2024-03-15T00:00:00"/>
    <x v="4"/>
    <n v="3"/>
    <s v="ITA"/>
    <n v="11"/>
    <x v="9"/>
    <n v="2"/>
    <n v="2"/>
    <n v="4"/>
    <n v="0"/>
    <n v="4"/>
    <n v="0"/>
    <n v="4"/>
    <n v="732425"/>
    <n v="4559"/>
    <s v=""/>
    <s v=""/>
    <n v="736988"/>
    <n v="3803942"/>
    <s v="2801648"/>
    <s v="0"/>
    <s v="223417"/>
    <s v="513571"/>
  </r>
  <r>
    <d v="2024-03-15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2858"/>
    <s v="803575"/>
    <s v="0"/>
    <s v="31118"/>
    <s v="74453"/>
  </r>
  <r>
    <d v="2024-03-15T00:00:00"/>
    <x v="4"/>
    <n v="3"/>
    <s v="ITA"/>
    <n v="21"/>
    <x v="11"/>
    <n v="1"/>
    <n v="0"/>
    <n v="1"/>
    <n v="0"/>
    <n v="1"/>
    <n v="-1"/>
    <n v="0"/>
    <n v="299351"/>
    <n v="1668"/>
    <s v=""/>
    <s v=""/>
    <n v="301020"/>
    <n v="5628004"/>
    <s v="870983"/>
    <s v="0"/>
    <s v="87638"/>
    <s v="213382"/>
  </r>
  <r>
    <d v="2024-03-15T00:00:00"/>
    <x v="4"/>
    <n v="3"/>
    <s v="ITA"/>
    <n v="22"/>
    <x v="12"/>
    <n v="3"/>
    <n v="0"/>
    <n v="3"/>
    <n v="10"/>
    <n v="13"/>
    <n v="-4"/>
    <n v="0"/>
    <n v="251750"/>
    <n v="1681"/>
    <s v=""/>
    <s v=""/>
    <n v="253444"/>
    <n v="3093504"/>
    <s v="610137"/>
    <s v="0"/>
    <s v="45805"/>
    <s v="207639"/>
  </r>
  <r>
    <d v="2024-03-15T00:00:00"/>
    <x v="4"/>
    <n v="3"/>
    <s v="ITA"/>
    <n v="1"/>
    <x v="13"/>
    <n v="42"/>
    <n v="0"/>
    <n v="42"/>
    <n v="54385"/>
    <n v="54427"/>
    <n v="-22"/>
    <n v="6"/>
    <n v="1735705"/>
    <n v="13928"/>
    <s v=""/>
    <s v=""/>
    <n v="1804060"/>
    <n v="22528843"/>
    <s v="4527411"/>
    <s v="0"/>
    <s v="519871"/>
    <s v="1284189"/>
  </r>
  <r>
    <d v="2024-03-15T00:00:00"/>
    <x v="4"/>
    <n v="3"/>
    <s v="ITA"/>
    <n v="16"/>
    <x v="14"/>
    <n v="8"/>
    <n v="0"/>
    <n v="8"/>
    <n v="191"/>
    <n v="199"/>
    <n v="4"/>
    <n v="5"/>
    <n v="1677932"/>
    <n v="10081"/>
    <s v=""/>
    <s v=""/>
    <n v="1688212"/>
    <n v="14617619"/>
    <s v="3031876"/>
    <s v="0"/>
    <s v="515230"/>
    <s v="1172982"/>
  </r>
  <r>
    <d v="2024-03-15T00:00:00"/>
    <x v="4"/>
    <n v="3"/>
    <s v="ITA"/>
    <n v="20"/>
    <x v="15"/>
    <n v="23"/>
    <n v="1"/>
    <n v="24"/>
    <n v="9474"/>
    <n v="9498"/>
    <n v="1"/>
    <n v="1"/>
    <n v="513996"/>
    <n v="2977"/>
    <s v=""/>
    <s v=""/>
    <n v="526471"/>
    <n v="5581392"/>
    <s v="1767627"/>
    <s v="0"/>
    <s v="180340"/>
    <s v="346131"/>
  </r>
  <r>
    <d v="2024-03-15T00:00:00"/>
    <x v="4"/>
    <n v="3"/>
    <s v="ITA"/>
    <n v="19"/>
    <x v="16"/>
    <n v="74"/>
    <n v="3"/>
    <n v="77"/>
    <n v="920"/>
    <n v="997"/>
    <n v="2"/>
    <n v="2"/>
    <n v="1820703"/>
    <n v="13052"/>
    <s v=""/>
    <s v=""/>
    <n v="1834752"/>
    <n v="16965972"/>
    <s v="11302093"/>
    <s v="0"/>
    <s v="543098"/>
    <s v="1291654"/>
  </r>
  <r>
    <d v="2024-03-15T00:00:00"/>
    <x v="4"/>
    <n v="3"/>
    <s v="ITA"/>
    <n v="9"/>
    <x v="17"/>
    <n v="9"/>
    <n v="1"/>
    <n v="10"/>
    <n v="212"/>
    <n v="222"/>
    <n v="5"/>
    <n v="9"/>
    <n v="1640837"/>
    <n v="12498"/>
    <s v=""/>
    <s v=""/>
    <n v="1653557"/>
    <n v="17318030"/>
    <s v="5469662"/>
    <s v="0"/>
    <s v="732264"/>
    <s v="921293"/>
  </r>
  <r>
    <d v="2024-03-15T00:00:00"/>
    <x v="4"/>
    <n v="3"/>
    <s v="ITA"/>
    <n v="10"/>
    <x v="18"/>
    <n v="19"/>
    <n v="0"/>
    <n v="19"/>
    <n v="507"/>
    <n v="526"/>
    <n v="-1"/>
    <n v="0"/>
    <n v="455979"/>
    <n v="2531"/>
    <s v=""/>
    <s v=""/>
    <n v="459036"/>
    <n v="5169648"/>
    <s v="828735"/>
    <s v="0"/>
    <s v="160670"/>
    <s v="298366"/>
  </r>
  <r>
    <d v="2024-03-15T00:00:00"/>
    <x v="4"/>
    <n v="3"/>
    <s v="ITA"/>
    <n v="2"/>
    <x v="19"/>
    <n v="0"/>
    <n v="0"/>
    <n v="0"/>
    <n v="3"/>
    <n v="3"/>
    <n v="0"/>
    <n v="0"/>
    <n v="51872"/>
    <n v="591"/>
    <s v=""/>
    <s v=""/>
    <n v="52466"/>
    <n v="606421"/>
    <s v="148623"/>
    <s v="0"/>
    <s v="16497"/>
    <s v="35969"/>
  </r>
  <r>
    <d v="2024-03-15T00:00:00"/>
    <x v="4"/>
    <n v="3"/>
    <s v="ITA"/>
    <n v="5"/>
    <x v="20"/>
    <n v="208"/>
    <n v="7"/>
    <n v="215"/>
    <n v="9512"/>
    <n v="9727"/>
    <n v="3"/>
    <n v="16"/>
    <n v="2813956"/>
    <n v="17474"/>
    <s v=""/>
    <s v=""/>
    <n v="2841157"/>
    <n v="39305742"/>
    <s v="5443564"/>
    <s v="1"/>
    <s v="1150010"/>
    <s v="1691147"/>
  </r>
  <r>
    <d v="2024-03-16T00:00:00"/>
    <x v="4"/>
    <n v="3"/>
    <s v="ITA"/>
    <n v="13"/>
    <x v="0"/>
    <n v="6"/>
    <n v="0"/>
    <n v="6"/>
    <n v="8431"/>
    <n v="8437"/>
    <n v="0"/>
    <n v="0"/>
    <n v="676560"/>
    <n v="4092"/>
    <s v=""/>
    <s v=""/>
    <n v="689089"/>
    <n v="7700261"/>
    <s v="1392405"/>
    <s v="0"/>
    <s v="264185"/>
    <s v="424904"/>
  </r>
  <r>
    <d v="2024-03-16T00:00:00"/>
    <x v="4"/>
    <n v="3"/>
    <s v="ITA"/>
    <n v="17"/>
    <x v="1"/>
    <n v="1"/>
    <n v="0"/>
    <n v="1"/>
    <n v="9875"/>
    <n v="9876"/>
    <n v="0"/>
    <n v="0"/>
    <n v="191607"/>
    <n v="1054"/>
    <s v=""/>
    <s v=""/>
    <n v="202537"/>
    <n v="1374924"/>
    <s v="410804"/>
    <s v="0"/>
    <s v="71288"/>
    <s v="131249"/>
  </r>
  <r>
    <d v="2024-03-16T00:00:00"/>
    <x v="4"/>
    <n v="3"/>
    <s v="ITA"/>
    <n v="18"/>
    <x v="2"/>
    <n v="7"/>
    <n v="0"/>
    <n v="7"/>
    <n v="3459"/>
    <n v="3466"/>
    <n v="0"/>
    <n v="0"/>
    <n v="648120"/>
    <n v="3676"/>
    <s v=""/>
    <s v=""/>
    <n v="655262"/>
    <n v="4537945"/>
    <s v="3553052"/>
    <s v="0"/>
    <s v="204357"/>
    <s v="450905"/>
  </r>
  <r>
    <d v="2024-03-16T00:00:00"/>
    <x v="4"/>
    <n v="3"/>
    <s v="ITA"/>
    <n v="15"/>
    <x v="3"/>
    <n v="76"/>
    <n v="3"/>
    <n v="79"/>
    <n v="10596"/>
    <n v="10675"/>
    <n v="2"/>
    <n v="4"/>
    <n v="2525527"/>
    <n v="12142"/>
    <s v=""/>
    <s v=""/>
    <n v="2548344"/>
    <n v="21880444"/>
    <s v="5528273"/>
    <s v="0"/>
    <s v="959942"/>
    <s v="1588402"/>
  </r>
  <r>
    <d v="2024-03-16T00:00:00"/>
    <x v="4"/>
    <n v="3"/>
    <s v="ITA"/>
    <n v="8"/>
    <x v="4"/>
    <n v="101"/>
    <n v="3"/>
    <n v="104"/>
    <n v="137"/>
    <n v="241"/>
    <n v="-8"/>
    <n v="6"/>
    <n v="2190162"/>
    <n v="20034"/>
    <s v=""/>
    <s v=""/>
    <n v="2210437"/>
    <n v="20096340"/>
    <s v="3003744"/>
    <s v="0"/>
    <s v="1100102"/>
    <s v="1110335"/>
  </r>
  <r>
    <d v="2024-03-16T00:00:00"/>
    <x v="4"/>
    <n v="3"/>
    <s v="ITA"/>
    <n v="6"/>
    <x v="5"/>
    <n v="6"/>
    <n v="1"/>
    <n v="7"/>
    <n v="281"/>
    <n v="288"/>
    <n v="1"/>
    <n v="3"/>
    <n v="591968"/>
    <n v="6449"/>
    <s v=""/>
    <s v=""/>
    <n v="598705"/>
    <n v="7885220"/>
    <s v="1279684"/>
    <s v="0"/>
    <s v="242477"/>
    <s v="356228"/>
  </r>
  <r>
    <d v="2024-03-16T00:00:00"/>
    <x v="4"/>
    <n v="3"/>
    <s v="ITA"/>
    <n v="12"/>
    <x v="6"/>
    <n v="218"/>
    <n v="6"/>
    <n v="224"/>
    <n v="60320"/>
    <n v="60544"/>
    <n v="9"/>
    <n v="22"/>
    <n v="2457424"/>
    <n v="13263"/>
    <s v=""/>
    <s v=""/>
    <n v="2531231"/>
    <n v="27562027"/>
    <s v="6273839"/>
    <s v="0"/>
    <s v="1043014"/>
    <s v="1488217"/>
  </r>
  <r>
    <d v="2024-03-16T00:00:00"/>
    <x v="4"/>
    <n v="3"/>
    <s v="ITA"/>
    <n v="7"/>
    <x v="7"/>
    <n v="3"/>
    <n v="0"/>
    <n v="3"/>
    <n v="0"/>
    <n v="3"/>
    <n v="-2"/>
    <n v="1"/>
    <n v="684119"/>
    <n v="6018"/>
    <s v=""/>
    <s v=""/>
    <n v="690140"/>
    <n v="7143629"/>
    <s v="1549284"/>
    <s v="0"/>
    <s v="288791"/>
    <s v="401349"/>
  </r>
  <r>
    <d v="2024-03-16T00:00:00"/>
    <x v="4"/>
    <n v="3"/>
    <s v="ITA"/>
    <n v="3"/>
    <x v="8"/>
    <n v="48"/>
    <n v="1"/>
    <n v="49"/>
    <n v="342"/>
    <n v="391"/>
    <n v="-7"/>
    <n v="25"/>
    <n v="4290991"/>
    <n v="47869"/>
    <s v=""/>
    <s v=""/>
    <n v="4339251"/>
    <n v="47178448"/>
    <s v="9460990"/>
    <s v="0"/>
    <s v="1553013"/>
    <s v="2786238"/>
  </r>
  <r>
    <d v="2024-03-16T00:00:00"/>
    <x v="4"/>
    <n v="3"/>
    <s v="ITA"/>
    <n v="11"/>
    <x v="9"/>
    <n v="2"/>
    <n v="2"/>
    <n v="4"/>
    <n v="0"/>
    <n v="4"/>
    <n v="0"/>
    <n v="2"/>
    <n v="732427"/>
    <n v="4559"/>
    <s v=""/>
    <s v=""/>
    <n v="736990"/>
    <n v="3804033"/>
    <s v="2801739"/>
    <s v="0"/>
    <s v="223417"/>
    <s v="513573"/>
  </r>
  <r>
    <d v="2024-03-16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2858"/>
    <s v="803575"/>
    <s v="0"/>
    <s v="31118"/>
    <s v="74453"/>
  </r>
  <r>
    <d v="2024-03-16T00:00:00"/>
    <x v="4"/>
    <n v="3"/>
    <s v="ITA"/>
    <n v="21"/>
    <x v="11"/>
    <n v="1"/>
    <n v="0"/>
    <n v="1"/>
    <n v="0"/>
    <n v="1"/>
    <n v="0"/>
    <n v="0"/>
    <n v="299351"/>
    <n v="1668"/>
    <s v=""/>
    <s v=""/>
    <n v="301020"/>
    <n v="5628035"/>
    <s v="870988"/>
    <s v="0"/>
    <s v="87638"/>
    <s v="213382"/>
  </r>
  <r>
    <d v="2024-03-16T00:00:00"/>
    <x v="4"/>
    <n v="3"/>
    <s v="ITA"/>
    <n v="22"/>
    <x v="12"/>
    <n v="3"/>
    <n v="0"/>
    <n v="3"/>
    <n v="11"/>
    <n v="14"/>
    <n v="1"/>
    <n v="1"/>
    <n v="251750"/>
    <n v="1681"/>
    <s v=""/>
    <s v=""/>
    <n v="253445"/>
    <n v="3093549"/>
    <s v="610145"/>
    <s v="0"/>
    <s v="45805"/>
    <s v="207640"/>
  </r>
  <r>
    <d v="2024-03-16T00:00:00"/>
    <x v="4"/>
    <n v="3"/>
    <s v="ITA"/>
    <n v="1"/>
    <x v="13"/>
    <n v="42"/>
    <n v="0"/>
    <n v="42"/>
    <n v="54364"/>
    <n v="54406"/>
    <n v="-21"/>
    <n v="7"/>
    <n v="1735733"/>
    <n v="13928"/>
    <s v=""/>
    <s v=""/>
    <n v="1804067"/>
    <n v="22530324"/>
    <s v="4527652"/>
    <s v="0"/>
    <s v="519871"/>
    <s v="1284196"/>
  </r>
  <r>
    <d v="2024-03-16T00:00:00"/>
    <x v="4"/>
    <n v="3"/>
    <s v="ITA"/>
    <n v="16"/>
    <x v="14"/>
    <n v="10"/>
    <n v="0"/>
    <n v="10"/>
    <n v="199"/>
    <n v="209"/>
    <n v="10"/>
    <n v="13"/>
    <n v="1677935"/>
    <n v="10081"/>
    <s v=""/>
    <s v=""/>
    <n v="1688225"/>
    <n v="14618991"/>
    <s v="3032142"/>
    <s v="0"/>
    <s v="515231"/>
    <s v="1172994"/>
  </r>
  <r>
    <d v="2024-03-16T00:00:00"/>
    <x v="4"/>
    <n v="3"/>
    <s v="ITA"/>
    <n v="20"/>
    <x v="15"/>
    <n v="23"/>
    <n v="1"/>
    <n v="24"/>
    <n v="9473"/>
    <n v="9497"/>
    <n v="-1"/>
    <n v="0"/>
    <n v="513997"/>
    <n v="2977"/>
    <s v=""/>
    <s v=""/>
    <n v="526471"/>
    <n v="5581441"/>
    <s v="1767627"/>
    <s v="0"/>
    <s v="180340"/>
    <s v="346131"/>
  </r>
  <r>
    <d v="2024-03-16T00:00:00"/>
    <x v="4"/>
    <n v="3"/>
    <s v="ITA"/>
    <n v="19"/>
    <x v="16"/>
    <n v="74"/>
    <n v="3"/>
    <n v="77"/>
    <n v="921"/>
    <n v="998"/>
    <n v="1"/>
    <n v="1"/>
    <n v="1820703"/>
    <n v="13052"/>
    <s v=""/>
    <s v=""/>
    <n v="1834753"/>
    <n v="16966053"/>
    <s v="11302174"/>
    <s v="0"/>
    <s v="543099"/>
    <s v="1291654"/>
  </r>
  <r>
    <d v="2024-03-16T00:00:00"/>
    <x v="4"/>
    <n v="3"/>
    <s v="ITA"/>
    <n v="9"/>
    <x v="17"/>
    <n v="10"/>
    <n v="1"/>
    <n v="11"/>
    <n v="214"/>
    <n v="225"/>
    <n v="3"/>
    <n v="3"/>
    <n v="1640837"/>
    <n v="12498"/>
    <s v=""/>
    <s v=""/>
    <n v="1653560"/>
    <n v="17318720"/>
    <s v="5469728"/>
    <s v="0"/>
    <s v="732267"/>
    <s v="921293"/>
  </r>
  <r>
    <d v="2024-03-16T00:00:00"/>
    <x v="4"/>
    <n v="3"/>
    <s v="ITA"/>
    <n v="10"/>
    <x v="18"/>
    <n v="19"/>
    <n v="0"/>
    <n v="19"/>
    <n v="508"/>
    <n v="527"/>
    <n v="1"/>
    <n v="2"/>
    <n v="455980"/>
    <n v="2531"/>
    <s v=""/>
    <s v=""/>
    <n v="459038"/>
    <n v="5169816"/>
    <s v="828757"/>
    <s v="0"/>
    <s v="160671"/>
    <s v="298367"/>
  </r>
  <r>
    <d v="2024-03-16T00:00:00"/>
    <x v="4"/>
    <n v="3"/>
    <s v="ITA"/>
    <n v="2"/>
    <x v="19"/>
    <n v="0"/>
    <n v="0"/>
    <n v="0"/>
    <n v="5"/>
    <n v="5"/>
    <n v="2"/>
    <n v="2"/>
    <n v="51872"/>
    <n v="591"/>
    <s v=""/>
    <s v=""/>
    <n v="52468"/>
    <n v="606441"/>
    <s v="148633"/>
    <s v="0"/>
    <s v="16499"/>
    <s v="35969"/>
  </r>
  <r>
    <d v="2024-03-16T00:00:00"/>
    <x v="4"/>
    <n v="3"/>
    <s v="ITA"/>
    <n v="5"/>
    <x v="20"/>
    <n v="213"/>
    <n v="7"/>
    <n v="220"/>
    <n v="9510"/>
    <n v="9730"/>
    <n v="3"/>
    <n v="9"/>
    <n v="2813962"/>
    <n v="17474"/>
    <s v=""/>
    <s v=""/>
    <n v="2841166"/>
    <n v="39308258"/>
    <s v="5443831"/>
    <s v="0"/>
    <s v="1150014"/>
    <s v="1691152"/>
  </r>
  <r>
    <d v="2024-03-17T00:00:00"/>
    <x v="4"/>
    <n v="3"/>
    <s v="ITA"/>
    <n v="13"/>
    <x v="0"/>
    <n v="6"/>
    <n v="0"/>
    <n v="6"/>
    <n v="8431"/>
    <n v="8437"/>
    <n v="0"/>
    <n v="0"/>
    <n v="676560"/>
    <n v="4092"/>
    <s v=""/>
    <s v=""/>
    <n v="689089"/>
    <n v="7700471"/>
    <s v="1392428"/>
    <s v="0"/>
    <s v="264185"/>
    <s v="424904"/>
  </r>
  <r>
    <d v="2024-03-17T00:00:00"/>
    <x v="4"/>
    <n v="3"/>
    <s v="ITA"/>
    <n v="17"/>
    <x v="1"/>
    <n v="1"/>
    <n v="0"/>
    <n v="1"/>
    <n v="9875"/>
    <n v="9876"/>
    <n v="0"/>
    <n v="0"/>
    <n v="191607"/>
    <n v="1054"/>
    <s v=""/>
    <s v=""/>
    <n v="202537"/>
    <n v="1374951"/>
    <s v="410807"/>
    <s v="0"/>
    <s v="71288"/>
    <s v="131249"/>
  </r>
  <r>
    <d v="2024-03-17T00:00:00"/>
    <x v="4"/>
    <n v="3"/>
    <s v="ITA"/>
    <n v="18"/>
    <x v="2"/>
    <n v="7"/>
    <n v="0"/>
    <n v="7"/>
    <n v="3459"/>
    <n v="3466"/>
    <n v="0"/>
    <n v="0"/>
    <n v="648120"/>
    <n v="3676"/>
    <s v=""/>
    <s v=""/>
    <n v="655262"/>
    <n v="4538081"/>
    <s v="3553171"/>
    <s v="0"/>
    <s v="204357"/>
    <s v="450905"/>
  </r>
  <r>
    <d v="2024-03-17T00:00:00"/>
    <x v="4"/>
    <n v="3"/>
    <s v="ITA"/>
    <n v="15"/>
    <x v="3"/>
    <n v="75"/>
    <n v="3"/>
    <n v="78"/>
    <n v="10602"/>
    <n v="10680"/>
    <n v="5"/>
    <n v="5"/>
    <n v="2525527"/>
    <n v="12142"/>
    <s v=""/>
    <s v=""/>
    <n v="2548349"/>
    <n v="21882373"/>
    <s v="5528501"/>
    <s v="0"/>
    <s v="959943"/>
    <s v="1588406"/>
  </r>
  <r>
    <d v="2024-03-17T00:00:00"/>
    <x v="4"/>
    <n v="3"/>
    <s v="ITA"/>
    <n v="8"/>
    <x v="4"/>
    <n v="99"/>
    <n v="3"/>
    <n v="102"/>
    <n v="128"/>
    <n v="230"/>
    <n v="-11"/>
    <n v="2"/>
    <n v="2190175"/>
    <n v="20034"/>
    <s v=""/>
    <s v=""/>
    <n v="2210439"/>
    <n v="20097126"/>
    <s v="3003781"/>
    <s v="0"/>
    <s v="1100102"/>
    <s v="1110337"/>
  </r>
  <r>
    <d v="2024-03-17T00:00:00"/>
    <x v="4"/>
    <n v="3"/>
    <s v="ITA"/>
    <n v="6"/>
    <x v="5"/>
    <n v="6"/>
    <n v="1"/>
    <n v="7"/>
    <n v="281"/>
    <n v="288"/>
    <n v="0"/>
    <n v="0"/>
    <n v="591968"/>
    <n v="6449"/>
    <s v=""/>
    <s v=""/>
    <n v="598705"/>
    <n v="7885323"/>
    <s v="1279697"/>
    <s v="0"/>
    <s v="242477"/>
    <s v="356228"/>
  </r>
  <r>
    <d v="2024-03-17T00:00:00"/>
    <x v="4"/>
    <n v="3"/>
    <s v="ITA"/>
    <n v="12"/>
    <x v="6"/>
    <n v="215"/>
    <n v="6"/>
    <n v="221"/>
    <n v="60332"/>
    <n v="60553"/>
    <n v="9"/>
    <n v="14"/>
    <n v="2457429"/>
    <n v="13263"/>
    <s v=""/>
    <s v=""/>
    <n v="2531245"/>
    <n v="27565262"/>
    <s v="6274196"/>
    <s v="0"/>
    <s v="1043014"/>
    <s v="1488231"/>
  </r>
  <r>
    <d v="2024-03-17T00:00:00"/>
    <x v="4"/>
    <n v="3"/>
    <s v="ITA"/>
    <n v="7"/>
    <x v="7"/>
    <n v="3"/>
    <n v="0"/>
    <n v="3"/>
    <n v="0"/>
    <n v="3"/>
    <n v="0"/>
    <n v="2"/>
    <n v="684121"/>
    <n v="6018"/>
    <s v=""/>
    <s v=""/>
    <n v="690142"/>
    <n v="7143975"/>
    <s v="1549351"/>
    <s v="0"/>
    <s v="288791"/>
    <s v="401351"/>
  </r>
  <r>
    <d v="2024-03-17T00:00:00"/>
    <x v="4"/>
    <n v="3"/>
    <s v="ITA"/>
    <n v="3"/>
    <x v="8"/>
    <n v="47"/>
    <n v="1"/>
    <n v="48"/>
    <n v="339"/>
    <n v="387"/>
    <n v="-4"/>
    <n v="17"/>
    <n v="4291011"/>
    <n v="47870"/>
    <s v=""/>
    <s v=""/>
    <n v="4339268"/>
    <n v="47180534"/>
    <s v="9461282"/>
    <s v="0"/>
    <s v="1553017"/>
    <s v="2786251"/>
  </r>
  <r>
    <d v="2024-03-17T00:00:00"/>
    <x v="4"/>
    <n v="3"/>
    <s v="ITA"/>
    <n v="11"/>
    <x v="9"/>
    <n v="2"/>
    <n v="2"/>
    <n v="4"/>
    <n v="0"/>
    <n v="4"/>
    <n v="0"/>
    <n v="1"/>
    <n v="732428"/>
    <n v="4559"/>
    <s v=""/>
    <s v=""/>
    <n v="736991"/>
    <n v="3804118"/>
    <s v="2801824"/>
    <s v="0"/>
    <s v="223417"/>
    <s v="513574"/>
  </r>
  <r>
    <d v="2024-03-17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2858"/>
    <s v="803575"/>
    <s v="0"/>
    <s v="31118"/>
    <s v="74453"/>
  </r>
  <r>
    <d v="2024-03-17T00:00:00"/>
    <x v="4"/>
    <n v="3"/>
    <s v="ITA"/>
    <n v="21"/>
    <x v="11"/>
    <n v="1"/>
    <n v="0"/>
    <n v="1"/>
    <n v="0"/>
    <n v="1"/>
    <n v="0"/>
    <n v="0"/>
    <n v="299351"/>
    <n v="1668"/>
    <s v=""/>
    <s v=""/>
    <n v="301020"/>
    <n v="5628065"/>
    <s v="870995"/>
    <s v="0"/>
    <s v="87638"/>
    <s v="213382"/>
  </r>
  <r>
    <d v="2024-03-17T00:00:00"/>
    <x v="4"/>
    <n v="3"/>
    <s v="ITA"/>
    <n v="22"/>
    <x v="12"/>
    <n v="4"/>
    <n v="0"/>
    <n v="4"/>
    <n v="11"/>
    <n v="15"/>
    <n v="1"/>
    <n v="1"/>
    <n v="251750"/>
    <n v="1681"/>
    <s v=""/>
    <s v=""/>
    <n v="253446"/>
    <n v="3093585"/>
    <s v="610147"/>
    <s v="0"/>
    <s v="45805"/>
    <s v="207641"/>
  </r>
  <r>
    <d v="2024-03-17T00:00:00"/>
    <x v="4"/>
    <n v="3"/>
    <s v="ITA"/>
    <n v="1"/>
    <x v="13"/>
    <n v="42"/>
    <n v="0"/>
    <n v="42"/>
    <n v="54347"/>
    <n v="54389"/>
    <n v="-17"/>
    <n v="3"/>
    <n v="1735753"/>
    <n v="13928"/>
    <s v=""/>
    <s v=""/>
    <n v="1804070"/>
    <n v="22531526"/>
    <s v="4527873"/>
    <s v="0"/>
    <s v="519871"/>
    <s v="1284199"/>
  </r>
  <r>
    <d v="2024-03-17T00:00:00"/>
    <x v="4"/>
    <n v="3"/>
    <s v="ITA"/>
    <n v="16"/>
    <x v="14"/>
    <n v="10"/>
    <n v="0"/>
    <n v="10"/>
    <n v="198"/>
    <n v="208"/>
    <n v="-1"/>
    <n v="3"/>
    <n v="1677939"/>
    <n v="10081"/>
    <s v=""/>
    <s v=""/>
    <n v="1688228"/>
    <n v="14619794"/>
    <s v="3032296"/>
    <s v="0"/>
    <s v="515231"/>
    <s v="1172997"/>
  </r>
  <r>
    <d v="2024-03-17T00:00:00"/>
    <x v="4"/>
    <n v="3"/>
    <s v="ITA"/>
    <n v="20"/>
    <x v="15"/>
    <n v="23"/>
    <n v="1"/>
    <n v="24"/>
    <n v="9473"/>
    <n v="9497"/>
    <n v="0"/>
    <n v="0"/>
    <n v="513997"/>
    <n v="2977"/>
    <s v=""/>
    <s v=""/>
    <n v="526471"/>
    <n v="5581654"/>
    <s v="1767629"/>
    <s v="0"/>
    <s v="180340"/>
    <s v="346131"/>
  </r>
  <r>
    <d v="2024-03-17T00:00:00"/>
    <x v="4"/>
    <n v="3"/>
    <s v="ITA"/>
    <n v="19"/>
    <x v="16"/>
    <n v="76"/>
    <n v="3"/>
    <n v="79"/>
    <n v="919"/>
    <n v="998"/>
    <n v="0"/>
    <n v="0"/>
    <n v="1820703"/>
    <n v="13052"/>
    <s v=""/>
    <s v=""/>
    <n v="1834753"/>
    <n v="16966091"/>
    <s v="11302212"/>
    <s v="0"/>
    <s v="543099"/>
    <s v="1291654"/>
  </r>
  <r>
    <d v="2024-03-17T00:00:00"/>
    <x v="4"/>
    <n v="3"/>
    <s v="ITA"/>
    <n v="9"/>
    <x v="17"/>
    <n v="9"/>
    <n v="1"/>
    <n v="10"/>
    <n v="221"/>
    <n v="231"/>
    <n v="6"/>
    <n v="6"/>
    <n v="1640837"/>
    <n v="12498"/>
    <s v=""/>
    <s v=""/>
    <n v="1653566"/>
    <n v="17320074"/>
    <s v="5469886"/>
    <s v="0"/>
    <s v="732269"/>
    <s v="921297"/>
  </r>
  <r>
    <d v="2024-03-17T00:00:00"/>
    <x v="4"/>
    <n v="3"/>
    <s v="ITA"/>
    <n v="10"/>
    <x v="18"/>
    <n v="18"/>
    <n v="0"/>
    <n v="18"/>
    <n v="505"/>
    <n v="523"/>
    <n v="-4"/>
    <n v="0"/>
    <n v="455984"/>
    <n v="2531"/>
    <s v=""/>
    <s v=""/>
    <n v="459038"/>
    <n v="5170021"/>
    <s v="828779"/>
    <s v="0"/>
    <s v="160671"/>
    <s v="298367"/>
  </r>
  <r>
    <d v="2024-03-17T00:00:00"/>
    <x v="4"/>
    <n v="3"/>
    <s v="ITA"/>
    <n v="2"/>
    <x v="19"/>
    <n v="0"/>
    <n v="0"/>
    <n v="0"/>
    <n v="5"/>
    <n v="5"/>
    <n v="0"/>
    <n v="0"/>
    <n v="51872"/>
    <n v="591"/>
    <s v=""/>
    <s v=""/>
    <n v="52468"/>
    <n v="606488"/>
    <s v="148641"/>
    <s v="0"/>
    <s v="16499"/>
    <s v="35969"/>
  </r>
  <r>
    <d v="2024-03-17T00:00:00"/>
    <x v="4"/>
    <n v="3"/>
    <s v="ITA"/>
    <n v="5"/>
    <x v="20"/>
    <n v="210"/>
    <n v="7"/>
    <n v="217"/>
    <n v="9512"/>
    <n v="9729"/>
    <n v="-1"/>
    <n v="15"/>
    <n v="2813978"/>
    <n v="17474"/>
    <s v=""/>
    <s v=""/>
    <n v="2841181"/>
    <n v="39310769"/>
    <s v="5444076"/>
    <s v="0"/>
    <s v="1150027"/>
    <s v="1691154"/>
  </r>
  <r>
    <d v="2024-03-18T00:00:00"/>
    <x v="4"/>
    <n v="3"/>
    <s v="ITA"/>
    <n v="13"/>
    <x v="0"/>
    <n v="7"/>
    <n v="0"/>
    <n v="7"/>
    <n v="8428"/>
    <n v="8435"/>
    <n v="-2"/>
    <n v="0"/>
    <n v="676562"/>
    <n v="4092"/>
    <s v=""/>
    <s v=""/>
    <n v="689089"/>
    <n v="7700552"/>
    <s v="1392439"/>
    <s v="0"/>
    <s v="264185"/>
    <s v="424904"/>
  </r>
  <r>
    <d v="2024-03-18T00:00:00"/>
    <x v="4"/>
    <n v="3"/>
    <s v="ITA"/>
    <n v="17"/>
    <x v="1"/>
    <n v="1"/>
    <n v="0"/>
    <n v="1"/>
    <n v="9875"/>
    <n v="9876"/>
    <n v="0"/>
    <n v="0"/>
    <n v="191607"/>
    <n v="1054"/>
    <s v=""/>
    <s v=""/>
    <n v="202537"/>
    <n v="1375003"/>
    <s v="410820"/>
    <s v="0"/>
    <s v="71288"/>
    <s v="131249"/>
  </r>
  <r>
    <d v="2024-03-18T00:00:00"/>
    <x v="4"/>
    <n v="3"/>
    <s v="ITA"/>
    <n v="18"/>
    <x v="2"/>
    <n v="5"/>
    <n v="0"/>
    <n v="5"/>
    <n v="3461"/>
    <n v="3466"/>
    <n v="0"/>
    <n v="2"/>
    <n v="648122"/>
    <n v="3676"/>
    <s v=""/>
    <s v=""/>
    <n v="655264"/>
    <n v="4538509"/>
    <s v="3553596"/>
    <s v="0"/>
    <s v="204358"/>
    <s v="450906"/>
  </r>
  <r>
    <d v="2024-03-18T00:00:00"/>
    <x v="4"/>
    <n v="3"/>
    <s v="ITA"/>
    <n v="15"/>
    <x v="3"/>
    <n v="75"/>
    <n v="3"/>
    <n v="78"/>
    <n v="10603"/>
    <n v="10681"/>
    <n v="1"/>
    <n v="6"/>
    <n v="2525532"/>
    <n v="12142"/>
    <s v=""/>
    <s v=""/>
    <n v="2548355"/>
    <n v="21883803"/>
    <s v="5528664"/>
    <s v="0"/>
    <s v="959943"/>
    <s v="1588412"/>
  </r>
  <r>
    <d v="2024-03-18T00:00:00"/>
    <x v="4"/>
    <n v="3"/>
    <s v="ITA"/>
    <n v="8"/>
    <x v="4"/>
    <n v="97"/>
    <n v="3"/>
    <n v="100"/>
    <n v="120"/>
    <n v="220"/>
    <n v="-10"/>
    <n v="2"/>
    <n v="2190187"/>
    <n v="20034"/>
    <s v=""/>
    <s v=""/>
    <n v="2210441"/>
    <n v="20097804"/>
    <s v="3003814"/>
    <s v="0"/>
    <s v="1100102"/>
    <s v="1110339"/>
  </r>
  <r>
    <d v="2024-03-18T00:00:00"/>
    <x v="4"/>
    <n v="3"/>
    <s v="ITA"/>
    <n v="6"/>
    <x v="5"/>
    <n v="9"/>
    <n v="0"/>
    <n v="9"/>
    <n v="278"/>
    <n v="287"/>
    <n v="-1"/>
    <n v="0"/>
    <n v="591969"/>
    <n v="6449"/>
    <s v=""/>
    <s v=""/>
    <n v="598705"/>
    <n v="7885452"/>
    <s v="1279716"/>
    <s v="0"/>
    <s v="242477"/>
    <s v="356228"/>
  </r>
  <r>
    <d v="2024-03-18T00:00:00"/>
    <x v="4"/>
    <n v="3"/>
    <s v="ITA"/>
    <n v="12"/>
    <x v="6"/>
    <n v="213"/>
    <n v="6"/>
    <n v="219"/>
    <n v="60336"/>
    <n v="60555"/>
    <n v="2"/>
    <n v="2"/>
    <n v="2457429"/>
    <n v="13263"/>
    <s v=""/>
    <s v=""/>
    <n v="2531247"/>
    <n v="27567825"/>
    <s v="6274831"/>
    <s v="0"/>
    <s v="1043015"/>
    <s v="1488232"/>
  </r>
  <r>
    <d v="2024-03-18T00:00:00"/>
    <x v="4"/>
    <n v="3"/>
    <s v="ITA"/>
    <n v="7"/>
    <x v="7"/>
    <n v="3"/>
    <n v="0"/>
    <n v="3"/>
    <n v="0"/>
    <n v="3"/>
    <n v="0"/>
    <n v="0"/>
    <n v="684121"/>
    <n v="6018"/>
    <s v=""/>
    <s v=""/>
    <n v="690142"/>
    <n v="7144135"/>
    <s v="1549372"/>
    <s v="0"/>
    <s v="288791"/>
    <s v="401351"/>
  </r>
  <r>
    <d v="2024-03-18T00:00:00"/>
    <x v="4"/>
    <n v="3"/>
    <s v="ITA"/>
    <n v="3"/>
    <x v="8"/>
    <n v="42"/>
    <n v="1"/>
    <n v="43"/>
    <n v="344"/>
    <n v="387"/>
    <n v="0"/>
    <n v="12"/>
    <n v="4291022"/>
    <n v="47871"/>
    <s v=""/>
    <s v=""/>
    <n v="4339280"/>
    <n v="47181675"/>
    <s v="9461494"/>
    <s v="0"/>
    <s v="1553018"/>
    <s v="2786262"/>
  </r>
  <r>
    <d v="2024-03-18T00:00:00"/>
    <x v="4"/>
    <n v="3"/>
    <s v="ITA"/>
    <n v="11"/>
    <x v="9"/>
    <n v="2"/>
    <n v="2"/>
    <n v="4"/>
    <n v="0"/>
    <n v="4"/>
    <n v="0"/>
    <n v="1"/>
    <n v="732429"/>
    <n v="4559"/>
    <s v=""/>
    <s v=""/>
    <n v="736992"/>
    <n v="3804172"/>
    <s v="2801878"/>
    <s v="0"/>
    <s v="223417"/>
    <s v="513575"/>
  </r>
  <r>
    <d v="2024-03-18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2858"/>
    <s v="803575"/>
    <s v="0"/>
    <s v="31118"/>
    <s v="74453"/>
  </r>
  <r>
    <d v="2024-03-18T00:00:00"/>
    <x v="4"/>
    <n v="3"/>
    <s v="ITA"/>
    <n v="21"/>
    <x v="11"/>
    <n v="1"/>
    <n v="0"/>
    <n v="1"/>
    <n v="0"/>
    <n v="1"/>
    <n v="0"/>
    <n v="1"/>
    <n v="299352"/>
    <n v="1668"/>
    <s v=""/>
    <s v=""/>
    <n v="301021"/>
    <n v="5628101"/>
    <s v="871000"/>
    <s v="0"/>
    <s v="87639"/>
    <s v="213382"/>
  </r>
  <r>
    <d v="2024-03-18T00:00:00"/>
    <x v="4"/>
    <n v="3"/>
    <s v="ITA"/>
    <n v="22"/>
    <x v="12"/>
    <n v="4"/>
    <n v="0"/>
    <n v="4"/>
    <n v="9"/>
    <n v="13"/>
    <n v="-2"/>
    <n v="0"/>
    <n v="251752"/>
    <n v="1681"/>
    <s v=""/>
    <s v=""/>
    <n v="253446"/>
    <n v="3093618"/>
    <s v="610150"/>
    <s v="0"/>
    <s v="45805"/>
    <s v="207641"/>
  </r>
  <r>
    <d v="2024-03-18T00:00:00"/>
    <x v="4"/>
    <n v="3"/>
    <s v="ITA"/>
    <n v="1"/>
    <x v="13"/>
    <n v="45"/>
    <n v="0"/>
    <n v="45"/>
    <n v="54343"/>
    <n v="54388"/>
    <n v="-1"/>
    <n v="6"/>
    <n v="1735760"/>
    <n v="13928"/>
    <s v=""/>
    <s v=""/>
    <n v="1804076"/>
    <n v="22532275"/>
    <s v="4528002"/>
    <s v="0"/>
    <s v="519871"/>
    <s v="1284205"/>
  </r>
  <r>
    <d v="2024-03-18T00:00:00"/>
    <x v="4"/>
    <n v="3"/>
    <s v="ITA"/>
    <n v="16"/>
    <x v="14"/>
    <n v="10"/>
    <n v="0"/>
    <n v="10"/>
    <n v="197"/>
    <n v="207"/>
    <n v="-1"/>
    <n v="0"/>
    <n v="1677940"/>
    <n v="10081"/>
    <s v=""/>
    <s v=""/>
    <n v="1688228"/>
    <n v="14620243"/>
    <s v="3032415"/>
    <s v="0"/>
    <s v="515231"/>
    <s v="1172997"/>
  </r>
  <r>
    <d v="2024-03-18T00:00:00"/>
    <x v="4"/>
    <n v="3"/>
    <s v="ITA"/>
    <n v="20"/>
    <x v="15"/>
    <n v="23"/>
    <n v="1"/>
    <n v="24"/>
    <n v="9473"/>
    <n v="9497"/>
    <n v="0"/>
    <n v="0"/>
    <n v="513997"/>
    <n v="2977"/>
    <s v=""/>
    <s v=""/>
    <n v="526471"/>
    <n v="5581717"/>
    <s v="1767629"/>
    <s v="0"/>
    <s v="180340"/>
    <s v="346131"/>
  </r>
  <r>
    <d v="2024-03-18T00:00:00"/>
    <x v="4"/>
    <n v="3"/>
    <s v="ITA"/>
    <n v="19"/>
    <x v="16"/>
    <n v="76"/>
    <n v="3"/>
    <n v="79"/>
    <n v="924"/>
    <n v="1003"/>
    <n v="5"/>
    <n v="5"/>
    <n v="1820703"/>
    <n v="13052"/>
    <s v=""/>
    <s v=""/>
    <n v="1834758"/>
    <n v="16966193"/>
    <s v="11302314"/>
    <s v="0"/>
    <s v="543104"/>
    <s v="1291654"/>
  </r>
  <r>
    <d v="2024-03-18T00:00:00"/>
    <x v="4"/>
    <n v="3"/>
    <s v="ITA"/>
    <n v="9"/>
    <x v="17"/>
    <n v="8"/>
    <n v="1"/>
    <n v="9"/>
    <n v="214"/>
    <n v="223"/>
    <n v="-8"/>
    <n v="1"/>
    <n v="1640846"/>
    <n v="12498"/>
    <s v=""/>
    <s v=""/>
    <n v="1653567"/>
    <n v="17320419"/>
    <s v="5469924"/>
    <s v="0"/>
    <s v="732268"/>
    <s v="921299"/>
  </r>
  <r>
    <d v="2024-03-18T00:00:00"/>
    <x v="4"/>
    <n v="3"/>
    <s v="ITA"/>
    <n v="10"/>
    <x v="18"/>
    <n v="19"/>
    <n v="0"/>
    <n v="19"/>
    <n v="502"/>
    <n v="521"/>
    <n v="-2"/>
    <n v="0"/>
    <n v="455986"/>
    <n v="2531"/>
    <s v=""/>
    <s v=""/>
    <n v="459038"/>
    <n v="5170095"/>
    <s v="828795"/>
    <s v="0"/>
    <s v="160671"/>
    <s v="298367"/>
  </r>
  <r>
    <d v="2024-03-18T00:00:00"/>
    <x v="4"/>
    <n v="3"/>
    <s v="ITA"/>
    <n v="2"/>
    <x v="19"/>
    <n v="1"/>
    <n v="0"/>
    <n v="1"/>
    <n v="3"/>
    <n v="4"/>
    <n v="-1"/>
    <n v="0"/>
    <n v="51873"/>
    <n v="591"/>
    <s v=""/>
    <s v=""/>
    <n v="52468"/>
    <n v="606497"/>
    <s v="148642"/>
    <s v="0"/>
    <s v="16499"/>
    <s v="35969"/>
  </r>
  <r>
    <d v="2024-03-18T00:00:00"/>
    <x v="4"/>
    <n v="3"/>
    <s v="ITA"/>
    <n v="5"/>
    <x v="20"/>
    <n v="210"/>
    <n v="7"/>
    <n v="217"/>
    <n v="9505"/>
    <n v="9722"/>
    <n v="-7"/>
    <n v="5"/>
    <n v="2813990"/>
    <n v="17474"/>
    <s v=""/>
    <s v=""/>
    <n v="2841186"/>
    <n v="39311496"/>
    <s v="5444148"/>
    <s v="0"/>
    <s v="1150028"/>
    <s v="1691158"/>
  </r>
  <r>
    <d v="2024-03-19T00:00:00"/>
    <x v="4"/>
    <n v="3"/>
    <s v="ITA"/>
    <n v="13"/>
    <x v="0"/>
    <n v="5"/>
    <n v="0"/>
    <n v="5"/>
    <n v="8433"/>
    <n v="8438"/>
    <n v="3"/>
    <n v="3"/>
    <n v="676562"/>
    <n v="4092"/>
    <s v=""/>
    <s v=""/>
    <n v="689092"/>
    <n v="7700896"/>
    <s v="1392510"/>
    <s v="0"/>
    <s v="264186"/>
    <s v="424906"/>
  </r>
  <r>
    <d v="2024-03-19T00:00:00"/>
    <x v="4"/>
    <n v="3"/>
    <s v="ITA"/>
    <n v="17"/>
    <x v="1"/>
    <n v="1"/>
    <n v="0"/>
    <n v="1"/>
    <n v="9875"/>
    <n v="9876"/>
    <n v="0"/>
    <n v="0"/>
    <n v="191607"/>
    <n v="1054"/>
    <s v=""/>
    <s v=""/>
    <n v="202537"/>
    <n v="1375093"/>
    <s v="410831"/>
    <s v="0"/>
    <s v="71288"/>
    <s v="131249"/>
  </r>
  <r>
    <d v="2024-03-19T00:00:00"/>
    <x v="4"/>
    <n v="3"/>
    <s v="ITA"/>
    <n v="18"/>
    <x v="2"/>
    <n v="4"/>
    <n v="0"/>
    <n v="4"/>
    <n v="3458"/>
    <n v="3462"/>
    <n v="-4"/>
    <n v="1"/>
    <n v="648127"/>
    <n v="3676"/>
    <s v=""/>
    <s v=""/>
    <n v="655265"/>
    <n v="4538973"/>
    <s v="3554028"/>
    <s v="0"/>
    <s v="204358"/>
    <s v="450907"/>
  </r>
  <r>
    <d v="2024-03-19T00:00:00"/>
    <x v="4"/>
    <n v="3"/>
    <s v="ITA"/>
    <n v="15"/>
    <x v="3"/>
    <n v="73"/>
    <n v="3"/>
    <n v="76"/>
    <n v="10607"/>
    <n v="10683"/>
    <n v="2"/>
    <n v="11"/>
    <n v="2525541"/>
    <n v="12142"/>
    <s v=""/>
    <s v=""/>
    <n v="2548366"/>
    <n v="21887581"/>
    <s v="5529004"/>
    <s v="0"/>
    <s v="959943"/>
    <s v="1588423"/>
  </r>
  <r>
    <d v="2024-03-19T00:00:00"/>
    <x v="4"/>
    <n v="3"/>
    <s v="ITA"/>
    <n v="8"/>
    <x v="4"/>
    <n v="98"/>
    <n v="2"/>
    <n v="100"/>
    <n v="113"/>
    <n v="213"/>
    <n v="-7"/>
    <n v="7"/>
    <n v="2190200"/>
    <n v="20035"/>
    <s v=""/>
    <s v=""/>
    <n v="2210448"/>
    <n v="20099305"/>
    <s v="3003900"/>
    <s v="0"/>
    <s v="1100105"/>
    <s v="1110343"/>
  </r>
  <r>
    <d v="2024-03-19T00:00:00"/>
    <x v="4"/>
    <n v="3"/>
    <s v="ITA"/>
    <n v="6"/>
    <x v="5"/>
    <n v="7"/>
    <n v="0"/>
    <n v="7"/>
    <n v="281"/>
    <n v="288"/>
    <n v="1"/>
    <n v="4"/>
    <n v="591971"/>
    <n v="6450"/>
    <s v=""/>
    <s v=""/>
    <n v="598709"/>
    <n v="7885737"/>
    <s v="1279747"/>
    <s v="0"/>
    <s v="242478"/>
    <s v="356231"/>
  </r>
  <r>
    <d v="2024-03-19T00:00:00"/>
    <x v="4"/>
    <n v="3"/>
    <s v="ITA"/>
    <n v="12"/>
    <x v="6"/>
    <n v="210"/>
    <n v="6"/>
    <n v="216"/>
    <n v="60357"/>
    <n v="60573"/>
    <n v="18"/>
    <n v="31"/>
    <n v="2457441"/>
    <n v="13264"/>
    <s v=""/>
    <s v=""/>
    <n v="2531278"/>
    <n v="27568735"/>
    <s v="6275027"/>
    <s v="0"/>
    <s v="1043015"/>
    <s v="1488263"/>
  </r>
  <r>
    <d v="2024-03-19T00:00:00"/>
    <x v="4"/>
    <n v="3"/>
    <s v="ITA"/>
    <n v="7"/>
    <x v="7"/>
    <n v="2"/>
    <n v="0"/>
    <n v="2"/>
    <n v="0"/>
    <n v="2"/>
    <n v="-1"/>
    <n v="0"/>
    <n v="684121"/>
    <n v="6018"/>
    <s v=""/>
    <s v=""/>
    <n v="690141"/>
    <n v="7144509"/>
    <s v="1549437"/>
    <s v="0"/>
    <s v="288790"/>
    <s v="401351"/>
  </r>
  <r>
    <d v="2024-03-19T00:00:00"/>
    <x v="4"/>
    <n v="3"/>
    <s v="ITA"/>
    <n v="3"/>
    <x v="8"/>
    <n v="47"/>
    <n v="1"/>
    <n v="48"/>
    <n v="320"/>
    <n v="368"/>
    <n v="-19"/>
    <n v="42"/>
    <n v="4291081"/>
    <n v="47873"/>
    <s v=""/>
    <s v=""/>
    <n v="4339322"/>
    <n v="47186191"/>
    <s v="9462221"/>
    <s v="0"/>
    <s v="1553035"/>
    <s v="2786287"/>
  </r>
  <r>
    <d v="2024-03-19T00:00:00"/>
    <x v="4"/>
    <n v="3"/>
    <s v="ITA"/>
    <n v="11"/>
    <x v="9"/>
    <n v="2"/>
    <n v="2"/>
    <n v="4"/>
    <n v="0"/>
    <n v="4"/>
    <n v="0"/>
    <n v="2"/>
    <n v="732431"/>
    <n v="4559"/>
    <s v=""/>
    <s v=""/>
    <n v="736994"/>
    <n v="3804280"/>
    <s v="2801986"/>
    <s v="0"/>
    <s v="223417"/>
    <s v="513577"/>
  </r>
  <r>
    <d v="2024-03-19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2858"/>
    <s v="803575"/>
    <s v="0"/>
    <s v="31118"/>
    <s v="74453"/>
  </r>
  <r>
    <d v="2024-03-19T00:00:00"/>
    <x v="4"/>
    <n v="3"/>
    <s v="ITA"/>
    <n v="21"/>
    <x v="11"/>
    <n v="1"/>
    <n v="0"/>
    <n v="1"/>
    <n v="0"/>
    <n v="1"/>
    <n v="0"/>
    <n v="0"/>
    <n v="299352"/>
    <n v="1668"/>
    <s v=""/>
    <s v=""/>
    <n v="301021"/>
    <n v="5628132"/>
    <s v="871003"/>
    <s v="0"/>
    <s v="87639"/>
    <s v="213382"/>
  </r>
  <r>
    <d v="2024-03-19T00:00:00"/>
    <x v="4"/>
    <n v="3"/>
    <s v="ITA"/>
    <n v="22"/>
    <x v="12"/>
    <n v="4"/>
    <n v="0"/>
    <n v="4"/>
    <n v="14"/>
    <n v="18"/>
    <n v="5"/>
    <n v="5"/>
    <n v="251752"/>
    <n v="1681"/>
    <s v=""/>
    <s v=""/>
    <n v="253451"/>
    <n v="3093709"/>
    <s v="610161"/>
    <s v="0"/>
    <s v="45805"/>
    <s v="207646"/>
  </r>
  <r>
    <d v="2024-03-19T00:00:00"/>
    <x v="4"/>
    <n v="3"/>
    <s v="ITA"/>
    <n v="1"/>
    <x v="13"/>
    <n v="45"/>
    <n v="1"/>
    <n v="46"/>
    <n v="54302"/>
    <n v="54348"/>
    <n v="-40"/>
    <n v="9"/>
    <n v="1735809"/>
    <n v="13928"/>
    <s v=""/>
    <s v=""/>
    <n v="1804085"/>
    <n v="22535130"/>
    <s v="4528451"/>
    <s v="1"/>
    <s v="519871"/>
    <s v="1284214"/>
  </r>
  <r>
    <d v="2024-03-19T00:00:00"/>
    <x v="4"/>
    <n v="3"/>
    <s v="ITA"/>
    <n v="16"/>
    <x v="14"/>
    <n v="6"/>
    <n v="0"/>
    <n v="6"/>
    <n v="178"/>
    <n v="184"/>
    <n v="-23"/>
    <n v="10"/>
    <n v="1677973"/>
    <n v="10081"/>
    <s v=""/>
    <s v=""/>
    <n v="1688238"/>
    <n v="14622693"/>
    <s v="3032803"/>
    <s v="0"/>
    <s v="515231"/>
    <s v="1173007"/>
  </r>
  <r>
    <d v="2024-03-19T00:00:00"/>
    <x v="4"/>
    <n v="3"/>
    <s v="ITA"/>
    <n v="20"/>
    <x v="15"/>
    <n v="23"/>
    <n v="1"/>
    <n v="24"/>
    <n v="9473"/>
    <n v="9497"/>
    <n v="0"/>
    <n v="2"/>
    <n v="513999"/>
    <n v="2977"/>
    <s v=""/>
    <s v=""/>
    <n v="526473"/>
    <n v="5582029"/>
    <s v="1767632"/>
    <s v="0"/>
    <s v="180340"/>
    <s v="346133"/>
  </r>
  <r>
    <d v="2024-03-19T00:00:00"/>
    <x v="4"/>
    <n v="3"/>
    <s v="ITA"/>
    <n v="19"/>
    <x v="16"/>
    <n v="77"/>
    <n v="3"/>
    <n v="80"/>
    <n v="925"/>
    <n v="1005"/>
    <n v="2"/>
    <n v="2"/>
    <n v="1820703"/>
    <n v="13052"/>
    <s v=""/>
    <s v=""/>
    <n v="1834760"/>
    <n v="16966305"/>
    <s v="11302426"/>
    <s v="0"/>
    <s v="543106"/>
    <s v="1291654"/>
  </r>
  <r>
    <d v="2024-03-19T00:00:00"/>
    <x v="4"/>
    <n v="3"/>
    <s v="ITA"/>
    <n v="9"/>
    <x v="17"/>
    <n v="9"/>
    <n v="1"/>
    <n v="10"/>
    <n v="208"/>
    <n v="218"/>
    <n v="-5"/>
    <n v="9"/>
    <n v="1640860"/>
    <n v="12498"/>
    <s v=""/>
    <s v=""/>
    <n v="1653576"/>
    <n v="17322348"/>
    <s v="5470173"/>
    <s v="0"/>
    <s v="732273"/>
    <s v="921303"/>
  </r>
  <r>
    <d v="2024-03-19T00:00:00"/>
    <x v="4"/>
    <n v="3"/>
    <s v="ITA"/>
    <n v="10"/>
    <x v="18"/>
    <n v="19"/>
    <n v="1"/>
    <n v="20"/>
    <n v="501"/>
    <n v="521"/>
    <n v="0"/>
    <n v="2"/>
    <n v="455987"/>
    <n v="2532"/>
    <s v=""/>
    <s v=""/>
    <n v="459040"/>
    <n v="5170366"/>
    <s v="828835"/>
    <s v="1"/>
    <s v="160672"/>
    <s v="298368"/>
  </r>
  <r>
    <d v="2024-03-19T00:00:00"/>
    <x v="4"/>
    <n v="3"/>
    <s v="ITA"/>
    <n v="2"/>
    <x v="19"/>
    <n v="0"/>
    <n v="0"/>
    <n v="0"/>
    <n v="4"/>
    <n v="4"/>
    <n v="0"/>
    <n v="0"/>
    <n v="51873"/>
    <n v="591"/>
    <s v=""/>
    <s v=""/>
    <n v="52468"/>
    <n v="606556"/>
    <s v="148657"/>
    <s v="0"/>
    <s v="16499"/>
    <s v="35968"/>
  </r>
  <r>
    <d v="2024-03-19T00:00:00"/>
    <x v="4"/>
    <n v="3"/>
    <s v="ITA"/>
    <n v="5"/>
    <x v="20"/>
    <n v="198"/>
    <n v="7"/>
    <n v="205"/>
    <n v="9530"/>
    <n v="9735"/>
    <n v="13"/>
    <n v="25"/>
    <n v="2814002"/>
    <n v="17474"/>
    <s v=""/>
    <s v=""/>
    <n v="2841211"/>
    <n v="39316859"/>
    <s v="5444657"/>
    <s v="0"/>
    <s v="1150072"/>
    <s v="1691139"/>
  </r>
  <r>
    <d v="2024-03-20T00:00:00"/>
    <x v="4"/>
    <n v="3"/>
    <s v="ITA"/>
    <n v="13"/>
    <x v="0"/>
    <n v="5"/>
    <n v="0"/>
    <n v="5"/>
    <n v="8435"/>
    <n v="8440"/>
    <n v="2"/>
    <n v="2"/>
    <n v="676562"/>
    <n v="4092"/>
    <s v=""/>
    <s v=""/>
    <n v="689094"/>
    <n v="7701183"/>
    <s v="1392553"/>
    <s v="0"/>
    <s v="264187"/>
    <s v="424907"/>
  </r>
  <r>
    <d v="2024-03-20T00:00:00"/>
    <x v="4"/>
    <n v="3"/>
    <s v="ITA"/>
    <n v="17"/>
    <x v="1"/>
    <n v="1"/>
    <n v="0"/>
    <n v="1"/>
    <n v="9875"/>
    <n v="9876"/>
    <n v="0"/>
    <n v="0"/>
    <n v="191607"/>
    <n v="1054"/>
    <s v=""/>
    <s v=""/>
    <n v="202537"/>
    <n v="1375142"/>
    <s v="410848"/>
    <s v="0"/>
    <s v="71288"/>
    <s v="131249"/>
  </r>
  <r>
    <d v="2024-03-20T00:00:00"/>
    <x v="4"/>
    <n v="3"/>
    <s v="ITA"/>
    <n v="18"/>
    <x v="2"/>
    <n v="3"/>
    <n v="0"/>
    <n v="3"/>
    <n v="3457"/>
    <n v="3460"/>
    <n v="-2"/>
    <n v="1"/>
    <n v="648130"/>
    <n v="3676"/>
    <s v=""/>
    <s v=""/>
    <n v="655266"/>
    <n v="4539334"/>
    <s v="3554365"/>
    <s v="0"/>
    <s v="204359"/>
    <s v="450907"/>
  </r>
  <r>
    <d v="2024-03-20T00:00:00"/>
    <x v="4"/>
    <n v="3"/>
    <s v="ITA"/>
    <n v="15"/>
    <x v="3"/>
    <n v="72"/>
    <n v="3"/>
    <n v="75"/>
    <n v="10610"/>
    <n v="10685"/>
    <n v="2"/>
    <n v="7"/>
    <n v="2525546"/>
    <n v="12142"/>
    <s v=""/>
    <s v=""/>
    <n v="2548373"/>
    <n v="21890955"/>
    <s v="5529330"/>
    <s v="0"/>
    <s v="959943"/>
    <s v="1588430"/>
  </r>
  <r>
    <d v="2024-03-20T00:00:00"/>
    <x v="4"/>
    <n v="3"/>
    <s v="ITA"/>
    <n v="8"/>
    <x v="4"/>
    <n v="94"/>
    <n v="2"/>
    <n v="96"/>
    <n v="118"/>
    <n v="214"/>
    <n v="1"/>
    <n v="1"/>
    <n v="2190200"/>
    <n v="20035"/>
    <s v=""/>
    <s v=""/>
    <n v="2210449"/>
    <n v="20100489"/>
    <s v="3003943"/>
    <s v="0"/>
    <s v="1100105"/>
    <s v="1110344"/>
  </r>
  <r>
    <d v="2024-03-20T00:00:00"/>
    <x v="4"/>
    <n v="3"/>
    <s v="ITA"/>
    <n v="6"/>
    <x v="5"/>
    <n v="8"/>
    <n v="0"/>
    <n v="8"/>
    <n v="277"/>
    <n v="285"/>
    <n v="-3"/>
    <n v="1"/>
    <n v="591975"/>
    <n v="6450"/>
    <s v=""/>
    <s v=""/>
    <n v="598710"/>
    <n v="7886096"/>
    <s v="1279805"/>
    <s v="0"/>
    <s v="242478"/>
    <s v="356232"/>
  </r>
  <r>
    <d v="2024-03-20T00:00:00"/>
    <x v="4"/>
    <n v="3"/>
    <s v="ITA"/>
    <n v="12"/>
    <x v="6"/>
    <n v="235"/>
    <n v="6"/>
    <n v="241"/>
    <n v="60338"/>
    <n v="60579"/>
    <n v="6"/>
    <n v="10"/>
    <n v="2457444"/>
    <n v="13265"/>
    <s v=""/>
    <s v=""/>
    <n v="2531288"/>
    <n v="27570669"/>
    <s v="6275275"/>
    <s v="0"/>
    <s v="1043015"/>
    <s v="1488273"/>
  </r>
  <r>
    <d v="2024-03-20T00:00:00"/>
    <x v="4"/>
    <n v="3"/>
    <s v="ITA"/>
    <n v="7"/>
    <x v="7"/>
    <n v="2"/>
    <n v="0"/>
    <n v="2"/>
    <n v="0"/>
    <n v="2"/>
    <n v="0"/>
    <n v="1"/>
    <n v="684122"/>
    <n v="6018"/>
    <s v=""/>
    <s v=""/>
    <n v="690142"/>
    <n v="7144801"/>
    <s v="1549480"/>
    <s v="0"/>
    <s v="288791"/>
    <s v="401351"/>
  </r>
  <r>
    <d v="2024-03-20T00:00:00"/>
    <x v="4"/>
    <n v="3"/>
    <s v="ITA"/>
    <n v="3"/>
    <x v="8"/>
    <n v="43"/>
    <n v="1"/>
    <n v="44"/>
    <n v="310"/>
    <n v="354"/>
    <n v="-14"/>
    <n v="33"/>
    <n v="4291127"/>
    <n v="47874"/>
    <s v=""/>
    <s v=""/>
    <n v="4339355"/>
    <n v="47189761"/>
    <s v="9462776"/>
    <s v="0"/>
    <s v="1553047"/>
    <s v="2786308"/>
  </r>
  <r>
    <d v="2024-03-20T00:00:00"/>
    <x v="4"/>
    <n v="3"/>
    <s v="ITA"/>
    <n v="11"/>
    <x v="9"/>
    <n v="3"/>
    <n v="1"/>
    <n v="4"/>
    <n v="0"/>
    <n v="4"/>
    <n v="0"/>
    <n v="0"/>
    <n v="732431"/>
    <n v="4559"/>
    <s v=""/>
    <s v=""/>
    <n v="736994"/>
    <n v="3804280"/>
    <s v="2801986"/>
    <s v="0"/>
    <s v="223417"/>
    <s v="513577"/>
  </r>
  <r>
    <d v="2024-03-20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3018"/>
    <s v="803734"/>
    <s v="0"/>
    <s v="31118"/>
    <s v="74453"/>
  </r>
  <r>
    <d v="2024-03-20T00:00:00"/>
    <x v="4"/>
    <n v="3"/>
    <s v="ITA"/>
    <n v="21"/>
    <x v="11"/>
    <n v="1"/>
    <n v="0"/>
    <n v="1"/>
    <n v="0"/>
    <n v="1"/>
    <n v="0"/>
    <n v="1"/>
    <n v="299352"/>
    <n v="1669"/>
    <s v=""/>
    <s v=""/>
    <n v="301022"/>
    <n v="5628158"/>
    <s v="871008"/>
    <s v="0"/>
    <s v="87640"/>
    <s v="213382"/>
  </r>
  <r>
    <d v="2024-03-20T00:00:00"/>
    <x v="4"/>
    <n v="3"/>
    <s v="ITA"/>
    <n v="22"/>
    <x v="12"/>
    <n v="2"/>
    <n v="0"/>
    <n v="2"/>
    <n v="15"/>
    <n v="17"/>
    <n v="-1"/>
    <n v="2"/>
    <n v="251755"/>
    <n v="1681"/>
    <s v=""/>
    <s v=""/>
    <n v="253453"/>
    <n v="3093784"/>
    <s v="610173"/>
    <s v="0"/>
    <s v="45805"/>
    <s v="207648"/>
  </r>
  <r>
    <d v="2024-03-20T00:00:00"/>
    <x v="4"/>
    <n v="3"/>
    <s v="ITA"/>
    <n v="1"/>
    <x v="13"/>
    <n v="41"/>
    <n v="1"/>
    <n v="42"/>
    <n v="54275"/>
    <n v="54317"/>
    <n v="-31"/>
    <n v="5"/>
    <n v="1735845"/>
    <n v="13928"/>
    <s v=""/>
    <s v=""/>
    <n v="1804090"/>
    <n v="22537232"/>
    <s v="4528796"/>
    <s v="0"/>
    <s v="519872"/>
    <s v="1284218"/>
  </r>
  <r>
    <d v="2024-03-20T00:00:00"/>
    <x v="4"/>
    <n v="3"/>
    <s v="ITA"/>
    <n v="16"/>
    <x v="14"/>
    <n v="6"/>
    <n v="0"/>
    <n v="6"/>
    <n v="167"/>
    <n v="173"/>
    <n v="-11"/>
    <n v="7"/>
    <n v="1677991"/>
    <n v="10081"/>
    <s v=""/>
    <s v=""/>
    <n v="1688245"/>
    <n v="14623939"/>
    <s v="3033075"/>
    <s v="0"/>
    <s v="515232"/>
    <s v="1173013"/>
  </r>
  <r>
    <d v="2024-03-20T00:00:00"/>
    <x v="4"/>
    <n v="3"/>
    <s v="ITA"/>
    <n v="20"/>
    <x v="15"/>
    <n v="23"/>
    <n v="1"/>
    <n v="24"/>
    <n v="9474"/>
    <n v="9498"/>
    <n v="1"/>
    <n v="1"/>
    <n v="513999"/>
    <n v="2977"/>
    <s v=""/>
    <s v=""/>
    <n v="526474"/>
    <n v="5582276"/>
    <s v="1767634"/>
    <s v="0"/>
    <s v="180340"/>
    <s v="346134"/>
  </r>
  <r>
    <d v="2024-03-20T00:00:00"/>
    <x v="4"/>
    <n v="3"/>
    <s v="ITA"/>
    <n v="19"/>
    <x v="16"/>
    <n v="78"/>
    <n v="4"/>
    <n v="82"/>
    <n v="902"/>
    <n v="984"/>
    <n v="-21"/>
    <n v="2"/>
    <n v="1820726"/>
    <n v="13052"/>
    <s v=""/>
    <s v=""/>
    <n v="1834762"/>
    <n v="16966495"/>
    <s v="11302616"/>
    <s v="2"/>
    <s v="543108"/>
    <s v="1291654"/>
  </r>
  <r>
    <d v="2024-03-20T00:00:00"/>
    <x v="4"/>
    <n v="3"/>
    <s v="ITA"/>
    <n v="9"/>
    <x v="17"/>
    <n v="8"/>
    <n v="1"/>
    <n v="9"/>
    <n v="203"/>
    <n v="212"/>
    <n v="-6"/>
    <n v="8"/>
    <n v="1640874"/>
    <n v="12498"/>
    <s v=""/>
    <s v=""/>
    <n v="1653584"/>
    <n v="17323819"/>
    <s v="5470356"/>
    <s v="0"/>
    <s v="732281"/>
    <s v="921303"/>
  </r>
  <r>
    <d v="2024-03-20T00:00:00"/>
    <x v="4"/>
    <n v="3"/>
    <s v="ITA"/>
    <n v="10"/>
    <x v="18"/>
    <n v="19"/>
    <n v="0"/>
    <n v="19"/>
    <n v="500"/>
    <n v="519"/>
    <n v="-2"/>
    <n v="1"/>
    <n v="455990"/>
    <n v="2532"/>
    <s v=""/>
    <s v=""/>
    <n v="459041"/>
    <n v="5170625"/>
    <s v="828860"/>
    <s v="0"/>
    <s v="160673"/>
    <s v="298368"/>
  </r>
  <r>
    <d v="2024-03-20T00:00:00"/>
    <x v="4"/>
    <n v="3"/>
    <s v="ITA"/>
    <n v="2"/>
    <x v="19"/>
    <n v="0"/>
    <n v="0"/>
    <n v="0"/>
    <n v="4"/>
    <n v="4"/>
    <n v="0"/>
    <n v="0"/>
    <n v="51873"/>
    <n v="591"/>
    <s v=""/>
    <s v=""/>
    <n v="52468"/>
    <n v="606585"/>
    <s v="148663"/>
    <s v="0"/>
    <s v="16499"/>
    <s v="35968"/>
  </r>
  <r>
    <d v="2024-03-20T00:00:00"/>
    <x v="4"/>
    <n v="3"/>
    <s v="ITA"/>
    <n v="5"/>
    <x v="20"/>
    <n v="195"/>
    <n v="7"/>
    <n v="202"/>
    <n v="9534"/>
    <n v="9736"/>
    <n v="1"/>
    <n v="14"/>
    <n v="2814015"/>
    <n v="17474"/>
    <s v=""/>
    <s v=""/>
    <n v="2841225"/>
    <n v="39321432"/>
    <s v="5445044"/>
    <s v="0"/>
    <s v="1150086"/>
    <s v="1691139"/>
  </r>
  <r>
    <d v="2024-03-21T00:00:00"/>
    <x v="4"/>
    <n v="3"/>
    <s v="ITA"/>
    <n v="13"/>
    <x v="0"/>
    <n v="5"/>
    <n v="0"/>
    <n v="5"/>
    <n v="8439"/>
    <n v="8444"/>
    <n v="4"/>
    <n v="4"/>
    <n v="676562"/>
    <n v="4092"/>
    <s v=""/>
    <s v=""/>
    <n v="689098"/>
    <n v="7701468"/>
    <s v="1392600"/>
    <s v="0"/>
    <s v="264187"/>
    <s v="424911"/>
  </r>
  <r>
    <d v="2024-03-21T00:00:00"/>
    <x v="4"/>
    <n v="3"/>
    <s v="ITA"/>
    <n v="17"/>
    <x v="1"/>
    <n v="0"/>
    <n v="0"/>
    <n v="0"/>
    <n v="9875"/>
    <n v="9875"/>
    <n v="-1"/>
    <n v="0"/>
    <n v="191607"/>
    <n v="1055"/>
    <s v=""/>
    <s v=""/>
    <n v="202537"/>
    <n v="1375242"/>
    <s v="410864"/>
    <s v="0"/>
    <s v="71288"/>
    <s v="131249"/>
  </r>
  <r>
    <d v="2024-03-21T00:00:00"/>
    <x v="4"/>
    <n v="3"/>
    <s v="ITA"/>
    <n v="18"/>
    <x v="2"/>
    <n v="3"/>
    <n v="0"/>
    <n v="3"/>
    <n v="3452"/>
    <n v="3455"/>
    <n v="-5"/>
    <n v="0"/>
    <n v="648135"/>
    <n v="3676"/>
    <s v=""/>
    <s v=""/>
    <n v="655266"/>
    <n v="4539735"/>
    <s v="3554736"/>
    <s v="0"/>
    <s v="204359"/>
    <s v="450907"/>
  </r>
  <r>
    <d v="2024-03-21T00:00:00"/>
    <x v="4"/>
    <n v="3"/>
    <s v="ITA"/>
    <n v="15"/>
    <x v="3"/>
    <n v="72"/>
    <n v="3"/>
    <n v="75"/>
    <n v="10618"/>
    <n v="10693"/>
    <n v="8"/>
    <n v="11"/>
    <n v="2525549"/>
    <n v="12142"/>
    <s v=""/>
    <s v=""/>
    <n v="2548384"/>
    <n v="21894073"/>
    <s v="5529644"/>
    <s v="0"/>
    <s v="959945"/>
    <s v="1588439"/>
  </r>
  <r>
    <d v="2024-03-21T00:00:00"/>
    <x v="4"/>
    <n v="3"/>
    <s v="ITA"/>
    <n v="8"/>
    <x v="4"/>
    <n v="87"/>
    <n v="2"/>
    <n v="89"/>
    <n v="112"/>
    <n v="201"/>
    <n v="-13"/>
    <n v="2"/>
    <n v="2190215"/>
    <n v="20035"/>
    <s v=""/>
    <s v=""/>
    <n v="2210451"/>
    <n v="20101706"/>
    <s v="3004000"/>
    <s v="0"/>
    <s v="1100106"/>
    <s v="1110345"/>
  </r>
  <r>
    <d v="2024-03-21T00:00:00"/>
    <x v="4"/>
    <n v="3"/>
    <s v="ITA"/>
    <n v="6"/>
    <x v="5"/>
    <n v="5"/>
    <n v="0"/>
    <n v="5"/>
    <n v="277"/>
    <n v="282"/>
    <n v="-3"/>
    <n v="1"/>
    <n v="591979"/>
    <n v="6450"/>
    <s v=""/>
    <s v=""/>
    <n v="598711"/>
    <n v="7886369"/>
    <s v="1279842"/>
    <s v="0"/>
    <s v="242478"/>
    <s v="356233"/>
  </r>
  <r>
    <d v="2024-03-21T00:00:00"/>
    <x v="4"/>
    <n v="3"/>
    <s v="ITA"/>
    <n v="12"/>
    <x v="6"/>
    <n v="223"/>
    <n v="6"/>
    <n v="229"/>
    <n v="60356"/>
    <n v="60585"/>
    <n v="6"/>
    <n v="13"/>
    <n v="2457451"/>
    <n v="13265"/>
    <s v=""/>
    <s v=""/>
    <n v="2531301"/>
    <n v="27572466"/>
    <s v="6275519"/>
    <s v="0"/>
    <s v="1043015"/>
    <s v="1488286"/>
  </r>
  <r>
    <d v="2024-03-21T00:00:00"/>
    <x v="4"/>
    <n v="3"/>
    <s v="ITA"/>
    <n v="7"/>
    <x v="7"/>
    <n v="2"/>
    <n v="0"/>
    <n v="2"/>
    <n v="0"/>
    <n v="2"/>
    <n v="0"/>
    <n v="1"/>
    <n v="684123"/>
    <n v="6018"/>
    <s v=""/>
    <s v=""/>
    <n v="690143"/>
    <n v="7145089"/>
    <s v="1549529"/>
    <s v="0"/>
    <s v="288791"/>
    <s v="401352"/>
  </r>
  <r>
    <d v="2024-03-21T00:00:00"/>
    <x v="4"/>
    <n v="3"/>
    <s v="ITA"/>
    <n v="3"/>
    <x v="8"/>
    <n v="41"/>
    <n v="1"/>
    <n v="42"/>
    <n v="308"/>
    <n v="350"/>
    <n v="-4"/>
    <n v="26"/>
    <n v="4291155"/>
    <n v="47876"/>
    <s v=""/>
    <s v=""/>
    <n v="4339381"/>
    <n v="47192773"/>
    <s v="9463233"/>
    <s v="0"/>
    <s v="1553055"/>
    <s v="2786326"/>
  </r>
  <r>
    <d v="2024-03-21T00:00:00"/>
    <x v="4"/>
    <n v="3"/>
    <s v="ITA"/>
    <n v="11"/>
    <x v="9"/>
    <n v="3"/>
    <n v="1"/>
    <n v="4"/>
    <n v="0"/>
    <n v="4"/>
    <n v="0"/>
    <n v="1"/>
    <n v="732432"/>
    <n v="4559"/>
    <s v=""/>
    <s v=""/>
    <n v="736995"/>
    <n v="3804381"/>
    <s v="2802087"/>
    <s v="0"/>
    <s v="223417"/>
    <s v="513578"/>
  </r>
  <r>
    <d v="2024-03-21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3018"/>
    <s v="803734"/>
    <s v="0"/>
    <s v="31118"/>
    <s v="74453"/>
  </r>
  <r>
    <d v="2024-03-21T00:00:00"/>
    <x v="4"/>
    <n v="3"/>
    <s v="ITA"/>
    <n v="21"/>
    <x v="11"/>
    <n v="1"/>
    <n v="0"/>
    <n v="1"/>
    <n v="0"/>
    <n v="1"/>
    <n v="0"/>
    <n v="0"/>
    <n v="299352"/>
    <n v="1669"/>
    <s v=""/>
    <s v=""/>
    <n v="301022"/>
    <n v="5628190"/>
    <s v="871017"/>
    <s v="0"/>
    <s v="87640"/>
    <s v="213382"/>
  </r>
  <r>
    <d v="2024-03-21T00:00:00"/>
    <x v="4"/>
    <n v="3"/>
    <s v="ITA"/>
    <n v="22"/>
    <x v="12"/>
    <n v="3"/>
    <n v="0"/>
    <n v="3"/>
    <n v="16"/>
    <n v="19"/>
    <n v="2"/>
    <n v="2"/>
    <n v="251755"/>
    <n v="1681"/>
    <s v=""/>
    <s v=""/>
    <n v="253455"/>
    <n v="3093847"/>
    <s v="610182"/>
    <s v="0"/>
    <s v="45806"/>
    <s v="207649"/>
  </r>
  <r>
    <d v="2024-03-21T00:00:00"/>
    <x v="4"/>
    <n v="3"/>
    <s v="ITA"/>
    <n v="1"/>
    <x v="13"/>
    <n v="41"/>
    <n v="1"/>
    <n v="42"/>
    <n v="54249"/>
    <n v="54291"/>
    <n v="-26"/>
    <n v="4"/>
    <n v="1735875"/>
    <n v="13928"/>
    <s v=""/>
    <s v=""/>
    <n v="1804094"/>
    <n v="22539343"/>
    <s v="4529137"/>
    <s v="0"/>
    <s v="519872"/>
    <s v="1284222"/>
  </r>
  <r>
    <d v="2024-03-21T00:00:00"/>
    <x v="4"/>
    <n v="3"/>
    <s v="ITA"/>
    <n v="16"/>
    <x v="14"/>
    <n v="5"/>
    <n v="0"/>
    <n v="5"/>
    <n v="167"/>
    <n v="172"/>
    <n v="-1"/>
    <n v="7"/>
    <n v="1677998"/>
    <n v="10082"/>
    <s v=""/>
    <s v=""/>
    <n v="1688252"/>
    <n v="14625721"/>
    <s v="3033417"/>
    <s v="0"/>
    <s v="515232"/>
    <s v="1173020"/>
  </r>
  <r>
    <d v="2024-03-21T00:00:00"/>
    <x v="4"/>
    <n v="3"/>
    <s v="ITA"/>
    <n v="20"/>
    <x v="15"/>
    <n v="23"/>
    <n v="1"/>
    <n v="24"/>
    <n v="9477"/>
    <n v="9501"/>
    <n v="3"/>
    <n v="3"/>
    <n v="513999"/>
    <n v="2977"/>
    <s v=""/>
    <s v=""/>
    <n v="526477"/>
    <n v="5582553"/>
    <s v="1767642"/>
    <s v="0"/>
    <s v="180340"/>
    <s v="346137"/>
  </r>
  <r>
    <d v="2024-03-21T00:00:00"/>
    <x v="4"/>
    <n v="3"/>
    <s v="ITA"/>
    <n v="19"/>
    <x v="16"/>
    <n v="77"/>
    <n v="3"/>
    <n v="80"/>
    <n v="903"/>
    <n v="983"/>
    <n v="-1"/>
    <n v="3"/>
    <n v="1820728"/>
    <n v="13054"/>
    <s v=""/>
    <s v=""/>
    <n v="1834765"/>
    <n v="16966636"/>
    <s v="11302757"/>
    <s v="1"/>
    <s v="543109"/>
    <s v="1291656"/>
  </r>
  <r>
    <d v="2024-03-21T00:00:00"/>
    <x v="4"/>
    <n v="3"/>
    <s v="ITA"/>
    <n v="9"/>
    <x v="17"/>
    <n v="9"/>
    <n v="1"/>
    <n v="10"/>
    <n v="197"/>
    <n v="207"/>
    <n v="-5"/>
    <n v="3"/>
    <n v="1640881"/>
    <n v="12499"/>
    <s v=""/>
    <s v=""/>
    <n v="1653587"/>
    <n v="17325270"/>
    <s v="5470494"/>
    <s v="0"/>
    <s v="732283"/>
    <s v="921304"/>
  </r>
  <r>
    <d v="2024-03-21T00:00:00"/>
    <x v="4"/>
    <n v="3"/>
    <s v="ITA"/>
    <n v="10"/>
    <x v="18"/>
    <n v="19"/>
    <n v="0"/>
    <n v="19"/>
    <n v="512"/>
    <n v="531"/>
    <n v="12"/>
    <n v="14"/>
    <n v="455992"/>
    <n v="2532"/>
    <s v=""/>
    <s v=""/>
    <n v="459055"/>
    <n v="5170929"/>
    <s v="828905"/>
    <s v="0"/>
    <s v="160674"/>
    <s v="298381"/>
  </r>
  <r>
    <d v="2024-03-21T00:00:00"/>
    <x v="4"/>
    <n v="3"/>
    <s v="ITA"/>
    <n v="2"/>
    <x v="19"/>
    <n v="0"/>
    <n v="0"/>
    <n v="0"/>
    <n v="4"/>
    <n v="4"/>
    <n v="0"/>
    <n v="0"/>
    <n v="51872"/>
    <n v="591"/>
    <s v=""/>
    <s v=""/>
    <n v="52467"/>
    <n v="606620"/>
    <s v="148666"/>
    <s v="0"/>
    <s v="16499"/>
    <s v="35968"/>
  </r>
  <r>
    <d v="2024-03-21T00:00:00"/>
    <x v="4"/>
    <n v="3"/>
    <s v="ITA"/>
    <n v="5"/>
    <x v="20"/>
    <n v="200"/>
    <n v="7"/>
    <n v="207"/>
    <n v="9534"/>
    <n v="9741"/>
    <n v="5"/>
    <n v="16"/>
    <n v="2814025"/>
    <n v="17475"/>
    <s v=""/>
    <s v=""/>
    <n v="2841241"/>
    <n v="39325496"/>
    <s v="5445416"/>
    <s v="0"/>
    <s v="1150069"/>
    <s v="1691172"/>
  </r>
  <r>
    <d v="2024-03-22T00:00:00"/>
    <x v="4"/>
    <n v="3"/>
    <s v="ITA"/>
    <n v="13"/>
    <x v="0"/>
    <n v="6"/>
    <n v="0"/>
    <n v="6"/>
    <n v="8439"/>
    <n v="8445"/>
    <n v="1"/>
    <n v="1"/>
    <n v="676562"/>
    <n v="4092"/>
    <s v=""/>
    <s v=""/>
    <n v="689099"/>
    <n v="7701683"/>
    <s v="1392633"/>
    <s v="0"/>
    <s v="264187"/>
    <s v="424912"/>
  </r>
  <r>
    <d v="2024-03-22T00:00:00"/>
    <x v="4"/>
    <n v="3"/>
    <s v="ITA"/>
    <n v="17"/>
    <x v="1"/>
    <n v="0"/>
    <n v="0"/>
    <n v="0"/>
    <n v="9875"/>
    <n v="9875"/>
    <n v="0"/>
    <n v="0"/>
    <n v="191607"/>
    <n v="1055"/>
    <s v=""/>
    <s v=""/>
    <n v="202537"/>
    <n v="1375281"/>
    <s v="410869"/>
    <s v="0"/>
    <s v="71288"/>
    <s v="131249"/>
  </r>
  <r>
    <d v="2024-03-22T00:00:00"/>
    <x v="4"/>
    <n v="3"/>
    <s v="ITA"/>
    <n v="18"/>
    <x v="2"/>
    <n v="2"/>
    <n v="0"/>
    <n v="2"/>
    <n v="3450"/>
    <n v="3452"/>
    <n v="-3"/>
    <n v="1"/>
    <n v="648139"/>
    <n v="3676"/>
    <s v=""/>
    <s v=""/>
    <n v="655267"/>
    <n v="4540022"/>
    <s v="3555005"/>
    <s v="0"/>
    <s v="204360"/>
    <s v="450907"/>
  </r>
  <r>
    <d v="2024-03-22T00:00:00"/>
    <x v="4"/>
    <n v="3"/>
    <s v="ITA"/>
    <n v="15"/>
    <x v="3"/>
    <n v="71"/>
    <n v="3"/>
    <n v="74"/>
    <n v="10619"/>
    <n v="10693"/>
    <n v="0"/>
    <n v="10"/>
    <n v="2525559"/>
    <n v="12142"/>
    <s v=""/>
    <s v=""/>
    <n v="2548394"/>
    <n v="21896792"/>
    <s v="5529898"/>
    <s v="0"/>
    <s v="959945"/>
    <s v="1588449"/>
  </r>
  <r>
    <d v="2024-03-22T00:00:00"/>
    <x v="4"/>
    <n v="3"/>
    <s v="ITA"/>
    <n v="8"/>
    <x v="4"/>
    <n v="81"/>
    <n v="3"/>
    <n v="84"/>
    <n v="119"/>
    <n v="203"/>
    <n v="2"/>
    <n v="10"/>
    <n v="2190223"/>
    <n v="20035"/>
    <s v=""/>
    <s v=""/>
    <n v="2210461"/>
    <n v="20102742"/>
    <s v="3004038"/>
    <s v="1"/>
    <s v="1100107"/>
    <s v="1110354"/>
  </r>
  <r>
    <d v="2024-03-22T00:00:00"/>
    <x v="4"/>
    <n v="3"/>
    <s v="ITA"/>
    <n v="6"/>
    <x v="5"/>
    <n v="5"/>
    <n v="0"/>
    <n v="5"/>
    <n v="279"/>
    <n v="284"/>
    <n v="2"/>
    <n v="2"/>
    <n v="591979"/>
    <n v="6450"/>
    <s v=""/>
    <s v=""/>
    <n v="598713"/>
    <n v="7886585"/>
    <s v="1279873"/>
    <s v="0"/>
    <s v="242479"/>
    <s v="356234"/>
  </r>
  <r>
    <d v="2024-03-22T00:00:00"/>
    <x v="4"/>
    <n v="3"/>
    <s v="ITA"/>
    <n v="12"/>
    <x v="6"/>
    <n v="209"/>
    <n v="6"/>
    <n v="215"/>
    <n v="60373"/>
    <n v="60588"/>
    <n v="3"/>
    <n v="3"/>
    <n v="2457451"/>
    <n v="13265"/>
    <s v=""/>
    <s v=""/>
    <n v="2531304"/>
    <n v="27574344"/>
    <s v="6275729"/>
    <s v="0"/>
    <s v="1043015"/>
    <s v="1488289"/>
  </r>
  <r>
    <d v="2024-03-22T00:00:00"/>
    <x v="4"/>
    <n v="3"/>
    <s v="ITA"/>
    <n v="7"/>
    <x v="7"/>
    <n v="2"/>
    <n v="0"/>
    <n v="2"/>
    <n v="0"/>
    <n v="2"/>
    <n v="0"/>
    <n v="1"/>
    <n v="684124"/>
    <n v="6018"/>
    <s v=""/>
    <s v=""/>
    <n v="690144"/>
    <n v="7145359"/>
    <s v="1549575"/>
    <s v="0"/>
    <s v="288791"/>
    <s v="401353"/>
  </r>
  <r>
    <d v="2024-03-22T00:00:00"/>
    <x v="4"/>
    <n v="3"/>
    <s v="ITA"/>
    <n v="3"/>
    <x v="8"/>
    <n v="42"/>
    <n v="1"/>
    <n v="43"/>
    <n v="298"/>
    <n v="341"/>
    <n v="-9"/>
    <n v="23"/>
    <n v="4291187"/>
    <n v="47876"/>
    <s v=""/>
    <s v=""/>
    <n v="4339404"/>
    <n v="47195681"/>
    <s v="9463710"/>
    <s v="0"/>
    <s v="1553058"/>
    <s v="2786346"/>
  </r>
  <r>
    <d v="2024-03-22T00:00:00"/>
    <x v="4"/>
    <n v="3"/>
    <s v="ITA"/>
    <n v="11"/>
    <x v="9"/>
    <n v="3"/>
    <n v="1"/>
    <n v="4"/>
    <n v="0"/>
    <n v="4"/>
    <n v="0"/>
    <n v="1"/>
    <n v="732433"/>
    <n v="4559"/>
    <s v=""/>
    <s v=""/>
    <n v="736996"/>
    <n v="3804477"/>
    <s v="2802183"/>
    <s v="0"/>
    <s v="223417"/>
    <s v="513579"/>
  </r>
  <r>
    <d v="2024-03-22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3094"/>
    <s v="803810"/>
    <s v="0"/>
    <s v="31118"/>
    <s v="74453"/>
  </r>
  <r>
    <d v="2024-03-22T00:00:00"/>
    <x v="4"/>
    <n v="3"/>
    <s v="ITA"/>
    <n v="21"/>
    <x v="11"/>
    <n v="1"/>
    <n v="0"/>
    <n v="1"/>
    <n v="0"/>
    <n v="1"/>
    <n v="0"/>
    <n v="1"/>
    <n v="299353"/>
    <n v="1669"/>
    <s v=""/>
    <s v=""/>
    <n v="301023"/>
    <n v="5628220"/>
    <s v="871024"/>
    <s v="0"/>
    <s v="87641"/>
    <s v="213382"/>
  </r>
  <r>
    <d v="2024-03-22T00:00:00"/>
    <x v="4"/>
    <n v="3"/>
    <s v="ITA"/>
    <n v="22"/>
    <x v="12"/>
    <n v="3"/>
    <n v="0"/>
    <n v="3"/>
    <n v="17"/>
    <n v="20"/>
    <n v="1"/>
    <n v="4"/>
    <n v="251758"/>
    <n v="1681"/>
    <s v=""/>
    <s v=""/>
    <n v="253459"/>
    <n v="3093907"/>
    <s v="610188"/>
    <s v="0"/>
    <s v="45806"/>
    <s v="207653"/>
  </r>
  <r>
    <d v="2024-03-22T00:00:00"/>
    <x v="4"/>
    <n v="3"/>
    <s v="ITA"/>
    <n v="1"/>
    <x v="13"/>
    <n v="41"/>
    <n v="1"/>
    <n v="42"/>
    <n v="54237"/>
    <n v="54279"/>
    <n v="-12"/>
    <n v="6"/>
    <n v="1735893"/>
    <n v="13928"/>
    <s v=""/>
    <s v=""/>
    <n v="1804100"/>
    <n v="22540745"/>
    <s v="4529362"/>
    <s v="0"/>
    <s v="519872"/>
    <s v="1284228"/>
  </r>
  <r>
    <d v="2024-03-22T00:00:00"/>
    <x v="4"/>
    <n v="3"/>
    <s v="ITA"/>
    <n v="16"/>
    <x v="14"/>
    <n v="3"/>
    <n v="0"/>
    <n v="3"/>
    <n v="172"/>
    <n v="175"/>
    <n v="3"/>
    <n v="7"/>
    <n v="1678001"/>
    <n v="10083"/>
    <s v=""/>
    <s v=""/>
    <n v="1688259"/>
    <n v="14626822"/>
    <s v="3033637"/>
    <s v="0"/>
    <s v="515233"/>
    <s v="1173026"/>
  </r>
  <r>
    <d v="2024-03-22T00:00:00"/>
    <x v="4"/>
    <n v="3"/>
    <s v="ITA"/>
    <n v="20"/>
    <x v="15"/>
    <n v="23"/>
    <n v="1"/>
    <n v="24"/>
    <n v="9477"/>
    <n v="9501"/>
    <n v="0"/>
    <n v="0"/>
    <n v="513999"/>
    <n v="2977"/>
    <s v=""/>
    <s v=""/>
    <n v="526477"/>
    <n v="5582813"/>
    <s v="1767649"/>
    <s v="0"/>
    <s v="180340"/>
    <s v="346137"/>
  </r>
  <r>
    <d v="2024-03-22T00:00:00"/>
    <x v="4"/>
    <n v="3"/>
    <s v="ITA"/>
    <n v="19"/>
    <x v="16"/>
    <n v="77"/>
    <n v="4"/>
    <n v="81"/>
    <n v="904"/>
    <n v="985"/>
    <n v="2"/>
    <n v="2"/>
    <n v="1820728"/>
    <n v="13054"/>
    <s v=""/>
    <s v=""/>
    <n v="1834767"/>
    <n v="16966731"/>
    <s v="11302850"/>
    <s v="1"/>
    <s v="543110"/>
    <s v="1291657"/>
  </r>
  <r>
    <d v="2024-03-22T00:00:00"/>
    <x v="4"/>
    <n v="3"/>
    <s v="ITA"/>
    <n v="9"/>
    <x v="17"/>
    <n v="9"/>
    <n v="1"/>
    <n v="10"/>
    <n v="190"/>
    <n v="200"/>
    <n v="-7"/>
    <n v="5"/>
    <n v="1640892"/>
    <n v="12500"/>
    <s v=""/>
    <s v=""/>
    <n v="1653592"/>
    <n v="17326353"/>
    <s v="5470610"/>
    <s v="0"/>
    <s v="732288"/>
    <s v="921304"/>
  </r>
  <r>
    <d v="2024-03-22T00:00:00"/>
    <x v="4"/>
    <n v="3"/>
    <s v="ITA"/>
    <n v="10"/>
    <x v="18"/>
    <n v="16"/>
    <n v="0"/>
    <n v="16"/>
    <n v="515"/>
    <n v="531"/>
    <n v="0"/>
    <n v="0"/>
    <n v="455992"/>
    <n v="2532"/>
    <s v=""/>
    <s v=""/>
    <n v="459055"/>
    <n v="5171115"/>
    <s v="828936"/>
    <s v="0"/>
    <s v="160674"/>
    <s v="298381"/>
  </r>
  <r>
    <d v="2024-03-22T00:00:00"/>
    <x v="4"/>
    <n v="3"/>
    <s v="ITA"/>
    <n v="2"/>
    <x v="19"/>
    <n v="0"/>
    <n v="0"/>
    <n v="0"/>
    <n v="6"/>
    <n v="6"/>
    <n v="2"/>
    <n v="2"/>
    <n v="51872"/>
    <n v="591"/>
    <s v=""/>
    <s v=""/>
    <n v="52469"/>
    <n v="606654"/>
    <s v="148674"/>
    <s v="0"/>
    <s v="16500"/>
    <s v="35969"/>
  </r>
  <r>
    <d v="2024-03-22T00:00:00"/>
    <x v="4"/>
    <n v="3"/>
    <s v="ITA"/>
    <n v="5"/>
    <x v="20"/>
    <n v="198"/>
    <n v="7"/>
    <n v="205"/>
    <n v="9526"/>
    <n v="9731"/>
    <n v="-10"/>
    <n v="8"/>
    <n v="2814043"/>
    <n v="17475"/>
    <s v=""/>
    <s v=""/>
    <n v="2841249"/>
    <n v="39328865"/>
    <s v="5445670"/>
    <s v="1"/>
    <s v="1150077"/>
    <s v="1691172"/>
  </r>
  <r>
    <d v="2024-03-23T00:00:00"/>
    <x v="4"/>
    <n v="3"/>
    <s v="ITA"/>
    <n v="13"/>
    <x v="0"/>
    <n v="6"/>
    <n v="0"/>
    <n v="6"/>
    <n v="8441"/>
    <n v="8447"/>
    <n v="2"/>
    <n v="2"/>
    <n v="676562"/>
    <n v="4092"/>
    <s v=""/>
    <s v=""/>
    <n v="689101"/>
    <n v="7701872"/>
    <s v="1392667"/>
    <s v="0"/>
    <s v="264188"/>
    <s v="424913"/>
  </r>
  <r>
    <d v="2024-03-23T00:00:00"/>
    <x v="4"/>
    <n v="3"/>
    <s v="ITA"/>
    <n v="17"/>
    <x v="1"/>
    <n v="0"/>
    <n v="0"/>
    <n v="0"/>
    <n v="9875"/>
    <n v="9875"/>
    <n v="0"/>
    <n v="0"/>
    <n v="191607"/>
    <n v="1055"/>
    <s v=""/>
    <s v=""/>
    <n v="202537"/>
    <n v="1375316"/>
    <s v="410877"/>
    <s v="0"/>
    <s v="71288"/>
    <s v="131249"/>
  </r>
  <r>
    <d v="2024-03-23T00:00:00"/>
    <x v="4"/>
    <n v="3"/>
    <s v="ITA"/>
    <n v="18"/>
    <x v="2"/>
    <n v="1"/>
    <n v="0"/>
    <n v="1"/>
    <n v="3450"/>
    <n v="3451"/>
    <n v="-1"/>
    <n v="0"/>
    <n v="648140"/>
    <n v="3676"/>
    <s v=""/>
    <s v=""/>
    <n v="655267"/>
    <n v="4540264"/>
    <s v="3555234"/>
    <s v="0"/>
    <s v="204360"/>
    <s v="450907"/>
  </r>
  <r>
    <d v="2024-03-23T00:00:00"/>
    <x v="4"/>
    <n v="3"/>
    <s v="ITA"/>
    <n v="15"/>
    <x v="3"/>
    <n v="71"/>
    <n v="3"/>
    <n v="74"/>
    <n v="10624"/>
    <n v="10698"/>
    <n v="5"/>
    <n v="5"/>
    <n v="2525559"/>
    <n v="12142"/>
    <s v=""/>
    <s v=""/>
    <n v="2548399"/>
    <n v="21898530"/>
    <s v="5530056"/>
    <s v="0"/>
    <s v="959945"/>
    <s v="1588454"/>
  </r>
  <r>
    <d v="2024-03-23T00:00:00"/>
    <x v="4"/>
    <n v="3"/>
    <s v="ITA"/>
    <n v="8"/>
    <x v="4"/>
    <n v="75"/>
    <n v="3"/>
    <n v="78"/>
    <n v="120"/>
    <n v="198"/>
    <n v="-5"/>
    <n v="4"/>
    <n v="2190232"/>
    <n v="20035"/>
    <s v=""/>
    <s v=""/>
    <n v="2210465"/>
    <n v="20103764"/>
    <s v="3004073"/>
    <s v="0"/>
    <s v="1100109"/>
    <s v="1110356"/>
  </r>
  <r>
    <d v="2024-03-23T00:00:00"/>
    <x v="4"/>
    <n v="3"/>
    <s v="ITA"/>
    <n v="6"/>
    <x v="5"/>
    <n v="6"/>
    <n v="0"/>
    <n v="6"/>
    <n v="278"/>
    <n v="284"/>
    <n v="0"/>
    <n v="0"/>
    <n v="591978"/>
    <n v="6451"/>
    <s v=""/>
    <s v=""/>
    <n v="598713"/>
    <n v="7886812"/>
    <s v="1279922"/>
    <s v="0"/>
    <s v="242479"/>
    <s v="356234"/>
  </r>
  <r>
    <d v="2024-03-23T00:00:00"/>
    <x v="4"/>
    <n v="3"/>
    <s v="ITA"/>
    <n v="12"/>
    <x v="6"/>
    <n v="210"/>
    <n v="6"/>
    <n v="216"/>
    <n v="60381"/>
    <n v="60597"/>
    <n v="9"/>
    <n v="9"/>
    <n v="2457451"/>
    <n v="13265"/>
    <s v=""/>
    <s v=""/>
    <n v="2531313"/>
    <n v="27576137"/>
    <s v="6276015"/>
    <s v="0"/>
    <s v="1043016"/>
    <s v="1488297"/>
  </r>
  <r>
    <d v="2024-03-23T00:00:00"/>
    <x v="4"/>
    <n v="3"/>
    <s v="ITA"/>
    <n v="7"/>
    <x v="7"/>
    <n v="2"/>
    <n v="0"/>
    <n v="2"/>
    <n v="0"/>
    <n v="2"/>
    <n v="0"/>
    <n v="1"/>
    <n v="684125"/>
    <n v="6018"/>
    <s v=""/>
    <s v=""/>
    <n v="690145"/>
    <n v="7145573"/>
    <s v="1549606"/>
    <s v="0"/>
    <s v="288791"/>
    <s v="401354"/>
  </r>
  <r>
    <d v="2024-03-23T00:00:00"/>
    <x v="4"/>
    <n v="3"/>
    <s v="ITA"/>
    <n v="3"/>
    <x v="8"/>
    <n v="38"/>
    <n v="1"/>
    <n v="39"/>
    <n v="294"/>
    <n v="333"/>
    <n v="-8"/>
    <n v="22"/>
    <n v="4291217"/>
    <n v="47876"/>
    <s v=""/>
    <s v=""/>
    <n v="4339426"/>
    <n v="47198081"/>
    <s v="9464141"/>
    <s v="0"/>
    <s v="1553064"/>
    <s v="2786362"/>
  </r>
  <r>
    <d v="2024-03-23T00:00:00"/>
    <x v="4"/>
    <n v="3"/>
    <s v="ITA"/>
    <n v="11"/>
    <x v="9"/>
    <n v="3"/>
    <n v="1"/>
    <n v="4"/>
    <n v="0"/>
    <n v="4"/>
    <n v="0"/>
    <n v="6"/>
    <n v="732439"/>
    <n v="4559"/>
    <s v=""/>
    <s v=""/>
    <n v="737002"/>
    <n v="3804562"/>
    <s v="2802268"/>
    <s v="0"/>
    <s v="223417"/>
    <s v="513585"/>
  </r>
  <r>
    <d v="2024-03-23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3259"/>
    <s v="803975"/>
    <s v="0"/>
    <s v="31118"/>
    <s v="74453"/>
  </r>
  <r>
    <d v="2024-03-23T00:00:00"/>
    <x v="4"/>
    <n v="3"/>
    <s v="ITA"/>
    <n v="21"/>
    <x v="11"/>
    <n v="1"/>
    <n v="0"/>
    <n v="1"/>
    <n v="0"/>
    <n v="1"/>
    <n v="0"/>
    <n v="0"/>
    <n v="299353"/>
    <n v="1669"/>
    <s v=""/>
    <s v=""/>
    <n v="301023"/>
    <n v="5628239"/>
    <s v="871024"/>
    <s v="0"/>
    <s v="87641"/>
    <s v="213382"/>
  </r>
  <r>
    <d v="2024-03-23T00:00:00"/>
    <x v="4"/>
    <n v="3"/>
    <s v="ITA"/>
    <n v="22"/>
    <x v="12"/>
    <n v="2"/>
    <n v="0"/>
    <n v="2"/>
    <n v="19"/>
    <n v="21"/>
    <n v="1"/>
    <n v="2"/>
    <n v="251759"/>
    <n v="1681"/>
    <s v=""/>
    <s v=""/>
    <n v="253461"/>
    <n v="3093950"/>
    <s v="610195"/>
    <s v="0"/>
    <s v="45806"/>
    <s v="207655"/>
  </r>
  <r>
    <d v="2024-03-23T00:00:00"/>
    <x v="4"/>
    <n v="3"/>
    <s v="ITA"/>
    <n v="1"/>
    <x v="13"/>
    <n v="43"/>
    <n v="0"/>
    <n v="43"/>
    <n v="54215"/>
    <n v="54258"/>
    <n v="-21"/>
    <n v="4"/>
    <n v="1735918"/>
    <n v="13928"/>
    <s v=""/>
    <s v=""/>
    <n v="1804104"/>
    <n v="22542402"/>
    <s v="4529633"/>
    <s v="0"/>
    <s v="519872"/>
    <s v="1284232"/>
  </r>
  <r>
    <d v="2024-03-23T00:00:00"/>
    <x v="4"/>
    <n v="3"/>
    <s v="ITA"/>
    <n v="16"/>
    <x v="14"/>
    <n v="2"/>
    <n v="0"/>
    <n v="2"/>
    <n v="178"/>
    <n v="180"/>
    <n v="5"/>
    <n v="12"/>
    <n v="1678007"/>
    <n v="10084"/>
    <s v=""/>
    <s v=""/>
    <n v="1688271"/>
    <n v="14627662"/>
    <s v="3033876"/>
    <s v="0"/>
    <s v="515233"/>
    <s v="1173038"/>
  </r>
  <r>
    <d v="2024-03-23T00:00:00"/>
    <x v="4"/>
    <n v="3"/>
    <s v="ITA"/>
    <n v="20"/>
    <x v="15"/>
    <n v="23"/>
    <n v="1"/>
    <n v="24"/>
    <n v="9478"/>
    <n v="9502"/>
    <n v="1"/>
    <n v="1"/>
    <n v="513999"/>
    <n v="2977"/>
    <s v=""/>
    <s v=""/>
    <n v="526478"/>
    <n v="5582925"/>
    <s v="1767652"/>
    <s v="0"/>
    <s v="180340"/>
    <s v="346138"/>
  </r>
  <r>
    <d v="2024-03-23T00:00:00"/>
    <x v="4"/>
    <n v="3"/>
    <s v="ITA"/>
    <n v="19"/>
    <x v="16"/>
    <n v="76"/>
    <n v="4"/>
    <n v="80"/>
    <n v="906"/>
    <n v="986"/>
    <n v="1"/>
    <n v="1"/>
    <n v="1820728"/>
    <n v="13054"/>
    <s v=""/>
    <s v=""/>
    <n v="1834768"/>
    <n v="16966782"/>
    <s v="11302899"/>
    <s v="1"/>
    <s v="543110"/>
    <s v="1291658"/>
  </r>
  <r>
    <d v="2024-03-23T00:00:00"/>
    <x v="4"/>
    <n v="3"/>
    <s v="ITA"/>
    <n v="9"/>
    <x v="17"/>
    <n v="9"/>
    <n v="1"/>
    <n v="10"/>
    <n v="196"/>
    <n v="206"/>
    <n v="6"/>
    <n v="6"/>
    <n v="1640892"/>
    <n v="12500"/>
    <s v=""/>
    <s v=""/>
    <n v="1653598"/>
    <n v="17327052"/>
    <s v="5470692"/>
    <s v="0"/>
    <s v="732293"/>
    <s v="921305"/>
  </r>
  <r>
    <d v="2024-03-23T00:00:00"/>
    <x v="4"/>
    <n v="3"/>
    <s v="ITA"/>
    <n v="10"/>
    <x v="18"/>
    <n v="15"/>
    <n v="0"/>
    <n v="15"/>
    <n v="516"/>
    <n v="531"/>
    <n v="0"/>
    <n v="0"/>
    <n v="455992"/>
    <n v="2532"/>
    <s v=""/>
    <s v=""/>
    <n v="459055"/>
    <n v="5171271"/>
    <s v="828953"/>
    <s v="0"/>
    <s v="160674"/>
    <s v="298381"/>
  </r>
  <r>
    <d v="2024-03-23T00:00:00"/>
    <x v="4"/>
    <n v="3"/>
    <s v="ITA"/>
    <n v="2"/>
    <x v="19"/>
    <n v="0"/>
    <n v="0"/>
    <n v="0"/>
    <n v="6"/>
    <n v="6"/>
    <n v="0"/>
    <n v="0"/>
    <n v="51872"/>
    <n v="591"/>
    <s v=""/>
    <s v=""/>
    <n v="52469"/>
    <n v="606664"/>
    <s v="148675"/>
    <s v="0"/>
    <s v="16500"/>
    <s v="35969"/>
  </r>
  <r>
    <d v="2024-03-23T00:00:00"/>
    <x v="4"/>
    <n v="3"/>
    <s v="ITA"/>
    <n v="5"/>
    <x v="20"/>
    <n v="194"/>
    <n v="7"/>
    <n v="201"/>
    <n v="9530"/>
    <n v="9731"/>
    <n v="0"/>
    <n v="12"/>
    <n v="2814054"/>
    <n v="17476"/>
    <s v=""/>
    <s v=""/>
    <n v="2841261"/>
    <n v="39331419"/>
    <s v="5445919"/>
    <s v="0"/>
    <s v="1150083"/>
    <s v="1691178"/>
  </r>
  <r>
    <d v="2024-03-24T00:00:00"/>
    <x v="4"/>
    <n v="3"/>
    <s v="ITA"/>
    <n v="13"/>
    <x v="0"/>
    <n v="6"/>
    <n v="0"/>
    <n v="6"/>
    <n v="8441"/>
    <n v="8447"/>
    <n v="0"/>
    <n v="0"/>
    <n v="676562"/>
    <n v="4092"/>
    <s v=""/>
    <s v=""/>
    <n v="689101"/>
    <n v="7702122"/>
    <s v="1392706"/>
    <s v="0"/>
    <s v="264188"/>
    <s v="424913"/>
  </r>
  <r>
    <d v="2024-03-24T00:00:00"/>
    <x v="4"/>
    <n v="3"/>
    <s v="ITA"/>
    <n v="17"/>
    <x v="1"/>
    <n v="0"/>
    <n v="0"/>
    <n v="0"/>
    <n v="9875"/>
    <n v="9875"/>
    <n v="0"/>
    <n v="0"/>
    <n v="191607"/>
    <n v="1055"/>
    <s v=""/>
    <s v=""/>
    <n v="202537"/>
    <n v="1375367"/>
    <s v="410888"/>
    <s v="0"/>
    <s v="71288"/>
    <s v="131249"/>
  </r>
  <r>
    <d v="2024-03-24T00:00:00"/>
    <x v="4"/>
    <n v="3"/>
    <s v="ITA"/>
    <n v="18"/>
    <x v="2"/>
    <n v="1"/>
    <n v="0"/>
    <n v="1"/>
    <n v="3450"/>
    <n v="3451"/>
    <n v="0"/>
    <n v="0"/>
    <n v="648140"/>
    <n v="3676"/>
    <s v=""/>
    <s v=""/>
    <n v="655267"/>
    <n v="4540264"/>
    <s v="3555234"/>
    <s v="0"/>
    <s v="204360"/>
    <s v="450907"/>
  </r>
  <r>
    <d v="2024-03-24T00:00:00"/>
    <x v="4"/>
    <n v="3"/>
    <s v="ITA"/>
    <n v="15"/>
    <x v="3"/>
    <n v="71"/>
    <n v="3"/>
    <n v="74"/>
    <n v="10632"/>
    <n v="10706"/>
    <n v="8"/>
    <n v="8"/>
    <n v="2525559"/>
    <n v="12142"/>
    <s v=""/>
    <s v=""/>
    <n v="2548407"/>
    <n v="21900366"/>
    <s v="5530239"/>
    <s v="0"/>
    <s v="959946"/>
    <s v="1588461"/>
  </r>
  <r>
    <d v="2024-03-24T00:00:00"/>
    <x v="4"/>
    <n v="3"/>
    <s v="ITA"/>
    <n v="8"/>
    <x v="4"/>
    <n v="72"/>
    <n v="3"/>
    <n v="75"/>
    <n v="119"/>
    <n v="194"/>
    <n v="-4"/>
    <n v="8"/>
    <n v="2190244"/>
    <n v="20035"/>
    <s v=""/>
    <s v=""/>
    <n v="2210473"/>
    <n v="20104553"/>
    <s v="3004112"/>
    <s v="0"/>
    <s v="1100111"/>
    <s v="1110362"/>
  </r>
  <r>
    <d v="2024-03-24T00:00:00"/>
    <x v="4"/>
    <n v="3"/>
    <s v="ITA"/>
    <n v="6"/>
    <x v="5"/>
    <n v="6"/>
    <n v="0"/>
    <n v="6"/>
    <n v="274"/>
    <n v="280"/>
    <n v="-4"/>
    <n v="0"/>
    <n v="591982"/>
    <n v="6451"/>
    <s v=""/>
    <s v=""/>
    <n v="598713"/>
    <n v="7886935"/>
    <s v="1279940"/>
    <s v="0"/>
    <s v="242479"/>
    <s v="356234"/>
  </r>
  <r>
    <d v="2024-03-24T00:00:00"/>
    <x v="4"/>
    <n v="3"/>
    <s v="ITA"/>
    <n v="12"/>
    <x v="6"/>
    <n v="210"/>
    <n v="6"/>
    <n v="216"/>
    <n v="60389"/>
    <n v="60605"/>
    <n v="8"/>
    <n v="13"/>
    <n v="2457456"/>
    <n v="13265"/>
    <s v=""/>
    <s v=""/>
    <n v="2531326"/>
    <n v="27577477"/>
    <s v="6276236"/>
    <s v="0"/>
    <s v="1043016"/>
    <s v="1488310"/>
  </r>
  <r>
    <d v="2024-03-24T00:00:00"/>
    <x v="4"/>
    <n v="3"/>
    <s v="ITA"/>
    <n v="7"/>
    <x v="7"/>
    <n v="3"/>
    <n v="0"/>
    <n v="3"/>
    <n v="0"/>
    <n v="3"/>
    <n v="1"/>
    <n v="0"/>
    <n v="684124"/>
    <n v="6018"/>
    <s v=""/>
    <s v=""/>
    <n v="690145"/>
    <n v="7145794"/>
    <s v="1549660"/>
    <s v="0"/>
    <s v="288791"/>
    <s v="401354"/>
  </r>
  <r>
    <d v="2024-03-24T00:00:00"/>
    <x v="4"/>
    <n v="3"/>
    <s v="ITA"/>
    <n v="3"/>
    <x v="8"/>
    <n v="37"/>
    <n v="1"/>
    <n v="38"/>
    <n v="281"/>
    <n v="319"/>
    <n v="-14"/>
    <n v="8"/>
    <n v="4291238"/>
    <n v="47877"/>
    <s v=""/>
    <s v=""/>
    <n v="4339434"/>
    <n v="47200044"/>
    <s v="9464426"/>
    <s v="0"/>
    <s v="1553065"/>
    <s v="2786369"/>
  </r>
  <r>
    <d v="2024-03-24T00:00:00"/>
    <x v="4"/>
    <n v="3"/>
    <s v="ITA"/>
    <n v="11"/>
    <x v="9"/>
    <n v="3"/>
    <n v="1"/>
    <n v="4"/>
    <n v="0"/>
    <n v="4"/>
    <n v="0"/>
    <n v="2"/>
    <n v="732440"/>
    <n v="4560"/>
    <s v=""/>
    <s v=""/>
    <n v="737004"/>
    <n v="3804656"/>
    <s v="2802362"/>
    <s v="0"/>
    <s v="223417"/>
    <s v="513587"/>
  </r>
  <r>
    <d v="2024-03-24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3259"/>
    <s v="803975"/>
    <s v="0"/>
    <s v="31118"/>
    <s v="74453"/>
  </r>
  <r>
    <d v="2024-03-24T00:00:00"/>
    <x v="4"/>
    <n v="3"/>
    <s v="ITA"/>
    <n v="21"/>
    <x v="11"/>
    <n v="1"/>
    <n v="0"/>
    <n v="1"/>
    <n v="0"/>
    <n v="1"/>
    <n v="0"/>
    <n v="0"/>
    <n v="299353"/>
    <n v="1669"/>
    <s v=""/>
    <s v=""/>
    <n v="301023"/>
    <n v="5628260"/>
    <s v="871025"/>
    <s v="0"/>
    <s v="87641"/>
    <s v="213382"/>
  </r>
  <r>
    <d v="2024-03-24T00:00:00"/>
    <x v="4"/>
    <n v="3"/>
    <s v="ITA"/>
    <n v="22"/>
    <x v="12"/>
    <n v="1"/>
    <n v="0"/>
    <n v="1"/>
    <n v="19"/>
    <n v="20"/>
    <n v="-1"/>
    <n v="0"/>
    <n v="251760"/>
    <n v="1681"/>
    <s v=""/>
    <s v=""/>
    <n v="253461"/>
    <n v="3093986"/>
    <s v="610197"/>
    <s v="0"/>
    <s v="45806"/>
    <s v="207655"/>
  </r>
  <r>
    <d v="2024-03-24T00:00:00"/>
    <x v="4"/>
    <n v="3"/>
    <s v="ITA"/>
    <n v="1"/>
    <x v="13"/>
    <n v="43"/>
    <n v="0"/>
    <n v="43"/>
    <n v="54205"/>
    <n v="54248"/>
    <n v="-10"/>
    <n v="5"/>
    <n v="1735933"/>
    <n v="13928"/>
    <s v=""/>
    <s v=""/>
    <n v="1804109"/>
    <n v="22543552"/>
    <s v="4529811"/>
    <s v="0"/>
    <s v="519872"/>
    <s v="1284237"/>
  </r>
  <r>
    <d v="2024-03-24T00:00:00"/>
    <x v="4"/>
    <n v="3"/>
    <s v="ITA"/>
    <n v="16"/>
    <x v="14"/>
    <n v="2"/>
    <n v="0"/>
    <n v="2"/>
    <n v="180"/>
    <n v="182"/>
    <n v="2"/>
    <n v="6"/>
    <n v="1678011"/>
    <n v="10084"/>
    <s v=""/>
    <s v=""/>
    <n v="1688277"/>
    <n v="14628840"/>
    <s v="3034054"/>
    <s v="0"/>
    <s v="515233"/>
    <s v="1173044"/>
  </r>
  <r>
    <d v="2024-03-24T00:00:00"/>
    <x v="4"/>
    <n v="3"/>
    <s v="ITA"/>
    <n v="20"/>
    <x v="15"/>
    <n v="23"/>
    <n v="1"/>
    <n v="24"/>
    <n v="9478"/>
    <n v="9502"/>
    <n v="0"/>
    <n v="0"/>
    <n v="513999"/>
    <n v="2977"/>
    <s v=""/>
    <s v=""/>
    <n v="526478"/>
    <n v="5583153"/>
    <s v="1767652"/>
    <s v="0"/>
    <s v="180340"/>
    <s v="346138"/>
  </r>
  <r>
    <d v="2024-03-24T00:00:00"/>
    <x v="4"/>
    <n v="3"/>
    <s v="ITA"/>
    <n v="19"/>
    <x v="16"/>
    <n v="76"/>
    <n v="4"/>
    <n v="80"/>
    <n v="907"/>
    <n v="987"/>
    <n v="1"/>
    <n v="1"/>
    <n v="1820728"/>
    <n v="13054"/>
    <s v=""/>
    <s v=""/>
    <n v="1834769"/>
    <n v="16966841"/>
    <s v="11302958"/>
    <s v="0"/>
    <s v="543111"/>
    <s v="1291658"/>
  </r>
  <r>
    <d v="2024-03-24T00:00:00"/>
    <x v="4"/>
    <n v="3"/>
    <s v="ITA"/>
    <n v="9"/>
    <x v="17"/>
    <n v="10"/>
    <n v="1"/>
    <n v="11"/>
    <n v="198"/>
    <n v="209"/>
    <n v="3"/>
    <n v="3"/>
    <n v="1640892"/>
    <n v="12500"/>
    <s v=""/>
    <s v=""/>
    <n v="1653601"/>
    <n v="17328364"/>
    <s v="5470841"/>
    <s v="0"/>
    <s v="732295"/>
    <s v="921306"/>
  </r>
  <r>
    <d v="2024-03-24T00:00:00"/>
    <x v="4"/>
    <n v="3"/>
    <s v="ITA"/>
    <n v="10"/>
    <x v="18"/>
    <n v="15"/>
    <n v="0"/>
    <n v="15"/>
    <n v="515"/>
    <n v="530"/>
    <n v="-1"/>
    <n v="0"/>
    <n v="455993"/>
    <n v="2532"/>
    <s v=""/>
    <s v=""/>
    <n v="459055"/>
    <n v="5171438"/>
    <s v="828973"/>
    <s v="0"/>
    <s v="160674"/>
    <s v="298381"/>
  </r>
  <r>
    <d v="2024-03-24T00:00:00"/>
    <x v="4"/>
    <n v="3"/>
    <s v="ITA"/>
    <n v="2"/>
    <x v="19"/>
    <n v="0"/>
    <n v="0"/>
    <n v="0"/>
    <n v="6"/>
    <n v="6"/>
    <n v="0"/>
    <n v="0"/>
    <n v="51872"/>
    <n v="591"/>
    <s v=""/>
    <s v=""/>
    <n v="52469"/>
    <n v="606702"/>
    <s v="148679"/>
    <s v="0"/>
    <s v="16500"/>
    <s v="35969"/>
  </r>
  <r>
    <d v="2024-03-24T00:00:00"/>
    <x v="4"/>
    <n v="3"/>
    <s v="ITA"/>
    <n v="5"/>
    <x v="20"/>
    <n v="191"/>
    <n v="7"/>
    <n v="198"/>
    <n v="9536"/>
    <n v="9734"/>
    <n v="3"/>
    <n v="20"/>
    <n v="2814071"/>
    <n v="17476"/>
    <s v=""/>
    <s v=""/>
    <n v="2841281"/>
    <n v="39334564"/>
    <s v="5446222"/>
    <s v="0"/>
    <s v="1150098"/>
    <s v="1691183"/>
  </r>
  <r>
    <d v="2024-03-25T00:00:00"/>
    <x v="4"/>
    <n v="3"/>
    <s v="ITA"/>
    <n v="13"/>
    <x v="0"/>
    <n v="6"/>
    <n v="0"/>
    <n v="6"/>
    <n v="8440"/>
    <n v="8446"/>
    <n v="-1"/>
    <n v="2"/>
    <n v="676565"/>
    <n v="4092"/>
    <s v=""/>
    <s v=""/>
    <n v="689103"/>
    <n v="7702182"/>
    <s v="1392711"/>
    <s v="0"/>
    <s v="264190"/>
    <s v="424913"/>
  </r>
  <r>
    <d v="2024-03-25T00:00:00"/>
    <x v="4"/>
    <n v="3"/>
    <s v="ITA"/>
    <n v="17"/>
    <x v="1"/>
    <n v="0"/>
    <n v="0"/>
    <n v="0"/>
    <n v="9875"/>
    <n v="9875"/>
    <n v="0"/>
    <n v="0"/>
    <n v="191607"/>
    <n v="1055"/>
    <s v=""/>
    <s v=""/>
    <n v="202537"/>
    <n v="1375421"/>
    <s v="410897"/>
    <s v="0"/>
    <s v="71288"/>
    <s v="131249"/>
  </r>
  <r>
    <d v="2024-03-25T00:00:00"/>
    <x v="4"/>
    <n v="3"/>
    <s v="ITA"/>
    <n v="18"/>
    <x v="2"/>
    <n v="1"/>
    <n v="0"/>
    <n v="1"/>
    <n v="3448"/>
    <n v="3449"/>
    <n v="-2"/>
    <n v="0"/>
    <n v="648142"/>
    <n v="3676"/>
    <s v=""/>
    <s v=""/>
    <n v="655267"/>
    <n v="4540571"/>
    <s v="3555534"/>
    <s v="0"/>
    <s v="204360"/>
    <s v="450907"/>
  </r>
  <r>
    <d v="2024-03-25T00:00:00"/>
    <x v="4"/>
    <n v="3"/>
    <s v="ITA"/>
    <n v="15"/>
    <x v="3"/>
    <n v="71"/>
    <n v="3"/>
    <n v="74"/>
    <n v="10537"/>
    <n v="10611"/>
    <n v="-95"/>
    <n v="2"/>
    <n v="2525656"/>
    <n v="12142"/>
    <s v=""/>
    <s v=""/>
    <n v="2548409"/>
    <n v="21901667"/>
    <s v="5530361"/>
    <s v="0"/>
    <s v="959946"/>
    <s v="1588463"/>
  </r>
  <r>
    <d v="2024-03-25T00:00:00"/>
    <x v="4"/>
    <n v="3"/>
    <s v="ITA"/>
    <n v="8"/>
    <x v="4"/>
    <n v="71"/>
    <n v="3"/>
    <n v="74"/>
    <n v="114"/>
    <n v="188"/>
    <n v="-6"/>
    <n v="4"/>
    <n v="2190254"/>
    <n v="20035"/>
    <s v=""/>
    <s v=""/>
    <n v="2210477"/>
    <n v="20105180"/>
    <s v="3004142"/>
    <s v="0"/>
    <s v="1100114"/>
    <s v="1110363"/>
  </r>
  <r>
    <d v="2024-03-25T00:00:00"/>
    <x v="4"/>
    <n v="3"/>
    <s v="ITA"/>
    <n v="6"/>
    <x v="5"/>
    <n v="7"/>
    <n v="0"/>
    <n v="7"/>
    <n v="273"/>
    <n v="280"/>
    <n v="0"/>
    <n v="1"/>
    <n v="591983"/>
    <n v="6451"/>
    <s v=""/>
    <s v=""/>
    <n v="598714"/>
    <n v="7887032"/>
    <s v="1279962"/>
    <s v="0"/>
    <s v="242480"/>
    <s v="356234"/>
  </r>
  <r>
    <d v="2024-03-25T00:00:00"/>
    <x v="4"/>
    <n v="3"/>
    <s v="ITA"/>
    <n v="12"/>
    <x v="6"/>
    <n v="207"/>
    <n v="6"/>
    <n v="213"/>
    <n v="60399"/>
    <n v="60612"/>
    <n v="7"/>
    <n v="9"/>
    <n v="2457458"/>
    <n v="13265"/>
    <s v=""/>
    <s v=""/>
    <n v="2531335"/>
    <n v="27578283"/>
    <s v="6276502"/>
    <s v="0"/>
    <s v="1043019"/>
    <s v="1488316"/>
  </r>
  <r>
    <d v="2024-03-25T00:00:00"/>
    <x v="4"/>
    <n v="3"/>
    <s v="ITA"/>
    <n v="7"/>
    <x v="7"/>
    <n v="2"/>
    <n v="0"/>
    <n v="2"/>
    <n v="0"/>
    <n v="2"/>
    <n v="-1"/>
    <n v="0"/>
    <n v="684125"/>
    <n v="6018"/>
    <s v=""/>
    <s v=""/>
    <n v="690145"/>
    <n v="7145939"/>
    <s v="1549680"/>
    <s v="0"/>
    <s v="288791"/>
    <s v="401354"/>
  </r>
  <r>
    <d v="2024-03-25T00:00:00"/>
    <x v="4"/>
    <n v="3"/>
    <s v="ITA"/>
    <n v="3"/>
    <x v="8"/>
    <n v="36"/>
    <n v="2"/>
    <n v="38"/>
    <n v="277"/>
    <n v="315"/>
    <n v="-4"/>
    <n v="8"/>
    <n v="4291249"/>
    <n v="47878"/>
    <s v=""/>
    <s v=""/>
    <n v="4339442"/>
    <n v="47201152"/>
    <s v="9464615"/>
    <s v="1"/>
    <s v="1553065"/>
    <s v="2786377"/>
  </r>
  <r>
    <d v="2024-03-25T00:00:00"/>
    <x v="4"/>
    <n v="3"/>
    <s v="ITA"/>
    <n v="11"/>
    <x v="9"/>
    <n v="3"/>
    <n v="1"/>
    <n v="4"/>
    <n v="0"/>
    <n v="4"/>
    <n v="0"/>
    <n v="0"/>
    <n v="732440"/>
    <n v="4560"/>
    <s v=""/>
    <s v=""/>
    <n v="737004"/>
    <n v="3804714"/>
    <s v="2802420"/>
    <s v="0"/>
    <s v="223417"/>
    <s v="513587"/>
  </r>
  <r>
    <d v="2024-03-25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3259"/>
    <s v="803975"/>
    <s v="0"/>
    <s v="31118"/>
    <s v="74453"/>
  </r>
  <r>
    <d v="2024-03-25T00:00:00"/>
    <x v="4"/>
    <n v="3"/>
    <s v="ITA"/>
    <n v="21"/>
    <x v="11"/>
    <n v="0"/>
    <n v="0"/>
    <n v="0"/>
    <n v="0"/>
    <n v="0"/>
    <n v="-1"/>
    <n v="0"/>
    <n v="299354"/>
    <n v="1669"/>
    <s v=""/>
    <s v=""/>
    <n v="301023"/>
    <n v="5628279"/>
    <s v="871027"/>
    <s v="0"/>
    <s v="87641"/>
    <s v="213382"/>
  </r>
  <r>
    <d v="2024-03-25T00:00:00"/>
    <x v="4"/>
    <n v="3"/>
    <s v="ITA"/>
    <n v="22"/>
    <x v="12"/>
    <n v="1"/>
    <n v="0"/>
    <n v="1"/>
    <n v="17"/>
    <n v="18"/>
    <n v="-2"/>
    <n v="0"/>
    <n v="251762"/>
    <n v="1681"/>
    <s v=""/>
    <s v=""/>
    <n v="253461"/>
    <n v="3094015"/>
    <s v="610197"/>
    <s v="0"/>
    <s v="45806"/>
    <s v="207655"/>
  </r>
  <r>
    <d v="2024-03-25T00:00:00"/>
    <x v="4"/>
    <n v="3"/>
    <s v="ITA"/>
    <n v="1"/>
    <x v="13"/>
    <n v="45"/>
    <n v="0"/>
    <n v="45"/>
    <n v="54186"/>
    <n v="54231"/>
    <n v="-17"/>
    <n v="3"/>
    <n v="1735953"/>
    <n v="13928"/>
    <s v=""/>
    <s v=""/>
    <n v="1804112"/>
    <n v="22544384"/>
    <s v="4529950"/>
    <s v="0"/>
    <s v="519873"/>
    <s v="1284239"/>
  </r>
  <r>
    <d v="2024-03-25T00:00:00"/>
    <x v="4"/>
    <n v="3"/>
    <s v="ITA"/>
    <n v="16"/>
    <x v="14"/>
    <n v="2"/>
    <n v="0"/>
    <n v="2"/>
    <n v="184"/>
    <n v="186"/>
    <n v="4"/>
    <n v="6"/>
    <n v="1678013"/>
    <n v="10084"/>
    <s v=""/>
    <s v=""/>
    <n v="1688283"/>
    <n v="14629729"/>
    <s v="3034232"/>
    <s v="0"/>
    <s v="515233"/>
    <s v="1173050"/>
  </r>
  <r>
    <d v="2024-03-25T00:00:00"/>
    <x v="4"/>
    <n v="3"/>
    <s v="ITA"/>
    <n v="20"/>
    <x v="15"/>
    <n v="23"/>
    <n v="1"/>
    <n v="24"/>
    <n v="9478"/>
    <n v="9502"/>
    <n v="0"/>
    <n v="0"/>
    <n v="513999"/>
    <n v="2977"/>
    <s v=""/>
    <s v=""/>
    <n v="526478"/>
    <n v="5583223"/>
    <s v="1767652"/>
    <s v="0"/>
    <s v="180340"/>
    <s v="346138"/>
  </r>
  <r>
    <d v="2024-03-25T00:00:00"/>
    <x v="4"/>
    <n v="3"/>
    <s v="ITA"/>
    <n v="19"/>
    <x v="16"/>
    <n v="76"/>
    <n v="4"/>
    <n v="80"/>
    <n v="910"/>
    <n v="990"/>
    <n v="3"/>
    <n v="3"/>
    <n v="1820728"/>
    <n v="13054"/>
    <s v=""/>
    <s v=""/>
    <n v="1834772"/>
    <n v="16966957"/>
    <s v="11303073"/>
    <s v="0"/>
    <s v="543114"/>
    <s v="1291658"/>
  </r>
  <r>
    <d v="2024-03-25T00:00:00"/>
    <x v="4"/>
    <n v="3"/>
    <s v="ITA"/>
    <n v="9"/>
    <x v="17"/>
    <n v="12"/>
    <n v="1"/>
    <n v="13"/>
    <n v="180"/>
    <n v="193"/>
    <n v="-16"/>
    <n v="4"/>
    <n v="1640912"/>
    <n v="12500"/>
    <s v=""/>
    <s v=""/>
    <n v="1653605"/>
    <n v="17328707"/>
    <s v="5470878"/>
    <s v="0"/>
    <s v="732299"/>
    <s v="921306"/>
  </r>
  <r>
    <d v="2024-03-25T00:00:00"/>
    <x v="4"/>
    <n v="3"/>
    <s v="ITA"/>
    <n v="10"/>
    <x v="18"/>
    <n v="16"/>
    <n v="0"/>
    <n v="16"/>
    <n v="513"/>
    <n v="529"/>
    <n v="-1"/>
    <n v="0"/>
    <n v="455994"/>
    <n v="2532"/>
    <s v=""/>
    <s v=""/>
    <n v="459055"/>
    <n v="5171538"/>
    <s v="828999"/>
    <s v="0"/>
    <s v="160674"/>
    <s v="298381"/>
  </r>
  <r>
    <d v="2024-03-25T00:00:00"/>
    <x v="4"/>
    <n v="3"/>
    <s v="ITA"/>
    <n v="2"/>
    <x v="19"/>
    <n v="0"/>
    <n v="0"/>
    <n v="0"/>
    <n v="6"/>
    <n v="6"/>
    <n v="0"/>
    <n v="0"/>
    <n v="51872"/>
    <n v="591"/>
    <s v=""/>
    <s v=""/>
    <n v="52469"/>
    <n v="606710"/>
    <s v="148680"/>
    <s v="0"/>
    <s v="16500"/>
    <s v="35969"/>
  </r>
  <r>
    <d v="2024-03-25T00:00:00"/>
    <x v="4"/>
    <n v="3"/>
    <s v="ITA"/>
    <n v="5"/>
    <x v="20"/>
    <n v="191"/>
    <n v="7"/>
    <n v="198"/>
    <n v="9526"/>
    <n v="9724"/>
    <n v="-10"/>
    <n v="4"/>
    <n v="2814085"/>
    <n v="17476"/>
    <s v=""/>
    <s v=""/>
    <n v="2841285"/>
    <n v="39334923"/>
    <s v="5446261"/>
    <s v="0"/>
    <s v="1150098"/>
    <s v="1691187"/>
  </r>
  <r>
    <d v="2024-03-26T00:00:00"/>
    <x v="4"/>
    <n v="3"/>
    <s v="ITA"/>
    <n v="13"/>
    <x v="0"/>
    <n v="5"/>
    <n v="0"/>
    <n v="5"/>
    <n v="8437"/>
    <n v="8442"/>
    <n v="-4"/>
    <n v="3"/>
    <n v="676572"/>
    <n v="4092"/>
    <s v=""/>
    <s v=""/>
    <n v="689106"/>
    <n v="7702551"/>
    <s v="1392774"/>
    <s v="0"/>
    <s v="264190"/>
    <s v="424916"/>
  </r>
  <r>
    <d v="2024-03-26T00:00:00"/>
    <x v="4"/>
    <n v="3"/>
    <s v="ITA"/>
    <n v="17"/>
    <x v="1"/>
    <n v="0"/>
    <n v="0"/>
    <n v="0"/>
    <n v="9875"/>
    <n v="9875"/>
    <n v="0"/>
    <n v="0"/>
    <n v="191607"/>
    <n v="1055"/>
    <s v=""/>
    <s v=""/>
    <n v="202537"/>
    <n v="1375493"/>
    <s v="410917"/>
    <s v="0"/>
    <s v="71288"/>
    <s v="131249"/>
  </r>
  <r>
    <d v="2024-03-26T00:00:00"/>
    <x v="4"/>
    <n v="3"/>
    <s v="ITA"/>
    <n v="18"/>
    <x v="2"/>
    <n v="2"/>
    <n v="0"/>
    <n v="2"/>
    <n v="3447"/>
    <n v="3449"/>
    <n v="0"/>
    <n v="2"/>
    <n v="648144"/>
    <n v="3676"/>
    <s v=""/>
    <s v=""/>
    <n v="655269"/>
    <n v="4540967"/>
    <s v="3555908"/>
    <s v="0"/>
    <s v="204360"/>
    <s v="450909"/>
  </r>
  <r>
    <d v="2024-03-26T00:00:00"/>
    <x v="4"/>
    <n v="3"/>
    <s v="ITA"/>
    <n v="15"/>
    <x v="3"/>
    <n v="72"/>
    <n v="3"/>
    <n v="75"/>
    <n v="10440"/>
    <n v="10515"/>
    <n v="-96"/>
    <n v="12"/>
    <n v="2525764"/>
    <n v="12142"/>
    <s v=""/>
    <s v=""/>
    <n v="2548421"/>
    <n v="21905239"/>
    <s v="5530717"/>
    <s v="0"/>
    <s v="959947"/>
    <s v="1588474"/>
  </r>
  <r>
    <d v="2024-03-26T00:00:00"/>
    <x v="4"/>
    <n v="3"/>
    <s v="ITA"/>
    <n v="8"/>
    <x v="4"/>
    <n v="69"/>
    <n v="3"/>
    <n v="72"/>
    <n v="114"/>
    <n v="186"/>
    <n v="-2"/>
    <n v="11"/>
    <n v="2190267"/>
    <n v="20035"/>
    <s v=""/>
    <s v=""/>
    <n v="2210488"/>
    <n v="20106558"/>
    <s v="3004208"/>
    <s v="1"/>
    <s v="1100119"/>
    <s v="1110369"/>
  </r>
  <r>
    <d v="2024-03-26T00:00:00"/>
    <x v="4"/>
    <n v="3"/>
    <s v="ITA"/>
    <n v="6"/>
    <x v="5"/>
    <n v="6"/>
    <n v="0"/>
    <n v="6"/>
    <n v="273"/>
    <n v="279"/>
    <n v="-1"/>
    <n v="0"/>
    <n v="591984"/>
    <n v="6451"/>
    <s v=""/>
    <s v=""/>
    <n v="598714"/>
    <n v="7887344"/>
    <s v="1280011"/>
    <s v="0"/>
    <s v="242480"/>
    <s v="356234"/>
  </r>
  <r>
    <d v="2024-03-26T00:00:00"/>
    <x v="4"/>
    <n v="3"/>
    <s v="ITA"/>
    <n v="12"/>
    <x v="6"/>
    <n v="207"/>
    <n v="6"/>
    <n v="213"/>
    <n v="60405"/>
    <n v="60618"/>
    <n v="6"/>
    <n v="12"/>
    <n v="2457464"/>
    <n v="13265"/>
    <s v=""/>
    <s v=""/>
    <n v="2531347"/>
    <n v="27580528"/>
    <s v="6276801"/>
    <s v="0"/>
    <s v="1043020"/>
    <s v="1488327"/>
  </r>
  <r>
    <d v="2024-03-26T00:00:00"/>
    <x v="4"/>
    <n v="3"/>
    <s v="ITA"/>
    <n v="7"/>
    <x v="7"/>
    <n v="2"/>
    <n v="0"/>
    <n v="2"/>
    <n v="0"/>
    <n v="2"/>
    <n v="0"/>
    <n v="2"/>
    <n v="684127"/>
    <n v="6018"/>
    <s v=""/>
    <s v=""/>
    <n v="690147"/>
    <n v="7146381"/>
    <s v="1549745"/>
    <s v="0"/>
    <s v="288791"/>
    <s v="401356"/>
  </r>
  <r>
    <d v="2024-03-26T00:00:00"/>
    <x v="4"/>
    <n v="3"/>
    <s v="ITA"/>
    <n v="3"/>
    <x v="8"/>
    <n v="34"/>
    <n v="1"/>
    <n v="35"/>
    <n v="260"/>
    <n v="295"/>
    <n v="-20"/>
    <n v="32"/>
    <n v="4291299"/>
    <n v="47880"/>
    <s v=""/>
    <s v=""/>
    <n v="4339474"/>
    <n v="47205486"/>
    <s v="9465286"/>
    <s v="0"/>
    <s v="1553078"/>
    <s v="2786396"/>
  </r>
  <r>
    <d v="2024-03-26T00:00:00"/>
    <x v="4"/>
    <n v="3"/>
    <s v="ITA"/>
    <n v="11"/>
    <x v="9"/>
    <n v="3"/>
    <n v="1"/>
    <n v="4"/>
    <n v="0"/>
    <n v="4"/>
    <n v="0"/>
    <n v="2"/>
    <n v="732442"/>
    <n v="4560"/>
    <s v=""/>
    <s v=""/>
    <n v="737006"/>
    <n v="3804772"/>
    <s v="2802478"/>
    <s v="0"/>
    <s v="223417"/>
    <s v="513589"/>
  </r>
  <r>
    <d v="2024-03-26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3259"/>
    <s v="803975"/>
    <s v="0"/>
    <s v="31118"/>
    <s v="74453"/>
  </r>
  <r>
    <d v="2024-03-26T00:00:00"/>
    <x v="4"/>
    <n v="3"/>
    <s v="ITA"/>
    <n v="21"/>
    <x v="11"/>
    <n v="0"/>
    <n v="0"/>
    <n v="0"/>
    <n v="0"/>
    <n v="0"/>
    <n v="0"/>
    <n v="1"/>
    <n v="299355"/>
    <n v="1669"/>
    <s v=""/>
    <s v=""/>
    <n v="301024"/>
    <n v="5628322"/>
    <s v="871037"/>
    <s v="0"/>
    <s v="87642"/>
    <s v="213382"/>
  </r>
  <r>
    <d v="2024-03-26T00:00:00"/>
    <x v="4"/>
    <n v="3"/>
    <s v="ITA"/>
    <n v="22"/>
    <x v="12"/>
    <n v="1"/>
    <n v="0"/>
    <n v="1"/>
    <n v="12"/>
    <n v="13"/>
    <n v="-5"/>
    <n v="0"/>
    <n v="251767"/>
    <n v="1681"/>
    <s v=""/>
    <s v=""/>
    <n v="253461"/>
    <n v="3094110"/>
    <s v="610210"/>
    <s v="0"/>
    <s v="45806"/>
    <s v="207655"/>
  </r>
  <r>
    <d v="2024-03-26T00:00:00"/>
    <x v="4"/>
    <n v="3"/>
    <s v="ITA"/>
    <n v="1"/>
    <x v="13"/>
    <n v="44"/>
    <n v="0"/>
    <n v="44"/>
    <n v="54145"/>
    <n v="54189"/>
    <n v="-42"/>
    <n v="5"/>
    <n v="1736000"/>
    <n v="13928"/>
    <s v=""/>
    <s v=""/>
    <n v="1804117"/>
    <n v="22547339"/>
    <s v="4530433"/>
    <s v="0"/>
    <s v="519873"/>
    <s v="1284244"/>
  </r>
  <r>
    <d v="2024-03-26T00:00:00"/>
    <x v="4"/>
    <n v="3"/>
    <s v="ITA"/>
    <n v="16"/>
    <x v="14"/>
    <n v="2"/>
    <n v="0"/>
    <n v="2"/>
    <n v="184"/>
    <n v="186"/>
    <n v="0"/>
    <n v="5"/>
    <n v="1678018"/>
    <n v="10084"/>
    <s v=""/>
    <s v=""/>
    <n v="1688288"/>
    <n v="14631172"/>
    <s v="3034432"/>
    <s v="0"/>
    <s v="515233"/>
    <s v="1173055"/>
  </r>
  <r>
    <d v="2024-03-26T00:00:00"/>
    <x v="4"/>
    <n v="3"/>
    <s v="ITA"/>
    <n v="20"/>
    <x v="15"/>
    <n v="23"/>
    <n v="1"/>
    <n v="24"/>
    <n v="9478"/>
    <n v="9502"/>
    <n v="0"/>
    <n v="0"/>
    <n v="513999"/>
    <n v="2977"/>
    <s v=""/>
    <s v=""/>
    <n v="526478"/>
    <n v="5583617"/>
    <s v="1767654"/>
    <s v="0"/>
    <s v="180340"/>
    <s v="346138"/>
  </r>
  <r>
    <d v="2024-03-26T00:00:00"/>
    <x v="4"/>
    <n v="3"/>
    <s v="ITA"/>
    <n v="19"/>
    <x v="16"/>
    <n v="73"/>
    <n v="4"/>
    <n v="77"/>
    <n v="917"/>
    <n v="994"/>
    <n v="4"/>
    <n v="5"/>
    <n v="1820729"/>
    <n v="13054"/>
    <s v=""/>
    <s v=""/>
    <n v="1834777"/>
    <n v="16967162"/>
    <s v="11303278"/>
    <s v="2"/>
    <s v="543119"/>
    <s v="1291658"/>
  </r>
  <r>
    <d v="2024-03-26T00:00:00"/>
    <x v="4"/>
    <n v="3"/>
    <s v="ITA"/>
    <n v="9"/>
    <x v="17"/>
    <n v="9"/>
    <n v="0"/>
    <n v="9"/>
    <n v="182"/>
    <n v="191"/>
    <n v="-2"/>
    <n v="11"/>
    <n v="1640925"/>
    <n v="12500"/>
    <s v=""/>
    <s v=""/>
    <n v="1653616"/>
    <n v="17330564"/>
    <s v="5471107"/>
    <s v="0"/>
    <s v="732305"/>
    <s v="921311"/>
  </r>
  <r>
    <d v="2024-03-26T00:00:00"/>
    <x v="4"/>
    <n v="3"/>
    <s v="ITA"/>
    <n v="10"/>
    <x v="18"/>
    <n v="15"/>
    <n v="0"/>
    <n v="15"/>
    <n v="514"/>
    <n v="529"/>
    <n v="0"/>
    <n v="0"/>
    <n v="455994"/>
    <n v="2532"/>
    <s v=""/>
    <s v=""/>
    <n v="459055"/>
    <n v="5171849"/>
    <s v="829027"/>
    <s v="0"/>
    <s v="160674"/>
    <s v="298381"/>
  </r>
  <r>
    <d v="2024-03-26T00:00:00"/>
    <x v="4"/>
    <n v="3"/>
    <s v="ITA"/>
    <n v="2"/>
    <x v="19"/>
    <n v="1"/>
    <n v="0"/>
    <n v="1"/>
    <n v="5"/>
    <n v="6"/>
    <n v="0"/>
    <n v="0"/>
    <n v="51872"/>
    <n v="591"/>
    <s v=""/>
    <s v=""/>
    <n v="52469"/>
    <n v="606781"/>
    <s v="148694"/>
    <s v="0"/>
    <s v="16500"/>
    <s v="35969"/>
  </r>
  <r>
    <d v="2024-03-26T00:00:00"/>
    <x v="4"/>
    <n v="3"/>
    <s v="ITA"/>
    <n v="5"/>
    <x v="20"/>
    <n v="191"/>
    <n v="7"/>
    <n v="198"/>
    <n v="9522"/>
    <n v="9720"/>
    <n v="-4"/>
    <n v="11"/>
    <n v="2814100"/>
    <n v="17476"/>
    <s v=""/>
    <s v=""/>
    <n v="2841296"/>
    <n v="39340216"/>
    <s v="5446729"/>
    <s v="0"/>
    <s v="1150108"/>
    <s v="1691188"/>
  </r>
  <r>
    <d v="2024-03-27T00:00:00"/>
    <x v="4"/>
    <n v="3"/>
    <s v="ITA"/>
    <n v="13"/>
    <x v="0"/>
    <n v="3"/>
    <n v="0"/>
    <n v="3"/>
    <n v="8438"/>
    <n v="8441"/>
    <n v="-1"/>
    <n v="0"/>
    <n v="676573"/>
    <n v="4092"/>
    <s v=""/>
    <s v=""/>
    <n v="689106"/>
    <n v="7702827"/>
    <s v="1392836"/>
    <s v="0"/>
    <s v="264190"/>
    <s v="424916"/>
  </r>
  <r>
    <d v="2024-03-27T00:00:00"/>
    <x v="4"/>
    <n v="3"/>
    <s v="ITA"/>
    <n v="17"/>
    <x v="1"/>
    <n v="0"/>
    <n v="0"/>
    <n v="0"/>
    <n v="9874"/>
    <n v="9874"/>
    <n v="-1"/>
    <n v="0"/>
    <n v="191608"/>
    <n v="1055"/>
    <s v=""/>
    <s v=""/>
    <n v="202537"/>
    <n v="1375559"/>
    <s v="410930"/>
    <s v="0"/>
    <s v="71288"/>
    <s v="131249"/>
  </r>
  <r>
    <d v="2024-03-27T00:00:00"/>
    <x v="4"/>
    <n v="3"/>
    <s v="ITA"/>
    <n v="18"/>
    <x v="2"/>
    <n v="2"/>
    <n v="0"/>
    <n v="2"/>
    <n v="3447"/>
    <n v="3449"/>
    <n v="0"/>
    <n v="0"/>
    <n v="648144"/>
    <n v="3676"/>
    <s v=""/>
    <s v=""/>
    <n v="655269"/>
    <n v="4541349"/>
    <s v="3556269"/>
    <s v="0"/>
    <s v="204360"/>
    <s v="450909"/>
  </r>
  <r>
    <d v="2024-03-27T00:00:00"/>
    <x v="4"/>
    <n v="3"/>
    <s v="ITA"/>
    <n v="15"/>
    <x v="3"/>
    <n v="72"/>
    <n v="3"/>
    <n v="75"/>
    <n v="10447"/>
    <n v="10522"/>
    <n v="7"/>
    <n v="7"/>
    <n v="2525764"/>
    <n v="12142"/>
    <s v=""/>
    <s v=""/>
    <n v="2548428"/>
    <n v="21908226"/>
    <s v="5531030"/>
    <s v="0"/>
    <s v="959948"/>
    <s v="1588480"/>
  </r>
  <r>
    <d v="2024-03-27T00:00:00"/>
    <x v="4"/>
    <n v="3"/>
    <s v="ITA"/>
    <n v="8"/>
    <x v="4"/>
    <n v="67"/>
    <n v="3"/>
    <n v="70"/>
    <n v="113"/>
    <n v="183"/>
    <n v="-3"/>
    <n v="4"/>
    <n v="2190274"/>
    <n v="20035"/>
    <s v=""/>
    <s v=""/>
    <n v="2210492"/>
    <n v="20107767"/>
    <s v="3004264"/>
    <s v="0"/>
    <s v="1100122"/>
    <s v="1110370"/>
  </r>
  <r>
    <d v="2024-03-27T00:00:00"/>
    <x v="4"/>
    <n v="3"/>
    <s v="ITA"/>
    <n v="6"/>
    <x v="5"/>
    <n v="5"/>
    <n v="0"/>
    <n v="5"/>
    <n v="273"/>
    <n v="278"/>
    <n v="-1"/>
    <n v="0"/>
    <n v="591984"/>
    <n v="6452"/>
    <s v=""/>
    <s v=""/>
    <n v="598714"/>
    <n v="7887632"/>
    <s v="1280075"/>
    <s v="0"/>
    <s v="242480"/>
    <s v="356234"/>
  </r>
  <r>
    <d v="2024-03-27T00:00:00"/>
    <x v="4"/>
    <n v="3"/>
    <s v="ITA"/>
    <n v="12"/>
    <x v="6"/>
    <n v="208"/>
    <n v="6"/>
    <n v="214"/>
    <n v="60410"/>
    <n v="60624"/>
    <n v="6"/>
    <n v="9"/>
    <n v="2457467"/>
    <n v="13265"/>
    <s v=""/>
    <s v=""/>
    <n v="2531356"/>
    <n v="27582305"/>
    <s v="6277031"/>
    <s v="0"/>
    <s v="1043020"/>
    <s v="1488336"/>
  </r>
  <r>
    <d v="2024-03-27T00:00:00"/>
    <x v="4"/>
    <n v="3"/>
    <s v="ITA"/>
    <n v="7"/>
    <x v="7"/>
    <n v="2"/>
    <n v="0"/>
    <n v="2"/>
    <n v="0"/>
    <n v="2"/>
    <n v="0"/>
    <n v="0"/>
    <n v="684127"/>
    <n v="6018"/>
    <s v=""/>
    <s v=""/>
    <n v="690147"/>
    <n v="7146751"/>
    <s v="1549810"/>
    <s v="0"/>
    <s v="288791"/>
    <s v="401356"/>
  </r>
  <r>
    <d v="2024-03-27T00:00:00"/>
    <x v="4"/>
    <n v="3"/>
    <s v="ITA"/>
    <n v="3"/>
    <x v="8"/>
    <n v="33"/>
    <n v="0"/>
    <n v="33"/>
    <n v="246"/>
    <n v="279"/>
    <n v="-16"/>
    <n v="26"/>
    <n v="4291341"/>
    <n v="47880"/>
    <s v=""/>
    <s v=""/>
    <n v="4339500"/>
    <n v="47209067"/>
    <s v="9465794"/>
    <s v="0"/>
    <s v="1553086"/>
    <s v="2786414"/>
  </r>
  <r>
    <d v="2024-03-27T00:00:00"/>
    <x v="4"/>
    <n v="3"/>
    <s v="ITA"/>
    <n v="11"/>
    <x v="9"/>
    <n v="4"/>
    <n v="0"/>
    <n v="4"/>
    <n v="0"/>
    <n v="4"/>
    <n v="0"/>
    <n v="0"/>
    <n v="732442"/>
    <n v="4560"/>
    <s v=""/>
    <s v=""/>
    <n v="737006"/>
    <n v="3804846"/>
    <s v="2802552"/>
    <s v="0"/>
    <s v="223417"/>
    <s v="513589"/>
  </r>
  <r>
    <d v="2024-03-27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3360"/>
    <s v="804075"/>
    <s v="0"/>
    <s v="31118"/>
    <s v="74453"/>
  </r>
  <r>
    <d v="2024-03-27T00:00:00"/>
    <x v="4"/>
    <n v="3"/>
    <s v="ITA"/>
    <n v="21"/>
    <x v="11"/>
    <n v="0"/>
    <n v="0"/>
    <n v="0"/>
    <n v="0"/>
    <n v="0"/>
    <n v="0"/>
    <n v="0"/>
    <n v="299355"/>
    <n v="1669"/>
    <s v=""/>
    <s v=""/>
    <n v="301024"/>
    <n v="5628356"/>
    <s v="871042"/>
    <s v="0"/>
    <s v="87642"/>
    <s v="213382"/>
  </r>
  <r>
    <d v="2024-03-27T00:00:00"/>
    <x v="4"/>
    <n v="3"/>
    <s v="ITA"/>
    <n v="22"/>
    <x v="12"/>
    <n v="1"/>
    <n v="0"/>
    <n v="1"/>
    <n v="6"/>
    <n v="7"/>
    <n v="-6"/>
    <n v="0"/>
    <n v="251773"/>
    <n v="1681"/>
    <s v=""/>
    <s v=""/>
    <n v="253461"/>
    <n v="3094173"/>
    <s v="610219"/>
    <s v="0"/>
    <s v="45806"/>
    <s v="207655"/>
  </r>
  <r>
    <d v="2024-03-27T00:00:00"/>
    <x v="4"/>
    <n v="3"/>
    <s v="ITA"/>
    <n v="1"/>
    <x v="13"/>
    <n v="44"/>
    <n v="0"/>
    <n v="44"/>
    <n v="54136"/>
    <n v="54180"/>
    <n v="-9"/>
    <n v="11"/>
    <n v="1736020"/>
    <n v="13928"/>
    <s v=""/>
    <s v=""/>
    <n v="1804128"/>
    <n v="22549351"/>
    <s v="4530751"/>
    <s v="0"/>
    <s v="519875"/>
    <s v="1284253"/>
  </r>
  <r>
    <d v="2024-03-27T00:00:00"/>
    <x v="4"/>
    <n v="3"/>
    <s v="ITA"/>
    <n v="16"/>
    <x v="14"/>
    <n v="2"/>
    <n v="0"/>
    <n v="2"/>
    <n v="184"/>
    <n v="186"/>
    <n v="0"/>
    <n v="4"/>
    <n v="1678022"/>
    <n v="10084"/>
    <s v=""/>
    <s v=""/>
    <n v="1688292"/>
    <n v="14632695"/>
    <s v="3034735"/>
    <s v="0"/>
    <s v="515233"/>
    <s v="1173059"/>
  </r>
  <r>
    <d v="2024-03-27T00:00:00"/>
    <x v="4"/>
    <n v="3"/>
    <s v="ITA"/>
    <n v="20"/>
    <x v="15"/>
    <n v="23"/>
    <n v="1"/>
    <n v="24"/>
    <n v="9479"/>
    <n v="9503"/>
    <n v="1"/>
    <n v="1"/>
    <n v="513999"/>
    <n v="2977"/>
    <s v=""/>
    <s v=""/>
    <n v="526479"/>
    <n v="5583904"/>
    <s v="1767658"/>
    <s v="0"/>
    <s v="180340"/>
    <s v="346139"/>
  </r>
  <r>
    <d v="2024-03-27T00:00:00"/>
    <x v="4"/>
    <n v="3"/>
    <s v="ITA"/>
    <n v="19"/>
    <x v="16"/>
    <n v="72"/>
    <n v="5"/>
    <n v="77"/>
    <n v="915"/>
    <n v="992"/>
    <n v="-2"/>
    <n v="1"/>
    <n v="1820732"/>
    <n v="13054"/>
    <s v=""/>
    <s v=""/>
    <n v="1834778"/>
    <n v="16967251"/>
    <s v="11303367"/>
    <s v="1"/>
    <s v="543120"/>
    <s v="1291658"/>
  </r>
  <r>
    <d v="2024-03-27T00:00:00"/>
    <x v="4"/>
    <n v="3"/>
    <s v="ITA"/>
    <n v="9"/>
    <x v="17"/>
    <n v="10"/>
    <n v="0"/>
    <n v="10"/>
    <n v="175"/>
    <n v="185"/>
    <n v="-6"/>
    <n v="4"/>
    <n v="1640934"/>
    <n v="12501"/>
    <s v=""/>
    <s v=""/>
    <n v="1653620"/>
    <n v="17331927"/>
    <s v="5471272"/>
    <s v="0"/>
    <s v="732307"/>
    <s v="921313"/>
  </r>
  <r>
    <d v="2024-03-27T00:00:00"/>
    <x v="4"/>
    <n v="3"/>
    <s v="ITA"/>
    <n v="10"/>
    <x v="18"/>
    <n v="15"/>
    <n v="0"/>
    <n v="15"/>
    <n v="511"/>
    <n v="526"/>
    <n v="-3"/>
    <n v="1"/>
    <n v="455998"/>
    <n v="2532"/>
    <s v=""/>
    <s v=""/>
    <n v="459056"/>
    <n v="5172095"/>
    <s v="829056"/>
    <s v="0"/>
    <s v="160674"/>
    <s v="298382"/>
  </r>
  <r>
    <d v="2024-03-27T00:00:00"/>
    <x v="4"/>
    <n v="3"/>
    <s v="ITA"/>
    <n v="2"/>
    <x v="19"/>
    <n v="0"/>
    <n v="0"/>
    <n v="0"/>
    <n v="6"/>
    <n v="6"/>
    <n v="0"/>
    <n v="0"/>
    <n v="51872"/>
    <n v="591"/>
    <s v=""/>
    <s v=""/>
    <n v="52469"/>
    <n v="606816"/>
    <s v="148700"/>
    <s v="0"/>
    <s v="16500"/>
    <s v="35969"/>
  </r>
  <r>
    <d v="2024-03-27T00:00:00"/>
    <x v="4"/>
    <n v="3"/>
    <s v="ITA"/>
    <n v="5"/>
    <x v="20"/>
    <n v="191"/>
    <n v="7"/>
    <n v="198"/>
    <n v="9536"/>
    <n v="9734"/>
    <n v="14"/>
    <n v="16"/>
    <n v="2814102"/>
    <n v="17476"/>
    <s v=""/>
    <s v=""/>
    <n v="2841312"/>
    <n v="39344252"/>
    <s v="5447070"/>
    <s v="0"/>
    <s v="1150122"/>
    <s v="1691190"/>
  </r>
  <r>
    <d v="2024-03-28T00:00:00"/>
    <x v="4"/>
    <n v="3"/>
    <s v="ITA"/>
    <n v="13"/>
    <x v="0"/>
    <n v="3"/>
    <n v="0"/>
    <n v="3"/>
    <n v="8438"/>
    <n v="8441"/>
    <n v="0"/>
    <n v="0"/>
    <n v="676573"/>
    <n v="4092"/>
    <s v=""/>
    <s v=""/>
    <n v="689106"/>
    <n v="7703041"/>
    <s v="1392864"/>
    <s v="0"/>
    <s v="264190"/>
    <s v="424916"/>
  </r>
  <r>
    <d v="2024-03-28T00:00:00"/>
    <x v="4"/>
    <n v="3"/>
    <s v="ITA"/>
    <n v="17"/>
    <x v="1"/>
    <n v="0"/>
    <n v="0"/>
    <n v="0"/>
    <n v="9874"/>
    <n v="9874"/>
    <n v="0"/>
    <n v="0"/>
    <n v="191608"/>
    <n v="1055"/>
    <s v=""/>
    <s v=""/>
    <n v="202537"/>
    <n v="1375619"/>
    <s v="410943"/>
    <s v="0"/>
    <s v="71288"/>
    <s v="131249"/>
  </r>
  <r>
    <d v="2024-03-28T00:00:00"/>
    <x v="4"/>
    <n v="3"/>
    <s v="ITA"/>
    <n v="18"/>
    <x v="2"/>
    <n v="2"/>
    <n v="0"/>
    <n v="2"/>
    <n v="3431"/>
    <n v="3433"/>
    <n v="-16"/>
    <n v="1"/>
    <n v="648161"/>
    <n v="3676"/>
    <s v=""/>
    <s v=""/>
    <n v="655270"/>
    <n v="4541661"/>
    <s v="3556555"/>
    <s v="0"/>
    <s v="204361"/>
    <s v="450909"/>
  </r>
  <r>
    <d v="2024-03-28T00:00:00"/>
    <x v="4"/>
    <n v="3"/>
    <s v="ITA"/>
    <n v="15"/>
    <x v="3"/>
    <n v="74"/>
    <n v="3"/>
    <n v="77"/>
    <n v="10449"/>
    <n v="10526"/>
    <n v="4"/>
    <n v="4"/>
    <n v="2525764"/>
    <n v="12142"/>
    <s v=""/>
    <s v=""/>
    <n v="2548432"/>
    <n v="21910794"/>
    <s v="5531286"/>
    <s v="0"/>
    <s v="959948"/>
    <s v="1588484"/>
  </r>
  <r>
    <d v="2024-03-28T00:00:00"/>
    <x v="4"/>
    <n v="3"/>
    <s v="ITA"/>
    <n v="8"/>
    <x v="4"/>
    <n v="68"/>
    <n v="3"/>
    <n v="71"/>
    <n v="110"/>
    <n v="181"/>
    <n v="-2"/>
    <n v="5"/>
    <n v="2190281"/>
    <n v="20035"/>
    <s v=""/>
    <s v=""/>
    <n v="2210497"/>
    <n v="20108945"/>
    <s v="3004300"/>
    <s v="0"/>
    <s v="1100124"/>
    <s v="1110373"/>
  </r>
  <r>
    <d v="2024-03-28T00:00:00"/>
    <x v="4"/>
    <n v="3"/>
    <s v="ITA"/>
    <n v="6"/>
    <x v="5"/>
    <n v="3"/>
    <n v="0"/>
    <n v="3"/>
    <n v="272"/>
    <n v="275"/>
    <n v="-3"/>
    <n v="1"/>
    <n v="591988"/>
    <n v="6452"/>
    <s v=""/>
    <s v=""/>
    <n v="598715"/>
    <n v="7887869"/>
    <s v="1280113"/>
    <s v="0"/>
    <s v="242481"/>
    <s v="356234"/>
  </r>
  <r>
    <d v="2024-03-28T00:00:00"/>
    <x v="4"/>
    <n v="3"/>
    <s v="ITA"/>
    <n v="12"/>
    <x v="6"/>
    <n v="205"/>
    <n v="6"/>
    <n v="211"/>
    <n v="60417"/>
    <n v="60628"/>
    <n v="4"/>
    <n v="10"/>
    <n v="2457472"/>
    <n v="13266"/>
    <s v=""/>
    <s v=""/>
    <n v="2531366"/>
    <n v="27583865"/>
    <s v="6277255"/>
    <s v="0"/>
    <s v="1043023"/>
    <s v="1488343"/>
  </r>
  <r>
    <d v="2024-03-28T00:00:00"/>
    <x v="4"/>
    <n v="3"/>
    <s v="ITA"/>
    <n v="7"/>
    <x v="7"/>
    <n v="1"/>
    <n v="0"/>
    <n v="1"/>
    <n v="0"/>
    <n v="1"/>
    <n v="-1"/>
    <n v="0"/>
    <n v="684128"/>
    <n v="6018"/>
    <s v=""/>
    <s v=""/>
    <n v="690147"/>
    <n v="7146996"/>
    <s v="1549850"/>
    <s v="0"/>
    <s v="288791"/>
    <s v="401356"/>
  </r>
  <r>
    <d v="2024-03-28T00:00:00"/>
    <x v="4"/>
    <n v="3"/>
    <s v="ITA"/>
    <n v="3"/>
    <x v="8"/>
    <n v="30"/>
    <n v="0"/>
    <n v="30"/>
    <n v="240"/>
    <n v="270"/>
    <n v="-9"/>
    <n v="12"/>
    <n v="4291362"/>
    <n v="47880"/>
    <s v=""/>
    <s v=""/>
    <n v="4339512"/>
    <n v="47211913"/>
    <s v="9466191"/>
    <s v="0"/>
    <s v="1553088"/>
    <s v="2786424"/>
  </r>
  <r>
    <d v="2024-03-28T00:00:00"/>
    <x v="4"/>
    <n v="3"/>
    <s v="ITA"/>
    <n v="11"/>
    <x v="9"/>
    <n v="4"/>
    <n v="0"/>
    <n v="4"/>
    <n v="0"/>
    <n v="4"/>
    <n v="0"/>
    <n v="2"/>
    <n v="732444"/>
    <n v="4560"/>
    <s v=""/>
    <s v=""/>
    <n v="737008"/>
    <n v="3804904"/>
    <s v="2802610"/>
    <s v="0"/>
    <s v="223417"/>
    <s v="513591"/>
  </r>
  <r>
    <d v="2024-03-28T00:00:00"/>
    <x v="4"/>
    <n v="3"/>
    <s v="ITA"/>
    <n v="14"/>
    <x v="10"/>
    <n v="0"/>
    <n v="0"/>
    <n v="0"/>
    <n v="1"/>
    <n v="1"/>
    <n v="0"/>
    <n v="0"/>
    <n v="104772"/>
    <n v="798"/>
    <s v=""/>
    <s v=""/>
    <n v="105571"/>
    <n v="853418"/>
    <s v="804133"/>
    <s v="0"/>
    <s v="31118"/>
    <s v="74453"/>
  </r>
  <r>
    <d v="2024-03-28T00:00:00"/>
    <x v="4"/>
    <n v="3"/>
    <s v="ITA"/>
    <n v="21"/>
    <x v="11"/>
    <n v="0"/>
    <n v="0"/>
    <n v="0"/>
    <n v="0"/>
    <n v="0"/>
    <n v="0"/>
    <n v="0"/>
    <n v="299354"/>
    <n v="1670"/>
    <s v=""/>
    <s v=""/>
    <n v="301024"/>
    <n v="5628385"/>
    <s v="871050"/>
    <s v="0"/>
    <s v="87642"/>
    <s v="213382"/>
  </r>
  <r>
    <d v="2024-03-28T00:00:00"/>
    <x v="4"/>
    <n v="3"/>
    <s v="ITA"/>
    <n v="22"/>
    <x v="12"/>
    <n v="1"/>
    <n v="0"/>
    <n v="1"/>
    <n v="4"/>
    <n v="5"/>
    <n v="-2"/>
    <n v="1"/>
    <n v="251776"/>
    <n v="1681"/>
    <s v=""/>
    <s v=""/>
    <n v="253462"/>
    <n v="3094241"/>
    <s v="610230"/>
    <s v="0"/>
    <s v="45806"/>
    <s v="207656"/>
  </r>
  <r>
    <d v="2024-03-28T00:00:00"/>
    <x v="4"/>
    <n v="3"/>
    <s v="ITA"/>
    <n v="1"/>
    <x v="13"/>
    <n v="44"/>
    <n v="0"/>
    <n v="44"/>
    <n v="54110"/>
    <n v="54154"/>
    <n v="-26"/>
    <n v="8"/>
    <n v="1736054"/>
    <n v="13928"/>
    <s v=""/>
    <s v=""/>
    <n v="1804136"/>
    <n v="22551282"/>
    <s v="4531046"/>
    <s v="0"/>
    <s v="519878"/>
    <s v="1284258"/>
  </r>
  <r>
    <d v="2024-03-28T00:00:00"/>
    <x v="4"/>
    <n v="3"/>
    <s v="ITA"/>
    <n v="16"/>
    <x v="14"/>
    <n v="2"/>
    <n v="0"/>
    <n v="2"/>
    <n v="102"/>
    <n v="104"/>
    <n v="-82"/>
    <n v="1"/>
    <n v="1678105"/>
    <n v="10084"/>
    <s v=""/>
    <s v=""/>
    <n v="1688293"/>
    <n v="14634156"/>
    <s v="3035020"/>
    <s v="0"/>
    <s v="515234"/>
    <s v="1173059"/>
  </r>
  <r>
    <d v="2024-03-28T00:00:00"/>
    <x v="4"/>
    <n v="3"/>
    <s v="ITA"/>
    <n v="20"/>
    <x v="15"/>
    <n v="23"/>
    <n v="1"/>
    <n v="24"/>
    <n v="9479"/>
    <n v="9503"/>
    <n v="0"/>
    <n v="0"/>
    <n v="513999"/>
    <n v="2977"/>
    <s v=""/>
    <s v=""/>
    <n v="526479"/>
    <n v="5584146"/>
    <s v="1767663"/>
    <s v="0"/>
    <s v="180340"/>
    <s v="346139"/>
  </r>
  <r>
    <d v="2024-03-28T00:00:00"/>
    <x v="4"/>
    <n v="3"/>
    <s v="ITA"/>
    <n v="19"/>
    <x v="16"/>
    <n v="73"/>
    <n v="5"/>
    <n v="78"/>
    <n v="913"/>
    <n v="991"/>
    <n v="-1"/>
    <n v="1"/>
    <n v="1820732"/>
    <n v="13056"/>
    <s v=""/>
    <s v=""/>
    <n v="1834779"/>
    <n v="16967347"/>
    <s v="11303463"/>
    <s v="0"/>
    <s v="543121"/>
    <s v="1291658"/>
  </r>
  <r>
    <d v="2024-03-28T00:00:00"/>
    <x v="4"/>
    <n v="3"/>
    <s v="ITA"/>
    <n v="9"/>
    <x v="17"/>
    <n v="12"/>
    <n v="0"/>
    <n v="12"/>
    <n v="169"/>
    <n v="181"/>
    <n v="-4"/>
    <n v="5"/>
    <n v="1640943"/>
    <n v="12501"/>
    <s v=""/>
    <s v=""/>
    <n v="1653625"/>
    <n v="17333203"/>
    <s v="5471413"/>
    <s v="0"/>
    <s v="732312"/>
    <s v="921313"/>
  </r>
  <r>
    <d v="2024-03-28T00:00:00"/>
    <x v="4"/>
    <n v="3"/>
    <s v="ITA"/>
    <n v="10"/>
    <x v="18"/>
    <n v="15"/>
    <n v="1"/>
    <n v="16"/>
    <n v="512"/>
    <n v="528"/>
    <n v="2"/>
    <n v="3"/>
    <n v="455999"/>
    <n v="2532"/>
    <s v=""/>
    <s v=""/>
    <n v="459059"/>
    <n v="5172324"/>
    <s v="829095"/>
    <s v="1"/>
    <s v="160675"/>
    <s v="298384"/>
  </r>
  <r>
    <d v="2024-03-28T00:00:00"/>
    <x v="4"/>
    <n v="3"/>
    <s v="ITA"/>
    <n v="2"/>
    <x v="19"/>
    <n v="0"/>
    <n v="0"/>
    <n v="0"/>
    <n v="6"/>
    <n v="6"/>
    <n v="0"/>
    <n v="0"/>
    <n v="51872"/>
    <n v="591"/>
    <s v=""/>
    <s v=""/>
    <n v="52469"/>
    <n v="606854"/>
    <s v="148708"/>
    <s v="0"/>
    <s v="16500"/>
    <s v="35969"/>
  </r>
  <r>
    <d v="2024-03-28T00:00:00"/>
    <x v="4"/>
    <n v="3"/>
    <s v="ITA"/>
    <n v="5"/>
    <x v="20"/>
    <n v="185"/>
    <n v="6"/>
    <n v="191"/>
    <n v="9539"/>
    <n v="9730"/>
    <n v="-4"/>
    <n v="11"/>
    <n v="2814109"/>
    <n v="17484"/>
    <s v=""/>
    <s v=""/>
    <n v="2841323"/>
    <n v="39347880"/>
    <s v="5447398"/>
    <s v="3"/>
    <s v="1150125"/>
    <s v="1691198"/>
  </r>
  <r>
    <d v="2024-03-29T00:00:00"/>
    <x v="4"/>
    <n v="3"/>
    <s v="ITA"/>
    <n v="13"/>
    <x v="0"/>
    <n v="3"/>
    <n v="0"/>
    <n v="3"/>
    <n v="8438"/>
    <n v="8441"/>
    <n v="0"/>
    <n v="0"/>
    <n v="676573"/>
    <n v="4092"/>
    <s v=""/>
    <s v=""/>
    <n v="689106"/>
    <n v="7703225"/>
    <s v="1392879"/>
    <s v="0"/>
    <s v="264190"/>
    <s v="424916"/>
  </r>
  <r>
    <d v="2024-03-29T00:00:00"/>
    <x v="4"/>
    <n v="3"/>
    <s v="ITA"/>
    <n v="17"/>
    <x v="1"/>
    <n v="0"/>
    <n v="0"/>
    <n v="0"/>
    <n v="9874"/>
    <n v="9874"/>
    <n v="0"/>
    <n v="0"/>
    <n v="191608"/>
    <n v="1055"/>
    <s v=""/>
    <s v=""/>
    <n v="202537"/>
    <n v="1375661"/>
    <s v="410950"/>
    <s v="0"/>
    <s v="71288"/>
    <s v="131249"/>
  </r>
  <r>
    <d v="2024-03-29T00:00:00"/>
    <x v="4"/>
    <n v="3"/>
    <s v="ITA"/>
    <n v="18"/>
    <x v="2"/>
    <n v="2"/>
    <n v="0"/>
    <n v="2"/>
    <n v="3431"/>
    <n v="3433"/>
    <n v="0"/>
    <n v="0"/>
    <n v="648161"/>
    <n v="3676"/>
    <s v=""/>
    <s v=""/>
    <n v="655270"/>
    <n v="4541906"/>
    <s v="3556773"/>
    <s v="0"/>
    <s v="204361"/>
    <s v="450909"/>
  </r>
  <r>
    <d v="2024-03-29T00:00:00"/>
    <x v="4"/>
    <n v="3"/>
    <s v="ITA"/>
    <n v="15"/>
    <x v="3"/>
    <n v="73"/>
    <n v="3"/>
    <n v="76"/>
    <n v="9867"/>
    <n v="9943"/>
    <n v="-583"/>
    <n v="4"/>
    <n v="2526351"/>
    <n v="12142"/>
    <s v=""/>
    <s v=""/>
    <n v="2548436"/>
    <n v="21912702"/>
    <s v="5531469"/>
    <s v="0"/>
    <s v="959948"/>
    <s v="1588488"/>
  </r>
  <r>
    <d v="2024-03-29T00:00:00"/>
    <x v="4"/>
    <n v="3"/>
    <s v="ITA"/>
    <n v="8"/>
    <x v="4"/>
    <n v="68"/>
    <n v="4"/>
    <n v="72"/>
    <n v="103"/>
    <n v="175"/>
    <n v="-6"/>
    <n v="7"/>
    <n v="2190294"/>
    <n v="20035"/>
    <s v=""/>
    <s v=""/>
    <n v="2210504"/>
    <n v="20109967"/>
    <s v="3004337"/>
    <s v="1"/>
    <s v="1100127"/>
    <s v="1110377"/>
  </r>
  <r>
    <d v="2024-03-29T00:00:00"/>
    <x v="4"/>
    <n v="3"/>
    <s v="ITA"/>
    <n v="6"/>
    <x v="5"/>
    <n v="1"/>
    <n v="0"/>
    <n v="1"/>
    <n v="273"/>
    <n v="274"/>
    <n v="-1"/>
    <n v="0"/>
    <n v="591989"/>
    <n v="6452"/>
    <s v=""/>
    <s v=""/>
    <n v="598715"/>
    <n v="7888091"/>
    <s v="1280147"/>
    <s v="0"/>
    <s v="242481"/>
    <s v="356234"/>
  </r>
  <r>
    <d v="2024-03-29T00:00:00"/>
    <x v="4"/>
    <n v="3"/>
    <s v="ITA"/>
    <n v="12"/>
    <x v="6"/>
    <n v="204"/>
    <n v="6"/>
    <n v="210"/>
    <n v="60420"/>
    <n v="60630"/>
    <n v="2"/>
    <n v="8"/>
    <n v="2457478"/>
    <n v="13266"/>
    <s v=""/>
    <s v=""/>
    <n v="2531374"/>
    <n v="27585033"/>
    <s v="6277415"/>
    <s v="0"/>
    <s v="1043023"/>
    <s v="1488351"/>
  </r>
  <r>
    <d v="2024-03-29T00:00:00"/>
    <x v="4"/>
    <n v="3"/>
    <s v="ITA"/>
    <n v="7"/>
    <x v="7"/>
    <n v="3"/>
    <n v="0"/>
    <n v="3"/>
    <n v="0"/>
    <n v="3"/>
    <n v="2"/>
    <n v="1"/>
    <n v="684127"/>
    <n v="6018"/>
    <s v=""/>
    <s v=""/>
    <n v="690148"/>
    <n v="7147230"/>
    <s v="1549892"/>
    <s v="0"/>
    <s v="288791"/>
    <s v="401357"/>
  </r>
  <r>
    <d v="2024-03-29T00:00:00"/>
    <x v="4"/>
    <n v="3"/>
    <s v="ITA"/>
    <n v="3"/>
    <x v="8"/>
    <n v="20"/>
    <n v="0"/>
    <n v="20"/>
    <n v="244"/>
    <n v="264"/>
    <n v="-6"/>
    <n v="24"/>
    <n v="4291391"/>
    <n v="47881"/>
    <s v=""/>
    <s v=""/>
    <n v="4339536"/>
    <n v="47214303"/>
    <s v="9466555"/>
    <s v="0"/>
    <s v="1553096"/>
    <s v="2786440"/>
  </r>
  <r>
    <d v="2024-03-29T00:00:00"/>
    <x v="4"/>
    <n v="3"/>
    <s v="ITA"/>
    <n v="11"/>
    <x v="9"/>
    <n v="4"/>
    <n v="0"/>
    <n v="4"/>
    <n v="0"/>
    <n v="4"/>
    <n v="0"/>
    <n v="2"/>
    <n v="732446"/>
    <n v="4560"/>
    <s v=""/>
    <s v=""/>
    <n v="737010"/>
    <n v="3804972"/>
    <s v="2802678"/>
    <s v="0"/>
    <s v="223417"/>
    <s v="513593"/>
  </r>
  <r>
    <d v="2024-03-29T00:00:00"/>
    <x v="4"/>
    <n v="3"/>
    <s v="ITA"/>
    <n v="14"/>
    <x v="10"/>
    <n v="0"/>
    <n v="0"/>
    <n v="0"/>
    <n v="2"/>
    <n v="2"/>
    <n v="1"/>
    <n v="1"/>
    <n v="104772"/>
    <n v="798"/>
    <s v=""/>
    <s v=""/>
    <n v="105572"/>
    <n v="853474"/>
    <s v="804189"/>
    <s v="0"/>
    <s v="31118"/>
    <s v="74454"/>
  </r>
  <r>
    <d v="2024-03-29T00:00:00"/>
    <x v="4"/>
    <n v="3"/>
    <s v="ITA"/>
    <n v="21"/>
    <x v="11"/>
    <n v="1"/>
    <n v="0"/>
    <n v="1"/>
    <n v="0"/>
    <n v="1"/>
    <n v="1"/>
    <n v="1"/>
    <n v="299354"/>
    <n v="1670"/>
    <s v=""/>
    <s v=""/>
    <n v="301025"/>
    <n v="5628411"/>
    <s v="871056"/>
    <s v="0"/>
    <s v="87643"/>
    <s v="213382"/>
  </r>
  <r>
    <d v="2024-03-29T00:00:00"/>
    <x v="4"/>
    <n v="3"/>
    <s v="ITA"/>
    <n v="22"/>
    <x v="12"/>
    <n v="1"/>
    <n v="0"/>
    <n v="1"/>
    <n v="6"/>
    <n v="7"/>
    <n v="2"/>
    <n v="3"/>
    <n v="251777"/>
    <n v="1681"/>
    <s v=""/>
    <s v=""/>
    <n v="253465"/>
    <n v="3094295"/>
    <s v="610236"/>
    <s v="0"/>
    <s v="45806"/>
    <s v="207659"/>
  </r>
  <r>
    <d v="2024-03-29T00:00:00"/>
    <x v="4"/>
    <n v="3"/>
    <s v="ITA"/>
    <n v="1"/>
    <x v="13"/>
    <n v="46"/>
    <n v="0"/>
    <n v="46"/>
    <n v="54098"/>
    <n v="54144"/>
    <n v="-10"/>
    <n v="3"/>
    <n v="1736067"/>
    <n v="13928"/>
    <s v=""/>
    <s v=""/>
    <n v="1804139"/>
    <n v="22552623"/>
    <s v="4531256"/>
    <s v="0"/>
    <s v="519878"/>
    <s v="1284261"/>
  </r>
  <r>
    <d v="2024-03-29T00:00:00"/>
    <x v="4"/>
    <n v="3"/>
    <s v="ITA"/>
    <n v="16"/>
    <x v="14"/>
    <n v="2"/>
    <n v="0"/>
    <n v="2"/>
    <n v="95"/>
    <n v="97"/>
    <n v="-7"/>
    <n v="8"/>
    <n v="1678120"/>
    <n v="10084"/>
    <s v=""/>
    <s v=""/>
    <n v="1688301"/>
    <n v="14635146"/>
    <s v="3035296"/>
    <s v="0"/>
    <s v="515234"/>
    <s v="1173067"/>
  </r>
  <r>
    <d v="2024-03-29T00:00:00"/>
    <x v="4"/>
    <n v="3"/>
    <s v="ITA"/>
    <n v="20"/>
    <x v="15"/>
    <n v="23"/>
    <n v="1"/>
    <n v="24"/>
    <n v="9481"/>
    <n v="9505"/>
    <n v="2"/>
    <n v="2"/>
    <n v="513999"/>
    <n v="2977"/>
    <s v=""/>
    <s v=""/>
    <n v="526481"/>
    <n v="5584374"/>
    <s v="1767664"/>
    <s v="0"/>
    <s v="180340"/>
    <s v="346141"/>
  </r>
  <r>
    <d v="2024-03-29T00:00:00"/>
    <x v="4"/>
    <n v="3"/>
    <s v="ITA"/>
    <n v="19"/>
    <x v="16"/>
    <n v="74"/>
    <n v="5"/>
    <n v="79"/>
    <n v="913"/>
    <n v="992"/>
    <n v="1"/>
    <n v="2"/>
    <n v="1820733"/>
    <n v="13056"/>
    <s v=""/>
    <s v=""/>
    <n v="1834781"/>
    <n v="16967398"/>
    <s v="11303514"/>
    <s v="0"/>
    <s v="543121"/>
    <s v="1291660"/>
  </r>
  <r>
    <d v="2024-03-29T00:00:00"/>
    <x v="4"/>
    <n v="3"/>
    <s v="ITA"/>
    <n v="9"/>
    <x v="17"/>
    <n v="11"/>
    <n v="0"/>
    <n v="11"/>
    <n v="177"/>
    <n v="188"/>
    <n v="7"/>
    <n v="8"/>
    <n v="1640944"/>
    <n v="12501"/>
    <s v=""/>
    <s v=""/>
    <n v="1653633"/>
    <n v="17334162"/>
    <s v="5471525"/>
    <s v="0"/>
    <s v="732319"/>
    <s v="921314"/>
  </r>
  <r>
    <d v="2024-03-29T00:00:00"/>
    <x v="4"/>
    <n v="3"/>
    <s v="ITA"/>
    <n v="10"/>
    <x v="18"/>
    <n v="14"/>
    <n v="1"/>
    <n v="15"/>
    <n v="512"/>
    <n v="527"/>
    <n v="-1"/>
    <n v="0"/>
    <n v="456000"/>
    <n v="2532"/>
    <s v=""/>
    <s v=""/>
    <n v="459059"/>
    <n v="5172454"/>
    <s v="829121"/>
    <s v="0"/>
    <s v="160675"/>
    <s v="298384"/>
  </r>
  <r>
    <d v="2024-03-29T00:00:00"/>
    <x v="4"/>
    <n v="3"/>
    <s v="ITA"/>
    <n v="2"/>
    <x v="19"/>
    <n v="0"/>
    <n v="0"/>
    <n v="0"/>
    <n v="6"/>
    <n v="6"/>
    <n v="0"/>
    <n v="0"/>
    <n v="51872"/>
    <n v="591"/>
    <s v=""/>
    <s v=""/>
    <n v="52469"/>
    <n v="606881"/>
    <s v="148709"/>
    <s v="0"/>
    <s v="16500"/>
    <s v="35969"/>
  </r>
  <r>
    <d v="2024-03-29T00:00:00"/>
    <x v="4"/>
    <n v="3"/>
    <s v="ITA"/>
    <n v="5"/>
    <x v="20"/>
    <n v="187"/>
    <n v="6"/>
    <n v="193"/>
    <n v="9525"/>
    <n v="9718"/>
    <n v="-12"/>
    <n v="15"/>
    <n v="2814135"/>
    <n v="17485"/>
    <s v=""/>
    <s v=""/>
    <n v="2841338"/>
    <n v="39351534"/>
    <s v="5447850"/>
    <s v="0"/>
    <s v="1150135"/>
    <s v="1691203"/>
  </r>
  <r>
    <d v="2024-03-30T00:00:00"/>
    <x v="4"/>
    <n v="3"/>
    <s v="ITA"/>
    <n v="13"/>
    <x v="0"/>
    <n v="3"/>
    <n v="0"/>
    <n v="3"/>
    <n v="8438"/>
    <n v="8441"/>
    <n v="0"/>
    <n v="0"/>
    <n v="676573"/>
    <n v="4092"/>
    <s v=""/>
    <s v=""/>
    <n v="689106"/>
    <n v="7703330"/>
    <s v="1392902"/>
    <s v="0"/>
    <s v="264190"/>
    <s v="424916"/>
  </r>
  <r>
    <d v="2024-03-30T00:00:00"/>
    <x v="4"/>
    <n v="3"/>
    <s v="ITA"/>
    <n v="17"/>
    <x v="1"/>
    <n v="0"/>
    <n v="0"/>
    <n v="0"/>
    <n v="9874"/>
    <n v="9874"/>
    <n v="0"/>
    <n v="0"/>
    <n v="191608"/>
    <n v="1055"/>
    <s v=""/>
    <s v=""/>
    <n v="202537"/>
    <n v="1375675"/>
    <s v="410956"/>
    <s v="0"/>
    <s v="71288"/>
    <s v="131249"/>
  </r>
  <r>
    <d v="2024-03-30T00:00:00"/>
    <x v="4"/>
    <n v="3"/>
    <s v="ITA"/>
    <n v="18"/>
    <x v="2"/>
    <n v="2"/>
    <n v="0"/>
    <n v="2"/>
    <n v="3431"/>
    <n v="3433"/>
    <n v="0"/>
    <n v="0"/>
    <n v="648161"/>
    <n v="3676"/>
    <s v=""/>
    <s v=""/>
    <n v="655270"/>
    <n v="4542085"/>
    <s v="3556949"/>
    <s v="0"/>
    <s v="204361"/>
    <s v="450909"/>
  </r>
  <r>
    <d v="2024-03-30T00:00:00"/>
    <x v="4"/>
    <n v="3"/>
    <s v="ITA"/>
    <n v="15"/>
    <x v="3"/>
    <n v="73"/>
    <n v="3"/>
    <n v="76"/>
    <n v="9650"/>
    <n v="9726"/>
    <n v="-217"/>
    <n v="5"/>
    <n v="2526573"/>
    <n v="12142"/>
    <s v=""/>
    <s v=""/>
    <n v="2548441"/>
    <n v="21913794"/>
    <s v="5531591"/>
    <s v="0"/>
    <s v="959948"/>
    <s v="1588493"/>
  </r>
  <r>
    <d v="2024-03-30T00:00:00"/>
    <x v="4"/>
    <n v="3"/>
    <s v="ITA"/>
    <n v="8"/>
    <x v="4"/>
    <n v="71"/>
    <n v="3"/>
    <n v="74"/>
    <n v="103"/>
    <n v="177"/>
    <n v="2"/>
    <n v="13"/>
    <n v="2190305"/>
    <n v="20035"/>
    <s v=""/>
    <s v=""/>
    <n v="2210517"/>
    <n v="20110774"/>
    <s v="3004370"/>
    <s v="0"/>
    <s v="1100131"/>
    <s v="1110386"/>
  </r>
  <r>
    <d v="2024-03-30T00:00:00"/>
    <x v="4"/>
    <n v="3"/>
    <s v="ITA"/>
    <n v="6"/>
    <x v="5"/>
    <n v="1"/>
    <n v="0"/>
    <n v="1"/>
    <n v="274"/>
    <n v="275"/>
    <n v="1"/>
    <n v="1"/>
    <n v="591989"/>
    <n v="6452"/>
    <s v=""/>
    <s v=""/>
    <n v="598716"/>
    <n v="7888256"/>
    <s v="1280172"/>
    <s v="0"/>
    <s v="242482"/>
    <s v="356234"/>
  </r>
  <r>
    <d v="2024-03-30T00:00:00"/>
    <x v="4"/>
    <n v="3"/>
    <s v="ITA"/>
    <n v="12"/>
    <x v="6"/>
    <n v="205"/>
    <n v="6"/>
    <n v="211"/>
    <n v="60424"/>
    <n v="60635"/>
    <n v="5"/>
    <n v="8"/>
    <n v="2457481"/>
    <n v="13266"/>
    <s v=""/>
    <s v=""/>
    <n v="2531382"/>
    <n v="27586867"/>
    <s v="6277721"/>
    <s v="0"/>
    <s v="1043023"/>
    <s v="1488359"/>
  </r>
  <r>
    <d v="2024-03-30T00:00:00"/>
    <x v="4"/>
    <n v="3"/>
    <s v="ITA"/>
    <n v="7"/>
    <x v="7"/>
    <n v="3"/>
    <n v="0"/>
    <n v="3"/>
    <n v="0"/>
    <n v="3"/>
    <n v="0"/>
    <n v="0"/>
    <n v="684126"/>
    <n v="6018"/>
    <s v=""/>
    <s v=""/>
    <n v="690147"/>
    <n v="7147421"/>
    <s v="1549923"/>
    <s v="0"/>
    <s v="288791"/>
    <s v="401356"/>
  </r>
  <r>
    <d v="2024-03-30T00:00:00"/>
    <x v="4"/>
    <n v="3"/>
    <s v="ITA"/>
    <n v="3"/>
    <x v="8"/>
    <n v="22"/>
    <n v="0"/>
    <n v="22"/>
    <n v="240"/>
    <n v="262"/>
    <n v="-2"/>
    <n v="18"/>
    <n v="4291410"/>
    <n v="47882"/>
    <s v=""/>
    <s v=""/>
    <n v="4339554"/>
    <n v="47216246"/>
    <s v="9466840"/>
    <s v="0"/>
    <s v="1553099"/>
    <s v="2786455"/>
  </r>
  <r>
    <d v="2024-03-30T00:00:00"/>
    <x v="4"/>
    <n v="3"/>
    <s v="ITA"/>
    <n v="11"/>
    <x v="9"/>
    <n v="4"/>
    <n v="0"/>
    <n v="4"/>
    <n v="0"/>
    <n v="4"/>
    <n v="0"/>
    <n v="4"/>
    <n v="732450"/>
    <n v="4560"/>
    <s v=""/>
    <s v=""/>
    <n v="737014"/>
    <n v="3805043"/>
    <s v="2802749"/>
    <s v="0"/>
    <s v="223417"/>
    <s v="513597"/>
  </r>
  <r>
    <d v="2024-03-30T00:00:00"/>
    <x v="4"/>
    <n v="3"/>
    <s v="ITA"/>
    <n v="14"/>
    <x v="10"/>
    <n v="0"/>
    <n v="0"/>
    <n v="0"/>
    <n v="2"/>
    <n v="2"/>
    <n v="0"/>
    <n v="0"/>
    <n v="104772"/>
    <n v="798"/>
    <s v=""/>
    <s v=""/>
    <n v="105572"/>
    <n v="853492"/>
    <s v="804207"/>
    <s v="0"/>
    <s v="31118"/>
    <s v="74454"/>
  </r>
  <r>
    <d v="2024-03-30T00:00:00"/>
    <x v="4"/>
    <n v="3"/>
    <s v="ITA"/>
    <n v="21"/>
    <x v="11"/>
    <n v="1"/>
    <n v="0"/>
    <n v="1"/>
    <n v="0"/>
    <n v="1"/>
    <n v="0"/>
    <n v="0"/>
    <n v="299354"/>
    <n v="1670"/>
    <s v=""/>
    <s v=""/>
    <n v="301025"/>
    <n v="5628435"/>
    <s v="871060"/>
    <s v="0"/>
    <s v="87643"/>
    <s v="213382"/>
  </r>
  <r>
    <d v="2024-03-30T00:00:00"/>
    <x v="4"/>
    <n v="3"/>
    <s v="ITA"/>
    <n v="22"/>
    <x v="12"/>
    <n v="1"/>
    <n v="0"/>
    <n v="1"/>
    <n v="6"/>
    <n v="7"/>
    <n v="0"/>
    <n v="0"/>
    <n v="251777"/>
    <n v="1681"/>
    <s v=""/>
    <s v=""/>
    <n v="253465"/>
    <n v="3094332"/>
    <s v="610239"/>
    <s v="0"/>
    <s v="45806"/>
    <s v="207659"/>
  </r>
  <r>
    <d v="2024-03-30T00:00:00"/>
    <x v="4"/>
    <n v="3"/>
    <s v="ITA"/>
    <n v="1"/>
    <x v="13"/>
    <n v="47"/>
    <n v="0"/>
    <n v="47"/>
    <n v="54083"/>
    <n v="54130"/>
    <n v="-14"/>
    <n v="5"/>
    <n v="1736086"/>
    <n v="13928"/>
    <s v=""/>
    <s v=""/>
    <n v="1804144"/>
    <n v="22553902"/>
    <s v="4531458"/>
    <s v="0"/>
    <s v="519879"/>
    <s v="1284265"/>
  </r>
  <r>
    <d v="2024-03-30T00:00:00"/>
    <x v="4"/>
    <n v="3"/>
    <s v="ITA"/>
    <n v="16"/>
    <x v="14"/>
    <n v="2"/>
    <n v="0"/>
    <n v="2"/>
    <n v="90"/>
    <n v="92"/>
    <n v="-5"/>
    <n v="4"/>
    <n v="1678129"/>
    <n v="10084"/>
    <s v=""/>
    <s v=""/>
    <n v="1688305"/>
    <n v="14635814"/>
    <s v="3035484"/>
    <s v="0"/>
    <s v="515236"/>
    <s v="1173069"/>
  </r>
  <r>
    <d v="2024-03-30T00:00:00"/>
    <x v="4"/>
    <n v="3"/>
    <s v="ITA"/>
    <n v="20"/>
    <x v="15"/>
    <n v="23"/>
    <n v="1"/>
    <n v="24"/>
    <n v="9483"/>
    <n v="9507"/>
    <n v="2"/>
    <n v="2"/>
    <n v="513999"/>
    <n v="2977"/>
    <s v=""/>
    <s v=""/>
    <n v="526483"/>
    <n v="5584469"/>
    <s v="1767668"/>
    <s v="0"/>
    <s v="180340"/>
    <s v="346143"/>
  </r>
  <r>
    <d v="2024-03-30T00:00:00"/>
    <x v="4"/>
    <n v="3"/>
    <s v="ITA"/>
    <n v="19"/>
    <x v="16"/>
    <n v="72"/>
    <n v="5"/>
    <n v="77"/>
    <n v="914"/>
    <n v="991"/>
    <n v="-1"/>
    <n v="1"/>
    <n v="1820735"/>
    <n v="13056"/>
    <s v=""/>
    <s v=""/>
    <n v="1834782"/>
    <n v="16967666"/>
    <s v="11303780"/>
    <s v="1"/>
    <s v="543122"/>
    <s v="1291660"/>
  </r>
  <r>
    <d v="2024-03-30T00:00:00"/>
    <x v="4"/>
    <n v="3"/>
    <s v="ITA"/>
    <n v="9"/>
    <x v="17"/>
    <n v="10"/>
    <n v="0"/>
    <n v="10"/>
    <n v="186"/>
    <n v="196"/>
    <n v="8"/>
    <n v="8"/>
    <n v="1640944"/>
    <n v="12501"/>
    <s v=""/>
    <s v=""/>
    <n v="1653641"/>
    <n v="17334676"/>
    <s v="5471578"/>
    <s v="0"/>
    <s v="732327"/>
    <s v="921314"/>
  </r>
  <r>
    <d v="2024-03-30T00:00:00"/>
    <x v="4"/>
    <n v="3"/>
    <s v="ITA"/>
    <n v="10"/>
    <x v="18"/>
    <n v="14"/>
    <n v="1"/>
    <n v="15"/>
    <n v="512"/>
    <n v="527"/>
    <n v="0"/>
    <n v="0"/>
    <n v="456000"/>
    <n v="2532"/>
    <s v=""/>
    <s v=""/>
    <n v="459059"/>
    <n v="5172473"/>
    <s v="829125"/>
    <s v="0"/>
    <s v="160675"/>
    <s v="298384"/>
  </r>
  <r>
    <d v="2024-03-30T00:00:00"/>
    <x v="4"/>
    <n v="3"/>
    <s v="ITA"/>
    <n v="2"/>
    <x v="19"/>
    <n v="0"/>
    <n v="0"/>
    <n v="0"/>
    <n v="5"/>
    <n v="5"/>
    <n v="-1"/>
    <n v="0"/>
    <n v="51873"/>
    <n v="591"/>
    <s v=""/>
    <s v=""/>
    <n v="52469"/>
    <n v="606898"/>
    <s v="148712"/>
    <s v="0"/>
    <s v="16500"/>
    <s v="35969"/>
  </r>
  <r>
    <d v="2024-03-30T00:00:00"/>
    <x v="4"/>
    <n v="3"/>
    <s v="ITA"/>
    <n v="5"/>
    <x v="20"/>
    <n v="179"/>
    <n v="6"/>
    <n v="185"/>
    <n v="9539"/>
    <n v="9724"/>
    <n v="6"/>
    <n v="11"/>
    <n v="2814140"/>
    <n v="17485"/>
    <s v=""/>
    <s v=""/>
    <n v="2841349"/>
    <n v="39352212"/>
    <s v="5448035"/>
    <s v="0"/>
    <s v="1150140"/>
    <s v="1691209"/>
  </r>
  <r>
    <d v="2024-03-31T00:00:00"/>
    <x v="4"/>
    <n v="3"/>
    <s v="ITA"/>
    <n v="13"/>
    <x v="0"/>
    <n v="3"/>
    <n v="0"/>
    <n v="3"/>
    <n v="8439"/>
    <n v="8442"/>
    <n v="1"/>
    <n v="1"/>
    <n v="676573"/>
    <n v="4092"/>
    <s v=""/>
    <s v=""/>
    <n v="689107"/>
    <n v="7703427"/>
    <s v="1392913"/>
    <s v="0"/>
    <s v="264190"/>
    <s v="424917"/>
  </r>
  <r>
    <d v="2024-03-31T00:00:00"/>
    <x v="4"/>
    <n v="3"/>
    <s v="ITA"/>
    <n v="17"/>
    <x v="1"/>
    <n v="0"/>
    <n v="0"/>
    <n v="0"/>
    <n v="9874"/>
    <n v="9874"/>
    <n v="0"/>
    <n v="0"/>
    <n v="191608"/>
    <n v="1055"/>
    <s v=""/>
    <s v=""/>
    <n v="202537"/>
    <n v="1375685"/>
    <s v="410958"/>
    <s v="0"/>
    <s v="71288"/>
    <s v="131249"/>
  </r>
  <r>
    <d v="2024-03-31T00:00:00"/>
    <x v="4"/>
    <n v="3"/>
    <s v="ITA"/>
    <n v="18"/>
    <x v="2"/>
    <n v="2"/>
    <n v="0"/>
    <n v="2"/>
    <n v="3431"/>
    <n v="3433"/>
    <n v="0"/>
    <n v="0"/>
    <n v="648161"/>
    <n v="3676"/>
    <s v=""/>
    <s v=""/>
    <n v="655270"/>
    <n v="4542160"/>
    <s v="3557024"/>
    <s v="0"/>
    <s v="204361"/>
    <s v="450909"/>
  </r>
  <r>
    <d v="2024-03-31T00:00:00"/>
    <x v="4"/>
    <n v="3"/>
    <s v="ITA"/>
    <n v="15"/>
    <x v="3"/>
    <n v="73"/>
    <n v="3"/>
    <n v="76"/>
    <n v="9654"/>
    <n v="9730"/>
    <n v="4"/>
    <n v="5"/>
    <n v="2526574"/>
    <n v="12142"/>
    <s v=""/>
    <s v=""/>
    <n v="2548446"/>
    <n v="21914633"/>
    <s v="5531688"/>
    <s v="0"/>
    <s v="959948"/>
    <s v="1588498"/>
  </r>
  <r>
    <d v="2024-03-31T00:00:00"/>
    <x v="4"/>
    <n v="3"/>
    <s v="ITA"/>
    <n v="8"/>
    <x v="4"/>
    <n v="72"/>
    <n v="3"/>
    <n v="75"/>
    <n v="106"/>
    <n v="181"/>
    <n v="4"/>
    <n v="8"/>
    <n v="2190309"/>
    <n v="20035"/>
    <s v=""/>
    <s v=""/>
    <n v="2210525"/>
    <n v="20111474"/>
    <s v="3004394"/>
    <s v="0"/>
    <s v="1100133"/>
    <s v="1110392"/>
  </r>
  <r>
    <d v="2024-03-31T00:00:00"/>
    <x v="4"/>
    <n v="3"/>
    <s v="ITA"/>
    <n v="6"/>
    <x v="5"/>
    <n v="1"/>
    <n v="0"/>
    <n v="1"/>
    <n v="274"/>
    <n v="275"/>
    <n v="0"/>
    <n v="0"/>
    <n v="591989"/>
    <n v="6452"/>
    <s v=""/>
    <s v=""/>
    <n v="598716"/>
    <n v="7888342"/>
    <s v="1280186"/>
    <s v="0"/>
    <s v="242482"/>
    <s v="356234"/>
  </r>
  <r>
    <d v="2024-03-31T00:00:00"/>
    <x v="4"/>
    <n v="3"/>
    <s v="ITA"/>
    <n v="12"/>
    <x v="6"/>
    <n v="204"/>
    <n v="6"/>
    <n v="210"/>
    <n v="60429"/>
    <n v="60639"/>
    <n v="4"/>
    <n v="7"/>
    <n v="2457484"/>
    <n v="13266"/>
    <s v=""/>
    <s v=""/>
    <n v="2531389"/>
    <n v="27587230"/>
    <s v="6277786"/>
    <s v="0"/>
    <s v="1043026"/>
    <s v="1488363"/>
  </r>
  <r>
    <d v="2024-03-31T00:00:00"/>
    <x v="4"/>
    <n v="3"/>
    <s v="ITA"/>
    <n v="7"/>
    <x v="7"/>
    <n v="4"/>
    <n v="0"/>
    <n v="4"/>
    <n v="0"/>
    <n v="4"/>
    <n v="1"/>
    <n v="2"/>
    <n v="684127"/>
    <n v="6018"/>
    <s v=""/>
    <s v=""/>
    <n v="690149"/>
    <n v="7147603"/>
    <s v="1549955"/>
    <s v="0"/>
    <s v="288791"/>
    <s v="401358"/>
  </r>
  <r>
    <d v="2024-03-31T00:00:00"/>
    <x v="4"/>
    <n v="3"/>
    <s v="ITA"/>
    <n v="3"/>
    <x v="8"/>
    <n v="23"/>
    <n v="0"/>
    <n v="23"/>
    <n v="252"/>
    <n v="275"/>
    <n v="13"/>
    <n v="16"/>
    <n v="4291413"/>
    <n v="47882"/>
    <s v=""/>
    <s v=""/>
    <n v="4339570"/>
    <n v="47217602"/>
    <s v="9467071"/>
    <s v="0"/>
    <s v="1553103"/>
    <s v="2786467"/>
  </r>
  <r>
    <d v="2024-03-31T00:00:00"/>
    <x v="4"/>
    <n v="3"/>
    <s v="ITA"/>
    <n v="11"/>
    <x v="9"/>
    <n v="4"/>
    <n v="0"/>
    <n v="4"/>
    <n v="0"/>
    <n v="4"/>
    <n v="0"/>
    <n v="1"/>
    <n v="732451"/>
    <n v="4560"/>
    <s v=""/>
    <s v=""/>
    <n v="737015"/>
    <n v="3805125"/>
    <s v="2802831"/>
    <s v="0"/>
    <s v="223417"/>
    <s v="513598"/>
  </r>
  <r>
    <d v="2024-03-31T00:00:00"/>
    <x v="4"/>
    <n v="3"/>
    <s v="ITA"/>
    <n v="14"/>
    <x v="10"/>
    <n v="0"/>
    <n v="0"/>
    <n v="0"/>
    <n v="2"/>
    <n v="2"/>
    <n v="0"/>
    <n v="0"/>
    <n v="104772"/>
    <n v="798"/>
    <s v=""/>
    <s v=""/>
    <n v="105572"/>
    <n v="853555"/>
    <s v="804270"/>
    <s v="0"/>
    <s v="31118"/>
    <s v="74454"/>
  </r>
  <r>
    <d v="2024-03-31T00:00:00"/>
    <x v="4"/>
    <n v="3"/>
    <s v="ITA"/>
    <n v="21"/>
    <x v="11"/>
    <n v="1"/>
    <n v="0"/>
    <n v="1"/>
    <n v="0"/>
    <n v="1"/>
    <n v="0"/>
    <n v="0"/>
    <n v="299354"/>
    <n v="1670"/>
    <s v=""/>
    <s v=""/>
    <n v="301025"/>
    <n v="5628458"/>
    <s v="871067"/>
    <s v="0"/>
    <s v="87643"/>
    <s v="213382"/>
  </r>
  <r>
    <d v="2024-03-31T00:00:00"/>
    <x v="4"/>
    <n v="3"/>
    <s v="ITA"/>
    <n v="22"/>
    <x v="12"/>
    <n v="1"/>
    <n v="0"/>
    <n v="1"/>
    <n v="6"/>
    <n v="7"/>
    <n v="0"/>
    <n v="0"/>
    <n v="251777"/>
    <n v="1681"/>
    <s v=""/>
    <s v=""/>
    <n v="253465"/>
    <n v="3094348"/>
    <s v="610239"/>
    <s v="0"/>
    <s v="45806"/>
    <s v="207659"/>
  </r>
  <r>
    <d v="2024-03-31T00:00:00"/>
    <x v="4"/>
    <n v="3"/>
    <s v="ITA"/>
    <n v="1"/>
    <x v="13"/>
    <n v="48"/>
    <n v="0"/>
    <n v="48"/>
    <n v="54075"/>
    <n v="54123"/>
    <n v="-7"/>
    <n v="3"/>
    <n v="1736096"/>
    <n v="13928"/>
    <s v=""/>
    <s v=""/>
    <n v="1804147"/>
    <n v="22555032"/>
    <s v="4531658"/>
    <s v="0"/>
    <s v="519879"/>
    <s v="1284268"/>
  </r>
  <r>
    <d v="2024-03-31T00:00:00"/>
    <x v="4"/>
    <n v="3"/>
    <s v="ITA"/>
    <n v="16"/>
    <x v="14"/>
    <n v="1"/>
    <n v="0"/>
    <n v="1"/>
    <n v="86"/>
    <n v="87"/>
    <n v="-5"/>
    <n v="2"/>
    <n v="1678136"/>
    <n v="10084"/>
    <s v=""/>
    <s v=""/>
    <n v="1688307"/>
    <n v="14636353"/>
    <s v="3035608"/>
    <s v="0"/>
    <s v="515236"/>
    <s v="1173071"/>
  </r>
  <r>
    <d v="2024-03-31T00:00:00"/>
    <x v="4"/>
    <n v="3"/>
    <s v="ITA"/>
    <n v="20"/>
    <x v="15"/>
    <n v="23"/>
    <n v="1"/>
    <n v="24"/>
    <n v="9483"/>
    <n v="9507"/>
    <n v="0"/>
    <n v="0"/>
    <n v="513999"/>
    <n v="2977"/>
    <s v=""/>
    <s v=""/>
    <n v="526483"/>
    <n v="5584572"/>
    <s v="1767668"/>
    <s v="0"/>
    <s v="180340"/>
    <s v="346143"/>
  </r>
  <r>
    <d v="2024-03-31T00:00:00"/>
    <x v="4"/>
    <n v="3"/>
    <s v="ITA"/>
    <n v="19"/>
    <x v="16"/>
    <n v="71"/>
    <n v="5"/>
    <n v="76"/>
    <n v="914"/>
    <n v="990"/>
    <n v="-1"/>
    <n v="0"/>
    <n v="1820736"/>
    <n v="13056"/>
    <s v=""/>
    <s v=""/>
    <n v="1834782"/>
    <n v="16967683"/>
    <s v="11303797"/>
    <s v="1"/>
    <s v="543122"/>
    <s v="1291660"/>
  </r>
  <r>
    <d v="2024-03-31T00:00:00"/>
    <x v="4"/>
    <n v="3"/>
    <s v="ITA"/>
    <n v="9"/>
    <x v="17"/>
    <n v="12"/>
    <n v="0"/>
    <n v="12"/>
    <n v="186"/>
    <n v="198"/>
    <n v="2"/>
    <n v="2"/>
    <n v="1640944"/>
    <n v="12501"/>
    <s v=""/>
    <s v=""/>
    <n v="1653643"/>
    <n v="17335415"/>
    <s v="5471657"/>
    <s v="0"/>
    <s v="732329"/>
    <s v="921314"/>
  </r>
  <r>
    <d v="2024-03-31T00:00:00"/>
    <x v="4"/>
    <n v="3"/>
    <s v="ITA"/>
    <n v="10"/>
    <x v="18"/>
    <n v="12"/>
    <n v="1"/>
    <n v="13"/>
    <n v="513"/>
    <n v="526"/>
    <n v="-1"/>
    <n v="0"/>
    <n v="456001"/>
    <n v="2532"/>
    <s v=""/>
    <s v=""/>
    <n v="459059"/>
    <n v="5172494"/>
    <s v="829126"/>
    <s v="0"/>
    <s v="160675"/>
    <s v="298384"/>
  </r>
  <r>
    <d v="2024-03-31T00:00:00"/>
    <x v="4"/>
    <n v="3"/>
    <s v="ITA"/>
    <n v="2"/>
    <x v="19"/>
    <n v="1"/>
    <n v="0"/>
    <n v="1"/>
    <n v="4"/>
    <n v="5"/>
    <n v="0"/>
    <n v="0"/>
    <n v="51873"/>
    <n v="591"/>
    <s v=""/>
    <s v=""/>
    <n v="52469"/>
    <n v="606916"/>
    <s v="148716"/>
    <s v="0"/>
    <s v="16500"/>
    <s v="35969"/>
  </r>
  <r>
    <d v="2024-03-31T00:00:00"/>
    <x v="4"/>
    <n v="3"/>
    <s v="ITA"/>
    <n v="5"/>
    <x v="20"/>
    <n v="179"/>
    <n v="6"/>
    <n v="185"/>
    <n v="9541"/>
    <n v="9726"/>
    <n v="2"/>
    <n v="6"/>
    <n v="2814144"/>
    <n v="17485"/>
    <s v=""/>
    <s v=""/>
    <n v="2841355"/>
    <n v="39355663"/>
    <s v="5448234"/>
    <s v="0"/>
    <s v="1150139"/>
    <s v="1691216"/>
  </r>
  <r>
    <d v="2024-04-01T00:00:00"/>
    <x v="4"/>
    <n v="4"/>
    <s v="ITA"/>
    <n v="13"/>
    <x v="0"/>
    <n v="3"/>
    <n v="0"/>
    <n v="3"/>
    <n v="8439"/>
    <n v="8442"/>
    <n v="0"/>
    <n v="0"/>
    <n v="676573"/>
    <n v="4092"/>
    <s v=""/>
    <s v=""/>
    <n v="689107"/>
    <n v="7703455"/>
    <s v="1392917"/>
    <s v="0"/>
    <s v="264190"/>
    <s v="424917"/>
  </r>
  <r>
    <d v="2024-04-01T00:00:00"/>
    <x v="4"/>
    <n v="4"/>
    <s v="ITA"/>
    <n v="17"/>
    <x v="1"/>
    <n v="0"/>
    <n v="0"/>
    <n v="0"/>
    <n v="9874"/>
    <n v="9874"/>
    <n v="0"/>
    <n v="0"/>
    <n v="191608"/>
    <n v="1055"/>
    <s v=""/>
    <s v=""/>
    <n v="202537"/>
    <n v="1375691"/>
    <s v="410958"/>
    <s v="0"/>
    <s v="71288"/>
    <s v="131249"/>
  </r>
  <r>
    <d v="2024-04-01T00:00:00"/>
    <x v="4"/>
    <n v="4"/>
    <s v="ITA"/>
    <n v="18"/>
    <x v="2"/>
    <n v="1"/>
    <n v="0"/>
    <n v="1"/>
    <n v="3431"/>
    <n v="3432"/>
    <n v="-1"/>
    <n v="1"/>
    <n v="648163"/>
    <n v="3676"/>
    <s v=""/>
    <s v=""/>
    <n v="655271"/>
    <n v="4542336"/>
    <s v="3557191"/>
    <s v="0"/>
    <s v="204361"/>
    <s v="450910"/>
  </r>
  <r>
    <d v="2024-04-01T00:00:00"/>
    <x v="4"/>
    <n v="4"/>
    <s v="ITA"/>
    <n v="15"/>
    <x v="3"/>
    <n v="74"/>
    <n v="4"/>
    <n v="78"/>
    <n v="9652"/>
    <n v="9730"/>
    <n v="0"/>
    <n v="0"/>
    <n v="2526574"/>
    <n v="12142"/>
    <s v=""/>
    <s v=""/>
    <n v="2548446"/>
    <n v="21915026"/>
    <s v="5531741"/>
    <s v="1"/>
    <s v="959948"/>
    <s v="1588498"/>
  </r>
  <r>
    <d v="2024-04-01T00:00:00"/>
    <x v="4"/>
    <n v="4"/>
    <s v="ITA"/>
    <n v="8"/>
    <x v="4"/>
    <n v="72"/>
    <n v="3"/>
    <n v="75"/>
    <n v="106"/>
    <n v="181"/>
    <n v="0"/>
    <n v="0"/>
    <n v="2190309"/>
    <n v="20035"/>
    <s v=""/>
    <s v=""/>
    <n v="2210525"/>
    <n v="20111945"/>
    <s v="3004415"/>
    <s v="0"/>
    <s v="1100133"/>
    <s v="1110392"/>
  </r>
  <r>
    <d v="2024-04-01T00:00:00"/>
    <x v="4"/>
    <n v="4"/>
    <s v="ITA"/>
    <n v="6"/>
    <x v="5"/>
    <n v="2"/>
    <n v="0"/>
    <n v="2"/>
    <n v="274"/>
    <n v="276"/>
    <n v="1"/>
    <n v="1"/>
    <n v="591989"/>
    <n v="6452"/>
    <s v=""/>
    <s v=""/>
    <n v="598717"/>
    <n v="7888450"/>
    <s v="1280203"/>
    <s v="0"/>
    <s v="242482"/>
    <s v="356235"/>
  </r>
  <r>
    <d v="2024-04-01T00:00:00"/>
    <x v="4"/>
    <n v="4"/>
    <s v="ITA"/>
    <n v="12"/>
    <x v="6"/>
    <n v="204"/>
    <n v="6"/>
    <n v="210"/>
    <n v="60431"/>
    <n v="60641"/>
    <n v="2"/>
    <n v="3"/>
    <n v="2457485"/>
    <n v="13266"/>
    <s v=""/>
    <s v=""/>
    <n v="2531392"/>
    <n v="27588012"/>
    <s v="6277930"/>
    <s v="0"/>
    <s v="1043026"/>
    <s v="1488366"/>
  </r>
  <r>
    <d v="2024-04-01T00:00:00"/>
    <x v="4"/>
    <n v="4"/>
    <s v="ITA"/>
    <n v="7"/>
    <x v="7"/>
    <n v="3"/>
    <n v="0"/>
    <n v="3"/>
    <n v="0"/>
    <n v="3"/>
    <n v="-1"/>
    <n v="0"/>
    <n v="684128"/>
    <n v="6018"/>
    <s v=""/>
    <s v=""/>
    <n v="690149"/>
    <n v="7147719"/>
    <s v="1549983"/>
    <s v="0"/>
    <s v="288791"/>
    <s v="401358"/>
  </r>
  <r>
    <d v="2024-04-01T00:00:00"/>
    <x v="4"/>
    <n v="4"/>
    <s v="ITA"/>
    <n v="3"/>
    <x v="8"/>
    <n v="22"/>
    <n v="0"/>
    <n v="22"/>
    <n v="251"/>
    <n v="273"/>
    <n v="-2"/>
    <n v="10"/>
    <n v="4291422"/>
    <n v="47885"/>
    <s v=""/>
    <s v=""/>
    <n v="4339580"/>
    <n v="47218393"/>
    <s v="9467228"/>
    <s v="0"/>
    <s v="1553104"/>
    <s v="2786476"/>
  </r>
  <r>
    <d v="2024-04-01T00:00:00"/>
    <x v="4"/>
    <n v="4"/>
    <s v="ITA"/>
    <n v="11"/>
    <x v="9"/>
    <n v="4"/>
    <n v="0"/>
    <n v="4"/>
    <n v="0"/>
    <n v="4"/>
    <n v="0"/>
    <n v="0"/>
    <n v="732451"/>
    <n v="4560"/>
    <s v=""/>
    <s v=""/>
    <n v="737015"/>
    <n v="3805176"/>
    <s v="2802882"/>
    <s v="0"/>
    <s v="223417"/>
    <s v="513598"/>
  </r>
  <r>
    <d v="2024-04-01T00:00:00"/>
    <x v="4"/>
    <n v="4"/>
    <s v="ITA"/>
    <n v="14"/>
    <x v="10"/>
    <n v="0"/>
    <n v="0"/>
    <n v="0"/>
    <n v="2"/>
    <n v="2"/>
    <n v="0"/>
    <n v="0"/>
    <n v="104772"/>
    <n v="798"/>
    <s v=""/>
    <s v=""/>
    <n v="105572"/>
    <n v="853555"/>
    <s v="804270"/>
    <s v="0"/>
    <s v="31118"/>
    <s v="74454"/>
  </r>
  <r>
    <d v="2024-04-01T00:00:00"/>
    <x v="4"/>
    <n v="4"/>
    <s v="ITA"/>
    <n v="21"/>
    <x v="11"/>
    <n v="2"/>
    <n v="0"/>
    <n v="2"/>
    <n v="0"/>
    <n v="2"/>
    <n v="1"/>
    <n v="1"/>
    <n v="299354"/>
    <n v="1670"/>
    <s v=""/>
    <s v=""/>
    <n v="301026"/>
    <n v="5628476"/>
    <s v="871069"/>
    <s v="0"/>
    <s v="87644"/>
    <s v="213382"/>
  </r>
  <r>
    <d v="2024-04-01T00:00:00"/>
    <x v="4"/>
    <n v="4"/>
    <s v="ITA"/>
    <n v="22"/>
    <x v="12"/>
    <n v="1"/>
    <n v="0"/>
    <n v="1"/>
    <n v="5"/>
    <n v="6"/>
    <n v="-1"/>
    <n v="0"/>
    <n v="251778"/>
    <n v="1681"/>
    <s v=""/>
    <s v=""/>
    <n v="253465"/>
    <n v="3094365"/>
    <s v="610239"/>
    <s v="0"/>
    <s v="45806"/>
    <s v="207659"/>
  </r>
  <r>
    <d v="2024-04-01T00:00:00"/>
    <x v="4"/>
    <n v="4"/>
    <s v="ITA"/>
    <n v="1"/>
    <x v="13"/>
    <n v="48"/>
    <n v="0"/>
    <n v="48"/>
    <n v="54057"/>
    <n v="54105"/>
    <n v="-18"/>
    <n v="1"/>
    <n v="1736115"/>
    <n v="13928"/>
    <s v=""/>
    <s v=""/>
    <n v="1804148"/>
    <n v="22555542"/>
    <s v="4531711"/>
    <s v="0"/>
    <s v="519879"/>
    <s v="1284269"/>
  </r>
  <r>
    <d v="2024-04-01T00:00:00"/>
    <x v="4"/>
    <n v="4"/>
    <s v="ITA"/>
    <n v="16"/>
    <x v="14"/>
    <n v="1"/>
    <n v="0"/>
    <n v="1"/>
    <n v="88"/>
    <n v="89"/>
    <n v="2"/>
    <n v="2"/>
    <n v="1678136"/>
    <n v="10084"/>
    <s v=""/>
    <s v=""/>
    <n v="1688309"/>
    <n v="14636757"/>
    <s v="3035711"/>
    <s v="0"/>
    <s v="515236"/>
    <s v="1173073"/>
  </r>
  <r>
    <d v="2024-04-01T00:00:00"/>
    <x v="4"/>
    <n v="4"/>
    <s v="ITA"/>
    <n v="20"/>
    <x v="15"/>
    <n v="23"/>
    <n v="1"/>
    <n v="24"/>
    <n v="9483"/>
    <n v="9507"/>
    <n v="0"/>
    <n v="0"/>
    <n v="513999"/>
    <n v="2977"/>
    <s v=""/>
    <s v=""/>
    <n v="526483"/>
    <n v="5584608"/>
    <s v="1767668"/>
    <s v="0"/>
    <s v="180340"/>
    <s v="346143"/>
  </r>
  <r>
    <d v="2024-04-01T00:00:00"/>
    <x v="4"/>
    <n v="4"/>
    <s v="ITA"/>
    <n v="19"/>
    <x v="16"/>
    <n v="72"/>
    <n v="4"/>
    <n v="76"/>
    <n v="916"/>
    <n v="992"/>
    <n v="2"/>
    <n v="2"/>
    <n v="1820736"/>
    <n v="13056"/>
    <s v=""/>
    <s v=""/>
    <n v="1834784"/>
    <n v="16967757"/>
    <s v="11303867"/>
    <s v="0"/>
    <s v="543124"/>
    <s v="1291660"/>
  </r>
  <r>
    <d v="2024-04-01T00:00:00"/>
    <x v="4"/>
    <n v="4"/>
    <s v="ITA"/>
    <n v="9"/>
    <x v="17"/>
    <n v="9"/>
    <n v="0"/>
    <n v="9"/>
    <n v="174"/>
    <n v="183"/>
    <n v="-15"/>
    <n v="4"/>
    <n v="1640963"/>
    <n v="12501"/>
    <s v=""/>
    <s v=""/>
    <n v="1653647"/>
    <n v="17335696"/>
    <s v="5471683"/>
    <s v="0"/>
    <s v="732333"/>
    <s v="921314"/>
  </r>
  <r>
    <d v="2024-04-01T00:00:00"/>
    <x v="4"/>
    <n v="4"/>
    <s v="ITA"/>
    <n v="10"/>
    <x v="18"/>
    <n v="14"/>
    <n v="1"/>
    <n v="15"/>
    <n v="513"/>
    <n v="528"/>
    <n v="2"/>
    <n v="2"/>
    <n v="456001"/>
    <n v="2532"/>
    <s v=""/>
    <s v=""/>
    <n v="459061"/>
    <n v="5172788"/>
    <s v="829131"/>
    <s v="0"/>
    <s v="160677"/>
    <s v="298384"/>
  </r>
  <r>
    <d v="2024-04-01T00:00:00"/>
    <x v="4"/>
    <n v="4"/>
    <s v="ITA"/>
    <n v="2"/>
    <x v="19"/>
    <n v="1"/>
    <n v="0"/>
    <n v="1"/>
    <n v="4"/>
    <n v="5"/>
    <n v="0"/>
    <n v="0"/>
    <n v="51873"/>
    <n v="591"/>
    <s v=""/>
    <s v=""/>
    <n v="52469"/>
    <n v="606921"/>
    <s v="148717"/>
    <s v="0"/>
    <s v="16500"/>
    <s v="35969"/>
  </r>
  <r>
    <d v="2024-04-01T00:00:00"/>
    <x v="4"/>
    <n v="4"/>
    <s v="ITA"/>
    <n v="5"/>
    <x v="20"/>
    <n v="179"/>
    <n v="6"/>
    <n v="185"/>
    <n v="9545"/>
    <n v="9730"/>
    <n v="4"/>
    <n v="3"/>
    <n v="2814143"/>
    <n v="17485"/>
    <s v=""/>
    <s v=""/>
    <n v="2841358"/>
    <n v="39355822"/>
    <s v="5448304"/>
    <s v="0"/>
    <s v="1150142"/>
    <s v="1691216"/>
  </r>
  <r>
    <d v="2024-04-02T00:00:00"/>
    <x v="4"/>
    <n v="4"/>
    <s v="ITA"/>
    <n v="13"/>
    <x v="0"/>
    <n v="3"/>
    <n v="0"/>
    <n v="3"/>
    <n v="8439"/>
    <n v="8442"/>
    <n v="0"/>
    <n v="0"/>
    <n v="676573"/>
    <n v="4092"/>
    <s v=""/>
    <s v=""/>
    <n v="689107"/>
    <n v="7703528"/>
    <s v="1392928"/>
    <s v="0"/>
    <s v="264190"/>
    <s v="424917"/>
  </r>
  <r>
    <d v="2024-04-02T00:00:00"/>
    <x v="4"/>
    <n v="4"/>
    <s v="ITA"/>
    <n v="17"/>
    <x v="1"/>
    <n v="0"/>
    <n v="0"/>
    <n v="0"/>
    <n v="9874"/>
    <n v="9874"/>
    <n v="0"/>
    <n v="0"/>
    <n v="191608"/>
    <n v="1055"/>
    <s v=""/>
    <s v=""/>
    <n v="202537"/>
    <n v="1375746"/>
    <s v="410971"/>
    <s v="0"/>
    <s v="71288"/>
    <s v="131249"/>
  </r>
  <r>
    <d v="2024-04-02T00:00:00"/>
    <x v="4"/>
    <n v="4"/>
    <s v="ITA"/>
    <n v="18"/>
    <x v="2"/>
    <n v="1"/>
    <n v="0"/>
    <n v="1"/>
    <n v="3432"/>
    <n v="3433"/>
    <n v="1"/>
    <n v="1"/>
    <n v="648163"/>
    <n v="3676"/>
    <s v=""/>
    <s v=""/>
    <n v="655272"/>
    <n v="4542519"/>
    <s v="3557368"/>
    <s v="0"/>
    <s v="204361"/>
    <s v="450911"/>
  </r>
  <r>
    <d v="2024-04-02T00:00:00"/>
    <x v="4"/>
    <n v="4"/>
    <s v="ITA"/>
    <n v="15"/>
    <x v="3"/>
    <n v="70"/>
    <n v="4"/>
    <n v="74"/>
    <n v="8684"/>
    <n v="8758"/>
    <n v="-972"/>
    <n v="4"/>
    <n v="2527550"/>
    <n v="12142"/>
    <s v=""/>
    <s v=""/>
    <n v="2548450"/>
    <n v="21916275"/>
    <s v="5531892"/>
    <s v="0"/>
    <s v="959948"/>
    <s v="1588502"/>
  </r>
  <r>
    <d v="2024-04-02T00:00:00"/>
    <x v="4"/>
    <n v="4"/>
    <s v="ITA"/>
    <n v="8"/>
    <x v="4"/>
    <n v="75"/>
    <n v="3"/>
    <n v="78"/>
    <n v="105"/>
    <n v="183"/>
    <n v="2"/>
    <n v="2"/>
    <n v="2190309"/>
    <n v="20035"/>
    <s v=""/>
    <s v=""/>
    <n v="2210527"/>
    <n v="20112590"/>
    <s v="3004437"/>
    <s v="0"/>
    <s v="1100133"/>
    <s v="1110394"/>
  </r>
  <r>
    <d v="2024-04-02T00:00:00"/>
    <x v="4"/>
    <n v="4"/>
    <s v="ITA"/>
    <n v="6"/>
    <x v="5"/>
    <n v="3"/>
    <n v="0"/>
    <n v="3"/>
    <n v="274"/>
    <n v="277"/>
    <n v="1"/>
    <n v="2"/>
    <n v="591990"/>
    <n v="6452"/>
    <s v=""/>
    <s v=""/>
    <n v="598719"/>
    <n v="7888554"/>
    <s v="1280234"/>
    <s v="0"/>
    <s v="242482"/>
    <s v="356237"/>
  </r>
  <r>
    <d v="2024-04-02T00:00:00"/>
    <x v="4"/>
    <n v="4"/>
    <s v="ITA"/>
    <n v="12"/>
    <x v="6"/>
    <n v="206"/>
    <n v="7"/>
    <n v="213"/>
    <n v="60428"/>
    <n v="60641"/>
    <n v="0"/>
    <n v="6"/>
    <n v="2457490"/>
    <n v="13267"/>
    <s v=""/>
    <s v=""/>
    <n v="2531398"/>
    <n v="27589739"/>
    <s v="6278255"/>
    <s v="1"/>
    <s v="1043026"/>
    <s v="1488372"/>
  </r>
  <r>
    <d v="2024-04-02T00:00:00"/>
    <x v="4"/>
    <n v="4"/>
    <s v="ITA"/>
    <n v="7"/>
    <x v="7"/>
    <n v="3"/>
    <n v="0"/>
    <n v="3"/>
    <n v="0"/>
    <n v="3"/>
    <n v="0"/>
    <n v="2"/>
    <n v="684130"/>
    <n v="6018"/>
    <s v=""/>
    <s v=""/>
    <n v="690151"/>
    <n v="7148680"/>
    <s v="1550223"/>
    <s v="0"/>
    <s v="288791"/>
    <s v="401360"/>
  </r>
  <r>
    <d v="2024-04-02T00:00:00"/>
    <x v="4"/>
    <n v="4"/>
    <s v="ITA"/>
    <n v="3"/>
    <x v="8"/>
    <n v="20"/>
    <n v="0"/>
    <n v="20"/>
    <n v="262"/>
    <n v="282"/>
    <n v="9"/>
    <n v="8"/>
    <n v="4291421"/>
    <n v="47885"/>
    <s v=""/>
    <s v=""/>
    <n v="4339588"/>
    <n v="47219619"/>
    <s v="9467441"/>
    <s v="0"/>
    <s v="1553105"/>
    <s v="2786483"/>
  </r>
  <r>
    <d v="2024-04-02T00:00:00"/>
    <x v="4"/>
    <n v="4"/>
    <s v="ITA"/>
    <n v="11"/>
    <x v="9"/>
    <n v="4"/>
    <n v="0"/>
    <n v="4"/>
    <n v="0"/>
    <n v="4"/>
    <n v="0"/>
    <n v="0"/>
    <n v="732451"/>
    <n v="4560"/>
    <s v=""/>
    <s v=""/>
    <n v="737015"/>
    <n v="3805220"/>
    <s v="2802926"/>
    <s v="0"/>
    <s v="223417"/>
    <s v="513598"/>
  </r>
  <r>
    <d v="2024-04-02T00:00:00"/>
    <x v="4"/>
    <n v="4"/>
    <s v="ITA"/>
    <n v="14"/>
    <x v="10"/>
    <n v="0"/>
    <n v="0"/>
    <n v="0"/>
    <n v="2"/>
    <n v="2"/>
    <n v="0"/>
    <n v="0"/>
    <n v="104772"/>
    <n v="798"/>
    <s v=""/>
    <s v=""/>
    <n v="105572"/>
    <n v="853645"/>
    <s v="804360"/>
    <s v="0"/>
    <s v="31118"/>
    <s v="74454"/>
  </r>
  <r>
    <d v="2024-04-02T00:00:00"/>
    <x v="4"/>
    <n v="4"/>
    <s v="ITA"/>
    <n v="21"/>
    <x v="11"/>
    <n v="3"/>
    <n v="0"/>
    <n v="3"/>
    <n v="0"/>
    <n v="3"/>
    <n v="1"/>
    <n v="2"/>
    <n v="299355"/>
    <n v="1670"/>
    <s v=""/>
    <s v=""/>
    <n v="301028"/>
    <n v="5628500"/>
    <s v="871076"/>
    <s v="0"/>
    <s v="87646"/>
    <s v="213382"/>
  </r>
  <r>
    <d v="2024-04-02T00:00:00"/>
    <x v="4"/>
    <n v="4"/>
    <s v="ITA"/>
    <n v="22"/>
    <x v="12"/>
    <n v="1"/>
    <n v="0"/>
    <n v="1"/>
    <n v="4"/>
    <n v="5"/>
    <n v="-1"/>
    <n v="0"/>
    <n v="251779"/>
    <n v="1681"/>
    <s v=""/>
    <s v=""/>
    <n v="253465"/>
    <n v="3094404"/>
    <s v="610247"/>
    <s v="0"/>
    <s v="45806"/>
    <s v="207659"/>
  </r>
  <r>
    <d v="2024-04-02T00:00:00"/>
    <x v="4"/>
    <n v="4"/>
    <s v="ITA"/>
    <n v="1"/>
    <x v="13"/>
    <n v="46"/>
    <n v="1"/>
    <n v="47"/>
    <n v="54055"/>
    <n v="54102"/>
    <n v="-3"/>
    <n v="1"/>
    <n v="1736119"/>
    <n v="13928"/>
    <s v=""/>
    <s v=""/>
    <n v="1804149"/>
    <n v="22556312"/>
    <s v="4531906"/>
    <s v="1"/>
    <s v="519880"/>
    <s v="1284269"/>
  </r>
  <r>
    <d v="2024-04-02T00:00:00"/>
    <x v="4"/>
    <n v="4"/>
    <s v="ITA"/>
    <n v="16"/>
    <x v="14"/>
    <n v="1"/>
    <n v="0"/>
    <n v="1"/>
    <n v="89"/>
    <n v="90"/>
    <n v="1"/>
    <n v="3"/>
    <n v="1678138"/>
    <n v="10084"/>
    <s v=""/>
    <s v=""/>
    <n v="1688312"/>
    <n v="14637431"/>
    <s v="3035815"/>
    <s v="0"/>
    <s v="515236"/>
    <s v="1173076"/>
  </r>
  <r>
    <d v="2024-04-02T00:00:00"/>
    <x v="4"/>
    <n v="4"/>
    <s v="ITA"/>
    <n v="20"/>
    <x v="15"/>
    <n v="23"/>
    <n v="1"/>
    <n v="24"/>
    <n v="9484"/>
    <n v="9508"/>
    <n v="1"/>
    <n v="1"/>
    <n v="513999"/>
    <n v="2977"/>
    <s v=""/>
    <s v=""/>
    <n v="526484"/>
    <n v="5584707"/>
    <s v="1767669"/>
    <s v="0"/>
    <s v="180340"/>
    <s v="346144"/>
  </r>
  <r>
    <d v="2024-04-02T00:00:00"/>
    <x v="4"/>
    <n v="4"/>
    <s v="ITA"/>
    <n v="19"/>
    <x v="16"/>
    <n v="72"/>
    <n v="4"/>
    <n v="76"/>
    <n v="916"/>
    <n v="992"/>
    <n v="0"/>
    <n v="0"/>
    <n v="1820736"/>
    <n v="13056"/>
    <s v=""/>
    <s v=""/>
    <n v="1834784"/>
    <n v="16967767"/>
    <s v="11303877"/>
    <s v="0"/>
    <s v="543124"/>
    <s v="1291660"/>
  </r>
  <r>
    <d v="2024-04-02T00:00:00"/>
    <x v="4"/>
    <n v="4"/>
    <s v="ITA"/>
    <n v="9"/>
    <x v="17"/>
    <n v="10"/>
    <n v="0"/>
    <n v="10"/>
    <n v="171"/>
    <n v="181"/>
    <n v="-2"/>
    <n v="4"/>
    <n v="1640969"/>
    <n v="12501"/>
    <s v=""/>
    <s v=""/>
    <n v="1653651"/>
    <n v="17336277"/>
    <s v="5471745"/>
    <s v="0"/>
    <s v="732336"/>
    <s v="921315"/>
  </r>
  <r>
    <d v="2024-04-02T00:00:00"/>
    <x v="4"/>
    <n v="4"/>
    <s v="ITA"/>
    <n v="10"/>
    <x v="18"/>
    <n v="14"/>
    <n v="1"/>
    <n v="15"/>
    <n v="512"/>
    <n v="527"/>
    <n v="-1"/>
    <n v="0"/>
    <n v="456002"/>
    <n v="2532"/>
    <s v=""/>
    <s v=""/>
    <n v="459061"/>
    <n v="5172908"/>
    <s v="829135"/>
    <s v="0"/>
    <s v="160677"/>
    <s v="298384"/>
  </r>
  <r>
    <d v="2024-04-02T00:00:00"/>
    <x v="4"/>
    <n v="4"/>
    <s v="ITA"/>
    <n v="2"/>
    <x v="19"/>
    <n v="2"/>
    <n v="0"/>
    <n v="2"/>
    <n v="5"/>
    <n v="7"/>
    <n v="2"/>
    <n v="2"/>
    <n v="51873"/>
    <n v="591"/>
    <s v=""/>
    <s v=""/>
    <n v="52471"/>
    <n v="606934"/>
    <s v="148721"/>
    <s v="0"/>
    <s v="16500"/>
    <s v="35971"/>
  </r>
  <r>
    <d v="2024-04-02T00:00:00"/>
    <x v="4"/>
    <n v="4"/>
    <s v="ITA"/>
    <n v="5"/>
    <x v="20"/>
    <n v="181"/>
    <n v="5"/>
    <n v="186"/>
    <n v="9536"/>
    <n v="9722"/>
    <n v="-8"/>
    <n v="10"/>
    <n v="2814161"/>
    <n v="17485"/>
    <s v=""/>
    <s v=""/>
    <n v="2841368"/>
    <n v="39357889"/>
    <s v="5448513"/>
    <s v="0"/>
    <s v="1150150"/>
    <s v="1691218"/>
  </r>
  <r>
    <d v="2024-04-03T00:00:00"/>
    <x v="4"/>
    <n v="4"/>
    <s v="ITA"/>
    <n v="13"/>
    <x v="0"/>
    <n v="3"/>
    <n v="0"/>
    <n v="3"/>
    <n v="8440"/>
    <n v="8443"/>
    <n v="1"/>
    <n v="1"/>
    <n v="676573"/>
    <n v="4092"/>
    <s v=""/>
    <s v=""/>
    <n v="689108"/>
    <n v="7703943"/>
    <s v="1393003"/>
    <s v="0"/>
    <s v="264190"/>
    <s v="424918"/>
  </r>
  <r>
    <d v="2024-04-03T00:00:00"/>
    <x v="4"/>
    <n v="4"/>
    <s v="ITA"/>
    <n v="17"/>
    <x v="1"/>
    <n v="0"/>
    <n v="0"/>
    <n v="0"/>
    <n v="9874"/>
    <n v="9874"/>
    <n v="0"/>
    <n v="0"/>
    <n v="191608"/>
    <n v="1055"/>
    <s v=""/>
    <s v=""/>
    <n v="202537"/>
    <n v="1375825"/>
    <s v="410982"/>
    <s v="0"/>
    <s v="71288"/>
    <s v="131249"/>
  </r>
  <r>
    <d v="2024-04-03T00:00:00"/>
    <x v="4"/>
    <n v="4"/>
    <s v="ITA"/>
    <n v="18"/>
    <x v="2"/>
    <n v="0"/>
    <n v="0"/>
    <n v="0"/>
    <n v="3431"/>
    <n v="3431"/>
    <n v="-2"/>
    <n v="0"/>
    <n v="648165"/>
    <n v="3676"/>
    <s v=""/>
    <s v=""/>
    <n v="655272"/>
    <n v="4542931"/>
    <s v="3557762"/>
    <s v="0"/>
    <s v="204361"/>
    <s v="450911"/>
  </r>
  <r>
    <d v="2024-04-03T00:00:00"/>
    <x v="4"/>
    <n v="4"/>
    <s v="ITA"/>
    <n v="15"/>
    <x v="3"/>
    <n v="70"/>
    <n v="3"/>
    <n v="73"/>
    <n v="7276"/>
    <n v="7349"/>
    <n v="-1409"/>
    <n v="12"/>
    <n v="2528971"/>
    <n v="12142"/>
    <s v=""/>
    <s v=""/>
    <n v="2548462"/>
    <n v="21919986"/>
    <s v="5532262"/>
    <s v="0"/>
    <s v="959949"/>
    <s v="1588513"/>
  </r>
  <r>
    <d v="2024-04-03T00:00:00"/>
    <x v="4"/>
    <n v="4"/>
    <s v="ITA"/>
    <n v="8"/>
    <x v="4"/>
    <n v="69"/>
    <n v="2"/>
    <n v="71"/>
    <n v="87"/>
    <n v="158"/>
    <n v="-25"/>
    <n v="4"/>
    <n v="2190338"/>
    <n v="20035"/>
    <s v=""/>
    <s v=""/>
    <n v="2210531"/>
    <n v="20114065"/>
    <s v="3004494"/>
    <s v="0"/>
    <s v="1100133"/>
    <s v="1110398"/>
  </r>
  <r>
    <d v="2024-04-03T00:00:00"/>
    <x v="4"/>
    <n v="4"/>
    <s v="ITA"/>
    <n v="6"/>
    <x v="5"/>
    <n v="3"/>
    <n v="0"/>
    <n v="3"/>
    <n v="275"/>
    <n v="278"/>
    <n v="1"/>
    <n v="4"/>
    <n v="591993"/>
    <n v="6452"/>
    <s v=""/>
    <s v=""/>
    <n v="598723"/>
    <n v="7888889"/>
    <s v="1280274"/>
    <s v="0"/>
    <s v="242484"/>
    <s v="356239"/>
  </r>
  <r>
    <d v="2024-04-03T00:00:00"/>
    <x v="4"/>
    <n v="4"/>
    <s v="ITA"/>
    <n v="12"/>
    <x v="6"/>
    <n v="205"/>
    <n v="6"/>
    <n v="211"/>
    <n v="60441"/>
    <n v="60652"/>
    <n v="11"/>
    <n v="15"/>
    <n v="2457494"/>
    <n v="13267"/>
    <s v=""/>
    <s v=""/>
    <n v="2531413"/>
    <n v="27591578"/>
    <s v="6278624"/>
    <s v="0"/>
    <s v="1043026"/>
    <s v="1488387"/>
  </r>
  <r>
    <d v="2024-04-03T00:00:00"/>
    <x v="4"/>
    <n v="4"/>
    <s v="ITA"/>
    <n v="7"/>
    <x v="7"/>
    <n v="2"/>
    <n v="0"/>
    <n v="2"/>
    <n v="0"/>
    <n v="2"/>
    <n v="-1"/>
    <n v="5"/>
    <n v="684136"/>
    <n v="6018"/>
    <s v=""/>
    <s v=""/>
    <n v="690156"/>
    <n v="7149144"/>
    <s v="1550304"/>
    <s v="0"/>
    <s v="288791"/>
    <s v="401365"/>
  </r>
  <r>
    <d v="2024-04-03T00:00:00"/>
    <x v="4"/>
    <n v="4"/>
    <s v="ITA"/>
    <n v="3"/>
    <x v="8"/>
    <n v="21"/>
    <n v="0"/>
    <n v="21"/>
    <n v="223"/>
    <n v="244"/>
    <n v="-38"/>
    <n v="29"/>
    <n v="4291487"/>
    <n v="47886"/>
    <s v=""/>
    <s v=""/>
    <n v="4339617"/>
    <n v="47223686"/>
    <s v="9468091"/>
    <s v="0"/>
    <s v="1553114"/>
    <s v="2786503"/>
  </r>
  <r>
    <d v="2024-04-03T00:00:00"/>
    <x v="4"/>
    <n v="4"/>
    <s v="ITA"/>
    <n v="11"/>
    <x v="9"/>
    <n v="4"/>
    <n v="0"/>
    <n v="4"/>
    <n v="0"/>
    <n v="4"/>
    <n v="0"/>
    <n v="1"/>
    <n v="732452"/>
    <n v="4560"/>
    <s v=""/>
    <s v=""/>
    <n v="737016"/>
    <n v="3805335"/>
    <s v="28003043"/>
    <s v="0"/>
    <s v="223417"/>
    <s v="513599"/>
  </r>
  <r>
    <d v="2024-04-03T00:00:00"/>
    <x v="4"/>
    <n v="4"/>
    <s v="ITA"/>
    <n v="14"/>
    <x v="10"/>
    <n v="0"/>
    <n v="0"/>
    <n v="0"/>
    <n v="2"/>
    <n v="2"/>
    <n v="0"/>
    <n v="0"/>
    <n v="104772"/>
    <n v="798"/>
    <s v=""/>
    <s v=""/>
    <n v="105572"/>
    <n v="853645"/>
    <s v="804360"/>
    <s v="0"/>
    <s v="31118"/>
    <s v="74454"/>
  </r>
  <r>
    <d v="2024-04-03T00:00:00"/>
    <x v="4"/>
    <n v="4"/>
    <s v="ITA"/>
    <n v="21"/>
    <x v="11"/>
    <n v="1"/>
    <n v="0"/>
    <n v="1"/>
    <n v="0"/>
    <n v="1"/>
    <n v="-2"/>
    <n v="0"/>
    <n v="299357"/>
    <n v="1670"/>
    <s v=""/>
    <s v=""/>
    <n v="301028"/>
    <n v="5628539"/>
    <s v="871082"/>
    <s v="0"/>
    <s v="87646"/>
    <s v="213382"/>
  </r>
  <r>
    <d v="2024-04-03T00:00:00"/>
    <x v="4"/>
    <n v="4"/>
    <s v="ITA"/>
    <n v="22"/>
    <x v="12"/>
    <n v="2"/>
    <n v="0"/>
    <n v="2"/>
    <n v="4"/>
    <n v="6"/>
    <n v="1"/>
    <n v="5"/>
    <n v="251783"/>
    <n v="1681"/>
    <s v=""/>
    <s v=""/>
    <n v="253470"/>
    <n v="3094493"/>
    <s v="610253"/>
    <s v="0"/>
    <s v="45806"/>
    <s v="207664"/>
  </r>
  <r>
    <d v="2024-04-03T00:00:00"/>
    <x v="4"/>
    <n v="4"/>
    <s v="ITA"/>
    <n v="1"/>
    <x v="13"/>
    <n v="48"/>
    <n v="1"/>
    <n v="49"/>
    <n v="54006"/>
    <n v="54055"/>
    <n v="-47"/>
    <n v="6"/>
    <n v="1736172"/>
    <n v="13928"/>
    <s v=""/>
    <s v=""/>
    <n v="1804155"/>
    <n v="22559091"/>
    <s v="4532363"/>
    <s v="0"/>
    <s v="519880"/>
    <s v="1284275"/>
  </r>
  <r>
    <d v="2024-04-03T00:00:00"/>
    <x v="4"/>
    <n v="4"/>
    <s v="ITA"/>
    <n v="16"/>
    <x v="14"/>
    <n v="1"/>
    <n v="0"/>
    <n v="1"/>
    <n v="91"/>
    <n v="92"/>
    <n v="2"/>
    <n v="7"/>
    <n v="1678143"/>
    <n v="10084"/>
    <s v=""/>
    <s v=""/>
    <n v="1688319"/>
    <n v="14639273"/>
    <s v="3036106"/>
    <s v="0"/>
    <s v="515236"/>
    <s v="1173083"/>
  </r>
  <r>
    <d v="2024-04-03T00:00:00"/>
    <x v="4"/>
    <n v="4"/>
    <s v="ITA"/>
    <n v="20"/>
    <x v="15"/>
    <n v="23"/>
    <n v="1"/>
    <n v="24"/>
    <n v="9485"/>
    <n v="9509"/>
    <n v="1"/>
    <n v="2"/>
    <n v="514000"/>
    <n v="2977"/>
    <s v=""/>
    <s v=""/>
    <n v="526486"/>
    <n v="5585086"/>
    <s v="1767670"/>
    <s v="0"/>
    <s v="180340"/>
    <s v="346146"/>
  </r>
  <r>
    <d v="2024-04-03T00:00:00"/>
    <x v="4"/>
    <n v="4"/>
    <s v="ITA"/>
    <n v="19"/>
    <x v="16"/>
    <n v="72"/>
    <n v="4"/>
    <n v="76"/>
    <n v="910"/>
    <n v="986"/>
    <n v="-6"/>
    <n v="0"/>
    <n v="1820742"/>
    <n v="13056"/>
    <s v=""/>
    <s v=""/>
    <n v="1834784"/>
    <n v="16967817"/>
    <s v="11303927"/>
    <s v="0"/>
    <s v="543124"/>
    <s v="1291660"/>
  </r>
  <r>
    <d v="2024-04-03T00:00:00"/>
    <x v="4"/>
    <n v="4"/>
    <s v="ITA"/>
    <n v="9"/>
    <x v="17"/>
    <n v="12"/>
    <n v="0"/>
    <n v="12"/>
    <n v="169"/>
    <n v="181"/>
    <n v="0"/>
    <n v="14"/>
    <n v="1640983"/>
    <n v="12501"/>
    <s v=""/>
    <s v=""/>
    <n v="1653665"/>
    <n v="17338281"/>
    <s v="5472005"/>
    <s v="0"/>
    <s v="732345"/>
    <s v="921320"/>
  </r>
  <r>
    <d v="2024-04-03T00:00:00"/>
    <x v="4"/>
    <n v="4"/>
    <s v="ITA"/>
    <n v="10"/>
    <x v="18"/>
    <n v="13"/>
    <n v="0"/>
    <n v="13"/>
    <n v="519"/>
    <n v="532"/>
    <n v="5"/>
    <n v="6"/>
    <n v="456003"/>
    <n v="2532"/>
    <s v=""/>
    <s v=""/>
    <n v="459067"/>
    <n v="5173185"/>
    <s v="829222"/>
    <s v="0"/>
    <s v="160678"/>
    <s v="298389"/>
  </r>
  <r>
    <d v="2024-04-03T00:00:00"/>
    <x v="4"/>
    <n v="4"/>
    <s v="ITA"/>
    <n v="2"/>
    <x v="19"/>
    <n v="2"/>
    <n v="0"/>
    <n v="2"/>
    <n v="5"/>
    <n v="7"/>
    <n v="0"/>
    <n v="0"/>
    <n v="51873"/>
    <n v="591"/>
    <s v=""/>
    <s v=""/>
    <n v="52471"/>
    <n v="606997"/>
    <s v="148734"/>
    <s v="0"/>
    <s v="16500"/>
    <s v="35971"/>
  </r>
  <r>
    <d v="2024-04-03T00:00:00"/>
    <x v="4"/>
    <n v="4"/>
    <s v="ITA"/>
    <n v="5"/>
    <x v="20"/>
    <n v="181"/>
    <n v="5"/>
    <n v="186"/>
    <n v="9552"/>
    <n v="9738"/>
    <n v="16"/>
    <n v="29"/>
    <n v="2814173"/>
    <n v="17486"/>
    <s v=""/>
    <s v=""/>
    <n v="2841397"/>
    <n v="39364660"/>
    <s v="5449067"/>
    <s v="0"/>
    <s v="1150176"/>
    <s v="1691221"/>
  </r>
  <r>
    <d v="2024-04-04T00:00:00"/>
    <x v="4"/>
    <n v="4"/>
    <s v="ITA"/>
    <n v="13"/>
    <x v="0"/>
    <n v="3"/>
    <n v="0"/>
    <n v="3"/>
    <n v="8417"/>
    <n v="8420"/>
    <n v="-23"/>
    <n v="1"/>
    <n v="676597"/>
    <n v="4092"/>
    <s v=""/>
    <s v=""/>
    <n v="689109"/>
    <n v="7704203"/>
    <s v="1393058"/>
    <s v="0"/>
    <s v="264190"/>
    <s v="424919"/>
  </r>
  <r>
    <d v="2024-04-04T00:00:00"/>
    <x v="4"/>
    <n v="4"/>
    <s v="ITA"/>
    <n v="17"/>
    <x v="1"/>
    <n v="0"/>
    <n v="0"/>
    <n v="0"/>
    <n v="9874"/>
    <n v="9874"/>
    <n v="0"/>
    <n v="0"/>
    <n v="191608"/>
    <n v="1055"/>
    <s v=""/>
    <s v=""/>
    <n v="202537"/>
    <n v="1375875"/>
    <s v="410990"/>
    <s v="0"/>
    <s v="71288"/>
    <s v="131249"/>
  </r>
  <r>
    <d v="2024-04-04T00:00:00"/>
    <x v="4"/>
    <n v="4"/>
    <s v="ITA"/>
    <n v="18"/>
    <x v="2"/>
    <n v="0"/>
    <n v="0"/>
    <n v="0"/>
    <n v="3432"/>
    <n v="3432"/>
    <n v="1"/>
    <n v="1"/>
    <n v="648165"/>
    <n v="3676"/>
    <s v=""/>
    <s v=""/>
    <n v="655273"/>
    <n v="4543277"/>
    <s v="3558093"/>
    <s v="0"/>
    <s v="204361"/>
    <s v="450912"/>
  </r>
  <r>
    <d v="2024-04-04T00:00:00"/>
    <x v="4"/>
    <n v="4"/>
    <s v="ITA"/>
    <n v="15"/>
    <x v="3"/>
    <n v="70"/>
    <n v="3"/>
    <n v="73"/>
    <n v="7015"/>
    <n v="7088"/>
    <n v="-261"/>
    <n v="7"/>
    <n v="2529238"/>
    <n v="12143"/>
    <s v=""/>
    <s v=""/>
    <n v="2548469"/>
    <n v="21923024"/>
    <s v="5532576"/>
    <s v="0"/>
    <s v="959949"/>
    <s v="1588520"/>
  </r>
  <r>
    <d v="2024-04-04T00:00:00"/>
    <x v="4"/>
    <n v="4"/>
    <s v="ITA"/>
    <n v="8"/>
    <x v="4"/>
    <n v="67"/>
    <n v="2"/>
    <n v="69"/>
    <n v="104"/>
    <n v="173"/>
    <n v="15"/>
    <n v="15"/>
    <n v="2190338"/>
    <n v="20035"/>
    <s v=""/>
    <s v=""/>
    <n v="2210546"/>
    <n v="20115280"/>
    <s v="3004529"/>
    <s v="0"/>
    <s v="1100140"/>
    <s v="1110406"/>
  </r>
  <r>
    <d v="2024-04-04T00:00:00"/>
    <x v="4"/>
    <n v="4"/>
    <s v="ITA"/>
    <n v="6"/>
    <x v="5"/>
    <n v="3"/>
    <n v="0"/>
    <n v="3"/>
    <n v="276"/>
    <n v="279"/>
    <n v="1"/>
    <n v="1"/>
    <n v="591993"/>
    <n v="6452"/>
    <s v=""/>
    <s v=""/>
    <n v="598724"/>
    <n v="7889066"/>
    <s v="1280303"/>
    <s v="0"/>
    <s v="242485"/>
    <s v="356239"/>
  </r>
  <r>
    <d v="2024-04-04T00:00:00"/>
    <x v="4"/>
    <n v="4"/>
    <s v="ITA"/>
    <n v="12"/>
    <x v="6"/>
    <n v="205"/>
    <n v="5"/>
    <n v="210"/>
    <n v="60453"/>
    <n v="60663"/>
    <n v="11"/>
    <n v="16"/>
    <n v="2457499"/>
    <n v="13267"/>
    <s v=""/>
    <s v=""/>
    <n v="2531429"/>
    <n v="27593241"/>
    <s v="6278853"/>
    <s v="0"/>
    <s v="1043027"/>
    <s v="1488402"/>
  </r>
  <r>
    <d v="2024-04-04T00:00:00"/>
    <x v="4"/>
    <n v="4"/>
    <s v="ITA"/>
    <n v="7"/>
    <x v="7"/>
    <n v="5"/>
    <n v="0"/>
    <n v="5"/>
    <n v="0"/>
    <n v="5"/>
    <n v="3"/>
    <n v="6"/>
    <n v="684139"/>
    <n v="6018"/>
    <s v=""/>
    <s v=""/>
    <n v="690162"/>
    <n v="7149446"/>
    <s v="1550358"/>
    <s v="0"/>
    <s v="288792"/>
    <s v="401370"/>
  </r>
  <r>
    <d v="2024-04-04T00:00:00"/>
    <x v="4"/>
    <n v="4"/>
    <s v="ITA"/>
    <n v="3"/>
    <x v="8"/>
    <n v="24"/>
    <n v="0"/>
    <n v="24"/>
    <n v="228"/>
    <n v="252"/>
    <n v="8"/>
    <n v="25"/>
    <n v="4291503"/>
    <n v="47887"/>
    <s v=""/>
    <s v=""/>
    <n v="4339642"/>
    <n v="47226898"/>
    <s v="9468567"/>
    <s v="0"/>
    <s v="1553118"/>
    <s v="2786524"/>
  </r>
  <r>
    <d v="2024-04-04T00:00:00"/>
    <x v="4"/>
    <n v="4"/>
    <s v="ITA"/>
    <n v="11"/>
    <x v="9"/>
    <n v="4"/>
    <n v="0"/>
    <n v="4"/>
    <n v="0"/>
    <n v="4"/>
    <n v="0"/>
    <n v="1"/>
    <n v="732453"/>
    <n v="4560"/>
    <s v=""/>
    <s v=""/>
    <n v="737017"/>
    <n v="3805419"/>
    <s v="2803127"/>
    <s v="0"/>
    <s v="223417"/>
    <s v="513600"/>
  </r>
  <r>
    <d v="2024-04-04T00:00:00"/>
    <x v="4"/>
    <n v="4"/>
    <s v="ITA"/>
    <n v="14"/>
    <x v="10"/>
    <n v="0"/>
    <n v="0"/>
    <n v="0"/>
    <n v="3"/>
    <n v="3"/>
    <n v="1"/>
    <n v="1"/>
    <n v="104772"/>
    <n v="798"/>
    <s v=""/>
    <s v=""/>
    <n v="105573"/>
    <n v="853785"/>
    <s v="804500"/>
    <s v="0"/>
    <s v="31119"/>
    <s v="74454"/>
  </r>
  <r>
    <d v="2024-04-04T00:00:00"/>
    <x v="4"/>
    <n v="4"/>
    <s v="ITA"/>
    <n v="21"/>
    <x v="11"/>
    <n v="1"/>
    <n v="1"/>
    <n v="2"/>
    <n v="0"/>
    <n v="2"/>
    <n v="1"/>
    <n v="1"/>
    <n v="299357"/>
    <n v="1670"/>
    <s v=""/>
    <s v=""/>
    <n v="301029"/>
    <n v="5628574"/>
    <s v="871085"/>
    <s v="1"/>
    <s v="87647"/>
    <s v="213382"/>
  </r>
  <r>
    <d v="2024-04-04T00:00:00"/>
    <x v="4"/>
    <n v="4"/>
    <s v="ITA"/>
    <n v="22"/>
    <x v="12"/>
    <n v="3"/>
    <n v="0"/>
    <n v="3"/>
    <n v="7"/>
    <n v="10"/>
    <n v="4"/>
    <n v="4"/>
    <n v="251783"/>
    <n v="1681"/>
    <s v=""/>
    <s v=""/>
    <n v="253474"/>
    <n v="3094560"/>
    <s v="610260"/>
    <s v="0"/>
    <s v="45807"/>
    <s v="207667"/>
  </r>
  <r>
    <d v="2024-04-04T00:00:00"/>
    <x v="4"/>
    <n v="4"/>
    <s v="ITA"/>
    <n v="1"/>
    <x v="13"/>
    <n v="45"/>
    <n v="2"/>
    <n v="47"/>
    <n v="53988"/>
    <n v="54035"/>
    <n v="-20"/>
    <n v="2"/>
    <n v="1736194"/>
    <n v="13928"/>
    <s v=""/>
    <s v=""/>
    <n v="1804157"/>
    <n v="22561168"/>
    <s v="4532681"/>
    <s v="1"/>
    <s v="519880"/>
    <s v="1284277"/>
  </r>
  <r>
    <d v="2024-04-04T00:00:00"/>
    <x v="4"/>
    <n v="4"/>
    <s v="ITA"/>
    <n v="16"/>
    <x v="14"/>
    <n v="1"/>
    <n v="0"/>
    <n v="1"/>
    <n v="94"/>
    <n v="95"/>
    <n v="3"/>
    <n v="7"/>
    <n v="1678147"/>
    <n v="10084"/>
    <s v=""/>
    <s v=""/>
    <n v="1688326"/>
    <n v="14640987"/>
    <s v="3036428"/>
    <s v="0"/>
    <s v="515236"/>
    <s v="1173090"/>
  </r>
  <r>
    <d v="2024-04-04T00:00:00"/>
    <x v="4"/>
    <n v="4"/>
    <s v="ITA"/>
    <n v="20"/>
    <x v="15"/>
    <n v="23"/>
    <n v="1"/>
    <n v="24"/>
    <n v="9485"/>
    <n v="9509"/>
    <n v="0"/>
    <n v="1"/>
    <n v="514001"/>
    <n v="2977"/>
    <s v=""/>
    <s v=""/>
    <n v="526487"/>
    <n v="5585376"/>
    <s v="1767676"/>
    <s v="0"/>
    <s v="180340"/>
    <s v="346147"/>
  </r>
  <r>
    <d v="2024-04-04T00:00:00"/>
    <x v="4"/>
    <n v="4"/>
    <s v="ITA"/>
    <n v="19"/>
    <x v="16"/>
    <n v="72"/>
    <n v="4"/>
    <n v="76"/>
    <n v="810"/>
    <n v="886"/>
    <n v="-100"/>
    <n v="1"/>
    <n v="1820843"/>
    <n v="13056"/>
    <s v=""/>
    <s v=""/>
    <n v="1834785"/>
    <n v="16967961"/>
    <s v="11304071"/>
    <s v="0"/>
    <s v="543125"/>
    <s v="1291660"/>
  </r>
  <r>
    <d v="2024-04-04T00:00:00"/>
    <x v="4"/>
    <n v="4"/>
    <s v="ITA"/>
    <n v="9"/>
    <x v="17"/>
    <n v="11"/>
    <n v="0"/>
    <n v="11"/>
    <n v="167"/>
    <n v="178"/>
    <n v="-3"/>
    <n v="9"/>
    <n v="1640995"/>
    <n v="12501"/>
    <s v=""/>
    <s v=""/>
    <n v="1653674"/>
    <n v="17339758"/>
    <s v="5472173"/>
    <s v="0"/>
    <s v="732350"/>
    <s v="921324"/>
  </r>
  <r>
    <d v="2024-04-04T00:00:00"/>
    <x v="4"/>
    <n v="4"/>
    <s v="ITA"/>
    <n v="10"/>
    <x v="18"/>
    <n v="14"/>
    <n v="0"/>
    <n v="14"/>
    <n v="519"/>
    <n v="533"/>
    <n v="1"/>
    <n v="2"/>
    <n v="456004"/>
    <n v="2532"/>
    <s v=""/>
    <s v=""/>
    <n v="459069"/>
    <n v="5173378"/>
    <s v="829262"/>
    <s v="0"/>
    <s v="160679"/>
    <s v="298390"/>
  </r>
  <r>
    <d v="2024-04-04T00:00:00"/>
    <x v="4"/>
    <n v="4"/>
    <s v="ITA"/>
    <n v="2"/>
    <x v="19"/>
    <n v="1"/>
    <n v="0"/>
    <n v="1"/>
    <n v="5"/>
    <n v="6"/>
    <n v="-1"/>
    <n v="0"/>
    <n v="51874"/>
    <n v="591"/>
    <s v=""/>
    <s v=""/>
    <n v="52471"/>
    <n v="607049"/>
    <s v="148741"/>
    <s v="0"/>
    <s v="16500"/>
    <s v="35971"/>
  </r>
  <r>
    <d v="2024-04-04T00:00:00"/>
    <x v="4"/>
    <n v="4"/>
    <s v="ITA"/>
    <n v="5"/>
    <x v="20"/>
    <n v="180"/>
    <n v="5"/>
    <n v="185"/>
    <n v="9555"/>
    <n v="9740"/>
    <n v="2"/>
    <n v="19"/>
    <n v="2814190"/>
    <n v="17486"/>
    <s v=""/>
    <s v=""/>
    <n v="2841416"/>
    <n v="39368498"/>
    <s v="5449450"/>
    <s v="0"/>
    <s v="1150195"/>
    <s v="1691221"/>
  </r>
  <r>
    <d v="2024-04-05T00:00:00"/>
    <x v="4"/>
    <n v="4"/>
    <s v="ITA"/>
    <n v="13"/>
    <x v="0"/>
    <n v="3"/>
    <n v="0"/>
    <n v="3"/>
    <n v="8413"/>
    <n v="8416"/>
    <n v="-4"/>
    <n v="0"/>
    <n v="676601"/>
    <n v="4092"/>
    <s v=""/>
    <s v=""/>
    <n v="689109"/>
    <n v="7704391"/>
    <s v="1393089"/>
    <s v="0"/>
    <s v="264190"/>
    <s v="424919"/>
  </r>
  <r>
    <d v="2024-04-05T00:00:00"/>
    <x v="4"/>
    <n v="4"/>
    <s v="ITA"/>
    <n v="17"/>
    <x v="1"/>
    <n v="1"/>
    <n v="0"/>
    <n v="1"/>
    <n v="9874"/>
    <n v="9875"/>
    <n v="1"/>
    <n v="1"/>
    <n v="191608"/>
    <n v="1055"/>
    <s v=""/>
    <s v=""/>
    <n v="202538"/>
    <n v="1375923"/>
    <s v="411001"/>
    <s v="0"/>
    <s v="71288"/>
    <s v="131250"/>
  </r>
  <r>
    <d v="2024-04-05T00:00:00"/>
    <x v="4"/>
    <n v="4"/>
    <s v="ITA"/>
    <n v="18"/>
    <x v="2"/>
    <n v="1"/>
    <n v="0"/>
    <n v="1"/>
    <n v="3432"/>
    <n v="3433"/>
    <n v="1"/>
    <n v="1"/>
    <n v="648165"/>
    <n v="3676"/>
    <s v=""/>
    <s v=""/>
    <n v="655274"/>
    <n v="4543554"/>
    <s v="3558352"/>
    <s v="0"/>
    <s v="204361"/>
    <s v="450913"/>
  </r>
  <r>
    <d v="2024-04-05T00:00:00"/>
    <x v="4"/>
    <n v="4"/>
    <s v="ITA"/>
    <n v="15"/>
    <x v="3"/>
    <n v="70"/>
    <n v="3"/>
    <n v="73"/>
    <n v="7017"/>
    <n v="7090"/>
    <n v="2"/>
    <n v="5"/>
    <n v="2529241"/>
    <n v="12143"/>
    <s v=""/>
    <s v=""/>
    <n v="2548474"/>
    <n v="21925829"/>
    <s v="5532852"/>
    <s v="0"/>
    <s v="959949"/>
    <s v="1588525"/>
  </r>
  <r>
    <d v="2024-04-05T00:00:00"/>
    <x v="4"/>
    <n v="4"/>
    <s v="ITA"/>
    <n v="8"/>
    <x v="4"/>
    <n v="60"/>
    <n v="2"/>
    <n v="62"/>
    <n v="103"/>
    <n v="165"/>
    <n v="-8"/>
    <n v="6"/>
    <n v="2190352"/>
    <n v="20035"/>
    <s v=""/>
    <s v=""/>
    <n v="2210552"/>
    <n v="20116296"/>
    <s v="3004571"/>
    <s v="0"/>
    <s v="1100142"/>
    <s v="1110410"/>
  </r>
  <r>
    <d v="2024-04-05T00:00:00"/>
    <x v="4"/>
    <n v="4"/>
    <s v="ITA"/>
    <n v="6"/>
    <x v="5"/>
    <n v="2"/>
    <n v="0"/>
    <n v="2"/>
    <n v="277"/>
    <n v="279"/>
    <n v="0"/>
    <n v="0"/>
    <n v="591993"/>
    <n v="6452"/>
    <s v=""/>
    <s v=""/>
    <n v="598724"/>
    <n v="7889389"/>
    <s v="1280355"/>
    <s v="0"/>
    <s v="242485"/>
    <s v="356239"/>
  </r>
  <r>
    <d v="2024-04-05T00:00:00"/>
    <x v="4"/>
    <n v="4"/>
    <s v="ITA"/>
    <n v="12"/>
    <x v="6"/>
    <n v="206"/>
    <n v="4"/>
    <n v="210"/>
    <n v="60460"/>
    <n v="60670"/>
    <n v="7"/>
    <n v="13"/>
    <n v="2457504"/>
    <n v="13268"/>
    <s v=""/>
    <s v=""/>
    <n v="2531442"/>
    <n v="27595267"/>
    <s v="6279127"/>
    <s v="0"/>
    <s v="1043028"/>
    <s v="1488414"/>
  </r>
  <r>
    <d v="2024-04-05T00:00:00"/>
    <x v="4"/>
    <n v="4"/>
    <s v="ITA"/>
    <n v="7"/>
    <x v="7"/>
    <n v="5"/>
    <n v="1"/>
    <n v="6"/>
    <n v="0"/>
    <n v="6"/>
    <n v="1"/>
    <n v="1"/>
    <n v="684139"/>
    <n v="6018"/>
    <s v=""/>
    <s v=""/>
    <n v="690163"/>
    <n v="7149739"/>
    <s v="1550414"/>
    <s v="1"/>
    <s v="288792"/>
    <s v="401371"/>
  </r>
  <r>
    <d v="2024-04-05T00:00:00"/>
    <x v="4"/>
    <n v="4"/>
    <s v="ITA"/>
    <n v="3"/>
    <x v="8"/>
    <n v="25"/>
    <n v="0"/>
    <n v="25"/>
    <n v="223"/>
    <n v="248"/>
    <n v="-4"/>
    <n v="20"/>
    <n v="4291526"/>
    <n v="47888"/>
    <s v=""/>
    <s v=""/>
    <n v="4339662"/>
    <n v="47229476"/>
    <s v="9469027"/>
    <s v="0"/>
    <s v="1553126"/>
    <s v="2786536"/>
  </r>
  <r>
    <d v="2024-04-05T00:00:00"/>
    <x v="4"/>
    <n v="4"/>
    <s v="ITA"/>
    <n v="11"/>
    <x v="9"/>
    <n v="4"/>
    <n v="0"/>
    <n v="4"/>
    <n v="0"/>
    <n v="4"/>
    <n v="0"/>
    <n v="0"/>
    <n v="732453"/>
    <n v="4560"/>
    <s v=""/>
    <s v=""/>
    <n v="737017"/>
    <n v="3805476"/>
    <s v="2803184"/>
    <s v="0"/>
    <s v="223417"/>
    <s v="513600"/>
  </r>
  <r>
    <d v="2024-04-05T00:00:00"/>
    <x v="4"/>
    <n v="4"/>
    <s v="ITA"/>
    <n v="14"/>
    <x v="10"/>
    <n v="0"/>
    <n v="0"/>
    <n v="0"/>
    <n v="3"/>
    <n v="3"/>
    <n v="0"/>
    <n v="0"/>
    <n v="104772"/>
    <n v="798"/>
    <s v=""/>
    <s v=""/>
    <n v="105573"/>
    <n v="853785"/>
    <s v="804500"/>
    <s v="0"/>
    <s v="31119"/>
    <s v="74454"/>
  </r>
  <r>
    <d v="2024-04-05T00:00:00"/>
    <x v="4"/>
    <n v="4"/>
    <s v="ITA"/>
    <n v="21"/>
    <x v="11"/>
    <n v="3"/>
    <n v="0"/>
    <n v="3"/>
    <n v="0"/>
    <n v="3"/>
    <n v="1"/>
    <n v="1"/>
    <n v="299357"/>
    <n v="1670"/>
    <s v=""/>
    <s v=""/>
    <n v="301030"/>
    <n v="5628601"/>
    <s v="871090"/>
    <s v="0"/>
    <s v="87648"/>
    <s v="213382"/>
  </r>
  <r>
    <d v="2024-04-05T00:00:00"/>
    <x v="4"/>
    <n v="4"/>
    <s v="ITA"/>
    <n v="22"/>
    <x v="12"/>
    <n v="2"/>
    <n v="0"/>
    <n v="2"/>
    <n v="9"/>
    <n v="11"/>
    <n v="1"/>
    <n v="2"/>
    <n v="251784"/>
    <n v="1681"/>
    <s v=""/>
    <s v=""/>
    <n v="253476"/>
    <n v="3094622"/>
    <s v="610266"/>
    <s v="0"/>
    <s v="45807"/>
    <s v="207669"/>
  </r>
  <r>
    <d v="2024-04-05T00:00:00"/>
    <x v="4"/>
    <n v="4"/>
    <s v="ITA"/>
    <n v="1"/>
    <x v="13"/>
    <n v="47"/>
    <n v="0"/>
    <n v="47"/>
    <n v="53975"/>
    <n v="54022"/>
    <n v="-13"/>
    <n v="9"/>
    <n v="1736216"/>
    <n v="13928"/>
    <s v=""/>
    <s v=""/>
    <n v="1804166"/>
    <n v="22562978"/>
    <s v="4532999"/>
    <s v="0"/>
    <s v="519880"/>
    <s v="1284286"/>
  </r>
  <r>
    <d v="2024-04-05T00:00:00"/>
    <x v="4"/>
    <n v="4"/>
    <s v="ITA"/>
    <n v="16"/>
    <x v="14"/>
    <n v="2"/>
    <n v="0"/>
    <n v="2"/>
    <n v="91"/>
    <n v="93"/>
    <n v="-2"/>
    <n v="3"/>
    <n v="1678152"/>
    <n v="10084"/>
    <s v=""/>
    <s v=""/>
    <n v="1688329"/>
    <n v="14642329"/>
    <s v="3036730"/>
    <s v="0"/>
    <s v="515236"/>
    <s v="1173093"/>
  </r>
  <r>
    <d v="2024-04-05T00:00:00"/>
    <x v="4"/>
    <n v="4"/>
    <s v="ITA"/>
    <n v="20"/>
    <x v="15"/>
    <n v="23"/>
    <n v="1"/>
    <n v="24"/>
    <n v="9486"/>
    <n v="9510"/>
    <n v="1"/>
    <n v="1"/>
    <n v="514001"/>
    <n v="2977"/>
    <s v=""/>
    <s v=""/>
    <n v="526488"/>
    <n v="5585610"/>
    <s v="1767679"/>
    <s v="0"/>
    <s v="180340"/>
    <s v="346148"/>
  </r>
  <r>
    <d v="2024-04-05T00:00:00"/>
    <x v="4"/>
    <n v="4"/>
    <s v="ITA"/>
    <n v="19"/>
    <x v="16"/>
    <n v="74"/>
    <n v="4"/>
    <n v="78"/>
    <n v="811"/>
    <n v="889"/>
    <n v="3"/>
    <n v="3"/>
    <n v="1820843"/>
    <n v="13056"/>
    <s v=""/>
    <s v=""/>
    <n v="1834788"/>
    <n v="16968033"/>
    <s v="11304143"/>
    <s v="0"/>
    <s v="543127"/>
    <s v="1291661"/>
  </r>
  <r>
    <d v="2024-04-05T00:00:00"/>
    <x v="4"/>
    <n v="4"/>
    <s v="ITA"/>
    <n v="9"/>
    <x v="17"/>
    <n v="8"/>
    <n v="0"/>
    <n v="8"/>
    <n v="166"/>
    <n v="174"/>
    <n v="-4"/>
    <n v="5"/>
    <n v="1641004"/>
    <n v="12501"/>
    <s v=""/>
    <s v=""/>
    <n v="1653679"/>
    <n v="17340866"/>
    <s v="5472306"/>
    <s v="0"/>
    <s v="732353"/>
    <s v="921326"/>
  </r>
  <r>
    <d v="2024-04-05T00:00:00"/>
    <x v="4"/>
    <n v="4"/>
    <s v="ITA"/>
    <n v="10"/>
    <x v="18"/>
    <n v="16"/>
    <n v="0"/>
    <n v="16"/>
    <n v="516"/>
    <n v="532"/>
    <n v="-1"/>
    <n v="1"/>
    <n v="456006"/>
    <n v="2532"/>
    <s v=""/>
    <s v=""/>
    <n v="459070"/>
    <n v="5173579"/>
    <s v="829296"/>
    <s v="0"/>
    <s v="160679"/>
    <s v="298391"/>
  </r>
  <r>
    <d v="2024-04-05T00:00:00"/>
    <x v="4"/>
    <n v="4"/>
    <s v="ITA"/>
    <n v="2"/>
    <x v="19"/>
    <n v="1"/>
    <n v="0"/>
    <n v="1"/>
    <n v="5"/>
    <n v="6"/>
    <n v="0"/>
    <n v="0"/>
    <n v="51874"/>
    <n v="591"/>
    <s v=""/>
    <s v=""/>
    <n v="52471"/>
    <n v="607076"/>
    <s v="148743"/>
    <s v="0"/>
    <s v="16500"/>
    <s v="35971"/>
  </r>
  <r>
    <d v="2024-04-05T00:00:00"/>
    <x v="4"/>
    <n v="4"/>
    <s v="ITA"/>
    <n v="5"/>
    <x v="20"/>
    <n v="176"/>
    <n v="5"/>
    <n v="181"/>
    <n v="9551"/>
    <n v="9732"/>
    <n v="-8"/>
    <n v="9"/>
    <n v="2814206"/>
    <n v="17487"/>
    <s v=""/>
    <s v=""/>
    <n v="2841425"/>
    <n v="39371563"/>
    <s v="5449717"/>
    <s v="0"/>
    <s v="1150190"/>
    <s v="1691235"/>
  </r>
  <r>
    <d v="2024-04-06T00:00:00"/>
    <x v="4"/>
    <n v="4"/>
    <s v="ITA"/>
    <n v="13"/>
    <x v="0"/>
    <n v="3"/>
    <n v="0"/>
    <n v="3"/>
    <n v="8413"/>
    <n v="8416"/>
    <n v="0"/>
    <n v="0"/>
    <n v="676601"/>
    <n v="4092"/>
    <s v=""/>
    <s v=""/>
    <n v="689109"/>
    <n v="7704516"/>
    <s v="1393121"/>
    <s v="0"/>
    <s v="264190"/>
    <s v="424919"/>
  </r>
  <r>
    <d v="2024-04-06T00:00:00"/>
    <x v="4"/>
    <n v="4"/>
    <s v="ITA"/>
    <n v="17"/>
    <x v="1"/>
    <n v="0"/>
    <n v="0"/>
    <n v="0"/>
    <n v="9874"/>
    <n v="9874"/>
    <n v="-1"/>
    <n v="0"/>
    <n v="191609"/>
    <n v="1055"/>
    <s v=""/>
    <s v=""/>
    <n v="202538"/>
    <n v="1375947"/>
    <s v="411004"/>
    <s v="0"/>
    <s v="71288"/>
    <s v="131250"/>
  </r>
  <r>
    <d v="2024-04-06T00:00:00"/>
    <x v="4"/>
    <n v="4"/>
    <s v="ITA"/>
    <n v="18"/>
    <x v="2"/>
    <n v="0"/>
    <n v="0"/>
    <n v="0"/>
    <n v="3434"/>
    <n v="3434"/>
    <n v="1"/>
    <n v="1"/>
    <n v="648165"/>
    <n v="3676"/>
    <s v=""/>
    <s v=""/>
    <n v="655275"/>
    <n v="4543766"/>
    <s v="3558556"/>
    <s v="0"/>
    <s v="204361"/>
    <s v="450914"/>
  </r>
  <r>
    <d v="2024-04-06T00:00:00"/>
    <x v="4"/>
    <n v="4"/>
    <s v="ITA"/>
    <n v="15"/>
    <x v="3"/>
    <n v="71"/>
    <n v="3"/>
    <n v="74"/>
    <n v="7019"/>
    <n v="7093"/>
    <n v="3"/>
    <n v="9"/>
    <n v="2529247"/>
    <n v="12143"/>
    <s v=""/>
    <s v=""/>
    <n v="2548483"/>
    <n v="21926130"/>
    <s v="5533037"/>
    <s v="0"/>
    <s v="959952"/>
    <s v="1588531"/>
  </r>
  <r>
    <d v="2024-04-06T00:00:00"/>
    <x v="4"/>
    <n v="4"/>
    <s v="ITA"/>
    <n v="8"/>
    <x v="4"/>
    <n v="53"/>
    <n v="4"/>
    <n v="57"/>
    <n v="103"/>
    <n v="160"/>
    <n v="-5"/>
    <n v="4"/>
    <n v="2190361"/>
    <n v="20035"/>
    <s v=""/>
    <s v=""/>
    <n v="2210556"/>
    <n v="20117251"/>
    <s v="3004608"/>
    <s v="2"/>
    <s v="1100145"/>
    <s v="1110411"/>
  </r>
  <r>
    <d v="2024-04-06T00:00:00"/>
    <x v="4"/>
    <n v="4"/>
    <s v="ITA"/>
    <n v="6"/>
    <x v="5"/>
    <n v="1"/>
    <n v="1"/>
    <n v="2"/>
    <n v="281"/>
    <n v="283"/>
    <n v="4"/>
    <n v="4"/>
    <n v="591993"/>
    <n v="6452"/>
    <s v=""/>
    <s v=""/>
    <n v="598728"/>
    <n v="7889642"/>
    <s v="1280402"/>
    <s v="1"/>
    <s v="242487"/>
    <s v="356241"/>
  </r>
  <r>
    <d v="2024-04-06T00:00:00"/>
    <x v="4"/>
    <n v="4"/>
    <s v="ITA"/>
    <n v="12"/>
    <x v="6"/>
    <n v="205"/>
    <n v="4"/>
    <n v="209"/>
    <n v="60465"/>
    <n v="60674"/>
    <n v="4"/>
    <n v="7"/>
    <n v="2457507"/>
    <n v="13268"/>
    <s v=""/>
    <s v=""/>
    <n v="2531449"/>
    <n v="27596253"/>
    <s v="6279293"/>
    <s v="0"/>
    <s v="1043028"/>
    <s v="1488421"/>
  </r>
  <r>
    <d v="2024-04-06T00:00:00"/>
    <x v="4"/>
    <n v="4"/>
    <s v="ITA"/>
    <n v="7"/>
    <x v="7"/>
    <n v="5"/>
    <n v="1"/>
    <n v="6"/>
    <n v="0"/>
    <n v="6"/>
    <n v="0"/>
    <n v="0"/>
    <n v="684138"/>
    <n v="6018"/>
    <s v=""/>
    <s v=""/>
    <n v="690162"/>
    <n v="7149984"/>
    <s v="1550458"/>
    <s v="0"/>
    <s v="288791"/>
    <s v="401371"/>
  </r>
  <r>
    <d v="2024-04-06T00:00:00"/>
    <x v="4"/>
    <n v="4"/>
    <s v="ITA"/>
    <n v="3"/>
    <x v="8"/>
    <n v="28"/>
    <n v="0"/>
    <n v="28"/>
    <n v="230"/>
    <n v="258"/>
    <n v="10"/>
    <n v="24"/>
    <n v="4291540"/>
    <n v="47888"/>
    <s v=""/>
    <s v=""/>
    <n v="4339686"/>
    <n v="47231947"/>
    <s v="9469425"/>
    <s v="0"/>
    <s v="1553133"/>
    <s v="2786553"/>
  </r>
  <r>
    <d v="2024-04-06T00:00:00"/>
    <x v="4"/>
    <n v="4"/>
    <s v="ITA"/>
    <n v="11"/>
    <x v="9"/>
    <n v="4"/>
    <n v="0"/>
    <n v="4"/>
    <n v="0"/>
    <n v="4"/>
    <n v="0"/>
    <n v="4"/>
    <n v="732457"/>
    <n v="4560"/>
    <s v=""/>
    <s v=""/>
    <n v="737021"/>
    <n v="3805535"/>
    <s v="2803243"/>
    <s v="0"/>
    <s v="223417"/>
    <s v="513604"/>
  </r>
  <r>
    <d v="2024-04-06T00:00:00"/>
    <x v="4"/>
    <n v="4"/>
    <s v="ITA"/>
    <n v="14"/>
    <x v="10"/>
    <n v="0"/>
    <n v="0"/>
    <n v="0"/>
    <n v="3"/>
    <n v="3"/>
    <n v="0"/>
    <n v="0"/>
    <n v="104772"/>
    <n v="798"/>
    <s v=""/>
    <s v=""/>
    <n v="105573"/>
    <n v="853809"/>
    <s v="804524"/>
    <s v="0"/>
    <s v="31119"/>
    <s v="74454"/>
  </r>
  <r>
    <d v="2024-04-06T00:00:00"/>
    <x v="4"/>
    <n v="4"/>
    <s v="ITA"/>
    <n v="21"/>
    <x v="11"/>
    <n v="3"/>
    <n v="0"/>
    <n v="3"/>
    <n v="0"/>
    <n v="3"/>
    <n v="0"/>
    <n v="0"/>
    <n v="299357"/>
    <n v="1670"/>
    <s v=""/>
    <s v=""/>
    <n v="301030"/>
    <n v="5628624"/>
    <s v="871092"/>
    <s v="0"/>
    <s v="87648"/>
    <s v="213382"/>
  </r>
  <r>
    <d v="2024-04-06T00:00:00"/>
    <x v="4"/>
    <n v="4"/>
    <s v="ITA"/>
    <n v="22"/>
    <x v="12"/>
    <n v="2"/>
    <n v="0"/>
    <n v="2"/>
    <n v="9"/>
    <n v="11"/>
    <n v="0"/>
    <n v="0"/>
    <n v="251784"/>
    <n v="1681"/>
    <s v=""/>
    <s v=""/>
    <n v="253476"/>
    <n v="3094657"/>
    <s v="610274"/>
    <s v="0"/>
    <s v="45807"/>
    <s v="207669"/>
  </r>
  <r>
    <d v="2024-04-06T00:00:00"/>
    <x v="4"/>
    <n v="4"/>
    <s v="ITA"/>
    <n v="1"/>
    <x v="13"/>
    <n v="47"/>
    <n v="0"/>
    <n v="47"/>
    <n v="53962"/>
    <n v="54009"/>
    <n v="-13"/>
    <n v="9"/>
    <n v="1736238"/>
    <n v="13928"/>
    <s v=""/>
    <s v=""/>
    <n v="1804175"/>
    <n v="22564512"/>
    <s v="4533248"/>
    <s v="0"/>
    <s v="519881"/>
    <s v="1284294"/>
  </r>
  <r>
    <d v="2024-04-06T00:00:00"/>
    <x v="4"/>
    <n v="4"/>
    <s v="ITA"/>
    <n v="16"/>
    <x v="14"/>
    <n v="2"/>
    <n v="0"/>
    <n v="2"/>
    <n v="90"/>
    <n v="92"/>
    <n v="-1"/>
    <n v="2"/>
    <n v="1678155"/>
    <n v="10084"/>
    <s v=""/>
    <s v=""/>
    <n v="1688331"/>
    <n v="14643333"/>
    <s v="3036987"/>
    <s v="0"/>
    <s v="515236"/>
    <s v="1173095"/>
  </r>
  <r>
    <d v="2024-04-06T00:00:00"/>
    <x v="4"/>
    <n v="4"/>
    <s v="ITA"/>
    <n v="20"/>
    <x v="15"/>
    <n v="23"/>
    <n v="1"/>
    <n v="24"/>
    <n v="9489"/>
    <n v="9513"/>
    <n v="3"/>
    <n v="3"/>
    <n v="514001"/>
    <n v="2977"/>
    <s v=""/>
    <s v=""/>
    <n v="526491"/>
    <n v="5585714"/>
    <s v="1767681"/>
    <s v="0"/>
    <s v="180340"/>
    <s v="346151"/>
  </r>
  <r>
    <d v="2024-04-06T00:00:00"/>
    <x v="4"/>
    <n v="4"/>
    <s v="ITA"/>
    <n v="19"/>
    <x v="16"/>
    <n v="74"/>
    <n v="4"/>
    <n v="78"/>
    <n v="813"/>
    <n v="891"/>
    <n v="2"/>
    <n v="2"/>
    <n v="1820843"/>
    <n v="13056"/>
    <s v=""/>
    <s v=""/>
    <n v="1834790"/>
    <n v="16968238"/>
    <s v="11304347"/>
    <s v="0"/>
    <s v="543129"/>
    <s v="1291661"/>
  </r>
  <r>
    <d v="2024-04-06T00:00:00"/>
    <x v="4"/>
    <n v="4"/>
    <s v="ITA"/>
    <n v="9"/>
    <x v="17"/>
    <n v="10"/>
    <n v="0"/>
    <n v="10"/>
    <n v="175"/>
    <n v="185"/>
    <n v="11"/>
    <n v="11"/>
    <n v="1641004"/>
    <n v="12501"/>
    <s v=""/>
    <s v=""/>
    <n v="1653690"/>
    <n v="17341508"/>
    <s v="5472375"/>
    <s v="0"/>
    <s v="732362"/>
    <s v="921328"/>
  </r>
  <r>
    <d v="2024-04-06T00:00:00"/>
    <x v="4"/>
    <n v="4"/>
    <s v="ITA"/>
    <n v="10"/>
    <x v="18"/>
    <n v="18"/>
    <n v="0"/>
    <n v="18"/>
    <n v="518"/>
    <n v="536"/>
    <n v="4"/>
    <n v="4"/>
    <n v="456006"/>
    <n v="2532"/>
    <s v=""/>
    <s v=""/>
    <n v="459074"/>
    <n v="5173712"/>
    <s v="829315"/>
    <s v="0"/>
    <s v="160680"/>
    <s v="298394"/>
  </r>
  <r>
    <d v="2024-04-06T00:00:00"/>
    <x v="4"/>
    <n v="4"/>
    <s v="ITA"/>
    <n v="2"/>
    <x v="19"/>
    <n v="1"/>
    <n v="0"/>
    <n v="1"/>
    <n v="5"/>
    <n v="6"/>
    <n v="0"/>
    <n v="0"/>
    <n v="51874"/>
    <n v="591"/>
    <s v=""/>
    <s v=""/>
    <n v="52471"/>
    <n v="607090"/>
    <s v="148747"/>
    <s v="0"/>
    <s v="16500"/>
    <s v="35971"/>
  </r>
  <r>
    <d v="2024-04-06T00:00:00"/>
    <x v="4"/>
    <n v="4"/>
    <s v="ITA"/>
    <n v="5"/>
    <x v="20"/>
    <n v="177"/>
    <n v="5"/>
    <n v="182"/>
    <n v="9563"/>
    <n v="9745"/>
    <n v="13"/>
    <n v="17"/>
    <n v="2814210"/>
    <n v="17487"/>
    <s v=""/>
    <s v=""/>
    <n v="2841442"/>
    <n v="39374215"/>
    <s v="5449932"/>
    <s v="0"/>
    <s v="1150203"/>
    <s v="1691239"/>
  </r>
  <r>
    <d v="2024-04-07T00:00:00"/>
    <x v="4"/>
    <n v="4"/>
    <s v="ITA"/>
    <n v="13"/>
    <x v="0"/>
    <n v="3"/>
    <n v="0"/>
    <n v="3"/>
    <n v="8413"/>
    <n v="8416"/>
    <n v="0"/>
    <n v="0"/>
    <n v="676601"/>
    <n v="4092"/>
    <s v=""/>
    <s v=""/>
    <n v="689109"/>
    <n v="7704677"/>
    <s v="1393138"/>
    <s v="0"/>
    <s v="264190"/>
    <s v="424919"/>
  </r>
  <r>
    <d v="2024-04-07T00:00:00"/>
    <x v="4"/>
    <n v="4"/>
    <s v="ITA"/>
    <n v="17"/>
    <x v="1"/>
    <n v="0"/>
    <n v="0"/>
    <n v="0"/>
    <n v="9874"/>
    <n v="9874"/>
    <n v="0"/>
    <n v="0"/>
    <n v="191609"/>
    <n v="1055"/>
    <s v=""/>
    <s v=""/>
    <n v="202538"/>
    <n v="1376001"/>
    <s v="411019"/>
    <s v="0"/>
    <s v="71288"/>
    <s v="131250"/>
  </r>
  <r>
    <d v="2024-04-07T00:00:00"/>
    <x v="4"/>
    <n v="4"/>
    <s v="ITA"/>
    <n v="18"/>
    <x v="2"/>
    <n v="0"/>
    <n v="0"/>
    <n v="0"/>
    <n v="3434"/>
    <n v="3434"/>
    <n v="0"/>
    <n v="0"/>
    <n v="648165"/>
    <n v="3676"/>
    <s v=""/>
    <s v=""/>
    <n v="655275"/>
    <n v="4543941"/>
    <s v="3558723"/>
    <s v="0"/>
    <s v="204361"/>
    <s v="450914"/>
  </r>
  <r>
    <d v="2024-04-07T00:00:00"/>
    <x v="4"/>
    <n v="4"/>
    <s v="ITA"/>
    <n v="15"/>
    <x v="3"/>
    <n v="71"/>
    <n v="3"/>
    <n v="74"/>
    <n v="7026"/>
    <n v="7100"/>
    <n v="7"/>
    <n v="7"/>
    <n v="2529247"/>
    <n v="12143"/>
    <s v=""/>
    <s v=""/>
    <n v="2548490"/>
    <n v="21927740"/>
    <s v="5533188"/>
    <s v="0"/>
    <s v="959952"/>
    <s v="1588538"/>
  </r>
  <r>
    <d v="2024-04-07T00:00:00"/>
    <x v="4"/>
    <n v="4"/>
    <s v="ITA"/>
    <n v="8"/>
    <x v="4"/>
    <n v="53"/>
    <n v="5"/>
    <n v="58"/>
    <n v="107"/>
    <n v="165"/>
    <n v="5"/>
    <n v="7"/>
    <n v="2190363"/>
    <n v="20035"/>
    <s v=""/>
    <s v=""/>
    <n v="2210563"/>
    <n v="20118008"/>
    <s v="3004640"/>
    <s v="1"/>
    <s v="1100146"/>
    <s v="1110417"/>
  </r>
  <r>
    <d v="2024-04-07T00:00:00"/>
    <x v="4"/>
    <n v="4"/>
    <s v="ITA"/>
    <n v="6"/>
    <x v="5"/>
    <n v="1"/>
    <n v="1"/>
    <n v="2"/>
    <n v="279"/>
    <n v="281"/>
    <n v="-2"/>
    <n v="0"/>
    <n v="591995"/>
    <n v="6452"/>
    <s v=""/>
    <s v=""/>
    <n v="598728"/>
    <n v="7889760"/>
    <s v="1280420"/>
    <s v="0"/>
    <s v="242487"/>
    <s v="356241"/>
  </r>
  <r>
    <d v="2024-04-07T00:00:00"/>
    <x v="4"/>
    <n v="4"/>
    <s v="ITA"/>
    <n v="12"/>
    <x v="6"/>
    <n v="205"/>
    <n v="4"/>
    <n v="209"/>
    <n v="60467"/>
    <n v="60676"/>
    <n v="2"/>
    <n v="4"/>
    <n v="2457509"/>
    <n v="13268"/>
    <s v=""/>
    <s v=""/>
    <n v="2531453"/>
    <n v="27597226"/>
    <s v="6279430"/>
    <s v="0"/>
    <s v="1043031"/>
    <s v="1488422"/>
  </r>
  <r>
    <d v="2024-04-07T00:00:00"/>
    <x v="4"/>
    <n v="4"/>
    <s v="ITA"/>
    <n v="7"/>
    <x v="7"/>
    <n v="5"/>
    <n v="0"/>
    <n v="5"/>
    <n v="0"/>
    <n v="5"/>
    <n v="-1"/>
    <n v="0"/>
    <n v="684139"/>
    <n v="6018"/>
    <s v=""/>
    <s v=""/>
    <n v="690162"/>
    <n v="7150224"/>
    <s v="1550492"/>
    <s v="0"/>
    <s v="288791"/>
    <s v="401371"/>
  </r>
  <r>
    <d v="2024-04-07T00:00:00"/>
    <x v="4"/>
    <n v="4"/>
    <s v="ITA"/>
    <n v="3"/>
    <x v="8"/>
    <n v="28"/>
    <n v="0"/>
    <n v="28"/>
    <n v="231"/>
    <n v="259"/>
    <n v="1"/>
    <n v="12"/>
    <n v="4291550"/>
    <n v="47889"/>
    <s v=""/>
    <s v=""/>
    <n v="4339698"/>
    <n v="47233618"/>
    <s v="9469692"/>
    <s v="0"/>
    <s v="1553134"/>
    <s v="2786564"/>
  </r>
  <r>
    <d v="2024-04-07T00:00:00"/>
    <x v="4"/>
    <n v="4"/>
    <s v="ITA"/>
    <n v="11"/>
    <x v="9"/>
    <n v="4"/>
    <n v="0"/>
    <n v="4"/>
    <n v="0"/>
    <n v="4"/>
    <n v="0"/>
    <n v="0"/>
    <n v="732457"/>
    <n v="4560"/>
    <s v=""/>
    <s v=""/>
    <n v="737021"/>
    <n v="3805607"/>
    <s v="2803315"/>
    <s v="0"/>
    <s v="223417"/>
    <s v="513604"/>
  </r>
  <r>
    <d v="2024-04-07T00:00:00"/>
    <x v="4"/>
    <n v="4"/>
    <s v="ITA"/>
    <n v="14"/>
    <x v="10"/>
    <n v="0"/>
    <n v="0"/>
    <n v="0"/>
    <n v="3"/>
    <n v="3"/>
    <n v="0"/>
    <n v="0"/>
    <n v="104772"/>
    <n v="798"/>
    <s v=""/>
    <s v=""/>
    <n v="105573"/>
    <n v="853986"/>
    <s v="804701"/>
    <s v="0"/>
    <s v="31119"/>
    <s v="74454"/>
  </r>
  <r>
    <d v="2024-04-07T00:00:00"/>
    <x v="4"/>
    <n v="4"/>
    <s v="ITA"/>
    <n v="21"/>
    <x v="11"/>
    <n v="3"/>
    <n v="0"/>
    <n v="3"/>
    <n v="0"/>
    <n v="3"/>
    <n v="0"/>
    <n v="0"/>
    <n v="299357"/>
    <n v="1670"/>
    <s v=""/>
    <s v=""/>
    <n v="301030"/>
    <n v="5628646"/>
    <s v="871095"/>
    <s v="0"/>
    <s v="87648"/>
    <s v="213382"/>
  </r>
  <r>
    <d v="2024-04-07T00:00:00"/>
    <x v="4"/>
    <n v="4"/>
    <s v="ITA"/>
    <n v="22"/>
    <x v="12"/>
    <n v="2"/>
    <n v="0"/>
    <n v="2"/>
    <n v="9"/>
    <n v="11"/>
    <n v="0"/>
    <n v="0"/>
    <n v="251784"/>
    <n v="1681"/>
    <s v=""/>
    <s v=""/>
    <n v="253476"/>
    <n v="3094699"/>
    <s v="610282"/>
    <s v="0"/>
    <s v="45807"/>
    <s v="207669"/>
  </r>
  <r>
    <d v="2024-04-07T00:00:00"/>
    <x v="4"/>
    <n v="4"/>
    <s v="ITA"/>
    <n v="1"/>
    <x v="13"/>
    <n v="47"/>
    <n v="0"/>
    <n v="47"/>
    <n v="53954"/>
    <n v="54001"/>
    <n v="-8"/>
    <n v="5"/>
    <n v="1736251"/>
    <n v="13928"/>
    <s v=""/>
    <s v=""/>
    <n v="1804180"/>
    <n v="22565828"/>
    <s v="4533481"/>
    <s v="0"/>
    <s v="519882"/>
    <s v="1284298"/>
  </r>
  <r>
    <d v="2024-04-07T00:00:00"/>
    <x v="4"/>
    <n v="4"/>
    <s v="ITA"/>
    <n v="16"/>
    <x v="14"/>
    <n v="2"/>
    <n v="0"/>
    <n v="2"/>
    <n v="87"/>
    <n v="89"/>
    <n v="-3"/>
    <n v="3"/>
    <n v="1678161"/>
    <n v="10084"/>
    <s v=""/>
    <s v=""/>
    <n v="1688334"/>
    <n v="14644380"/>
    <s v="3037177"/>
    <s v="0"/>
    <s v="515236"/>
    <s v="1173098"/>
  </r>
  <r>
    <d v="2024-04-07T00:00:00"/>
    <x v="4"/>
    <n v="4"/>
    <s v="ITA"/>
    <n v="20"/>
    <x v="15"/>
    <n v="23"/>
    <n v="1"/>
    <n v="24"/>
    <n v="9489"/>
    <n v="9513"/>
    <n v="0"/>
    <n v="0"/>
    <n v="514001"/>
    <n v="2977"/>
    <s v=""/>
    <s v=""/>
    <n v="526491"/>
    <n v="5585914"/>
    <s v="1767681"/>
    <s v="0"/>
    <s v="180340"/>
    <s v="346151"/>
  </r>
  <r>
    <d v="2024-04-07T00:00:00"/>
    <x v="4"/>
    <n v="4"/>
    <s v="ITA"/>
    <n v="19"/>
    <x v="16"/>
    <n v="74"/>
    <n v="4"/>
    <n v="78"/>
    <n v="814"/>
    <n v="892"/>
    <n v="1"/>
    <n v="1"/>
    <n v="1820843"/>
    <n v="13056"/>
    <s v=""/>
    <s v=""/>
    <n v="1834791"/>
    <n v="16968272"/>
    <s v="11304381"/>
    <s v="0"/>
    <s v="543130"/>
    <s v="1291661"/>
  </r>
  <r>
    <d v="2024-04-07T00:00:00"/>
    <x v="4"/>
    <n v="4"/>
    <s v="ITA"/>
    <n v="9"/>
    <x v="17"/>
    <n v="7"/>
    <n v="0"/>
    <n v="7"/>
    <n v="179"/>
    <n v="186"/>
    <n v="1"/>
    <n v="1"/>
    <n v="1641004"/>
    <n v="12501"/>
    <s v=""/>
    <s v=""/>
    <n v="1653691"/>
    <n v="17342768"/>
    <s v="5472500"/>
    <s v="0"/>
    <s v="732363"/>
    <s v="921328"/>
  </r>
  <r>
    <d v="2024-04-07T00:00:00"/>
    <x v="4"/>
    <n v="4"/>
    <s v="ITA"/>
    <n v="10"/>
    <x v="18"/>
    <n v="16"/>
    <n v="0"/>
    <n v="16"/>
    <n v="521"/>
    <n v="537"/>
    <n v="1"/>
    <n v="1"/>
    <n v="456006"/>
    <n v="2532"/>
    <s v=""/>
    <s v=""/>
    <n v="459075"/>
    <n v="5173907"/>
    <s v="829342"/>
    <s v="0"/>
    <s v="160681"/>
    <s v="298394"/>
  </r>
  <r>
    <d v="2024-04-07T00:00:00"/>
    <x v="4"/>
    <n v="4"/>
    <s v="ITA"/>
    <n v="2"/>
    <x v="19"/>
    <n v="1"/>
    <n v="0"/>
    <n v="1"/>
    <n v="5"/>
    <n v="6"/>
    <n v="0"/>
    <n v="0"/>
    <n v="51874"/>
    <n v="591"/>
    <s v=""/>
    <s v=""/>
    <n v="52471"/>
    <n v="607124"/>
    <s v="148751"/>
    <s v="0"/>
    <s v="16500"/>
    <s v="35971"/>
  </r>
  <r>
    <d v="2024-04-07T00:00:00"/>
    <x v="4"/>
    <n v="4"/>
    <s v="ITA"/>
    <n v="5"/>
    <x v="20"/>
    <n v="176"/>
    <n v="5"/>
    <n v="181"/>
    <n v="9566"/>
    <n v="9747"/>
    <n v="2"/>
    <n v="7"/>
    <n v="2814215"/>
    <n v="17487"/>
    <s v=""/>
    <s v=""/>
    <n v="2841449"/>
    <n v="39376461"/>
    <s v="5450164"/>
    <s v="0"/>
    <s v="1150206"/>
    <s v="1691243"/>
  </r>
  <r>
    <d v="2024-04-08T00:00:00"/>
    <x v="4"/>
    <n v="4"/>
    <s v="ITA"/>
    <n v="13"/>
    <x v="0"/>
    <n v="4"/>
    <n v="0"/>
    <n v="4"/>
    <n v="8412"/>
    <n v="8416"/>
    <n v="0"/>
    <n v="0"/>
    <n v="676601"/>
    <n v="4092"/>
    <s v=""/>
    <s v=""/>
    <n v="689109"/>
    <n v="7704752"/>
    <s v="1393149"/>
    <s v="0"/>
    <s v="264190"/>
    <s v="424919"/>
  </r>
  <r>
    <d v="2024-04-08T00:00:00"/>
    <x v="4"/>
    <n v="4"/>
    <s v="ITA"/>
    <n v="17"/>
    <x v="1"/>
    <n v="0"/>
    <n v="0"/>
    <n v="0"/>
    <n v="9874"/>
    <n v="9874"/>
    <n v="0"/>
    <n v="0"/>
    <n v="191609"/>
    <n v="1055"/>
    <s v=""/>
    <s v=""/>
    <n v="202538"/>
    <n v="1376001"/>
    <s v="411029"/>
    <s v="0"/>
    <s v="71288"/>
    <s v="131250"/>
  </r>
  <r>
    <d v="2024-04-08T00:00:00"/>
    <x v="4"/>
    <n v="4"/>
    <s v="ITA"/>
    <n v="18"/>
    <x v="2"/>
    <n v="0"/>
    <n v="0"/>
    <n v="0"/>
    <n v="3435"/>
    <n v="3435"/>
    <n v="1"/>
    <n v="1"/>
    <n v="648165"/>
    <n v="3676"/>
    <s v=""/>
    <s v=""/>
    <n v="655276"/>
    <n v="4544128"/>
    <s v="3558906"/>
    <s v="0"/>
    <s v="204361"/>
    <s v="450915"/>
  </r>
  <r>
    <d v="2024-04-08T00:00:00"/>
    <x v="4"/>
    <n v="4"/>
    <s v="ITA"/>
    <n v="15"/>
    <x v="3"/>
    <n v="71"/>
    <n v="3"/>
    <n v="74"/>
    <n v="7027"/>
    <n v="7101"/>
    <n v="1"/>
    <n v="2"/>
    <n v="2529248"/>
    <n v="12143"/>
    <s v=""/>
    <s v=""/>
    <n v="2548492"/>
    <n v="21929081"/>
    <s v="5533320"/>
    <s v="0"/>
    <s v="959952"/>
    <s v="1588540"/>
  </r>
  <r>
    <d v="2024-04-08T00:00:00"/>
    <x v="4"/>
    <n v="4"/>
    <s v="ITA"/>
    <n v="8"/>
    <x v="4"/>
    <n v="53"/>
    <n v="5"/>
    <n v="58"/>
    <n v="106"/>
    <n v="164"/>
    <n v="-1"/>
    <n v="2"/>
    <n v="2190366"/>
    <n v="20035"/>
    <s v=""/>
    <s v=""/>
    <n v="2210565"/>
    <n v="20118667"/>
    <s v="3004669"/>
    <s v="0"/>
    <s v="1100146"/>
    <s v="1110419"/>
  </r>
  <r>
    <d v="2024-04-08T00:00:00"/>
    <x v="4"/>
    <n v="4"/>
    <s v="ITA"/>
    <n v="6"/>
    <x v="5"/>
    <n v="3"/>
    <n v="1"/>
    <n v="4"/>
    <n v="276"/>
    <n v="280"/>
    <n v="-1"/>
    <n v="0"/>
    <n v="591995"/>
    <n v="6453"/>
    <s v=""/>
    <s v=""/>
    <n v="598728"/>
    <n v="7889837"/>
    <s v="1280434"/>
    <s v="0"/>
    <s v="242487"/>
    <s v="356241"/>
  </r>
  <r>
    <d v="2024-04-08T00:00:00"/>
    <x v="4"/>
    <n v="4"/>
    <s v="ITA"/>
    <n v="12"/>
    <x v="6"/>
    <n v="204"/>
    <n v="3"/>
    <n v="207"/>
    <n v="60465"/>
    <n v="60672"/>
    <n v="-4"/>
    <n v="0"/>
    <n v="2457513"/>
    <n v="13268"/>
    <s v=""/>
    <s v=""/>
    <n v="2531453"/>
    <n v="27598934"/>
    <s v="6279655"/>
    <s v="0"/>
    <s v="1043031"/>
    <s v="1488422"/>
  </r>
  <r>
    <d v="2024-04-08T00:00:00"/>
    <x v="4"/>
    <n v="4"/>
    <s v="ITA"/>
    <n v="7"/>
    <x v="7"/>
    <n v="3"/>
    <n v="0"/>
    <n v="3"/>
    <n v="0"/>
    <n v="3"/>
    <n v="-2"/>
    <n v="2"/>
    <n v="684143"/>
    <n v="6018"/>
    <s v=""/>
    <s v=""/>
    <n v="690164"/>
    <n v="7150359"/>
    <s v="1550518"/>
    <s v="0"/>
    <s v="288791"/>
    <s v="401373"/>
  </r>
  <r>
    <d v="2024-04-08T00:00:00"/>
    <x v="4"/>
    <n v="4"/>
    <s v="ITA"/>
    <n v="3"/>
    <x v="8"/>
    <n v="27"/>
    <n v="0"/>
    <n v="27"/>
    <n v="232"/>
    <n v="259"/>
    <n v="0"/>
    <n v="8"/>
    <n v="4291557"/>
    <n v="47890"/>
    <s v=""/>
    <s v=""/>
    <n v="4339706"/>
    <n v="47234723"/>
    <s v="9469882"/>
    <s v="0"/>
    <s v="1553136"/>
    <s v="2786570"/>
  </r>
  <r>
    <d v="2024-04-08T00:00:00"/>
    <x v="4"/>
    <n v="4"/>
    <s v="ITA"/>
    <n v="11"/>
    <x v="9"/>
    <n v="4"/>
    <n v="0"/>
    <n v="4"/>
    <n v="0"/>
    <n v="4"/>
    <n v="0"/>
    <n v="0"/>
    <n v="732457"/>
    <n v="4560"/>
    <s v=""/>
    <s v=""/>
    <n v="737021"/>
    <n v="3805678"/>
    <s v="2803386"/>
    <s v="0"/>
    <s v="223417"/>
    <s v="513604"/>
  </r>
  <r>
    <d v="2024-04-08T00:00:00"/>
    <x v="4"/>
    <n v="4"/>
    <s v="ITA"/>
    <n v="14"/>
    <x v="10"/>
    <n v="0"/>
    <n v="0"/>
    <n v="0"/>
    <n v="3"/>
    <n v="3"/>
    <n v="0"/>
    <n v="0"/>
    <n v="104772"/>
    <n v="798"/>
    <s v=""/>
    <s v=""/>
    <n v="105573"/>
    <n v="853986"/>
    <s v="804701"/>
    <s v="0"/>
    <s v="31119"/>
    <s v="74454"/>
  </r>
  <r>
    <d v="2024-04-08T00:00:00"/>
    <x v="4"/>
    <n v="4"/>
    <s v="ITA"/>
    <n v="21"/>
    <x v="11"/>
    <n v="3"/>
    <n v="0"/>
    <n v="3"/>
    <n v="0"/>
    <n v="3"/>
    <n v="0"/>
    <n v="0"/>
    <n v="299357"/>
    <n v="1670"/>
    <s v=""/>
    <s v=""/>
    <n v="301030"/>
    <n v="5628656"/>
    <s v="871096"/>
    <s v="0"/>
    <s v="87648"/>
    <s v="213382"/>
  </r>
  <r>
    <d v="2024-04-08T00:00:00"/>
    <x v="4"/>
    <n v="4"/>
    <s v="ITA"/>
    <n v="22"/>
    <x v="12"/>
    <n v="2"/>
    <n v="0"/>
    <n v="2"/>
    <n v="9"/>
    <n v="11"/>
    <n v="0"/>
    <n v="0"/>
    <n v="251784"/>
    <n v="1681"/>
    <s v=""/>
    <s v=""/>
    <n v="253476"/>
    <n v="3094718"/>
    <s v="610284"/>
    <s v="0"/>
    <s v="45807"/>
    <s v="207669"/>
  </r>
  <r>
    <d v="2024-04-08T00:00:00"/>
    <x v="4"/>
    <n v="4"/>
    <s v="ITA"/>
    <n v="1"/>
    <x v="13"/>
    <n v="46"/>
    <n v="0"/>
    <n v="46"/>
    <n v="53952"/>
    <n v="53998"/>
    <n v="-3"/>
    <n v="5"/>
    <n v="1736259"/>
    <n v="13928"/>
    <s v=""/>
    <s v=""/>
    <n v="1804185"/>
    <n v="22566628"/>
    <s v="4533640"/>
    <s v="0"/>
    <s v="519882"/>
    <s v="1284303"/>
  </r>
  <r>
    <d v="2024-04-08T00:00:00"/>
    <x v="4"/>
    <n v="4"/>
    <s v="ITA"/>
    <n v="16"/>
    <x v="14"/>
    <n v="2"/>
    <n v="0"/>
    <n v="2"/>
    <n v="92"/>
    <n v="94"/>
    <n v="5"/>
    <n v="10"/>
    <n v="1678166"/>
    <n v="10084"/>
    <s v=""/>
    <s v=""/>
    <n v="1688344"/>
    <n v="14645746"/>
    <s v="3037413"/>
    <s v="0"/>
    <s v="515237"/>
    <s v="1173107"/>
  </r>
  <r>
    <d v="2024-04-08T00:00:00"/>
    <x v="4"/>
    <n v="4"/>
    <s v="ITA"/>
    <n v="20"/>
    <x v="15"/>
    <n v="23"/>
    <n v="1"/>
    <n v="24"/>
    <n v="9490"/>
    <n v="9514"/>
    <n v="1"/>
    <n v="1"/>
    <n v="514001"/>
    <n v="2977"/>
    <s v=""/>
    <s v=""/>
    <n v="526492"/>
    <n v="5585978"/>
    <s v="1767681"/>
    <s v="0"/>
    <s v="180340"/>
    <s v="346152"/>
  </r>
  <r>
    <d v="2024-04-08T00:00:00"/>
    <x v="4"/>
    <n v="4"/>
    <s v="ITA"/>
    <n v="19"/>
    <x v="16"/>
    <n v="74"/>
    <n v="4"/>
    <n v="78"/>
    <n v="815"/>
    <n v="893"/>
    <n v="1"/>
    <n v="1"/>
    <n v="1820843"/>
    <n v="13056"/>
    <s v=""/>
    <s v=""/>
    <n v="1834792"/>
    <n v="16968345"/>
    <s v="11304454"/>
    <s v="0"/>
    <s v="543131"/>
    <s v="1291661"/>
  </r>
  <r>
    <d v="2024-04-08T00:00:00"/>
    <x v="4"/>
    <n v="4"/>
    <s v="ITA"/>
    <n v="9"/>
    <x v="17"/>
    <n v="9"/>
    <n v="0"/>
    <n v="9"/>
    <n v="164"/>
    <n v="173"/>
    <n v="-13"/>
    <n v="1"/>
    <n v="1641018"/>
    <n v="12501"/>
    <s v=""/>
    <s v=""/>
    <n v="1653692"/>
    <n v="17343151"/>
    <s v="5472546"/>
    <s v="0"/>
    <s v="732364"/>
    <s v="921328"/>
  </r>
  <r>
    <d v="2024-04-08T00:00:00"/>
    <x v="4"/>
    <n v="4"/>
    <s v="ITA"/>
    <n v="10"/>
    <x v="18"/>
    <n v="16"/>
    <n v="0"/>
    <n v="16"/>
    <n v="521"/>
    <n v="537"/>
    <n v="0"/>
    <n v="0"/>
    <n v="456006"/>
    <n v="2532"/>
    <s v=""/>
    <s v=""/>
    <n v="459075"/>
    <n v="5173986"/>
    <s v="829358"/>
    <s v="0"/>
    <s v="160681"/>
    <s v="298394"/>
  </r>
  <r>
    <d v="2024-04-08T00:00:00"/>
    <x v="4"/>
    <n v="4"/>
    <s v="ITA"/>
    <n v="2"/>
    <x v="19"/>
    <n v="0"/>
    <n v="0"/>
    <n v="0"/>
    <n v="6"/>
    <n v="6"/>
    <n v="0"/>
    <n v="0"/>
    <n v="51874"/>
    <n v="591"/>
    <s v=""/>
    <s v=""/>
    <n v="52471"/>
    <n v="607135"/>
    <s v="148753"/>
    <s v="0"/>
    <s v="16500"/>
    <s v="35971"/>
  </r>
  <r>
    <d v="2024-04-08T00:00:00"/>
    <x v="4"/>
    <n v="4"/>
    <s v="ITA"/>
    <n v="5"/>
    <x v="20"/>
    <n v="176"/>
    <n v="5"/>
    <n v="181"/>
    <n v="9553"/>
    <n v="9734"/>
    <n v="-13"/>
    <n v="3"/>
    <n v="2814231"/>
    <n v="17487"/>
    <s v=""/>
    <s v=""/>
    <n v="2841452"/>
    <n v="39377268"/>
    <s v="5450248"/>
    <s v="0"/>
    <s v="1150206"/>
    <s v="1691246"/>
  </r>
  <r>
    <d v="2024-04-09T00:00:00"/>
    <x v="4"/>
    <n v="4"/>
    <s v="ITA"/>
    <n v="13"/>
    <x v="0"/>
    <n v="4"/>
    <n v="0"/>
    <n v="4"/>
    <n v="8412"/>
    <n v="8416"/>
    <n v="0"/>
    <n v="0"/>
    <n v="676601"/>
    <n v="4092"/>
    <s v=""/>
    <s v=""/>
    <n v="689109"/>
    <n v="7705035"/>
    <s v="1393188"/>
    <s v="0"/>
    <s v="264190"/>
    <s v="424919"/>
  </r>
  <r>
    <d v="2024-04-09T00:00:00"/>
    <x v="4"/>
    <n v="4"/>
    <s v="ITA"/>
    <n v="17"/>
    <x v="1"/>
    <n v="0"/>
    <n v="0"/>
    <n v="0"/>
    <n v="9874"/>
    <n v="9874"/>
    <n v="0"/>
    <n v="0"/>
    <n v="191609"/>
    <n v="1055"/>
    <s v=""/>
    <s v=""/>
    <n v="202538"/>
    <n v="1376166"/>
    <s v="411041"/>
    <s v="0"/>
    <s v="71288"/>
    <s v="131250"/>
  </r>
  <r>
    <d v="2024-04-09T00:00:00"/>
    <x v="4"/>
    <n v="4"/>
    <s v="ITA"/>
    <n v="18"/>
    <x v="2"/>
    <n v="0"/>
    <n v="0"/>
    <n v="0"/>
    <n v="3430"/>
    <n v="3430"/>
    <n v="-5"/>
    <n v="0"/>
    <n v="648170"/>
    <n v="3676"/>
    <s v=""/>
    <s v=""/>
    <n v="655276"/>
    <n v="4544403"/>
    <s v="3559167"/>
    <s v="0"/>
    <s v="204361"/>
    <s v="450915"/>
  </r>
  <r>
    <d v="2024-04-09T00:00:00"/>
    <x v="4"/>
    <n v="4"/>
    <s v="ITA"/>
    <n v="15"/>
    <x v="3"/>
    <n v="72"/>
    <n v="3"/>
    <n v="75"/>
    <n v="7037"/>
    <n v="7112"/>
    <n v="11"/>
    <n v="13"/>
    <n v="2529250"/>
    <n v="12143"/>
    <s v=""/>
    <s v=""/>
    <n v="2548505"/>
    <n v="21932586"/>
    <s v="5533663"/>
    <s v="0"/>
    <s v="959952"/>
    <s v="1588553"/>
  </r>
  <r>
    <d v="2024-04-09T00:00:00"/>
    <x v="4"/>
    <n v="4"/>
    <s v="ITA"/>
    <n v="8"/>
    <x v="4"/>
    <n v="55"/>
    <n v="5"/>
    <n v="60"/>
    <n v="113"/>
    <n v="173"/>
    <n v="9"/>
    <n v="10"/>
    <n v="2190365"/>
    <n v="20037"/>
    <s v=""/>
    <s v=""/>
    <n v="2210575"/>
    <n v="20120047"/>
    <s v="3004717"/>
    <s v="0"/>
    <s v="1100148"/>
    <s v="1110427"/>
  </r>
  <r>
    <d v="2024-04-09T00:00:00"/>
    <x v="4"/>
    <n v="4"/>
    <s v="ITA"/>
    <n v="6"/>
    <x v="5"/>
    <n v="1"/>
    <n v="1"/>
    <n v="2"/>
    <n v="278"/>
    <n v="280"/>
    <n v="0"/>
    <n v="1"/>
    <n v="591996"/>
    <n v="6453"/>
    <s v=""/>
    <s v=""/>
    <n v="598729"/>
    <n v="7890167"/>
    <s v="1280503"/>
    <s v="0"/>
    <s v="242487"/>
    <s v="356242"/>
  </r>
  <r>
    <d v="2024-04-09T00:00:00"/>
    <x v="4"/>
    <n v="4"/>
    <s v="ITA"/>
    <n v="12"/>
    <x v="6"/>
    <n v="201"/>
    <n v="3"/>
    <n v="204"/>
    <n v="60471"/>
    <n v="60675"/>
    <n v="3"/>
    <n v="6"/>
    <n v="2457516"/>
    <n v="13268"/>
    <s v=""/>
    <s v=""/>
    <n v="2531459"/>
    <n v="27600237"/>
    <s v="6279953"/>
    <s v="0"/>
    <s v="1043031"/>
    <s v="1488428"/>
  </r>
  <r>
    <d v="2024-04-09T00:00:00"/>
    <x v="4"/>
    <n v="4"/>
    <s v="ITA"/>
    <n v="7"/>
    <x v="7"/>
    <n v="4"/>
    <n v="0"/>
    <n v="4"/>
    <n v="0"/>
    <n v="4"/>
    <n v="1"/>
    <n v="0"/>
    <n v="684142"/>
    <n v="6018"/>
    <s v=""/>
    <s v=""/>
    <n v="690164"/>
    <n v="7150787"/>
    <s v="1550589"/>
    <s v="0"/>
    <s v="288791"/>
    <s v="401373"/>
  </r>
  <r>
    <d v="2024-04-09T00:00:00"/>
    <x v="4"/>
    <n v="4"/>
    <s v="ITA"/>
    <n v="3"/>
    <x v="8"/>
    <n v="37"/>
    <n v="0"/>
    <n v="37"/>
    <n v="241"/>
    <n v="278"/>
    <n v="19"/>
    <n v="97"/>
    <n v="4291634"/>
    <n v="47891"/>
    <s v=""/>
    <s v=""/>
    <n v="4339803"/>
    <n v="47243565"/>
    <s v="9471687"/>
    <s v="0"/>
    <s v="1553158"/>
    <s v="2786645"/>
  </r>
  <r>
    <d v="2024-04-09T00:00:00"/>
    <x v="4"/>
    <n v="4"/>
    <s v="ITA"/>
    <n v="11"/>
    <x v="9"/>
    <n v="4"/>
    <n v="0"/>
    <n v="4"/>
    <n v="0"/>
    <n v="4"/>
    <n v="0"/>
    <n v="3"/>
    <n v="732460"/>
    <n v="4560"/>
    <s v=""/>
    <s v=""/>
    <n v="737024"/>
    <n v="3805743"/>
    <s v="2803451"/>
    <s v="0"/>
    <s v="223417"/>
    <s v="513607"/>
  </r>
  <r>
    <d v="2024-04-09T00:00:00"/>
    <x v="4"/>
    <n v="4"/>
    <s v="ITA"/>
    <n v="14"/>
    <x v="10"/>
    <n v="0"/>
    <n v="0"/>
    <n v="0"/>
    <n v="3"/>
    <n v="3"/>
    <n v="0"/>
    <n v="0"/>
    <n v="104772"/>
    <n v="798"/>
    <s v=""/>
    <s v=""/>
    <n v="105573"/>
    <n v="853986"/>
    <s v="804701"/>
    <s v="0"/>
    <s v="31119"/>
    <s v="74454"/>
  </r>
  <r>
    <d v="2024-04-09T00:00:00"/>
    <x v="4"/>
    <n v="4"/>
    <s v="ITA"/>
    <n v="21"/>
    <x v="11"/>
    <n v="2"/>
    <n v="0"/>
    <n v="2"/>
    <n v="0"/>
    <n v="2"/>
    <n v="-1"/>
    <n v="0"/>
    <n v="299358"/>
    <n v="1670"/>
    <s v=""/>
    <s v=""/>
    <n v="301030"/>
    <n v="5628695"/>
    <s v="871100"/>
    <s v="0"/>
    <s v="87648"/>
    <s v="213382"/>
  </r>
  <r>
    <d v="2024-04-09T00:00:00"/>
    <x v="4"/>
    <n v="4"/>
    <s v="ITA"/>
    <n v="22"/>
    <x v="12"/>
    <n v="2"/>
    <n v="0"/>
    <n v="2"/>
    <n v="10"/>
    <n v="12"/>
    <n v="1"/>
    <n v="3"/>
    <n v="251786"/>
    <n v="1681"/>
    <s v=""/>
    <s v=""/>
    <n v="253479"/>
    <n v="3094806"/>
    <s v="610291"/>
    <s v="0"/>
    <s v="45808"/>
    <s v="207671"/>
  </r>
  <r>
    <d v="2024-04-09T00:00:00"/>
    <x v="4"/>
    <n v="4"/>
    <s v="ITA"/>
    <n v="1"/>
    <x v="13"/>
    <n v="45"/>
    <n v="0"/>
    <n v="45"/>
    <n v="53928"/>
    <n v="53973"/>
    <n v="-25"/>
    <n v="10"/>
    <n v="1736294"/>
    <n v="13928"/>
    <s v=""/>
    <s v=""/>
    <n v="1804195"/>
    <n v="22569412"/>
    <s v="4534077"/>
    <s v="0"/>
    <s v="519882"/>
    <s v="1284313"/>
  </r>
  <r>
    <d v="2024-04-09T00:00:00"/>
    <x v="4"/>
    <n v="4"/>
    <s v="ITA"/>
    <n v="16"/>
    <x v="14"/>
    <n v="2"/>
    <n v="0"/>
    <n v="2"/>
    <n v="89"/>
    <n v="91"/>
    <n v="-3"/>
    <n v="3"/>
    <n v="1678171"/>
    <n v="10085"/>
    <s v=""/>
    <s v=""/>
    <n v="1688347"/>
    <n v="14646784"/>
    <s v="3037595"/>
    <s v="0"/>
    <s v="515238"/>
    <s v="1173109"/>
  </r>
  <r>
    <d v="2024-04-09T00:00:00"/>
    <x v="4"/>
    <n v="4"/>
    <s v="ITA"/>
    <n v="20"/>
    <x v="15"/>
    <n v="23"/>
    <n v="1"/>
    <n v="24"/>
    <n v="9490"/>
    <n v="9514"/>
    <n v="0"/>
    <n v="0"/>
    <n v="514001"/>
    <n v="2977"/>
    <s v=""/>
    <s v=""/>
    <n v="526492"/>
    <n v="5586344"/>
    <s v="1767683"/>
    <s v="0"/>
    <s v="180340"/>
    <s v="346152"/>
  </r>
  <r>
    <d v="2024-04-09T00:00:00"/>
    <x v="4"/>
    <n v="4"/>
    <s v="ITA"/>
    <n v="19"/>
    <x v="16"/>
    <n v="73"/>
    <n v="4"/>
    <n v="77"/>
    <n v="818"/>
    <n v="895"/>
    <n v="2"/>
    <n v="4"/>
    <n v="1820844"/>
    <n v="13057"/>
    <s v=""/>
    <s v=""/>
    <n v="1834796"/>
    <n v="16968472"/>
    <s v="11304581"/>
    <s v="0"/>
    <s v="543135"/>
    <s v="1291661"/>
  </r>
  <r>
    <d v="2024-04-09T00:00:00"/>
    <x v="4"/>
    <n v="4"/>
    <s v="ITA"/>
    <n v="9"/>
    <x v="17"/>
    <n v="9"/>
    <n v="0"/>
    <n v="9"/>
    <n v="158"/>
    <n v="167"/>
    <n v="-6"/>
    <n v="9"/>
    <n v="1641033"/>
    <n v="12501"/>
    <s v=""/>
    <s v=""/>
    <n v="1653701"/>
    <n v="17344931"/>
    <s v="5472765"/>
    <s v="0"/>
    <s v="732370"/>
    <s v="921331"/>
  </r>
  <r>
    <d v="2024-04-09T00:00:00"/>
    <x v="4"/>
    <n v="4"/>
    <s v="ITA"/>
    <n v="10"/>
    <x v="18"/>
    <n v="15"/>
    <n v="0"/>
    <n v="15"/>
    <n v="523"/>
    <n v="538"/>
    <n v="1"/>
    <n v="1"/>
    <n v="456006"/>
    <n v="2532"/>
    <s v=""/>
    <s v=""/>
    <n v="459076"/>
    <n v="5174276"/>
    <s v="829390"/>
    <s v="0"/>
    <s v="160681"/>
    <s v="298395"/>
  </r>
  <r>
    <d v="2024-04-09T00:00:00"/>
    <x v="4"/>
    <n v="4"/>
    <s v="ITA"/>
    <n v="2"/>
    <x v="19"/>
    <n v="0"/>
    <n v="0"/>
    <n v="0"/>
    <n v="5"/>
    <n v="5"/>
    <n v="-1"/>
    <n v="0"/>
    <n v="51875"/>
    <n v="591"/>
    <s v=""/>
    <s v=""/>
    <n v="52471"/>
    <n v="607182"/>
    <s v="148757"/>
    <s v="0"/>
    <s v="16500"/>
    <s v="35971"/>
  </r>
  <r>
    <d v="2024-04-09T00:00:00"/>
    <x v="4"/>
    <n v="4"/>
    <s v="ITA"/>
    <n v="5"/>
    <x v="20"/>
    <n v="176"/>
    <n v="5"/>
    <n v="181"/>
    <n v="9571"/>
    <n v="9752"/>
    <n v="18"/>
    <n v="8"/>
    <n v="2814221"/>
    <n v="17487"/>
    <s v=""/>
    <s v=""/>
    <n v="2841460"/>
    <n v="39382075"/>
    <s v="5450714"/>
    <s v="0"/>
    <s v="1150214"/>
    <s v="1691246"/>
  </r>
  <r>
    <d v="2024-04-10T00:00:00"/>
    <x v="4"/>
    <n v="4"/>
    <s v="ITA"/>
    <n v="13"/>
    <x v="0"/>
    <n v="4"/>
    <n v="0"/>
    <n v="4"/>
    <n v="948"/>
    <n v="952"/>
    <n v="-7464"/>
    <n v="0"/>
    <n v="684065"/>
    <n v="4092"/>
    <s v=""/>
    <s v=""/>
    <n v="689109"/>
    <n v="7705255"/>
    <s v="1393225"/>
    <s v="0"/>
    <s v="264190"/>
    <s v="424919"/>
  </r>
  <r>
    <d v="2024-04-10T00:00:00"/>
    <x v="4"/>
    <n v="4"/>
    <s v="ITA"/>
    <n v="17"/>
    <x v="1"/>
    <n v="0"/>
    <n v="0"/>
    <n v="0"/>
    <n v="9873"/>
    <n v="9873"/>
    <n v="-1"/>
    <n v="0"/>
    <n v="191610"/>
    <n v="1055"/>
    <s v=""/>
    <s v=""/>
    <n v="202538"/>
    <n v="1376240"/>
    <s v="411054"/>
    <s v="0"/>
    <s v="71288"/>
    <s v="131250"/>
  </r>
  <r>
    <d v="2024-04-10T00:00:00"/>
    <x v="4"/>
    <n v="4"/>
    <s v="ITA"/>
    <n v="18"/>
    <x v="2"/>
    <n v="2"/>
    <n v="0"/>
    <n v="2"/>
    <n v="3427"/>
    <n v="3429"/>
    <n v="-1"/>
    <n v="0"/>
    <n v="648171"/>
    <n v="3676"/>
    <s v=""/>
    <s v=""/>
    <n v="655276"/>
    <n v="4544779"/>
    <s v="3559528"/>
    <s v="0"/>
    <s v="204361"/>
    <s v="450915"/>
  </r>
  <r>
    <d v="2024-04-10T00:00:00"/>
    <x v="4"/>
    <n v="4"/>
    <s v="ITA"/>
    <n v="15"/>
    <x v="3"/>
    <n v="72"/>
    <n v="3"/>
    <n v="75"/>
    <n v="7035"/>
    <n v="7110"/>
    <n v="-2"/>
    <n v="4"/>
    <n v="2529256"/>
    <n v="12143"/>
    <s v=""/>
    <s v=""/>
    <n v="2548509"/>
    <n v="21935683"/>
    <s v="5533958"/>
    <s v="0"/>
    <s v="959952"/>
    <s v="1588557"/>
  </r>
  <r>
    <d v="2024-04-10T00:00:00"/>
    <x v="4"/>
    <n v="4"/>
    <s v="ITA"/>
    <n v="8"/>
    <x v="4"/>
    <n v="57"/>
    <n v="4"/>
    <n v="61"/>
    <n v="119"/>
    <n v="180"/>
    <n v="7"/>
    <n v="7"/>
    <n v="2190365"/>
    <n v="20037"/>
    <s v=""/>
    <s v=""/>
    <n v="2210582"/>
    <n v="20121175"/>
    <s v="3004754"/>
    <s v="0"/>
    <s v="1100148"/>
    <s v="1110434"/>
  </r>
  <r>
    <d v="2024-04-10T00:00:00"/>
    <x v="4"/>
    <n v="4"/>
    <s v="ITA"/>
    <n v="6"/>
    <x v="5"/>
    <n v="2"/>
    <n v="1"/>
    <n v="3"/>
    <n v="278"/>
    <n v="281"/>
    <n v="1"/>
    <n v="3"/>
    <n v="591997"/>
    <n v="6453"/>
    <s v=""/>
    <s v=""/>
    <n v="598731"/>
    <n v="7890430"/>
    <s v="1280544"/>
    <s v="0"/>
    <s v="242488"/>
    <s v="356243"/>
  </r>
  <r>
    <d v="2024-04-10T00:00:00"/>
    <x v="4"/>
    <n v="4"/>
    <s v="ITA"/>
    <n v="12"/>
    <x v="6"/>
    <n v="202"/>
    <n v="3"/>
    <n v="205"/>
    <n v="60481"/>
    <n v="60686"/>
    <n v="11"/>
    <n v="13"/>
    <n v="2457518"/>
    <n v="13268"/>
    <s v=""/>
    <s v=""/>
    <n v="2531472"/>
    <n v="27602250"/>
    <s v="6280306"/>
    <s v="0"/>
    <s v="1043032"/>
    <s v="1488440"/>
  </r>
  <r>
    <d v="2024-04-10T00:00:00"/>
    <x v="4"/>
    <n v="4"/>
    <s v="ITA"/>
    <n v="7"/>
    <x v="7"/>
    <n v="4"/>
    <n v="0"/>
    <n v="4"/>
    <n v="0"/>
    <n v="4"/>
    <n v="0"/>
    <n v="3"/>
    <n v="684145"/>
    <n v="6018"/>
    <s v=""/>
    <s v=""/>
    <n v="690167"/>
    <n v="7151104"/>
    <s v="1550655"/>
    <s v="0"/>
    <s v="288507"/>
    <s v="401660"/>
  </r>
  <r>
    <d v="2024-04-10T00:00:00"/>
    <x v="4"/>
    <n v="4"/>
    <s v="ITA"/>
    <n v="3"/>
    <x v="8"/>
    <n v="41"/>
    <n v="0"/>
    <n v="41"/>
    <n v="242"/>
    <n v="283"/>
    <n v="5"/>
    <n v="25"/>
    <n v="4291653"/>
    <n v="47892"/>
    <s v=""/>
    <s v=""/>
    <n v="4339828"/>
    <n v="47246287"/>
    <s v="9472107"/>
    <s v="0"/>
    <s v="1553164"/>
    <s v="2786664"/>
  </r>
  <r>
    <d v="2024-04-10T00:00:00"/>
    <x v="4"/>
    <n v="4"/>
    <s v="ITA"/>
    <n v="11"/>
    <x v="9"/>
    <n v="3"/>
    <n v="0"/>
    <n v="3"/>
    <n v="0"/>
    <n v="3"/>
    <n v="-1"/>
    <n v="0"/>
    <n v="732461"/>
    <n v="4560"/>
    <s v=""/>
    <s v=""/>
    <n v="737024"/>
    <n v="3805813"/>
    <s v="2803521"/>
    <s v="0"/>
    <s v="223417"/>
    <s v="513607"/>
  </r>
  <r>
    <d v="2024-04-10T00:00:00"/>
    <x v="4"/>
    <n v="4"/>
    <s v="ITA"/>
    <n v="14"/>
    <x v="10"/>
    <n v="0"/>
    <n v="0"/>
    <n v="0"/>
    <n v="3"/>
    <n v="3"/>
    <n v="0"/>
    <n v="0"/>
    <n v="104772"/>
    <n v="798"/>
    <s v=""/>
    <s v=""/>
    <n v="105573"/>
    <n v="853986"/>
    <s v="804701"/>
    <s v="0"/>
    <s v="31119"/>
    <s v="74454"/>
  </r>
  <r>
    <d v="2024-04-10T00:00:00"/>
    <x v="4"/>
    <n v="4"/>
    <s v="ITA"/>
    <n v="21"/>
    <x v="11"/>
    <n v="2"/>
    <n v="0"/>
    <n v="2"/>
    <n v="0"/>
    <n v="2"/>
    <n v="0"/>
    <n v="0"/>
    <n v="299358"/>
    <n v="1670"/>
    <s v=""/>
    <s v=""/>
    <n v="301030"/>
    <n v="5628710"/>
    <s v="871105"/>
    <s v="0"/>
    <s v="87648"/>
    <s v="213382"/>
  </r>
  <r>
    <d v="2024-04-10T00:00:00"/>
    <x v="4"/>
    <n v="4"/>
    <s v="ITA"/>
    <n v="22"/>
    <x v="12"/>
    <n v="2"/>
    <n v="0"/>
    <n v="2"/>
    <n v="10"/>
    <n v="12"/>
    <n v="0"/>
    <n v="0"/>
    <n v="251786"/>
    <n v="1681"/>
    <s v=""/>
    <s v=""/>
    <n v="253479"/>
    <n v="3094864"/>
    <s v="610292"/>
    <s v="0"/>
    <s v="45808"/>
    <s v="207671"/>
  </r>
  <r>
    <d v="2024-04-10T00:00:00"/>
    <x v="4"/>
    <n v="4"/>
    <s v="ITA"/>
    <n v="1"/>
    <x v="13"/>
    <n v="44"/>
    <n v="0"/>
    <n v="44"/>
    <n v="53910"/>
    <n v="53954"/>
    <n v="-19"/>
    <n v="9"/>
    <n v="1736322"/>
    <n v="13928"/>
    <s v=""/>
    <s v=""/>
    <n v="1804204"/>
    <n v="22571534"/>
    <s v="4534420"/>
    <s v="0"/>
    <s v="519882"/>
    <s v="1284322"/>
  </r>
  <r>
    <d v="2024-04-10T00:00:00"/>
    <x v="4"/>
    <n v="4"/>
    <s v="ITA"/>
    <n v="16"/>
    <x v="14"/>
    <n v="2"/>
    <n v="0"/>
    <n v="2"/>
    <n v="88"/>
    <n v="90"/>
    <n v="-1"/>
    <n v="4"/>
    <n v="1678176"/>
    <n v="10085"/>
    <s v=""/>
    <s v=""/>
    <n v="1688351"/>
    <n v="14648359"/>
    <s v="3037922"/>
    <s v="0"/>
    <s v="515238"/>
    <s v="1173113"/>
  </r>
  <r>
    <d v="2024-04-10T00:00:00"/>
    <x v="4"/>
    <n v="4"/>
    <s v="ITA"/>
    <n v="20"/>
    <x v="15"/>
    <n v="23"/>
    <n v="1"/>
    <n v="24"/>
    <n v="9490"/>
    <n v="9514"/>
    <n v="0"/>
    <n v="1"/>
    <n v="514002"/>
    <n v="2977"/>
    <s v=""/>
    <s v=""/>
    <n v="526493"/>
    <n v="5586612"/>
    <s v="1767683"/>
    <s v="0"/>
    <s v="180340"/>
    <s v="346153"/>
  </r>
  <r>
    <d v="2024-04-10T00:00:00"/>
    <x v="4"/>
    <n v="4"/>
    <s v="ITA"/>
    <n v="19"/>
    <x v="16"/>
    <n v="73"/>
    <n v="4"/>
    <n v="77"/>
    <n v="819"/>
    <n v="896"/>
    <n v="1"/>
    <n v="2"/>
    <n v="1820845"/>
    <n v="13057"/>
    <s v=""/>
    <s v=""/>
    <n v="1834798"/>
    <n v="16968747"/>
    <s v="11304854"/>
    <s v="0"/>
    <s v="543137"/>
    <s v="1291661"/>
  </r>
  <r>
    <d v="2024-04-10T00:00:00"/>
    <x v="4"/>
    <n v="4"/>
    <s v="ITA"/>
    <n v="9"/>
    <x v="17"/>
    <n v="6"/>
    <n v="0"/>
    <n v="6"/>
    <n v="154"/>
    <n v="160"/>
    <n v="-7"/>
    <n v="4"/>
    <n v="1641044"/>
    <n v="12501"/>
    <s v=""/>
    <s v=""/>
    <n v="1653705"/>
    <n v="17346387"/>
    <s v="5472928"/>
    <s v="0"/>
    <s v="732373"/>
    <s v="921332"/>
  </r>
  <r>
    <d v="2024-04-10T00:00:00"/>
    <x v="4"/>
    <n v="4"/>
    <s v="ITA"/>
    <n v="10"/>
    <x v="18"/>
    <n v="14"/>
    <n v="0"/>
    <n v="14"/>
    <n v="523"/>
    <n v="537"/>
    <n v="-1"/>
    <n v="1"/>
    <n v="456008"/>
    <n v="2532"/>
    <s v=""/>
    <s v=""/>
    <n v="459077"/>
    <n v="5174488"/>
    <s v="829428"/>
    <s v="0"/>
    <s v="160681"/>
    <s v="298396"/>
  </r>
  <r>
    <d v="2024-04-10T00:00:00"/>
    <x v="4"/>
    <n v="4"/>
    <s v="ITA"/>
    <n v="2"/>
    <x v="19"/>
    <n v="0"/>
    <n v="0"/>
    <n v="0"/>
    <n v="4"/>
    <n v="4"/>
    <n v="-1"/>
    <n v="0"/>
    <n v="51876"/>
    <n v="591"/>
    <s v=""/>
    <s v=""/>
    <n v="52471"/>
    <n v="607219"/>
    <s v="148762"/>
    <s v="0"/>
    <s v="16500"/>
    <s v="35971"/>
  </r>
  <r>
    <d v="2024-04-10T00:00:00"/>
    <x v="4"/>
    <n v="4"/>
    <s v="ITA"/>
    <n v="5"/>
    <x v="20"/>
    <n v="174"/>
    <n v="5"/>
    <n v="179"/>
    <n v="9571"/>
    <n v="9750"/>
    <n v="-2"/>
    <n v="16"/>
    <n v="2814238"/>
    <n v="17488"/>
    <s v=""/>
    <s v=""/>
    <n v="2841476"/>
    <n v="39385716"/>
    <s v="5451052"/>
    <s v="0"/>
    <s v="1150216"/>
    <s v="1691260"/>
  </r>
  <r>
    <d v="2024-04-11T00:00:00"/>
    <x v="4"/>
    <n v="4"/>
    <s v="ITA"/>
    <n v="13"/>
    <x v="0"/>
    <n v="4"/>
    <n v="0"/>
    <n v="4"/>
    <n v="913"/>
    <n v="917"/>
    <n v="-35"/>
    <n v="0"/>
    <n v="684100"/>
    <n v="4092"/>
    <s v=""/>
    <s v=""/>
    <n v="689109"/>
    <n v="7705456"/>
    <s v="1393259"/>
    <s v="0"/>
    <s v="264190"/>
    <s v="424919"/>
  </r>
  <r>
    <d v="2024-04-11T00:00:00"/>
    <x v="4"/>
    <n v="4"/>
    <s v="ITA"/>
    <n v="17"/>
    <x v="1"/>
    <n v="0"/>
    <n v="0"/>
    <n v="0"/>
    <n v="9873"/>
    <n v="9873"/>
    <n v="0"/>
    <n v="0"/>
    <n v="191610"/>
    <n v="1055"/>
    <s v=""/>
    <s v=""/>
    <n v="202538"/>
    <n v="1376352"/>
    <s v="411078"/>
    <s v="0"/>
    <s v="71288"/>
    <s v="131250"/>
  </r>
  <r>
    <d v="2024-04-11T00:00:00"/>
    <x v="4"/>
    <n v="4"/>
    <s v="ITA"/>
    <n v="18"/>
    <x v="2"/>
    <n v="2"/>
    <n v="0"/>
    <n v="2"/>
    <n v="3427"/>
    <n v="3429"/>
    <n v="0"/>
    <n v="0"/>
    <n v="648171"/>
    <n v="3676"/>
    <s v=""/>
    <s v=""/>
    <n v="655276"/>
    <n v="4545096"/>
    <s v="3559834"/>
    <s v="0"/>
    <s v="204361"/>
    <s v="450915"/>
  </r>
  <r>
    <d v="2024-04-11T00:00:00"/>
    <x v="4"/>
    <n v="4"/>
    <s v="ITA"/>
    <n v="15"/>
    <x v="3"/>
    <n v="73"/>
    <n v="3"/>
    <n v="76"/>
    <n v="7016"/>
    <n v="7092"/>
    <n v="-18"/>
    <n v="3"/>
    <n v="2529277"/>
    <n v="12143"/>
    <s v=""/>
    <s v=""/>
    <n v="2548512"/>
    <n v="21938603"/>
    <s v="5534257"/>
    <s v="0"/>
    <s v="959952"/>
    <s v="1588560"/>
  </r>
  <r>
    <d v="2024-04-11T00:00:00"/>
    <x v="4"/>
    <n v="4"/>
    <s v="ITA"/>
    <n v="8"/>
    <x v="4"/>
    <n v="54"/>
    <n v="5"/>
    <n v="59"/>
    <n v="125"/>
    <n v="184"/>
    <n v="4"/>
    <n v="4"/>
    <n v="2190365"/>
    <n v="20037"/>
    <s v=""/>
    <s v=""/>
    <n v="2210586"/>
    <n v="20122296"/>
    <s v="3004790"/>
    <s v="1"/>
    <s v="1100148"/>
    <s v="1110438"/>
  </r>
  <r>
    <d v="2024-04-11T00:00:00"/>
    <x v="4"/>
    <n v="4"/>
    <s v="ITA"/>
    <n v="6"/>
    <x v="5"/>
    <n v="2"/>
    <n v="1"/>
    <n v="3"/>
    <n v="277"/>
    <n v="280"/>
    <n v="-1"/>
    <n v="0"/>
    <n v="591998"/>
    <n v="6453"/>
    <s v=""/>
    <s v=""/>
    <n v="598731"/>
    <n v="7890679"/>
    <s v="1280584"/>
    <s v="0"/>
    <s v="242488"/>
    <s v="356243"/>
  </r>
  <r>
    <d v="2024-04-11T00:00:00"/>
    <x v="4"/>
    <n v="4"/>
    <s v="ITA"/>
    <n v="12"/>
    <x v="6"/>
    <n v="204"/>
    <n v="4"/>
    <n v="208"/>
    <n v="60482"/>
    <n v="60690"/>
    <n v="4"/>
    <n v="4"/>
    <n v="2457518"/>
    <n v="13268"/>
    <s v=""/>
    <s v=""/>
    <n v="2531476"/>
    <n v="27604456"/>
    <s v="6280581"/>
    <s v="1"/>
    <s v="1043033"/>
    <s v="1488443"/>
  </r>
  <r>
    <d v="2024-04-11T00:00:00"/>
    <x v="4"/>
    <n v="4"/>
    <s v="ITA"/>
    <n v="7"/>
    <x v="7"/>
    <n v="4"/>
    <n v="0"/>
    <n v="4"/>
    <n v="0"/>
    <n v="4"/>
    <n v="0"/>
    <n v="0"/>
    <n v="684145"/>
    <n v="6018"/>
    <s v=""/>
    <s v=""/>
    <n v="690167"/>
    <n v="7151421"/>
    <s v="1550721"/>
    <s v="0"/>
    <s v="288507"/>
    <s v="401660"/>
  </r>
  <r>
    <d v="2024-04-11T00:00:00"/>
    <x v="4"/>
    <n v="4"/>
    <s v="ITA"/>
    <n v="3"/>
    <x v="8"/>
    <n v="42"/>
    <n v="0"/>
    <n v="42"/>
    <n v="237"/>
    <n v="279"/>
    <n v="-4"/>
    <n v="24"/>
    <n v="4291681"/>
    <n v="47892"/>
    <s v=""/>
    <s v=""/>
    <n v="4339852"/>
    <n v="47249037"/>
    <s v="9472532"/>
    <s v="0"/>
    <s v="1553171"/>
    <s v="2786681"/>
  </r>
  <r>
    <d v="2024-04-11T00:00:00"/>
    <x v="4"/>
    <n v="4"/>
    <s v="ITA"/>
    <n v="11"/>
    <x v="9"/>
    <n v="3"/>
    <n v="0"/>
    <n v="3"/>
    <n v="0"/>
    <n v="3"/>
    <n v="0"/>
    <n v="3"/>
    <n v="732464"/>
    <n v="4560"/>
    <s v=""/>
    <s v=""/>
    <n v="737027"/>
    <n v="3805917"/>
    <s v="2803625"/>
    <s v="0"/>
    <s v="223417"/>
    <s v="513610"/>
  </r>
  <r>
    <d v="2024-04-11T00:00:00"/>
    <x v="4"/>
    <n v="4"/>
    <s v="ITA"/>
    <n v="14"/>
    <x v="10"/>
    <n v="0"/>
    <n v="0"/>
    <n v="0"/>
    <n v="3"/>
    <n v="3"/>
    <n v="0"/>
    <n v="0"/>
    <n v="104772"/>
    <n v="798"/>
    <s v=""/>
    <s v=""/>
    <n v="105573"/>
    <n v="854036"/>
    <s v="804751"/>
    <s v="0"/>
    <s v="31119"/>
    <s v="74454"/>
  </r>
  <r>
    <d v="2024-04-11T00:00:00"/>
    <x v="4"/>
    <n v="4"/>
    <s v="ITA"/>
    <n v="21"/>
    <x v="11"/>
    <n v="2"/>
    <n v="0"/>
    <n v="2"/>
    <n v="0"/>
    <n v="2"/>
    <n v="0"/>
    <n v="0"/>
    <n v="299358"/>
    <n v="1670"/>
    <s v=""/>
    <s v=""/>
    <n v="301030"/>
    <n v="5628736"/>
    <s v="871108"/>
    <s v="0"/>
    <s v="87648"/>
    <s v="213382"/>
  </r>
  <r>
    <d v="2024-04-11T00:00:00"/>
    <x v="4"/>
    <n v="4"/>
    <s v="ITA"/>
    <n v="22"/>
    <x v="12"/>
    <n v="2"/>
    <n v="0"/>
    <n v="2"/>
    <n v="7"/>
    <n v="9"/>
    <n v="-3"/>
    <n v="1"/>
    <n v="251790"/>
    <n v="1681"/>
    <s v=""/>
    <s v=""/>
    <n v="253480"/>
    <n v="3094916"/>
    <s v="610299"/>
    <s v="0"/>
    <s v="45808"/>
    <s v="207672"/>
  </r>
  <r>
    <d v="2024-04-11T00:00:00"/>
    <x v="4"/>
    <n v="4"/>
    <s v="ITA"/>
    <n v="1"/>
    <x v="13"/>
    <n v="48"/>
    <n v="0"/>
    <n v="48"/>
    <n v="53891"/>
    <n v="53939"/>
    <n v="-15"/>
    <n v="6"/>
    <n v="1736343"/>
    <n v="13928"/>
    <s v=""/>
    <s v=""/>
    <n v="1804210"/>
    <n v="22573654"/>
    <s v="4534768"/>
    <s v="0"/>
    <s v="519882"/>
    <s v="1284328"/>
  </r>
  <r>
    <d v="2024-04-11T00:00:00"/>
    <x v="4"/>
    <n v="4"/>
    <s v="ITA"/>
    <n v="16"/>
    <x v="14"/>
    <n v="1"/>
    <n v="0"/>
    <n v="1"/>
    <n v="91"/>
    <n v="92"/>
    <n v="2"/>
    <n v="0"/>
    <n v="1678180"/>
    <n v="10085"/>
    <s v=""/>
    <s v=""/>
    <n v="1688357"/>
    <n v="14649980"/>
    <s v="3038234"/>
    <s v="0"/>
    <s v="515238"/>
    <s v="1173119"/>
  </r>
  <r>
    <d v="2024-04-11T00:00:00"/>
    <x v="4"/>
    <n v="4"/>
    <s v="ITA"/>
    <n v="20"/>
    <x v="15"/>
    <n v="23"/>
    <n v="1"/>
    <n v="24"/>
    <n v="9492"/>
    <n v="9516"/>
    <n v="2"/>
    <n v="2"/>
    <n v="514002"/>
    <n v="2977"/>
    <s v=""/>
    <s v=""/>
    <n v="526495"/>
    <n v="5586908"/>
    <s v="1767688"/>
    <s v="0"/>
    <s v="180340"/>
    <s v="346155"/>
  </r>
  <r>
    <d v="2024-04-11T00:00:00"/>
    <x v="4"/>
    <n v="4"/>
    <s v="ITA"/>
    <n v="19"/>
    <x v="16"/>
    <n v="73"/>
    <n v="4"/>
    <n v="77"/>
    <n v="823"/>
    <n v="900"/>
    <n v="4"/>
    <n v="4"/>
    <n v="1820845"/>
    <n v="13057"/>
    <s v=""/>
    <s v=""/>
    <n v="1834802"/>
    <n v="16968870"/>
    <s v="11304975"/>
    <s v="0"/>
    <s v="543141"/>
    <s v="1291661"/>
  </r>
  <r>
    <d v="2024-04-11T00:00:00"/>
    <x v="4"/>
    <n v="4"/>
    <s v="ITA"/>
    <n v="9"/>
    <x v="17"/>
    <n v="5"/>
    <n v="0"/>
    <n v="5"/>
    <n v="152"/>
    <n v="157"/>
    <n v="-3"/>
    <n v="7"/>
    <n v="1641054"/>
    <n v="12501"/>
    <s v=""/>
    <s v=""/>
    <n v="1653712"/>
    <n v="17347742"/>
    <s v="5473099"/>
    <s v="0"/>
    <s v="732380"/>
    <s v="921332"/>
  </r>
  <r>
    <d v="2024-04-11T00:00:00"/>
    <x v="4"/>
    <n v="4"/>
    <s v="ITA"/>
    <n v="10"/>
    <x v="18"/>
    <n v="15"/>
    <n v="0"/>
    <n v="15"/>
    <n v="523"/>
    <n v="538"/>
    <n v="1"/>
    <n v="1"/>
    <n v="456008"/>
    <n v="2532"/>
    <s v=""/>
    <s v=""/>
    <n v="459078"/>
    <n v="5174740"/>
    <s v="829456"/>
    <s v="0"/>
    <s v="160681"/>
    <s v="298397"/>
  </r>
  <r>
    <d v="2024-04-11T00:00:00"/>
    <x v="4"/>
    <n v="4"/>
    <s v="ITA"/>
    <n v="2"/>
    <x v="19"/>
    <n v="0"/>
    <n v="0"/>
    <n v="0"/>
    <n v="4"/>
    <n v="4"/>
    <n v="0"/>
    <n v="1"/>
    <n v="51877"/>
    <n v="591"/>
    <s v=""/>
    <s v=""/>
    <n v="52472"/>
    <n v="607264"/>
    <s v="148764"/>
    <s v="0"/>
    <s v="16500"/>
    <s v="35972"/>
  </r>
  <r>
    <d v="2024-04-11T00:00:00"/>
    <x v="4"/>
    <n v="4"/>
    <s v="ITA"/>
    <n v="5"/>
    <x v="20"/>
    <n v="170"/>
    <n v="5"/>
    <n v="175"/>
    <n v="9574"/>
    <n v="9749"/>
    <n v="-1"/>
    <n v="20"/>
    <n v="2814259"/>
    <n v="17488"/>
    <s v=""/>
    <s v=""/>
    <n v="2841496"/>
    <n v="39388798"/>
    <s v="5451289"/>
    <s v="0"/>
    <s v="1150240"/>
    <s v="1691256"/>
  </r>
  <r>
    <d v="2024-04-12T00:00:00"/>
    <x v="4"/>
    <n v="4"/>
    <s v="ITA"/>
    <n v="13"/>
    <x v="0"/>
    <n v="2"/>
    <n v="0"/>
    <n v="2"/>
    <n v="839"/>
    <n v="841"/>
    <n v="-76"/>
    <n v="0"/>
    <n v="684175"/>
    <n v="4093"/>
    <s v=""/>
    <s v=""/>
    <n v="689109"/>
    <n v="7705703"/>
    <s v="1393303"/>
    <s v="0"/>
    <s v="264190"/>
    <s v="424919"/>
  </r>
  <r>
    <d v="2024-04-12T00:00:00"/>
    <x v="4"/>
    <n v="4"/>
    <s v="ITA"/>
    <n v="17"/>
    <x v="1"/>
    <n v="0"/>
    <n v="0"/>
    <n v="0"/>
    <n v="9873"/>
    <n v="9873"/>
    <n v="0"/>
    <n v="0"/>
    <n v="191610"/>
    <n v="1055"/>
    <s v=""/>
    <s v=""/>
    <n v="202538"/>
    <n v="1376386"/>
    <s v="411083"/>
    <s v="0"/>
    <s v="71288"/>
    <s v="131250"/>
  </r>
  <r>
    <d v="2024-04-12T00:00:00"/>
    <x v="4"/>
    <n v="4"/>
    <s v="ITA"/>
    <n v="18"/>
    <x v="2"/>
    <n v="3"/>
    <n v="0"/>
    <n v="3"/>
    <n v="3427"/>
    <n v="3430"/>
    <n v="1"/>
    <n v="1"/>
    <n v="648171"/>
    <n v="3676"/>
    <s v=""/>
    <s v=""/>
    <n v="655277"/>
    <n v="4545383"/>
    <s v="3560103"/>
    <s v="0"/>
    <s v="204361"/>
    <s v="450916"/>
  </r>
  <r>
    <d v="2024-04-12T00:00:00"/>
    <x v="4"/>
    <n v="4"/>
    <s v="ITA"/>
    <n v="15"/>
    <x v="3"/>
    <n v="72"/>
    <n v="3"/>
    <n v="75"/>
    <n v="6870"/>
    <n v="6945"/>
    <n v="-147"/>
    <n v="3"/>
    <n v="2529427"/>
    <n v="12143"/>
    <s v=""/>
    <s v=""/>
    <n v="2548515"/>
    <n v="21941276"/>
    <s v="5534518"/>
    <s v="0"/>
    <s v="959953"/>
    <s v="1588562"/>
  </r>
  <r>
    <d v="2024-04-12T00:00:00"/>
    <x v="4"/>
    <n v="4"/>
    <s v="ITA"/>
    <n v="8"/>
    <x v="4"/>
    <n v="56"/>
    <n v="5"/>
    <n v="61"/>
    <n v="127"/>
    <n v="188"/>
    <n v="4"/>
    <n v="4"/>
    <n v="2190365"/>
    <n v="20037"/>
    <s v=""/>
    <s v=""/>
    <n v="2210590"/>
    <n v="20123181"/>
    <s v="3004815"/>
    <s v="1"/>
    <s v="1100149"/>
    <s v="1110441"/>
  </r>
  <r>
    <d v="2024-04-12T00:00:00"/>
    <x v="4"/>
    <n v="4"/>
    <s v="ITA"/>
    <n v="6"/>
    <x v="5"/>
    <n v="5"/>
    <n v="0"/>
    <n v="5"/>
    <n v="278"/>
    <n v="283"/>
    <n v="3"/>
    <n v="3"/>
    <n v="591997"/>
    <n v="6453"/>
    <s v=""/>
    <s v=""/>
    <n v="598733"/>
    <n v="7890855"/>
    <s v="1280613"/>
    <s v="0"/>
    <s v="242488"/>
    <s v="356245"/>
  </r>
  <r>
    <d v="2024-04-12T00:00:00"/>
    <x v="4"/>
    <n v="4"/>
    <s v="ITA"/>
    <n v="12"/>
    <x v="6"/>
    <n v="207"/>
    <n v="3"/>
    <n v="210"/>
    <n v="60484"/>
    <n v="60694"/>
    <n v="4"/>
    <n v="6"/>
    <n v="2457520"/>
    <n v="13268"/>
    <s v=""/>
    <s v=""/>
    <n v="2531482"/>
    <n v="27605710"/>
    <s v="6280814"/>
    <s v="0"/>
    <s v="1043034"/>
    <s v="1488448"/>
  </r>
  <r>
    <d v="2024-04-12T00:00:00"/>
    <x v="4"/>
    <n v="4"/>
    <s v="ITA"/>
    <n v="7"/>
    <x v="7"/>
    <n v="2"/>
    <n v="0"/>
    <n v="2"/>
    <n v="0"/>
    <n v="2"/>
    <n v="-2"/>
    <n v="1"/>
    <n v="684148"/>
    <n v="6018"/>
    <s v=""/>
    <s v=""/>
    <n v="690168"/>
    <n v="7151672"/>
    <s v="1550766"/>
    <s v="0"/>
    <s v="288507"/>
    <s v="401661"/>
  </r>
  <r>
    <d v="2024-04-12T00:00:00"/>
    <x v="4"/>
    <n v="4"/>
    <s v="ITA"/>
    <n v="3"/>
    <x v="8"/>
    <n v="52"/>
    <n v="0"/>
    <n v="52"/>
    <n v="225"/>
    <n v="277"/>
    <n v="-2"/>
    <n v="36"/>
    <n v="4291718"/>
    <n v="47893"/>
    <s v=""/>
    <s v=""/>
    <n v="4339888"/>
    <n v="47251671"/>
    <s v="9472967"/>
    <s v="0"/>
    <s v="1553186"/>
    <s v="2786702"/>
  </r>
  <r>
    <d v="2024-04-12T00:00:00"/>
    <x v="4"/>
    <n v="4"/>
    <s v="ITA"/>
    <n v="11"/>
    <x v="9"/>
    <n v="3"/>
    <n v="0"/>
    <n v="3"/>
    <n v="0"/>
    <n v="3"/>
    <n v="0"/>
    <n v="3"/>
    <n v="732467"/>
    <n v="4560"/>
    <s v=""/>
    <s v=""/>
    <n v="737030"/>
    <n v="3806019"/>
    <s v="2803727"/>
    <s v="0"/>
    <s v="223417"/>
    <s v="513613"/>
  </r>
  <r>
    <d v="2024-04-12T00:00:00"/>
    <x v="4"/>
    <n v="4"/>
    <s v="ITA"/>
    <n v="14"/>
    <x v="10"/>
    <n v="0"/>
    <n v="0"/>
    <n v="0"/>
    <n v="3"/>
    <n v="3"/>
    <n v="0"/>
    <n v="0"/>
    <n v="104772"/>
    <n v="798"/>
    <s v=""/>
    <s v=""/>
    <n v="105573"/>
    <n v="854113"/>
    <s v="804828"/>
    <s v="0"/>
    <s v="31119"/>
    <s v="74454"/>
  </r>
  <r>
    <d v="2024-04-12T00:00:00"/>
    <x v="4"/>
    <n v="4"/>
    <s v="ITA"/>
    <n v="21"/>
    <x v="11"/>
    <n v="0"/>
    <n v="0"/>
    <n v="0"/>
    <n v="0"/>
    <n v="0"/>
    <n v="-2"/>
    <n v="0"/>
    <n v="299360"/>
    <n v="1670"/>
    <s v=""/>
    <s v=""/>
    <n v="301030"/>
    <n v="5628755"/>
    <s v="871110"/>
    <s v="0"/>
    <s v="87648"/>
    <s v="213382"/>
  </r>
  <r>
    <d v="2024-04-12T00:00:00"/>
    <x v="4"/>
    <n v="4"/>
    <s v="ITA"/>
    <n v="22"/>
    <x v="12"/>
    <n v="2"/>
    <n v="0"/>
    <n v="2"/>
    <n v="6"/>
    <n v="8"/>
    <n v="-1"/>
    <n v="1"/>
    <n v="251792"/>
    <n v="1681"/>
    <s v=""/>
    <s v=""/>
    <n v="253481"/>
    <n v="3094968"/>
    <s v="610301"/>
    <s v="0"/>
    <s v="45808"/>
    <s v="207673"/>
  </r>
  <r>
    <d v="2024-04-12T00:00:00"/>
    <x v="4"/>
    <n v="4"/>
    <s v="ITA"/>
    <n v="1"/>
    <x v="13"/>
    <n v="48"/>
    <n v="0"/>
    <n v="48"/>
    <n v="53877"/>
    <n v="53925"/>
    <n v="-14"/>
    <n v="7"/>
    <n v="1736364"/>
    <n v="13928"/>
    <s v=""/>
    <s v=""/>
    <n v="1804217"/>
    <n v="22575219"/>
    <s v="4535021"/>
    <s v="0"/>
    <s v="519884"/>
    <s v="1284333"/>
  </r>
  <r>
    <d v="2024-04-12T00:00:00"/>
    <x v="4"/>
    <n v="4"/>
    <s v="ITA"/>
    <n v="16"/>
    <x v="14"/>
    <n v="1"/>
    <n v="0"/>
    <n v="1"/>
    <n v="91"/>
    <n v="92"/>
    <n v="0"/>
    <n v="6"/>
    <n v="1678186"/>
    <n v="10085"/>
    <s v=""/>
    <s v=""/>
    <n v="1688363"/>
    <n v="14651292"/>
    <s v="3038548"/>
    <s v="0"/>
    <s v="515239"/>
    <s v="1173124"/>
  </r>
  <r>
    <d v="2024-04-12T00:00:00"/>
    <x v="4"/>
    <n v="4"/>
    <s v="ITA"/>
    <n v="20"/>
    <x v="15"/>
    <n v="23"/>
    <n v="1"/>
    <n v="24"/>
    <n v="9492"/>
    <n v="9516"/>
    <n v="0"/>
    <n v="0"/>
    <n v="514002"/>
    <n v="2977"/>
    <s v=""/>
    <s v=""/>
    <n v="526495"/>
    <n v="5587138"/>
    <s v="1767690"/>
    <s v="0"/>
    <s v="180340"/>
    <s v="346155"/>
  </r>
  <r>
    <d v="2024-04-12T00:00:00"/>
    <x v="4"/>
    <n v="4"/>
    <s v="ITA"/>
    <n v="19"/>
    <x v="16"/>
    <n v="69"/>
    <n v="3"/>
    <n v="72"/>
    <n v="831"/>
    <n v="903"/>
    <n v="3"/>
    <n v="3"/>
    <n v="1820845"/>
    <n v="13057"/>
    <s v=""/>
    <s v=""/>
    <n v="1834805"/>
    <n v="16968944"/>
    <s v="11305049"/>
    <s v="1"/>
    <s v="543144"/>
    <s v="1291661"/>
  </r>
  <r>
    <d v="2024-04-12T00:00:00"/>
    <x v="4"/>
    <n v="4"/>
    <s v="ITA"/>
    <n v="9"/>
    <x v="17"/>
    <n v="6"/>
    <n v="0"/>
    <n v="6"/>
    <n v="156"/>
    <n v="162"/>
    <n v="5"/>
    <n v="5"/>
    <n v="1641054"/>
    <n v="12501"/>
    <s v=""/>
    <s v=""/>
    <n v="1653717"/>
    <n v="17348753"/>
    <s v="5473214"/>
    <s v="0"/>
    <s v="732385"/>
    <s v="921332"/>
  </r>
  <r>
    <d v="2024-04-12T00:00:00"/>
    <x v="4"/>
    <n v="4"/>
    <s v="ITA"/>
    <n v="10"/>
    <x v="18"/>
    <n v="12"/>
    <n v="0"/>
    <n v="12"/>
    <n v="524"/>
    <n v="536"/>
    <n v="-2"/>
    <n v="0"/>
    <n v="456010"/>
    <n v="2532"/>
    <s v=""/>
    <s v=""/>
    <n v="459078"/>
    <n v="5174901"/>
    <s v="829481"/>
    <s v="0"/>
    <s v="160681"/>
    <s v="298397"/>
  </r>
  <r>
    <d v="2024-04-12T00:00:00"/>
    <x v="4"/>
    <n v="4"/>
    <s v="ITA"/>
    <n v="2"/>
    <x v="19"/>
    <n v="0"/>
    <n v="0"/>
    <n v="0"/>
    <n v="4"/>
    <n v="4"/>
    <n v="0"/>
    <n v="0"/>
    <n v="51877"/>
    <n v="591"/>
    <s v=""/>
    <s v=""/>
    <n v="52472"/>
    <n v="607293"/>
    <s v="148769"/>
    <s v="0"/>
    <s v="16500"/>
    <s v="35972"/>
  </r>
  <r>
    <d v="2024-04-12T00:00:00"/>
    <x v="4"/>
    <n v="4"/>
    <s v="ITA"/>
    <n v="5"/>
    <x v="20"/>
    <n v="174"/>
    <n v="5"/>
    <n v="179"/>
    <n v="9568"/>
    <n v="9747"/>
    <n v="-2"/>
    <n v="11"/>
    <n v="2814272"/>
    <n v="17488"/>
    <s v=""/>
    <s v=""/>
    <n v="2841507"/>
    <n v="39391351"/>
    <s v="5451482"/>
    <s v="0"/>
    <s v="1150248"/>
    <s v="1691259"/>
  </r>
  <r>
    <d v="2024-04-13T00:00:00"/>
    <x v="4"/>
    <n v="4"/>
    <s v="ITA"/>
    <n v="13"/>
    <x v="0"/>
    <n v="2"/>
    <n v="0"/>
    <n v="2"/>
    <n v="839"/>
    <n v="841"/>
    <n v="0"/>
    <n v="0"/>
    <n v="684175"/>
    <n v="4093"/>
    <s v=""/>
    <s v=""/>
    <n v="689109"/>
    <n v="7705703"/>
    <s v="1393303"/>
    <s v="0"/>
    <s v="264190"/>
    <s v="424919"/>
  </r>
  <r>
    <d v="2024-04-13T00:00:00"/>
    <x v="4"/>
    <n v="4"/>
    <s v="ITA"/>
    <n v="17"/>
    <x v="1"/>
    <n v="0"/>
    <n v="0"/>
    <n v="0"/>
    <n v="9873"/>
    <n v="9873"/>
    <n v="0"/>
    <n v="0"/>
    <n v="191610"/>
    <n v="1055"/>
    <s v=""/>
    <s v=""/>
    <n v="202538"/>
    <n v="1376404"/>
    <s v="411090"/>
    <s v="0"/>
    <s v="71288"/>
    <s v="131250"/>
  </r>
  <r>
    <d v="2024-04-13T00:00:00"/>
    <x v="4"/>
    <n v="4"/>
    <s v="ITA"/>
    <n v="18"/>
    <x v="2"/>
    <n v="3"/>
    <n v="0"/>
    <n v="3"/>
    <n v="3428"/>
    <n v="3431"/>
    <n v="1"/>
    <n v="1"/>
    <n v="648171"/>
    <n v="3676"/>
    <s v=""/>
    <s v=""/>
    <n v="655278"/>
    <n v="4545573"/>
    <s v="3560283"/>
    <s v="0"/>
    <s v="204361"/>
    <s v="450917"/>
  </r>
  <r>
    <d v="2024-04-13T00:00:00"/>
    <x v="4"/>
    <n v="4"/>
    <s v="ITA"/>
    <n v="15"/>
    <x v="3"/>
    <n v="74"/>
    <n v="4"/>
    <n v="78"/>
    <n v="6485"/>
    <n v="6563"/>
    <n v="-382"/>
    <n v="2"/>
    <n v="2529811"/>
    <n v="12143"/>
    <s v=""/>
    <s v=""/>
    <n v="2548517"/>
    <n v="21942824"/>
    <s v="5534699"/>
    <s v="1"/>
    <s v="959953"/>
    <s v="1588564"/>
  </r>
  <r>
    <d v="2024-04-13T00:00:00"/>
    <x v="4"/>
    <n v="4"/>
    <s v="ITA"/>
    <n v="8"/>
    <x v="4"/>
    <n v="52"/>
    <n v="4"/>
    <n v="56"/>
    <n v="137"/>
    <n v="193"/>
    <n v="5"/>
    <n v="5"/>
    <n v="2190365"/>
    <n v="20037"/>
    <s v=""/>
    <s v=""/>
    <n v="2210595"/>
    <n v="20124099"/>
    <s v="3004853"/>
    <s v="0"/>
    <s v="1100150"/>
    <s v="1110445"/>
  </r>
  <r>
    <d v="2024-04-13T00:00:00"/>
    <x v="4"/>
    <n v="4"/>
    <s v="ITA"/>
    <n v="6"/>
    <x v="5"/>
    <n v="6"/>
    <n v="0"/>
    <n v="6"/>
    <n v="278"/>
    <n v="284"/>
    <n v="1"/>
    <n v="1"/>
    <n v="591997"/>
    <n v="6453"/>
    <s v=""/>
    <s v=""/>
    <n v="598734"/>
    <n v="7891056"/>
    <s v="1280647"/>
    <s v="0"/>
    <s v="242488"/>
    <s v="356246"/>
  </r>
  <r>
    <d v="2024-04-13T00:00:00"/>
    <x v="4"/>
    <n v="4"/>
    <s v="ITA"/>
    <n v="12"/>
    <x v="6"/>
    <n v="208"/>
    <n v="3"/>
    <n v="211"/>
    <n v="60485"/>
    <n v="60696"/>
    <n v="2"/>
    <n v="5"/>
    <n v="2457523"/>
    <n v="13268"/>
    <s v=""/>
    <s v=""/>
    <n v="2531487"/>
    <n v="27607209"/>
    <s v="6281023"/>
    <s v="0"/>
    <s v="1043034"/>
    <s v="1488453"/>
  </r>
  <r>
    <d v="2024-04-13T00:00:00"/>
    <x v="4"/>
    <n v="4"/>
    <s v="ITA"/>
    <n v="7"/>
    <x v="7"/>
    <n v="2"/>
    <n v="0"/>
    <n v="2"/>
    <n v="0"/>
    <n v="2"/>
    <n v="0"/>
    <n v="0"/>
    <n v="684148"/>
    <n v="6018"/>
    <s v=""/>
    <s v=""/>
    <n v="690168"/>
    <n v="7151900"/>
    <s v="1550808"/>
    <s v="0"/>
    <s v="288507"/>
    <s v="401661"/>
  </r>
  <r>
    <d v="2024-04-13T00:00:00"/>
    <x v="4"/>
    <n v="4"/>
    <s v="ITA"/>
    <n v="3"/>
    <x v="8"/>
    <n v="43"/>
    <n v="0"/>
    <n v="43"/>
    <n v="225"/>
    <n v="268"/>
    <n v="-9"/>
    <n v="12"/>
    <n v="4291739"/>
    <n v="47893"/>
    <s v=""/>
    <s v=""/>
    <n v="4339900"/>
    <n v="47253484"/>
    <s v="9473275"/>
    <s v="0"/>
    <s v="1553187"/>
    <s v="2786713"/>
  </r>
  <r>
    <d v="2024-04-13T00:00:00"/>
    <x v="4"/>
    <n v="4"/>
    <s v="ITA"/>
    <n v="11"/>
    <x v="9"/>
    <n v="3"/>
    <n v="0"/>
    <n v="3"/>
    <n v="0"/>
    <n v="3"/>
    <n v="0"/>
    <n v="2"/>
    <n v="732469"/>
    <n v="4560"/>
    <s v=""/>
    <s v=""/>
    <n v="737032"/>
    <n v="3806119"/>
    <s v="2803827"/>
    <s v="0"/>
    <s v="223417"/>
    <s v="513615"/>
  </r>
  <r>
    <d v="2024-04-13T00:00:00"/>
    <x v="4"/>
    <n v="4"/>
    <s v="ITA"/>
    <n v="14"/>
    <x v="10"/>
    <n v="0"/>
    <n v="0"/>
    <n v="0"/>
    <n v="4"/>
    <n v="4"/>
    <n v="1"/>
    <n v="1"/>
    <n v="104772"/>
    <n v="798"/>
    <s v=""/>
    <s v=""/>
    <n v="105574"/>
    <n v="854145"/>
    <s v="804860"/>
    <s v="0"/>
    <s v="31119"/>
    <s v="74455"/>
  </r>
  <r>
    <d v="2024-04-13T00:00:00"/>
    <x v="4"/>
    <n v="4"/>
    <s v="ITA"/>
    <n v="21"/>
    <x v="11"/>
    <n v="0"/>
    <n v="0"/>
    <n v="0"/>
    <n v="0"/>
    <n v="0"/>
    <n v="0"/>
    <n v="0"/>
    <n v="299360"/>
    <n v="1670"/>
    <s v=""/>
    <s v=""/>
    <n v="301030"/>
    <n v="5628770"/>
    <s v="871112"/>
    <s v="0"/>
    <s v="87648"/>
    <s v="213382"/>
  </r>
  <r>
    <d v="2024-04-13T00:00:00"/>
    <x v="4"/>
    <n v="4"/>
    <s v="ITA"/>
    <n v="22"/>
    <x v="12"/>
    <n v="2"/>
    <n v="0"/>
    <n v="2"/>
    <n v="6"/>
    <n v="8"/>
    <n v="0"/>
    <n v="0"/>
    <n v="251792"/>
    <n v="1681"/>
    <s v=""/>
    <s v=""/>
    <n v="253481"/>
    <n v="3095003"/>
    <s v="610309"/>
    <s v="0"/>
    <s v="45808"/>
    <s v="207673"/>
  </r>
  <r>
    <d v="2024-04-13T00:00:00"/>
    <x v="4"/>
    <n v="4"/>
    <s v="ITA"/>
    <n v="1"/>
    <x v="13"/>
    <n v="44"/>
    <n v="0"/>
    <n v="44"/>
    <n v="53867"/>
    <n v="53911"/>
    <n v="-14"/>
    <n v="5"/>
    <n v="1736383"/>
    <n v="13928"/>
    <s v=""/>
    <s v=""/>
    <n v="1804222"/>
    <n v="22576493"/>
    <s v="4535223"/>
    <s v="0"/>
    <s v="519885"/>
    <s v="1284337"/>
  </r>
  <r>
    <d v="2024-04-13T00:00:00"/>
    <x v="4"/>
    <n v="4"/>
    <s v="ITA"/>
    <n v="16"/>
    <x v="14"/>
    <n v="1"/>
    <n v="0"/>
    <n v="1"/>
    <n v="91"/>
    <n v="92"/>
    <n v="0"/>
    <n v="4"/>
    <n v="1678190"/>
    <n v="10085"/>
    <s v=""/>
    <s v=""/>
    <n v="1688367"/>
    <n v="14652043"/>
    <s v="3038752"/>
    <s v="0"/>
    <s v="515239"/>
    <s v="1173128"/>
  </r>
  <r>
    <d v="2024-04-13T00:00:00"/>
    <x v="4"/>
    <n v="4"/>
    <s v="ITA"/>
    <n v="20"/>
    <x v="15"/>
    <n v="23"/>
    <n v="1"/>
    <n v="24"/>
    <n v="9493"/>
    <n v="9517"/>
    <n v="1"/>
    <n v="1"/>
    <n v="514002"/>
    <n v="2977"/>
    <s v=""/>
    <s v=""/>
    <n v="526496"/>
    <n v="5587242"/>
    <s v="1767694"/>
    <s v="0"/>
    <s v="180340"/>
    <s v="346156"/>
  </r>
  <r>
    <d v="2024-04-13T00:00:00"/>
    <x v="4"/>
    <n v="4"/>
    <s v="ITA"/>
    <n v="19"/>
    <x v="16"/>
    <n v="68"/>
    <n v="3"/>
    <n v="71"/>
    <n v="832"/>
    <n v="903"/>
    <n v="0"/>
    <n v="1"/>
    <n v="1820846"/>
    <n v="13057"/>
    <s v=""/>
    <s v=""/>
    <n v="1834806"/>
    <n v="16969128"/>
    <s v="11305233"/>
    <s v="0"/>
    <s v="543145"/>
    <s v="1291661"/>
  </r>
  <r>
    <d v="2024-04-13T00:00:00"/>
    <x v="4"/>
    <n v="4"/>
    <s v="ITA"/>
    <n v="9"/>
    <x v="17"/>
    <n v="5"/>
    <n v="0"/>
    <n v="5"/>
    <n v="161"/>
    <n v="166"/>
    <n v="4"/>
    <n v="4"/>
    <n v="1641054"/>
    <n v="12501"/>
    <s v=""/>
    <s v=""/>
    <n v="1653721"/>
    <n v="17349368"/>
    <s v="5473292"/>
    <s v="0"/>
    <s v="732385"/>
    <s v="921336"/>
  </r>
  <r>
    <d v="2024-04-13T00:00:00"/>
    <x v="4"/>
    <n v="4"/>
    <s v="ITA"/>
    <n v="10"/>
    <x v="18"/>
    <n v="11"/>
    <n v="0"/>
    <n v="11"/>
    <n v="525"/>
    <n v="536"/>
    <n v="0"/>
    <n v="0"/>
    <n v="456010"/>
    <n v="2532"/>
    <s v=""/>
    <s v=""/>
    <n v="459078"/>
    <n v="5175011"/>
    <s v="829498"/>
    <s v="0"/>
    <s v="160681"/>
    <s v="298397"/>
  </r>
  <r>
    <d v="2024-04-13T00:00:00"/>
    <x v="4"/>
    <n v="4"/>
    <s v="ITA"/>
    <n v="2"/>
    <x v="19"/>
    <n v="0"/>
    <n v="0"/>
    <n v="0"/>
    <n v="4"/>
    <n v="4"/>
    <n v="0"/>
    <n v="0"/>
    <n v="51877"/>
    <n v="591"/>
    <s v=""/>
    <s v=""/>
    <n v="52472"/>
    <n v="607306"/>
    <s v="148772"/>
    <s v="0"/>
    <s v="16500"/>
    <s v="35972"/>
  </r>
  <r>
    <d v="2024-04-13T00:00:00"/>
    <x v="4"/>
    <n v="4"/>
    <s v="ITA"/>
    <n v="5"/>
    <x v="20"/>
    <n v="175"/>
    <n v="5"/>
    <n v="180"/>
    <n v="9567"/>
    <n v="9747"/>
    <n v="0"/>
    <n v="7"/>
    <n v="2814279"/>
    <n v="17488"/>
    <s v=""/>
    <s v=""/>
    <n v="2841514"/>
    <n v="39393318"/>
    <s v="5451655"/>
    <s v="0"/>
    <s v="1150253"/>
    <s v="1691261"/>
  </r>
  <r>
    <d v="2024-04-14T00:00:00"/>
    <x v="4"/>
    <n v="4"/>
    <s v="ITA"/>
    <n v="13"/>
    <x v="0"/>
    <n v="2"/>
    <n v="0"/>
    <n v="2"/>
    <n v="840"/>
    <n v="842"/>
    <n v="1"/>
    <n v="1"/>
    <n v="684175"/>
    <n v="4093"/>
    <s v=""/>
    <s v=""/>
    <n v="689110"/>
    <n v="7705977"/>
    <s v="1393343"/>
    <s v="0"/>
    <s v="264191"/>
    <s v="424919"/>
  </r>
  <r>
    <d v="2024-04-14T00:00:00"/>
    <x v="4"/>
    <n v="4"/>
    <s v="ITA"/>
    <n v="17"/>
    <x v="1"/>
    <n v="1"/>
    <n v="0"/>
    <n v="1"/>
    <n v="9873"/>
    <n v="9874"/>
    <n v="1"/>
    <n v="1"/>
    <n v="191610"/>
    <n v="1055"/>
    <s v=""/>
    <s v=""/>
    <n v="202539"/>
    <n v="1376453"/>
    <s v="411100"/>
    <s v="0"/>
    <s v="71288"/>
    <s v="131251"/>
  </r>
  <r>
    <d v="2024-04-14T00:00:00"/>
    <x v="4"/>
    <n v="4"/>
    <s v="ITA"/>
    <n v="18"/>
    <x v="2"/>
    <n v="2"/>
    <n v="0"/>
    <n v="2"/>
    <n v="3429"/>
    <n v="3431"/>
    <n v="0"/>
    <n v="0"/>
    <n v="648171"/>
    <n v="3676"/>
    <s v=""/>
    <s v=""/>
    <n v="655278"/>
    <n v="4545764"/>
    <s v="3560452"/>
    <s v="0"/>
    <s v="204361"/>
    <s v="450917"/>
  </r>
  <r>
    <d v="2024-04-14T00:00:00"/>
    <x v="4"/>
    <n v="4"/>
    <s v="ITA"/>
    <n v="15"/>
    <x v="3"/>
    <n v="74"/>
    <n v="4"/>
    <n v="78"/>
    <n v="6486"/>
    <n v="6564"/>
    <n v="1"/>
    <n v="1"/>
    <n v="2529811"/>
    <n v="12143"/>
    <s v=""/>
    <s v=""/>
    <n v="2548518"/>
    <n v="21944464"/>
    <s v="5534874"/>
    <s v="0"/>
    <s v="959953"/>
    <s v="1588565"/>
  </r>
  <r>
    <d v="2024-04-14T00:00:00"/>
    <x v="4"/>
    <n v="4"/>
    <s v="ITA"/>
    <n v="8"/>
    <x v="4"/>
    <n v="52"/>
    <n v="4"/>
    <n v="56"/>
    <n v="140"/>
    <n v="196"/>
    <n v="3"/>
    <n v="3"/>
    <n v="2190365"/>
    <n v="20037"/>
    <s v=""/>
    <s v=""/>
    <n v="2210598"/>
    <n v="20124820"/>
    <s v="3004884"/>
    <s v="0"/>
    <s v="1100151"/>
    <s v="1110447"/>
  </r>
  <r>
    <d v="2024-04-14T00:00:00"/>
    <x v="4"/>
    <n v="4"/>
    <s v="ITA"/>
    <n v="6"/>
    <x v="5"/>
    <n v="6"/>
    <n v="0"/>
    <n v="6"/>
    <n v="277"/>
    <n v="283"/>
    <n v="-1"/>
    <n v="1"/>
    <n v="591998"/>
    <n v="6453"/>
    <s v=""/>
    <s v=""/>
    <n v="598734"/>
    <n v="7891166"/>
    <s v="1280664"/>
    <s v="0"/>
    <s v="242488"/>
    <s v="356246"/>
  </r>
  <r>
    <d v="2024-04-14T00:00:00"/>
    <x v="4"/>
    <n v="4"/>
    <s v="ITA"/>
    <n v="12"/>
    <x v="6"/>
    <n v="209"/>
    <n v="3"/>
    <n v="212"/>
    <n v="60490"/>
    <n v="60702"/>
    <n v="6"/>
    <n v="6"/>
    <n v="2457523"/>
    <n v="13268"/>
    <s v=""/>
    <s v=""/>
    <n v="2531493"/>
    <n v="27607498"/>
    <s v="6281100"/>
    <s v="0"/>
    <s v="1043035"/>
    <s v="1488458"/>
  </r>
  <r>
    <d v="2024-04-14T00:00:00"/>
    <x v="4"/>
    <n v="4"/>
    <s v="ITA"/>
    <n v="7"/>
    <x v="7"/>
    <n v="2"/>
    <n v="0"/>
    <n v="2"/>
    <n v="0"/>
    <n v="2"/>
    <n v="0"/>
    <n v="2"/>
    <n v="684150"/>
    <n v="6018"/>
    <s v=""/>
    <s v=""/>
    <n v="690170"/>
    <n v="7152142"/>
    <s v="1550854"/>
    <s v="0"/>
    <s v="288507"/>
    <s v="401663"/>
  </r>
  <r>
    <d v="2024-04-14T00:00:00"/>
    <x v="4"/>
    <n v="4"/>
    <s v="ITA"/>
    <n v="3"/>
    <x v="8"/>
    <n v="41"/>
    <n v="0"/>
    <n v="41"/>
    <n v="229"/>
    <n v="270"/>
    <n v="2"/>
    <n v="11"/>
    <n v="4291747"/>
    <n v="47894"/>
    <s v=""/>
    <s v=""/>
    <n v="4339911"/>
    <n v="47255021"/>
    <s v="9473545"/>
    <s v="0"/>
    <s v="1553189"/>
    <s v="2786722"/>
  </r>
  <r>
    <d v="2024-04-14T00:00:00"/>
    <x v="4"/>
    <n v="4"/>
    <s v="ITA"/>
    <n v="11"/>
    <x v="9"/>
    <n v="3"/>
    <n v="0"/>
    <n v="3"/>
    <n v="0"/>
    <n v="3"/>
    <n v="0"/>
    <n v="3"/>
    <n v="732472"/>
    <n v="4560"/>
    <s v=""/>
    <s v=""/>
    <n v="737035"/>
    <n v="3806178"/>
    <s v="2803886"/>
    <s v="0"/>
    <s v="223417"/>
    <s v="513618"/>
  </r>
  <r>
    <d v="2024-04-14T00:00:00"/>
    <x v="4"/>
    <n v="4"/>
    <s v="ITA"/>
    <n v="14"/>
    <x v="10"/>
    <n v="0"/>
    <n v="0"/>
    <n v="0"/>
    <n v="4"/>
    <n v="4"/>
    <n v="0"/>
    <n v="0"/>
    <n v="104772"/>
    <n v="798"/>
    <s v=""/>
    <s v=""/>
    <n v="105574"/>
    <n v="854258"/>
    <s v="804973"/>
    <s v="0"/>
    <s v="31119"/>
    <s v="74455"/>
  </r>
  <r>
    <d v="2024-04-14T00:00:00"/>
    <x v="4"/>
    <n v="4"/>
    <s v="ITA"/>
    <n v="21"/>
    <x v="11"/>
    <n v="0"/>
    <n v="0"/>
    <n v="0"/>
    <n v="0"/>
    <n v="0"/>
    <n v="0"/>
    <n v="0"/>
    <n v="299360"/>
    <n v="1670"/>
    <s v=""/>
    <s v=""/>
    <n v="301030"/>
    <n v="5628791"/>
    <s v="871116"/>
    <s v="0"/>
    <s v="87648"/>
    <s v="213382"/>
  </r>
  <r>
    <d v="2024-04-14T00:00:00"/>
    <x v="4"/>
    <n v="4"/>
    <s v="ITA"/>
    <n v="22"/>
    <x v="12"/>
    <n v="2"/>
    <n v="0"/>
    <n v="2"/>
    <n v="6"/>
    <n v="8"/>
    <n v="0"/>
    <n v="0"/>
    <n v="251792"/>
    <n v="1681"/>
    <s v=""/>
    <s v=""/>
    <n v="253481"/>
    <n v="3095033"/>
    <s v="610312"/>
    <s v="0"/>
    <s v="45808"/>
    <s v="207673"/>
  </r>
  <r>
    <d v="2024-04-14T00:00:00"/>
    <x v="4"/>
    <n v="4"/>
    <s v="ITA"/>
    <n v="1"/>
    <x v="13"/>
    <n v="44"/>
    <n v="0"/>
    <n v="44"/>
    <n v="53853"/>
    <n v="53897"/>
    <n v="-14"/>
    <n v="5"/>
    <n v="1736402"/>
    <n v="13928"/>
    <s v=""/>
    <s v=""/>
    <n v="1804227"/>
    <n v="22577675"/>
    <s v="4535420"/>
    <s v="0"/>
    <s v="519885"/>
    <s v="1284342"/>
  </r>
  <r>
    <d v="2024-04-14T00:00:00"/>
    <x v="4"/>
    <n v="4"/>
    <s v="ITA"/>
    <n v="16"/>
    <x v="14"/>
    <n v="1"/>
    <n v="0"/>
    <n v="1"/>
    <n v="94"/>
    <n v="95"/>
    <n v="3"/>
    <n v="5"/>
    <n v="1678192"/>
    <n v="10085"/>
    <s v=""/>
    <s v=""/>
    <n v="1688372"/>
    <n v="14653280"/>
    <s v="3038956"/>
    <s v="0"/>
    <s v="515239"/>
    <s v="1173133"/>
  </r>
  <r>
    <d v="2024-04-14T00:00:00"/>
    <x v="4"/>
    <n v="4"/>
    <s v="ITA"/>
    <n v="20"/>
    <x v="15"/>
    <n v="23"/>
    <n v="1"/>
    <n v="24"/>
    <n v="9493"/>
    <n v="9517"/>
    <n v="0"/>
    <n v="0"/>
    <n v="514002"/>
    <n v="2977"/>
    <s v=""/>
    <s v=""/>
    <n v="526496"/>
    <n v="5587478"/>
    <s v="1767694"/>
    <s v="0"/>
    <s v="180340"/>
    <s v="346156"/>
  </r>
  <r>
    <d v="2024-04-14T00:00:00"/>
    <x v="4"/>
    <n v="4"/>
    <s v="ITA"/>
    <n v="19"/>
    <x v="16"/>
    <n v="69"/>
    <n v="2"/>
    <n v="71"/>
    <n v="842"/>
    <n v="913"/>
    <n v="10"/>
    <n v="10"/>
    <n v="1820846"/>
    <n v="13057"/>
    <s v=""/>
    <s v=""/>
    <n v="1834816"/>
    <n v="16969194"/>
    <s v="11305299"/>
    <s v="0"/>
    <s v="543145"/>
    <s v="1291671"/>
  </r>
  <r>
    <d v="2024-04-14T00:00:00"/>
    <x v="4"/>
    <n v="4"/>
    <s v="ITA"/>
    <n v="9"/>
    <x v="17"/>
    <n v="3"/>
    <n v="0"/>
    <n v="3"/>
    <n v="165"/>
    <n v="168"/>
    <n v="2"/>
    <n v="2"/>
    <n v="1641054"/>
    <n v="12501"/>
    <s v=""/>
    <s v=""/>
    <n v="1653723"/>
    <n v="17350558"/>
    <s v="5473433"/>
    <s v="0"/>
    <s v="732385"/>
    <s v="921338"/>
  </r>
  <r>
    <d v="2024-04-14T00:00:00"/>
    <x v="4"/>
    <n v="4"/>
    <s v="ITA"/>
    <n v="10"/>
    <x v="18"/>
    <n v="10"/>
    <n v="0"/>
    <n v="10"/>
    <n v="524"/>
    <n v="534"/>
    <n v="-2"/>
    <n v="0"/>
    <n v="456012"/>
    <n v="2532"/>
    <s v=""/>
    <s v=""/>
    <n v="459078"/>
    <n v="5175189"/>
    <s v="829517"/>
    <s v="0"/>
    <s v="160681"/>
    <s v="298397"/>
  </r>
  <r>
    <d v="2024-04-14T00:00:00"/>
    <x v="4"/>
    <n v="4"/>
    <s v="ITA"/>
    <n v="2"/>
    <x v="19"/>
    <n v="0"/>
    <n v="0"/>
    <n v="0"/>
    <n v="4"/>
    <n v="4"/>
    <n v="0"/>
    <n v="0"/>
    <n v="51877"/>
    <n v="591"/>
    <s v=""/>
    <s v=""/>
    <n v="52472"/>
    <n v="607340"/>
    <s v="148774"/>
    <s v="0"/>
    <s v="16500"/>
    <s v="35972"/>
  </r>
  <r>
    <d v="2024-04-14T00:00:00"/>
    <x v="4"/>
    <n v="4"/>
    <s v="ITA"/>
    <n v="5"/>
    <x v="20"/>
    <n v="175"/>
    <n v="5"/>
    <n v="180"/>
    <n v="9559"/>
    <n v="9739"/>
    <n v="-8"/>
    <n v="7"/>
    <n v="2814294"/>
    <n v="17488"/>
    <s v=""/>
    <s v=""/>
    <n v="2841521"/>
    <n v="39395256"/>
    <s v="5451831"/>
    <s v="0"/>
    <s v="1150259"/>
    <s v="1691262"/>
  </r>
  <r>
    <d v="2024-04-15T00:00:00"/>
    <x v="4"/>
    <n v="4"/>
    <s v="ITA"/>
    <n v="13"/>
    <x v="0"/>
    <n v="2"/>
    <n v="0"/>
    <n v="2"/>
    <n v="840"/>
    <n v="842"/>
    <n v="0"/>
    <n v="0"/>
    <n v="684175"/>
    <n v="4093"/>
    <s v=""/>
    <s v=""/>
    <n v="689110"/>
    <n v="7706048"/>
    <s v="1393349"/>
    <s v="0"/>
    <s v="264191"/>
    <s v="424919"/>
  </r>
  <r>
    <d v="2024-04-15T00:00:00"/>
    <x v="4"/>
    <n v="4"/>
    <s v="ITA"/>
    <n v="17"/>
    <x v="1"/>
    <n v="1"/>
    <n v="0"/>
    <n v="1"/>
    <n v="9873"/>
    <n v="9874"/>
    <n v="0"/>
    <n v="0"/>
    <n v="191610"/>
    <n v="1055"/>
    <s v=""/>
    <s v=""/>
    <n v="202539"/>
    <n v="1376503"/>
    <s v="411113"/>
    <s v="0"/>
    <s v="71288"/>
    <s v="131251"/>
  </r>
  <r>
    <d v="2024-04-15T00:00:00"/>
    <x v="4"/>
    <n v="4"/>
    <s v="ITA"/>
    <n v="18"/>
    <x v="2"/>
    <n v="3"/>
    <n v="0"/>
    <n v="3"/>
    <n v="3428"/>
    <n v="3431"/>
    <n v="0"/>
    <n v="1"/>
    <n v="648171"/>
    <n v="3677"/>
    <s v=""/>
    <s v=""/>
    <n v="655279"/>
    <n v="4546234"/>
    <s v="3560618"/>
    <s v="0"/>
    <s v="204362"/>
    <s v="450917"/>
  </r>
  <r>
    <d v="2024-04-15T00:00:00"/>
    <x v="4"/>
    <n v="4"/>
    <s v="ITA"/>
    <n v="15"/>
    <x v="3"/>
    <n v="72"/>
    <n v="4"/>
    <n v="76"/>
    <n v="6230"/>
    <n v="6306"/>
    <n v="-258"/>
    <n v="2"/>
    <n v="2530071"/>
    <n v="12143"/>
    <s v=""/>
    <s v=""/>
    <n v="2548520"/>
    <n v="21945787"/>
    <s v="5535044"/>
    <s v="0"/>
    <s v="959953"/>
    <s v="1588567"/>
  </r>
  <r>
    <d v="2024-04-15T00:00:00"/>
    <x v="4"/>
    <n v="4"/>
    <s v="ITA"/>
    <n v="8"/>
    <x v="4"/>
    <n v="54"/>
    <n v="4"/>
    <n v="58"/>
    <n v="140"/>
    <n v="198"/>
    <n v="2"/>
    <n v="2"/>
    <n v="2190365"/>
    <n v="20037"/>
    <s v=""/>
    <s v=""/>
    <n v="2210600"/>
    <n v="20125409"/>
    <s v="3004905"/>
    <s v="0"/>
    <s v="1100151"/>
    <s v="1110449"/>
  </r>
  <r>
    <d v="2024-04-15T00:00:00"/>
    <x v="4"/>
    <n v="4"/>
    <s v="ITA"/>
    <n v="6"/>
    <x v="5"/>
    <n v="5"/>
    <n v="0"/>
    <n v="5"/>
    <n v="277"/>
    <n v="282"/>
    <n v="-1"/>
    <n v="0"/>
    <n v="591999"/>
    <n v="6453"/>
    <s v=""/>
    <s v=""/>
    <n v="598734"/>
    <n v="7891244"/>
    <s v="1280678"/>
    <s v="0"/>
    <s v="242488"/>
    <s v="356246"/>
  </r>
  <r>
    <d v="2024-04-15T00:00:00"/>
    <x v="4"/>
    <n v="4"/>
    <s v="ITA"/>
    <n v="12"/>
    <x v="6"/>
    <n v="209"/>
    <n v="3"/>
    <n v="212"/>
    <n v="60494"/>
    <n v="60706"/>
    <n v="4"/>
    <n v="5"/>
    <n v="2457524"/>
    <n v="13268"/>
    <s v=""/>
    <s v=""/>
    <n v="2531498"/>
    <n v="27608582"/>
    <s v="6281355"/>
    <s v="0"/>
    <s v="1043036"/>
    <s v="1488462"/>
  </r>
  <r>
    <d v="2024-04-15T00:00:00"/>
    <x v="4"/>
    <n v="4"/>
    <s v="ITA"/>
    <n v="7"/>
    <x v="7"/>
    <n v="2"/>
    <n v="0"/>
    <n v="2"/>
    <n v="0"/>
    <n v="2"/>
    <n v="0"/>
    <n v="0"/>
    <n v="684150"/>
    <n v="6018"/>
    <s v=""/>
    <s v=""/>
    <n v="690170"/>
    <n v="7152349"/>
    <s v="1550888"/>
    <s v="0"/>
    <s v="288507"/>
    <s v="401663"/>
  </r>
  <r>
    <d v="2024-04-15T00:00:00"/>
    <x v="4"/>
    <n v="4"/>
    <s v="ITA"/>
    <n v="3"/>
    <x v="8"/>
    <n v="41"/>
    <n v="0"/>
    <n v="41"/>
    <n v="235"/>
    <n v="276"/>
    <n v="6"/>
    <n v="9"/>
    <n v="4291748"/>
    <n v="47896"/>
    <s v=""/>
    <s v=""/>
    <n v="4339920"/>
    <n v="47255958"/>
    <s v="9473708"/>
    <s v="0"/>
    <s v="1553198"/>
    <s v="2786722"/>
  </r>
  <r>
    <d v="2024-04-15T00:00:00"/>
    <x v="4"/>
    <n v="4"/>
    <s v="ITA"/>
    <n v="11"/>
    <x v="9"/>
    <n v="3"/>
    <n v="0"/>
    <n v="3"/>
    <n v="0"/>
    <n v="3"/>
    <n v="0"/>
    <n v="3"/>
    <n v="732475"/>
    <n v="4560"/>
    <s v=""/>
    <s v=""/>
    <n v="737038"/>
    <n v="3806273"/>
    <s v="2803981"/>
    <s v="0"/>
    <s v="223417"/>
    <s v="513621"/>
  </r>
  <r>
    <d v="2024-04-15T00:00:00"/>
    <x v="4"/>
    <n v="4"/>
    <s v="ITA"/>
    <n v="14"/>
    <x v="10"/>
    <n v="0"/>
    <n v="0"/>
    <n v="0"/>
    <n v="4"/>
    <n v="4"/>
    <n v="0"/>
    <n v="0"/>
    <n v="104772"/>
    <n v="798"/>
    <s v=""/>
    <s v=""/>
    <n v="105574"/>
    <n v="854258"/>
    <s v="804973"/>
    <s v="0"/>
    <s v="31119"/>
    <s v="74455"/>
  </r>
  <r>
    <d v="2024-04-15T00:00:00"/>
    <x v="4"/>
    <n v="4"/>
    <s v="ITA"/>
    <n v="21"/>
    <x v="11"/>
    <n v="0"/>
    <n v="0"/>
    <n v="0"/>
    <n v="0"/>
    <n v="0"/>
    <n v="0"/>
    <n v="0"/>
    <n v="299360"/>
    <n v="1670"/>
    <s v=""/>
    <s v=""/>
    <n v="301030"/>
    <n v="5628806"/>
    <s v="871118"/>
    <s v="0"/>
    <s v="87648"/>
    <s v="213382"/>
  </r>
  <r>
    <d v="2024-04-15T00:00:00"/>
    <x v="4"/>
    <n v="4"/>
    <s v="ITA"/>
    <n v="22"/>
    <x v="12"/>
    <n v="1"/>
    <n v="0"/>
    <n v="1"/>
    <n v="6"/>
    <n v="7"/>
    <n v="-1"/>
    <n v="0"/>
    <n v="251793"/>
    <n v="1681"/>
    <s v=""/>
    <s v=""/>
    <n v="253481"/>
    <n v="3095067"/>
    <s v="610314"/>
    <s v="0"/>
    <s v="45808"/>
    <s v="207673"/>
  </r>
  <r>
    <d v="2024-04-15T00:00:00"/>
    <x v="4"/>
    <n v="4"/>
    <s v="ITA"/>
    <n v="1"/>
    <x v="13"/>
    <n v="42"/>
    <n v="0"/>
    <n v="42"/>
    <n v="53850"/>
    <n v="53892"/>
    <n v="-5"/>
    <n v="3"/>
    <n v="1736410"/>
    <n v="13928"/>
    <s v=""/>
    <s v=""/>
    <n v="1804230"/>
    <n v="22578447"/>
    <s v="4535544"/>
    <s v="0"/>
    <s v="519887"/>
    <s v="1284343"/>
  </r>
  <r>
    <d v="2024-04-15T00:00:00"/>
    <x v="4"/>
    <n v="4"/>
    <s v="ITA"/>
    <n v="16"/>
    <x v="14"/>
    <n v="1"/>
    <n v="0"/>
    <n v="1"/>
    <n v="94"/>
    <n v="95"/>
    <n v="0"/>
    <n v="2"/>
    <n v="1678194"/>
    <n v="10085"/>
    <s v=""/>
    <s v=""/>
    <n v="1688374"/>
    <n v="14653717"/>
    <s v="3039079"/>
    <s v="0"/>
    <s v="515239"/>
    <s v="1173135"/>
  </r>
  <r>
    <d v="2024-04-15T00:00:00"/>
    <x v="4"/>
    <n v="4"/>
    <s v="ITA"/>
    <n v="20"/>
    <x v="15"/>
    <n v="23"/>
    <n v="1"/>
    <n v="24"/>
    <n v="9493"/>
    <n v="9517"/>
    <n v="0"/>
    <n v="0"/>
    <n v="514002"/>
    <n v="2977"/>
    <s v=""/>
    <s v=""/>
    <n v="526496"/>
    <n v="5587564"/>
    <s v="1767694"/>
    <s v="0"/>
    <s v="180340"/>
    <s v="346156"/>
  </r>
  <r>
    <d v="2024-04-15T00:00:00"/>
    <x v="4"/>
    <n v="4"/>
    <s v="ITA"/>
    <n v="19"/>
    <x v="16"/>
    <n v="69"/>
    <n v="2"/>
    <n v="71"/>
    <n v="842"/>
    <n v="913"/>
    <n v="0"/>
    <n v="0"/>
    <n v="1820846"/>
    <n v="13057"/>
    <s v=""/>
    <s v=""/>
    <n v="1834816"/>
    <n v="16969233"/>
    <s v="11305338"/>
    <s v="0"/>
    <s v="543145"/>
    <s v="1291671"/>
  </r>
  <r>
    <d v="2024-04-15T00:00:00"/>
    <x v="4"/>
    <n v="4"/>
    <s v="ITA"/>
    <n v="9"/>
    <x v="17"/>
    <n v="2"/>
    <n v="0"/>
    <n v="2"/>
    <n v="161"/>
    <n v="163"/>
    <n v="-5"/>
    <n v="5"/>
    <n v="1641064"/>
    <n v="12501"/>
    <s v=""/>
    <s v=""/>
    <n v="1653728"/>
    <n v="17350938"/>
    <s v="5473477"/>
    <s v="0"/>
    <s v="732388"/>
    <s v="921340"/>
  </r>
  <r>
    <d v="2024-04-15T00:00:00"/>
    <x v="4"/>
    <n v="4"/>
    <s v="ITA"/>
    <n v="10"/>
    <x v="18"/>
    <n v="9"/>
    <n v="0"/>
    <n v="9"/>
    <n v="523"/>
    <n v="532"/>
    <n v="-2"/>
    <n v="0"/>
    <n v="456014"/>
    <n v="2532"/>
    <s v=""/>
    <s v=""/>
    <n v="459078"/>
    <n v="5175275"/>
    <s v="829537"/>
    <s v="0"/>
    <s v="160681"/>
    <s v="298397"/>
  </r>
  <r>
    <d v="2024-04-15T00:00:00"/>
    <x v="4"/>
    <n v="4"/>
    <s v="ITA"/>
    <n v="2"/>
    <x v="19"/>
    <n v="0"/>
    <n v="0"/>
    <n v="0"/>
    <n v="4"/>
    <n v="4"/>
    <n v="0"/>
    <n v="0"/>
    <n v="51877"/>
    <n v="591"/>
    <s v=""/>
    <s v=""/>
    <n v="52472"/>
    <n v="607355"/>
    <s v="148775"/>
    <s v="0"/>
    <s v="16500"/>
    <s v="35972"/>
  </r>
  <r>
    <d v="2024-04-15T00:00:00"/>
    <x v="4"/>
    <n v="4"/>
    <s v="ITA"/>
    <n v="5"/>
    <x v="20"/>
    <n v="176"/>
    <n v="5"/>
    <n v="181"/>
    <n v="9547"/>
    <n v="9728"/>
    <n v="-11"/>
    <n v="1"/>
    <n v="2814306"/>
    <n v="17488"/>
    <s v=""/>
    <s v=""/>
    <n v="2841522"/>
    <n v="39396112"/>
    <s v="5451988"/>
    <s v="0"/>
    <s v="1150258"/>
    <s v="1691264"/>
  </r>
  <r>
    <d v="2024-04-16T00:00:00"/>
    <x v="4"/>
    <n v="4"/>
    <s v="ITA"/>
    <n v="13"/>
    <x v="0"/>
    <n v="2"/>
    <n v="0"/>
    <n v="2"/>
    <n v="841"/>
    <n v="843"/>
    <n v="1"/>
    <n v="1"/>
    <n v="684175"/>
    <n v="4093"/>
    <s v=""/>
    <s v=""/>
    <n v="689111"/>
    <n v="7706331"/>
    <s v="1393386"/>
    <s v="0"/>
    <s v="264192"/>
    <s v="424919"/>
  </r>
  <r>
    <d v="2024-04-16T00:00:00"/>
    <x v="4"/>
    <n v="4"/>
    <s v="ITA"/>
    <n v="17"/>
    <x v="1"/>
    <n v="1"/>
    <n v="0"/>
    <n v="1"/>
    <n v="9873"/>
    <n v="9874"/>
    <n v="0"/>
    <n v="0"/>
    <n v="191610"/>
    <n v="1055"/>
    <s v=""/>
    <s v=""/>
    <n v="202539"/>
    <n v="1376583"/>
    <s v="411128"/>
    <s v="0"/>
    <s v="71288"/>
    <s v="131251"/>
  </r>
  <r>
    <d v="2024-04-16T00:00:00"/>
    <x v="4"/>
    <n v="4"/>
    <s v="ITA"/>
    <n v="18"/>
    <x v="2"/>
    <n v="1"/>
    <n v="0"/>
    <n v="1"/>
    <n v="3429"/>
    <n v="3430"/>
    <n v="-1"/>
    <n v="0"/>
    <n v="648172"/>
    <n v="3677"/>
    <s v=""/>
    <s v=""/>
    <n v="655279"/>
    <n v="4546560"/>
    <s v="3560919"/>
    <s v="0"/>
    <s v="204362"/>
    <s v="450917"/>
  </r>
  <r>
    <d v="2024-04-16T00:00:00"/>
    <x v="4"/>
    <n v="4"/>
    <s v="ITA"/>
    <n v="15"/>
    <x v="3"/>
    <n v="70"/>
    <n v="4"/>
    <n v="74"/>
    <n v="5405"/>
    <n v="5479"/>
    <n v="-827"/>
    <n v="6"/>
    <n v="2530904"/>
    <n v="12143"/>
    <s v=""/>
    <s v=""/>
    <n v="2548526"/>
    <n v="21949216"/>
    <s v="5535397"/>
    <s v="0"/>
    <s v="959954"/>
    <s v="1588572"/>
  </r>
  <r>
    <d v="2024-04-16T00:00:00"/>
    <x v="4"/>
    <n v="4"/>
    <s v="ITA"/>
    <n v="8"/>
    <x v="4"/>
    <n v="58"/>
    <n v="3"/>
    <n v="61"/>
    <n v="144"/>
    <n v="205"/>
    <n v="7"/>
    <n v="7"/>
    <n v="2190365"/>
    <n v="20037"/>
    <s v=""/>
    <s v=""/>
    <n v="2210607"/>
    <n v="20126774"/>
    <s v="3004946"/>
    <s v="0"/>
    <s v="1100151"/>
    <s v="1110456"/>
  </r>
  <r>
    <d v="2024-04-16T00:00:00"/>
    <x v="4"/>
    <n v="4"/>
    <s v="ITA"/>
    <n v="6"/>
    <x v="5"/>
    <n v="4"/>
    <n v="0"/>
    <n v="4"/>
    <n v="279"/>
    <n v="283"/>
    <n v="1"/>
    <n v="2"/>
    <n v="592000"/>
    <n v="6453"/>
    <s v=""/>
    <s v=""/>
    <n v="598736"/>
    <n v="7891544"/>
    <s v="1280726"/>
    <s v="0"/>
    <s v="242488"/>
    <s v="356248"/>
  </r>
  <r>
    <d v="2024-04-16T00:00:00"/>
    <x v="4"/>
    <n v="4"/>
    <s v="ITA"/>
    <n v="12"/>
    <x v="6"/>
    <n v="208"/>
    <n v="3"/>
    <n v="211"/>
    <n v="60506"/>
    <n v="60717"/>
    <n v="11"/>
    <n v="21"/>
    <n v="2457534"/>
    <n v="13268"/>
    <s v=""/>
    <s v=""/>
    <n v="2531519"/>
    <n v="27611746"/>
    <s v="6281902"/>
    <s v="0"/>
    <s v="1043036"/>
    <s v="1488483"/>
  </r>
  <r>
    <d v="2024-04-16T00:00:00"/>
    <x v="4"/>
    <n v="4"/>
    <s v="ITA"/>
    <n v="7"/>
    <x v="7"/>
    <n v="2"/>
    <n v="1"/>
    <n v="3"/>
    <n v="0"/>
    <n v="3"/>
    <n v="1"/>
    <n v="4"/>
    <n v="684152"/>
    <n v="6019"/>
    <s v=""/>
    <s v=""/>
    <n v="690174"/>
    <n v="7152744"/>
    <s v="1550960"/>
    <s v="1"/>
    <s v="288507"/>
    <s v="401667"/>
  </r>
  <r>
    <d v="2024-04-16T00:00:00"/>
    <x v="4"/>
    <n v="4"/>
    <s v="ITA"/>
    <n v="3"/>
    <x v="8"/>
    <n v="37"/>
    <n v="0"/>
    <n v="37"/>
    <n v="232"/>
    <n v="269"/>
    <n v="-7"/>
    <n v="44"/>
    <n v="4291799"/>
    <n v="47896"/>
    <s v=""/>
    <s v=""/>
    <n v="4339964"/>
    <n v="47259792"/>
    <s v="9474308"/>
    <s v="0"/>
    <s v="1553206"/>
    <s v="2786758"/>
  </r>
  <r>
    <d v="2024-04-16T00:00:00"/>
    <x v="4"/>
    <n v="4"/>
    <s v="ITA"/>
    <n v="11"/>
    <x v="9"/>
    <n v="3"/>
    <n v="0"/>
    <n v="3"/>
    <n v="0"/>
    <n v="3"/>
    <n v="0"/>
    <n v="3"/>
    <n v="732478"/>
    <n v="4560"/>
    <s v=""/>
    <s v=""/>
    <n v="737041"/>
    <n v="3806360"/>
    <s v="2804068"/>
    <s v="0"/>
    <s v="223417"/>
    <s v="513624"/>
  </r>
  <r>
    <d v="2024-04-16T00:00:00"/>
    <x v="4"/>
    <n v="4"/>
    <s v="ITA"/>
    <n v="14"/>
    <x v="10"/>
    <n v="0"/>
    <n v="0"/>
    <n v="0"/>
    <n v="4"/>
    <n v="4"/>
    <n v="0"/>
    <n v="0"/>
    <n v="104772"/>
    <n v="798"/>
    <s v=""/>
    <s v=""/>
    <n v="105574"/>
    <n v="854258"/>
    <s v="804973"/>
    <s v="0"/>
    <s v="31119"/>
    <s v="74455"/>
  </r>
  <r>
    <d v="2024-04-16T00:00:00"/>
    <x v="4"/>
    <n v="4"/>
    <s v="ITA"/>
    <n v="21"/>
    <x v="11"/>
    <n v="0"/>
    <n v="0"/>
    <n v="0"/>
    <n v="0"/>
    <n v="0"/>
    <n v="0"/>
    <n v="0"/>
    <n v="299360"/>
    <n v="1670"/>
    <s v=""/>
    <s v=""/>
    <n v="301030"/>
    <n v="5628838"/>
    <s v="871121"/>
    <s v="0"/>
    <s v="87648"/>
    <s v="213382"/>
  </r>
  <r>
    <d v="2024-04-16T00:00:00"/>
    <x v="4"/>
    <n v="4"/>
    <s v="ITA"/>
    <n v="22"/>
    <x v="12"/>
    <n v="1"/>
    <n v="0"/>
    <n v="1"/>
    <n v="5"/>
    <n v="6"/>
    <n v="-1"/>
    <n v="3"/>
    <n v="251797"/>
    <n v="1681"/>
    <s v=""/>
    <s v=""/>
    <n v="253484"/>
    <n v="3095132"/>
    <s v="610324"/>
    <s v="0"/>
    <s v="45809"/>
    <s v="207675"/>
  </r>
  <r>
    <d v="2024-04-16T00:00:00"/>
    <x v="4"/>
    <n v="4"/>
    <s v="ITA"/>
    <n v="1"/>
    <x v="13"/>
    <n v="44"/>
    <n v="0"/>
    <n v="44"/>
    <n v="53833"/>
    <n v="53877"/>
    <n v="-15"/>
    <n v="23"/>
    <n v="1736448"/>
    <n v="13928"/>
    <s v=""/>
    <s v=""/>
    <n v="1804253"/>
    <n v="22581453"/>
    <s v="4536074"/>
    <s v="0"/>
    <s v="519894"/>
    <s v="1284359"/>
  </r>
  <r>
    <d v="2024-04-16T00:00:00"/>
    <x v="4"/>
    <n v="4"/>
    <s v="ITA"/>
    <n v="16"/>
    <x v="14"/>
    <n v="1"/>
    <n v="0"/>
    <n v="1"/>
    <n v="51"/>
    <n v="52"/>
    <n v="-43"/>
    <n v="5"/>
    <n v="1678242"/>
    <n v="10085"/>
    <s v=""/>
    <s v=""/>
    <n v="1688379"/>
    <n v="14655468"/>
    <s v="3039312"/>
    <s v="0"/>
    <s v="515239"/>
    <s v="1173140"/>
  </r>
  <r>
    <d v="2024-04-16T00:00:00"/>
    <x v="4"/>
    <n v="4"/>
    <s v="ITA"/>
    <n v="20"/>
    <x v="15"/>
    <n v="23"/>
    <n v="1"/>
    <n v="24"/>
    <n v="9494"/>
    <n v="9518"/>
    <n v="1"/>
    <n v="1"/>
    <n v="514002"/>
    <n v="2977"/>
    <s v=""/>
    <s v=""/>
    <n v="526497"/>
    <n v="5587912"/>
    <s v="1767700"/>
    <s v="0"/>
    <s v="180340"/>
    <s v="346157"/>
  </r>
  <r>
    <d v="2024-04-16T00:00:00"/>
    <x v="4"/>
    <n v="4"/>
    <s v="ITA"/>
    <n v="19"/>
    <x v="16"/>
    <n v="67"/>
    <n v="2"/>
    <n v="69"/>
    <n v="848"/>
    <n v="917"/>
    <n v="4"/>
    <n v="4"/>
    <n v="1820846"/>
    <n v="13057"/>
    <s v=""/>
    <s v=""/>
    <n v="1834820"/>
    <n v="16969331"/>
    <s v="11305430"/>
    <s v="0"/>
    <s v="543146"/>
    <s v="1291674"/>
  </r>
  <r>
    <d v="2024-04-16T00:00:00"/>
    <x v="4"/>
    <n v="4"/>
    <s v="ITA"/>
    <n v="9"/>
    <x v="17"/>
    <n v="6"/>
    <n v="1"/>
    <n v="7"/>
    <n v="162"/>
    <n v="169"/>
    <n v="6"/>
    <n v="8"/>
    <n v="1641066"/>
    <n v="12501"/>
    <s v=""/>
    <s v=""/>
    <n v="1653736"/>
    <n v="17352739"/>
    <s v="5473719"/>
    <s v="1"/>
    <s v="732394"/>
    <s v="921342"/>
  </r>
  <r>
    <d v="2024-04-16T00:00:00"/>
    <x v="4"/>
    <n v="4"/>
    <s v="ITA"/>
    <n v="10"/>
    <x v="18"/>
    <n v="10"/>
    <n v="0"/>
    <n v="10"/>
    <n v="523"/>
    <n v="533"/>
    <n v="1"/>
    <n v="3"/>
    <n v="456016"/>
    <n v="2532"/>
    <s v=""/>
    <s v=""/>
    <n v="459081"/>
    <n v="5175490"/>
    <s v="829568"/>
    <s v="0"/>
    <s v="160684"/>
    <s v="298397"/>
  </r>
  <r>
    <d v="2024-04-16T00:00:00"/>
    <x v="4"/>
    <n v="4"/>
    <s v="ITA"/>
    <n v="2"/>
    <x v="19"/>
    <n v="0"/>
    <n v="0"/>
    <n v="0"/>
    <n v="3"/>
    <n v="3"/>
    <n v="-1"/>
    <n v="1"/>
    <n v="51879"/>
    <n v="591"/>
    <s v=""/>
    <s v=""/>
    <n v="52473"/>
    <n v="607408"/>
    <s v="148784"/>
    <s v="0"/>
    <s v="16500"/>
    <s v="35973"/>
  </r>
  <r>
    <d v="2024-04-16T00:00:00"/>
    <x v="4"/>
    <n v="4"/>
    <s v="ITA"/>
    <n v="5"/>
    <x v="20"/>
    <n v="173"/>
    <n v="5"/>
    <n v="178"/>
    <n v="9551"/>
    <n v="9729"/>
    <n v="1"/>
    <n v="13"/>
    <n v="2814318"/>
    <n v="17488"/>
    <s v=""/>
    <s v=""/>
    <n v="2841535"/>
    <n v="39400535"/>
    <s v="5452375"/>
    <s v="0"/>
    <s v="1150272"/>
    <s v="1691263"/>
  </r>
  <r>
    <d v="2024-04-17T00:00:00"/>
    <x v="4"/>
    <n v="4"/>
    <s v="ITA"/>
    <n v="13"/>
    <x v="0"/>
    <n v="2"/>
    <n v="0"/>
    <n v="2"/>
    <n v="842"/>
    <n v="844"/>
    <n v="1"/>
    <n v="1"/>
    <n v="684175"/>
    <n v="4093"/>
    <s v=""/>
    <s v=""/>
    <n v="689112"/>
    <n v="7706554"/>
    <s v="1393414"/>
    <s v="0"/>
    <s v="264192"/>
    <s v="424920"/>
  </r>
  <r>
    <d v="2024-04-17T00:00:00"/>
    <x v="4"/>
    <n v="4"/>
    <s v="ITA"/>
    <n v="17"/>
    <x v="1"/>
    <n v="1"/>
    <n v="0"/>
    <n v="1"/>
    <n v="9873"/>
    <n v="9874"/>
    <n v="0"/>
    <n v="0"/>
    <n v="191610"/>
    <n v="1055"/>
    <s v=""/>
    <s v=""/>
    <n v="202539"/>
    <n v="1376651"/>
    <s v="411139"/>
    <s v="0"/>
    <s v="71288"/>
    <s v="131251"/>
  </r>
  <r>
    <d v="2024-04-17T00:00:00"/>
    <x v="4"/>
    <n v="4"/>
    <s v="ITA"/>
    <n v="18"/>
    <x v="2"/>
    <n v="1"/>
    <n v="0"/>
    <n v="1"/>
    <n v="3430"/>
    <n v="3431"/>
    <n v="1"/>
    <n v="1"/>
    <n v="648172"/>
    <n v="3677"/>
    <s v=""/>
    <s v=""/>
    <n v="655280"/>
    <n v="4546914"/>
    <s v="3561246"/>
    <s v="0"/>
    <s v="204362"/>
    <s v="450918"/>
  </r>
  <r>
    <d v="2024-04-17T00:00:00"/>
    <x v="4"/>
    <n v="4"/>
    <s v="ITA"/>
    <n v="15"/>
    <x v="3"/>
    <n v="71"/>
    <n v="4"/>
    <n v="75"/>
    <n v="5093"/>
    <n v="5168"/>
    <n v="-311"/>
    <n v="4"/>
    <n v="2531219"/>
    <n v="12143"/>
    <s v=""/>
    <s v=""/>
    <n v="2548530"/>
    <n v="21952450"/>
    <s v="5535703"/>
    <s v="0"/>
    <s v="959954"/>
    <s v="1588576"/>
  </r>
  <r>
    <d v="2024-04-17T00:00:00"/>
    <x v="4"/>
    <n v="4"/>
    <s v="ITA"/>
    <n v="8"/>
    <x v="4"/>
    <n v="56"/>
    <n v="3"/>
    <n v="59"/>
    <n v="149"/>
    <n v="208"/>
    <n v="3"/>
    <n v="3"/>
    <n v="2190365"/>
    <n v="20037"/>
    <s v=""/>
    <s v=""/>
    <n v="2210610"/>
    <n v="20127859"/>
    <s v="3004971"/>
    <s v="1"/>
    <s v="1100153"/>
    <s v="1110457"/>
  </r>
  <r>
    <d v="2024-04-17T00:00:00"/>
    <x v="4"/>
    <n v="4"/>
    <s v="ITA"/>
    <n v="6"/>
    <x v="5"/>
    <n v="2"/>
    <n v="0"/>
    <n v="2"/>
    <n v="280"/>
    <n v="282"/>
    <n v="-1"/>
    <n v="0"/>
    <n v="591999"/>
    <n v="6455"/>
    <s v=""/>
    <s v=""/>
    <n v="598736"/>
    <n v="7891762"/>
    <s v="1280761"/>
    <s v="0"/>
    <s v="242488"/>
    <s v="356248"/>
  </r>
  <r>
    <d v="2024-04-17T00:00:00"/>
    <x v="4"/>
    <n v="4"/>
    <s v="ITA"/>
    <n v="12"/>
    <x v="6"/>
    <n v="209"/>
    <n v="3"/>
    <n v="212"/>
    <n v="60515"/>
    <n v="60727"/>
    <n v="10"/>
    <n v="15"/>
    <n v="2457539"/>
    <n v="13268"/>
    <s v=""/>
    <s v=""/>
    <n v="2531534"/>
    <n v="27613431"/>
    <s v="6282118"/>
    <s v="0"/>
    <s v="1043037"/>
    <s v="1488497"/>
  </r>
  <r>
    <d v="2024-04-17T00:00:00"/>
    <x v="4"/>
    <n v="4"/>
    <s v="ITA"/>
    <n v="7"/>
    <x v="7"/>
    <n v="2"/>
    <n v="1"/>
    <n v="3"/>
    <n v="0"/>
    <n v="3"/>
    <n v="0"/>
    <n v="2"/>
    <n v="684154"/>
    <n v="6019"/>
    <s v=""/>
    <s v=""/>
    <n v="690176"/>
    <n v="7153066"/>
    <s v="1551005"/>
    <s v="0"/>
    <s v="288507"/>
    <s v="401669"/>
  </r>
  <r>
    <d v="2024-04-17T00:00:00"/>
    <x v="4"/>
    <n v="4"/>
    <s v="ITA"/>
    <n v="3"/>
    <x v="8"/>
    <n v="36"/>
    <n v="1"/>
    <n v="37"/>
    <n v="226"/>
    <n v="263"/>
    <n v="-6"/>
    <n v="17"/>
    <n v="4291822"/>
    <n v="47896"/>
    <s v=""/>
    <s v=""/>
    <n v="4339981"/>
    <n v="47262469"/>
    <s v="9474720"/>
    <s v="1"/>
    <s v="1553212"/>
    <s v="2786769"/>
  </r>
  <r>
    <d v="2024-04-17T00:00:00"/>
    <x v="4"/>
    <n v="4"/>
    <s v="ITA"/>
    <n v="11"/>
    <x v="9"/>
    <n v="4"/>
    <n v="0"/>
    <n v="4"/>
    <n v="0"/>
    <n v="4"/>
    <n v="1"/>
    <n v="0"/>
    <n v="732477"/>
    <n v="4560"/>
    <s v=""/>
    <s v=""/>
    <n v="737041"/>
    <n v="3806425"/>
    <s v="2804133"/>
    <s v="0"/>
    <s v="223417"/>
    <s v="513624"/>
  </r>
  <r>
    <d v="2024-04-17T00:00:00"/>
    <x v="4"/>
    <n v="4"/>
    <s v="ITA"/>
    <n v="14"/>
    <x v="10"/>
    <n v="0"/>
    <n v="0"/>
    <n v="0"/>
    <n v="4"/>
    <n v="4"/>
    <n v="0"/>
    <n v="0"/>
    <n v="104772"/>
    <n v="798"/>
    <s v=""/>
    <s v=""/>
    <n v="105574"/>
    <n v="854327"/>
    <s v="805042"/>
    <s v="0"/>
    <s v="31119"/>
    <s v="74455"/>
  </r>
  <r>
    <d v="2024-04-17T00:00:00"/>
    <x v="4"/>
    <n v="4"/>
    <s v="ITA"/>
    <n v="21"/>
    <x v="11"/>
    <n v="0"/>
    <n v="0"/>
    <n v="0"/>
    <n v="0"/>
    <n v="0"/>
    <n v="0"/>
    <n v="0"/>
    <n v="299360"/>
    <n v="1670"/>
    <s v=""/>
    <s v=""/>
    <n v="301030"/>
    <n v="5628867"/>
    <s v="871123"/>
    <s v="0"/>
    <s v="87648"/>
    <s v="213382"/>
  </r>
  <r>
    <d v="2024-04-17T00:00:00"/>
    <x v="4"/>
    <n v="4"/>
    <s v="ITA"/>
    <n v="22"/>
    <x v="12"/>
    <n v="1"/>
    <n v="0"/>
    <n v="1"/>
    <n v="5"/>
    <n v="6"/>
    <n v="0"/>
    <n v="1"/>
    <n v="251798"/>
    <n v="1681"/>
    <s v=""/>
    <s v=""/>
    <n v="253485"/>
    <n v="3095185"/>
    <s v="610331"/>
    <s v="0"/>
    <s v="45809"/>
    <s v="207676"/>
  </r>
  <r>
    <d v="2024-04-17T00:00:00"/>
    <x v="4"/>
    <n v="4"/>
    <s v="ITA"/>
    <n v="1"/>
    <x v="13"/>
    <n v="44"/>
    <n v="0"/>
    <n v="44"/>
    <n v="53811"/>
    <n v="53855"/>
    <n v="-22"/>
    <n v="10"/>
    <n v="1736480"/>
    <n v="13928"/>
    <s v=""/>
    <s v=""/>
    <n v="1804263"/>
    <n v="22583647"/>
    <s v="4536452"/>
    <s v="0"/>
    <s v="519894"/>
    <s v="1284369"/>
  </r>
  <r>
    <d v="2024-04-17T00:00:00"/>
    <x v="4"/>
    <n v="4"/>
    <s v="ITA"/>
    <n v="16"/>
    <x v="14"/>
    <n v="1"/>
    <n v="0"/>
    <n v="1"/>
    <n v="54"/>
    <n v="55"/>
    <n v="3"/>
    <n v="4"/>
    <n v="1678243"/>
    <n v="10085"/>
    <s v=""/>
    <s v=""/>
    <n v="1688383"/>
    <n v="14657096"/>
    <s v="3039659"/>
    <s v="0"/>
    <s v="515239"/>
    <s v="1173144"/>
  </r>
  <r>
    <d v="2024-04-17T00:00:00"/>
    <x v="4"/>
    <n v="4"/>
    <s v="ITA"/>
    <n v="20"/>
    <x v="15"/>
    <n v="23"/>
    <n v="1"/>
    <n v="24"/>
    <n v="9494"/>
    <n v="9518"/>
    <n v="0"/>
    <n v="0"/>
    <n v="514002"/>
    <n v="2977"/>
    <s v=""/>
    <s v=""/>
    <n v="526497"/>
    <n v="5588086"/>
    <s v="1767701"/>
    <s v="0"/>
    <s v="180340"/>
    <s v="346157"/>
  </r>
  <r>
    <d v="2024-04-17T00:00:00"/>
    <x v="4"/>
    <n v="4"/>
    <s v="ITA"/>
    <n v="19"/>
    <x v="16"/>
    <n v="59"/>
    <n v="3"/>
    <n v="62"/>
    <n v="854"/>
    <n v="916"/>
    <n v="-1"/>
    <n v="0"/>
    <n v="1820847"/>
    <n v="13057"/>
    <s v=""/>
    <s v=""/>
    <n v="1834820"/>
    <n v="16969398"/>
    <s v="11305496"/>
    <s v="1"/>
    <s v="543146"/>
    <s v="1291674"/>
  </r>
  <r>
    <d v="2024-04-17T00:00:00"/>
    <x v="4"/>
    <n v="4"/>
    <s v="ITA"/>
    <n v="9"/>
    <x v="17"/>
    <n v="7"/>
    <n v="1"/>
    <n v="8"/>
    <n v="163"/>
    <n v="171"/>
    <n v="2"/>
    <n v="8"/>
    <n v="1641072"/>
    <n v="12501"/>
    <s v=""/>
    <s v=""/>
    <n v="1653744"/>
    <n v="17354039"/>
    <s v="5473862"/>
    <s v="0"/>
    <s v="732399"/>
    <s v="921345"/>
  </r>
  <r>
    <d v="2024-04-17T00:00:00"/>
    <x v="4"/>
    <n v="4"/>
    <s v="ITA"/>
    <n v="10"/>
    <x v="18"/>
    <n v="9"/>
    <n v="0"/>
    <n v="9"/>
    <n v="523"/>
    <n v="532"/>
    <n v="-1"/>
    <n v="0"/>
    <n v="456017"/>
    <n v="2532"/>
    <s v=""/>
    <s v=""/>
    <n v="459081"/>
    <n v="5175673"/>
    <s v="829591"/>
    <s v="0"/>
    <s v="160684"/>
    <s v="298397"/>
  </r>
  <r>
    <d v="2024-04-17T00:00:00"/>
    <x v="4"/>
    <n v="4"/>
    <s v="ITA"/>
    <n v="2"/>
    <x v="19"/>
    <n v="0"/>
    <n v="0"/>
    <n v="0"/>
    <n v="3"/>
    <n v="3"/>
    <n v="0"/>
    <n v="0"/>
    <n v="51879"/>
    <n v="591"/>
    <s v=""/>
    <s v=""/>
    <n v="52473"/>
    <n v="607454"/>
    <s v="148792"/>
    <s v="0"/>
    <s v="16500"/>
    <s v="35973"/>
  </r>
  <r>
    <d v="2024-04-17T00:00:00"/>
    <x v="4"/>
    <n v="4"/>
    <s v="ITA"/>
    <n v="5"/>
    <x v="20"/>
    <n v="172"/>
    <n v="5"/>
    <n v="177"/>
    <n v="9559"/>
    <n v="9736"/>
    <n v="7"/>
    <n v="11"/>
    <n v="2814322"/>
    <n v="17488"/>
    <s v=""/>
    <s v=""/>
    <n v="2841546"/>
    <n v="39401824"/>
    <s v="5452694"/>
    <s v="0"/>
    <s v="1150280"/>
    <s v="1691266"/>
  </r>
  <r>
    <d v="2024-04-18T00:00:00"/>
    <x v="4"/>
    <n v="4"/>
    <s v="ITA"/>
    <n v="13"/>
    <x v="0"/>
    <n v="2"/>
    <n v="0"/>
    <n v="2"/>
    <n v="842"/>
    <n v="844"/>
    <n v="0"/>
    <n v="0"/>
    <n v="684175"/>
    <n v="4093"/>
    <s v=""/>
    <s v=""/>
    <n v="689112"/>
    <n v="7706759"/>
    <s v="1393455"/>
    <s v="0"/>
    <s v="264192"/>
    <s v="424920"/>
  </r>
  <r>
    <d v="2024-04-18T00:00:00"/>
    <x v="4"/>
    <n v="4"/>
    <s v="ITA"/>
    <n v="17"/>
    <x v="1"/>
    <n v="1"/>
    <n v="0"/>
    <n v="1"/>
    <n v="9873"/>
    <n v="9874"/>
    <n v="0"/>
    <n v="0"/>
    <n v="191610"/>
    <n v="1055"/>
    <s v=""/>
    <s v=""/>
    <n v="202539"/>
    <n v="1376717"/>
    <s v="411144"/>
    <s v="0"/>
    <s v="71288"/>
    <s v="131251"/>
  </r>
  <r>
    <d v="2024-04-18T00:00:00"/>
    <x v="4"/>
    <n v="4"/>
    <s v="ITA"/>
    <n v="18"/>
    <x v="2"/>
    <n v="0"/>
    <n v="0"/>
    <n v="0"/>
    <n v="3431"/>
    <n v="3431"/>
    <n v="0"/>
    <n v="0"/>
    <n v="648172"/>
    <n v="3677"/>
    <s v=""/>
    <s v=""/>
    <n v="655280"/>
    <n v="4547272"/>
    <s v="3561588"/>
    <s v="0"/>
    <s v="204362"/>
    <s v="450918"/>
  </r>
  <r>
    <d v="2024-04-18T00:00:00"/>
    <x v="4"/>
    <n v="4"/>
    <s v="ITA"/>
    <n v="15"/>
    <x v="3"/>
    <n v="70"/>
    <n v="4"/>
    <n v="74"/>
    <n v="4649"/>
    <n v="4723"/>
    <n v="-445"/>
    <n v="6"/>
    <n v="2531670"/>
    <n v="12143"/>
    <s v=""/>
    <s v=""/>
    <n v="2548536"/>
    <n v="21955424"/>
    <s v="5536001"/>
    <s v="0"/>
    <s v="959957"/>
    <s v="1588579"/>
  </r>
  <r>
    <d v="2024-04-18T00:00:00"/>
    <x v="4"/>
    <n v="4"/>
    <s v="ITA"/>
    <n v="8"/>
    <x v="4"/>
    <n v="54"/>
    <n v="3"/>
    <n v="57"/>
    <n v="75"/>
    <n v="132"/>
    <n v="-76"/>
    <n v="6"/>
    <n v="2190447"/>
    <n v="20037"/>
    <s v=""/>
    <s v=""/>
    <n v="2210616"/>
    <n v="20128976"/>
    <s v="3004998"/>
    <s v="0"/>
    <s v="1100153"/>
    <s v="1110463"/>
  </r>
  <r>
    <d v="2024-04-18T00:00:00"/>
    <x v="4"/>
    <n v="4"/>
    <s v="ITA"/>
    <n v="6"/>
    <x v="5"/>
    <n v="2"/>
    <n v="0"/>
    <n v="2"/>
    <n v="280"/>
    <n v="282"/>
    <n v="0"/>
    <n v="1"/>
    <n v="592000"/>
    <n v="6455"/>
    <s v=""/>
    <s v=""/>
    <n v="598737"/>
    <n v="7891970"/>
    <s v="1280793"/>
    <s v="0"/>
    <s v="242489"/>
    <s v="356248"/>
  </r>
  <r>
    <d v="2024-04-18T00:00:00"/>
    <x v="4"/>
    <n v="4"/>
    <s v="ITA"/>
    <n v="12"/>
    <x v="6"/>
    <n v="204"/>
    <n v="3"/>
    <n v="207"/>
    <n v="60525"/>
    <n v="60732"/>
    <n v="5"/>
    <n v="11"/>
    <n v="2457545"/>
    <n v="13268"/>
    <s v=""/>
    <s v=""/>
    <n v="2531545"/>
    <n v="27615128"/>
    <s v="6282343"/>
    <s v="0"/>
    <s v="1043038"/>
    <s v="1488507"/>
  </r>
  <r>
    <d v="2024-04-18T00:00:00"/>
    <x v="4"/>
    <n v="4"/>
    <s v="ITA"/>
    <n v="7"/>
    <x v="7"/>
    <n v="2"/>
    <n v="0"/>
    <n v="2"/>
    <n v="0"/>
    <n v="2"/>
    <n v="-1"/>
    <n v="1"/>
    <n v="684156"/>
    <n v="6019"/>
    <s v=""/>
    <s v=""/>
    <n v="690177"/>
    <n v="7153373"/>
    <s v="1551065"/>
    <s v="0"/>
    <s v="288509"/>
    <s v="401668"/>
  </r>
  <r>
    <d v="2024-04-18T00:00:00"/>
    <x v="4"/>
    <n v="4"/>
    <s v="ITA"/>
    <n v="3"/>
    <x v="8"/>
    <n v="38"/>
    <n v="1"/>
    <n v="39"/>
    <n v="224"/>
    <n v="263"/>
    <n v="0"/>
    <n v="16"/>
    <n v="4291836"/>
    <n v="47898"/>
    <s v=""/>
    <s v=""/>
    <n v="4339997"/>
    <n v="47264938"/>
    <s v="9475106"/>
    <s v="0"/>
    <s v="1553214"/>
    <s v="2786783"/>
  </r>
  <r>
    <d v="2024-04-18T00:00:00"/>
    <x v="4"/>
    <n v="4"/>
    <s v="ITA"/>
    <n v="11"/>
    <x v="9"/>
    <n v="4"/>
    <n v="0"/>
    <n v="4"/>
    <n v="0"/>
    <n v="4"/>
    <n v="0"/>
    <n v="4"/>
    <n v="732481"/>
    <n v="4560"/>
    <s v=""/>
    <s v=""/>
    <n v="737045"/>
    <n v="3806468"/>
    <s v="2804176"/>
    <s v="0"/>
    <s v="223417"/>
    <s v="513628"/>
  </r>
  <r>
    <d v="2024-04-18T00:00:00"/>
    <x v="4"/>
    <n v="4"/>
    <s v="ITA"/>
    <n v="14"/>
    <x v="10"/>
    <n v="0"/>
    <n v="0"/>
    <n v="0"/>
    <n v="4"/>
    <n v="4"/>
    <n v="0"/>
    <n v="0"/>
    <n v="104772"/>
    <n v="798"/>
    <s v=""/>
    <s v=""/>
    <n v="105574"/>
    <n v="854382"/>
    <s v="805097"/>
    <s v="0"/>
    <s v="31119"/>
    <s v="74455"/>
  </r>
  <r>
    <d v="2024-04-18T00:00:00"/>
    <x v="4"/>
    <n v="4"/>
    <s v="ITA"/>
    <n v="21"/>
    <x v="11"/>
    <n v="0"/>
    <n v="0"/>
    <n v="0"/>
    <n v="0"/>
    <n v="0"/>
    <n v="0"/>
    <n v="0"/>
    <n v="299360"/>
    <n v="1670"/>
    <s v=""/>
    <s v=""/>
    <n v="301030"/>
    <n v="5628888"/>
    <s v="871127"/>
    <s v="0"/>
    <s v="87648"/>
    <s v="213382"/>
  </r>
  <r>
    <d v="2024-04-18T00:00:00"/>
    <x v="4"/>
    <n v="4"/>
    <s v="ITA"/>
    <n v="22"/>
    <x v="12"/>
    <n v="1"/>
    <n v="0"/>
    <n v="1"/>
    <n v="4"/>
    <n v="5"/>
    <n v="-1"/>
    <n v="0"/>
    <n v="251799"/>
    <n v="1681"/>
    <s v=""/>
    <s v=""/>
    <n v="253485"/>
    <n v="3095252"/>
    <s v="610343"/>
    <s v="0"/>
    <s v="45809"/>
    <s v="207676"/>
  </r>
  <r>
    <d v="2024-04-18T00:00:00"/>
    <x v="4"/>
    <n v="4"/>
    <s v="ITA"/>
    <n v="1"/>
    <x v="13"/>
    <n v="44"/>
    <n v="0"/>
    <n v="44"/>
    <n v="53810"/>
    <n v="53854"/>
    <n v="-1"/>
    <n v="14"/>
    <n v="1736495"/>
    <n v="13928"/>
    <s v=""/>
    <s v=""/>
    <n v="1804277"/>
    <n v="22585506"/>
    <s v="4536825"/>
    <s v="0"/>
    <s v="519895"/>
    <s v="1284382"/>
  </r>
  <r>
    <d v="2024-04-18T00:00:00"/>
    <x v="4"/>
    <n v="4"/>
    <s v="ITA"/>
    <n v="16"/>
    <x v="14"/>
    <n v="0"/>
    <n v="0"/>
    <n v="0"/>
    <n v="58"/>
    <n v="58"/>
    <n v="3"/>
    <n v="5"/>
    <n v="1678245"/>
    <n v="10085"/>
    <s v=""/>
    <s v=""/>
    <n v="1688388"/>
    <n v="14658613"/>
    <s v="3039932"/>
    <s v="0"/>
    <s v="515239"/>
    <s v="1173149"/>
  </r>
  <r>
    <d v="2024-04-18T00:00:00"/>
    <x v="4"/>
    <n v="4"/>
    <s v="ITA"/>
    <n v="20"/>
    <x v="15"/>
    <n v="23"/>
    <n v="1"/>
    <n v="24"/>
    <n v="9494"/>
    <n v="9518"/>
    <n v="0"/>
    <n v="1"/>
    <n v="514003"/>
    <n v="2977"/>
    <s v=""/>
    <s v=""/>
    <n v="526498"/>
    <n v="5588368"/>
    <s v="1767703"/>
    <s v="0"/>
    <s v="180340"/>
    <s v="346158"/>
  </r>
  <r>
    <d v="2024-04-18T00:00:00"/>
    <x v="4"/>
    <n v="4"/>
    <s v="ITA"/>
    <n v="19"/>
    <x v="16"/>
    <n v="52"/>
    <n v="2"/>
    <n v="54"/>
    <n v="855"/>
    <n v="909"/>
    <n v="-7"/>
    <n v="1"/>
    <n v="1820855"/>
    <n v="13057"/>
    <s v=""/>
    <s v=""/>
    <n v="1834821"/>
    <n v="16969440"/>
    <s v="11305538"/>
    <s v="0"/>
    <s v="543147"/>
    <s v="1291674"/>
  </r>
  <r>
    <d v="2024-04-18T00:00:00"/>
    <x v="4"/>
    <n v="4"/>
    <s v="ITA"/>
    <n v="9"/>
    <x v="17"/>
    <n v="11"/>
    <n v="0"/>
    <n v="11"/>
    <n v="161"/>
    <n v="172"/>
    <n v="1"/>
    <n v="1"/>
    <n v="1641072"/>
    <n v="12501"/>
    <s v=""/>
    <s v=""/>
    <n v="1653745"/>
    <n v="17355391"/>
    <s v="5474017"/>
    <s v="0"/>
    <s v="732400"/>
    <s v="921345"/>
  </r>
  <r>
    <d v="2024-04-18T00:00:00"/>
    <x v="4"/>
    <n v="4"/>
    <s v="ITA"/>
    <n v="10"/>
    <x v="18"/>
    <n v="9"/>
    <n v="0"/>
    <n v="9"/>
    <n v="521"/>
    <n v="530"/>
    <n v="-2"/>
    <n v="1"/>
    <n v="456020"/>
    <n v="2532"/>
    <s v=""/>
    <s v=""/>
    <n v="459082"/>
    <n v="5175879"/>
    <s v="829614"/>
    <s v="0"/>
    <s v="160685"/>
    <s v="298397"/>
  </r>
  <r>
    <d v="2024-04-18T00:00:00"/>
    <x v="4"/>
    <n v="4"/>
    <s v="ITA"/>
    <n v="2"/>
    <x v="19"/>
    <n v="1"/>
    <n v="0"/>
    <n v="1"/>
    <n v="3"/>
    <n v="4"/>
    <n v="1"/>
    <n v="1"/>
    <n v="51879"/>
    <n v="591"/>
    <s v=""/>
    <s v=""/>
    <n v="52474"/>
    <n v="607492"/>
    <s v="148794"/>
    <s v="0"/>
    <s v="16500"/>
    <s v="35974"/>
  </r>
  <r>
    <d v="2024-04-18T00:00:00"/>
    <x v="4"/>
    <n v="4"/>
    <s v="ITA"/>
    <n v="5"/>
    <x v="20"/>
    <n v="172"/>
    <n v="5"/>
    <n v="177"/>
    <n v="9560"/>
    <n v="9737"/>
    <n v="1"/>
    <n v="4"/>
    <n v="2814325"/>
    <n v="17488"/>
    <s v=""/>
    <s v=""/>
    <n v="2841550"/>
    <n v="39404963"/>
    <s v="5453046"/>
    <s v="1"/>
    <s v="1150282"/>
    <s v="1691268"/>
  </r>
  <r>
    <d v="2024-04-19T00:00:00"/>
    <x v="4"/>
    <n v="4"/>
    <s v="ITA"/>
    <n v="13"/>
    <x v="0"/>
    <n v="2"/>
    <n v="0"/>
    <n v="2"/>
    <n v="842"/>
    <n v="844"/>
    <n v="0"/>
    <n v="0"/>
    <n v="684175"/>
    <n v="4093"/>
    <s v=""/>
    <s v=""/>
    <n v="689112"/>
    <n v="7706918"/>
    <s v="1393478"/>
    <s v="0"/>
    <s v="264192"/>
    <s v="424920"/>
  </r>
  <r>
    <d v="2024-04-19T00:00:00"/>
    <x v="4"/>
    <n v="4"/>
    <s v="ITA"/>
    <n v="17"/>
    <x v="1"/>
    <n v="1"/>
    <n v="0"/>
    <n v="1"/>
    <n v="9873"/>
    <n v="9874"/>
    <n v="0"/>
    <n v="0"/>
    <n v="191610"/>
    <n v="1055"/>
    <s v=""/>
    <s v=""/>
    <n v="202539"/>
    <n v="1376767"/>
    <s v="411154"/>
    <s v="0"/>
    <s v="71288"/>
    <s v="131251"/>
  </r>
  <r>
    <d v="2024-04-19T00:00:00"/>
    <x v="4"/>
    <n v="4"/>
    <s v="ITA"/>
    <n v="18"/>
    <x v="2"/>
    <n v="0"/>
    <n v="0"/>
    <n v="0"/>
    <n v="3431"/>
    <n v="3431"/>
    <n v="0"/>
    <n v="0"/>
    <n v="648172"/>
    <n v="3677"/>
    <s v=""/>
    <s v=""/>
    <n v="655280"/>
    <n v="4547549"/>
    <s v="3561845"/>
    <s v="0"/>
    <s v="204362"/>
    <s v="450918"/>
  </r>
  <r>
    <d v="2024-04-19T00:00:00"/>
    <x v="4"/>
    <n v="4"/>
    <s v="ITA"/>
    <n v="15"/>
    <x v="3"/>
    <n v="70"/>
    <n v="3"/>
    <n v="73"/>
    <n v="4539"/>
    <n v="4612"/>
    <n v="-111"/>
    <n v="13"/>
    <n v="2531793"/>
    <n v="12144"/>
    <s v=""/>
    <s v=""/>
    <n v="2548549"/>
    <n v="21958091"/>
    <s v="5536287"/>
    <s v="0"/>
    <s v="959957"/>
    <s v="1588592"/>
  </r>
  <r>
    <d v="2024-04-19T00:00:00"/>
    <x v="4"/>
    <n v="4"/>
    <s v="ITA"/>
    <n v="8"/>
    <x v="4"/>
    <n v="50"/>
    <n v="3"/>
    <n v="53"/>
    <n v="81"/>
    <n v="134"/>
    <n v="2"/>
    <n v="3"/>
    <n v="2190448"/>
    <n v="20037"/>
    <s v=""/>
    <s v=""/>
    <n v="2210619"/>
    <n v="20129919"/>
    <s v="3005023"/>
    <s v="0"/>
    <s v="1100154"/>
    <s v="1110465"/>
  </r>
  <r>
    <d v="2024-04-19T00:00:00"/>
    <x v="4"/>
    <n v="4"/>
    <s v="ITA"/>
    <n v="6"/>
    <x v="5"/>
    <n v="2"/>
    <n v="0"/>
    <n v="2"/>
    <n v="280"/>
    <n v="282"/>
    <n v="0"/>
    <n v="0"/>
    <n v="592000"/>
    <n v="6455"/>
    <s v=""/>
    <s v=""/>
    <n v="598737"/>
    <n v="7892147"/>
    <s v="1280818"/>
    <s v="0"/>
    <s v="242489"/>
    <s v="356248"/>
  </r>
  <r>
    <d v="2024-04-19T00:00:00"/>
    <x v="4"/>
    <n v="4"/>
    <s v="ITA"/>
    <n v="12"/>
    <x v="6"/>
    <n v="195"/>
    <n v="2"/>
    <n v="197"/>
    <n v="60545"/>
    <n v="60742"/>
    <n v="10"/>
    <n v="17"/>
    <n v="2457551"/>
    <n v="13269"/>
    <s v=""/>
    <s v=""/>
    <n v="2531562"/>
    <n v="27617288"/>
    <s v="6282659"/>
    <s v="0"/>
    <s v="1043039"/>
    <s v="1488523"/>
  </r>
  <r>
    <d v="2024-04-19T00:00:00"/>
    <x v="4"/>
    <n v="4"/>
    <s v="ITA"/>
    <n v="7"/>
    <x v="7"/>
    <n v="2"/>
    <n v="0"/>
    <n v="2"/>
    <n v="0"/>
    <n v="2"/>
    <n v="0"/>
    <n v="1"/>
    <n v="684157"/>
    <n v="6019"/>
    <s v=""/>
    <s v=""/>
    <n v="690178"/>
    <n v="7153642"/>
    <s v="1551102"/>
    <s v="0"/>
    <s v="288509"/>
    <s v="401669"/>
  </r>
  <r>
    <d v="2024-04-19T00:00:00"/>
    <x v="4"/>
    <n v="4"/>
    <s v="ITA"/>
    <n v="3"/>
    <x v="8"/>
    <n v="40"/>
    <n v="1"/>
    <n v="41"/>
    <n v="218"/>
    <n v="259"/>
    <n v="-4"/>
    <n v="16"/>
    <n v="4291856"/>
    <n v="47898"/>
    <s v=""/>
    <s v=""/>
    <n v="4340013"/>
    <n v="47266834"/>
    <s v="9475441"/>
    <s v="0"/>
    <s v="1553222"/>
    <s v="2786791"/>
  </r>
  <r>
    <d v="2024-04-19T00:00:00"/>
    <x v="4"/>
    <n v="4"/>
    <s v="ITA"/>
    <n v="11"/>
    <x v="9"/>
    <n v="4"/>
    <n v="0"/>
    <n v="4"/>
    <n v="0"/>
    <n v="4"/>
    <n v="0"/>
    <n v="2"/>
    <n v="732483"/>
    <n v="4560"/>
    <s v=""/>
    <s v=""/>
    <n v="737047"/>
    <n v="3806504"/>
    <s v="2804212"/>
    <s v="0"/>
    <s v="223417"/>
    <s v="513630"/>
  </r>
  <r>
    <d v="2024-04-19T00:00:00"/>
    <x v="4"/>
    <n v="4"/>
    <s v="ITA"/>
    <n v="14"/>
    <x v="10"/>
    <n v="0"/>
    <n v="0"/>
    <n v="0"/>
    <n v="0"/>
    <n v="0"/>
    <n v="-4"/>
    <n v="0"/>
    <n v="104776"/>
    <n v="798"/>
    <s v=""/>
    <s v=""/>
    <n v="105574"/>
    <n v="854453"/>
    <s v="805168"/>
    <s v="0"/>
    <s v="31119"/>
    <s v="74455"/>
  </r>
  <r>
    <d v="2024-04-19T00:00:00"/>
    <x v="4"/>
    <n v="4"/>
    <s v="ITA"/>
    <n v="21"/>
    <x v="11"/>
    <n v="0"/>
    <n v="0"/>
    <n v="0"/>
    <n v="0"/>
    <n v="0"/>
    <n v="0"/>
    <n v="1"/>
    <n v="299361"/>
    <n v="1670"/>
    <s v=""/>
    <s v=""/>
    <n v="301031"/>
    <n v="5628906"/>
    <s v="871128"/>
    <s v="0"/>
    <s v="87648"/>
    <s v="213383"/>
  </r>
  <r>
    <d v="2024-04-19T00:00:00"/>
    <x v="4"/>
    <n v="4"/>
    <s v="ITA"/>
    <n v="22"/>
    <x v="12"/>
    <n v="0"/>
    <n v="0"/>
    <n v="0"/>
    <n v="4"/>
    <n v="4"/>
    <n v="-1"/>
    <n v="0"/>
    <n v="251800"/>
    <n v="1681"/>
    <s v=""/>
    <s v=""/>
    <n v="253485"/>
    <n v="3095287"/>
    <s v="610344"/>
    <s v="0"/>
    <s v="45809"/>
    <s v="207676"/>
  </r>
  <r>
    <d v="2024-04-19T00:00:00"/>
    <x v="4"/>
    <n v="4"/>
    <s v="ITA"/>
    <n v="1"/>
    <x v="13"/>
    <n v="45"/>
    <n v="0"/>
    <n v="45"/>
    <n v="53794"/>
    <n v="53839"/>
    <n v="-15"/>
    <n v="4"/>
    <n v="1736514"/>
    <n v="13928"/>
    <s v=""/>
    <s v=""/>
    <n v="1804281"/>
    <n v="22587066"/>
    <s v="4537091"/>
    <s v="0"/>
    <s v="519895"/>
    <s v="1284386"/>
  </r>
  <r>
    <d v="2024-04-19T00:00:00"/>
    <x v="4"/>
    <n v="4"/>
    <s v="ITA"/>
    <n v="16"/>
    <x v="14"/>
    <n v="1"/>
    <n v="0"/>
    <n v="1"/>
    <n v="58"/>
    <n v="59"/>
    <n v="1"/>
    <n v="9"/>
    <n v="1678253"/>
    <n v="10085"/>
    <s v=""/>
    <s v=""/>
    <n v="1688397"/>
    <n v="14659806"/>
    <s v="3040155"/>
    <s v="0"/>
    <s v="515240"/>
    <s v="1173157"/>
  </r>
  <r>
    <d v="2024-04-19T00:00:00"/>
    <x v="4"/>
    <n v="4"/>
    <s v="ITA"/>
    <n v="20"/>
    <x v="15"/>
    <n v="23"/>
    <n v="1"/>
    <n v="24"/>
    <n v="9494"/>
    <n v="9518"/>
    <n v="0"/>
    <n v="1"/>
    <n v="514004"/>
    <n v="2977"/>
    <s v=""/>
    <s v=""/>
    <n v="526499"/>
    <n v="5588578"/>
    <s v="1767706"/>
    <s v="0"/>
    <s v="180340"/>
    <s v="346159"/>
  </r>
  <r>
    <d v="2024-04-19T00:00:00"/>
    <x v="4"/>
    <n v="4"/>
    <s v="ITA"/>
    <n v="19"/>
    <x v="16"/>
    <n v="50"/>
    <n v="2"/>
    <n v="52"/>
    <n v="855"/>
    <n v="907"/>
    <n v="-2"/>
    <n v="1"/>
    <n v="1820857"/>
    <n v="13058"/>
    <s v=""/>
    <s v=""/>
    <n v="1834822"/>
    <n v="16969621"/>
    <s v="11305717"/>
    <s v="0"/>
    <s v="543148"/>
    <s v="1291674"/>
  </r>
  <r>
    <d v="2024-04-19T00:00:00"/>
    <x v="4"/>
    <n v="4"/>
    <s v="ITA"/>
    <n v="9"/>
    <x v="17"/>
    <n v="11"/>
    <n v="0"/>
    <n v="11"/>
    <n v="166"/>
    <n v="177"/>
    <n v="5"/>
    <n v="8"/>
    <n v="1641075"/>
    <n v="12501"/>
    <s v=""/>
    <s v=""/>
    <n v="1653753"/>
    <n v="17356407"/>
    <s v="5474122"/>
    <s v="0"/>
    <s v="732406"/>
    <s v="921347"/>
  </r>
  <r>
    <d v="2024-04-19T00:00:00"/>
    <x v="4"/>
    <n v="4"/>
    <s v="ITA"/>
    <n v="10"/>
    <x v="18"/>
    <n v="9"/>
    <n v="0"/>
    <n v="9"/>
    <n v="520"/>
    <n v="529"/>
    <n v="-1"/>
    <n v="1"/>
    <n v="456022"/>
    <n v="2532"/>
    <s v=""/>
    <s v=""/>
    <n v="459083"/>
    <n v="5176037"/>
    <s v="829646"/>
    <s v="0"/>
    <s v="160685"/>
    <s v="298398"/>
  </r>
  <r>
    <d v="2024-04-19T00:00:00"/>
    <x v="4"/>
    <n v="4"/>
    <s v="ITA"/>
    <n v="2"/>
    <x v="19"/>
    <n v="1"/>
    <n v="0"/>
    <n v="1"/>
    <n v="3"/>
    <n v="4"/>
    <n v="0"/>
    <n v="0"/>
    <n v="51879"/>
    <n v="591"/>
    <s v=""/>
    <s v=""/>
    <n v="52474"/>
    <n v="607518"/>
    <s v="148796"/>
    <s v="0"/>
    <s v="16500"/>
    <s v="35974"/>
  </r>
  <r>
    <d v="2024-04-19T00:00:00"/>
    <x v="4"/>
    <n v="4"/>
    <s v="ITA"/>
    <n v="5"/>
    <x v="20"/>
    <n v="172"/>
    <n v="6"/>
    <n v="178"/>
    <n v="9565"/>
    <n v="9743"/>
    <n v="6"/>
    <n v="8"/>
    <n v="2814326"/>
    <n v="17489"/>
    <s v=""/>
    <s v=""/>
    <n v="2841558"/>
    <n v="39410134"/>
    <s v="5453346"/>
    <s v="0"/>
    <s v="1150287"/>
    <s v="1691271"/>
  </r>
  <r>
    <d v="2024-04-20T00:00:00"/>
    <x v="4"/>
    <n v="4"/>
    <s v="ITA"/>
    <n v="13"/>
    <x v="0"/>
    <n v="2"/>
    <n v="0"/>
    <n v="2"/>
    <n v="829"/>
    <n v="831"/>
    <n v="-13"/>
    <n v="1"/>
    <n v="684189"/>
    <n v="4093"/>
    <s v=""/>
    <s v=""/>
    <n v="689113"/>
    <n v="7707052"/>
    <s v="1393525"/>
    <s v="0"/>
    <s v="264193"/>
    <s v="424920"/>
  </r>
  <r>
    <d v="2024-04-20T00:00:00"/>
    <x v="4"/>
    <n v="4"/>
    <s v="ITA"/>
    <n v="17"/>
    <x v="1"/>
    <n v="1"/>
    <n v="0"/>
    <n v="1"/>
    <n v="9873"/>
    <n v="9874"/>
    <n v="0"/>
    <n v="0"/>
    <n v="191610"/>
    <n v="1055"/>
    <s v=""/>
    <s v=""/>
    <n v="202539"/>
    <n v="1376787"/>
    <s v="411161"/>
    <s v="0"/>
    <s v="71288"/>
    <s v="131251"/>
  </r>
  <r>
    <d v="2024-04-20T00:00:00"/>
    <x v="4"/>
    <n v="4"/>
    <s v="ITA"/>
    <n v="18"/>
    <x v="2"/>
    <n v="1"/>
    <n v="0"/>
    <n v="1"/>
    <n v="3431"/>
    <n v="3432"/>
    <n v="1"/>
    <n v="0"/>
    <n v="648171"/>
    <n v="3677"/>
    <s v=""/>
    <s v=""/>
    <n v="655280"/>
    <n v="4547689"/>
    <s v="3561980"/>
    <s v="0"/>
    <s v="204362"/>
    <s v="450918"/>
  </r>
  <r>
    <d v="2024-04-20T00:00:00"/>
    <x v="4"/>
    <n v="4"/>
    <s v="ITA"/>
    <n v="15"/>
    <x v="3"/>
    <n v="70"/>
    <n v="3"/>
    <n v="73"/>
    <n v="4542"/>
    <n v="4615"/>
    <n v="3"/>
    <n v="4"/>
    <n v="2531794"/>
    <n v="12144"/>
    <s v=""/>
    <s v=""/>
    <n v="2548553"/>
    <n v="21959581"/>
    <s v="5536424"/>
    <s v="0"/>
    <s v="959957"/>
    <s v="1588596"/>
  </r>
  <r>
    <d v="2024-04-20T00:00:00"/>
    <x v="4"/>
    <n v="4"/>
    <s v="ITA"/>
    <n v="8"/>
    <x v="4"/>
    <n v="51"/>
    <n v="4"/>
    <n v="55"/>
    <n v="81"/>
    <n v="136"/>
    <n v="2"/>
    <n v="5"/>
    <n v="2190451"/>
    <n v="20037"/>
    <s v=""/>
    <s v=""/>
    <n v="2210624"/>
    <n v="20130719"/>
    <s v="3005044"/>
    <s v="1"/>
    <s v="1100154"/>
    <s v="1110470"/>
  </r>
  <r>
    <d v="2024-04-20T00:00:00"/>
    <x v="4"/>
    <n v="4"/>
    <s v="ITA"/>
    <n v="6"/>
    <x v="5"/>
    <n v="2"/>
    <n v="0"/>
    <n v="2"/>
    <n v="278"/>
    <n v="280"/>
    <n v="-2"/>
    <n v="0"/>
    <n v="592002"/>
    <n v="6455"/>
    <s v=""/>
    <s v=""/>
    <n v="598737"/>
    <n v="7892330"/>
    <s v="1280853"/>
    <s v="0"/>
    <s v="242489"/>
    <s v="356248"/>
  </r>
  <r>
    <d v="2024-04-20T00:00:00"/>
    <x v="4"/>
    <n v="4"/>
    <s v="ITA"/>
    <n v="12"/>
    <x v="6"/>
    <n v="195"/>
    <n v="2"/>
    <n v="197"/>
    <n v="60549"/>
    <n v="60746"/>
    <n v="4"/>
    <n v="11"/>
    <n v="2457558"/>
    <n v="13269"/>
    <s v=""/>
    <s v=""/>
    <n v="2531573"/>
    <n v="27618671"/>
    <s v="6282867"/>
    <s v="0"/>
    <s v="1043039"/>
    <s v="1488534"/>
  </r>
  <r>
    <d v="2024-04-20T00:00:00"/>
    <x v="4"/>
    <n v="4"/>
    <s v="ITA"/>
    <n v="7"/>
    <x v="7"/>
    <n v="2"/>
    <n v="0"/>
    <n v="2"/>
    <n v="0"/>
    <n v="2"/>
    <n v="0"/>
    <n v="6"/>
    <n v="684163"/>
    <n v="6019"/>
    <s v=""/>
    <s v=""/>
    <n v="690184"/>
    <n v="7153860"/>
    <s v="1551146"/>
    <s v="0"/>
    <s v="288509"/>
    <s v="401675"/>
  </r>
  <r>
    <d v="2024-04-20T00:00:00"/>
    <x v="4"/>
    <n v="4"/>
    <s v="ITA"/>
    <n v="3"/>
    <x v="8"/>
    <n v="44"/>
    <n v="1"/>
    <n v="45"/>
    <n v="220"/>
    <n v="265"/>
    <n v="6"/>
    <n v="29"/>
    <n v="4291879"/>
    <n v="47898"/>
    <s v=""/>
    <s v=""/>
    <n v="4340042"/>
    <n v="47268741"/>
    <s v="9475728"/>
    <s v="0"/>
    <s v="1553234"/>
    <s v="2786808"/>
  </r>
  <r>
    <d v="2024-04-20T00:00:00"/>
    <x v="4"/>
    <n v="4"/>
    <s v="ITA"/>
    <n v="11"/>
    <x v="9"/>
    <n v="4"/>
    <n v="0"/>
    <n v="4"/>
    <n v="0"/>
    <n v="4"/>
    <n v="0"/>
    <n v="1"/>
    <n v="732484"/>
    <n v="4560"/>
    <s v=""/>
    <s v=""/>
    <n v="737048"/>
    <n v="3806551"/>
    <s v="2804259"/>
    <s v="0"/>
    <s v="223418"/>
    <s v="513630"/>
  </r>
  <r>
    <d v="2024-04-20T00:00:00"/>
    <x v="4"/>
    <n v="4"/>
    <s v="ITA"/>
    <n v="14"/>
    <x v="10"/>
    <n v="0"/>
    <n v="0"/>
    <n v="0"/>
    <n v="0"/>
    <n v="0"/>
    <n v="0"/>
    <n v="0"/>
    <n v="104776"/>
    <n v="798"/>
    <s v=""/>
    <s v=""/>
    <n v="105574"/>
    <n v="854494"/>
    <s v="805209"/>
    <s v="0"/>
    <s v="31119"/>
    <s v="74455"/>
  </r>
  <r>
    <d v="2024-04-20T00:00:00"/>
    <x v="4"/>
    <n v="4"/>
    <s v="ITA"/>
    <n v="21"/>
    <x v="11"/>
    <n v="0"/>
    <n v="0"/>
    <n v="0"/>
    <n v="0"/>
    <n v="0"/>
    <n v="0"/>
    <n v="0"/>
    <n v="299361"/>
    <n v="1670"/>
    <s v=""/>
    <s v=""/>
    <n v="301031"/>
    <n v="5628931"/>
    <s v="871130"/>
    <s v="0"/>
    <s v="87648"/>
    <s v="213383"/>
  </r>
  <r>
    <d v="2024-04-20T00:00:00"/>
    <x v="4"/>
    <n v="4"/>
    <s v="ITA"/>
    <n v="22"/>
    <x v="12"/>
    <n v="0"/>
    <n v="0"/>
    <n v="0"/>
    <n v="4"/>
    <n v="4"/>
    <n v="0"/>
    <n v="0"/>
    <n v="251800"/>
    <n v="1681"/>
    <s v=""/>
    <s v=""/>
    <n v="253485"/>
    <n v="3095317"/>
    <s v="610351"/>
    <s v="0"/>
    <s v="45809"/>
    <s v="207676"/>
  </r>
  <r>
    <d v="2024-04-20T00:00:00"/>
    <x v="4"/>
    <n v="4"/>
    <s v="ITA"/>
    <n v="1"/>
    <x v="13"/>
    <n v="45"/>
    <n v="0"/>
    <n v="45"/>
    <n v="53780"/>
    <n v="53825"/>
    <n v="-14"/>
    <n v="5"/>
    <n v="1736533"/>
    <n v="13928"/>
    <s v=""/>
    <s v=""/>
    <n v="1804286"/>
    <n v="22588243"/>
    <s v="4537288"/>
    <s v="0"/>
    <s v="519895"/>
    <s v="1284391"/>
  </r>
  <r>
    <d v="2024-04-20T00:00:00"/>
    <x v="4"/>
    <n v="4"/>
    <s v="ITA"/>
    <n v="16"/>
    <x v="14"/>
    <n v="2"/>
    <n v="0"/>
    <n v="2"/>
    <n v="68"/>
    <n v="70"/>
    <n v="11"/>
    <n v="13"/>
    <n v="1678255"/>
    <n v="10085"/>
    <s v=""/>
    <s v=""/>
    <n v="1688410"/>
    <n v="14660789"/>
    <s v="3040363"/>
    <s v="0"/>
    <s v="515241"/>
    <s v="1173169"/>
  </r>
  <r>
    <d v="2024-04-20T00:00:00"/>
    <x v="4"/>
    <n v="4"/>
    <s v="ITA"/>
    <n v="20"/>
    <x v="15"/>
    <n v="23"/>
    <n v="1"/>
    <n v="24"/>
    <n v="9495"/>
    <n v="9519"/>
    <n v="1"/>
    <n v="1"/>
    <n v="514004"/>
    <n v="2977"/>
    <s v=""/>
    <s v=""/>
    <n v="526500"/>
    <n v="5588676"/>
    <s v="1767710"/>
    <s v="0"/>
    <s v="180340"/>
    <s v="346160"/>
  </r>
  <r>
    <d v="2024-04-20T00:00:00"/>
    <x v="4"/>
    <n v="4"/>
    <s v="ITA"/>
    <n v="19"/>
    <x v="16"/>
    <n v="51"/>
    <n v="1"/>
    <n v="52"/>
    <n v="860"/>
    <n v="912"/>
    <n v="5"/>
    <n v="5"/>
    <n v="1820857"/>
    <n v="13058"/>
    <s v=""/>
    <s v=""/>
    <n v="1834827"/>
    <n v="16969674"/>
    <s v="11305766"/>
    <s v="0"/>
    <s v="543153"/>
    <s v="1291674"/>
  </r>
  <r>
    <d v="2024-04-20T00:00:00"/>
    <x v="4"/>
    <n v="4"/>
    <s v="ITA"/>
    <n v="9"/>
    <x v="17"/>
    <n v="9"/>
    <n v="0"/>
    <n v="9"/>
    <n v="169"/>
    <n v="178"/>
    <n v="1"/>
    <n v="1"/>
    <n v="1641075"/>
    <n v="12501"/>
    <s v=""/>
    <s v=""/>
    <n v="1653754"/>
    <n v="17357043"/>
    <s v="5474214"/>
    <s v="0"/>
    <s v="732407"/>
    <s v="921347"/>
  </r>
  <r>
    <d v="2024-04-20T00:00:00"/>
    <x v="4"/>
    <n v="4"/>
    <s v="ITA"/>
    <n v="10"/>
    <x v="18"/>
    <n v="11"/>
    <n v="0"/>
    <n v="11"/>
    <n v="517"/>
    <n v="528"/>
    <n v="-1"/>
    <n v="1"/>
    <n v="456024"/>
    <n v="2532"/>
    <s v=""/>
    <s v=""/>
    <n v="459084"/>
    <n v="5176132"/>
    <s v="829659"/>
    <s v="0"/>
    <s v="160685"/>
    <s v="298399"/>
  </r>
  <r>
    <d v="2024-04-20T00:00:00"/>
    <x v="4"/>
    <n v="4"/>
    <s v="ITA"/>
    <n v="2"/>
    <x v="19"/>
    <n v="1"/>
    <n v="0"/>
    <n v="1"/>
    <n v="3"/>
    <n v="4"/>
    <n v="0"/>
    <n v="0"/>
    <n v="51879"/>
    <n v="591"/>
    <s v=""/>
    <s v=""/>
    <n v="52474"/>
    <n v="607528"/>
    <s v="148800"/>
    <s v="0"/>
    <s v="16500"/>
    <s v="35974"/>
  </r>
  <r>
    <d v="2024-04-20T00:00:00"/>
    <x v="4"/>
    <n v="4"/>
    <s v="ITA"/>
    <n v="5"/>
    <x v="20"/>
    <n v="173"/>
    <n v="6"/>
    <n v="179"/>
    <n v="9573"/>
    <n v="9752"/>
    <n v="9"/>
    <n v="11"/>
    <n v="2814328"/>
    <n v="17489"/>
    <s v=""/>
    <s v=""/>
    <n v="2841569"/>
    <n v="39411875"/>
    <s v="5453551"/>
    <s v="0"/>
    <s v="1150296"/>
    <s v="1691273"/>
  </r>
  <r>
    <d v="2024-04-21T00:00:00"/>
    <x v="4"/>
    <n v="4"/>
    <s v="ITA"/>
    <n v="13"/>
    <x v="0"/>
    <n v="2"/>
    <n v="0"/>
    <n v="2"/>
    <n v="829"/>
    <n v="831"/>
    <n v="0"/>
    <n v="0"/>
    <n v="684189"/>
    <n v="4093"/>
    <s v=""/>
    <s v=""/>
    <n v="689113"/>
    <n v="7707189"/>
    <s v="1393540"/>
    <s v="0"/>
    <s v="264193"/>
    <s v="424920"/>
  </r>
  <r>
    <d v="2024-04-21T00:00:00"/>
    <x v="4"/>
    <n v="4"/>
    <s v="ITA"/>
    <n v="17"/>
    <x v="1"/>
    <n v="1"/>
    <n v="0"/>
    <n v="1"/>
    <n v="9873"/>
    <n v="9874"/>
    <n v="0"/>
    <n v="0"/>
    <n v="191610"/>
    <n v="1055"/>
    <s v=""/>
    <s v=""/>
    <n v="202539"/>
    <n v="1376848"/>
    <s v="411170"/>
    <s v="0"/>
    <s v="71288"/>
    <s v="131251"/>
  </r>
  <r>
    <d v="2024-04-21T00:00:00"/>
    <x v="4"/>
    <n v="4"/>
    <s v="ITA"/>
    <n v="18"/>
    <x v="2"/>
    <n v="1"/>
    <n v="0"/>
    <n v="1"/>
    <n v="3431"/>
    <n v="3432"/>
    <n v="0"/>
    <n v="0"/>
    <n v="648171"/>
    <n v="3677"/>
    <s v=""/>
    <s v=""/>
    <n v="655280"/>
    <n v="4547955"/>
    <s v="3562238"/>
    <s v="0"/>
    <s v="204362"/>
    <s v="450918"/>
  </r>
  <r>
    <d v="2024-04-21T00:00:00"/>
    <x v="4"/>
    <n v="4"/>
    <s v="ITA"/>
    <n v="15"/>
    <x v="3"/>
    <n v="70"/>
    <n v="3"/>
    <n v="73"/>
    <n v="4550"/>
    <n v="4623"/>
    <n v="8"/>
    <n v="9"/>
    <n v="2531795"/>
    <n v="12144"/>
    <s v=""/>
    <s v=""/>
    <n v="2548562"/>
    <n v="21961218"/>
    <s v="5536569"/>
    <s v="0"/>
    <s v="959957"/>
    <s v="1588605"/>
  </r>
  <r>
    <d v="2024-04-21T00:00:00"/>
    <x v="4"/>
    <n v="4"/>
    <s v="ITA"/>
    <n v="8"/>
    <x v="4"/>
    <n v="54"/>
    <n v="4"/>
    <n v="58"/>
    <n v="81"/>
    <n v="139"/>
    <n v="3"/>
    <n v="3"/>
    <n v="2190451"/>
    <n v="20037"/>
    <s v=""/>
    <s v=""/>
    <n v="2210627"/>
    <n v="20131380"/>
    <s v="3005078"/>
    <s v="0"/>
    <s v="1100154"/>
    <s v="1110473"/>
  </r>
  <r>
    <d v="2024-04-21T00:00:00"/>
    <x v="4"/>
    <n v="4"/>
    <s v="ITA"/>
    <n v="6"/>
    <x v="5"/>
    <n v="2"/>
    <n v="0"/>
    <n v="2"/>
    <n v="278"/>
    <n v="280"/>
    <n v="0"/>
    <n v="2"/>
    <n v="592004"/>
    <n v="6455"/>
    <s v=""/>
    <s v=""/>
    <n v="598739"/>
    <n v="7892406"/>
    <s v="1280853"/>
    <s v="0"/>
    <s v="242490"/>
    <s v="356249"/>
  </r>
  <r>
    <d v="2024-04-21T00:00:00"/>
    <x v="4"/>
    <n v="4"/>
    <s v="ITA"/>
    <n v="12"/>
    <x v="6"/>
    <n v="195"/>
    <n v="2"/>
    <n v="197"/>
    <n v="60552"/>
    <n v="60749"/>
    <n v="3"/>
    <n v="3"/>
    <n v="2457558"/>
    <n v="13269"/>
    <s v=""/>
    <s v=""/>
    <n v="2531576"/>
    <n v="27619169"/>
    <s v="6282947"/>
    <s v="0"/>
    <s v="1043039"/>
    <s v="1488537"/>
  </r>
  <r>
    <d v="2024-04-21T00:00:00"/>
    <x v="4"/>
    <n v="4"/>
    <s v="ITA"/>
    <n v="7"/>
    <x v="7"/>
    <n v="5"/>
    <n v="0"/>
    <n v="5"/>
    <n v="0"/>
    <n v="5"/>
    <n v="3"/>
    <n v="5"/>
    <n v="684165"/>
    <n v="6019"/>
    <s v=""/>
    <s v=""/>
    <n v="690189"/>
    <n v="7154064"/>
    <s v="1551191"/>
    <s v="0"/>
    <s v="288509"/>
    <s v="401680"/>
  </r>
  <r>
    <d v="2024-04-21T00:00:00"/>
    <x v="4"/>
    <n v="4"/>
    <s v="ITA"/>
    <n v="3"/>
    <x v="8"/>
    <n v="43"/>
    <n v="1"/>
    <n v="44"/>
    <n v="230"/>
    <n v="274"/>
    <n v="9"/>
    <n v="13"/>
    <n v="4291883"/>
    <n v="47898"/>
    <s v=""/>
    <s v=""/>
    <n v="4340055"/>
    <n v="47270145"/>
    <s v="9475951"/>
    <s v="0"/>
    <s v="1553234"/>
    <s v="2786821"/>
  </r>
  <r>
    <d v="2024-04-21T00:00:00"/>
    <x v="4"/>
    <n v="4"/>
    <s v="ITA"/>
    <n v="11"/>
    <x v="9"/>
    <n v="4"/>
    <n v="0"/>
    <n v="4"/>
    <n v="0"/>
    <n v="4"/>
    <n v="0"/>
    <n v="0"/>
    <n v="732484"/>
    <n v="4560"/>
    <s v=""/>
    <s v=""/>
    <n v="737048"/>
    <n v="3806594"/>
    <s v="2804302"/>
    <s v="0"/>
    <s v="223418"/>
    <s v="513630"/>
  </r>
  <r>
    <d v="2024-04-21T00:00:00"/>
    <x v="4"/>
    <n v="4"/>
    <s v="ITA"/>
    <n v="14"/>
    <x v="10"/>
    <n v="0"/>
    <n v="0"/>
    <n v="0"/>
    <n v="0"/>
    <n v="0"/>
    <n v="0"/>
    <n v="0"/>
    <n v="104776"/>
    <n v="798"/>
    <s v=""/>
    <s v=""/>
    <n v="105574"/>
    <n v="854589"/>
    <s v="805304"/>
    <s v="0"/>
    <s v="31119"/>
    <s v="74455"/>
  </r>
  <r>
    <d v="2024-04-21T00:00:00"/>
    <x v="4"/>
    <n v="4"/>
    <s v="ITA"/>
    <n v="21"/>
    <x v="11"/>
    <n v="0"/>
    <n v="0"/>
    <n v="0"/>
    <n v="0"/>
    <n v="0"/>
    <n v="0"/>
    <n v="0"/>
    <n v="299361"/>
    <n v="1670"/>
    <s v=""/>
    <s v=""/>
    <n v="301031"/>
    <n v="5628951"/>
    <s v="871133"/>
    <s v="0"/>
    <s v="87648"/>
    <s v="213383"/>
  </r>
  <r>
    <d v="2024-04-21T00:00:00"/>
    <x v="4"/>
    <n v="4"/>
    <s v="ITA"/>
    <n v="22"/>
    <x v="12"/>
    <n v="0"/>
    <n v="0"/>
    <n v="0"/>
    <n v="4"/>
    <n v="4"/>
    <n v="0"/>
    <n v="0"/>
    <n v="251800"/>
    <n v="1681"/>
    <s v=""/>
    <s v=""/>
    <n v="253485"/>
    <n v="3095344"/>
    <s v="610354"/>
    <s v="0"/>
    <s v="45809"/>
    <s v="207676"/>
  </r>
  <r>
    <d v="2024-04-21T00:00:00"/>
    <x v="4"/>
    <n v="4"/>
    <s v="ITA"/>
    <n v="1"/>
    <x v="13"/>
    <n v="46"/>
    <n v="0"/>
    <n v="46"/>
    <n v="53772"/>
    <n v="53818"/>
    <n v="-7"/>
    <n v="10"/>
    <n v="1736550"/>
    <n v="13928"/>
    <s v=""/>
    <s v=""/>
    <n v="1804296"/>
    <n v="22589353"/>
    <s v="4537471"/>
    <s v="0"/>
    <s v="519896"/>
    <s v="1284400"/>
  </r>
  <r>
    <d v="2024-04-21T00:00:00"/>
    <x v="4"/>
    <n v="4"/>
    <s v="ITA"/>
    <n v="16"/>
    <x v="14"/>
    <n v="2"/>
    <n v="0"/>
    <n v="2"/>
    <n v="69"/>
    <n v="71"/>
    <n v="1"/>
    <n v="5"/>
    <n v="1678259"/>
    <n v="10085"/>
    <s v=""/>
    <s v=""/>
    <n v="1688415"/>
    <n v="14661684"/>
    <s v="3040524"/>
    <s v="0"/>
    <s v="515242"/>
    <s v="1173173"/>
  </r>
  <r>
    <d v="2024-04-21T00:00:00"/>
    <x v="4"/>
    <n v="4"/>
    <s v="ITA"/>
    <n v="20"/>
    <x v="15"/>
    <n v="23"/>
    <n v="1"/>
    <n v="24"/>
    <n v="9496"/>
    <n v="9520"/>
    <n v="1"/>
    <n v="1"/>
    <n v="514004"/>
    <n v="2977"/>
    <s v=""/>
    <s v=""/>
    <n v="526501"/>
    <n v="5588912"/>
    <s v="1767710"/>
    <s v="0"/>
    <s v="180340"/>
    <s v="346161"/>
  </r>
  <r>
    <d v="2024-04-21T00:00:00"/>
    <x v="4"/>
    <n v="4"/>
    <s v="ITA"/>
    <n v="19"/>
    <x v="16"/>
    <n v="51"/>
    <n v="1"/>
    <n v="52"/>
    <n v="860"/>
    <n v="912"/>
    <n v="0"/>
    <n v="0"/>
    <n v="1820857"/>
    <n v="13058"/>
    <s v=""/>
    <s v=""/>
    <n v="1834827"/>
    <n v="16969727"/>
    <s v="11305819"/>
    <s v="0"/>
    <s v="543153"/>
    <s v="1291674"/>
  </r>
  <r>
    <d v="2024-04-21T00:00:00"/>
    <x v="4"/>
    <n v="4"/>
    <s v="ITA"/>
    <n v="9"/>
    <x v="17"/>
    <n v="6"/>
    <n v="0"/>
    <n v="6"/>
    <n v="179"/>
    <n v="185"/>
    <n v="7"/>
    <n v="7"/>
    <n v="1641075"/>
    <n v="12501"/>
    <s v=""/>
    <s v=""/>
    <n v="1653761"/>
    <n v="17358201"/>
    <s v="5474358"/>
    <s v="0"/>
    <s v="732414"/>
    <s v="921347"/>
  </r>
  <r>
    <d v="2024-04-21T00:00:00"/>
    <x v="4"/>
    <n v="4"/>
    <s v="ITA"/>
    <n v="10"/>
    <x v="18"/>
    <n v="10"/>
    <n v="0"/>
    <n v="10"/>
    <n v="518"/>
    <n v="528"/>
    <n v="0"/>
    <n v="1"/>
    <n v="456025"/>
    <n v="2532"/>
    <s v=""/>
    <s v=""/>
    <n v="459085"/>
    <n v="5176279"/>
    <s v="829677"/>
    <s v="0"/>
    <s v="160685"/>
    <s v="298400"/>
  </r>
  <r>
    <d v="2024-04-21T00:00:00"/>
    <x v="4"/>
    <n v="4"/>
    <s v="ITA"/>
    <n v="2"/>
    <x v="19"/>
    <n v="1"/>
    <n v="0"/>
    <n v="1"/>
    <n v="3"/>
    <n v="4"/>
    <n v="0"/>
    <n v="0"/>
    <n v="51879"/>
    <n v="591"/>
    <s v=""/>
    <s v=""/>
    <n v="52474"/>
    <n v="607561"/>
    <s v="148802"/>
    <s v="0"/>
    <s v="16500"/>
    <s v="35974"/>
  </r>
  <r>
    <d v="2024-04-21T00:00:00"/>
    <x v="4"/>
    <n v="4"/>
    <s v="ITA"/>
    <n v="5"/>
    <x v="20"/>
    <n v="172"/>
    <n v="5"/>
    <n v="177"/>
    <n v="9569"/>
    <n v="9746"/>
    <n v="-6"/>
    <n v="5"/>
    <n v="2814339"/>
    <n v="17489"/>
    <s v=""/>
    <s v=""/>
    <n v="2841574"/>
    <n v="39413500"/>
    <s v="5453698"/>
    <s v="0"/>
    <s v="1150300"/>
    <s v="1691274"/>
  </r>
  <r>
    <d v="2024-04-22T00:00:00"/>
    <x v="4"/>
    <n v="4"/>
    <s v="ITA"/>
    <n v="13"/>
    <x v="0"/>
    <n v="2"/>
    <n v="0"/>
    <n v="2"/>
    <n v="829"/>
    <n v="831"/>
    <n v="0"/>
    <n v="0"/>
    <n v="684189"/>
    <n v="4093"/>
    <s v=""/>
    <s v=""/>
    <n v="689113"/>
    <n v="7707245"/>
    <s v="1393549"/>
    <s v="0"/>
    <s v="264193"/>
    <s v="424920"/>
  </r>
  <r>
    <d v="2024-04-22T00:00:00"/>
    <x v="4"/>
    <n v="4"/>
    <s v="ITA"/>
    <n v="17"/>
    <x v="1"/>
    <n v="1"/>
    <n v="0"/>
    <n v="1"/>
    <n v="9873"/>
    <n v="9874"/>
    <n v="0"/>
    <n v="0"/>
    <n v="191610"/>
    <n v="1055"/>
    <s v=""/>
    <s v=""/>
    <n v="202539"/>
    <n v="1376903"/>
    <s v="411182"/>
    <s v="0"/>
    <s v="71288"/>
    <s v="131251"/>
  </r>
  <r>
    <d v="2024-04-22T00:00:00"/>
    <x v="4"/>
    <n v="4"/>
    <s v="ITA"/>
    <n v="18"/>
    <x v="2"/>
    <n v="1"/>
    <n v="0"/>
    <n v="1"/>
    <n v="3430"/>
    <n v="3431"/>
    <n v="-1"/>
    <n v="0"/>
    <n v="648172"/>
    <n v="3677"/>
    <s v=""/>
    <s v=""/>
    <n v="655280"/>
    <n v="4548125"/>
    <s v="3562401"/>
    <s v="0"/>
    <s v="204362"/>
    <s v="450918"/>
  </r>
  <r>
    <d v="2024-04-22T00:00:00"/>
    <x v="4"/>
    <n v="4"/>
    <s v="ITA"/>
    <n v="15"/>
    <x v="3"/>
    <n v="68"/>
    <n v="4"/>
    <n v="72"/>
    <n v="4552"/>
    <n v="4624"/>
    <n v="1"/>
    <n v="1"/>
    <n v="2531795"/>
    <n v="12144"/>
    <s v=""/>
    <s v=""/>
    <n v="2548563"/>
    <n v="21962461"/>
    <s v="5536702"/>
    <s v="0"/>
    <s v="959957"/>
    <s v="1588606"/>
  </r>
  <r>
    <d v="2024-04-22T00:00:00"/>
    <x v="4"/>
    <n v="4"/>
    <s v="ITA"/>
    <n v="8"/>
    <x v="4"/>
    <n v="55"/>
    <n v="4"/>
    <n v="59"/>
    <n v="84"/>
    <n v="143"/>
    <n v="4"/>
    <n v="4"/>
    <n v="2190451"/>
    <n v="20037"/>
    <s v=""/>
    <s v=""/>
    <n v="2210631"/>
    <n v="20131887"/>
    <s v="3005099"/>
    <s v="0"/>
    <s v="1100154"/>
    <s v="1110477"/>
  </r>
  <r>
    <d v="2024-04-22T00:00:00"/>
    <x v="4"/>
    <n v="4"/>
    <s v="ITA"/>
    <n v="6"/>
    <x v="5"/>
    <n v="3"/>
    <n v="0"/>
    <n v="3"/>
    <n v="278"/>
    <n v="281"/>
    <n v="1"/>
    <n v="1"/>
    <n v="592003"/>
    <n v="6456"/>
    <s v=""/>
    <s v=""/>
    <n v="598740"/>
    <n v="7892502"/>
    <s v="1280878"/>
    <s v="0"/>
    <s v="242491"/>
    <s v="356249"/>
  </r>
  <r>
    <d v="2024-04-22T00:00:00"/>
    <x v="4"/>
    <n v="4"/>
    <s v="ITA"/>
    <n v="12"/>
    <x v="6"/>
    <n v="69"/>
    <n v="1"/>
    <n v="70"/>
    <n v="60687"/>
    <n v="60757"/>
    <n v="8"/>
    <n v="11"/>
    <n v="2457561"/>
    <n v="13269"/>
    <s v=""/>
    <s v=""/>
    <n v="2531587"/>
    <n v="27620652"/>
    <s v="6283169"/>
    <s v="0"/>
    <s v="1043040"/>
    <s v="1488547"/>
  </r>
  <r>
    <d v="2024-04-22T00:00:00"/>
    <x v="4"/>
    <n v="4"/>
    <s v="ITA"/>
    <n v="7"/>
    <x v="7"/>
    <n v="8"/>
    <n v="0"/>
    <n v="8"/>
    <n v="0"/>
    <n v="8"/>
    <n v="3"/>
    <n v="1"/>
    <n v="684163"/>
    <n v="6019"/>
    <s v=""/>
    <s v=""/>
    <n v="690190"/>
    <n v="7154223"/>
    <s v="1551222"/>
    <s v="0"/>
    <s v="288509"/>
    <s v="401681"/>
  </r>
  <r>
    <d v="2024-04-22T00:00:00"/>
    <x v="4"/>
    <n v="4"/>
    <s v="ITA"/>
    <n v="3"/>
    <x v="8"/>
    <n v="43"/>
    <n v="1"/>
    <n v="44"/>
    <n v="228"/>
    <n v="272"/>
    <n v="-2"/>
    <n v="6"/>
    <n v="4291891"/>
    <n v="47898"/>
    <s v=""/>
    <s v=""/>
    <n v="4340061"/>
    <n v="47270924"/>
    <s v="9476069"/>
    <s v="0"/>
    <s v="1553235"/>
    <s v="2786826"/>
  </r>
  <r>
    <d v="2024-04-22T00:00:00"/>
    <x v="4"/>
    <n v="4"/>
    <s v="ITA"/>
    <n v="11"/>
    <x v="9"/>
    <n v="4"/>
    <n v="0"/>
    <n v="4"/>
    <n v="0"/>
    <n v="4"/>
    <n v="0"/>
    <n v="0"/>
    <n v="732484"/>
    <n v="4560"/>
    <s v=""/>
    <s v=""/>
    <n v="737048"/>
    <n v="3806616"/>
    <s v="2804323"/>
    <s v="0"/>
    <s v="223418"/>
    <s v="513630"/>
  </r>
  <r>
    <d v="2024-04-22T00:00:00"/>
    <x v="4"/>
    <n v="4"/>
    <s v="ITA"/>
    <n v="14"/>
    <x v="10"/>
    <n v="0"/>
    <n v="0"/>
    <n v="0"/>
    <n v="0"/>
    <n v="0"/>
    <n v="0"/>
    <n v="0"/>
    <n v="104776"/>
    <n v="798"/>
    <s v=""/>
    <s v=""/>
    <n v="105574"/>
    <n v="854589"/>
    <s v="805304"/>
    <s v="0"/>
    <s v="31119"/>
    <s v="74455"/>
  </r>
  <r>
    <d v="2024-04-22T00:00:00"/>
    <x v="4"/>
    <n v="4"/>
    <s v="ITA"/>
    <n v="21"/>
    <x v="11"/>
    <n v="0"/>
    <n v="0"/>
    <n v="0"/>
    <n v="0"/>
    <n v="0"/>
    <n v="0"/>
    <n v="0"/>
    <n v="299361"/>
    <n v="1670"/>
    <s v=""/>
    <s v=""/>
    <n v="301031"/>
    <n v="5628962"/>
    <s v="871135"/>
    <s v="0"/>
    <s v="87648"/>
    <s v="213383"/>
  </r>
  <r>
    <d v="2024-04-22T00:00:00"/>
    <x v="4"/>
    <n v="4"/>
    <s v="ITA"/>
    <n v="22"/>
    <x v="12"/>
    <n v="0"/>
    <n v="0"/>
    <n v="0"/>
    <n v="3"/>
    <n v="3"/>
    <n v="-1"/>
    <n v="0"/>
    <n v="251801"/>
    <n v="1681"/>
    <s v=""/>
    <s v=""/>
    <n v="253485"/>
    <n v="3095362"/>
    <s v="610355"/>
    <s v="0"/>
    <s v="45809"/>
    <s v="207676"/>
  </r>
  <r>
    <d v="2024-04-22T00:00:00"/>
    <x v="4"/>
    <n v="4"/>
    <s v="ITA"/>
    <n v="1"/>
    <x v="13"/>
    <n v="47"/>
    <n v="0"/>
    <n v="47"/>
    <n v="53769"/>
    <n v="53816"/>
    <n v="-2"/>
    <n v="4"/>
    <n v="1736556"/>
    <n v="13928"/>
    <s v=""/>
    <s v=""/>
    <n v="1804300"/>
    <n v="22590032"/>
    <s v="4537597"/>
    <s v="0"/>
    <s v="519897"/>
    <s v="1284403"/>
  </r>
  <r>
    <d v="2024-04-22T00:00:00"/>
    <x v="4"/>
    <n v="4"/>
    <s v="ITA"/>
    <n v="16"/>
    <x v="14"/>
    <n v="2"/>
    <n v="0"/>
    <n v="2"/>
    <n v="69"/>
    <n v="71"/>
    <n v="0"/>
    <n v="1"/>
    <n v="1678260"/>
    <n v="10085"/>
    <s v=""/>
    <s v=""/>
    <n v="1688416"/>
    <n v="14662511"/>
    <s v="3040674"/>
    <s v="0"/>
    <s v="515243"/>
    <s v="1173173"/>
  </r>
  <r>
    <d v="2024-04-22T00:00:00"/>
    <x v="4"/>
    <n v="4"/>
    <s v="ITA"/>
    <n v="20"/>
    <x v="15"/>
    <n v="23"/>
    <n v="1"/>
    <n v="24"/>
    <n v="9496"/>
    <n v="9520"/>
    <n v="0"/>
    <n v="0"/>
    <n v="514004"/>
    <n v="2977"/>
    <s v=""/>
    <s v=""/>
    <n v="526501"/>
    <n v="5588983"/>
    <s v="1767710"/>
    <s v="0"/>
    <s v="180340"/>
    <s v="346161"/>
  </r>
  <r>
    <d v="2024-04-22T00:00:00"/>
    <x v="4"/>
    <n v="4"/>
    <s v="ITA"/>
    <n v="19"/>
    <x v="16"/>
    <n v="51"/>
    <n v="1"/>
    <n v="52"/>
    <n v="860"/>
    <n v="912"/>
    <n v="0"/>
    <n v="0"/>
    <n v="1820857"/>
    <n v="13058"/>
    <s v=""/>
    <s v=""/>
    <n v="1834827"/>
    <n v="16969771"/>
    <s v="11305863"/>
    <s v="0"/>
    <s v="543153"/>
    <s v="1291674"/>
  </r>
  <r>
    <d v="2024-04-22T00:00:00"/>
    <x v="4"/>
    <n v="4"/>
    <s v="ITA"/>
    <n v="9"/>
    <x v="17"/>
    <n v="8"/>
    <n v="0"/>
    <n v="8"/>
    <n v="162"/>
    <n v="170"/>
    <n v="-15"/>
    <n v="4"/>
    <n v="1641094"/>
    <n v="12501"/>
    <s v=""/>
    <s v=""/>
    <n v="1653765"/>
    <n v="17358564"/>
    <s v="5474391"/>
    <s v="0"/>
    <s v="732417"/>
    <s v="921348"/>
  </r>
  <r>
    <d v="2024-04-22T00:00:00"/>
    <x v="4"/>
    <n v="4"/>
    <s v="ITA"/>
    <n v="10"/>
    <x v="18"/>
    <n v="10"/>
    <n v="0"/>
    <n v="10"/>
    <n v="517"/>
    <n v="527"/>
    <n v="-1"/>
    <n v="0"/>
    <n v="456026"/>
    <n v="2532"/>
    <s v=""/>
    <s v=""/>
    <n v="459085"/>
    <n v="5176349"/>
    <s v="829689"/>
    <s v="0"/>
    <s v="160685"/>
    <s v="298400"/>
  </r>
  <r>
    <d v="2024-04-22T00:00:00"/>
    <x v="4"/>
    <n v="4"/>
    <s v="ITA"/>
    <n v="2"/>
    <x v="19"/>
    <n v="1"/>
    <n v="0"/>
    <n v="1"/>
    <n v="3"/>
    <n v="4"/>
    <n v="0"/>
    <n v="0"/>
    <n v="51879"/>
    <n v="591"/>
    <s v=""/>
    <s v=""/>
    <n v="52474"/>
    <n v="607573"/>
    <s v="148804"/>
    <s v="0"/>
    <s v="16500"/>
    <s v="35974"/>
  </r>
  <r>
    <d v="2024-04-22T00:00:00"/>
    <x v="4"/>
    <n v="4"/>
    <s v="ITA"/>
    <n v="5"/>
    <x v="20"/>
    <n v="174"/>
    <n v="5"/>
    <n v="179"/>
    <n v="9567"/>
    <n v="9746"/>
    <n v="0"/>
    <n v="3"/>
    <n v="2814342"/>
    <n v="17489"/>
    <s v=""/>
    <s v=""/>
    <n v="2841577"/>
    <n v="39414015"/>
    <s v="5453752"/>
    <s v="0"/>
    <s v="1150302"/>
    <s v="1691275"/>
  </r>
  <r>
    <d v="2024-04-23T00:00:00"/>
    <x v="4"/>
    <n v="4"/>
    <s v="ITA"/>
    <n v="13"/>
    <x v="0"/>
    <n v="2"/>
    <n v="0"/>
    <n v="2"/>
    <n v="830"/>
    <n v="832"/>
    <n v="1"/>
    <n v="1"/>
    <n v="684189"/>
    <n v="4093"/>
    <s v=""/>
    <s v=""/>
    <n v="689114"/>
    <n v="7707529"/>
    <s v="1393603"/>
    <s v="0"/>
    <s v="264193"/>
    <s v="424921"/>
  </r>
  <r>
    <d v="2024-04-23T00:00:00"/>
    <x v="4"/>
    <n v="4"/>
    <s v="ITA"/>
    <n v="17"/>
    <x v="1"/>
    <n v="1"/>
    <n v="0"/>
    <n v="1"/>
    <n v="9874"/>
    <n v="9875"/>
    <n v="1"/>
    <n v="1"/>
    <n v="191610"/>
    <n v="1055"/>
    <s v=""/>
    <s v=""/>
    <n v="202540"/>
    <n v="1376997"/>
    <s v="411200"/>
    <s v="0"/>
    <s v="71288"/>
    <s v="131252"/>
  </r>
  <r>
    <d v="2024-04-23T00:00:00"/>
    <x v="4"/>
    <n v="4"/>
    <s v="ITA"/>
    <n v="18"/>
    <x v="2"/>
    <n v="1"/>
    <n v="0"/>
    <n v="1"/>
    <n v="3430"/>
    <n v="3431"/>
    <n v="0"/>
    <n v="0"/>
    <n v="648172"/>
    <n v="3677"/>
    <s v=""/>
    <s v=""/>
    <n v="655280"/>
    <n v="4548454"/>
    <s v="3562720"/>
    <s v="0"/>
    <s v="204362"/>
    <s v="450918"/>
  </r>
  <r>
    <d v="2024-04-23T00:00:00"/>
    <x v="4"/>
    <n v="4"/>
    <s v="ITA"/>
    <n v="15"/>
    <x v="3"/>
    <n v="69"/>
    <n v="4"/>
    <n v="73"/>
    <n v="4529"/>
    <n v="4602"/>
    <n v="-22"/>
    <n v="5"/>
    <n v="2531822"/>
    <n v="12144"/>
    <s v=""/>
    <s v=""/>
    <n v="2548568"/>
    <n v="21965860"/>
    <s v="5537026"/>
    <s v="0"/>
    <s v="959957"/>
    <s v="1588611"/>
  </r>
  <r>
    <d v="2024-04-23T00:00:00"/>
    <x v="4"/>
    <n v="4"/>
    <s v="ITA"/>
    <n v="8"/>
    <x v="4"/>
    <n v="57"/>
    <n v="4"/>
    <n v="61"/>
    <n v="92"/>
    <n v="153"/>
    <n v="10"/>
    <n v="10"/>
    <n v="2190451"/>
    <n v="20037"/>
    <s v=""/>
    <s v=""/>
    <n v="2210641"/>
    <n v="20133118"/>
    <s v="3005148"/>
    <s v="0"/>
    <s v="1100157"/>
    <s v="1110484"/>
  </r>
  <r>
    <d v="2024-04-23T00:00:00"/>
    <x v="4"/>
    <n v="4"/>
    <s v="ITA"/>
    <n v="6"/>
    <x v="5"/>
    <n v="2"/>
    <n v="0"/>
    <n v="2"/>
    <n v="279"/>
    <n v="281"/>
    <n v="0"/>
    <n v="1"/>
    <n v="592004"/>
    <n v="6456"/>
    <s v=""/>
    <s v=""/>
    <n v="598741"/>
    <n v="7892760"/>
    <s v="1280907"/>
    <s v="0"/>
    <s v="242491"/>
    <s v="356250"/>
  </r>
  <r>
    <d v="2024-04-23T00:00:00"/>
    <x v="4"/>
    <n v="4"/>
    <s v="ITA"/>
    <n v="12"/>
    <x v="6"/>
    <n v="65"/>
    <n v="1"/>
    <n v="66"/>
    <n v="60700"/>
    <n v="60766"/>
    <n v="9"/>
    <n v="10"/>
    <n v="2457562"/>
    <n v="13269"/>
    <s v=""/>
    <s v=""/>
    <n v="2531597"/>
    <n v="27622148"/>
    <s v="6283529"/>
    <s v="0"/>
    <s v="1043040"/>
    <s v="1488557"/>
  </r>
  <r>
    <d v="2024-04-23T00:00:00"/>
    <x v="4"/>
    <n v="4"/>
    <s v="ITA"/>
    <n v="7"/>
    <x v="7"/>
    <n v="9"/>
    <n v="0"/>
    <n v="9"/>
    <n v="0"/>
    <n v="9"/>
    <n v="1"/>
    <n v="5"/>
    <n v="684167"/>
    <n v="6019"/>
    <s v=""/>
    <s v=""/>
    <n v="690195"/>
    <n v="7154591"/>
    <s v="1551281"/>
    <s v="0"/>
    <s v="288510"/>
    <s v="401685"/>
  </r>
  <r>
    <d v="2024-04-23T00:00:00"/>
    <x v="4"/>
    <n v="4"/>
    <s v="ITA"/>
    <n v="3"/>
    <x v="8"/>
    <n v="43"/>
    <n v="1"/>
    <n v="44"/>
    <n v="232"/>
    <n v="276"/>
    <n v="4"/>
    <n v="27"/>
    <n v="4291914"/>
    <n v="47898"/>
    <s v=""/>
    <s v=""/>
    <n v="4340088"/>
    <n v="47274079"/>
    <s v="9476543"/>
    <s v="0"/>
    <s v="1553245"/>
    <s v="2786843"/>
  </r>
  <r>
    <d v="2024-04-23T00:00:00"/>
    <x v="4"/>
    <n v="4"/>
    <s v="ITA"/>
    <n v="11"/>
    <x v="9"/>
    <n v="4"/>
    <n v="0"/>
    <n v="4"/>
    <n v="0"/>
    <n v="4"/>
    <n v="0"/>
    <n v="0"/>
    <n v="732484"/>
    <n v="4560"/>
    <s v=""/>
    <s v=""/>
    <n v="737048"/>
    <n v="3806658"/>
    <s v="2804366"/>
    <s v="0"/>
    <s v="223418"/>
    <s v="513630"/>
  </r>
  <r>
    <d v="2024-04-23T00:00:00"/>
    <x v="4"/>
    <n v="4"/>
    <s v="ITA"/>
    <n v="14"/>
    <x v="10"/>
    <n v="0"/>
    <n v="0"/>
    <n v="0"/>
    <n v="0"/>
    <n v="0"/>
    <n v="0"/>
    <n v="0"/>
    <n v="104776"/>
    <n v="798"/>
    <s v=""/>
    <s v=""/>
    <n v="105574"/>
    <n v="854589"/>
    <s v="805304"/>
    <s v="0"/>
    <s v="31119"/>
    <s v="74455"/>
  </r>
  <r>
    <d v="2024-04-23T00:00:00"/>
    <x v="4"/>
    <n v="4"/>
    <s v="ITA"/>
    <n v="21"/>
    <x v="11"/>
    <n v="0"/>
    <n v="0"/>
    <n v="0"/>
    <n v="0"/>
    <n v="0"/>
    <n v="0"/>
    <n v="0"/>
    <n v="299361"/>
    <n v="1670"/>
    <s v=""/>
    <s v=""/>
    <n v="301031"/>
    <n v="5628982"/>
    <s v="871137"/>
    <s v="0"/>
    <s v="87648"/>
    <s v="213383"/>
  </r>
  <r>
    <d v="2024-04-23T00:00:00"/>
    <x v="4"/>
    <n v="4"/>
    <s v="ITA"/>
    <n v="22"/>
    <x v="12"/>
    <n v="0"/>
    <n v="0"/>
    <n v="0"/>
    <n v="3"/>
    <n v="3"/>
    <n v="0"/>
    <n v="0"/>
    <n v="251801"/>
    <n v="1681"/>
    <s v=""/>
    <s v=""/>
    <n v="253485"/>
    <n v="3095439"/>
    <s v="610373"/>
    <s v="0"/>
    <s v="45809"/>
    <s v="207676"/>
  </r>
  <r>
    <d v="2024-04-23T00:00:00"/>
    <x v="4"/>
    <n v="4"/>
    <s v="ITA"/>
    <n v="1"/>
    <x v="13"/>
    <n v="48"/>
    <n v="0"/>
    <n v="48"/>
    <n v="53744"/>
    <n v="53792"/>
    <n v="-24"/>
    <n v="5"/>
    <n v="1736585"/>
    <n v="13928"/>
    <s v=""/>
    <s v=""/>
    <n v="1804305"/>
    <n v="22592811"/>
    <s v="4536014"/>
    <s v="0"/>
    <s v="519898"/>
    <s v="1284407"/>
  </r>
  <r>
    <d v="2024-04-23T00:00:00"/>
    <x v="4"/>
    <n v="4"/>
    <s v="ITA"/>
    <n v="16"/>
    <x v="14"/>
    <n v="2"/>
    <n v="0"/>
    <n v="2"/>
    <n v="72"/>
    <n v="74"/>
    <n v="3"/>
    <n v="6"/>
    <n v="1678263"/>
    <n v="10085"/>
    <s v=""/>
    <s v=""/>
    <n v="1688422"/>
    <n v="14663680"/>
    <s v="3040855"/>
    <s v="0"/>
    <s v="515243"/>
    <s v="1173179"/>
  </r>
  <r>
    <d v="2024-04-23T00:00:00"/>
    <x v="4"/>
    <n v="4"/>
    <s v="ITA"/>
    <n v="20"/>
    <x v="15"/>
    <n v="23"/>
    <n v="1"/>
    <n v="24"/>
    <n v="9496"/>
    <n v="9520"/>
    <n v="0"/>
    <n v="1"/>
    <n v="514005"/>
    <n v="2977"/>
    <s v=""/>
    <s v=""/>
    <n v="526502"/>
    <n v="5589323"/>
    <s v="1767712"/>
    <s v="0"/>
    <s v="180340"/>
    <s v="346162"/>
  </r>
  <r>
    <d v="2024-04-23T00:00:00"/>
    <x v="4"/>
    <n v="4"/>
    <s v="ITA"/>
    <n v="19"/>
    <x v="16"/>
    <n v="51"/>
    <n v="1"/>
    <n v="52"/>
    <n v="858"/>
    <n v="910"/>
    <n v="-2"/>
    <n v="0"/>
    <n v="1820859"/>
    <n v="13058"/>
    <s v=""/>
    <s v=""/>
    <n v="1834827"/>
    <n v="16969813"/>
    <s v="11305905"/>
    <s v="0"/>
    <s v="543153"/>
    <s v="1291674"/>
  </r>
  <r>
    <d v="2024-04-23T00:00:00"/>
    <x v="4"/>
    <n v="4"/>
    <s v="ITA"/>
    <n v="9"/>
    <x v="17"/>
    <n v="9"/>
    <n v="0"/>
    <n v="9"/>
    <n v="158"/>
    <n v="167"/>
    <n v="-3"/>
    <n v="13"/>
    <n v="1641110"/>
    <n v="12501"/>
    <s v=""/>
    <s v=""/>
    <n v="1653778"/>
    <n v="17360288"/>
    <s v="5474624"/>
    <s v="0"/>
    <s v="732424"/>
    <s v="921354"/>
  </r>
  <r>
    <d v="2024-04-23T00:00:00"/>
    <x v="4"/>
    <n v="4"/>
    <s v="ITA"/>
    <n v="10"/>
    <x v="18"/>
    <n v="8"/>
    <n v="0"/>
    <n v="8"/>
    <n v="518"/>
    <n v="526"/>
    <n v="-1"/>
    <n v="0"/>
    <n v="456027"/>
    <n v="2532"/>
    <s v=""/>
    <s v=""/>
    <n v="459085"/>
    <n v="5176613"/>
    <s v="829712"/>
    <s v="0"/>
    <s v="160685"/>
    <s v="298400"/>
  </r>
  <r>
    <d v="2024-04-23T00:00:00"/>
    <x v="4"/>
    <n v="4"/>
    <s v="ITA"/>
    <n v="2"/>
    <x v="19"/>
    <n v="1"/>
    <n v="0"/>
    <n v="1"/>
    <n v="3"/>
    <n v="4"/>
    <n v="0"/>
    <n v="0"/>
    <n v="51879"/>
    <n v="591"/>
    <s v=""/>
    <s v=""/>
    <n v="52474"/>
    <n v="607641"/>
    <s v="148814"/>
    <s v="0"/>
    <s v="16500"/>
    <s v="35974"/>
  </r>
  <r>
    <d v="2024-04-23T00:00:00"/>
    <x v="4"/>
    <n v="4"/>
    <s v="ITA"/>
    <n v="5"/>
    <x v="20"/>
    <n v="174"/>
    <n v="5"/>
    <n v="179"/>
    <n v="9570"/>
    <n v="9749"/>
    <n v="3"/>
    <n v="3"/>
    <n v="2814342"/>
    <n v="17489"/>
    <s v=""/>
    <s v=""/>
    <n v="2841580"/>
    <n v="39417581"/>
    <s v="5454030"/>
    <s v="0"/>
    <s v="1150305"/>
    <s v="1691275"/>
  </r>
  <r>
    <d v="2024-04-24T00:00:00"/>
    <x v="4"/>
    <n v="4"/>
    <s v="ITA"/>
    <n v="13"/>
    <x v="0"/>
    <n v="2"/>
    <n v="1"/>
    <n v="3"/>
    <n v="829"/>
    <n v="832"/>
    <n v="0"/>
    <n v="0"/>
    <n v="684189"/>
    <n v="4093"/>
    <s v=""/>
    <s v=""/>
    <n v="689114"/>
    <n v="7707710"/>
    <s v="1393630"/>
    <s v="1"/>
    <s v="264193"/>
    <s v="424921"/>
  </r>
  <r>
    <d v="2024-04-24T00:00:00"/>
    <x v="4"/>
    <n v="4"/>
    <s v="ITA"/>
    <n v="17"/>
    <x v="1"/>
    <n v="1"/>
    <n v="0"/>
    <n v="1"/>
    <n v="9874"/>
    <n v="9875"/>
    <n v="0"/>
    <n v="0"/>
    <n v="191610"/>
    <n v="1055"/>
    <s v=""/>
    <s v=""/>
    <n v="202540"/>
    <n v="1377065"/>
    <s v="411207"/>
    <s v="0"/>
    <s v="71288"/>
    <s v="131252"/>
  </r>
  <r>
    <d v="2024-04-24T00:00:00"/>
    <x v="4"/>
    <n v="4"/>
    <s v="ITA"/>
    <n v="18"/>
    <x v="2"/>
    <n v="1"/>
    <n v="0"/>
    <n v="1"/>
    <n v="3429"/>
    <n v="3430"/>
    <n v="-1"/>
    <n v="0"/>
    <n v="648173"/>
    <n v="3677"/>
    <s v=""/>
    <s v=""/>
    <n v="655280"/>
    <n v="4548748"/>
    <s v="3563012"/>
    <s v="0"/>
    <s v="204362"/>
    <s v="450918"/>
  </r>
  <r>
    <d v="2024-04-24T00:00:00"/>
    <x v="4"/>
    <n v="4"/>
    <s v="ITA"/>
    <n v="15"/>
    <x v="3"/>
    <n v="69"/>
    <n v="4"/>
    <n v="73"/>
    <n v="4535"/>
    <n v="4608"/>
    <n v="6"/>
    <n v="6"/>
    <n v="2531822"/>
    <n v="12144"/>
    <s v=""/>
    <s v=""/>
    <n v="2548574"/>
    <n v="21968398"/>
    <s v="5537289"/>
    <s v="0"/>
    <s v="959957"/>
    <s v="1588617"/>
  </r>
  <r>
    <d v="2024-04-24T00:00:00"/>
    <x v="4"/>
    <n v="4"/>
    <s v="ITA"/>
    <n v="8"/>
    <x v="4"/>
    <n v="58"/>
    <n v="5"/>
    <n v="63"/>
    <n v="98"/>
    <n v="161"/>
    <n v="8"/>
    <n v="8"/>
    <n v="2190451"/>
    <n v="20037"/>
    <s v=""/>
    <s v=""/>
    <n v="2210649"/>
    <n v="20134027"/>
    <s v="3005170"/>
    <s v="1"/>
    <s v="1100157"/>
    <s v="1110492"/>
  </r>
  <r>
    <d v="2024-04-24T00:00:00"/>
    <x v="4"/>
    <n v="4"/>
    <s v="ITA"/>
    <n v="6"/>
    <x v="5"/>
    <n v="3"/>
    <n v="0"/>
    <n v="3"/>
    <n v="280"/>
    <n v="283"/>
    <n v="2"/>
    <n v="2"/>
    <n v="592004"/>
    <n v="6456"/>
    <s v=""/>
    <s v=""/>
    <n v="598743"/>
    <n v="7892934"/>
    <s v="1280932"/>
    <s v="0"/>
    <s v="242491"/>
    <s v="356252"/>
  </r>
  <r>
    <d v="2024-04-24T00:00:00"/>
    <x v="4"/>
    <n v="4"/>
    <s v="ITA"/>
    <n v="12"/>
    <x v="6"/>
    <n v="65"/>
    <n v="1"/>
    <n v="66"/>
    <n v="60704"/>
    <n v="60770"/>
    <n v="4"/>
    <n v="9"/>
    <n v="2457567"/>
    <n v="13269"/>
    <s v=""/>
    <s v=""/>
    <n v="2531606"/>
    <n v="27623420"/>
    <s v="6283693"/>
    <s v="0"/>
    <s v="1043040"/>
    <s v="1488566"/>
  </r>
  <r>
    <d v="2024-04-24T00:00:00"/>
    <x v="4"/>
    <n v="4"/>
    <s v="ITA"/>
    <n v="7"/>
    <x v="7"/>
    <n v="9"/>
    <n v="0"/>
    <n v="9"/>
    <n v="0"/>
    <n v="9"/>
    <n v="0"/>
    <n v="1"/>
    <n v="684168"/>
    <n v="6019"/>
    <s v=""/>
    <s v=""/>
    <n v="690196"/>
    <n v="7154872"/>
    <s v="1551335"/>
    <s v="0"/>
    <s v="288510"/>
    <s v="401686"/>
  </r>
  <r>
    <d v="2024-04-24T00:00:00"/>
    <x v="4"/>
    <n v="4"/>
    <s v="ITA"/>
    <n v="3"/>
    <x v="8"/>
    <n v="44"/>
    <n v="1"/>
    <n v="45"/>
    <n v="238"/>
    <n v="283"/>
    <n v="7"/>
    <n v="18"/>
    <n v="4291925"/>
    <n v="47898"/>
    <s v=""/>
    <s v=""/>
    <n v="4340106"/>
    <n v="47276200"/>
    <s v="9476873"/>
    <s v="0"/>
    <s v="1553248"/>
    <s v="2786858"/>
  </r>
  <r>
    <d v="2024-04-24T00:00:00"/>
    <x v="4"/>
    <n v="4"/>
    <s v="ITA"/>
    <n v="11"/>
    <x v="9"/>
    <n v="4"/>
    <n v="0"/>
    <n v="4"/>
    <n v="0"/>
    <n v="4"/>
    <n v="0"/>
    <n v="0"/>
    <n v="732484"/>
    <n v="4560"/>
    <s v=""/>
    <s v=""/>
    <n v="737048"/>
    <n v="3806686"/>
    <s v="2804394"/>
    <s v="0"/>
    <s v="223418"/>
    <s v="513630"/>
  </r>
  <r>
    <d v="2024-04-24T00:00:00"/>
    <x v="4"/>
    <n v="4"/>
    <s v="ITA"/>
    <n v="14"/>
    <x v="10"/>
    <n v="0"/>
    <n v="0"/>
    <n v="0"/>
    <n v="0"/>
    <n v="0"/>
    <n v="0"/>
    <n v="0"/>
    <n v="104776"/>
    <n v="798"/>
    <s v=""/>
    <s v=""/>
    <n v="105574"/>
    <n v="854589"/>
    <s v="805304"/>
    <s v="0"/>
    <s v="31119"/>
    <s v="74455"/>
  </r>
  <r>
    <d v="2024-04-24T00:00:00"/>
    <x v="4"/>
    <n v="4"/>
    <s v="ITA"/>
    <n v="21"/>
    <x v="11"/>
    <n v="0"/>
    <n v="0"/>
    <n v="0"/>
    <n v="0"/>
    <n v="0"/>
    <n v="0"/>
    <n v="0"/>
    <n v="299361"/>
    <n v="1670"/>
    <s v=""/>
    <s v=""/>
    <n v="301031"/>
    <n v="5629000"/>
    <s v="871137"/>
    <s v="0"/>
    <s v="87648"/>
    <s v="213383"/>
  </r>
  <r>
    <d v="2024-04-24T00:00:00"/>
    <x v="4"/>
    <n v="4"/>
    <s v="ITA"/>
    <n v="22"/>
    <x v="12"/>
    <n v="0"/>
    <n v="0"/>
    <n v="0"/>
    <n v="3"/>
    <n v="3"/>
    <n v="0"/>
    <n v="0"/>
    <n v="251801"/>
    <n v="1681"/>
    <s v=""/>
    <s v=""/>
    <n v="253485"/>
    <n v="3095479"/>
    <s v="610376"/>
    <s v="0"/>
    <s v="45809"/>
    <s v="207676"/>
  </r>
  <r>
    <d v="2024-04-24T00:00:00"/>
    <x v="4"/>
    <n v="4"/>
    <s v="ITA"/>
    <n v="1"/>
    <x v="13"/>
    <n v="48"/>
    <n v="0"/>
    <n v="48"/>
    <n v="53728"/>
    <n v="53776"/>
    <n v="-16"/>
    <n v="4"/>
    <n v="1736605"/>
    <n v="13928"/>
    <s v=""/>
    <s v=""/>
    <n v="1804309"/>
    <n v="22594431"/>
    <s v="4536271"/>
    <s v="0"/>
    <s v="519899"/>
    <s v="1284410"/>
  </r>
  <r>
    <d v="2024-04-24T00:00:00"/>
    <x v="4"/>
    <n v="4"/>
    <s v="ITA"/>
    <n v="16"/>
    <x v="14"/>
    <n v="2"/>
    <n v="0"/>
    <n v="2"/>
    <n v="72"/>
    <n v="74"/>
    <n v="0"/>
    <n v="9"/>
    <n v="1678272"/>
    <n v="10085"/>
    <s v=""/>
    <s v=""/>
    <n v="1688431"/>
    <n v="14664934"/>
    <s v="3041144"/>
    <s v="0"/>
    <s v="515243"/>
    <s v="1173188"/>
  </r>
  <r>
    <d v="2024-04-24T00:00:00"/>
    <x v="4"/>
    <n v="4"/>
    <s v="ITA"/>
    <n v="20"/>
    <x v="15"/>
    <n v="23"/>
    <n v="1"/>
    <n v="24"/>
    <n v="9496"/>
    <n v="9520"/>
    <n v="0"/>
    <n v="0"/>
    <n v="514005"/>
    <n v="2977"/>
    <s v=""/>
    <s v=""/>
    <n v="526502"/>
    <n v="5589523"/>
    <s v="1767712"/>
    <s v="0"/>
    <s v="180340"/>
    <s v="346162"/>
  </r>
  <r>
    <d v="2024-04-24T00:00:00"/>
    <x v="4"/>
    <n v="4"/>
    <s v="ITA"/>
    <n v="19"/>
    <x v="16"/>
    <n v="51"/>
    <n v="1"/>
    <n v="52"/>
    <n v="858"/>
    <n v="910"/>
    <n v="0"/>
    <n v="0"/>
    <n v="1820859"/>
    <n v="13058"/>
    <s v=""/>
    <s v=""/>
    <n v="1834827"/>
    <n v="16969876"/>
    <s v="11305968"/>
    <s v="0"/>
    <s v="543153"/>
    <s v="1291674"/>
  </r>
  <r>
    <d v="2024-04-24T00:00:00"/>
    <x v="4"/>
    <n v="4"/>
    <s v="ITA"/>
    <n v="9"/>
    <x v="17"/>
    <n v="9"/>
    <n v="0"/>
    <n v="9"/>
    <n v="155"/>
    <n v="164"/>
    <n v="-3"/>
    <n v="10"/>
    <n v="1641123"/>
    <n v="12501"/>
    <s v=""/>
    <s v=""/>
    <n v="1653788"/>
    <n v="17361237"/>
    <s v="5474730"/>
    <s v="0"/>
    <s v="732430"/>
    <s v="921358"/>
  </r>
  <r>
    <d v="2024-04-24T00:00:00"/>
    <x v="4"/>
    <n v="4"/>
    <s v="ITA"/>
    <n v="10"/>
    <x v="18"/>
    <n v="7"/>
    <n v="0"/>
    <n v="7"/>
    <n v="519"/>
    <n v="526"/>
    <n v="0"/>
    <n v="0"/>
    <n v="456027"/>
    <n v="2532"/>
    <s v=""/>
    <s v=""/>
    <n v="459085"/>
    <n v="5176801"/>
    <s v="829746"/>
    <s v="0"/>
    <s v="160685"/>
    <s v="298400"/>
  </r>
  <r>
    <d v="2024-04-24T00:00:00"/>
    <x v="4"/>
    <n v="4"/>
    <s v="ITA"/>
    <n v="2"/>
    <x v="19"/>
    <n v="1"/>
    <n v="0"/>
    <n v="1"/>
    <n v="3"/>
    <n v="4"/>
    <n v="0"/>
    <n v="0"/>
    <n v="51879"/>
    <n v="591"/>
    <s v=""/>
    <s v=""/>
    <n v="52474"/>
    <n v="607661"/>
    <s v="148817"/>
    <s v="0"/>
    <s v="16500"/>
    <s v="35974"/>
  </r>
  <r>
    <d v="2024-04-24T00:00:00"/>
    <x v="4"/>
    <n v="4"/>
    <s v="ITA"/>
    <n v="5"/>
    <x v="20"/>
    <n v="173"/>
    <n v="5"/>
    <n v="178"/>
    <n v="9584"/>
    <n v="9762"/>
    <n v="13"/>
    <n v="21"/>
    <n v="2814350"/>
    <n v="17489"/>
    <s v=""/>
    <s v=""/>
    <n v="2841601"/>
    <n v="39420208"/>
    <s v="5454167"/>
    <s v="0"/>
    <s v="1150325"/>
    <s v="1691276"/>
  </r>
  <r>
    <d v="2024-04-25T00:00:00"/>
    <x v="4"/>
    <n v="4"/>
    <s v="ITA"/>
    <n v="13"/>
    <x v="0"/>
    <n v="2"/>
    <n v="1"/>
    <n v="3"/>
    <n v="830"/>
    <n v="833"/>
    <n v="1"/>
    <n v="1"/>
    <n v="684189"/>
    <n v="4093"/>
    <s v=""/>
    <s v=""/>
    <n v="689115"/>
    <n v="7707857"/>
    <s v="1393654"/>
    <s v="0"/>
    <s v="264193"/>
    <s v="424922"/>
  </r>
  <r>
    <d v="2024-04-25T00:00:00"/>
    <x v="4"/>
    <n v="4"/>
    <s v="ITA"/>
    <n v="17"/>
    <x v="1"/>
    <n v="1"/>
    <n v="0"/>
    <n v="1"/>
    <n v="9873"/>
    <n v="9874"/>
    <n v="-1"/>
    <n v="0"/>
    <n v="191611"/>
    <n v="1055"/>
    <s v=""/>
    <s v=""/>
    <n v="202540"/>
    <n v="1377103"/>
    <s v="411214"/>
    <s v="0"/>
    <s v="71288"/>
    <s v="131252"/>
  </r>
  <r>
    <d v="2024-04-25T00:00:00"/>
    <x v="4"/>
    <n v="4"/>
    <s v="ITA"/>
    <n v="18"/>
    <x v="2"/>
    <n v="1"/>
    <n v="0"/>
    <n v="1"/>
    <n v="3429"/>
    <n v="3430"/>
    <n v="0"/>
    <n v="0"/>
    <n v="648173"/>
    <n v="3677"/>
    <s v=""/>
    <s v=""/>
    <n v="655280"/>
    <n v="4548931"/>
    <s v="3563189"/>
    <s v="0"/>
    <s v="204362"/>
    <s v="450918"/>
  </r>
  <r>
    <d v="2024-04-25T00:00:00"/>
    <x v="4"/>
    <n v="4"/>
    <s v="ITA"/>
    <n v="15"/>
    <x v="3"/>
    <n v="69"/>
    <n v="4"/>
    <n v="73"/>
    <n v="4540"/>
    <n v="4613"/>
    <n v="5"/>
    <n v="6"/>
    <n v="2531823"/>
    <n v="12144"/>
    <s v=""/>
    <s v=""/>
    <n v="2548580"/>
    <n v="21969986"/>
    <s v="5537451"/>
    <s v="0"/>
    <s v="959957"/>
    <s v="1588623"/>
  </r>
  <r>
    <d v="2024-04-25T00:00:00"/>
    <x v="4"/>
    <n v="4"/>
    <s v="ITA"/>
    <n v="8"/>
    <x v="4"/>
    <n v="53"/>
    <n v="5"/>
    <n v="58"/>
    <n v="103"/>
    <n v="161"/>
    <n v="0"/>
    <n v="0"/>
    <n v="2190451"/>
    <n v="20037"/>
    <s v=""/>
    <s v=""/>
    <n v="2210649"/>
    <n v="20134968"/>
    <s v="3005200"/>
    <s v="0"/>
    <s v="1100157"/>
    <s v="1110492"/>
  </r>
  <r>
    <d v="2024-04-25T00:00:00"/>
    <x v="4"/>
    <n v="4"/>
    <s v="ITA"/>
    <n v="6"/>
    <x v="5"/>
    <n v="2"/>
    <n v="0"/>
    <n v="2"/>
    <n v="281"/>
    <n v="283"/>
    <n v="0"/>
    <n v="1"/>
    <n v="592004"/>
    <n v="6457"/>
    <s v=""/>
    <s v=""/>
    <n v="598744"/>
    <n v="7893107"/>
    <s v="1280960"/>
    <s v="0"/>
    <s v="242491"/>
    <s v="356253"/>
  </r>
  <r>
    <d v="2024-04-25T00:00:00"/>
    <x v="4"/>
    <n v="4"/>
    <s v="ITA"/>
    <n v="12"/>
    <x v="6"/>
    <n v="65"/>
    <n v="1"/>
    <n v="66"/>
    <n v="60709"/>
    <n v="60775"/>
    <n v="5"/>
    <n v="11"/>
    <n v="2457573"/>
    <n v="13269"/>
    <s v=""/>
    <s v=""/>
    <n v="2531617"/>
    <n v="27624430"/>
    <s v="6283841"/>
    <s v="0"/>
    <s v="1043040"/>
    <s v="1488577"/>
  </r>
  <r>
    <d v="2024-04-25T00:00:00"/>
    <x v="4"/>
    <n v="4"/>
    <s v="ITA"/>
    <n v="7"/>
    <x v="7"/>
    <n v="9"/>
    <n v="0"/>
    <n v="9"/>
    <n v="0"/>
    <n v="9"/>
    <n v="0"/>
    <n v="0"/>
    <n v="684168"/>
    <n v="6019"/>
    <s v=""/>
    <s v=""/>
    <n v="690196"/>
    <n v="7155099"/>
    <s v="1551371"/>
    <s v="0"/>
    <s v="288509"/>
    <s v="401687"/>
  </r>
  <r>
    <d v="2024-04-25T00:00:00"/>
    <x v="4"/>
    <n v="4"/>
    <s v="ITA"/>
    <n v="3"/>
    <x v="8"/>
    <n v="29"/>
    <n v="0"/>
    <n v="29"/>
    <n v="223"/>
    <n v="252"/>
    <n v="-31"/>
    <n v="25"/>
    <n v="4291979"/>
    <n v="47900"/>
    <s v=""/>
    <s v=""/>
    <n v="4340131"/>
    <n v="47278225"/>
    <s v="9477206"/>
    <s v="0"/>
    <s v="1553253"/>
    <s v="2786878"/>
  </r>
  <r>
    <d v="2024-04-25T00:00:00"/>
    <x v="4"/>
    <n v="4"/>
    <s v="ITA"/>
    <n v="11"/>
    <x v="9"/>
    <n v="4"/>
    <n v="0"/>
    <n v="4"/>
    <n v="0"/>
    <n v="4"/>
    <n v="0"/>
    <n v="0"/>
    <n v="732484"/>
    <n v="4560"/>
    <s v=""/>
    <s v=""/>
    <n v="737048"/>
    <n v="3806686"/>
    <s v="2804394"/>
    <s v="0"/>
    <s v="223418"/>
    <s v="513630"/>
  </r>
  <r>
    <d v="2024-04-25T00:00:00"/>
    <x v="4"/>
    <n v="4"/>
    <s v="ITA"/>
    <n v="14"/>
    <x v="10"/>
    <n v="0"/>
    <n v="0"/>
    <n v="0"/>
    <n v="1"/>
    <n v="1"/>
    <n v="1"/>
    <n v="0"/>
    <n v="104776"/>
    <n v="798"/>
    <s v=""/>
    <s v=""/>
    <n v="105575"/>
    <n v="854662"/>
    <s v="805377"/>
    <s v="0"/>
    <s v="31119"/>
    <s v="74456"/>
  </r>
  <r>
    <d v="2024-04-25T00:00:00"/>
    <x v="4"/>
    <n v="4"/>
    <s v="ITA"/>
    <n v="21"/>
    <x v="11"/>
    <n v="0"/>
    <n v="0"/>
    <n v="0"/>
    <n v="0"/>
    <n v="0"/>
    <n v="0"/>
    <n v="0"/>
    <n v="299361"/>
    <n v="1670"/>
    <s v=""/>
    <s v=""/>
    <n v="301031"/>
    <n v="5629029"/>
    <s v="871140"/>
    <s v="0"/>
    <s v="87648"/>
    <s v="213383"/>
  </r>
  <r>
    <d v="2024-04-25T00:00:00"/>
    <x v="4"/>
    <n v="4"/>
    <s v="ITA"/>
    <n v="22"/>
    <x v="12"/>
    <n v="0"/>
    <n v="0"/>
    <n v="0"/>
    <n v="3"/>
    <n v="3"/>
    <n v="0"/>
    <n v="0"/>
    <n v="251801"/>
    <n v="1681"/>
    <s v=""/>
    <s v=""/>
    <n v="253485"/>
    <n v="3095511"/>
    <s v="610380"/>
    <s v="0"/>
    <s v="45809"/>
    <s v="207676"/>
  </r>
  <r>
    <d v="2024-04-25T00:00:00"/>
    <x v="4"/>
    <n v="4"/>
    <s v="ITA"/>
    <n v="1"/>
    <x v="13"/>
    <n v="49"/>
    <n v="1"/>
    <n v="50"/>
    <n v="53684"/>
    <n v="53734"/>
    <n v="-42"/>
    <n v="5"/>
    <n v="1736636"/>
    <n v="13928"/>
    <s v=""/>
    <s v=""/>
    <n v="1804298"/>
    <n v="22595980"/>
    <s v="4536546"/>
    <s v="1"/>
    <s v="519894"/>
    <s v="1284404"/>
  </r>
  <r>
    <d v="2024-04-25T00:00:00"/>
    <x v="4"/>
    <n v="4"/>
    <s v="ITA"/>
    <n v="16"/>
    <x v="14"/>
    <n v="2"/>
    <n v="0"/>
    <n v="2"/>
    <n v="68"/>
    <n v="70"/>
    <n v="-4"/>
    <n v="0"/>
    <n v="1678276"/>
    <n v="10085"/>
    <s v=""/>
    <s v=""/>
    <n v="1688431"/>
    <n v="14666000"/>
    <s v="3041399"/>
    <s v="0"/>
    <s v="515243"/>
    <s v="1173188"/>
  </r>
  <r>
    <d v="2024-04-25T00:00:00"/>
    <x v="4"/>
    <n v="4"/>
    <s v="ITA"/>
    <n v="20"/>
    <x v="15"/>
    <n v="23"/>
    <n v="1"/>
    <n v="24"/>
    <n v="9497"/>
    <n v="9521"/>
    <n v="1"/>
    <n v="1"/>
    <n v="514005"/>
    <n v="2977"/>
    <s v=""/>
    <s v=""/>
    <n v="526503"/>
    <n v="5589659"/>
    <s v="1767712"/>
    <s v="0"/>
    <s v="180340"/>
    <s v="346163"/>
  </r>
  <r>
    <d v="2024-04-25T00:00:00"/>
    <x v="4"/>
    <n v="4"/>
    <s v="ITA"/>
    <n v="19"/>
    <x v="16"/>
    <n v="51"/>
    <n v="1"/>
    <n v="52"/>
    <n v="863"/>
    <n v="915"/>
    <n v="5"/>
    <n v="5"/>
    <n v="1820859"/>
    <n v="13058"/>
    <s v=""/>
    <s v=""/>
    <n v="1834832"/>
    <n v="16970004"/>
    <s v="11306093"/>
    <s v="0"/>
    <s v="543156"/>
    <s v="1291676"/>
  </r>
  <r>
    <d v="2024-04-25T00:00:00"/>
    <x v="4"/>
    <n v="4"/>
    <s v="ITA"/>
    <n v="9"/>
    <x v="17"/>
    <n v="9"/>
    <n v="0"/>
    <n v="9"/>
    <n v="157"/>
    <n v="166"/>
    <n v="2"/>
    <n v="4"/>
    <n v="1641124"/>
    <n v="12502"/>
    <s v=""/>
    <s v=""/>
    <n v="1653792"/>
    <n v="17362280"/>
    <s v="5474866"/>
    <s v="0"/>
    <s v="732433"/>
    <s v="921359"/>
  </r>
  <r>
    <d v="2024-04-25T00:00:00"/>
    <x v="4"/>
    <n v="4"/>
    <s v="ITA"/>
    <n v="10"/>
    <x v="18"/>
    <n v="6"/>
    <n v="0"/>
    <n v="6"/>
    <n v="519"/>
    <n v="525"/>
    <n v="-1"/>
    <n v="0"/>
    <n v="456028"/>
    <n v="2532"/>
    <s v=""/>
    <s v=""/>
    <n v="459085"/>
    <n v="5176976"/>
    <s v="829780"/>
    <s v="0"/>
    <s v="160685"/>
    <s v="298400"/>
  </r>
  <r>
    <d v="2024-04-25T00:00:00"/>
    <x v="4"/>
    <n v="4"/>
    <s v="ITA"/>
    <n v="2"/>
    <x v="19"/>
    <n v="2"/>
    <n v="0"/>
    <n v="2"/>
    <n v="2"/>
    <n v="4"/>
    <n v="0"/>
    <n v="0"/>
    <n v="51879"/>
    <n v="591"/>
    <s v=""/>
    <s v=""/>
    <n v="52474"/>
    <n v="607695"/>
    <s v="148823"/>
    <s v="0"/>
    <s v="16500"/>
    <s v="35974"/>
  </r>
  <r>
    <d v="2024-04-25T00:00:00"/>
    <x v="4"/>
    <n v="4"/>
    <s v="ITA"/>
    <n v="5"/>
    <x v="20"/>
    <n v="176"/>
    <n v="5"/>
    <n v="181"/>
    <n v="9587"/>
    <n v="9768"/>
    <n v="6"/>
    <n v="0"/>
    <n v="2814357"/>
    <n v="17489"/>
    <s v=""/>
    <s v=""/>
    <n v="2841614"/>
    <n v="39422484"/>
    <s v="5454304"/>
    <s v="0"/>
    <s v="1150333"/>
    <s v="1691281"/>
  </r>
  <r>
    <d v="2024-04-26T00:00:00"/>
    <x v="4"/>
    <n v="4"/>
    <s v="ITA"/>
    <n v="13"/>
    <x v="0"/>
    <n v="2"/>
    <n v="1"/>
    <n v="3"/>
    <n v="830"/>
    <n v="833"/>
    <n v="0"/>
    <n v="0"/>
    <n v="684189"/>
    <n v="4093"/>
    <s v=""/>
    <s v=""/>
    <n v="689115"/>
    <n v="7707885"/>
    <s v="1393658"/>
    <s v="0"/>
    <s v="264193"/>
    <s v="424922"/>
  </r>
  <r>
    <d v="2024-04-26T00:00:00"/>
    <x v="4"/>
    <n v="4"/>
    <s v="ITA"/>
    <n v="17"/>
    <x v="1"/>
    <n v="1"/>
    <n v="0"/>
    <n v="1"/>
    <n v="9873"/>
    <n v="9874"/>
    <n v="0"/>
    <n v="0"/>
    <n v="191611"/>
    <n v="1055"/>
    <s v=""/>
    <s v=""/>
    <n v="202540"/>
    <n v="1377121"/>
    <s v="411215"/>
    <s v="0"/>
    <s v="71288"/>
    <s v="131252"/>
  </r>
  <r>
    <d v="2024-04-26T00:00:00"/>
    <x v="4"/>
    <n v="4"/>
    <s v="ITA"/>
    <n v="18"/>
    <x v="2"/>
    <n v="1"/>
    <n v="0"/>
    <n v="1"/>
    <n v="3429"/>
    <n v="3430"/>
    <n v="0"/>
    <n v="0"/>
    <n v="648173"/>
    <n v="3677"/>
    <s v=""/>
    <s v=""/>
    <n v="655280"/>
    <n v="4549062"/>
    <s v="3563314"/>
    <s v="0"/>
    <s v="204362"/>
    <s v="450918"/>
  </r>
  <r>
    <d v="2024-04-26T00:00:00"/>
    <x v="4"/>
    <n v="4"/>
    <s v="ITA"/>
    <n v="15"/>
    <x v="3"/>
    <n v="69"/>
    <n v="4"/>
    <n v="73"/>
    <n v="4542"/>
    <n v="4615"/>
    <n v="2"/>
    <n v="2"/>
    <n v="2531823"/>
    <n v="12144"/>
    <s v=""/>
    <s v=""/>
    <n v="2548582"/>
    <n v="21970864"/>
    <s v="5537529"/>
    <s v="0"/>
    <s v="959957"/>
    <s v="1588625"/>
  </r>
  <r>
    <d v="2024-04-26T00:00:00"/>
    <x v="4"/>
    <n v="4"/>
    <s v="ITA"/>
    <n v="8"/>
    <x v="4"/>
    <n v="54"/>
    <n v="5"/>
    <n v="59"/>
    <n v="107"/>
    <n v="166"/>
    <n v="5"/>
    <n v="5"/>
    <n v="2190451"/>
    <n v="20037"/>
    <s v=""/>
    <s v=""/>
    <n v="2210654"/>
    <n v="20135385"/>
    <s v="3005211"/>
    <s v="0"/>
    <s v="1100157"/>
    <s v="1110497"/>
  </r>
  <r>
    <d v="2024-04-26T00:00:00"/>
    <x v="4"/>
    <n v="4"/>
    <s v="ITA"/>
    <n v="6"/>
    <x v="5"/>
    <n v="2"/>
    <n v="0"/>
    <n v="2"/>
    <n v="279"/>
    <n v="281"/>
    <n v="-2"/>
    <n v="1"/>
    <n v="592007"/>
    <n v="6457"/>
    <s v=""/>
    <s v=""/>
    <n v="598745"/>
    <n v="7893164"/>
    <s v="1280972"/>
    <s v="0"/>
    <s v="242491"/>
    <s v="356254"/>
  </r>
  <r>
    <d v="2024-04-26T00:00:00"/>
    <x v="4"/>
    <n v="4"/>
    <s v="ITA"/>
    <n v="12"/>
    <x v="6"/>
    <n v="64"/>
    <n v="1"/>
    <n v="65"/>
    <n v="60711"/>
    <n v="60776"/>
    <n v="1"/>
    <n v="2"/>
    <n v="2457574"/>
    <n v="13269"/>
    <s v=""/>
    <s v=""/>
    <n v="2531619"/>
    <n v="27625137"/>
    <s v="6284032"/>
    <s v="0"/>
    <s v="1043040"/>
    <s v="1488579"/>
  </r>
  <r>
    <d v="2024-04-26T00:00:00"/>
    <x v="4"/>
    <n v="4"/>
    <s v="ITA"/>
    <n v="7"/>
    <x v="7"/>
    <n v="11"/>
    <n v="0"/>
    <n v="11"/>
    <n v="0"/>
    <n v="11"/>
    <n v="2"/>
    <n v="1"/>
    <n v="684167"/>
    <n v="6019"/>
    <s v=""/>
    <s v=""/>
    <n v="690197"/>
    <n v="7155260"/>
    <s v="1551405"/>
    <s v="0"/>
    <s v="288509"/>
    <s v="401688"/>
  </r>
  <r>
    <d v="2024-04-26T00:00:00"/>
    <x v="4"/>
    <n v="4"/>
    <s v="ITA"/>
    <n v="3"/>
    <x v="8"/>
    <n v="26"/>
    <n v="0"/>
    <n v="26"/>
    <n v="228"/>
    <n v="254"/>
    <n v="2"/>
    <n v="9"/>
    <n v="4291983"/>
    <n v="47903"/>
    <s v=""/>
    <s v=""/>
    <n v="4340140"/>
    <n v="47278947"/>
    <s v="9477345"/>
    <s v="0"/>
    <s v="1553255"/>
    <s v="2786885"/>
  </r>
  <r>
    <d v="2024-04-26T00:00:00"/>
    <x v="4"/>
    <n v="4"/>
    <s v="ITA"/>
    <n v="11"/>
    <x v="9"/>
    <n v="4"/>
    <n v="0"/>
    <n v="4"/>
    <n v="0"/>
    <n v="4"/>
    <n v="0"/>
    <n v="0"/>
    <n v="732484"/>
    <n v="4560"/>
    <s v=""/>
    <s v=""/>
    <n v="737048"/>
    <n v="3806686"/>
    <s v="2804394"/>
    <s v="0"/>
    <s v="223418"/>
    <s v="513630"/>
  </r>
  <r>
    <d v="2024-04-26T00:00:00"/>
    <x v="4"/>
    <n v="4"/>
    <s v="ITA"/>
    <n v="14"/>
    <x v="10"/>
    <n v="0"/>
    <n v="0"/>
    <n v="0"/>
    <n v="2"/>
    <n v="2"/>
    <n v="1"/>
    <n v="0"/>
    <n v="104776"/>
    <n v="798"/>
    <s v=""/>
    <s v=""/>
    <n v="105576"/>
    <n v="854831"/>
    <s v="805546"/>
    <s v="0"/>
    <s v="31120"/>
    <s v="74456"/>
  </r>
  <r>
    <d v="2024-04-26T00:00:00"/>
    <x v="4"/>
    <n v="4"/>
    <s v="ITA"/>
    <n v="21"/>
    <x v="11"/>
    <n v="0"/>
    <n v="0"/>
    <n v="0"/>
    <n v="0"/>
    <n v="0"/>
    <n v="0"/>
    <n v="0"/>
    <n v="299361"/>
    <n v="1670"/>
    <s v=""/>
    <s v=""/>
    <n v="301031"/>
    <n v="5629043"/>
    <s v="871142"/>
    <s v="0"/>
    <s v="87648"/>
    <s v="213383"/>
  </r>
  <r>
    <d v="2024-04-26T00:00:00"/>
    <x v="4"/>
    <n v="4"/>
    <s v="ITA"/>
    <n v="22"/>
    <x v="12"/>
    <n v="0"/>
    <n v="0"/>
    <n v="0"/>
    <n v="3"/>
    <n v="3"/>
    <n v="0"/>
    <n v="0"/>
    <n v="251801"/>
    <n v="1681"/>
    <s v=""/>
    <s v=""/>
    <n v="253485"/>
    <n v="3095529"/>
    <s v="610381"/>
    <s v="0"/>
    <s v="45809"/>
    <s v="207676"/>
  </r>
  <r>
    <d v="2024-04-26T00:00:00"/>
    <x v="4"/>
    <n v="4"/>
    <s v="ITA"/>
    <n v="1"/>
    <x v="13"/>
    <n v="47"/>
    <n v="1"/>
    <n v="48"/>
    <n v="53684"/>
    <n v="53732"/>
    <n v="-2"/>
    <n v="3"/>
    <n v="1736641"/>
    <n v="13928"/>
    <s v=""/>
    <s v=""/>
    <n v="1804301"/>
    <n v="22596545"/>
    <s v="4536638"/>
    <s v="0"/>
    <s v="519894"/>
    <s v="1284407"/>
  </r>
  <r>
    <d v="2024-04-26T00:00:00"/>
    <x v="4"/>
    <n v="4"/>
    <s v="ITA"/>
    <n v="16"/>
    <x v="14"/>
    <n v="1"/>
    <n v="0"/>
    <n v="1"/>
    <n v="70"/>
    <n v="71"/>
    <n v="1"/>
    <n v="2"/>
    <n v="1678277"/>
    <n v="10085"/>
    <s v=""/>
    <s v=""/>
    <n v="1688433"/>
    <n v="14666441"/>
    <s v="3041532"/>
    <s v="0"/>
    <s v="515243"/>
    <s v="1173190"/>
  </r>
  <r>
    <d v="2024-04-26T00:00:00"/>
    <x v="4"/>
    <n v="4"/>
    <s v="ITA"/>
    <n v="20"/>
    <x v="15"/>
    <n v="23"/>
    <n v="1"/>
    <n v="24"/>
    <n v="9497"/>
    <n v="9521"/>
    <n v="0"/>
    <n v="1"/>
    <n v="514006"/>
    <n v="2977"/>
    <s v=""/>
    <s v=""/>
    <n v="526504"/>
    <n v="5589694"/>
    <s v="1767713"/>
    <s v="0"/>
    <s v="180340"/>
    <s v="346164"/>
  </r>
  <r>
    <d v="2024-04-26T00:00:00"/>
    <x v="4"/>
    <n v="4"/>
    <s v="ITA"/>
    <n v="19"/>
    <x v="16"/>
    <n v="51"/>
    <n v="1"/>
    <n v="52"/>
    <n v="864"/>
    <n v="916"/>
    <n v="1"/>
    <n v="1"/>
    <n v="1820859"/>
    <n v="13058"/>
    <s v=""/>
    <s v=""/>
    <n v="1834833"/>
    <n v="16970017"/>
    <s v="11306106"/>
    <s v="0"/>
    <s v="543156"/>
    <s v="1291677"/>
  </r>
  <r>
    <d v="2024-04-26T00:00:00"/>
    <x v="4"/>
    <n v="4"/>
    <s v="ITA"/>
    <n v="9"/>
    <x v="17"/>
    <n v="12"/>
    <n v="0"/>
    <n v="12"/>
    <n v="159"/>
    <n v="171"/>
    <n v="5"/>
    <n v="5"/>
    <n v="1641124"/>
    <n v="12502"/>
    <s v=""/>
    <s v=""/>
    <n v="1653797"/>
    <n v="17362587"/>
    <s v="5474904"/>
    <s v="0"/>
    <s v="732437"/>
    <s v="921360"/>
  </r>
  <r>
    <d v="2024-04-26T00:00:00"/>
    <x v="4"/>
    <n v="4"/>
    <s v="ITA"/>
    <n v="10"/>
    <x v="18"/>
    <n v="6"/>
    <n v="0"/>
    <n v="6"/>
    <n v="517"/>
    <n v="523"/>
    <n v="-2"/>
    <n v="0"/>
    <n v="456030"/>
    <n v="2532"/>
    <s v=""/>
    <s v=""/>
    <n v="459085"/>
    <n v="5177049"/>
    <s v="829795"/>
    <s v="0"/>
    <s v="160685"/>
    <s v="298400"/>
  </r>
  <r>
    <d v="2024-04-26T00:00:00"/>
    <x v="4"/>
    <n v="4"/>
    <s v="ITA"/>
    <n v="2"/>
    <x v="19"/>
    <n v="2"/>
    <n v="0"/>
    <n v="2"/>
    <n v="2"/>
    <n v="4"/>
    <n v="0"/>
    <n v="0"/>
    <n v="51879"/>
    <n v="591"/>
    <s v=""/>
    <s v=""/>
    <n v="52474"/>
    <n v="607704"/>
    <s v="148828"/>
    <s v="0"/>
    <s v="16500"/>
    <s v="35974"/>
  </r>
  <r>
    <d v="2024-04-26T00:00:00"/>
    <x v="4"/>
    <n v="4"/>
    <s v="ITA"/>
    <n v="5"/>
    <x v="20"/>
    <n v="177"/>
    <n v="5"/>
    <n v="182"/>
    <n v="9585"/>
    <n v="9767"/>
    <n v="-1"/>
    <n v="14"/>
    <n v="2814372"/>
    <n v="17489"/>
    <s v=""/>
    <s v=""/>
    <n v="2841628"/>
    <n v="39422667"/>
    <s v="5454379"/>
    <s v="0"/>
    <s v="1150346"/>
    <s v="1691282"/>
  </r>
  <r>
    <d v="2024-04-27T00:00:00"/>
    <x v="4"/>
    <n v="4"/>
    <s v="ITA"/>
    <n v="13"/>
    <x v="0"/>
    <n v="2"/>
    <n v="1"/>
    <n v="3"/>
    <n v="831"/>
    <n v="834"/>
    <n v="1"/>
    <n v="1"/>
    <n v="684189"/>
    <n v="4093"/>
    <s v=""/>
    <s v=""/>
    <n v="689116"/>
    <n v="7707985"/>
    <s v="1393679"/>
    <s v="0"/>
    <s v="264193"/>
    <s v="424923"/>
  </r>
  <r>
    <d v="2024-04-27T00:00:00"/>
    <x v="4"/>
    <n v="4"/>
    <s v="ITA"/>
    <n v="17"/>
    <x v="1"/>
    <n v="1"/>
    <n v="0"/>
    <n v="1"/>
    <n v="9873"/>
    <n v="9874"/>
    <n v="0"/>
    <n v="0"/>
    <n v="191611"/>
    <n v="1055"/>
    <s v=""/>
    <s v=""/>
    <n v="202540"/>
    <n v="1377139"/>
    <s v="411217"/>
    <s v="0"/>
    <s v="71288"/>
    <s v="131252"/>
  </r>
  <r>
    <d v="2024-04-27T00:00:00"/>
    <x v="4"/>
    <n v="4"/>
    <s v="ITA"/>
    <n v="18"/>
    <x v="2"/>
    <n v="1"/>
    <n v="0"/>
    <n v="1"/>
    <n v="3429"/>
    <n v="3430"/>
    <n v="0"/>
    <n v="0"/>
    <n v="648173"/>
    <n v="3677"/>
    <s v=""/>
    <s v=""/>
    <n v="655280"/>
    <n v="4549062"/>
    <s v="3563314"/>
    <s v="0"/>
    <s v="204362"/>
    <s v="450918"/>
  </r>
  <r>
    <d v="2024-04-27T00:00:00"/>
    <x v="4"/>
    <n v="4"/>
    <s v="ITA"/>
    <n v="15"/>
    <x v="3"/>
    <n v="70"/>
    <n v="4"/>
    <n v="74"/>
    <n v="4546"/>
    <n v="4620"/>
    <n v="5"/>
    <n v="7"/>
    <n v="2531825"/>
    <n v="12144"/>
    <s v=""/>
    <s v=""/>
    <n v="2548589"/>
    <n v="21972135"/>
    <s v="5537674"/>
    <s v="0"/>
    <s v="959958"/>
    <s v="1588631"/>
  </r>
  <r>
    <d v="2024-04-27T00:00:00"/>
    <x v="4"/>
    <n v="4"/>
    <s v="ITA"/>
    <n v="8"/>
    <x v="4"/>
    <n v="55"/>
    <n v="4"/>
    <n v="59"/>
    <n v="113"/>
    <n v="172"/>
    <n v="6"/>
    <n v="6"/>
    <n v="2190451"/>
    <n v="20037"/>
    <s v=""/>
    <s v=""/>
    <n v="2210660"/>
    <n v="20136229"/>
    <s v="3005237"/>
    <s v="0"/>
    <s v="1100157"/>
    <s v="1110503"/>
  </r>
  <r>
    <d v="2024-04-27T00:00:00"/>
    <x v="4"/>
    <n v="4"/>
    <s v="ITA"/>
    <n v="6"/>
    <x v="5"/>
    <n v="1"/>
    <n v="0"/>
    <n v="1"/>
    <n v="280"/>
    <n v="281"/>
    <n v="0"/>
    <n v="1"/>
    <n v="592007"/>
    <n v="6458"/>
    <s v=""/>
    <s v=""/>
    <n v="598746"/>
    <n v="7893394"/>
    <s v="1281008"/>
    <s v="0"/>
    <s v="242492"/>
    <s v="356254"/>
  </r>
  <r>
    <d v="2024-04-27T00:00:00"/>
    <x v="4"/>
    <n v="4"/>
    <s v="ITA"/>
    <n v="12"/>
    <x v="6"/>
    <n v="64"/>
    <n v="1"/>
    <n v="65"/>
    <n v="60718"/>
    <n v="60783"/>
    <n v="7"/>
    <n v="10"/>
    <n v="2457577"/>
    <n v="13269"/>
    <s v=""/>
    <s v=""/>
    <n v="2531629"/>
    <n v="27626596"/>
    <s v="6284354"/>
    <s v="0"/>
    <s v="1043040"/>
    <s v="1488589"/>
  </r>
  <r>
    <d v="2024-04-27T00:00:00"/>
    <x v="4"/>
    <n v="4"/>
    <s v="ITA"/>
    <n v="7"/>
    <x v="7"/>
    <n v="9"/>
    <n v="0"/>
    <n v="9"/>
    <n v="0"/>
    <n v="9"/>
    <n v="-2"/>
    <n v="4"/>
    <n v="684173"/>
    <n v="6019"/>
    <s v=""/>
    <s v=""/>
    <n v="690201"/>
    <n v="7155467"/>
    <s v="1551451"/>
    <s v="0"/>
    <s v="288509"/>
    <s v="401692"/>
  </r>
  <r>
    <d v="2024-04-27T00:00:00"/>
    <x v="4"/>
    <n v="4"/>
    <s v="ITA"/>
    <n v="3"/>
    <x v="8"/>
    <n v="30"/>
    <n v="0"/>
    <n v="30"/>
    <n v="232"/>
    <n v="262"/>
    <n v="8"/>
    <n v="34"/>
    <n v="4292009"/>
    <n v="47903"/>
    <s v=""/>
    <s v=""/>
    <n v="4340174"/>
    <n v="47280749"/>
    <s v="9477625"/>
    <s v="0"/>
    <s v="1553268"/>
    <s v="2786906"/>
  </r>
  <r>
    <d v="2024-04-27T00:00:00"/>
    <x v="4"/>
    <n v="4"/>
    <s v="ITA"/>
    <n v="11"/>
    <x v="9"/>
    <n v="4"/>
    <n v="0"/>
    <n v="4"/>
    <n v="0"/>
    <n v="4"/>
    <n v="0"/>
    <n v="0"/>
    <n v="732484"/>
    <n v="4560"/>
    <s v=""/>
    <s v=""/>
    <n v="737048"/>
    <n v="3806686"/>
    <s v="2804394"/>
    <s v="0"/>
    <s v="223418"/>
    <s v="513630"/>
  </r>
  <r>
    <d v="2024-04-27T00:00:00"/>
    <x v="4"/>
    <n v="4"/>
    <s v="ITA"/>
    <n v="14"/>
    <x v="10"/>
    <n v="0"/>
    <n v="0"/>
    <n v="0"/>
    <n v="2"/>
    <n v="2"/>
    <n v="0"/>
    <n v="0"/>
    <n v="104776"/>
    <n v="798"/>
    <s v=""/>
    <s v=""/>
    <n v="105576"/>
    <n v="854831"/>
    <s v="805546"/>
    <s v="0"/>
    <s v="31120"/>
    <s v="74456"/>
  </r>
  <r>
    <d v="2024-04-27T00:00:00"/>
    <x v="4"/>
    <n v="4"/>
    <s v="ITA"/>
    <n v="21"/>
    <x v="11"/>
    <n v="0"/>
    <n v="0"/>
    <n v="0"/>
    <n v="0"/>
    <n v="0"/>
    <n v="0"/>
    <n v="0"/>
    <n v="299361"/>
    <n v="1670"/>
    <s v=""/>
    <s v=""/>
    <n v="301031"/>
    <n v="5629061"/>
    <s v="871147"/>
    <s v="0"/>
    <s v="87648"/>
    <s v="213383"/>
  </r>
  <r>
    <d v="2024-04-27T00:00:00"/>
    <x v="4"/>
    <n v="4"/>
    <s v="ITA"/>
    <n v="22"/>
    <x v="12"/>
    <n v="0"/>
    <n v="0"/>
    <n v="0"/>
    <n v="4"/>
    <n v="4"/>
    <n v="1"/>
    <n v="2"/>
    <n v="251802"/>
    <n v="1681"/>
    <s v=""/>
    <s v=""/>
    <n v="253487"/>
    <n v="3095578"/>
    <s v="610386"/>
    <s v="0"/>
    <s v="45811"/>
    <s v="207676"/>
  </r>
  <r>
    <d v="2024-04-27T00:00:00"/>
    <x v="4"/>
    <n v="4"/>
    <s v="ITA"/>
    <n v="1"/>
    <x v="13"/>
    <n v="46"/>
    <n v="1"/>
    <n v="47"/>
    <n v="53681"/>
    <n v="53728"/>
    <n v="-4"/>
    <n v="4"/>
    <n v="1736649"/>
    <n v="13928"/>
    <s v=""/>
    <s v=""/>
    <n v="1804305"/>
    <n v="22597200"/>
    <s v="4536738"/>
    <s v="0"/>
    <s v="519895"/>
    <s v="1284410"/>
  </r>
  <r>
    <d v="2024-04-27T00:00:00"/>
    <x v="4"/>
    <n v="4"/>
    <s v="ITA"/>
    <n v="16"/>
    <x v="14"/>
    <n v="1"/>
    <n v="0"/>
    <n v="1"/>
    <n v="78"/>
    <n v="79"/>
    <n v="8"/>
    <n v="11"/>
    <n v="1678280"/>
    <n v="10085"/>
    <s v=""/>
    <s v=""/>
    <n v="1688444"/>
    <n v="14667565"/>
    <s v="3041720"/>
    <s v="0"/>
    <s v="515243"/>
    <s v="1173201"/>
  </r>
  <r>
    <d v="2024-04-27T00:00:00"/>
    <x v="4"/>
    <n v="4"/>
    <s v="ITA"/>
    <n v="20"/>
    <x v="15"/>
    <n v="23"/>
    <n v="1"/>
    <n v="24"/>
    <n v="9497"/>
    <n v="9521"/>
    <n v="0"/>
    <n v="0"/>
    <n v="514006"/>
    <n v="2977"/>
    <s v=""/>
    <s v=""/>
    <n v="526504"/>
    <n v="5589807"/>
    <s v="1767720"/>
    <s v="0"/>
    <s v="180340"/>
    <s v="346164"/>
  </r>
  <r>
    <d v="2024-04-27T00:00:00"/>
    <x v="4"/>
    <n v="4"/>
    <s v="ITA"/>
    <n v="19"/>
    <x v="16"/>
    <n v="51"/>
    <n v="1"/>
    <n v="52"/>
    <n v="871"/>
    <n v="923"/>
    <n v="7"/>
    <n v="7"/>
    <n v="1820859"/>
    <n v="13058"/>
    <s v=""/>
    <s v=""/>
    <n v="1834840"/>
    <n v="16970039"/>
    <s v="11306126"/>
    <s v="0"/>
    <s v="543161"/>
    <s v="1291679"/>
  </r>
  <r>
    <d v="2024-04-27T00:00:00"/>
    <x v="4"/>
    <n v="4"/>
    <s v="ITA"/>
    <n v="9"/>
    <x v="17"/>
    <n v="11"/>
    <n v="0"/>
    <n v="11"/>
    <n v="167"/>
    <n v="178"/>
    <n v="7"/>
    <n v="7"/>
    <n v="1641124"/>
    <n v="12502"/>
    <s v=""/>
    <s v=""/>
    <n v="1653804"/>
    <n v="17363212"/>
    <s v="5474980"/>
    <s v="0"/>
    <s v="732442"/>
    <s v="921362"/>
  </r>
  <r>
    <d v="2024-04-27T00:00:00"/>
    <x v="4"/>
    <n v="4"/>
    <s v="ITA"/>
    <n v="10"/>
    <x v="18"/>
    <n v="6"/>
    <n v="0"/>
    <n v="6"/>
    <n v="517"/>
    <n v="523"/>
    <n v="0"/>
    <n v="0"/>
    <n v="456030"/>
    <n v="2532"/>
    <s v=""/>
    <s v=""/>
    <n v="459085"/>
    <n v="5177136"/>
    <s v="829810"/>
    <s v="0"/>
    <s v="160685"/>
    <s v="298400"/>
  </r>
  <r>
    <d v="2024-04-27T00:00:00"/>
    <x v="4"/>
    <n v="4"/>
    <s v="ITA"/>
    <n v="2"/>
    <x v="19"/>
    <n v="2"/>
    <n v="0"/>
    <n v="2"/>
    <n v="2"/>
    <n v="4"/>
    <n v="0"/>
    <n v="0"/>
    <n v="51879"/>
    <n v="591"/>
    <s v=""/>
    <s v=""/>
    <n v="52474"/>
    <n v="607718"/>
    <s v="148831"/>
    <s v="0"/>
    <s v="16500"/>
    <s v="35974"/>
  </r>
  <r>
    <d v="2024-04-27T00:00:00"/>
    <x v="4"/>
    <n v="4"/>
    <s v="ITA"/>
    <n v="5"/>
    <x v="20"/>
    <n v="173"/>
    <n v="5"/>
    <n v="178"/>
    <n v="9598"/>
    <n v="9776"/>
    <n v="9"/>
    <n v="17"/>
    <n v="2814380"/>
    <n v="17489"/>
    <s v=""/>
    <s v=""/>
    <n v="2841645"/>
    <n v="39424856"/>
    <s v="5454538"/>
    <s v="0"/>
    <s v="1150362"/>
    <s v="1691283"/>
  </r>
  <r>
    <d v="2024-04-28T00:00:00"/>
    <x v="4"/>
    <n v="4"/>
    <s v="ITA"/>
    <n v="13"/>
    <x v="0"/>
    <n v="2"/>
    <n v="1"/>
    <n v="3"/>
    <n v="831"/>
    <n v="834"/>
    <n v="0"/>
    <n v="0"/>
    <n v="684189"/>
    <n v="4093"/>
    <s v=""/>
    <s v=""/>
    <n v="689116"/>
    <n v="7708102"/>
    <s v="1393695"/>
    <s v="0"/>
    <s v="264193"/>
    <s v="424923"/>
  </r>
  <r>
    <d v="2024-04-28T00:00:00"/>
    <x v="4"/>
    <n v="4"/>
    <s v="ITA"/>
    <n v="17"/>
    <x v="1"/>
    <n v="1"/>
    <n v="0"/>
    <n v="1"/>
    <n v="9873"/>
    <n v="9874"/>
    <n v="0"/>
    <n v="0"/>
    <n v="191611"/>
    <n v="1055"/>
    <s v=""/>
    <s v=""/>
    <n v="202540"/>
    <n v="1377188"/>
    <s v="411223"/>
    <s v="0"/>
    <s v="71288"/>
    <s v="131252"/>
  </r>
  <r>
    <d v="2024-04-28T00:00:00"/>
    <x v="4"/>
    <n v="4"/>
    <s v="ITA"/>
    <n v="18"/>
    <x v="2"/>
    <n v="1"/>
    <n v="0"/>
    <n v="1"/>
    <n v="3429"/>
    <n v="3430"/>
    <n v="0"/>
    <n v="0"/>
    <n v="648173"/>
    <n v="3677"/>
    <s v=""/>
    <s v=""/>
    <n v="655280"/>
    <n v="4549062"/>
    <s v="3563314"/>
    <s v="0"/>
    <s v="204362"/>
    <s v="450918"/>
  </r>
  <r>
    <d v="2024-04-28T00:00:00"/>
    <x v="4"/>
    <n v="4"/>
    <s v="ITA"/>
    <n v="15"/>
    <x v="3"/>
    <n v="70"/>
    <n v="4"/>
    <n v="74"/>
    <n v="4537"/>
    <n v="4611"/>
    <n v="-9"/>
    <n v="4"/>
    <n v="2531838"/>
    <n v="12144"/>
    <s v=""/>
    <s v=""/>
    <n v="2548593"/>
    <n v="21973639"/>
    <s v="5537811"/>
    <s v="0"/>
    <s v="959958"/>
    <s v="1588635"/>
  </r>
  <r>
    <d v="2024-04-28T00:00:00"/>
    <x v="4"/>
    <n v="4"/>
    <s v="ITA"/>
    <n v="8"/>
    <x v="4"/>
    <n v="59"/>
    <n v="4"/>
    <n v="63"/>
    <n v="116"/>
    <n v="179"/>
    <n v="7"/>
    <n v="7"/>
    <n v="2190451"/>
    <n v="20037"/>
    <s v=""/>
    <s v=""/>
    <n v="2210667"/>
    <n v="20136859"/>
    <s v="3005256"/>
    <s v="0"/>
    <s v="1100158"/>
    <s v="1110509"/>
  </r>
  <r>
    <d v="2024-04-28T00:00:00"/>
    <x v="4"/>
    <n v="4"/>
    <s v="ITA"/>
    <n v="6"/>
    <x v="5"/>
    <n v="2"/>
    <n v="0"/>
    <n v="2"/>
    <n v="280"/>
    <n v="282"/>
    <n v="1"/>
    <n v="1"/>
    <n v="592007"/>
    <n v="6458"/>
    <s v=""/>
    <s v=""/>
    <n v="598747"/>
    <n v="7893485"/>
    <s v="1281017"/>
    <s v="0"/>
    <s v="242493"/>
    <s v="356254"/>
  </r>
  <r>
    <d v="2024-04-28T00:00:00"/>
    <x v="4"/>
    <n v="4"/>
    <s v="ITA"/>
    <n v="12"/>
    <x v="6"/>
    <n v="66"/>
    <n v="1"/>
    <n v="67"/>
    <n v="60735"/>
    <n v="60802"/>
    <n v="19"/>
    <n v="26"/>
    <n v="2457584"/>
    <n v="13269"/>
    <s v=""/>
    <s v=""/>
    <n v="2531655"/>
    <n v="27627605"/>
    <s v="6284501"/>
    <s v="0"/>
    <s v="1043040"/>
    <s v="1488615"/>
  </r>
  <r>
    <d v="2024-04-28T00:00:00"/>
    <x v="4"/>
    <n v="4"/>
    <s v="ITA"/>
    <n v="7"/>
    <x v="7"/>
    <n v="10"/>
    <n v="0"/>
    <n v="10"/>
    <n v="0"/>
    <n v="10"/>
    <n v="1"/>
    <n v="1"/>
    <n v="684173"/>
    <n v="6019"/>
    <s v=""/>
    <s v=""/>
    <n v="690202"/>
    <n v="7155591"/>
    <s v="1551502"/>
    <s v="0"/>
    <s v="288509"/>
    <s v="401693"/>
  </r>
  <r>
    <d v="2024-04-28T00:00:00"/>
    <x v="4"/>
    <n v="4"/>
    <s v="ITA"/>
    <n v="3"/>
    <x v="8"/>
    <n v="29"/>
    <n v="0"/>
    <n v="29"/>
    <n v="232"/>
    <n v="261"/>
    <n v="-1"/>
    <n v="8"/>
    <n v="4292018"/>
    <n v="47903"/>
    <s v=""/>
    <s v=""/>
    <n v="4340182"/>
    <n v="47282198"/>
    <s v="9477850"/>
    <s v="0"/>
    <s v="1553269"/>
    <s v="2786913"/>
  </r>
  <r>
    <d v="2024-04-28T00:00:00"/>
    <x v="4"/>
    <n v="4"/>
    <s v="ITA"/>
    <n v="11"/>
    <x v="9"/>
    <n v="4"/>
    <n v="0"/>
    <n v="4"/>
    <n v="0"/>
    <n v="4"/>
    <n v="0"/>
    <n v="0"/>
    <n v="732484"/>
    <n v="4560"/>
    <s v=""/>
    <s v=""/>
    <n v="737048"/>
    <n v="3806686"/>
    <s v="2804394"/>
    <s v="0"/>
    <s v="223418"/>
    <s v="513630"/>
  </r>
  <r>
    <d v="2024-04-28T00:00:00"/>
    <x v="4"/>
    <n v="4"/>
    <s v="ITA"/>
    <n v="14"/>
    <x v="10"/>
    <n v="0"/>
    <n v="0"/>
    <n v="0"/>
    <n v="2"/>
    <n v="2"/>
    <n v="0"/>
    <n v="0"/>
    <n v="104776"/>
    <n v="798"/>
    <s v=""/>
    <s v=""/>
    <n v="105576"/>
    <n v="854831"/>
    <s v="805546"/>
    <s v="0"/>
    <s v="31120"/>
    <s v="74456"/>
  </r>
  <r>
    <d v="2024-04-28T00:00:00"/>
    <x v="4"/>
    <n v="4"/>
    <s v="ITA"/>
    <n v="21"/>
    <x v="11"/>
    <n v="1"/>
    <n v="0"/>
    <n v="1"/>
    <n v="0"/>
    <n v="1"/>
    <n v="1"/>
    <n v="1"/>
    <n v="299361"/>
    <n v="1670"/>
    <s v=""/>
    <s v=""/>
    <n v="301032"/>
    <n v="5629074"/>
    <s v="871149"/>
    <s v="0"/>
    <s v="87648"/>
    <s v="213384"/>
  </r>
  <r>
    <d v="2024-04-28T00:00:00"/>
    <x v="4"/>
    <n v="4"/>
    <s v="ITA"/>
    <n v="22"/>
    <x v="12"/>
    <n v="0"/>
    <n v="0"/>
    <n v="0"/>
    <n v="5"/>
    <n v="5"/>
    <n v="1"/>
    <n v="1"/>
    <n v="251802"/>
    <n v="1681"/>
    <s v=""/>
    <s v=""/>
    <n v="253488"/>
    <n v="3095617"/>
    <s v="610391"/>
    <s v="0"/>
    <s v="45811"/>
    <s v="207677"/>
  </r>
  <r>
    <d v="2024-04-28T00:00:00"/>
    <x v="4"/>
    <n v="4"/>
    <s v="ITA"/>
    <n v="1"/>
    <x v="13"/>
    <n v="46"/>
    <n v="1"/>
    <n v="47"/>
    <n v="53652"/>
    <n v="53699"/>
    <n v="-29"/>
    <n v="1"/>
    <n v="1736679"/>
    <n v="13928"/>
    <s v=""/>
    <s v=""/>
    <n v="1804306"/>
    <n v="22599019"/>
    <s v="4537025"/>
    <s v="0"/>
    <s v="519896"/>
    <s v="1284410"/>
  </r>
  <r>
    <d v="2024-04-28T00:00:00"/>
    <x v="4"/>
    <n v="4"/>
    <s v="ITA"/>
    <n v="16"/>
    <x v="14"/>
    <n v="1"/>
    <n v="0"/>
    <n v="1"/>
    <n v="79"/>
    <n v="80"/>
    <n v="1"/>
    <n v="2"/>
    <n v="1678281"/>
    <n v="10085"/>
    <s v=""/>
    <s v=""/>
    <n v="1688446"/>
    <n v="14668295"/>
    <s v="3041870"/>
    <s v="0"/>
    <s v="515243"/>
    <s v="1173203"/>
  </r>
  <r>
    <d v="2024-04-28T00:00:00"/>
    <x v="4"/>
    <n v="4"/>
    <s v="ITA"/>
    <n v="20"/>
    <x v="15"/>
    <n v="23"/>
    <n v="1"/>
    <n v="24"/>
    <n v="9497"/>
    <n v="9521"/>
    <n v="0"/>
    <n v="0"/>
    <n v="514006"/>
    <n v="2977"/>
    <s v=""/>
    <s v=""/>
    <n v="526504"/>
    <n v="5590005"/>
    <s v="1767720"/>
    <s v="0"/>
    <s v="180340"/>
    <s v="346164"/>
  </r>
  <r>
    <d v="2024-04-28T00:00:00"/>
    <x v="4"/>
    <n v="4"/>
    <s v="ITA"/>
    <n v="19"/>
    <x v="16"/>
    <n v="51"/>
    <n v="1"/>
    <n v="52"/>
    <n v="871"/>
    <n v="923"/>
    <n v="0"/>
    <n v="0"/>
    <n v="1820859"/>
    <n v="13058"/>
    <s v=""/>
    <s v=""/>
    <n v="1834840"/>
    <n v="16970063"/>
    <s v="11306150"/>
    <s v="0"/>
    <s v="543161"/>
    <s v="1291679"/>
  </r>
  <r>
    <d v="2024-04-28T00:00:00"/>
    <x v="4"/>
    <n v="4"/>
    <s v="ITA"/>
    <n v="9"/>
    <x v="17"/>
    <n v="14"/>
    <n v="0"/>
    <n v="14"/>
    <n v="174"/>
    <n v="188"/>
    <n v="10"/>
    <n v="10"/>
    <n v="1641124"/>
    <n v="12502"/>
    <s v=""/>
    <s v=""/>
    <n v="1653814"/>
    <n v="17364393"/>
    <s v="5475105"/>
    <s v="0"/>
    <s v="732446"/>
    <s v="921368"/>
  </r>
  <r>
    <d v="2024-04-28T00:00:00"/>
    <x v="4"/>
    <n v="4"/>
    <s v="ITA"/>
    <n v="10"/>
    <x v="18"/>
    <n v="7"/>
    <n v="0"/>
    <n v="7"/>
    <n v="516"/>
    <n v="523"/>
    <n v="0"/>
    <n v="0"/>
    <n v="456030"/>
    <n v="2532"/>
    <s v=""/>
    <s v=""/>
    <n v="459085"/>
    <n v="5177301"/>
    <s v="829836"/>
    <s v="0"/>
    <s v="160685"/>
    <s v="298400"/>
  </r>
  <r>
    <d v="2024-04-28T00:00:00"/>
    <x v="4"/>
    <n v="4"/>
    <s v="ITA"/>
    <n v="2"/>
    <x v="19"/>
    <n v="0"/>
    <n v="0"/>
    <n v="0"/>
    <n v="4"/>
    <n v="4"/>
    <n v="0"/>
    <n v="0"/>
    <n v="51879"/>
    <n v="591"/>
    <s v=""/>
    <s v=""/>
    <n v="52474"/>
    <n v="607749"/>
    <s v="148837"/>
    <s v="0"/>
    <s v="16500"/>
    <s v="35974"/>
  </r>
  <r>
    <d v="2024-04-28T00:00:00"/>
    <x v="4"/>
    <n v="4"/>
    <s v="ITA"/>
    <n v="5"/>
    <x v="20"/>
    <n v="173"/>
    <n v="5"/>
    <n v="178"/>
    <n v="9595"/>
    <n v="9773"/>
    <n v="-3"/>
    <n v="10"/>
    <n v="2814393"/>
    <n v="17489"/>
    <s v=""/>
    <s v=""/>
    <n v="2841655"/>
    <n v="39426293"/>
    <s v="5454683"/>
    <s v="0"/>
    <s v="1150365"/>
    <s v="1691290"/>
  </r>
  <r>
    <d v="2024-04-29T00:00:00"/>
    <x v="4"/>
    <n v="4"/>
    <s v="ITA"/>
    <n v="13"/>
    <x v="0"/>
    <n v="3"/>
    <n v="1"/>
    <n v="4"/>
    <n v="830"/>
    <n v="834"/>
    <n v="0"/>
    <n v="0"/>
    <n v="684189"/>
    <n v="4093"/>
    <s v=""/>
    <s v=""/>
    <n v="689116"/>
    <n v="7708148"/>
    <s v="1393700"/>
    <s v="0"/>
    <s v="264193"/>
    <s v="424923"/>
  </r>
  <r>
    <d v="2024-04-29T00:00:00"/>
    <x v="4"/>
    <n v="4"/>
    <s v="ITA"/>
    <n v="17"/>
    <x v="1"/>
    <n v="1"/>
    <n v="0"/>
    <n v="1"/>
    <n v="9873"/>
    <n v="9874"/>
    <n v="0"/>
    <n v="0"/>
    <n v="191611"/>
    <n v="1055"/>
    <s v=""/>
    <s v=""/>
    <n v="202540"/>
    <n v="1377241"/>
    <s v="411230"/>
    <s v="0"/>
    <s v="71288"/>
    <s v="131252"/>
  </r>
  <r>
    <d v="2024-04-29T00:00:00"/>
    <x v="4"/>
    <n v="4"/>
    <s v="ITA"/>
    <n v="18"/>
    <x v="2"/>
    <n v="1"/>
    <n v="0"/>
    <n v="1"/>
    <n v="3429"/>
    <n v="3430"/>
    <n v="0"/>
    <n v="0"/>
    <n v="648173"/>
    <n v="3677"/>
    <s v=""/>
    <s v=""/>
    <n v="655280"/>
    <n v="4549581"/>
    <s v="3563805"/>
    <s v="0"/>
    <s v="204362"/>
    <s v="450918"/>
  </r>
  <r>
    <d v="2024-04-29T00:00:00"/>
    <x v="4"/>
    <n v="4"/>
    <s v="ITA"/>
    <n v="15"/>
    <x v="3"/>
    <n v="70"/>
    <n v="4"/>
    <n v="74"/>
    <n v="4530"/>
    <n v="4604"/>
    <n v="-7"/>
    <n v="1"/>
    <n v="2531846"/>
    <n v="12144"/>
    <s v=""/>
    <s v=""/>
    <n v="2548594"/>
    <n v="21974783"/>
    <s v="5537916"/>
    <s v="0"/>
    <s v="959958"/>
    <s v="1588636"/>
  </r>
  <r>
    <d v="2024-04-29T00:00:00"/>
    <x v="4"/>
    <n v="4"/>
    <s v="ITA"/>
    <n v="8"/>
    <x v="4"/>
    <n v="60"/>
    <n v="4"/>
    <n v="64"/>
    <n v="119"/>
    <n v="183"/>
    <n v="4"/>
    <n v="4"/>
    <n v="2190451"/>
    <n v="20037"/>
    <s v=""/>
    <s v=""/>
    <n v="2210671"/>
    <n v="20137363"/>
    <s v="3005266"/>
    <s v="0"/>
    <s v="1100159"/>
    <s v="1110512"/>
  </r>
  <r>
    <d v="2024-04-29T00:00:00"/>
    <x v="4"/>
    <n v="4"/>
    <s v="ITA"/>
    <n v="6"/>
    <x v="5"/>
    <n v="5"/>
    <n v="0"/>
    <n v="5"/>
    <n v="275"/>
    <n v="280"/>
    <n v="-2"/>
    <n v="1"/>
    <n v="592010"/>
    <n v="6458"/>
    <s v=""/>
    <s v=""/>
    <n v="598748"/>
    <n v="7893550"/>
    <s v="1281029"/>
    <s v="0"/>
    <s v="242493"/>
    <s v="356255"/>
  </r>
  <r>
    <d v="2024-04-29T00:00:00"/>
    <x v="4"/>
    <n v="4"/>
    <s v="ITA"/>
    <n v="12"/>
    <x v="6"/>
    <n v="65"/>
    <n v="1"/>
    <n v="66"/>
    <n v="60744"/>
    <n v="60810"/>
    <n v="8"/>
    <n v="14"/>
    <n v="2457590"/>
    <n v="13269"/>
    <s v=""/>
    <s v=""/>
    <n v="2531669"/>
    <n v="27628594"/>
    <s v="6284620"/>
    <s v="0"/>
    <s v="1043040"/>
    <s v="1488629"/>
  </r>
  <r>
    <d v="2024-04-29T00:00:00"/>
    <x v="4"/>
    <n v="4"/>
    <s v="ITA"/>
    <n v="7"/>
    <x v="7"/>
    <n v="8"/>
    <n v="0"/>
    <n v="8"/>
    <n v="0"/>
    <n v="8"/>
    <n v="-2"/>
    <n v="1"/>
    <n v="684176"/>
    <n v="6019"/>
    <s v=""/>
    <s v=""/>
    <n v="690203"/>
    <n v="7155792"/>
    <s v="1551526"/>
    <s v="0"/>
    <s v="288509"/>
    <s v="401694"/>
  </r>
  <r>
    <d v="2024-04-29T00:00:00"/>
    <x v="4"/>
    <n v="4"/>
    <s v="ITA"/>
    <n v="3"/>
    <x v="8"/>
    <n v="30"/>
    <n v="0"/>
    <n v="30"/>
    <n v="235"/>
    <n v="265"/>
    <n v="4"/>
    <n v="10"/>
    <n v="4292024"/>
    <n v="47903"/>
    <s v=""/>
    <s v=""/>
    <n v="4340192"/>
    <n v="47283070"/>
    <s v="9478004"/>
    <s v="0"/>
    <s v="1553270"/>
    <s v="2786922"/>
  </r>
  <r>
    <d v="2024-04-29T00:00:00"/>
    <x v="4"/>
    <n v="4"/>
    <s v="ITA"/>
    <n v="11"/>
    <x v="9"/>
    <n v="4"/>
    <n v="0"/>
    <n v="4"/>
    <n v="0"/>
    <n v="4"/>
    <n v="0"/>
    <n v="0"/>
    <n v="732484"/>
    <n v="4560"/>
    <s v=""/>
    <s v=""/>
    <n v="737048"/>
    <n v="3806686"/>
    <s v="2804394"/>
    <s v="0"/>
    <s v="223418"/>
    <s v="513630"/>
  </r>
  <r>
    <d v="2024-04-29T00:00:00"/>
    <x v="4"/>
    <n v="4"/>
    <s v="ITA"/>
    <n v="14"/>
    <x v="10"/>
    <n v="0"/>
    <n v="0"/>
    <n v="0"/>
    <n v="2"/>
    <n v="2"/>
    <n v="0"/>
    <n v="0"/>
    <n v="104776"/>
    <n v="798"/>
    <s v=""/>
    <s v=""/>
    <n v="105576"/>
    <n v="854831"/>
    <s v="805546"/>
    <s v="0"/>
    <s v="31120"/>
    <s v="74456"/>
  </r>
  <r>
    <d v="2024-04-29T00:00:00"/>
    <x v="4"/>
    <n v="4"/>
    <s v="ITA"/>
    <n v="21"/>
    <x v="11"/>
    <n v="1"/>
    <n v="0"/>
    <n v="1"/>
    <n v="0"/>
    <n v="1"/>
    <n v="0"/>
    <n v="1"/>
    <n v="299362"/>
    <n v="1670"/>
    <s v=""/>
    <s v=""/>
    <n v="301033"/>
    <n v="5629089"/>
    <s v="871150"/>
    <s v="0"/>
    <s v="87649"/>
    <s v="213384"/>
  </r>
  <r>
    <d v="2024-04-29T00:00:00"/>
    <x v="4"/>
    <n v="4"/>
    <s v="ITA"/>
    <n v="22"/>
    <x v="12"/>
    <n v="0"/>
    <n v="0"/>
    <n v="0"/>
    <n v="3"/>
    <n v="3"/>
    <n v="-2"/>
    <n v="0"/>
    <n v="251804"/>
    <n v="1681"/>
    <s v=""/>
    <s v=""/>
    <n v="253488"/>
    <n v="3095640"/>
    <s v="610393"/>
    <s v="0"/>
    <s v="45811"/>
    <s v="207677"/>
  </r>
  <r>
    <d v="2024-04-29T00:00:00"/>
    <x v="4"/>
    <n v="4"/>
    <s v="ITA"/>
    <n v="1"/>
    <x v="13"/>
    <n v="42"/>
    <n v="1"/>
    <n v="43"/>
    <n v="53652"/>
    <n v="53695"/>
    <n v="-4"/>
    <n v="4"/>
    <n v="1736687"/>
    <n v="13928"/>
    <s v=""/>
    <s v=""/>
    <n v="1804310"/>
    <n v="22599689"/>
    <s v="4537124"/>
    <s v="0"/>
    <s v="519895"/>
    <s v="1284415"/>
  </r>
  <r>
    <d v="2024-04-29T00:00:00"/>
    <x v="4"/>
    <n v="4"/>
    <s v="ITA"/>
    <n v="16"/>
    <x v="14"/>
    <n v="1"/>
    <n v="0"/>
    <n v="1"/>
    <n v="81"/>
    <n v="82"/>
    <n v="2"/>
    <n v="3"/>
    <n v="1678282"/>
    <n v="10085"/>
    <s v=""/>
    <s v=""/>
    <n v="1688449"/>
    <n v="14668546"/>
    <s v="3041987"/>
    <s v="0"/>
    <s v="515243"/>
    <s v="1173206"/>
  </r>
  <r>
    <d v="2024-04-29T00:00:00"/>
    <x v="4"/>
    <n v="4"/>
    <s v="ITA"/>
    <n v="20"/>
    <x v="15"/>
    <n v="23"/>
    <n v="1"/>
    <n v="24"/>
    <n v="9498"/>
    <n v="9522"/>
    <n v="1"/>
    <n v="1"/>
    <n v="514006"/>
    <n v="2977"/>
    <s v=""/>
    <s v=""/>
    <n v="526505"/>
    <n v="5590067"/>
    <s v="1767720"/>
    <s v="0"/>
    <s v="180340"/>
    <s v="346165"/>
  </r>
  <r>
    <d v="2024-04-29T00:00:00"/>
    <x v="4"/>
    <n v="4"/>
    <s v="ITA"/>
    <n v="19"/>
    <x v="16"/>
    <n v="51"/>
    <n v="1"/>
    <n v="52"/>
    <n v="873"/>
    <n v="925"/>
    <n v="2"/>
    <n v="2"/>
    <n v="1820859"/>
    <n v="13058"/>
    <s v=""/>
    <s v=""/>
    <n v="1834842"/>
    <n v="16970073"/>
    <s v="11306158"/>
    <s v="0"/>
    <s v="543161"/>
    <s v="1291681"/>
  </r>
  <r>
    <d v="2024-04-29T00:00:00"/>
    <x v="4"/>
    <n v="4"/>
    <s v="ITA"/>
    <n v="9"/>
    <x v="17"/>
    <n v="15"/>
    <n v="0"/>
    <n v="15"/>
    <n v="168"/>
    <n v="183"/>
    <n v="-5"/>
    <n v="2"/>
    <n v="1641131"/>
    <n v="12502"/>
    <s v=""/>
    <s v=""/>
    <n v="1653816"/>
    <n v="17364775"/>
    <s v="5475143"/>
    <s v="0"/>
    <s v="732448"/>
    <s v="921368"/>
  </r>
  <r>
    <d v="2024-04-29T00:00:00"/>
    <x v="4"/>
    <n v="4"/>
    <s v="ITA"/>
    <n v="10"/>
    <x v="18"/>
    <n v="8"/>
    <n v="0"/>
    <n v="8"/>
    <n v="517"/>
    <n v="525"/>
    <n v="2"/>
    <n v="2"/>
    <n v="456030"/>
    <n v="2532"/>
    <s v=""/>
    <s v=""/>
    <n v="459087"/>
    <n v="5177366"/>
    <s v="829856"/>
    <s v="0"/>
    <s v="160686"/>
    <s v="298401"/>
  </r>
  <r>
    <d v="2024-04-29T00:00:00"/>
    <x v="4"/>
    <n v="4"/>
    <s v="ITA"/>
    <n v="2"/>
    <x v="19"/>
    <n v="0"/>
    <n v="0"/>
    <n v="0"/>
    <n v="4"/>
    <n v="4"/>
    <n v="0"/>
    <n v="0"/>
    <n v="51879"/>
    <n v="591"/>
    <s v=""/>
    <s v=""/>
    <n v="52474"/>
    <n v="607752"/>
    <s v="148837"/>
    <s v="0"/>
    <s v="16500"/>
    <s v="35974"/>
  </r>
  <r>
    <d v="2024-04-29T00:00:00"/>
    <x v="4"/>
    <n v="4"/>
    <s v="ITA"/>
    <n v="5"/>
    <x v="20"/>
    <n v="173"/>
    <n v="5"/>
    <n v="178"/>
    <n v="9583"/>
    <n v="9761"/>
    <n v="-12"/>
    <n v="2"/>
    <n v="2814407"/>
    <n v="17489"/>
    <s v=""/>
    <s v=""/>
    <n v="2841657"/>
    <n v="39425732"/>
    <s v="5454728"/>
    <s v="0"/>
    <s v="1150361"/>
    <s v="1691296"/>
  </r>
  <r>
    <d v="2024-04-30T00:00:00"/>
    <x v="4"/>
    <n v="4"/>
    <s v="ITA"/>
    <n v="13"/>
    <x v="0"/>
    <n v="4"/>
    <n v="1"/>
    <n v="5"/>
    <n v="831"/>
    <n v="836"/>
    <n v="2"/>
    <n v="2"/>
    <n v="684189"/>
    <n v="4093"/>
    <s v=""/>
    <s v=""/>
    <n v="689118"/>
    <n v="7708397"/>
    <s v="1393722"/>
    <s v="0"/>
    <s v="264194"/>
    <s v="424924"/>
  </r>
  <r>
    <d v="2024-04-30T00:00:00"/>
    <x v="4"/>
    <n v="4"/>
    <s v="ITA"/>
    <n v="17"/>
    <x v="1"/>
    <n v="1"/>
    <n v="0"/>
    <n v="1"/>
    <n v="9873"/>
    <n v="9874"/>
    <n v="0"/>
    <n v="0"/>
    <n v="191611"/>
    <n v="1055"/>
    <s v=""/>
    <s v=""/>
    <n v="202540"/>
    <n v="1377289"/>
    <s v="411237"/>
    <s v="0"/>
    <s v="71288"/>
    <s v="131252"/>
  </r>
  <r>
    <d v="2024-04-30T00:00:00"/>
    <x v="4"/>
    <n v="4"/>
    <s v="ITA"/>
    <n v="18"/>
    <x v="2"/>
    <n v="1"/>
    <n v="0"/>
    <n v="1"/>
    <n v="3428"/>
    <n v="3429"/>
    <n v="-1"/>
    <n v="0"/>
    <n v="648174"/>
    <n v="3677"/>
    <s v=""/>
    <s v=""/>
    <n v="655280"/>
    <n v="4549866"/>
    <s v="3564064"/>
    <s v="0"/>
    <s v="204362"/>
    <s v="450918"/>
  </r>
  <r>
    <d v="2024-04-30T00:00:00"/>
    <x v="4"/>
    <n v="4"/>
    <s v="ITA"/>
    <n v="15"/>
    <x v="3"/>
    <n v="71"/>
    <n v="4"/>
    <n v="75"/>
    <n v="4540"/>
    <n v="4615"/>
    <n v="11"/>
    <n v="12"/>
    <n v="2531847"/>
    <n v="12144"/>
    <s v=""/>
    <s v=""/>
    <n v="2548606"/>
    <n v="21977574"/>
    <s v="5538183"/>
    <s v="0"/>
    <s v="959958"/>
    <s v="1588648"/>
  </r>
  <r>
    <d v="2024-04-30T00:00:00"/>
    <x v="4"/>
    <n v="4"/>
    <s v="ITA"/>
    <n v="8"/>
    <x v="4"/>
    <n v="53"/>
    <n v="4"/>
    <n v="57"/>
    <n v="130"/>
    <n v="187"/>
    <n v="4"/>
    <n v="4"/>
    <n v="2190451"/>
    <n v="20037"/>
    <s v=""/>
    <s v=""/>
    <n v="2210675"/>
    <n v="20138462"/>
    <s v="3005318"/>
    <s v="0"/>
    <s v="1100159"/>
    <s v="1110516"/>
  </r>
  <r>
    <d v="2024-04-30T00:00:00"/>
    <x v="4"/>
    <n v="4"/>
    <s v="ITA"/>
    <n v="6"/>
    <x v="5"/>
    <n v="3"/>
    <n v="0"/>
    <n v="3"/>
    <n v="275"/>
    <n v="278"/>
    <n v="-2"/>
    <n v="1"/>
    <n v="592012"/>
    <n v="6458"/>
    <s v=""/>
    <s v=""/>
    <n v="598748"/>
    <n v="7893756"/>
    <s v="1281055"/>
    <s v="0"/>
    <s v="242493"/>
    <s v="356255"/>
  </r>
  <r>
    <d v="2024-04-30T00:00:00"/>
    <x v="4"/>
    <n v="4"/>
    <s v="ITA"/>
    <n v="12"/>
    <x v="6"/>
    <n v="64"/>
    <n v="1"/>
    <n v="65"/>
    <n v="60759"/>
    <n v="60824"/>
    <n v="14"/>
    <n v="18"/>
    <n v="2457594"/>
    <n v="13269"/>
    <s v=""/>
    <s v=""/>
    <n v="2531687"/>
    <n v="27630287"/>
    <s v="6284919"/>
    <s v="0"/>
    <s v="1043040"/>
    <s v="1488647"/>
  </r>
  <r>
    <d v="2024-04-30T00:00:00"/>
    <x v="4"/>
    <n v="4"/>
    <s v="ITA"/>
    <n v="7"/>
    <x v="7"/>
    <n v="7"/>
    <n v="0"/>
    <n v="7"/>
    <n v="0"/>
    <n v="7"/>
    <n v="-1"/>
    <n v="1"/>
    <n v="684178"/>
    <n v="6019"/>
    <s v=""/>
    <s v=""/>
    <n v="690204"/>
    <n v="7156161"/>
    <s v="1551598"/>
    <s v="0"/>
    <s v="288509"/>
    <s v="401695"/>
  </r>
  <r>
    <d v="2024-04-30T00:00:00"/>
    <x v="4"/>
    <n v="4"/>
    <s v="ITA"/>
    <n v="3"/>
    <x v="8"/>
    <n v="28"/>
    <n v="0"/>
    <n v="28"/>
    <n v="245"/>
    <n v="273"/>
    <n v="8"/>
    <n v="63"/>
    <n v="4292079"/>
    <n v="47903"/>
    <s v=""/>
    <s v=""/>
    <n v="4340255"/>
    <n v="47285970"/>
    <s v="9478450"/>
    <s v="0"/>
    <s v="1553287"/>
    <s v="2786968"/>
  </r>
  <r>
    <d v="2024-04-30T00:00:00"/>
    <x v="4"/>
    <n v="4"/>
    <s v="ITA"/>
    <n v="11"/>
    <x v="9"/>
    <n v="0"/>
    <n v="1"/>
    <n v="1"/>
    <n v="0"/>
    <n v="1"/>
    <n v="-3"/>
    <n v="0"/>
    <n v="732487"/>
    <n v="4560"/>
    <s v=""/>
    <s v=""/>
    <n v="737048"/>
    <n v="3806686"/>
    <s v="2804394"/>
    <s v="0"/>
    <s v="223418"/>
    <s v="513630"/>
  </r>
  <r>
    <d v="2024-04-30T00:00:00"/>
    <x v="4"/>
    <n v="4"/>
    <s v="ITA"/>
    <n v="14"/>
    <x v="10"/>
    <n v="0"/>
    <n v="0"/>
    <n v="0"/>
    <n v="2"/>
    <n v="2"/>
    <n v="0"/>
    <n v="0"/>
    <n v="104776"/>
    <n v="798"/>
    <s v=""/>
    <s v=""/>
    <n v="105576"/>
    <n v="854831"/>
    <s v="805546"/>
    <s v="0"/>
    <s v="31120"/>
    <s v="74456"/>
  </r>
  <r>
    <d v="2024-04-30T00:00:00"/>
    <x v="4"/>
    <n v="4"/>
    <s v="ITA"/>
    <n v="21"/>
    <x v="11"/>
    <n v="1"/>
    <n v="0"/>
    <n v="1"/>
    <n v="0"/>
    <n v="1"/>
    <n v="0"/>
    <n v="0"/>
    <n v="299362"/>
    <n v="1670"/>
    <s v=""/>
    <s v=""/>
    <n v="301033"/>
    <n v="5629110"/>
    <s v="871151"/>
    <s v="0"/>
    <s v="87649"/>
    <s v="213384"/>
  </r>
  <r>
    <d v="2024-04-30T00:00:00"/>
    <x v="4"/>
    <n v="4"/>
    <s v="ITA"/>
    <n v="22"/>
    <x v="12"/>
    <n v="0"/>
    <n v="0"/>
    <n v="0"/>
    <n v="3"/>
    <n v="3"/>
    <n v="0"/>
    <n v="0"/>
    <n v="251804"/>
    <n v="1681"/>
    <s v=""/>
    <s v=""/>
    <n v="253488"/>
    <n v="3095692"/>
    <s v="610399"/>
    <s v="0"/>
    <s v="45811"/>
    <s v="207677"/>
  </r>
  <r>
    <d v="2024-04-30T00:00:00"/>
    <x v="4"/>
    <n v="4"/>
    <s v="ITA"/>
    <n v="1"/>
    <x v="13"/>
    <n v="41"/>
    <n v="1"/>
    <n v="42"/>
    <n v="53642"/>
    <n v="53684"/>
    <n v="-11"/>
    <n v="9"/>
    <n v="1736707"/>
    <n v="13928"/>
    <s v=""/>
    <s v=""/>
    <n v="1804319"/>
    <n v="22601763"/>
    <s v="4537438"/>
    <s v="0"/>
    <s v="519895"/>
    <s v="1284424"/>
  </r>
  <r>
    <d v="2024-04-30T00:00:00"/>
    <x v="4"/>
    <n v="4"/>
    <s v="ITA"/>
    <n v="16"/>
    <x v="14"/>
    <n v="1"/>
    <n v="0"/>
    <n v="1"/>
    <n v="88"/>
    <n v="89"/>
    <n v="7"/>
    <n v="9"/>
    <n v="1678284"/>
    <n v="10085"/>
    <s v=""/>
    <s v=""/>
    <n v="1688458"/>
    <n v="14670024"/>
    <s v="3042201"/>
    <s v="0"/>
    <s v="515243"/>
    <s v="1173215"/>
  </r>
  <r>
    <d v="2024-04-30T00:00:00"/>
    <x v="4"/>
    <n v="4"/>
    <s v="ITA"/>
    <n v="20"/>
    <x v="15"/>
    <n v="23"/>
    <n v="1"/>
    <n v="24"/>
    <n v="9498"/>
    <n v="9522"/>
    <n v="0"/>
    <n v="0"/>
    <n v="514006"/>
    <n v="2977"/>
    <s v=""/>
    <s v=""/>
    <n v="526505"/>
    <n v="5590339"/>
    <s v="1767722"/>
    <s v="0"/>
    <s v="180340"/>
    <s v="346165"/>
  </r>
  <r>
    <d v="2024-04-30T00:00:00"/>
    <x v="4"/>
    <n v="4"/>
    <s v="ITA"/>
    <n v="19"/>
    <x v="16"/>
    <n v="51"/>
    <n v="1"/>
    <n v="52"/>
    <n v="874"/>
    <n v="926"/>
    <n v="1"/>
    <n v="1"/>
    <n v="1820859"/>
    <n v="13058"/>
    <s v=""/>
    <s v=""/>
    <n v="1834843"/>
    <n v="16970204"/>
    <s v="11306289"/>
    <s v="0"/>
    <s v="543162"/>
    <s v="1291681"/>
  </r>
  <r>
    <d v="2024-04-30T00:00:00"/>
    <x v="4"/>
    <n v="4"/>
    <s v="ITA"/>
    <n v="9"/>
    <x v="17"/>
    <n v="15"/>
    <n v="0"/>
    <n v="15"/>
    <n v="173"/>
    <n v="188"/>
    <n v="5"/>
    <n v="9"/>
    <n v="1641135"/>
    <n v="12502"/>
    <s v=""/>
    <s v=""/>
    <n v="1653825"/>
    <n v="17366094"/>
    <s v="5475309"/>
    <s v="0"/>
    <s v="732453"/>
    <s v="921372"/>
  </r>
  <r>
    <d v="2024-04-30T00:00:00"/>
    <x v="4"/>
    <n v="4"/>
    <s v="ITA"/>
    <n v="10"/>
    <x v="18"/>
    <n v="9"/>
    <n v="0"/>
    <n v="9"/>
    <n v="519"/>
    <n v="528"/>
    <n v="3"/>
    <n v="3"/>
    <n v="456030"/>
    <n v="2532"/>
    <s v=""/>
    <s v=""/>
    <n v="459090"/>
    <n v="5177548"/>
    <s v="829879"/>
    <s v="0"/>
    <s v="160687"/>
    <s v="298403"/>
  </r>
  <r>
    <d v="2024-04-30T00:00:00"/>
    <x v="4"/>
    <n v="4"/>
    <s v="ITA"/>
    <n v="2"/>
    <x v="19"/>
    <n v="0"/>
    <n v="0"/>
    <n v="0"/>
    <n v="4"/>
    <n v="4"/>
    <n v="0"/>
    <n v="0"/>
    <n v="51879"/>
    <n v="591"/>
    <s v=""/>
    <s v=""/>
    <n v="52474"/>
    <n v="607794"/>
    <s v="148842"/>
    <s v="0"/>
    <s v="16500"/>
    <s v="35974"/>
  </r>
  <r>
    <d v="2024-04-30T00:00:00"/>
    <x v="4"/>
    <n v="4"/>
    <s v="ITA"/>
    <n v="5"/>
    <x v="20"/>
    <n v="172"/>
    <n v="5"/>
    <n v="177"/>
    <n v="9608"/>
    <n v="9785"/>
    <n v="24"/>
    <n v="35"/>
    <n v="2814418"/>
    <n v="17489"/>
    <s v=""/>
    <s v=""/>
    <n v="2841692"/>
    <n v="39427222"/>
    <s v="5454994"/>
    <s v="0"/>
    <s v="1150392"/>
    <s v="1691300"/>
  </r>
  <r>
    <d v="2024-05-01T00:00:00"/>
    <x v="4"/>
    <n v="5"/>
    <s v="ITA"/>
    <n v="13"/>
    <x v="0"/>
    <n v="4"/>
    <n v="1"/>
    <n v="5"/>
    <n v="835"/>
    <n v="840"/>
    <n v="4"/>
    <n v="4"/>
    <n v="684189"/>
    <n v="4093"/>
    <s v=""/>
    <s v=""/>
    <n v="689122"/>
    <n v="7708556"/>
    <s v="1393748"/>
    <s v="0"/>
    <s v="264194"/>
    <s v="424928"/>
  </r>
  <r>
    <d v="2024-05-01T00:00:00"/>
    <x v="4"/>
    <n v="5"/>
    <s v="ITA"/>
    <n v="17"/>
    <x v="1"/>
    <n v="1"/>
    <n v="0"/>
    <n v="1"/>
    <n v="9873"/>
    <n v="9874"/>
    <n v="0"/>
    <n v="0"/>
    <n v="191611"/>
    <n v="1055"/>
    <s v=""/>
    <s v=""/>
    <n v="202540"/>
    <n v="1377407"/>
    <s v="411258"/>
    <s v="0"/>
    <s v="71288"/>
    <s v="131252"/>
  </r>
  <r>
    <d v="2024-05-01T00:00:00"/>
    <x v="4"/>
    <n v="5"/>
    <s v="ITA"/>
    <n v="18"/>
    <x v="2"/>
    <n v="1"/>
    <n v="0"/>
    <n v="1"/>
    <n v="3427"/>
    <n v="3428"/>
    <n v="-1"/>
    <n v="0"/>
    <n v="648175"/>
    <n v="3677"/>
    <s v=""/>
    <s v=""/>
    <n v="655280"/>
    <n v="4550091"/>
    <s v="3564277"/>
    <s v="0"/>
    <s v="204362"/>
    <s v="450918"/>
  </r>
  <r>
    <d v="2024-05-01T00:00:00"/>
    <x v="4"/>
    <n v="5"/>
    <s v="ITA"/>
    <n v="15"/>
    <x v="3"/>
    <n v="71"/>
    <n v="4"/>
    <n v="75"/>
    <n v="4544"/>
    <n v="4619"/>
    <n v="4"/>
    <n v="4"/>
    <n v="2531847"/>
    <n v="12144"/>
    <s v=""/>
    <s v=""/>
    <n v="2548610"/>
    <n v="21979413"/>
    <s v="5538344"/>
    <s v="0"/>
    <s v="959958"/>
    <s v="1588652"/>
  </r>
  <r>
    <d v="2024-05-01T00:00:00"/>
    <x v="4"/>
    <n v="5"/>
    <s v="ITA"/>
    <n v="8"/>
    <x v="4"/>
    <n v="47"/>
    <n v="3"/>
    <n v="50"/>
    <n v="142"/>
    <n v="192"/>
    <n v="5"/>
    <n v="6"/>
    <n v="2190451"/>
    <n v="20038"/>
    <s v=""/>
    <s v=""/>
    <n v="2210681"/>
    <n v="20139389"/>
    <s v="3005346"/>
    <s v="0"/>
    <s v="1100160"/>
    <s v="1110521"/>
  </r>
  <r>
    <d v="2024-05-01T00:00:00"/>
    <x v="4"/>
    <n v="5"/>
    <s v="ITA"/>
    <n v="6"/>
    <x v="5"/>
    <n v="2"/>
    <n v="0"/>
    <n v="2"/>
    <n v="277"/>
    <n v="279"/>
    <n v="1"/>
    <n v="1"/>
    <n v="592012"/>
    <n v="6458"/>
    <s v=""/>
    <s v=""/>
    <n v="598749"/>
    <n v="7893944"/>
    <s v="1281084"/>
    <s v="0"/>
    <s v="242494"/>
    <s v="356255"/>
  </r>
  <r>
    <d v="2024-05-01T00:00:00"/>
    <x v="4"/>
    <n v="5"/>
    <s v="ITA"/>
    <n v="12"/>
    <x v="6"/>
    <n v="64"/>
    <n v="2"/>
    <n v="66"/>
    <n v="60771"/>
    <n v="60837"/>
    <n v="13"/>
    <n v="19"/>
    <n v="2457600"/>
    <n v="13269"/>
    <s v=""/>
    <s v=""/>
    <n v="2531706"/>
    <n v="27631808"/>
    <s v="6285161"/>
    <s v="1"/>
    <s v="1043040"/>
    <s v="1488666"/>
  </r>
  <r>
    <d v="2024-05-01T00:00:00"/>
    <x v="4"/>
    <n v="5"/>
    <s v="ITA"/>
    <n v="7"/>
    <x v="7"/>
    <n v="5"/>
    <n v="0"/>
    <n v="5"/>
    <n v="0"/>
    <n v="5"/>
    <n v="-2"/>
    <n v="3"/>
    <n v="684183"/>
    <n v="6019"/>
    <s v=""/>
    <s v=""/>
    <n v="690207"/>
    <n v="7156402"/>
    <s v="1551639"/>
    <s v="0"/>
    <s v="288509"/>
    <s v="401698"/>
  </r>
  <r>
    <d v="2024-05-01T00:00:00"/>
    <x v="4"/>
    <n v="5"/>
    <s v="ITA"/>
    <n v="3"/>
    <x v="8"/>
    <n v="30"/>
    <n v="0"/>
    <n v="30"/>
    <n v="253"/>
    <n v="283"/>
    <n v="10"/>
    <n v="25"/>
    <n v="4292094"/>
    <n v="47903"/>
    <s v=""/>
    <s v=""/>
    <n v="4340280"/>
    <n v="47288307"/>
    <s v="9478778"/>
    <s v="0"/>
    <s v="1553290"/>
    <s v="2786990"/>
  </r>
  <r>
    <d v="2024-05-01T00:00:00"/>
    <x v="4"/>
    <n v="5"/>
    <s v="ITA"/>
    <n v="11"/>
    <x v="9"/>
    <n v="0"/>
    <n v="1"/>
    <n v="1"/>
    <n v="0"/>
    <n v="1"/>
    <n v="0"/>
    <n v="0"/>
    <n v="732487"/>
    <n v="4560"/>
    <s v=""/>
    <s v=""/>
    <n v="737048"/>
    <n v="3806686"/>
    <s v="2804394"/>
    <s v="0"/>
    <s v="223418"/>
    <s v="513630"/>
  </r>
  <r>
    <d v="2024-05-01T00:00:00"/>
    <x v="4"/>
    <n v="5"/>
    <s v="ITA"/>
    <n v="14"/>
    <x v="10"/>
    <n v="0"/>
    <n v="0"/>
    <n v="0"/>
    <n v="2"/>
    <n v="2"/>
    <n v="0"/>
    <n v="0"/>
    <n v="104776"/>
    <n v="798"/>
    <s v=""/>
    <s v=""/>
    <n v="105576"/>
    <n v="854876"/>
    <s v="805591"/>
    <s v="0"/>
    <s v="31120"/>
    <s v="74456"/>
  </r>
  <r>
    <d v="2024-05-01T00:00:00"/>
    <x v="4"/>
    <n v="5"/>
    <s v="ITA"/>
    <n v="21"/>
    <x v="11"/>
    <n v="0"/>
    <n v="0"/>
    <n v="0"/>
    <n v="0"/>
    <n v="0"/>
    <n v="-1"/>
    <n v="0"/>
    <n v="299363"/>
    <n v="1670"/>
    <s v=""/>
    <s v=""/>
    <n v="301033"/>
    <n v="5629131"/>
    <s v="871152"/>
    <s v="0"/>
    <s v="87649"/>
    <s v="213384"/>
  </r>
  <r>
    <d v="2024-05-01T00:00:00"/>
    <x v="4"/>
    <n v="5"/>
    <s v="ITA"/>
    <n v="22"/>
    <x v="12"/>
    <n v="0"/>
    <n v="0"/>
    <n v="0"/>
    <n v="3"/>
    <n v="3"/>
    <n v="0"/>
    <n v="0"/>
    <n v="251804"/>
    <n v="1681"/>
    <s v=""/>
    <s v=""/>
    <n v="253488"/>
    <n v="3095718"/>
    <s v="610400"/>
    <s v="0"/>
    <s v="45811"/>
    <s v="207677"/>
  </r>
  <r>
    <d v="2024-05-01T00:00:00"/>
    <x v="4"/>
    <n v="5"/>
    <s v="ITA"/>
    <n v="1"/>
    <x v="13"/>
    <n v="43"/>
    <n v="0"/>
    <n v="43"/>
    <n v="53616"/>
    <n v="53659"/>
    <n v="-25"/>
    <n v="11"/>
    <n v="1736743"/>
    <n v="13928"/>
    <s v=""/>
    <s v=""/>
    <n v="1804330"/>
    <n v="22603606"/>
    <s v="4537757"/>
    <s v="0"/>
    <s v="519896"/>
    <s v="1284434"/>
  </r>
  <r>
    <d v="2024-05-01T00:00:00"/>
    <x v="4"/>
    <n v="5"/>
    <s v="ITA"/>
    <n v="16"/>
    <x v="14"/>
    <n v="1"/>
    <n v="0"/>
    <n v="1"/>
    <n v="97"/>
    <n v="98"/>
    <n v="9"/>
    <n v="10"/>
    <n v="1678285"/>
    <n v="10085"/>
    <s v=""/>
    <s v=""/>
    <n v="1688468"/>
    <n v="14671210"/>
    <s v="3042383"/>
    <s v="0"/>
    <s v="515243"/>
    <s v="1173225"/>
  </r>
  <r>
    <d v="2024-05-01T00:00:00"/>
    <x v="4"/>
    <n v="5"/>
    <s v="ITA"/>
    <n v="20"/>
    <x v="15"/>
    <n v="23"/>
    <n v="1"/>
    <n v="24"/>
    <n v="9502"/>
    <n v="9526"/>
    <n v="4"/>
    <n v="4"/>
    <n v="514006"/>
    <n v="2977"/>
    <s v=""/>
    <s v=""/>
    <n v="526509"/>
    <n v="5590539"/>
    <s v="1767722"/>
    <s v="0"/>
    <s v="180340"/>
    <s v="346169"/>
  </r>
  <r>
    <d v="2024-05-01T00:00:00"/>
    <x v="4"/>
    <n v="5"/>
    <s v="ITA"/>
    <n v="19"/>
    <x v="16"/>
    <n v="52"/>
    <n v="1"/>
    <n v="53"/>
    <n v="871"/>
    <n v="924"/>
    <n v="-2"/>
    <n v="0"/>
    <n v="1820861"/>
    <n v="13058"/>
    <s v=""/>
    <s v=""/>
    <n v="1834843"/>
    <n v="16970287"/>
    <s v="11306372"/>
    <s v="0"/>
    <s v="543162"/>
    <s v="1291681"/>
  </r>
  <r>
    <d v="2024-05-01T00:00:00"/>
    <x v="4"/>
    <n v="5"/>
    <s v="ITA"/>
    <n v="9"/>
    <x v="17"/>
    <n v="13"/>
    <n v="0"/>
    <n v="13"/>
    <n v="181"/>
    <n v="194"/>
    <n v="6"/>
    <n v="10"/>
    <n v="1641139"/>
    <n v="12502"/>
    <s v=""/>
    <s v=""/>
    <n v="1653835"/>
    <n v="17367352"/>
    <s v="5475472"/>
    <s v="0"/>
    <s v="732459"/>
    <s v="921376"/>
  </r>
  <r>
    <d v="2024-05-01T00:00:00"/>
    <x v="4"/>
    <n v="5"/>
    <s v="ITA"/>
    <n v="10"/>
    <x v="18"/>
    <n v="10"/>
    <n v="0"/>
    <n v="10"/>
    <n v="517"/>
    <n v="527"/>
    <n v="-1"/>
    <n v="1"/>
    <n v="456032"/>
    <n v="2532"/>
    <s v=""/>
    <s v=""/>
    <n v="459091"/>
    <n v="5177726"/>
    <s v="829901"/>
    <s v="0"/>
    <s v="160687"/>
    <s v="298404"/>
  </r>
  <r>
    <d v="2024-05-01T00:00:00"/>
    <x v="4"/>
    <n v="5"/>
    <s v="ITA"/>
    <n v="2"/>
    <x v="19"/>
    <n v="0"/>
    <n v="0"/>
    <n v="0"/>
    <n v="4"/>
    <n v="4"/>
    <n v="0"/>
    <n v="0"/>
    <n v="51879"/>
    <n v="591"/>
    <s v=""/>
    <s v=""/>
    <n v="52474"/>
    <n v="607822"/>
    <s v="148847"/>
    <s v="0"/>
    <s v="16500"/>
    <s v="35974"/>
  </r>
  <r>
    <d v="2024-05-01T00:00:00"/>
    <x v="4"/>
    <n v="5"/>
    <s v="ITA"/>
    <n v="5"/>
    <x v="20"/>
    <n v="175"/>
    <n v="5"/>
    <n v="180"/>
    <n v="9615"/>
    <n v="9795"/>
    <n v="10"/>
    <n v="17"/>
    <n v="2814425"/>
    <n v="17489"/>
    <s v=""/>
    <s v=""/>
    <n v="2841709"/>
    <n v="39430082"/>
    <s v="5455175"/>
    <s v="0"/>
    <s v="1150402"/>
    <s v="1691307"/>
  </r>
  <r>
    <d v="2024-05-02T00:00:00"/>
    <x v="4"/>
    <n v="5"/>
    <s v="ITA"/>
    <n v="13"/>
    <x v="0"/>
    <n v="3"/>
    <n v="0"/>
    <n v="3"/>
    <n v="834"/>
    <n v="837"/>
    <n v="-3"/>
    <n v="0"/>
    <n v="684192"/>
    <n v="4093"/>
    <s v=""/>
    <s v=""/>
    <n v="689122"/>
    <n v="7708611"/>
    <s v="1393755"/>
    <s v="0"/>
    <s v="264194"/>
    <s v="424928"/>
  </r>
  <r>
    <d v="2024-05-02T00:00:00"/>
    <x v="4"/>
    <n v="5"/>
    <s v="ITA"/>
    <n v="17"/>
    <x v="1"/>
    <n v="1"/>
    <n v="0"/>
    <n v="1"/>
    <n v="9873"/>
    <n v="9874"/>
    <n v="0"/>
    <n v="0"/>
    <n v="191611"/>
    <n v="1055"/>
    <s v=""/>
    <s v=""/>
    <n v="202540"/>
    <n v="1377431"/>
    <s v="411261"/>
    <s v="0"/>
    <s v="71288"/>
    <s v="131252"/>
  </r>
  <r>
    <d v="2024-05-02T00:00:00"/>
    <x v="4"/>
    <n v="5"/>
    <s v="ITA"/>
    <n v="18"/>
    <x v="2"/>
    <n v="1"/>
    <n v="0"/>
    <n v="1"/>
    <n v="3428"/>
    <n v="3429"/>
    <n v="1"/>
    <n v="1"/>
    <n v="648175"/>
    <n v="3677"/>
    <s v=""/>
    <s v=""/>
    <n v="655281"/>
    <n v="4550232"/>
    <s v="3564416"/>
    <s v="0"/>
    <s v="204362"/>
    <s v="450919"/>
  </r>
  <r>
    <d v="2024-05-02T00:00:00"/>
    <x v="4"/>
    <n v="5"/>
    <s v="ITA"/>
    <n v="15"/>
    <x v="3"/>
    <n v="71"/>
    <n v="4"/>
    <n v="75"/>
    <n v="4550"/>
    <n v="4625"/>
    <n v="6"/>
    <n v="6"/>
    <n v="2531847"/>
    <n v="12144"/>
    <s v=""/>
    <s v=""/>
    <n v="2548616"/>
    <n v="21980574"/>
    <s v="5538466"/>
    <s v="0"/>
    <s v="959959"/>
    <s v="1588657"/>
  </r>
  <r>
    <d v="2024-05-02T00:00:00"/>
    <x v="4"/>
    <n v="5"/>
    <s v="ITA"/>
    <n v="8"/>
    <x v="4"/>
    <n v="50"/>
    <n v="3"/>
    <n v="53"/>
    <n v="144"/>
    <n v="197"/>
    <n v="5"/>
    <n v="5"/>
    <n v="2190451"/>
    <n v="20038"/>
    <s v=""/>
    <s v=""/>
    <n v="2210686"/>
    <n v="20139847"/>
    <s v="3005358"/>
    <s v="0"/>
    <s v="1100161"/>
    <s v="1110525"/>
  </r>
  <r>
    <d v="2024-05-02T00:00:00"/>
    <x v="4"/>
    <n v="5"/>
    <s v="ITA"/>
    <n v="6"/>
    <x v="5"/>
    <n v="2"/>
    <n v="0"/>
    <n v="2"/>
    <n v="276"/>
    <n v="278"/>
    <n v="-1"/>
    <n v="0"/>
    <n v="592013"/>
    <n v="6458"/>
    <s v=""/>
    <s v=""/>
    <n v="598749"/>
    <n v="7893995"/>
    <s v="1281093"/>
    <s v="0"/>
    <s v="242494"/>
    <s v="356255"/>
  </r>
  <r>
    <d v="2024-05-02T00:00:00"/>
    <x v="4"/>
    <n v="5"/>
    <s v="ITA"/>
    <n v="12"/>
    <x v="6"/>
    <n v="82"/>
    <n v="3"/>
    <n v="85"/>
    <n v="60759"/>
    <n v="60844"/>
    <n v="7"/>
    <n v="10"/>
    <n v="2457603"/>
    <n v="13269"/>
    <s v=""/>
    <s v=""/>
    <n v="2531716"/>
    <n v="27632334"/>
    <s v="6285309"/>
    <s v="1"/>
    <s v="1043041"/>
    <s v="1488675"/>
  </r>
  <r>
    <d v="2024-05-02T00:00:00"/>
    <x v="4"/>
    <n v="5"/>
    <s v="ITA"/>
    <n v="7"/>
    <x v="7"/>
    <n v="5"/>
    <n v="1"/>
    <n v="6"/>
    <n v="0"/>
    <n v="6"/>
    <n v="1"/>
    <n v="2"/>
    <n v="684184"/>
    <n v="6019"/>
    <s v=""/>
    <s v=""/>
    <n v="690209"/>
    <n v="7156526"/>
    <s v="1551661"/>
    <s v="1"/>
    <s v="288508"/>
    <s v="401701"/>
  </r>
  <r>
    <d v="2024-05-02T00:00:00"/>
    <x v="4"/>
    <n v="5"/>
    <s v="ITA"/>
    <n v="3"/>
    <x v="8"/>
    <n v="29"/>
    <n v="0"/>
    <n v="29"/>
    <n v="267"/>
    <n v="296"/>
    <n v="13"/>
    <n v="15"/>
    <n v="4292095"/>
    <n v="47904"/>
    <s v=""/>
    <s v=""/>
    <n v="4340295"/>
    <n v="47289301"/>
    <s v="9478965"/>
    <s v="0"/>
    <s v="1553305"/>
    <s v="2786990"/>
  </r>
  <r>
    <d v="2024-05-02T00:00:00"/>
    <x v="4"/>
    <n v="5"/>
    <s v="ITA"/>
    <n v="11"/>
    <x v="9"/>
    <n v="0"/>
    <n v="1"/>
    <n v="1"/>
    <n v="0"/>
    <n v="1"/>
    <n v="0"/>
    <n v="0"/>
    <n v="732487"/>
    <n v="4560"/>
    <s v=""/>
    <s v=""/>
    <n v="737048"/>
    <n v="3806701"/>
    <s v="2804409"/>
    <s v="0"/>
    <s v="223418"/>
    <s v="513630"/>
  </r>
  <r>
    <d v="2024-05-02T00:00:00"/>
    <x v="4"/>
    <n v="5"/>
    <s v="ITA"/>
    <n v="14"/>
    <x v="10"/>
    <n v="0"/>
    <n v="0"/>
    <n v="0"/>
    <n v="2"/>
    <n v="2"/>
    <n v="0"/>
    <n v="0"/>
    <n v="104776"/>
    <n v="798"/>
    <s v=""/>
    <s v=""/>
    <n v="105576"/>
    <n v="854876"/>
    <s v="805591"/>
    <s v="0"/>
    <s v="31120"/>
    <s v="74456"/>
  </r>
  <r>
    <d v="2024-05-02T00:00:00"/>
    <x v="4"/>
    <n v="5"/>
    <s v="ITA"/>
    <n v="21"/>
    <x v="11"/>
    <n v="1"/>
    <n v="0"/>
    <n v="1"/>
    <n v="0"/>
    <n v="1"/>
    <n v="1"/>
    <n v="0"/>
    <n v="299362"/>
    <n v="1670"/>
    <s v=""/>
    <s v=""/>
    <n v="301033"/>
    <n v="5629141"/>
    <s v="871155"/>
    <s v="0"/>
    <s v="87649"/>
    <s v="213384"/>
  </r>
  <r>
    <d v="2024-05-02T00:00:00"/>
    <x v="4"/>
    <n v="5"/>
    <s v="ITA"/>
    <n v="22"/>
    <x v="12"/>
    <n v="0"/>
    <n v="0"/>
    <n v="0"/>
    <n v="3"/>
    <n v="3"/>
    <n v="0"/>
    <n v="0"/>
    <n v="251804"/>
    <n v="1681"/>
    <s v=""/>
    <s v=""/>
    <n v="253488"/>
    <n v="3095732"/>
    <s v="610400"/>
    <s v="0"/>
    <s v="45811"/>
    <s v="207677"/>
  </r>
  <r>
    <d v="2024-05-02T00:00:00"/>
    <x v="4"/>
    <n v="5"/>
    <s v="ITA"/>
    <n v="1"/>
    <x v="13"/>
    <n v="43"/>
    <n v="1"/>
    <n v="44"/>
    <n v="53605"/>
    <n v="53649"/>
    <n v="-10"/>
    <n v="3"/>
    <n v="1736756"/>
    <n v="13928"/>
    <s v=""/>
    <s v=""/>
    <n v="1804333"/>
    <n v="22604313"/>
    <s v="4537863"/>
    <s v="0"/>
    <s v="519896"/>
    <s v="1284437"/>
  </r>
  <r>
    <d v="2024-05-02T00:00:00"/>
    <x v="4"/>
    <n v="5"/>
    <s v="ITA"/>
    <n v="16"/>
    <x v="14"/>
    <n v="1"/>
    <n v="0"/>
    <n v="1"/>
    <n v="96"/>
    <n v="97"/>
    <n v="-1"/>
    <n v="0"/>
    <n v="1678286"/>
    <n v="10085"/>
    <s v=""/>
    <s v=""/>
    <n v="1688468"/>
    <n v="14671599"/>
    <s v="3042508"/>
    <s v="0"/>
    <s v="515243"/>
    <s v="1173225"/>
  </r>
  <r>
    <d v="2024-05-02T00:00:00"/>
    <x v="4"/>
    <n v="5"/>
    <s v="ITA"/>
    <n v="20"/>
    <x v="15"/>
    <n v="23"/>
    <n v="1"/>
    <n v="24"/>
    <n v="9503"/>
    <n v="9527"/>
    <n v="1"/>
    <n v="1"/>
    <n v="514006"/>
    <n v="2977"/>
    <s v=""/>
    <s v=""/>
    <n v="526510"/>
    <n v="5590574"/>
    <s v="1767722"/>
    <s v="0"/>
    <s v="180340"/>
    <s v="346170"/>
  </r>
  <r>
    <d v="2024-05-02T00:00:00"/>
    <x v="4"/>
    <n v="5"/>
    <s v="ITA"/>
    <n v="19"/>
    <x v="16"/>
    <n v="52"/>
    <n v="1"/>
    <n v="53"/>
    <n v="868"/>
    <n v="921"/>
    <n v="-3"/>
    <n v="0"/>
    <n v="1820864"/>
    <n v="13058"/>
    <s v=""/>
    <s v=""/>
    <n v="1834843"/>
    <n v="16970310"/>
    <s v="11306395"/>
    <s v="0"/>
    <s v="543162"/>
    <s v="1291681"/>
  </r>
  <r>
    <d v="2024-05-02T00:00:00"/>
    <x v="4"/>
    <n v="5"/>
    <s v="ITA"/>
    <n v="9"/>
    <x v="17"/>
    <n v="14"/>
    <n v="0"/>
    <n v="14"/>
    <n v="177"/>
    <n v="191"/>
    <n v="-3"/>
    <n v="2"/>
    <n v="1641144"/>
    <n v="12502"/>
    <s v=""/>
    <s v=""/>
    <n v="1653837"/>
    <n v="17367679"/>
    <s v="5475510"/>
    <s v="0"/>
    <s v="732460"/>
    <s v="921377"/>
  </r>
  <r>
    <d v="2024-05-02T00:00:00"/>
    <x v="4"/>
    <n v="5"/>
    <s v="ITA"/>
    <n v="10"/>
    <x v="18"/>
    <n v="10"/>
    <n v="0"/>
    <n v="10"/>
    <n v="517"/>
    <n v="527"/>
    <n v="0"/>
    <n v="0"/>
    <n v="456032"/>
    <n v="2532"/>
    <s v=""/>
    <s v=""/>
    <n v="459091"/>
    <n v="5177813"/>
    <s v="829915"/>
    <s v="0"/>
    <s v="160687"/>
    <s v="298404"/>
  </r>
  <r>
    <d v="2024-05-02T00:00:00"/>
    <x v="4"/>
    <n v="5"/>
    <s v="ITA"/>
    <n v="2"/>
    <x v="19"/>
    <n v="0"/>
    <n v="0"/>
    <n v="0"/>
    <n v="4"/>
    <n v="4"/>
    <n v="0"/>
    <n v="0"/>
    <n v="51879"/>
    <n v="591"/>
    <s v=""/>
    <s v=""/>
    <n v="52474"/>
    <n v="607830"/>
    <s v="148848"/>
    <s v="0"/>
    <s v="16500"/>
    <s v="35974"/>
  </r>
  <r>
    <d v="2024-05-02T00:00:00"/>
    <x v="4"/>
    <n v="5"/>
    <s v="ITA"/>
    <n v="5"/>
    <x v="20"/>
    <n v="175"/>
    <n v="5"/>
    <n v="180"/>
    <n v="9597"/>
    <n v="9777"/>
    <n v="-18"/>
    <n v="5"/>
    <n v="2814448"/>
    <n v="17489"/>
    <s v=""/>
    <s v=""/>
    <n v="2841714"/>
    <n v="39431979"/>
    <s v="5455234"/>
    <s v="0"/>
    <s v="1150403"/>
    <s v="1691311"/>
  </r>
  <r>
    <d v="2024-05-03T00:00:00"/>
    <x v="4"/>
    <n v="5"/>
    <s v="ITA"/>
    <n v="13"/>
    <x v="0"/>
    <n v="2"/>
    <n v="0"/>
    <n v="2"/>
    <n v="835"/>
    <n v="837"/>
    <n v="0"/>
    <n v="1"/>
    <n v="684193"/>
    <n v="4093"/>
    <s v=""/>
    <s v=""/>
    <n v="689123"/>
    <n v="7708795"/>
    <s v="1393795"/>
    <s v="0"/>
    <s v="264195"/>
    <s v="424928"/>
  </r>
  <r>
    <d v="2024-05-03T00:00:00"/>
    <x v="4"/>
    <n v="5"/>
    <s v="ITA"/>
    <n v="17"/>
    <x v="1"/>
    <n v="1"/>
    <n v="0"/>
    <n v="1"/>
    <n v="9873"/>
    <n v="9874"/>
    <n v="0"/>
    <n v="0"/>
    <n v="191611"/>
    <n v="1055"/>
    <s v=""/>
    <s v=""/>
    <n v="202540"/>
    <n v="1377431"/>
    <s v="411270"/>
    <s v="0"/>
    <s v="71288"/>
    <s v="131252"/>
  </r>
  <r>
    <d v="2024-05-03T00:00:00"/>
    <x v="4"/>
    <n v="5"/>
    <s v="ITA"/>
    <n v="18"/>
    <x v="2"/>
    <n v="1"/>
    <n v="0"/>
    <n v="1"/>
    <n v="3431"/>
    <n v="3432"/>
    <n v="3"/>
    <n v="4"/>
    <n v="648176"/>
    <n v="3677"/>
    <s v=""/>
    <s v=""/>
    <n v="655285"/>
    <n v="4550512"/>
    <s v="3564676"/>
    <s v="0"/>
    <s v="204362"/>
    <s v="450923"/>
  </r>
  <r>
    <d v="2024-05-03T00:00:00"/>
    <x v="4"/>
    <n v="5"/>
    <s v="ITA"/>
    <n v="15"/>
    <x v="3"/>
    <n v="71"/>
    <n v="4"/>
    <n v="75"/>
    <n v="4556"/>
    <n v="4631"/>
    <n v="6"/>
    <n v="11"/>
    <n v="2531851"/>
    <n v="12145"/>
    <s v=""/>
    <s v=""/>
    <n v="2548627"/>
    <n v="21983077"/>
    <s v="5538728"/>
    <s v="0"/>
    <s v="959961"/>
    <s v="1588666"/>
  </r>
  <r>
    <d v="2024-05-03T00:00:00"/>
    <x v="4"/>
    <n v="5"/>
    <s v="ITA"/>
    <n v="8"/>
    <x v="4"/>
    <n v="48"/>
    <n v="3"/>
    <n v="51"/>
    <n v="152"/>
    <n v="203"/>
    <n v="6"/>
    <n v="6"/>
    <n v="2190451"/>
    <n v="20038"/>
    <s v=""/>
    <s v=""/>
    <n v="2210692"/>
    <n v="20140760"/>
    <s v="3005395"/>
    <s v="0"/>
    <s v="1100163"/>
    <s v="1110529"/>
  </r>
  <r>
    <d v="2024-05-03T00:00:00"/>
    <x v="4"/>
    <n v="5"/>
    <s v="ITA"/>
    <n v="6"/>
    <x v="5"/>
    <n v="2"/>
    <n v="0"/>
    <n v="2"/>
    <n v="277"/>
    <n v="279"/>
    <n v="1"/>
    <n v="2"/>
    <n v="592014"/>
    <n v="6458"/>
    <s v=""/>
    <s v=""/>
    <n v="598751"/>
    <n v="7894222"/>
    <s v="1281125"/>
    <s v="0"/>
    <s v="242495"/>
    <s v="356256"/>
  </r>
  <r>
    <d v="2024-05-03T00:00:00"/>
    <x v="4"/>
    <n v="5"/>
    <s v="ITA"/>
    <n v="12"/>
    <x v="6"/>
    <n v="63"/>
    <n v="3"/>
    <n v="66"/>
    <n v="60785"/>
    <n v="60851"/>
    <n v="7"/>
    <n v="11"/>
    <n v="2457607"/>
    <n v="13269"/>
    <s v=""/>
    <s v=""/>
    <n v="2531727"/>
    <n v="27634107"/>
    <s v="6285557"/>
    <s v="0"/>
    <s v="1043041"/>
    <s v="1488686"/>
  </r>
  <r>
    <d v="2024-05-03T00:00:00"/>
    <x v="4"/>
    <n v="5"/>
    <s v="ITA"/>
    <n v="7"/>
    <x v="7"/>
    <n v="6"/>
    <n v="0"/>
    <n v="6"/>
    <n v="0"/>
    <n v="6"/>
    <n v="0"/>
    <n v="0"/>
    <n v="684183"/>
    <n v="6019"/>
    <s v=""/>
    <s v=""/>
    <n v="690208"/>
    <n v="7156846"/>
    <s v="1551730"/>
    <s v="0"/>
    <s v="288508"/>
    <s v="401700"/>
  </r>
  <r>
    <d v="2024-05-03T00:00:00"/>
    <x v="4"/>
    <n v="5"/>
    <s v="ITA"/>
    <n v="3"/>
    <x v="8"/>
    <n v="30"/>
    <n v="0"/>
    <n v="30"/>
    <n v="248"/>
    <n v="278"/>
    <n v="-18"/>
    <n v="47"/>
    <n v="4292159"/>
    <n v="47905"/>
    <s v=""/>
    <s v=""/>
    <n v="4340342"/>
    <n v="47291739"/>
    <s v="9479333"/>
    <s v="0"/>
    <s v="1553312"/>
    <s v="2787030"/>
  </r>
  <r>
    <d v="2024-05-03T00:00:00"/>
    <x v="4"/>
    <n v="5"/>
    <s v="ITA"/>
    <n v="11"/>
    <x v="9"/>
    <n v="0"/>
    <n v="1"/>
    <n v="1"/>
    <n v="0"/>
    <n v="1"/>
    <n v="0"/>
    <n v="0"/>
    <n v="732487"/>
    <n v="4560"/>
    <s v=""/>
    <s v=""/>
    <n v="737048"/>
    <n v="3806717"/>
    <s v="2804425"/>
    <s v="0"/>
    <s v="223418"/>
    <s v="513630"/>
  </r>
  <r>
    <d v="2024-05-03T00:00:00"/>
    <x v="4"/>
    <n v="5"/>
    <s v="ITA"/>
    <n v="14"/>
    <x v="10"/>
    <n v="0"/>
    <n v="0"/>
    <n v="0"/>
    <n v="2"/>
    <n v="2"/>
    <n v="0"/>
    <n v="0"/>
    <n v="104776"/>
    <n v="798"/>
    <s v=""/>
    <s v=""/>
    <n v="105576"/>
    <n v="854948"/>
    <s v="805663"/>
    <s v="0"/>
    <s v="31120"/>
    <s v="74456"/>
  </r>
  <r>
    <d v="2024-05-03T00:00:00"/>
    <x v="4"/>
    <n v="5"/>
    <s v="ITA"/>
    <n v="21"/>
    <x v="11"/>
    <n v="1"/>
    <n v="0"/>
    <n v="1"/>
    <n v="0"/>
    <n v="1"/>
    <n v="0"/>
    <n v="1"/>
    <n v="299363"/>
    <n v="1670"/>
    <s v=""/>
    <s v=""/>
    <n v="301034"/>
    <n v="5629156"/>
    <s v="871159"/>
    <s v="0"/>
    <s v="87650"/>
    <s v="213384"/>
  </r>
  <r>
    <d v="2024-05-03T00:00:00"/>
    <x v="4"/>
    <n v="5"/>
    <s v="ITA"/>
    <n v="22"/>
    <x v="12"/>
    <n v="0"/>
    <n v="0"/>
    <n v="0"/>
    <n v="3"/>
    <n v="3"/>
    <n v="0"/>
    <n v="0"/>
    <n v="251804"/>
    <n v="1681"/>
    <s v=""/>
    <s v=""/>
    <n v="253488"/>
    <n v="3095780"/>
    <s v="610411"/>
    <s v="0"/>
    <s v="45811"/>
    <s v="207677"/>
  </r>
  <r>
    <d v="2024-05-03T00:00:00"/>
    <x v="4"/>
    <n v="5"/>
    <s v="ITA"/>
    <n v="1"/>
    <x v="13"/>
    <n v="43"/>
    <n v="0"/>
    <n v="43"/>
    <n v="53574"/>
    <n v="53617"/>
    <n v="-32"/>
    <n v="3"/>
    <n v="1736791"/>
    <n v="13928"/>
    <s v=""/>
    <s v=""/>
    <n v="1804336"/>
    <n v="22606278"/>
    <s v="4538161"/>
    <s v="0"/>
    <s v="519896"/>
    <s v="1284440"/>
  </r>
  <r>
    <d v="2024-05-03T00:00:00"/>
    <x v="4"/>
    <n v="5"/>
    <s v="ITA"/>
    <n v="16"/>
    <x v="14"/>
    <n v="0"/>
    <n v="0"/>
    <n v="0"/>
    <n v="101"/>
    <n v="101"/>
    <n v="4"/>
    <n v="8"/>
    <n v="1678290"/>
    <n v="10085"/>
    <s v=""/>
    <s v=""/>
    <n v="1688476"/>
    <n v="14672861"/>
    <s v="3042708"/>
    <s v="0"/>
    <s v="515243"/>
    <s v="1173233"/>
  </r>
  <r>
    <d v="2024-05-03T00:00:00"/>
    <x v="4"/>
    <n v="5"/>
    <s v="ITA"/>
    <n v="20"/>
    <x v="15"/>
    <n v="23"/>
    <n v="1"/>
    <n v="24"/>
    <n v="9503"/>
    <n v="9527"/>
    <n v="0"/>
    <n v="0"/>
    <n v="514006"/>
    <n v="2977"/>
    <s v=""/>
    <s v=""/>
    <n v="526510"/>
    <n v="5590795"/>
    <s v="1767729"/>
    <s v="0"/>
    <s v="180340"/>
    <s v="346170"/>
  </r>
  <r>
    <d v="2024-05-03T00:00:00"/>
    <x v="4"/>
    <n v="5"/>
    <s v="ITA"/>
    <n v="19"/>
    <x v="16"/>
    <n v="51"/>
    <n v="1"/>
    <n v="52"/>
    <n v="869"/>
    <n v="921"/>
    <n v="0"/>
    <n v="2"/>
    <n v="1820866"/>
    <n v="13058"/>
    <s v=""/>
    <s v=""/>
    <n v="1834845"/>
    <n v="16970392"/>
    <s v="11306474"/>
    <s v="0"/>
    <s v="543162"/>
    <s v="1291683"/>
  </r>
  <r>
    <d v="2024-05-03T00:00:00"/>
    <x v="4"/>
    <n v="5"/>
    <s v="ITA"/>
    <n v="9"/>
    <x v="17"/>
    <n v="14"/>
    <n v="0"/>
    <n v="14"/>
    <n v="177"/>
    <n v="191"/>
    <n v="0"/>
    <n v="9"/>
    <n v="1641153"/>
    <n v="12502"/>
    <s v=""/>
    <s v=""/>
    <n v="1653846"/>
    <n v="17368912"/>
    <s v="5475656"/>
    <s v="0"/>
    <s v="732465"/>
    <s v="921381"/>
  </r>
  <r>
    <d v="2024-05-03T00:00:00"/>
    <x v="4"/>
    <n v="5"/>
    <s v="ITA"/>
    <n v="10"/>
    <x v="18"/>
    <n v="11"/>
    <n v="0"/>
    <n v="11"/>
    <n v="517"/>
    <n v="528"/>
    <n v="1"/>
    <n v="1"/>
    <n v="456032"/>
    <n v="2532"/>
    <s v=""/>
    <s v=""/>
    <n v="459092"/>
    <n v="5177970"/>
    <s v="829925"/>
    <s v="0"/>
    <s v="160687"/>
    <s v="298405"/>
  </r>
  <r>
    <d v="2024-05-03T00:00:00"/>
    <x v="4"/>
    <n v="5"/>
    <s v="ITA"/>
    <n v="2"/>
    <x v="19"/>
    <n v="0"/>
    <n v="0"/>
    <n v="0"/>
    <n v="4"/>
    <n v="4"/>
    <n v="0"/>
    <n v="0"/>
    <n v="51879"/>
    <n v="591"/>
    <s v=""/>
    <s v=""/>
    <n v="52474"/>
    <n v="607858"/>
    <s v="148854"/>
    <s v="0"/>
    <s v="16500"/>
    <s v="35974"/>
  </r>
  <r>
    <d v="2024-05-03T00:00:00"/>
    <x v="4"/>
    <n v="5"/>
    <s v="ITA"/>
    <n v="5"/>
    <x v="20"/>
    <n v="175"/>
    <n v="5"/>
    <n v="180"/>
    <n v="9602"/>
    <n v="9782"/>
    <n v="5"/>
    <n v="11"/>
    <n v="2814454"/>
    <n v="17489"/>
    <s v=""/>
    <s v=""/>
    <n v="2841725"/>
    <n v="39433031"/>
    <s v="5455406"/>
    <s v="0"/>
    <s v="1150411"/>
    <s v="1691314"/>
  </r>
  <r>
    <d v="2024-05-04T00:00:00"/>
    <x v="4"/>
    <n v="5"/>
    <s v="ITA"/>
    <n v="13"/>
    <x v="0"/>
    <n v="2"/>
    <n v="0"/>
    <n v="2"/>
    <n v="836"/>
    <n v="838"/>
    <n v="1"/>
    <n v="1"/>
    <n v="684193"/>
    <n v="4093"/>
    <s v=""/>
    <s v=""/>
    <n v="689124"/>
    <n v="7708885"/>
    <s v="1393811"/>
    <s v="0"/>
    <s v="264195"/>
    <s v="424929"/>
  </r>
  <r>
    <d v="2024-05-04T00:00:00"/>
    <x v="4"/>
    <n v="5"/>
    <s v="ITA"/>
    <n v="17"/>
    <x v="1"/>
    <n v="1"/>
    <n v="0"/>
    <n v="1"/>
    <n v="9873"/>
    <n v="9874"/>
    <n v="0"/>
    <n v="0"/>
    <n v="191611"/>
    <n v="1055"/>
    <s v=""/>
    <s v=""/>
    <n v="202540"/>
    <n v="1377489"/>
    <s v="411276"/>
    <s v="0"/>
    <s v="71288"/>
    <s v="131252"/>
  </r>
  <r>
    <d v="2024-05-04T00:00:00"/>
    <x v="4"/>
    <n v="5"/>
    <s v="ITA"/>
    <n v="18"/>
    <x v="2"/>
    <n v="1"/>
    <n v="0"/>
    <n v="1"/>
    <n v="3431"/>
    <n v="3432"/>
    <n v="0"/>
    <n v="0"/>
    <n v="648176"/>
    <n v="3677"/>
    <s v=""/>
    <s v=""/>
    <n v="655285"/>
    <n v="4550724"/>
    <s v="3564874"/>
    <s v="0"/>
    <s v="204362"/>
    <s v="450923"/>
  </r>
  <r>
    <d v="2024-05-04T00:00:00"/>
    <x v="4"/>
    <n v="5"/>
    <s v="ITA"/>
    <n v="15"/>
    <x v="3"/>
    <n v="71"/>
    <n v="4"/>
    <n v="75"/>
    <n v="4561"/>
    <n v="4636"/>
    <n v="5"/>
    <n v="5"/>
    <n v="2531851"/>
    <n v="12145"/>
    <s v=""/>
    <s v=""/>
    <n v="2548632"/>
    <n v="21984475"/>
    <s v="5538851"/>
    <s v="0"/>
    <s v="959962"/>
    <s v="1588670"/>
  </r>
  <r>
    <d v="2024-05-04T00:00:00"/>
    <x v="4"/>
    <n v="5"/>
    <s v="ITA"/>
    <n v="8"/>
    <x v="4"/>
    <n v="44"/>
    <n v="3"/>
    <n v="47"/>
    <n v="160"/>
    <n v="207"/>
    <n v="4"/>
    <n v="4"/>
    <n v="2190451"/>
    <n v="20038"/>
    <s v=""/>
    <s v=""/>
    <n v="2210696"/>
    <n v="20141492"/>
    <s v="3005427"/>
    <s v="0"/>
    <s v="1100163"/>
    <s v="1110533"/>
  </r>
  <r>
    <d v="2024-05-04T00:00:00"/>
    <x v="4"/>
    <n v="5"/>
    <s v="ITA"/>
    <n v="6"/>
    <x v="5"/>
    <n v="2"/>
    <n v="0"/>
    <n v="2"/>
    <n v="276"/>
    <n v="278"/>
    <n v="-1"/>
    <n v="0"/>
    <n v="592015"/>
    <n v="6458"/>
    <s v=""/>
    <s v=""/>
    <n v="598751"/>
    <n v="7894403"/>
    <s v="1281151"/>
    <s v="0"/>
    <s v="242495"/>
    <s v="356256"/>
  </r>
  <r>
    <d v="2024-05-04T00:00:00"/>
    <x v="4"/>
    <n v="5"/>
    <s v="ITA"/>
    <n v="12"/>
    <x v="6"/>
    <n v="61"/>
    <n v="4"/>
    <n v="65"/>
    <n v="60789"/>
    <n v="60854"/>
    <n v="3"/>
    <n v="10"/>
    <n v="2457614"/>
    <n v="13269"/>
    <s v=""/>
    <s v=""/>
    <n v="2531737"/>
    <n v="27635439"/>
    <s v="6285795"/>
    <s v="1"/>
    <s v="1043041"/>
    <s v="1488696"/>
  </r>
  <r>
    <d v="2024-05-04T00:00:00"/>
    <x v="4"/>
    <n v="5"/>
    <s v="ITA"/>
    <n v="7"/>
    <x v="7"/>
    <n v="6"/>
    <n v="0"/>
    <n v="6"/>
    <n v="0"/>
    <n v="6"/>
    <n v="0"/>
    <n v="2"/>
    <n v="684185"/>
    <n v="6019"/>
    <s v=""/>
    <s v=""/>
    <n v="690210"/>
    <n v="7157068"/>
    <s v="1551773"/>
    <s v="0"/>
    <s v="288508"/>
    <s v="401702"/>
  </r>
  <r>
    <d v="2024-05-04T00:00:00"/>
    <x v="4"/>
    <n v="5"/>
    <s v="ITA"/>
    <n v="3"/>
    <x v="8"/>
    <n v="30"/>
    <n v="0"/>
    <n v="30"/>
    <n v="260"/>
    <n v="290"/>
    <n v="12"/>
    <n v="31"/>
    <n v="4292178"/>
    <n v="47905"/>
    <s v=""/>
    <s v=""/>
    <n v="4340373"/>
    <n v="47293555"/>
    <s v="9479609"/>
    <s v="0"/>
    <s v="1553317"/>
    <s v="2787056"/>
  </r>
  <r>
    <d v="2024-05-04T00:00:00"/>
    <x v="4"/>
    <n v="5"/>
    <s v="ITA"/>
    <n v="11"/>
    <x v="9"/>
    <n v="0"/>
    <n v="1"/>
    <n v="1"/>
    <n v="0"/>
    <n v="1"/>
    <n v="0"/>
    <n v="0"/>
    <n v="732487"/>
    <n v="4560"/>
    <s v=""/>
    <s v=""/>
    <n v="737048"/>
    <n v="3806735"/>
    <s v="2804443"/>
    <s v="0"/>
    <s v="223418"/>
    <s v="513630"/>
  </r>
  <r>
    <d v="2024-05-04T00:00:00"/>
    <x v="4"/>
    <n v="5"/>
    <s v="ITA"/>
    <n v="14"/>
    <x v="10"/>
    <n v="0"/>
    <n v="0"/>
    <n v="0"/>
    <n v="2"/>
    <n v="2"/>
    <n v="0"/>
    <n v="0"/>
    <n v="104776"/>
    <n v="798"/>
    <s v=""/>
    <s v=""/>
    <n v="105576"/>
    <n v="854967"/>
    <s v="805682"/>
    <s v="0"/>
    <s v="31120"/>
    <s v="74456"/>
  </r>
  <r>
    <d v="2024-05-04T00:00:00"/>
    <x v="4"/>
    <n v="5"/>
    <s v="ITA"/>
    <n v="21"/>
    <x v="11"/>
    <n v="1"/>
    <n v="0"/>
    <n v="1"/>
    <n v="0"/>
    <n v="1"/>
    <n v="0"/>
    <n v="1"/>
    <n v="299364"/>
    <n v="1670"/>
    <s v=""/>
    <s v=""/>
    <n v="301035"/>
    <n v="5629168"/>
    <s v="871162"/>
    <s v="0"/>
    <s v="87651"/>
    <s v="213384"/>
  </r>
  <r>
    <d v="2024-05-04T00:00:00"/>
    <x v="4"/>
    <n v="5"/>
    <s v="ITA"/>
    <n v="22"/>
    <x v="12"/>
    <n v="0"/>
    <n v="0"/>
    <n v="0"/>
    <n v="3"/>
    <n v="3"/>
    <n v="0"/>
    <n v="0"/>
    <n v="251804"/>
    <n v="1681"/>
    <s v=""/>
    <s v=""/>
    <n v="253488"/>
    <n v="3095813"/>
    <s v="610415"/>
    <s v="0"/>
    <s v="45811"/>
    <s v="207677"/>
  </r>
  <r>
    <d v="2024-05-04T00:00:00"/>
    <x v="4"/>
    <n v="5"/>
    <s v="ITA"/>
    <n v="1"/>
    <x v="13"/>
    <n v="45"/>
    <n v="0"/>
    <n v="45"/>
    <n v="53546"/>
    <n v="53591"/>
    <n v="-26"/>
    <n v="5"/>
    <n v="1736822"/>
    <n v="13928"/>
    <s v=""/>
    <s v=""/>
    <n v="1804341"/>
    <n v="22607827"/>
    <s v="4538436"/>
    <s v="0"/>
    <s v="519896"/>
    <s v="1284445"/>
  </r>
  <r>
    <d v="2024-05-04T00:00:00"/>
    <x v="4"/>
    <n v="5"/>
    <s v="ITA"/>
    <n v="16"/>
    <x v="14"/>
    <n v="0"/>
    <n v="0"/>
    <n v="0"/>
    <n v="100"/>
    <n v="100"/>
    <n v="-1"/>
    <n v="6"/>
    <n v="1678297"/>
    <n v="10085"/>
    <s v=""/>
    <s v=""/>
    <n v="1688482"/>
    <n v="14673732"/>
    <s v="3042968"/>
    <s v="0"/>
    <s v="515243"/>
    <s v="1173239"/>
  </r>
  <r>
    <d v="2024-05-04T00:00:00"/>
    <x v="4"/>
    <n v="5"/>
    <s v="ITA"/>
    <n v="20"/>
    <x v="15"/>
    <n v="23"/>
    <n v="1"/>
    <n v="24"/>
    <n v="9505"/>
    <n v="9529"/>
    <n v="2"/>
    <n v="2"/>
    <n v="514006"/>
    <n v="2977"/>
    <s v=""/>
    <s v=""/>
    <n v="526512"/>
    <n v="5590895"/>
    <s v="1767731"/>
    <s v="0"/>
    <s v="180340"/>
    <s v="346172"/>
  </r>
  <r>
    <d v="2024-05-04T00:00:00"/>
    <x v="4"/>
    <n v="5"/>
    <s v="ITA"/>
    <n v="19"/>
    <x v="16"/>
    <n v="51"/>
    <n v="2"/>
    <n v="53"/>
    <n v="869"/>
    <n v="922"/>
    <n v="1"/>
    <n v="2"/>
    <n v="1820867"/>
    <n v="13058"/>
    <s v=""/>
    <s v=""/>
    <n v="1834847"/>
    <n v="16970438"/>
    <s v="11306520"/>
    <s v="1"/>
    <s v="543163"/>
    <s v="1291684"/>
  </r>
  <r>
    <d v="2024-05-04T00:00:00"/>
    <x v="4"/>
    <n v="5"/>
    <s v="ITA"/>
    <n v="9"/>
    <x v="17"/>
    <n v="19"/>
    <n v="0"/>
    <n v="19"/>
    <n v="175"/>
    <n v="194"/>
    <n v="3"/>
    <n v="3"/>
    <n v="1641153"/>
    <n v="12502"/>
    <s v=""/>
    <s v=""/>
    <n v="1653849"/>
    <n v="17369510"/>
    <s v="5475738"/>
    <s v="0"/>
    <s v="732468"/>
    <s v="921381"/>
  </r>
  <r>
    <d v="2024-05-04T00:00:00"/>
    <x v="4"/>
    <n v="5"/>
    <s v="ITA"/>
    <n v="10"/>
    <x v="18"/>
    <n v="12"/>
    <n v="0"/>
    <n v="12"/>
    <n v="516"/>
    <n v="528"/>
    <n v="0"/>
    <n v="1"/>
    <n v="456033"/>
    <n v="2532"/>
    <s v=""/>
    <s v=""/>
    <n v="459093"/>
    <n v="5178068"/>
    <s v="829943"/>
    <s v="0"/>
    <s v="160688"/>
    <s v="298405"/>
  </r>
  <r>
    <d v="2024-05-04T00:00:00"/>
    <x v="4"/>
    <n v="5"/>
    <s v="ITA"/>
    <n v="2"/>
    <x v="19"/>
    <n v="0"/>
    <n v="0"/>
    <n v="0"/>
    <n v="4"/>
    <n v="4"/>
    <n v="0"/>
    <n v="0"/>
    <n v="51879"/>
    <n v="591"/>
    <s v=""/>
    <s v=""/>
    <n v="52474"/>
    <n v="607873"/>
    <s v="148856"/>
    <s v="0"/>
    <s v="16500"/>
    <s v="35974"/>
  </r>
  <r>
    <d v="2024-05-04T00:00:00"/>
    <x v="4"/>
    <n v="5"/>
    <s v="ITA"/>
    <n v="5"/>
    <x v="20"/>
    <n v="176"/>
    <n v="5"/>
    <n v="181"/>
    <n v="9592"/>
    <n v="9773"/>
    <n v="-9"/>
    <n v="10"/>
    <n v="2814473"/>
    <n v="17489"/>
    <s v=""/>
    <s v=""/>
    <n v="2841735"/>
    <n v="39435014"/>
    <s v="5455506"/>
    <s v="0"/>
    <s v="1150418"/>
    <s v="1691317"/>
  </r>
  <r>
    <d v="2024-05-05T00:00:00"/>
    <x v="4"/>
    <n v="5"/>
    <s v="ITA"/>
    <n v="13"/>
    <x v="0"/>
    <n v="2"/>
    <n v="0"/>
    <n v="2"/>
    <n v="836"/>
    <n v="838"/>
    <n v="0"/>
    <n v="0"/>
    <n v="684193"/>
    <n v="4093"/>
    <s v=""/>
    <s v=""/>
    <n v="689124"/>
    <n v="7709033"/>
    <s v="1393833"/>
    <s v="0"/>
    <s v="264195"/>
    <s v="424929"/>
  </r>
  <r>
    <d v="2024-05-05T00:00:00"/>
    <x v="4"/>
    <n v="5"/>
    <s v="ITA"/>
    <n v="17"/>
    <x v="1"/>
    <n v="0"/>
    <n v="0"/>
    <n v="0"/>
    <n v="9873"/>
    <n v="9873"/>
    <n v="-1"/>
    <n v="0"/>
    <n v="191612"/>
    <n v="1055"/>
    <s v=""/>
    <s v=""/>
    <n v="202540"/>
    <n v="1377524"/>
    <s v="411284"/>
    <s v="0"/>
    <s v="71288"/>
    <s v="131252"/>
  </r>
  <r>
    <d v="2024-05-05T00:00:00"/>
    <x v="4"/>
    <n v="5"/>
    <s v="ITA"/>
    <n v="18"/>
    <x v="2"/>
    <n v="1"/>
    <n v="0"/>
    <n v="1"/>
    <n v="3432"/>
    <n v="3433"/>
    <n v="1"/>
    <n v="1"/>
    <n v="648176"/>
    <n v="3677"/>
    <s v=""/>
    <s v=""/>
    <n v="655286"/>
    <n v="4550873"/>
    <s v="3565018"/>
    <s v="0"/>
    <s v="204362"/>
    <s v="450924"/>
  </r>
  <r>
    <d v="2024-05-05T00:00:00"/>
    <x v="4"/>
    <n v="5"/>
    <s v="ITA"/>
    <n v="15"/>
    <x v="3"/>
    <n v="71"/>
    <n v="4"/>
    <n v="75"/>
    <n v="4566"/>
    <n v="4641"/>
    <n v="5"/>
    <n v="5"/>
    <n v="2531851"/>
    <n v="12145"/>
    <s v=""/>
    <s v=""/>
    <n v="2548637"/>
    <n v="21985864"/>
    <s v="5538998"/>
    <s v="0"/>
    <s v="959964"/>
    <s v="1588673"/>
  </r>
  <r>
    <d v="2024-05-05T00:00:00"/>
    <x v="4"/>
    <n v="5"/>
    <s v="ITA"/>
    <n v="8"/>
    <x v="4"/>
    <n v="43"/>
    <n v="3"/>
    <n v="46"/>
    <n v="164"/>
    <n v="210"/>
    <n v="3"/>
    <n v="3"/>
    <n v="2190451"/>
    <n v="20038"/>
    <s v=""/>
    <s v=""/>
    <n v="2210699"/>
    <n v="20142071"/>
    <s v="3005440"/>
    <s v="0"/>
    <s v="1100163"/>
    <s v="1110536"/>
  </r>
  <r>
    <d v="2024-05-05T00:00:00"/>
    <x v="4"/>
    <n v="5"/>
    <s v="ITA"/>
    <n v="6"/>
    <x v="5"/>
    <n v="3"/>
    <n v="0"/>
    <n v="3"/>
    <n v="277"/>
    <n v="280"/>
    <n v="2"/>
    <n v="2"/>
    <n v="592014"/>
    <n v="6458"/>
    <s v=""/>
    <s v=""/>
    <n v="598752"/>
    <n v="7894483"/>
    <s v="1281166"/>
    <s v="0"/>
    <s v="242495"/>
    <s v="356257"/>
  </r>
  <r>
    <d v="2024-05-05T00:00:00"/>
    <x v="4"/>
    <n v="5"/>
    <s v="ITA"/>
    <n v="12"/>
    <x v="6"/>
    <n v="61"/>
    <n v="4"/>
    <n v="65"/>
    <n v="60802"/>
    <n v="60867"/>
    <n v="13"/>
    <n v="16"/>
    <n v="2457617"/>
    <n v="13269"/>
    <s v=""/>
    <s v=""/>
    <n v="2531753"/>
    <n v="27636014"/>
    <s v="6285917"/>
    <s v="0"/>
    <s v="1043043"/>
    <s v="1488710"/>
  </r>
  <r>
    <d v="2024-05-05T00:00:00"/>
    <x v="4"/>
    <n v="5"/>
    <s v="ITA"/>
    <n v="7"/>
    <x v="7"/>
    <n v="6"/>
    <n v="0"/>
    <n v="6"/>
    <n v="0"/>
    <n v="6"/>
    <n v="0"/>
    <n v="2"/>
    <n v="684187"/>
    <n v="6019"/>
    <s v=""/>
    <s v=""/>
    <n v="690212"/>
    <n v="7157297"/>
    <s v="1551812"/>
    <s v="0"/>
    <s v="288508"/>
    <s v="401704"/>
  </r>
  <r>
    <d v="2024-05-05T00:00:00"/>
    <x v="4"/>
    <n v="5"/>
    <s v="ITA"/>
    <n v="3"/>
    <x v="8"/>
    <n v="30"/>
    <n v="0"/>
    <n v="30"/>
    <n v="278"/>
    <n v="308"/>
    <n v="18"/>
    <n v="23"/>
    <n v="4292183"/>
    <n v="47905"/>
    <s v=""/>
    <s v=""/>
    <n v="4340396"/>
    <n v="47294843"/>
    <s v="9479800"/>
    <s v="0"/>
    <s v="1553317"/>
    <s v="2787079"/>
  </r>
  <r>
    <d v="2024-05-05T00:00:00"/>
    <x v="4"/>
    <n v="5"/>
    <s v="ITA"/>
    <n v="11"/>
    <x v="9"/>
    <n v="0"/>
    <n v="1"/>
    <n v="1"/>
    <n v="0"/>
    <n v="1"/>
    <n v="0"/>
    <n v="1"/>
    <n v="732488"/>
    <n v="4560"/>
    <s v=""/>
    <s v=""/>
    <n v="737049"/>
    <n v="3806752"/>
    <s v="2804460"/>
    <s v="0"/>
    <s v="223418"/>
    <s v="513631"/>
  </r>
  <r>
    <d v="2024-05-05T00:00:00"/>
    <x v="4"/>
    <n v="5"/>
    <s v="ITA"/>
    <n v="14"/>
    <x v="10"/>
    <n v="0"/>
    <n v="0"/>
    <n v="0"/>
    <n v="2"/>
    <n v="2"/>
    <n v="0"/>
    <n v="0"/>
    <n v="104776"/>
    <n v="798"/>
    <s v=""/>
    <s v=""/>
    <n v="105576"/>
    <n v="854967"/>
    <s v="805682"/>
    <s v="0"/>
    <s v="31120"/>
    <s v="74456"/>
  </r>
  <r>
    <d v="2024-05-05T00:00:00"/>
    <x v="4"/>
    <n v="5"/>
    <s v="ITA"/>
    <n v="21"/>
    <x v="11"/>
    <n v="1"/>
    <n v="0"/>
    <n v="1"/>
    <n v="0"/>
    <n v="1"/>
    <n v="0"/>
    <n v="1"/>
    <n v="299365"/>
    <n v="1670"/>
    <s v=""/>
    <s v=""/>
    <n v="301036"/>
    <n v="5629186"/>
    <s v="871163"/>
    <s v="0"/>
    <s v="87652"/>
    <s v="213384"/>
  </r>
  <r>
    <d v="2024-05-05T00:00:00"/>
    <x v="4"/>
    <n v="5"/>
    <s v="ITA"/>
    <n v="22"/>
    <x v="12"/>
    <n v="0"/>
    <n v="0"/>
    <n v="0"/>
    <n v="4"/>
    <n v="4"/>
    <n v="1"/>
    <n v="1"/>
    <n v="251804"/>
    <n v="1681"/>
    <s v=""/>
    <s v=""/>
    <n v="253489"/>
    <n v="3095842"/>
    <s v="610422"/>
    <s v="0"/>
    <s v="45812"/>
    <s v="207677"/>
  </r>
  <r>
    <d v="2024-05-05T00:00:00"/>
    <x v="4"/>
    <n v="5"/>
    <s v="ITA"/>
    <n v="1"/>
    <x v="13"/>
    <n v="45"/>
    <n v="0"/>
    <n v="45"/>
    <n v="53562"/>
    <n v="53607"/>
    <n v="16"/>
    <n v="4"/>
    <n v="1736810"/>
    <n v="13928"/>
    <s v=""/>
    <s v=""/>
    <n v="1804345"/>
    <n v="22608488"/>
    <s v="4538564"/>
    <s v="0"/>
    <s v="519897"/>
    <s v="1284448"/>
  </r>
  <r>
    <d v="2024-05-05T00:00:00"/>
    <x v="4"/>
    <n v="5"/>
    <s v="ITA"/>
    <n v="16"/>
    <x v="14"/>
    <n v="0"/>
    <n v="0"/>
    <n v="0"/>
    <n v="100"/>
    <n v="100"/>
    <n v="0"/>
    <n v="0"/>
    <n v="1678297"/>
    <n v="10085"/>
    <s v=""/>
    <s v=""/>
    <n v="1688482"/>
    <n v="14673732"/>
    <s v="3042968"/>
    <s v="0"/>
    <s v="515243"/>
    <s v="1173239"/>
  </r>
  <r>
    <d v="2024-05-05T00:00:00"/>
    <x v="4"/>
    <n v="5"/>
    <s v="ITA"/>
    <n v="20"/>
    <x v="15"/>
    <n v="23"/>
    <n v="1"/>
    <n v="24"/>
    <n v="9505"/>
    <n v="9529"/>
    <n v="0"/>
    <n v="0"/>
    <n v="514006"/>
    <n v="2977"/>
    <s v=""/>
    <s v=""/>
    <n v="526512"/>
    <n v="5591113"/>
    <s v="1767731"/>
    <s v="0"/>
    <s v="180340"/>
    <s v="346172"/>
  </r>
  <r>
    <d v="2024-05-05T00:00:00"/>
    <x v="4"/>
    <n v="5"/>
    <s v="ITA"/>
    <n v="19"/>
    <x v="16"/>
    <n v="51"/>
    <n v="3"/>
    <n v="54"/>
    <n v="868"/>
    <n v="922"/>
    <n v="0"/>
    <n v="0"/>
    <n v="1820867"/>
    <n v="13058"/>
    <s v=""/>
    <s v=""/>
    <n v="1834847"/>
    <n v="16970458"/>
    <s v="11306540"/>
    <s v="1"/>
    <s v="543163"/>
    <s v="1291684"/>
  </r>
  <r>
    <d v="2024-05-05T00:00:00"/>
    <x v="4"/>
    <n v="5"/>
    <s v="ITA"/>
    <n v="9"/>
    <x v="17"/>
    <n v="14"/>
    <n v="0"/>
    <n v="14"/>
    <n v="184"/>
    <n v="198"/>
    <n v="4"/>
    <n v="4"/>
    <n v="1641153"/>
    <n v="12502"/>
    <s v=""/>
    <s v=""/>
    <n v="1653853"/>
    <n v="17370630"/>
    <s v="5475870"/>
    <s v="0"/>
    <s v="732472"/>
    <s v="921381"/>
  </r>
  <r>
    <d v="2024-05-05T00:00:00"/>
    <x v="4"/>
    <n v="5"/>
    <s v="ITA"/>
    <n v="10"/>
    <x v="18"/>
    <n v="11"/>
    <n v="1"/>
    <n v="12"/>
    <n v="514"/>
    <n v="526"/>
    <n v="-2"/>
    <n v="1"/>
    <n v="456036"/>
    <n v="2532"/>
    <s v=""/>
    <s v=""/>
    <n v="459094"/>
    <n v="5178207"/>
    <s v="829959"/>
    <s v="1"/>
    <s v="160688"/>
    <s v="298406"/>
  </r>
  <r>
    <d v="2024-05-05T00:00:00"/>
    <x v="4"/>
    <n v="5"/>
    <s v="ITA"/>
    <n v="2"/>
    <x v="19"/>
    <n v="0"/>
    <n v="0"/>
    <n v="0"/>
    <n v="4"/>
    <n v="4"/>
    <n v="0"/>
    <n v="0"/>
    <n v="51879"/>
    <n v="591"/>
    <s v=""/>
    <s v=""/>
    <n v="52474"/>
    <n v="607901"/>
    <s v="148861"/>
    <s v="0"/>
    <s v="16500"/>
    <s v="35974"/>
  </r>
  <r>
    <d v="2024-05-05T00:00:00"/>
    <x v="4"/>
    <n v="5"/>
    <s v="ITA"/>
    <n v="5"/>
    <x v="20"/>
    <n v="173"/>
    <n v="5"/>
    <n v="178"/>
    <n v="9580"/>
    <n v="9758"/>
    <n v="-15"/>
    <n v="6"/>
    <n v="2814494"/>
    <n v="17489"/>
    <s v=""/>
    <s v=""/>
    <n v="2841741"/>
    <n v="39435494"/>
    <s v="5455597"/>
    <s v="0"/>
    <s v="1150422"/>
    <s v="1691319"/>
  </r>
  <r>
    <d v="2024-05-06T00:00:00"/>
    <x v="4"/>
    <n v="5"/>
    <s v="ITA"/>
    <n v="13"/>
    <x v="0"/>
    <n v="2"/>
    <n v="0"/>
    <n v="2"/>
    <n v="834"/>
    <n v="836"/>
    <n v="-2"/>
    <n v="0"/>
    <n v="684195"/>
    <n v="4093"/>
    <s v=""/>
    <s v=""/>
    <n v="689124"/>
    <n v="7709079"/>
    <s v="1393838"/>
    <s v="0"/>
    <s v="264195"/>
    <s v="424929"/>
  </r>
  <r>
    <d v="2024-05-06T00:00:00"/>
    <x v="4"/>
    <n v="5"/>
    <s v="ITA"/>
    <n v="17"/>
    <x v="1"/>
    <n v="0"/>
    <n v="0"/>
    <n v="0"/>
    <n v="9873"/>
    <n v="9873"/>
    <n v="0"/>
    <n v="0"/>
    <n v="191612"/>
    <n v="1055"/>
    <s v=""/>
    <s v=""/>
    <n v="202540"/>
    <n v="1377581"/>
    <s v="411299"/>
    <s v="0"/>
    <s v="71288"/>
    <s v="131252"/>
  </r>
  <r>
    <d v="2024-05-06T00:00:00"/>
    <x v="4"/>
    <n v="5"/>
    <s v="ITA"/>
    <n v="18"/>
    <x v="2"/>
    <n v="1"/>
    <n v="0"/>
    <n v="1"/>
    <n v="3432"/>
    <n v="3433"/>
    <n v="0"/>
    <n v="0"/>
    <n v="648176"/>
    <n v="3677"/>
    <s v=""/>
    <s v=""/>
    <n v="655286"/>
    <n v="4551014"/>
    <s v="3565151"/>
    <s v="0"/>
    <s v="204362"/>
    <s v="450924"/>
  </r>
  <r>
    <d v="2024-05-06T00:00:00"/>
    <x v="4"/>
    <n v="5"/>
    <s v="ITA"/>
    <n v="15"/>
    <x v="3"/>
    <n v="71"/>
    <n v="3"/>
    <n v="74"/>
    <n v="4567"/>
    <n v="4641"/>
    <n v="0"/>
    <n v="3"/>
    <n v="2531854"/>
    <n v="12145"/>
    <s v=""/>
    <s v=""/>
    <n v="2548640"/>
    <n v="21987064"/>
    <s v="5539122"/>
    <s v="0"/>
    <s v="959964"/>
    <s v="1588676"/>
  </r>
  <r>
    <d v="2024-05-06T00:00:00"/>
    <x v="4"/>
    <n v="5"/>
    <s v="ITA"/>
    <n v="8"/>
    <x v="4"/>
    <n v="45"/>
    <n v="3"/>
    <n v="48"/>
    <n v="164"/>
    <n v="212"/>
    <n v="2"/>
    <n v="2"/>
    <n v="2190451"/>
    <n v="20038"/>
    <s v=""/>
    <s v=""/>
    <n v="2210701"/>
    <n v="20142507"/>
    <s v="3005462"/>
    <s v="0"/>
    <s v="1100163"/>
    <s v="1110538"/>
  </r>
  <r>
    <d v="2024-05-06T00:00:00"/>
    <x v="4"/>
    <n v="5"/>
    <s v="ITA"/>
    <n v="6"/>
    <x v="5"/>
    <n v="3"/>
    <n v="0"/>
    <n v="3"/>
    <n v="277"/>
    <n v="280"/>
    <n v="0"/>
    <n v="0"/>
    <n v="592014"/>
    <n v="6458"/>
    <s v=""/>
    <s v=""/>
    <n v="598752"/>
    <n v="7894571"/>
    <s v="1281177"/>
    <s v="0"/>
    <s v="242495"/>
    <s v="356257"/>
  </r>
  <r>
    <d v="2024-05-06T00:00:00"/>
    <x v="4"/>
    <n v="5"/>
    <s v="ITA"/>
    <n v="12"/>
    <x v="6"/>
    <n v="59"/>
    <n v="3"/>
    <n v="62"/>
    <n v="60808"/>
    <n v="60870"/>
    <n v="3"/>
    <n v="3"/>
    <n v="2457617"/>
    <n v="13269"/>
    <s v=""/>
    <s v=""/>
    <n v="2531756"/>
    <n v="27637647"/>
    <s v="6286228"/>
    <s v="0"/>
    <s v="1043044"/>
    <s v="1488712"/>
  </r>
  <r>
    <d v="2024-05-06T00:00:00"/>
    <x v="4"/>
    <n v="5"/>
    <s v="ITA"/>
    <n v="7"/>
    <x v="7"/>
    <n v="7"/>
    <n v="0"/>
    <n v="7"/>
    <n v="0"/>
    <n v="7"/>
    <n v="1"/>
    <n v="1"/>
    <n v="684187"/>
    <n v="6019"/>
    <s v=""/>
    <s v=""/>
    <n v="690213"/>
    <n v="7157433"/>
    <s v="1551838"/>
    <s v="0"/>
    <s v="288508"/>
    <s v="401705"/>
  </r>
  <r>
    <d v="2024-05-06T00:00:00"/>
    <x v="4"/>
    <n v="5"/>
    <s v="ITA"/>
    <n v="3"/>
    <x v="8"/>
    <n v="29"/>
    <n v="0"/>
    <n v="29"/>
    <n v="285"/>
    <n v="314"/>
    <n v="6"/>
    <n v="11"/>
    <n v="4292188"/>
    <n v="47905"/>
    <s v=""/>
    <s v=""/>
    <n v="4340407"/>
    <n v="47295679"/>
    <s v="9479944"/>
    <s v="0"/>
    <s v="1553319"/>
    <s v="2787088"/>
  </r>
  <r>
    <d v="2024-05-06T00:00:00"/>
    <x v="4"/>
    <n v="5"/>
    <s v="ITA"/>
    <n v="11"/>
    <x v="9"/>
    <n v="0"/>
    <n v="1"/>
    <n v="1"/>
    <n v="0"/>
    <n v="1"/>
    <n v="0"/>
    <n v="1"/>
    <n v="732489"/>
    <n v="4560"/>
    <s v=""/>
    <s v=""/>
    <n v="737050"/>
    <n v="3806766"/>
    <s v="2804474"/>
    <s v="0"/>
    <s v="223418"/>
    <s v="513632"/>
  </r>
  <r>
    <d v="2024-05-06T00:00:00"/>
    <x v="4"/>
    <n v="5"/>
    <s v="ITA"/>
    <n v="14"/>
    <x v="10"/>
    <n v="0"/>
    <n v="0"/>
    <n v="0"/>
    <n v="2"/>
    <n v="2"/>
    <n v="0"/>
    <n v="0"/>
    <n v="104776"/>
    <n v="798"/>
    <s v=""/>
    <s v=""/>
    <n v="105576"/>
    <n v="854967"/>
    <s v="805682"/>
    <s v="0"/>
    <s v="31120"/>
    <s v="74456"/>
  </r>
  <r>
    <d v="2024-05-06T00:00:00"/>
    <x v="4"/>
    <n v="5"/>
    <s v="ITA"/>
    <n v="21"/>
    <x v="11"/>
    <n v="1"/>
    <n v="0"/>
    <n v="1"/>
    <n v="0"/>
    <n v="1"/>
    <n v="0"/>
    <n v="0"/>
    <n v="299365"/>
    <n v="1670"/>
    <s v=""/>
    <s v=""/>
    <n v="301036"/>
    <n v="5629200"/>
    <s v="871163"/>
    <s v="0"/>
    <s v="87652"/>
    <s v="213384"/>
  </r>
  <r>
    <d v="2024-05-06T00:00:00"/>
    <x v="4"/>
    <n v="5"/>
    <s v="ITA"/>
    <n v="22"/>
    <x v="12"/>
    <n v="0"/>
    <n v="0"/>
    <n v="0"/>
    <n v="4"/>
    <n v="4"/>
    <n v="0"/>
    <n v="0"/>
    <n v="251804"/>
    <n v="1681"/>
    <s v=""/>
    <s v=""/>
    <n v="253489"/>
    <n v="3095862"/>
    <s v="610426"/>
    <s v="0"/>
    <s v="45812"/>
    <s v="207677"/>
  </r>
  <r>
    <d v="2024-05-06T00:00:00"/>
    <x v="4"/>
    <n v="5"/>
    <s v="ITA"/>
    <n v="1"/>
    <x v="13"/>
    <n v="46"/>
    <n v="0"/>
    <n v="46"/>
    <n v="53547"/>
    <n v="53593"/>
    <n v="-14"/>
    <n v="3"/>
    <n v="1736827"/>
    <n v="13928"/>
    <s v=""/>
    <s v=""/>
    <n v="1804348"/>
    <n v="22609234"/>
    <s v="4538708"/>
    <s v="0"/>
    <s v="519898"/>
    <s v="1284450"/>
  </r>
  <r>
    <d v="2024-05-06T00:00:00"/>
    <x v="4"/>
    <n v="5"/>
    <s v="ITA"/>
    <n v="16"/>
    <x v="14"/>
    <n v="0"/>
    <n v="0"/>
    <n v="0"/>
    <n v="107"/>
    <n v="107"/>
    <n v="7"/>
    <n v="12"/>
    <n v="1678302"/>
    <n v="10085"/>
    <s v=""/>
    <s v=""/>
    <n v="1688494"/>
    <n v="14675240"/>
    <s v="3043202"/>
    <s v="0"/>
    <s v="515243"/>
    <s v="1173251"/>
  </r>
  <r>
    <d v="2024-05-06T00:00:00"/>
    <x v="4"/>
    <n v="5"/>
    <s v="ITA"/>
    <n v="20"/>
    <x v="15"/>
    <n v="23"/>
    <n v="1"/>
    <n v="24"/>
    <n v="9506"/>
    <n v="9530"/>
    <n v="1"/>
    <n v="1"/>
    <n v="514006"/>
    <n v="2977"/>
    <s v=""/>
    <s v=""/>
    <n v="526513"/>
    <n v="5591168"/>
    <s v="1767731"/>
    <s v="0"/>
    <s v="180340"/>
    <s v="346173"/>
  </r>
  <r>
    <d v="2024-05-06T00:00:00"/>
    <x v="4"/>
    <n v="5"/>
    <s v="ITA"/>
    <n v="19"/>
    <x v="16"/>
    <n v="52"/>
    <n v="3"/>
    <n v="55"/>
    <n v="867"/>
    <n v="922"/>
    <n v="0"/>
    <n v="0"/>
    <n v="1820867"/>
    <n v="13058"/>
    <s v=""/>
    <s v=""/>
    <n v="1834847"/>
    <n v="16970474"/>
    <s v="11306556"/>
    <s v="0"/>
    <s v="543163"/>
    <s v="1291684"/>
  </r>
  <r>
    <d v="2024-05-06T00:00:00"/>
    <x v="4"/>
    <n v="5"/>
    <s v="ITA"/>
    <n v="9"/>
    <x v="17"/>
    <n v="15"/>
    <n v="0"/>
    <n v="15"/>
    <n v="181"/>
    <n v="196"/>
    <n v="-2"/>
    <n v="3"/>
    <n v="1641158"/>
    <n v="12502"/>
    <s v=""/>
    <s v=""/>
    <n v="1653856"/>
    <n v="17371002"/>
    <s v="5475896"/>
    <s v="0"/>
    <s v="732475"/>
    <s v="921381"/>
  </r>
  <r>
    <d v="2024-05-06T00:00:00"/>
    <x v="4"/>
    <n v="5"/>
    <s v="ITA"/>
    <n v="10"/>
    <x v="18"/>
    <n v="12"/>
    <n v="1"/>
    <n v="13"/>
    <n v="514"/>
    <n v="527"/>
    <n v="1"/>
    <n v="1"/>
    <n v="456036"/>
    <n v="2532"/>
    <s v=""/>
    <s v=""/>
    <n v="459095"/>
    <n v="5178274"/>
    <s v="829981"/>
    <s v="0"/>
    <s v="160689"/>
    <s v="298406"/>
  </r>
  <r>
    <d v="2024-05-06T00:00:00"/>
    <x v="4"/>
    <n v="5"/>
    <s v="ITA"/>
    <n v="2"/>
    <x v="19"/>
    <n v="0"/>
    <n v="0"/>
    <n v="0"/>
    <n v="4"/>
    <n v="4"/>
    <n v="0"/>
    <n v="0"/>
    <n v="51879"/>
    <n v="591"/>
    <s v=""/>
    <s v=""/>
    <n v="52474"/>
    <n v="607908"/>
    <s v="148864"/>
    <s v="0"/>
    <s v="16500"/>
    <s v="35974"/>
  </r>
  <r>
    <d v="2024-05-06T00:00:00"/>
    <x v="4"/>
    <n v="5"/>
    <s v="ITA"/>
    <n v="5"/>
    <x v="20"/>
    <n v="172"/>
    <n v="5"/>
    <n v="177"/>
    <n v="9569"/>
    <n v="9746"/>
    <n v="-12"/>
    <n v="3"/>
    <n v="2814509"/>
    <n v="17489"/>
    <s v=""/>
    <s v=""/>
    <n v="2841744"/>
    <n v="39437175"/>
    <s v="5455631"/>
    <s v="0"/>
    <s v="1150426"/>
    <s v="1691318"/>
  </r>
  <r>
    <d v="2024-05-07T00:00:00"/>
    <x v="4"/>
    <n v="5"/>
    <s v="ITA"/>
    <n v="13"/>
    <x v="0"/>
    <n v="2"/>
    <n v="0"/>
    <n v="2"/>
    <n v="834"/>
    <n v="836"/>
    <n v="0"/>
    <n v="0"/>
    <n v="684195"/>
    <n v="4093"/>
    <s v=""/>
    <s v=""/>
    <n v="689124"/>
    <n v="7709330"/>
    <s v="1393865"/>
    <s v="0"/>
    <s v="264195"/>
    <s v="424929"/>
  </r>
  <r>
    <d v="2024-05-07T00:00:00"/>
    <x v="4"/>
    <n v="5"/>
    <s v="ITA"/>
    <n v="17"/>
    <x v="1"/>
    <n v="0"/>
    <n v="0"/>
    <n v="0"/>
    <n v="9873"/>
    <n v="9873"/>
    <n v="0"/>
    <n v="1"/>
    <n v="191613"/>
    <n v="1055"/>
    <s v=""/>
    <s v=""/>
    <n v="202541"/>
    <n v="1377713"/>
    <s v="411321"/>
    <s v="0"/>
    <s v="71288"/>
    <s v="131253"/>
  </r>
  <r>
    <d v="2024-05-07T00:00:00"/>
    <x v="4"/>
    <n v="5"/>
    <s v="ITA"/>
    <n v="18"/>
    <x v="2"/>
    <n v="1"/>
    <n v="0"/>
    <n v="1"/>
    <n v="3398"/>
    <n v="3399"/>
    <n v="-34"/>
    <n v="1"/>
    <n v="648211"/>
    <n v="3677"/>
    <s v=""/>
    <s v=""/>
    <n v="655287"/>
    <n v="4551341"/>
    <s v="3565458"/>
    <s v="0"/>
    <s v="204362"/>
    <s v="450925"/>
  </r>
  <r>
    <d v="2024-05-07T00:00:00"/>
    <x v="4"/>
    <n v="5"/>
    <s v="ITA"/>
    <n v="15"/>
    <x v="3"/>
    <n v="71"/>
    <n v="3"/>
    <n v="74"/>
    <n v="4567"/>
    <n v="4641"/>
    <n v="0"/>
    <n v="10"/>
    <n v="2531864"/>
    <n v="12145"/>
    <s v=""/>
    <s v=""/>
    <n v="2548650"/>
    <n v="21990060"/>
    <s v="5539392"/>
    <s v="0"/>
    <s v="959964"/>
    <s v="1588686"/>
  </r>
  <r>
    <d v="2024-05-07T00:00:00"/>
    <x v="4"/>
    <n v="5"/>
    <s v="ITA"/>
    <n v="8"/>
    <x v="4"/>
    <n v="46"/>
    <n v="3"/>
    <n v="49"/>
    <n v="171"/>
    <n v="220"/>
    <n v="8"/>
    <n v="8"/>
    <n v="2190450"/>
    <n v="20039"/>
    <s v=""/>
    <s v=""/>
    <n v="2210709"/>
    <n v="20143541"/>
    <s v="3005485"/>
    <s v="0"/>
    <s v="1100164"/>
    <s v="1110545"/>
  </r>
  <r>
    <d v="2024-05-07T00:00:00"/>
    <x v="4"/>
    <n v="5"/>
    <s v="ITA"/>
    <n v="6"/>
    <x v="5"/>
    <n v="4"/>
    <n v="0"/>
    <n v="4"/>
    <n v="279"/>
    <n v="283"/>
    <n v="3"/>
    <n v="3"/>
    <n v="592014"/>
    <n v="6458"/>
    <s v=""/>
    <s v=""/>
    <n v="598755"/>
    <n v="7894837"/>
    <s v="1281224"/>
    <s v="0"/>
    <s v="242496"/>
    <s v="356259"/>
  </r>
  <r>
    <d v="2024-05-07T00:00:00"/>
    <x v="4"/>
    <n v="5"/>
    <s v="ITA"/>
    <n v="12"/>
    <x v="6"/>
    <n v="59"/>
    <n v="3"/>
    <n v="62"/>
    <n v="60815"/>
    <n v="60877"/>
    <n v="7"/>
    <n v="17"/>
    <n v="2457627"/>
    <n v="13269"/>
    <s v=""/>
    <s v=""/>
    <n v="2531773"/>
    <n v="27639268"/>
    <s v="6286477"/>
    <s v="0"/>
    <s v="1043044"/>
    <s v="1488729"/>
  </r>
  <r>
    <d v="2024-05-07T00:00:00"/>
    <x v="4"/>
    <n v="5"/>
    <s v="ITA"/>
    <n v="7"/>
    <x v="7"/>
    <n v="9"/>
    <n v="0"/>
    <n v="9"/>
    <n v="0"/>
    <n v="9"/>
    <n v="2"/>
    <n v="1"/>
    <n v="684186"/>
    <n v="6019"/>
    <s v=""/>
    <s v=""/>
    <n v="690214"/>
    <n v="7157767"/>
    <s v="1551902"/>
    <s v="0"/>
    <s v="288507"/>
    <s v="401707"/>
  </r>
  <r>
    <d v="2024-05-07T00:00:00"/>
    <x v="4"/>
    <n v="5"/>
    <s v="ITA"/>
    <n v="3"/>
    <x v="8"/>
    <n v="27"/>
    <n v="1"/>
    <n v="28"/>
    <n v="260"/>
    <n v="288"/>
    <n v="-26"/>
    <n v="50"/>
    <n v="4292262"/>
    <n v="47907"/>
    <s v=""/>
    <s v=""/>
    <n v="4340457"/>
    <n v="47298650"/>
    <s v="9480408"/>
    <s v="1"/>
    <s v="1553330"/>
    <s v="2787127"/>
  </r>
  <r>
    <d v="2024-05-07T00:00:00"/>
    <x v="4"/>
    <n v="5"/>
    <s v="ITA"/>
    <n v="11"/>
    <x v="9"/>
    <n v="0"/>
    <n v="1"/>
    <n v="1"/>
    <n v="0"/>
    <n v="1"/>
    <n v="0"/>
    <n v="1"/>
    <n v="732490"/>
    <n v="4560"/>
    <s v=""/>
    <s v=""/>
    <n v="737051"/>
    <n v="3806778"/>
    <s v="2804486"/>
    <s v="0"/>
    <s v="223418"/>
    <s v="513633"/>
  </r>
  <r>
    <d v="2024-05-07T00:00:00"/>
    <x v="4"/>
    <n v="5"/>
    <s v="ITA"/>
    <n v="14"/>
    <x v="10"/>
    <n v="0"/>
    <n v="0"/>
    <n v="0"/>
    <n v="2"/>
    <n v="2"/>
    <n v="0"/>
    <n v="0"/>
    <n v="104776"/>
    <n v="798"/>
    <s v=""/>
    <s v=""/>
    <n v="105576"/>
    <n v="854967"/>
    <s v="805682"/>
    <s v="0"/>
    <s v="31120"/>
    <s v="74456"/>
  </r>
  <r>
    <d v="2024-05-07T00:00:00"/>
    <x v="4"/>
    <n v="5"/>
    <s v="ITA"/>
    <n v="21"/>
    <x v="11"/>
    <n v="1"/>
    <n v="0"/>
    <n v="1"/>
    <n v="0"/>
    <n v="1"/>
    <n v="0"/>
    <n v="0"/>
    <n v="299365"/>
    <n v="1670"/>
    <s v=""/>
    <s v=""/>
    <n v="301036"/>
    <n v="5629221"/>
    <s v="871164"/>
    <s v="0"/>
    <s v="87652"/>
    <s v="213384"/>
  </r>
  <r>
    <d v="2024-05-07T00:00:00"/>
    <x v="4"/>
    <n v="5"/>
    <s v="ITA"/>
    <n v="22"/>
    <x v="12"/>
    <n v="0"/>
    <n v="0"/>
    <n v="0"/>
    <n v="5"/>
    <n v="5"/>
    <n v="1"/>
    <n v="1"/>
    <n v="251804"/>
    <n v="1681"/>
    <s v=""/>
    <s v=""/>
    <n v="253490"/>
    <n v="3095910"/>
    <s v="610433"/>
    <s v="0"/>
    <s v="45812"/>
    <s v="207678"/>
  </r>
  <r>
    <d v="2024-05-07T00:00:00"/>
    <x v="4"/>
    <n v="5"/>
    <s v="ITA"/>
    <n v="1"/>
    <x v="13"/>
    <n v="47"/>
    <n v="0"/>
    <n v="47"/>
    <n v="53530"/>
    <n v="53577"/>
    <n v="-16"/>
    <n v="10"/>
    <n v="1736853"/>
    <n v="13928"/>
    <s v=""/>
    <s v=""/>
    <n v="1804358"/>
    <n v="22611881"/>
    <s v="4539141"/>
    <s v="0"/>
    <s v="519899"/>
    <s v="1284459"/>
  </r>
  <r>
    <d v="2024-05-07T00:00:00"/>
    <x v="4"/>
    <n v="5"/>
    <s v="ITA"/>
    <n v="16"/>
    <x v="14"/>
    <n v="0"/>
    <n v="0"/>
    <n v="0"/>
    <n v="112"/>
    <n v="112"/>
    <n v="5"/>
    <n v="8"/>
    <n v="1678305"/>
    <n v="10085"/>
    <s v=""/>
    <s v=""/>
    <n v="1688502"/>
    <n v="14677278"/>
    <s v="3043555"/>
    <s v="0"/>
    <s v="515243"/>
    <s v="1173259"/>
  </r>
  <r>
    <d v="2024-05-07T00:00:00"/>
    <x v="4"/>
    <n v="5"/>
    <s v="ITA"/>
    <n v="20"/>
    <x v="15"/>
    <n v="23"/>
    <n v="1"/>
    <n v="24"/>
    <n v="9509"/>
    <n v="9533"/>
    <n v="3"/>
    <n v="3"/>
    <n v="514006"/>
    <n v="2977"/>
    <s v=""/>
    <s v=""/>
    <n v="526516"/>
    <n v="5591488"/>
    <s v="1767733"/>
    <s v="0"/>
    <s v="180340"/>
    <s v="346176"/>
  </r>
  <r>
    <d v="2024-05-07T00:00:00"/>
    <x v="4"/>
    <n v="5"/>
    <s v="ITA"/>
    <n v="19"/>
    <x v="16"/>
    <n v="53"/>
    <n v="3"/>
    <n v="56"/>
    <n v="867"/>
    <n v="923"/>
    <n v="1"/>
    <n v="1"/>
    <n v="1820867"/>
    <n v="13058"/>
    <s v=""/>
    <s v=""/>
    <n v="1834848"/>
    <n v="16970501"/>
    <s v="11306583"/>
    <s v="0"/>
    <s v="543163"/>
    <s v="1291685"/>
  </r>
  <r>
    <d v="2024-05-07T00:00:00"/>
    <x v="4"/>
    <n v="5"/>
    <s v="ITA"/>
    <n v="9"/>
    <x v="17"/>
    <n v="14"/>
    <n v="0"/>
    <n v="14"/>
    <n v="179"/>
    <n v="193"/>
    <n v="-3"/>
    <n v="15"/>
    <n v="1641176"/>
    <n v="12502"/>
    <s v=""/>
    <s v=""/>
    <n v="1653871"/>
    <n v="17372755"/>
    <s v="5476128"/>
    <s v="0"/>
    <s v="732485"/>
    <s v="921386"/>
  </r>
  <r>
    <d v="2024-05-07T00:00:00"/>
    <x v="4"/>
    <n v="5"/>
    <s v="ITA"/>
    <n v="10"/>
    <x v="18"/>
    <n v="11"/>
    <n v="1"/>
    <n v="12"/>
    <n v="518"/>
    <n v="530"/>
    <n v="3"/>
    <n v="3"/>
    <n v="456036"/>
    <n v="2532"/>
    <s v=""/>
    <s v=""/>
    <n v="459098"/>
    <n v="5178472"/>
    <s v="830002"/>
    <s v="0"/>
    <s v="160690"/>
    <s v="298408"/>
  </r>
  <r>
    <d v="2024-05-07T00:00:00"/>
    <x v="4"/>
    <n v="5"/>
    <s v="ITA"/>
    <n v="2"/>
    <x v="19"/>
    <n v="0"/>
    <n v="0"/>
    <n v="0"/>
    <n v="5"/>
    <n v="5"/>
    <n v="1"/>
    <n v="1"/>
    <n v="51879"/>
    <n v="591"/>
    <s v=""/>
    <s v=""/>
    <n v="52475"/>
    <n v="607970"/>
    <s v="148877"/>
    <s v="0"/>
    <s v="16500"/>
    <s v="35975"/>
  </r>
  <r>
    <d v="2024-05-07T00:00:00"/>
    <x v="4"/>
    <n v="5"/>
    <s v="ITA"/>
    <n v="5"/>
    <x v="20"/>
    <n v="168"/>
    <n v="5"/>
    <n v="173"/>
    <n v="9581"/>
    <n v="9754"/>
    <n v="8"/>
    <n v="6"/>
    <n v="2814507"/>
    <n v="17489"/>
    <s v=""/>
    <s v=""/>
    <n v="2841750"/>
    <n v="39437834"/>
    <s v="5455783"/>
    <s v="0"/>
    <s v="1150432"/>
    <s v="1691318"/>
  </r>
  <r>
    <d v="2024-05-08T00:00:00"/>
    <x v="4"/>
    <n v="5"/>
    <s v="ITA"/>
    <n v="13"/>
    <x v="0"/>
    <n v="2"/>
    <n v="0"/>
    <n v="2"/>
    <n v="834"/>
    <n v="836"/>
    <n v="0"/>
    <n v="0"/>
    <n v="684195"/>
    <n v="4093"/>
    <s v=""/>
    <s v=""/>
    <n v="689124"/>
    <n v="7709528"/>
    <s v="1393892"/>
    <s v="0"/>
    <s v="264195"/>
    <s v="424929"/>
  </r>
  <r>
    <d v="2024-05-08T00:00:00"/>
    <x v="4"/>
    <n v="5"/>
    <s v="ITA"/>
    <n v="17"/>
    <x v="1"/>
    <n v="0"/>
    <n v="0"/>
    <n v="0"/>
    <n v="9873"/>
    <n v="9873"/>
    <n v="0"/>
    <n v="0"/>
    <n v="191613"/>
    <n v="1055"/>
    <s v=""/>
    <s v=""/>
    <n v="202541"/>
    <n v="1377768"/>
    <s v="411329"/>
    <s v="0"/>
    <s v="71288"/>
    <s v="131253"/>
  </r>
  <r>
    <d v="2024-05-08T00:00:00"/>
    <x v="4"/>
    <n v="5"/>
    <s v="ITA"/>
    <n v="18"/>
    <x v="2"/>
    <n v="0"/>
    <n v="0"/>
    <n v="0"/>
    <n v="3398"/>
    <n v="3398"/>
    <n v="-1"/>
    <n v="0"/>
    <n v="648212"/>
    <n v="3677"/>
    <s v=""/>
    <s v=""/>
    <n v="655287"/>
    <n v="4551637"/>
    <s v="3565736"/>
    <s v="0"/>
    <s v="204362"/>
    <s v="450925"/>
  </r>
  <r>
    <d v="2024-05-08T00:00:00"/>
    <x v="4"/>
    <n v="5"/>
    <s v="ITA"/>
    <n v="15"/>
    <x v="3"/>
    <n v="71"/>
    <n v="3"/>
    <n v="74"/>
    <n v="4575"/>
    <n v="4649"/>
    <n v="8"/>
    <n v="9"/>
    <n v="2531865"/>
    <n v="12145"/>
    <s v=""/>
    <s v=""/>
    <n v="2548659"/>
    <n v="21992999"/>
    <s v="5539683"/>
    <s v="0"/>
    <s v="959965"/>
    <s v="1588694"/>
  </r>
  <r>
    <d v="2024-05-08T00:00:00"/>
    <x v="4"/>
    <n v="5"/>
    <s v="ITA"/>
    <n v="8"/>
    <x v="4"/>
    <n v="42"/>
    <n v="3"/>
    <n v="45"/>
    <n v="186"/>
    <n v="231"/>
    <n v="11"/>
    <n v="11"/>
    <n v="2190450"/>
    <n v="20039"/>
    <s v=""/>
    <s v=""/>
    <n v="2210720"/>
    <n v="20144386"/>
    <s v="3005508"/>
    <s v="0"/>
    <s v="1100168"/>
    <s v="1110552"/>
  </r>
  <r>
    <d v="2024-05-08T00:00:00"/>
    <x v="4"/>
    <n v="5"/>
    <s v="ITA"/>
    <n v="6"/>
    <x v="5"/>
    <n v="4"/>
    <n v="0"/>
    <n v="4"/>
    <n v="275"/>
    <n v="279"/>
    <n v="-4"/>
    <n v="0"/>
    <n v="592017"/>
    <n v="6459"/>
    <s v=""/>
    <s v=""/>
    <n v="598755"/>
    <n v="7895041"/>
    <s v="1281252"/>
    <s v="0"/>
    <s v="242496"/>
    <s v="356259"/>
  </r>
  <r>
    <d v="2024-05-08T00:00:00"/>
    <x v="4"/>
    <n v="5"/>
    <s v="ITA"/>
    <n v="12"/>
    <x v="6"/>
    <n v="63"/>
    <n v="3"/>
    <n v="66"/>
    <n v="60823"/>
    <n v="60889"/>
    <n v="12"/>
    <n v="23"/>
    <n v="2457638"/>
    <n v="13269"/>
    <s v=""/>
    <s v=""/>
    <n v="2531796"/>
    <n v="27640671"/>
    <s v="6286783"/>
    <s v="0"/>
    <s v="1043045"/>
    <s v="1488751"/>
  </r>
  <r>
    <d v="2024-05-08T00:00:00"/>
    <x v="4"/>
    <n v="5"/>
    <s v="ITA"/>
    <n v="7"/>
    <x v="7"/>
    <n v="10"/>
    <n v="0"/>
    <n v="10"/>
    <n v="0"/>
    <n v="10"/>
    <n v="1"/>
    <n v="1"/>
    <n v="684186"/>
    <n v="6019"/>
    <s v=""/>
    <s v=""/>
    <n v="690215"/>
    <n v="7158058"/>
    <s v="1551948"/>
    <s v="0"/>
    <s v="288507"/>
    <s v="401708"/>
  </r>
  <r>
    <d v="2024-05-08T00:00:00"/>
    <x v="4"/>
    <n v="5"/>
    <s v="ITA"/>
    <n v="3"/>
    <x v="8"/>
    <n v="30"/>
    <n v="2"/>
    <n v="32"/>
    <n v="258"/>
    <n v="290"/>
    <n v="2"/>
    <n v="34"/>
    <n v="4292294"/>
    <n v="47907"/>
    <s v=""/>
    <s v=""/>
    <n v="4340491"/>
    <n v="47300762"/>
    <s v="9480736"/>
    <s v="1"/>
    <s v="1553339"/>
    <s v="2787152"/>
  </r>
  <r>
    <d v="2024-05-08T00:00:00"/>
    <x v="4"/>
    <n v="5"/>
    <s v="ITA"/>
    <n v="11"/>
    <x v="9"/>
    <n v="3"/>
    <n v="1"/>
    <n v="4"/>
    <n v="0"/>
    <n v="4"/>
    <n v="3"/>
    <n v="1"/>
    <n v="732487"/>
    <n v="4560"/>
    <s v=""/>
    <s v=""/>
    <n v="737051"/>
    <n v="3806793"/>
    <s v="2804501"/>
    <s v="0"/>
    <s v="223418"/>
    <s v="513633"/>
  </r>
  <r>
    <d v="2024-05-08T00:00:00"/>
    <x v="4"/>
    <n v="5"/>
    <s v="ITA"/>
    <n v="14"/>
    <x v="10"/>
    <n v="0"/>
    <n v="0"/>
    <n v="0"/>
    <n v="2"/>
    <n v="2"/>
    <n v="0"/>
    <n v="0"/>
    <n v="104776"/>
    <n v="798"/>
    <s v=""/>
    <s v=""/>
    <n v="105576"/>
    <n v="854967"/>
    <s v="805682"/>
    <s v="0"/>
    <s v="31120"/>
    <s v="74456"/>
  </r>
  <r>
    <d v="2024-05-08T00:00:00"/>
    <x v="4"/>
    <n v="5"/>
    <s v="ITA"/>
    <n v="21"/>
    <x v="11"/>
    <n v="1"/>
    <n v="0"/>
    <n v="1"/>
    <n v="0"/>
    <n v="1"/>
    <n v="0"/>
    <n v="0"/>
    <n v="299365"/>
    <n v="1670"/>
    <s v=""/>
    <s v=""/>
    <n v="301036"/>
    <n v="5629237"/>
    <s v="871167"/>
    <s v="0"/>
    <s v="87652"/>
    <s v="213384"/>
  </r>
  <r>
    <d v="2024-05-08T00:00:00"/>
    <x v="4"/>
    <n v="5"/>
    <s v="ITA"/>
    <n v="22"/>
    <x v="12"/>
    <n v="0"/>
    <n v="0"/>
    <n v="0"/>
    <n v="5"/>
    <n v="5"/>
    <n v="0"/>
    <n v="0"/>
    <n v="251804"/>
    <n v="1681"/>
    <s v=""/>
    <s v=""/>
    <n v="253490"/>
    <n v="3095951"/>
    <s v="610436"/>
    <s v="0"/>
    <s v="45812"/>
    <s v="207678"/>
  </r>
  <r>
    <d v="2024-05-08T00:00:00"/>
    <x v="4"/>
    <n v="5"/>
    <s v="ITA"/>
    <n v="1"/>
    <x v="13"/>
    <n v="45"/>
    <n v="0"/>
    <n v="45"/>
    <n v="53523"/>
    <n v="53568"/>
    <n v="-9"/>
    <n v="7"/>
    <n v="1736869"/>
    <n v="13928"/>
    <s v=""/>
    <s v=""/>
    <n v="1804365"/>
    <n v="22613762"/>
    <s v="4539456"/>
    <s v="0"/>
    <s v="519901"/>
    <s v="1284464"/>
  </r>
  <r>
    <d v="2024-05-08T00:00:00"/>
    <x v="4"/>
    <n v="5"/>
    <s v="ITA"/>
    <n v="16"/>
    <x v="14"/>
    <n v="1"/>
    <n v="0"/>
    <n v="1"/>
    <n v="114"/>
    <n v="115"/>
    <n v="3"/>
    <n v="7"/>
    <n v="1678309"/>
    <n v="10085"/>
    <s v=""/>
    <s v=""/>
    <n v="1688509"/>
    <n v="14678125"/>
    <s v="3043767"/>
    <s v="0"/>
    <s v="515244"/>
    <s v="1173265"/>
  </r>
  <r>
    <d v="2024-05-08T00:00:00"/>
    <x v="4"/>
    <n v="5"/>
    <s v="ITA"/>
    <n v="20"/>
    <x v="15"/>
    <n v="23"/>
    <n v="1"/>
    <n v="24"/>
    <n v="9509"/>
    <n v="9533"/>
    <n v="0"/>
    <n v="0"/>
    <n v="514006"/>
    <n v="2977"/>
    <s v=""/>
    <s v=""/>
    <n v="526516"/>
    <n v="5591742"/>
    <s v="1767733"/>
    <s v="0"/>
    <s v="180340"/>
    <s v="346176"/>
  </r>
  <r>
    <d v="2024-05-08T00:00:00"/>
    <x v="4"/>
    <n v="5"/>
    <s v="ITA"/>
    <n v="19"/>
    <x v="16"/>
    <n v="55"/>
    <n v="2"/>
    <n v="57"/>
    <n v="870"/>
    <n v="927"/>
    <n v="4"/>
    <n v="4"/>
    <n v="1820867"/>
    <n v="13058"/>
    <s v=""/>
    <s v=""/>
    <n v="1834852"/>
    <n v="16970678"/>
    <s v="11306760"/>
    <s v="0"/>
    <s v="543167"/>
    <s v="1291685"/>
  </r>
  <r>
    <d v="2024-05-08T00:00:00"/>
    <x v="4"/>
    <n v="5"/>
    <s v="ITA"/>
    <n v="9"/>
    <x v="17"/>
    <n v="12"/>
    <n v="0"/>
    <n v="12"/>
    <n v="182"/>
    <n v="194"/>
    <n v="1"/>
    <n v="15"/>
    <n v="1641189"/>
    <n v="12503"/>
    <s v=""/>
    <s v=""/>
    <n v="1653886"/>
    <n v="17374041"/>
    <s v="5476285"/>
    <s v="0"/>
    <s v="732492"/>
    <s v="921394"/>
  </r>
  <r>
    <d v="2024-05-08T00:00:00"/>
    <x v="4"/>
    <n v="5"/>
    <s v="ITA"/>
    <n v="10"/>
    <x v="18"/>
    <n v="12"/>
    <n v="1"/>
    <n v="13"/>
    <n v="518"/>
    <n v="531"/>
    <n v="1"/>
    <n v="1"/>
    <n v="456036"/>
    <n v="2532"/>
    <s v=""/>
    <s v=""/>
    <n v="459099"/>
    <n v="5178695"/>
    <s v="830043"/>
    <s v="0"/>
    <s v="160691"/>
    <s v="298408"/>
  </r>
  <r>
    <d v="2024-05-08T00:00:00"/>
    <x v="4"/>
    <n v="5"/>
    <s v="ITA"/>
    <n v="2"/>
    <x v="19"/>
    <n v="0"/>
    <n v="0"/>
    <n v="0"/>
    <n v="6"/>
    <n v="6"/>
    <n v="1"/>
    <n v="1"/>
    <n v="51879"/>
    <n v="591"/>
    <s v=""/>
    <s v=""/>
    <n v="52476"/>
    <n v="608030"/>
    <s v="148887"/>
    <s v="0"/>
    <s v="16500"/>
    <s v="35976"/>
  </r>
  <r>
    <d v="2024-05-08T00:00:00"/>
    <x v="4"/>
    <n v="5"/>
    <s v="ITA"/>
    <n v="5"/>
    <x v="20"/>
    <n v="169"/>
    <n v="5"/>
    <n v="174"/>
    <n v="9581"/>
    <n v="9755"/>
    <n v="1"/>
    <n v="9"/>
    <n v="2814514"/>
    <n v="17490"/>
    <s v=""/>
    <s v=""/>
    <n v="2841759"/>
    <n v="39439767"/>
    <s v="5455907"/>
    <s v="0"/>
    <s v="1150437"/>
    <s v="1691322"/>
  </r>
  <r>
    <d v="2024-05-09T00:00:00"/>
    <x v="4"/>
    <n v="5"/>
    <s v="ITA"/>
    <n v="13"/>
    <x v="0"/>
    <n v="3"/>
    <n v="0"/>
    <n v="3"/>
    <n v="833"/>
    <n v="836"/>
    <n v="0"/>
    <n v="0"/>
    <n v="684195"/>
    <n v="4093"/>
    <s v=""/>
    <s v=""/>
    <n v="689124"/>
    <n v="7709708"/>
    <s v="1393917"/>
    <s v="0"/>
    <s v="264195"/>
    <s v="424929"/>
  </r>
  <r>
    <d v="2024-05-09T00:00:00"/>
    <x v="4"/>
    <n v="5"/>
    <s v="ITA"/>
    <n v="17"/>
    <x v="1"/>
    <n v="0"/>
    <n v="0"/>
    <n v="0"/>
    <n v="9873"/>
    <n v="9873"/>
    <n v="0"/>
    <n v="0"/>
    <n v="191613"/>
    <n v="1055"/>
    <s v=""/>
    <s v=""/>
    <n v="202541"/>
    <n v="1377838"/>
    <s v="411342"/>
    <s v="0"/>
    <s v="71288"/>
    <s v="131253"/>
  </r>
  <r>
    <d v="2024-05-09T00:00:00"/>
    <x v="4"/>
    <n v="5"/>
    <s v="ITA"/>
    <n v="18"/>
    <x v="2"/>
    <n v="0"/>
    <n v="0"/>
    <n v="0"/>
    <n v="3399"/>
    <n v="3399"/>
    <n v="1"/>
    <n v="1"/>
    <n v="648212"/>
    <n v="3677"/>
    <s v=""/>
    <s v=""/>
    <n v="655288"/>
    <n v="4551975"/>
    <s v="3566060"/>
    <s v="0"/>
    <s v="204362"/>
    <s v="450926"/>
  </r>
  <r>
    <d v="2024-05-09T00:00:00"/>
    <x v="4"/>
    <n v="5"/>
    <s v="ITA"/>
    <n v="15"/>
    <x v="3"/>
    <n v="71"/>
    <n v="3"/>
    <n v="74"/>
    <n v="4588"/>
    <n v="4662"/>
    <n v="13"/>
    <n v="13"/>
    <n v="2531865"/>
    <n v="12145"/>
    <s v=""/>
    <s v=""/>
    <n v="2548672"/>
    <n v="21995567"/>
    <s v="5539933"/>
    <s v="0"/>
    <s v="959967"/>
    <s v="1588705"/>
  </r>
  <r>
    <d v="2024-05-09T00:00:00"/>
    <x v="4"/>
    <n v="5"/>
    <s v="ITA"/>
    <n v="8"/>
    <x v="4"/>
    <n v="44"/>
    <n v="3"/>
    <n v="47"/>
    <n v="191"/>
    <n v="238"/>
    <n v="7"/>
    <n v="7"/>
    <n v="2190450"/>
    <n v="20039"/>
    <s v=""/>
    <s v=""/>
    <n v="2210727"/>
    <n v="20145174"/>
    <s v="3005526"/>
    <s v="0"/>
    <s v="1100169"/>
    <s v="1110558"/>
  </r>
  <r>
    <d v="2024-05-09T00:00:00"/>
    <x v="4"/>
    <n v="5"/>
    <s v="ITA"/>
    <n v="6"/>
    <x v="5"/>
    <n v="3"/>
    <n v="0"/>
    <n v="3"/>
    <n v="277"/>
    <n v="280"/>
    <n v="1"/>
    <n v="1"/>
    <n v="592017"/>
    <n v="6459"/>
    <s v=""/>
    <s v=""/>
    <n v="598756"/>
    <n v="7895216"/>
    <s v="1281270"/>
    <s v="0"/>
    <s v="242497"/>
    <s v="356259"/>
  </r>
  <r>
    <d v="2024-05-09T00:00:00"/>
    <x v="4"/>
    <n v="5"/>
    <s v="ITA"/>
    <n v="12"/>
    <x v="6"/>
    <n v="64"/>
    <n v="3"/>
    <n v="67"/>
    <n v="60832"/>
    <n v="60899"/>
    <n v="10"/>
    <n v="20"/>
    <n v="2457648"/>
    <n v="13269"/>
    <s v=""/>
    <s v=""/>
    <n v="2531816"/>
    <n v="27642855"/>
    <s v="6287013"/>
    <s v="0"/>
    <s v="1043045"/>
    <s v="1488771"/>
  </r>
  <r>
    <d v="2024-05-09T00:00:00"/>
    <x v="4"/>
    <n v="5"/>
    <s v="ITA"/>
    <n v="7"/>
    <x v="7"/>
    <n v="8"/>
    <n v="0"/>
    <n v="8"/>
    <n v="0"/>
    <n v="8"/>
    <n v="-2"/>
    <n v="6"/>
    <n v="684194"/>
    <n v="6019"/>
    <s v=""/>
    <s v=""/>
    <n v="690221"/>
    <n v="7158386"/>
    <s v="1552008"/>
    <s v="0"/>
    <s v="288508"/>
    <s v="401713"/>
  </r>
  <r>
    <d v="2024-05-09T00:00:00"/>
    <x v="4"/>
    <n v="5"/>
    <s v="ITA"/>
    <n v="3"/>
    <x v="8"/>
    <n v="26"/>
    <n v="2"/>
    <n v="28"/>
    <n v="265"/>
    <n v="293"/>
    <n v="3"/>
    <n v="30"/>
    <n v="4292318"/>
    <n v="47910"/>
    <s v=""/>
    <s v=""/>
    <n v="4340521"/>
    <n v="47302809"/>
    <s v="9481067"/>
    <s v="0"/>
    <s v="1553340"/>
    <s v="2787181"/>
  </r>
  <r>
    <d v="2024-05-09T00:00:00"/>
    <x v="4"/>
    <n v="5"/>
    <s v="ITA"/>
    <n v="11"/>
    <x v="9"/>
    <n v="3"/>
    <n v="1"/>
    <n v="4"/>
    <n v="0"/>
    <n v="4"/>
    <n v="0"/>
    <n v="0"/>
    <n v="732487"/>
    <n v="4560"/>
    <s v=""/>
    <s v=""/>
    <n v="737051"/>
    <n v="3806894"/>
    <s v="2804602"/>
    <s v="0"/>
    <s v="223418"/>
    <s v="513633"/>
  </r>
  <r>
    <d v="2024-05-09T00:00:00"/>
    <x v="4"/>
    <n v="5"/>
    <s v="ITA"/>
    <n v="14"/>
    <x v="10"/>
    <n v="0"/>
    <n v="0"/>
    <n v="0"/>
    <n v="1"/>
    <n v="1"/>
    <n v="-1"/>
    <n v="1"/>
    <n v="104778"/>
    <n v="798"/>
    <s v=""/>
    <s v=""/>
    <n v="105577"/>
    <n v="855300"/>
    <s v="806015"/>
    <s v="0"/>
    <s v="31120"/>
    <s v="74457"/>
  </r>
  <r>
    <d v="2024-05-09T00:00:00"/>
    <x v="4"/>
    <n v="5"/>
    <s v="ITA"/>
    <n v="21"/>
    <x v="11"/>
    <n v="1"/>
    <n v="0"/>
    <n v="1"/>
    <n v="0"/>
    <n v="1"/>
    <n v="0"/>
    <n v="1"/>
    <n v="299366"/>
    <n v="1670"/>
    <s v=""/>
    <s v=""/>
    <n v="301037"/>
    <n v="5629260"/>
    <s v="871168"/>
    <s v="0"/>
    <s v="87652"/>
    <s v="213385"/>
  </r>
  <r>
    <d v="2024-05-09T00:00:00"/>
    <x v="4"/>
    <n v="5"/>
    <s v="ITA"/>
    <n v="22"/>
    <x v="12"/>
    <n v="0"/>
    <n v="0"/>
    <n v="0"/>
    <n v="4"/>
    <n v="4"/>
    <n v="-1"/>
    <n v="0"/>
    <n v="251805"/>
    <n v="1681"/>
    <s v=""/>
    <s v=""/>
    <n v="253490"/>
    <n v="3095990"/>
    <s v="610436"/>
    <s v="0"/>
    <s v="45812"/>
    <s v="207678"/>
  </r>
  <r>
    <d v="2024-05-09T00:00:00"/>
    <x v="4"/>
    <n v="5"/>
    <s v="ITA"/>
    <n v="1"/>
    <x v="13"/>
    <n v="47"/>
    <n v="0"/>
    <n v="47"/>
    <n v="53522"/>
    <n v="53569"/>
    <n v="1"/>
    <n v="16"/>
    <n v="1736884"/>
    <n v="13928"/>
    <s v=""/>
    <s v=""/>
    <n v="1804381"/>
    <n v="22615608"/>
    <s v="4539759"/>
    <s v="0"/>
    <s v="519903"/>
    <s v="1284478"/>
  </r>
  <r>
    <d v="2024-05-09T00:00:00"/>
    <x v="4"/>
    <n v="5"/>
    <s v="ITA"/>
    <n v="16"/>
    <x v="14"/>
    <n v="1"/>
    <n v="0"/>
    <n v="1"/>
    <n v="103"/>
    <n v="104"/>
    <n v="-11"/>
    <n v="10"/>
    <n v="1678330"/>
    <n v="10085"/>
    <s v=""/>
    <s v=""/>
    <n v="1688519"/>
    <n v="14679652"/>
    <s v="3044040"/>
    <s v="0"/>
    <s v="515245"/>
    <s v="1173274"/>
  </r>
  <r>
    <d v="2024-05-09T00:00:00"/>
    <x v="4"/>
    <n v="5"/>
    <s v="ITA"/>
    <n v="20"/>
    <x v="15"/>
    <n v="23"/>
    <n v="1"/>
    <n v="24"/>
    <n v="9515"/>
    <n v="9539"/>
    <n v="6"/>
    <n v="6"/>
    <n v="514006"/>
    <n v="2977"/>
    <s v=""/>
    <s v=""/>
    <n v="526522"/>
    <n v="5591990"/>
    <s v="1767733"/>
    <s v="0"/>
    <s v="180340"/>
    <s v="346182"/>
  </r>
  <r>
    <d v="2024-05-09T00:00:00"/>
    <x v="4"/>
    <n v="5"/>
    <s v="ITA"/>
    <n v="19"/>
    <x v="16"/>
    <n v="55"/>
    <n v="3"/>
    <n v="58"/>
    <n v="869"/>
    <n v="927"/>
    <n v="0"/>
    <n v="0"/>
    <n v="1820867"/>
    <n v="13058"/>
    <s v=""/>
    <s v=""/>
    <n v="1834852"/>
    <n v="16970754"/>
    <s v="11306836"/>
    <s v="1"/>
    <s v="543167"/>
    <s v="1291685"/>
  </r>
  <r>
    <d v="2024-05-09T00:00:00"/>
    <x v="4"/>
    <n v="5"/>
    <s v="ITA"/>
    <n v="9"/>
    <x v="17"/>
    <n v="17"/>
    <n v="0"/>
    <n v="17"/>
    <n v="174"/>
    <n v="191"/>
    <n v="-3"/>
    <n v="9"/>
    <n v="1641201"/>
    <n v="12503"/>
    <s v=""/>
    <s v=""/>
    <n v="1653895"/>
    <n v="17375238"/>
    <s v="5476460"/>
    <s v="0"/>
    <s v="732497"/>
    <s v="921398"/>
  </r>
  <r>
    <d v="2024-05-09T00:00:00"/>
    <x v="4"/>
    <n v="5"/>
    <s v="ITA"/>
    <n v="10"/>
    <x v="18"/>
    <n v="10"/>
    <n v="1"/>
    <n v="11"/>
    <n v="520"/>
    <n v="531"/>
    <n v="0"/>
    <n v="0"/>
    <n v="456036"/>
    <n v="2532"/>
    <s v=""/>
    <s v=""/>
    <n v="459099"/>
    <n v="5178872"/>
    <s v="830078"/>
    <s v="0"/>
    <s v="160691"/>
    <s v="298408"/>
  </r>
  <r>
    <d v="2024-05-09T00:00:00"/>
    <x v="4"/>
    <n v="5"/>
    <s v="ITA"/>
    <n v="2"/>
    <x v="19"/>
    <n v="0"/>
    <n v="0"/>
    <n v="0"/>
    <n v="6"/>
    <n v="6"/>
    <n v="0"/>
    <n v="0"/>
    <n v="51879"/>
    <n v="591"/>
    <s v=""/>
    <s v=""/>
    <n v="52476"/>
    <n v="608066"/>
    <s v="148892"/>
    <s v="0"/>
    <s v="16500"/>
    <s v="35976"/>
  </r>
  <r>
    <d v="2024-05-09T00:00:00"/>
    <x v="4"/>
    <n v="5"/>
    <s v="ITA"/>
    <n v="5"/>
    <x v="20"/>
    <n v="168"/>
    <n v="5"/>
    <n v="173"/>
    <n v="9589"/>
    <n v="9762"/>
    <n v="7"/>
    <n v="11"/>
    <n v="2814518"/>
    <n v="17490"/>
    <s v=""/>
    <s v=""/>
    <n v="2841770"/>
    <n v="39441202"/>
    <s v="5456005"/>
    <s v="0"/>
    <s v="1150448"/>
    <s v="1691322"/>
  </r>
  <r>
    <d v="2024-05-10T00:00:00"/>
    <x v="4"/>
    <n v="5"/>
    <s v="ITA"/>
    <n v="13"/>
    <x v="0"/>
    <n v="3"/>
    <n v="0"/>
    <n v="3"/>
    <n v="834"/>
    <n v="837"/>
    <n v="1"/>
    <n v="1"/>
    <n v="684195"/>
    <n v="4093"/>
    <s v=""/>
    <s v=""/>
    <n v="689125"/>
    <n v="7709919"/>
    <s v="1393955"/>
    <s v="0"/>
    <s v="264195"/>
    <s v="424930"/>
  </r>
  <r>
    <d v="2024-05-10T00:00:00"/>
    <x v="4"/>
    <n v="5"/>
    <s v="ITA"/>
    <n v="17"/>
    <x v="1"/>
    <n v="0"/>
    <n v="0"/>
    <n v="0"/>
    <n v="9874"/>
    <n v="9874"/>
    <n v="1"/>
    <n v="1"/>
    <n v="191613"/>
    <n v="1055"/>
    <s v=""/>
    <s v=""/>
    <n v="202542"/>
    <n v="1377878"/>
    <s v="411353"/>
    <s v="0"/>
    <s v="71288"/>
    <s v="131254"/>
  </r>
  <r>
    <d v="2024-05-10T00:00:00"/>
    <x v="4"/>
    <n v="5"/>
    <s v="ITA"/>
    <n v="18"/>
    <x v="2"/>
    <n v="0"/>
    <n v="0"/>
    <n v="0"/>
    <n v="3400"/>
    <n v="3400"/>
    <n v="1"/>
    <n v="1"/>
    <n v="648212"/>
    <n v="3677"/>
    <s v=""/>
    <s v=""/>
    <n v="655289"/>
    <n v="4552259"/>
    <s v="3566328"/>
    <s v="0"/>
    <s v="204362"/>
    <s v="450927"/>
  </r>
  <r>
    <d v="2024-05-10T00:00:00"/>
    <x v="4"/>
    <n v="5"/>
    <s v="ITA"/>
    <n v="15"/>
    <x v="3"/>
    <n v="71"/>
    <n v="3"/>
    <n v="74"/>
    <n v="4588"/>
    <n v="4662"/>
    <n v="0"/>
    <n v="3"/>
    <n v="2531868"/>
    <n v="12145"/>
    <s v=""/>
    <s v=""/>
    <n v="2548675"/>
    <n v="21997821"/>
    <s v="5540184"/>
    <s v="0"/>
    <s v="959967"/>
    <s v="1588708"/>
  </r>
  <r>
    <d v="2024-05-10T00:00:00"/>
    <x v="4"/>
    <n v="5"/>
    <s v="ITA"/>
    <n v="8"/>
    <x v="4"/>
    <n v="48"/>
    <n v="3"/>
    <n v="51"/>
    <n v="194"/>
    <n v="245"/>
    <n v="7"/>
    <n v="8"/>
    <n v="2190450"/>
    <n v="20040"/>
    <s v=""/>
    <s v=""/>
    <n v="2210735"/>
    <n v="20145867"/>
    <s v="3005555"/>
    <s v="0"/>
    <s v="1100171"/>
    <s v="1110564"/>
  </r>
  <r>
    <d v="2024-05-10T00:00:00"/>
    <x v="4"/>
    <n v="5"/>
    <s v="ITA"/>
    <n v="6"/>
    <x v="5"/>
    <n v="5"/>
    <n v="0"/>
    <n v="5"/>
    <n v="277"/>
    <n v="282"/>
    <n v="2"/>
    <n v="3"/>
    <n v="592018"/>
    <n v="6459"/>
    <s v=""/>
    <s v=""/>
    <n v="598759"/>
    <n v="7895392"/>
    <s v="1281298"/>
    <s v="0"/>
    <s v="242499"/>
    <s v="356260"/>
  </r>
  <r>
    <d v="2024-05-10T00:00:00"/>
    <x v="4"/>
    <n v="5"/>
    <s v="ITA"/>
    <n v="12"/>
    <x v="6"/>
    <n v="63"/>
    <n v="3"/>
    <n v="66"/>
    <n v="60841"/>
    <n v="60907"/>
    <n v="8"/>
    <n v="19"/>
    <n v="2457659"/>
    <n v="13269"/>
    <s v=""/>
    <s v=""/>
    <n v="2531835"/>
    <n v="27643858"/>
    <s v="6287247"/>
    <s v="0"/>
    <s v="1043046"/>
    <s v="1488789"/>
  </r>
  <r>
    <d v="2024-05-10T00:00:00"/>
    <x v="4"/>
    <n v="5"/>
    <s v="ITA"/>
    <n v="7"/>
    <x v="7"/>
    <n v="9"/>
    <n v="0"/>
    <n v="9"/>
    <n v="0"/>
    <n v="9"/>
    <n v="1"/>
    <n v="0"/>
    <n v="684193"/>
    <n v="6019"/>
    <s v=""/>
    <s v=""/>
    <n v="690221"/>
    <n v="7158655"/>
    <s v="1552058"/>
    <s v="0"/>
    <s v="288508"/>
    <s v="401713"/>
  </r>
  <r>
    <d v="2024-05-10T00:00:00"/>
    <x v="4"/>
    <n v="5"/>
    <s v="ITA"/>
    <n v="3"/>
    <x v="8"/>
    <n v="26"/>
    <n v="3"/>
    <n v="29"/>
    <n v="278"/>
    <n v="307"/>
    <n v="14"/>
    <n v="32"/>
    <n v="4292336"/>
    <n v="47910"/>
    <s v=""/>
    <s v=""/>
    <n v="4340553"/>
    <n v="47305159"/>
    <s v="9481413"/>
    <s v="1"/>
    <s v="1553346"/>
    <s v="2787207"/>
  </r>
  <r>
    <d v="2024-05-10T00:00:00"/>
    <x v="4"/>
    <n v="5"/>
    <s v="ITA"/>
    <n v="11"/>
    <x v="9"/>
    <n v="3"/>
    <n v="1"/>
    <n v="4"/>
    <n v="0"/>
    <n v="4"/>
    <n v="0"/>
    <n v="0"/>
    <n v="732487"/>
    <n v="4560"/>
    <s v=""/>
    <s v=""/>
    <n v="737051"/>
    <n v="3806974"/>
    <s v="2804682"/>
    <s v="0"/>
    <s v="223418"/>
    <s v="513633"/>
  </r>
  <r>
    <d v="2024-05-10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300"/>
    <s v="806015"/>
    <s v="0"/>
    <s v="31120"/>
    <s v="74457"/>
  </r>
  <r>
    <d v="2024-05-10T00:00:00"/>
    <x v="4"/>
    <n v="5"/>
    <s v="ITA"/>
    <n v="21"/>
    <x v="11"/>
    <n v="1"/>
    <n v="0"/>
    <n v="1"/>
    <n v="0"/>
    <n v="1"/>
    <n v="0"/>
    <n v="0"/>
    <n v="299365"/>
    <n v="1671"/>
    <s v=""/>
    <s v=""/>
    <n v="301037"/>
    <n v="5629278"/>
    <s v="871171"/>
    <s v="0"/>
    <s v="87652"/>
    <s v="213385"/>
  </r>
  <r>
    <d v="2024-05-10T00:00:00"/>
    <x v="4"/>
    <n v="5"/>
    <s v="ITA"/>
    <n v="22"/>
    <x v="12"/>
    <n v="0"/>
    <n v="0"/>
    <n v="0"/>
    <n v="3"/>
    <n v="3"/>
    <n v="-1"/>
    <n v="0"/>
    <n v="251806"/>
    <n v="1681"/>
    <s v=""/>
    <s v=""/>
    <n v="253490"/>
    <n v="3096033"/>
    <s v="610446"/>
    <s v="0"/>
    <s v="45812"/>
    <s v="207678"/>
  </r>
  <r>
    <d v="2024-05-10T00:00:00"/>
    <x v="4"/>
    <n v="5"/>
    <s v="ITA"/>
    <n v="1"/>
    <x v="13"/>
    <n v="48"/>
    <n v="0"/>
    <n v="48"/>
    <n v="53499"/>
    <n v="53547"/>
    <n v="-22"/>
    <n v="8"/>
    <n v="1736914"/>
    <n v="13928"/>
    <s v=""/>
    <s v=""/>
    <n v="1804389"/>
    <n v="22617077"/>
    <s v="4540010"/>
    <s v="0"/>
    <s v="519905"/>
    <s v="1284484"/>
  </r>
  <r>
    <d v="2024-05-10T00:00:00"/>
    <x v="4"/>
    <n v="5"/>
    <s v="ITA"/>
    <n v="16"/>
    <x v="14"/>
    <n v="5"/>
    <n v="0"/>
    <n v="5"/>
    <n v="105"/>
    <n v="110"/>
    <n v="6"/>
    <n v="8"/>
    <n v="1678331"/>
    <n v="10086"/>
    <s v=""/>
    <s v=""/>
    <n v="1688527"/>
    <n v="14680510"/>
    <s v="3044199"/>
    <s v="0"/>
    <s v="515245"/>
    <s v="1173282"/>
  </r>
  <r>
    <d v="2024-05-10T00:00:00"/>
    <x v="4"/>
    <n v="5"/>
    <s v="ITA"/>
    <n v="20"/>
    <x v="15"/>
    <n v="23"/>
    <n v="1"/>
    <n v="24"/>
    <n v="9515"/>
    <n v="9539"/>
    <n v="0"/>
    <n v="0"/>
    <n v="514006"/>
    <n v="2977"/>
    <s v=""/>
    <s v=""/>
    <n v="526522"/>
    <n v="5592216"/>
    <s v="1767733"/>
    <s v="0"/>
    <s v="180340"/>
    <s v="346182"/>
  </r>
  <r>
    <d v="2024-05-10T00:00:00"/>
    <x v="4"/>
    <n v="5"/>
    <s v="ITA"/>
    <n v="19"/>
    <x v="16"/>
    <n v="55"/>
    <n v="3"/>
    <n v="58"/>
    <n v="870"/>
    <n v="928"/>
    <n v="1"/>
    <n v="2"/>
    <n v="1820868"/>
    <n v="13058"/>
    <s v=""/>
    <s v=""/>
    <n v="1834854"/>
    <n v="16970781"/>
    <s v="11306862"/>
    <s v="0"/>
    <s v="543168"/>
    <s v="1291686"/>
  </r>
  <r>
    <d v="2024-05-10T00:00:00"/>
    <x v="4"/>
    <n v="5"/>
    <s v="ITA"/>
    <n v="9"/>
    <x v="17"/>
    <n v="21"/>
    <n v="0"/>
    <n v="21"/>
    <n v="178"/>
    <n v="199"/>
    <n v="8"/>
    <n v="8"/>
    <n v="1641201"/>
    <n v="12503"/>
    <s v=""/>
    <s v=""/>
    <n v="1653903"/>
    <n v="17376187"/>
    <s v="5476573"/>
    <s v="0"/>
    <s v="732501"/>
    <s v="921402"/>
  </r>
  <r>
    <d v="2024-05-10T00:00:00"/>
    <x v="4"/>
    <n v="5"/>
    <s v="ITA"/>
    <n v="10"/>
    <x v="18"/>
    <n v="9"/>
    <n v="1"/>
    <n v="10"/>
    <n v="525"/>
    <n v="535"/>
    <n v="4"/>
    <n v="5"/>
    <n v="456037"/>
    <n v="2532"/>
    <s v=""/>
    <s v=""/>
    <n v="459104"/>
    <n v="5179008"/>
    <s v="830096"/>
    <s v="0"/>
    <s v="160692"/>
    <s v="298412"/>
  </r>
  <r>
    <d v="2024-05-10T00:00:00"/>
    <x v="4"/>
    <n v="5"/>
    <s v="ITA"/>
    <n v="2"/>
    <x v="19"/>
    <n v="0"/>
    <n v="0"/>
    <n v="0"/>
    <n v="6"/>
    <n v="6"/>
    <n v="0"/>
    <n v="0"/>
    <n v="51879"/>
    <n v="591"/>
    <s v=""/>
    <s v=""/>
    <n v="52476"/>
    <n v="608085"/>
    <s v="148896"/>
    <s v="0"/>
    <s v="16500"/>
    <s v="35976"/>
  </r>
  <r>
    <d v="2024-05-10T00:00:00"/>
    <x v="4"/>
    <n v="5"/>
    <s v="ITA"/>
    <n v="5"/>
    <x v="20"/>
    <n v="169"/>
    <n v="5"/>
    <n v="174"/>
    <n v="9588"/>
    <n v="9762"/>
    <n v="0"/>
    <n v="11"/>
    <n v="2814529"/>
    <n v="17490"/>
    <s v=""/>
    <s v=""/>
    <n v="2841781"/>
    <n v="39443065"/>
    <s v="5456094"/>
    <s v="0"/>
    <s v="1150453"/>
    <s v="1691328"/>
  </r>
  <r>
    <d v="2024-05-11T00:00:00"/>
    <x v="4"/>
    <n v="5"/>
    <s v="ITA"/>
    <n v="13"/>
    <x v="0"/>
    <n v="3"/>
    <n v="0"/>
    <n v="3"/>
    <n v="834"/>
    <n v="837"/>
    <n v="0"/>
    <n v="0"/>
    <n v="684195"/>
    <n v="4093"/>
    <s v=""/>
    <s v=""/>
    <n v="689125"/>
    <n v="7710005"/>
    <s v="1393971"/>
    <s v="0"/>
    <s v="264195"/>
    <s v="424930"/>
  </r>
  <r>
    <d v="2024-05-11T00:00:00"/>
    <x v="4"/>
    <n v="5"/>
    <s v="ITA"/>
    <n v="17"/>
    <x v="1"/>
    <n v="0"/>
    <n v="0"/>
    <n v="0"/>
    <n v="9874"/>
    <n v="9874"/>
    <n v="0"/>
    <n v="0"/>
    <n v="191613"/>
    <n v="1055"/>
    <s v=""/>
    <s v=""/>
    <n v="202542"/>
    <n v="1377896"/>
    <s v="411357"/>
    <s v="0"/>
    <s v="71288"/>
    <s v="131254"/>
  </r>
  <r>
    <d v="2024-05-11T00:00:00"/>
    <x v="4"/>
    <n v="5"/>
    <s v="ITA"/>
    <n v="18"/>
    <x v="2"/>
    <n v="1"/>
    <n v="0"/>
    <n v="1"/>
    <n v="3400"/>
    <n v="3401"/>
    <n v="1"/>
    <n v="1"/>
    <n v="648212"/>
    <n v="3677"/>
    <s v=""/>
    <s v=""/>
    <n v="655290"/>
    <n v="4552392"/>
    <s v="3566451"/>
    <s v="0"/>
    <s v="204362"/>
    <s v="450928"/>
  </r>
  <r>
    <d v="2024-05-11T00:00:00"/>
    <x v="4"/>
    <n v="5"/>
    <s v="ITA"/>
    <n v="15"/>
    <x v="3"/>
    <n v="71"/>
    <n v="3"/>
    <n v="74"/>
    <n v="4595"/>
    <n v="4669"/>
    <n v="7"/>
    <n v="8"/>
    <n v="2531869"/>
    <n v="12145"/>
    <s v=""/>
    <s v=""/>
    <n v="2548683"/>
    <n v="21999105"/>
    <s v="5540316"/>
    <s v="0"/>
    <s v="959967"/>
    <s v="1588716"/>
  </r>
  <r>
    <d v="2024-05-11T00:00:00"/>
    <x v="4"/>
    <n v="5"/>
    <s v="ITA"/>
    <n v="8"/>
    <x v="4"/>
    <n v="48"/>
    <n v="3"/>
    <n v="51"/>
    <n v="202"/>
    <n v="253"/>
    <n v="8"/>
    <n v="8"/>
    <n v="2190450"/>
    <n v="20040"/>
    <s v=""/>
    <s v=""/>
    <n v="2210743"/>
    <n v="20146521"/>
    <s v="3005579"/>
    <s v="0"/>
    <s v="1100174"/>
    <s v="1110569"/>
  </r>
  <r>
    <d v="2024-05-11T00:00:00"/>
    <x v="4"/>
    <n v="5"/>
    <s v="ITA"/>
    <n v="6"/>
    <x v="5"/>
    <n v="3"/>
    <n v="0"/>
    <n v="3"/>
    <n v="280"/>
    <n v="283"/>
    <n v="1"/>
    <n v="2"/>
    <n v="592019"/>
    <n v="6459"/>
    <s v=""/>
    <s v=""/>
    <n v="598761"/>
    <n v="7895584"/>
    <s v="1281329"/>
    <s v="0"/>
    <s v="242499"/>
    <s v="356262"/>
  </r>
  <r>
    <d v="2024-05-11T00:00:00"/>
    <x v="4"/>
    <n v="5"/>
    <s v="ITA"/>
    <n v="12"/>
    <x v="6"/>
    <n v="68"/>
    <n v="3"/>
    <n v="71"/>
    <n v="60844"/>
    <n v="60915"/>
    <n v="8"/>
    <n v="12"/>
    <n v="2457663"/>
    <n v="13269"/>
    <s v=""/>
    <s v=""/>
    <n v="2531847"/>
    <n v="27644983"/>
    <s v="6287445"/>
    <s v="0"/>
    <s v="1043047"/>
    <s v="1488800"/>
  </r>
  <r>
    <d v="2024-05-11T00:00:00"/>
    <x v="4"/>
    <n v="5"/>
    <s v="ITA"/>
    <n v="7"/>
    <x v="7"/>
    <n v="8"/>
    <n v="0"/>
    <n v="8"/>
    <n v="0"/>
    <n v="8"/>
    <n v="-1"/>
    <n v="3"/>
    <n v="684197"/>
    <n v="6019"/>
    <s v=""/>
    <s v=""/>
    <n v="690224"/>
    <n v="7158819"/>
    <s v="1552097"/>
    <s v="0"/>
    <s v="288509"/>
    <s v="401715"/>
  </r>
  <r>
    <d v="2024-05-11T00:00:00"/>
    <x v="4"/>
    <n v="5"/>
    <s v="ITA"/>
    <n v="3"/>
    <x v="8"/>
    <n v="28"/>
    <n v="3"/>
    <n v="31"/>
    <n v="287"/>
    <n v="318"/>
    <n v="11"/>
    <n v="23"/>
    <n v="4292348"/>
    <n v="47910"/>
    <s v=""/>
    <s v=""/>
    <n v="4340576"/>
    <n v="47306937"/>
    <s v="9481700"/>
    <s v="0"/>
    <s v="1553351"/>
    <s v="2787225"/>
  </r>
  <r>
    <d v="2024-05-11T00:00:00"/>
    <x v="4"/>
    <n v="5"/>
    <s v="ITA"/>
    <n v="11"/>
    <x v="9"/>
    <n v="3"/>
    <n v="1"/>
    <n v="4"/>
    <n v="0"/>
    <n v="4"/>
    <n v="0"/>
    <n v="0"/>
    <n v="732487"/>
    <n v="4560"/>
    <s v=""/>
    <s v=""/>
    <n v="737051"/>
    <n v="3807031"/>
    <s v="2804739"/>
    <s v="0"/>
    <s v="223418"/>
    <s v="513633"/>
  </r>
  <r>
    <d v="2024-05-11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300"/>
    <s v="806015"/>
    <s v="0"/>
    <s v="31120"/>
    <s v="74457"/>
  </r>
  <r>
    <d v="2024-05-11T00:00:00"/>
    <x v="4"/>
    <n v="5"/>
    <s v="ITA"/>
    <n v="21"/>
    <x v="11"/>
    <n v="1"/>
    <n v="0"/>
    <n v="1"/>
    <n v="0"/>
    <n v="1"/>
    <n v="0"/>
    <n v="0"/>
    <n v="299365"/>
    <n v="1671"/>
    <s v=""/>
    <s v=""/>
    <n v="301037"/>
    <n v="5629300"/>
    <s v="871177"/>
    <s v="0"/>
    <s v="87652"/>
    <s v="213385"/>
  </r>
  <r>
    <d v="2024-05-11T00:00:00"/>
    <x v="4"/>
    <n v="5"/>
    <s v="ITA"/>
    <n v="22"/>
    <x v="12"/>
    <n v="1"/>
    <n v="0"/>
    <n v="1"/>
    <n v="3"/>
    <n v="4"/>
    <n v="1"/>
    <n v="2"/>
    <n v="251807"/>
    <n v="1681"/>
    <s v=""/>
    <s v=""/>
    <n v="253492"/>
    <n v="3096060"/>
    <s v="610448"/>
    <s v="0"/>
    <s v="45813"/>
    <s v="207679"/>
  </r>
  <r>
    <d v="2024-05-11T00:00:00"/>
    <x v="4"/>
    <n v="5"/>
    <s v="ITA"/>
    <n v="1"/>
    <x v="13"/>
    <n v="46"/>
    <n v="0"/>
    <n v="46"/>
    <n v="53492"/>
    <n v="53538"/>
    <n v="-9"/>
    <n v="5"/>
    <n v="1736928"/>
    <n v="13928"/>
    <s v=""/>
    <s v=""/>
    <n v="1804394"/>
    <n v="22618360"/>
    <s v="4540010"/>
    <s v="0"/>
    <s v="519906"/>
    <s v="1284488"/>
  </r>
  <r>
    <d v="2024-05-11T00:00:00"/>
    <x v="4"/>
    <n v="5"/>
    <s v="ITA"/>
    <n v="16"/>
    <x v="14"/>
    <n v="5"/>
    <n v="0"/>
    <n v="5"/>
    <n v="105"/>
    <n v="110"/>
    <n v="0"/>
    <n v="1"/>
    <n v="1678332"/>
    <n v="10086"/>
    <s v=""/>
    <s v=""/>
    <n v="1688528"/>
    <n v="14681118"/>
    <s v="3044389"/>
    <s v="0"/>
    <s v="515245"/>
    <s v="1173283"/>
  </r>
  <r>
    <d v="2024-05-11T00:00:00"/>
    <x v="4"/>
    <n v="5"/>
    <s v="ITA"/>
    <n v="20"/>
    <x v="15"/>
    <n v="23"/>
    <n v="1"/>
    <n v="24"/>
    <n v="9517"/>
    <n v="9541"/>
    <n v="2"/>
    <n v="2"/>
    <n v="514006"/>
    <n v="2977"/>
    <s v=""/>
    <s v=""/>
    <n v="526524"/>
    <n v="5592285"/>
    <s v="1767733"/>
    <s v="0"/>
    <s v="180340"/>
    <s v="346184"/>
  </r>
  <r>
    <d v="2024-05-11T00:00:00"/>
    <x v="4"/>
    <n v="5"/>
    <s v="ITA"/>
    <n v="19"/>
    <x v="16"/>
    <n v="55"/>
    <n v="3"/>
    <n v="58"/>
    <n v="869"/>
    <n v="927"/>
    <n v="-1"/>
    <n v="2"/>
    <n v="1820870"/>
    <n v="13059"/>
    <s v=""/>
    <s v=""/>
    <n v="1834856"/>
    <n v="16970993"/>
    <s v="11307070"/>
    <s v="2"/>
    <s v="543170"/>
    <s v="1291686"/>
  </r>
  <r>
    <d v="2024-05-11T00:00:00"/>
    <x v="4"/>
    <n v="5"/>
    <s v="ITA"/>
    <n v="9"/>
    <x v="17"/>
    <n v="19"/>
    <n v="0"/>
    <n v="19"/>
    <n v="187"/>
    <n v="206"/>
    <n v="7"/>
    <n v="7"/>
    <n v="1641201"/>
    <n v="12503"/>
    <s v=""/>
    <s v=""/>
    <n v="1653910"/>
    <n v="17376810"/>
    <s v="5476641"/>
    <s v="0"/>
    <s v="732505"/>
    <s v="921405"/>
  </r>
  <r>
    <d v="2024-05-11T00:00:00"/>
    <x v="4"/>
    <n v="5"/>
    <s v="ITA"/>
    <n v="10"/>
    <x v="18"/>
    <n v="10"/>
    <n v="1"/>
    <n v="11"/>
    <n v="522"/>
    <n v="533"/>
    <n v="-2"/>
    <n v="0"/>
    <n v="456039"/>
    <n v="2532"/>
    <s v=""/>
    <s v=""/>
    <n v="459104"/>
    <n v="5179119"/>
    <s v="830111"/>
    <s v="0"/>
    <s v="160692"/>
    <s v="298412"/>
  </r>
  <r>
    <d v="2024-05-11T00:00:00"/>
    <x v="4"/>
    <n v="5"/>
    <s v="ITA"/>
    <n v="2"/>
    <x v="19"/>
    <n v="0"/>
    <n v="0"/>
    <n v="0"/>
    <n v="6"/>
    <n v="6"/>
    <n v="0"/>
    <n v="0"/>
    <n v="51879"/>
    <n v="591"/>
    <s v=""/>
    <s v=""/>
    <n v="52476"/>
    <n v="608104"/>
    <s v="148900"/>
    <s v="0"/>
    <s v="16500"/>
    <s v="35976"/>
  </r>
  <r>
    <d v="2024-05-11T00:00:00"/>
    <x v="4"/>
    <n v="5"/>
    <s v="ITA"/>
    <n v="5"/>
    <x v="20"/>
    <n v="168"/>
    <n v="5"/>
    <n v="173"/>
    <n v="9599"/>
    <n v="9772"/>
    <n v="10"/>
    <n v="17"/>
    <n v="2814536"/>
    <n v="17490"/>
    <s v=""/>
    <s v=""/>
    <n v="2841798"/>
    <n v="39444077"/>
    <s v="5456203"/>
    <s v="0"/>
    <s v="1150468"/>
    <s v="1691330"/>
  </r>
  <r>
    <d v="2024-05-12T00:00:00"/>
    <x v="4"/>
    <n v="5"/>
    <s v="ITA"/>
    <n v="13"/>
    <x v="0"/>
    <n v="3"/>
    <n v="0"/>
    <n v="3"/>
    <n v="835"/>
    <n v="838"/>
    <n v="1"/>
    <n v="1"/>
    <n v="684195"/>
    <n v="4093"/>
    <s v=""/>
    <s v=""/>
    <n v="689126"/>
    <n v="7710174"/>
    <s v="1393991"/>
    <s v="0"/>
    <s v="264195"/>
    <s v="424931"/>
  </r>
  <r>
    <d v="2024-05-12T00:00:00"/>
    <x v="4"/>
    <n v="5"/>
    <s v="ITA"/>
    <n v="17"/>
    <x v="1"/>
    <n v="0"/>
    <n v="0"/>
    <n v="0"/>
    <n v="9875"/>
    <n v="9875"/>
    <n v="1"/>
    <n v="1"/>
    <n v="191613"/>
    <n v="1055"/>
    <s v=""/>
    <s v=""/>
    <n v="202543"/>
    <n v="1377939"/>
    <s v="411364"/>
    <s v="0"/>
    <s v="71288"/>
    <s v="131255"/>
  </r>
  <r>
    <d v="2024-05-12T00:00:00"/>
    <x v="4"/>
    <n v="5"/>
    <s v="ITA"/>
    <n v="18"/>
    <x v="2"/>
    <n v="1"/>
    <n v="0"/>
    <n v="1"/>
    <n v="3400"/>
    <n v="3401"/>
    <n v="0"/>
    <n v="0"/>
    <n v="648212"/>
    <n v="3677"/>
    <s v=""/>
    <s v=""/>
    <n v="655290"/>
    <n v="4552392"/>
    <s v="3566451"/>
    <s v="0"/>
    <s v="204362"/>
    <s v="450928"/>
  </r>
  <r>
    <d v="2024-05-12T00:00:00"/>
    <x v="4"/>
    <n v="5"/>
    <s v="ITA"/>
    <n v="15"/>
    <x v="3"/>
    <n v="71"/>
    <n v="3"/>
    <n v="74"/>
    <n v="4599"/>
    <n v="4673"/>
    <n v="4"/>
    <n v="4"/>
    <n v="2531869"/>
    <n v="12145"/>
    <s v=""/>
    <s v=""/>
    <n v="2548687"/>
    <n v="22000686"/>
    <s v="5540475"/>
    <s v="0"/>
    <s v="959967"/>
    <s v="1588720"/>
  </r>
  <r>
    <d v="2024-05-12T00:00:00"/>
    <x v="4"/>
    <n v="5"/>
    <s v="ITA"/>
    <n v="8"/>
    <x v="4"/>
    <n v="48"/>
    <n v="3"/>
    <n v="51"/>
    <n v="209"/>
    <n v="260"/>
    <n v="7"/>
    <n v="7"/>
    <n v="2190450"/>
    <n v="20040"/>
    <s v=""/>
    <s v=""/>
    <n v="2210750"/>
    <n v="20146990"/>
    <s v="3005599"/>
    <s v="0"/>
    <s v="1100176"/>
    <s v="1110574"/>
  </r>
  <r>
    <d v="2024-05-12T00:00:00"/>
    <x v="4"/>
    <n v="5"/>
    <s v="ITA"/>
    <n v="6"/>
    <x v="5"/>
    <n v="5"/>
    <n v="0"/>
    <n v="5"/>
    <n v="280"/>
    <n v="285"/>
    <n v="2"/>
    <n v="3"/>
    <n v="592020"/>
    <n v="6459"/>
    <s v=""/>
    <s v=""/>
    <n v="598764"/>
    <n v="7895660"/>
    <s v="1281338"/>
    <s v="0"/>
    <s v="242502"/>
    <s v="356262"/>
  </r>
  <r>
    <d v="2024-05-12T00:00:00"/>
    <x v="4"/>
    <n v="5"/>
    <s v="ITA"/>
    <n v="12"/>
    <x v="6"/>
    <n v="69"/>
    <n v="3"/>
    <n v="72"/>
    <n v="60851"/>
    <n v="60923"/>
    <n v="8"/>
    <n v="15"/>
    <n v="2457670"/>
    <n v="13269"/>
    <s v=""/>
    <s v=""/>
    <n v="2531862"/>
    <n v="27645669"/>
    <s v="6287566"/>
    <s v="0"/>
    <s v="1043047"/>
    <s v="1488815"/>
  </r>
  <r>
    <d v="2024-05-12T00:00:00"/>
    <x v="4"/>
    <n v="5"/>
    <s v="ITA"/>
    <n v="7"/>
    <x v="7"/>
    <n v="10"/>
    <n v="0"/>
    <n v="10"/>
    <n v="0"/>
    <n v="10"/>
    <n v="2"/>
    <n v="2"/>
    <n v="684197"/>
    <n v="6019"/>
    <s v=""/>
    <s v=""/>
    <n v="690226"/>
    <n v="7159026"/>
    <s v="1552139"/>
    <s v="0"/>
    <s v="288509"/>
    <s v="401717"/>
  </r>
  <r>
    <d v="2024-05-12T00:00:00"/>
    <x v="4"/>
    <n v="5"/>
    <s v="ITA"/>
    <n v="3"/>
    <x v="8"/>
    <n v="27"/>
    <n v="3"/>
    <n v="30"/>
    <n v="303"/>
    <n v="333"/>
    <n v="15"/>
    <n v="20"/>
    <n v="4292353"/>
    <n v="47910"/>
    <s v=""/>
    <s v=""/>
    <n v="4340596"/>
    <n v="47308182"/>
    <s v="9481928"/>
    <s v="0"/>
    <s v="1553352"/>
    <s v="2787244"/>
  </r>
  <r>
    <d v="2024-05-12T00:00:00"/>
    <x v="4"/>
    <n v="5"/>
    <s v="ITA"/>
    <n v="11"/>
    <x v="9"/>
    <n v="3"/>
    <n v="1"/>
    <n v="4"/>
    <n v="0"/>
    <n v="4"/>
    <n v="0"/>
    <n v="0"/>
    <n v="732487"/>
    <n v="4560"/>
    <s v=""/>
    <s v=""/>
    <n v="737051"/>
    <n v="3807089"/>
    <s v="2804797"/>
    <s v="0"/>
    <s v="223418"/>
    <s v="513633"/>
  </r>
  <r>
    <d v="2024-05-12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300"/>
    <s v="806015"/>
    <s v="0"/>
    <s v="31120"/>
    <s v="74457"/>
  </r>
  <r>
    <d v="2024-05-12T00:00:00"/>
    <x v="4"/>
    <n v="5"/>
    <s v="ITA"/>
    <n v="21"/>
    <x v="11"/>
    <n v="1"/>
    <n v="0"/>
    <n v="1"/>
    <n v="0"/>
    <n v="1"/>
    <n v="0"/>
    <n v="1"/>
    <n v="299366"/>
    <n v="1671"/>
    <s v=""/>
    <s v=""/>
    <n v="301038"/>
    <n v="5629311"/>
    <s v="871179"/>
    <s v="0"/>
    <s v="87653"/>
    <s v="213385"/>
  </r>
  <r>
    <d v="2024-05-12T00:00:00"/>
    <x v="4"/>
    <n v="5"/>
    <s v="ITA"/>
    <n v="22"/>
    <x v="12"/>
    <n v="2"/>
    <n v="0"/>
    <n v="2"/>
    <n v="5"/>
    <n v="7"/>
    <n v="3"/>
    <n v="3"/>
    <n v="251807"/>
    <n v="1681"/>
    <s v=""/>
    <s v=""/>
    <n v="253495"/>
    <n v="3096076"/>
    <s v="610449"/>
    <s v="0"/>
    <s v="45813"/>
    <s v="207682"/>
  </r>
  <r>
    <d v="2024-05-12T00:00:00"/>
    <x v="4"/>
    <n v="5"/>
    <s v="ITA"/>
    <n v="1"/>
    <x v="13"/>
    <n v="46"/>
    <n v="0"/>
    <n v="46"/>
    <n v="53481"/>
    <n v="53527"/>
    <n v="-11"/>
    <n v="9"/>
    <n v="1736948"/>
    <n v="13928"/>
    <s v=""/>
    <s v=""/>
    <n v="1804403"/>
    <n v="22619497"/>
    <s v="4540427"/>
    <s v="0"/>
    <s v="519908"/>
    <s v="1284495"/>
  </r>
  <r>
    <d v="2024-05-12T00:00:00"/>
    <x v="4"/>
    <n v="5"/>
    <s v="ITA"/>
    <n v="16"/>
    <x v="14"/>
    <n v="5"/>
    <n v="0"/>
    <n v="5"/>
    <n v="107"/>
    <n v="112"/>
    <n v="2"/>
    <n v="3"/>
    <n v="1678333"/>
    <n v="10086"/>
    <s v=""/>
    <s v=""/>
    <n v="1688531"/>
    <n v="14682133"/>
    <s v="3044547"/>
    <s v="0"/>
    <s v="515245"/>
    <s v="1173286"/>
  </r>
  <r>
    <d v="2024-05-12T00:00:00"/>
    <x v="4"/>
    <n v="5"/>
    <s v="ITA"/>
    <n v="20"/>
    <x v="15"/>
    <n v="23"/>
    <n v="1"/>
    <n v="24"/>
    <n v="9518"/>
    <n v="9542"/>
    <n v="1"/>
    <n v="1"/>
    <n v="514006"/>
    <n v="2977"/>
    <s v=""/>
    <s v=""/>
    <n v="526525"/>
    <n v="5592490"/>
    <s v="1767733"/>
    <s v="0"/>
    <s v="180340"/>
    <s v="346185"/>
  </r>
  <r>
    <d v="2024-05-12T00:00:00"/>
    <x v="4"/>
    <n v="5"/>
    <s v="ITA"/>
    <n v="19"/>
    <x v="16"/>
    <n v="54"/>
    <n v="3"/>
    <n v="57"/>
    <n v="872"/>
    <n v="929"/>
    <n v="2"/>
    <n v="2"/>
    <n v="1820870"/>
    <n v="13059"/>
    <s v=""/>
    <s v=""/>
    <n v="1834858"/>
    <n v="16971005"/>
    <s v="11307081"/>
    <s v="0"/>
    <s v="543171"/>
    <s v="1291687"/>
  </r>
  <r>
    <d v="2024-05-12T00:00:00"/>
    <x v="4"/>
    <n v="5"/>
    <s v="ITA"/>
    <n v="9"/>
    <x v="17"/>
    <n v="23"/>
    <n v="0"/>
    <n v="23"/>
    <n v="191"/>
    <n v="214"/>
    <n v="8"/>
    <n v="8"/>
    <n v="1641201"/>
    <n v="12503"/>
    <s v=""/>
    <s v=""/>
    <n v="1653918"/>
    <n v="17377931"/>
    <s v="5476762"/>
    <s v="0"/>
    <s v="732512"/>
    <s v="921406"/>
  </r>
  <r>
    <d v="2024-05-12T00:00:00"/>
    <x v="4"/>
    <n v="5"/>
    <s v="ITA"/>
    <n v="10"/>
    <x v="18"/>
    <n v="11"/>
    <n v="1"/>
    <n v="12"/>
    <n v="523"/>
    <n v="535"/>
    <n v="2"/>
    <n v="2"/>
    <n v="456039"/>
    <n v="2532"/>
    <s v=""/>
    <s v=""/>
    <n v="459106"/>
    <n v="5179288"/>
    <s v="830131"/>
    <s v="0"/>
    <s v="160693"/>
    <s v="298413"/>
  </r>
  <r>
    <d v="2024-05-12T00:00:00"/>
    <x v="4"/>
    <n v="5"/>
    <s v="ITA"/>
    <n v="2"/>
    <x v="19"/>
    <n v="0"/>
    <n v="0"/>
    <n v="0"/>
    <n v="6"/>
    <n v="6"/>
    <n v="0"/>
    <n v="0"/>
    <n v="51879"/>
    <n v="591"/>
    <s v=""/>
    <s v=""/>
    <n v="52476"/>
    <n v="608132"/>
    <s v="148905"/>
    <s v="0"/>
    <s v="16500"/>
    <s v="35976"/>
  </r>
  <r>
    <d v="2024-05-12T00:00:00"/>
    <x v="4"/>
    <n v="5"/>
    <s v="ITA"/>
    <n v="5"/>
    <x v="20"/>
    <n v="167"/>
    <n v="5"/>
    <n v="172"/>
    <n v="9592"/>
    <n v="9764"/>
    <n v="-8"/>
    <n v="5"/>
    <n v="2814549"/>
    <n v="17490"/>
    <s v=""/>
    <s v=""/>
    <n v="2841803"/>
    <n v="39445365"/>
    <s v="5456258"/>
    <s v="0"/>
    <s v="1150467"/>
    <s v="1691336"/>
  </r>
  <r>
    <d v="2024-05-13T00:00:00"/>
    <x v="4"/>
    <n v="5"/>
    <s v="ITA"/>
    <n v="13"/>
    <x v="0"/>
    <n v="2"/>
    <n v="0"/>
    <n v="2"/>
    <n v="836"/>
    <n v="838"/>
    <n v="0"/>
    <n v="0"/>
    <n v="684195"/>
    <n v="4093"/>
    <s v=""/>
    <s v=""/>
    <n v="689126"/>
    <n v="7710215"/>
    <s v="1393995"/>
    <s v="0"/>
    <s v="264195"/>
    <s v="424931"/>
  </r>
  <r>
    <d v="2024-05-13T00:00:00"/>
    <x v="4"/>
    <n v="5"/>
    <s v="ITA"/>
    <n v="17"/>
    <x v="1"/>
    <n v="0"/>
    <n v="0"/>
    <n v="0"/>
    <n v="9875"/>
    <n v="9875"/>
    <n v="0"/>
    <n v="0"/>
    <n v="191613"/>
    <n v="1055"/>
    <s v=""/>
    <s v=""/>
    <n v="202543"/>
    <n v="1377986"/>
    <s v="411374"/>
    <s v="0"/>
    <s v="71288"/>
    <s v="131255"/>
  </r>
  <r>
    <d v="2024-05-13T00:00:00"/>
    <x v="4"/>
    <n v="5"/>
    <s v="ITA"/>
    <n v="18"/>
    <x v="2"/>
    <n v="1"/>
    <n v="0"/>
    <n v="1"/>
    <n v="3401"/>
    <n v="3402"/>
    <n v="1"/>
    <n v="1"/>
    <n v="648212"/>
    <n v="3677"/>
    <s v=""/>
    <s v=""/>
    <n v="655291"/>
    <n v="4552571"/>
    <s v="3566611"/>
    <s v="0"/>
    <s v="204362"/>
    <s v="450929"/>
  </r>
  <r>
    <d v="2024-05-13T00:00:00"/>
    <x v="4"/>
    <n v="5"/>
    <s v="ITA"/>
    <n v="15"/>
    <x v="3"/>
    <n v="71"/>
    <n v="3"/>
    <n v="74"/>
    <n v="4590"/>
    <n v="4664"/>
    <n v="-9"/>
    <n v="6"/>
    <n v="2531884"/>
    <n v="12145"/>
    <s v=""/>
    <s v=""/>
    <n v="2548693"/>
    <n v="22001837"/>
    <s v="5540610"/>
    <s v="0"/>
    <s v="959967"/>
    <s v="1588726"/>
  </r>
  <r>
    <d v="2024-05-13T00:00:00"/>
    <x v="4"/>
    <n v="5"/>
    <s v="ITA"/>
    <n v="8"/>
    <x v="4"/>
    <n v="51"/>
    <n v="3"/>
    <n v="54"/>
    <n v="210"/>
    <n v="264"/>
    <n v="4"/>
    <n v="4"/>
    <n v="2190450"/>
    <n v="20040"/>
    <s v=""/>
    <s v=""/>
    <n v="2210754"/>
    <n v="20147365"/>
    <s v="3005613"/>
    <s v="0"/>
    <s v="1100177"/>
    <s v="1110577"/>
  </r>
  <r>
    <d v="2024-05-13T00:00:00"/>
    <x v="4"/>
    <n v="5"/>
    <s v="ITA"/>
    <n v="6"/>
    <x v="5"/>
    <n v="5"/>
    <n v="0"/>
    <n v="5"/>
    <n v="280"/>
    <n v="285"/>
    <n v="0"/>
    <n v="1"/>
    <n v="592021"/>
    <n v="6459"/>
    <s v=""/>
    <s v=""/>
    <n v="598765"/>
    <n v="7895730"/>
    <s v="1281355"/>
    <s v="0"/>
    <s v="242503"/>
    <s v="356262"/>
  </r>
  <r>
    <d v="2024-05-13T00:00:00"/>
    <x v="4"/>
    <n v="5"/>
    <s v="ITA"/>
    <n v="12"/>
    <x v="6"/>
    <n v="71"/>
    <n v="4"/>
    <n v="75"/>
    <n v="60852"/>
    <n v="60927"/>
    <n v="4"/>
    <n v="12"/>
    <n v="2457678"/>
    <n v="13269"/>
    <s v=""/>
    <s v=""/>
    <n v="2531874"/>
    <n v="27646406"/>
    <s v="6287787"/>
    <s v="1"/>
    <s v="1043047"/>
    <s v="1488827"/>
  </r>
  <r>
    <d v="2024-05-13T00:00:00"/>
    <x v="4"/>
    <n v="5"/>
    <s v="ITA"/>
    <n v="7"/>
    <x v="7"/>
    <n v="10"/>
    <n v="0"/>
    <n v="10"/>
    <n v="0"/>
    <n v="10"/>
    <n v="0"/>
    <n v="1"/>
    <n v="684198"/>
    <n v="6019"/>
    <s v=""/>
    <s v=""/>
    <n v="690227"/>
    <n v="7159179"/>
    <s v="1552178"/>
    <s v="0"/>
    <s v="288509"/>
    <s v="401718"/>
  </r>
  <r>
    <d v="2024-05-13T00:00:00"/>
    <x v="4"/>
    <n v="5"/>
    <s v="ITA"/>
    <n v="3"/>
    <x v="8"/>
    <n v="27"/>
    <n v="3"/>
    <n v="30"/>
    <n v="311"/>
    <n v="341"/>
    <n v="8"/>
    <n v="12"/>
    <n v="4292356"/>
    <n v="47911"/>
    <s v=""/>
    <s v=""/>
    <n v="4340608"/>
    <n v="47308930"/>
    <s v="9482055"/>
    <s v="0"/>
    <s v="1553353"/>
    <s v="2787255"/>
  </r>
  <r>
    <d v="2024-05-13T00:00:00"/>
    <x v="4"/>
    <n v="5"/>
    <s v="ITA"/>
    <n v="11"/>
    <x v="9"/>
    <n v="3"/>
    <n v="1"/>
    <n v="4"/>
    <n v="0"/>
    <n v="4"/>
    <n v="0"/>
    <n v="0"/>
    <n v="732487"/>
    <n v="4560"/>
    <s v=""/>
    <s v=""/>
    <n v="737051"/>
    <n v="3807143"/>
    <s v="2804851"/>
    <s v="0"/>
    <s v="223418"/>
    <s v="513633"/>
  </r>
  <r>
    <d v="2024-05-13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300"/>
    <s v="806015"/>
    <s v="0"/>
    <s v="31120"/>
    <s v="74457"/>
  </r>
  <r>
    <d v="2024-05-13T00:00:00"/>
    <x v="4"/>
    <n v="5"/>
    <s v="ITA"/>
    <n v="21"/>
    <x v="11"/>
    <n v="1"/>
    <n v="0"/>
    <n v="1"/>
    <n v="0"/>
    <n v="1"/>
    <n v="0"/>
    <n v="1"/>
    <n v="299367"/>
    <n v="1671"/>
    <s v=""/>
    <s v=""/>
    <n v="301039"/>
    <n v="5629324"/>
    <s v="871180"/>
    <s v="0"/>
    <s v="87654"/>
    <s v="213385"/>
  </r>
  <r>
    <d v="2024-05-13T00:00:00"/>
    <x v="4"/>
    <n v="5"/>
    <s v="ITA"/>
    <n v="22"/>
    <x v="12"/>
    <n v="2"/>
    <n v="0"/>
    <n v="2"/>
    <n v="5"/>
    <n v="7"/>
    <n v="0"/>
    <n v="0"/>
    <n v="251807"/>
    <n v="1681"/>
    <s v=""/>
    <s v=""/>
    <n v="253495"/>
    <n v="3096094"/>
    <s v="610449"/>
    <s v="0"/>
    <s v="45813"/>
    <s v="207682"/>
  </r>
  <r>
    <d v="2024-05-13T00:00:00"/>
    <x v="4"/>
    <n v="5"/>
    <s v="ITA"/>
    <n v="1"/>
    <x v="13"/>
    <n v="48"/>
    <n v="2"/>
    <n v="50"/>
    <n v="53474"/>
    <n v="53524"/>
    <n v="-3"/>
    <n v="6"/>
    <n v="1736957"/>
    <n v="13928"/>
    <s v=""/>
    <s v=""/>
    <n v="1804409"/>
    <n v="22620228"/>
    <s v="4540555"/>
    <s v="2"/>
    <s v="519909"/>
    <s v="1284500"/>
  </r>
  <r>
    <d v="2024-05-13T00:00:00"/>
    <x v="4"/>
    <n v="5"/>
    <s v="ITA"/>
    <n v="16"/>
    <x v="14"/>
    <n v="5"/>
    <n v="0"/>
    <n v="5"/>
    <n v="107"/>
    <n v="112"/>
    <n v="0"/>
    <n v="1"/>
    <n v="1678334"/>
    <n v="10086"/>
    <s v=""/>
    <s v=""/>
    <n v="1688532"/>
    <n v="14682503"/>
    <s v="3044640"/>
    <s v="0"/>
    <s v="515245"/>
    <s v="1173287"/>
  </r>
  <r>
    <d v="2024-05-13T00:00:00"/>
    <x v="4"/>
    <n v="5"/>
    <s v="ITA"/>
    <n v="20"/>
    <x v="15"/>
    <n v="23"/>
    <n v="1"/>
    <n v="24"/>
    <n v="9518"/>
    <n v="9542"/>
    <n v="0"/>
    <n v="0"/>
    <n v="514006"/>
    <n v="2977"/>
    <s v=""/>
    <s v=""/>
    <n v="526525"/>
    <n v="5592564"/>
    <s v="1767733"/>
    <s v="0"/>
    <s v="180340"/>
    <s v="346185"/>
  </r>
  <r>
    <d v="2024-05-13T00:00:00"/>
    <x v="4"/>
    <n v="5"/>
    <s v="ITA"/>
    <n v="19"/>
    <x v="16"/>
    <n v="54"/>
    <n v="3"/>
    <n v="57"/>
    <n v="873"/>
    <n v="930"/>
    <n v="1"/>
    <n v="1"/>
    <n v="1820870"/>
    <n v="13059"/>
    <s v=""/>
    <s v=""/>
    <n v="1834859"/>
    <n v="16971032"/>
    <s v="11307107"/>
    <s v="0"/>
    <s v="543171"/>
    <s v="1291688"/>
  </r>
  <r>
    <d v="2024-05-13T00:00:00"/>
    <x v="4"/>
    <n v="5"/>
    <s v="ITA"/>
    <n v="9"/>
    <x v="17"/>
    <n v="21"/>
    <n v="0"/>
    <n v="21"/>
    <n v="197"/>
    <n v="218"/>
    <n v="4"/>
    <n v="7"/>
    <n v="1641204"/>
    <n v="12503"/>
    <s v=""/>
    <s v=""/>
    <n v="1653925"/>
    <n v="17378340"/>
    <s v="5476800"/>
    <s v="0"/>
    <s v="732519"/>
    <s v="921406"/>
  </r>
  <r>
    <d v="2024-05-13T00:00:00"/>
    <x v="4"/>
    <n v="5"/>
    <s v="ITA"/>
    <n v="10"/>
    <x v="18"/>
    <n v="12"/>
    <n v="1"/>
    <n v="13"/>
    <n v="522"/>
    <n v="535"/>
    <n v="0"/>
    <n v="1"/>
    <n v="456040"/>
    <n v="2532"/>
    <s v=""/>
    <s v=""/>
    <n v="459107"/>
    <n v="5179368"/>
    <s v="830144"/>
    <s v="0"/>
    <s v="160694"/>
    <s v="298413"/>
  </r>
  <r>
    <d v="2024-05-13T00:00:00"/>
    <x v="4"/>
    <n v="5"/>
    <s v="ITA"/>
    <n v="2"/>
    <x v="19"/>
    <n v="0"/>
    <n v="0"/>
    <n v="0"/>
    <n v="6"/>
    <n v="6"/>
    <n v="0"/>
    <n v="0"/>
    <n v="51879"/>
    <n v="591"/>
    <s v=""/>
    <s v=""/>
    <n v="52476"/>
    <n v="608142"/>
    <s v="148909"/>
    <s v="0"/>
    <s v="16500"/>
    <s v="35976"/>
  </r>
  <r>
    <d v="2024-05-13T00:00:00"/>
    <x v="4"/>
    <n v="5"/>
    <s v="ITA"/>
    <n v="5"/>
    <x v="20"/>
    <n v="168"/>
    <n v="5"/>
    <n v="173"/>
    <n v="9579"/>
    <n v="9752"/>
    <n v="-12"/>
    <n v="2"/>
    <n v="2814563"/>
    <n v="17490"/>
    <s v=""/>
    <s v=""/>
    <n v="2841805"/>
    <n v="39445983"/>
    <s v="5456338"/>
    <s v="0"/>
    <s v="1150469"/>
    <s v="1691336"/>
  </r>
  <r>
    <d v="2024-05-14T00:00:00"/>
    <x v="4"/>
    <n v="5"/>
    <s v="ITA"/>
    <n v="13"/>
    <x v="0"/>
    <n v="2"/>
    <n v="0"/>
    <n v="2"/>
    <n v="837"/>
    <n v="839"/>
    <n v="1"/>
    <n v="1"/>
    <n v="684195"/>
    <n v="4093"/>
    <s v=""/>
    <s v=""/>
    <n v="689127"/>
    <n v="7710453"/>
    <s v="1394020"/>
    <s v="0"/>
    <s v="264195"/>
    <s v="424932"/>
  </r>
  <r>
    <d v="2024-05-14T00:00:00"/>
    <x v="4"/>
    <n v="5"/>
    <s v="ITA"/>
    <n v="17"/>
    <x v="1"/>
    <n v="0"/>
    <n v="0"/>
    <n v="0"/>
    <n v="9875"/>
    <n v="9875"/>
    <n v="0"/>
    <n v="0"/>
    <n v="191613"/>
    <n v="1055"/>
    <s v=""/>
    <s v=""/>
    <n v="202543"/>
    <n v="1378044"/>
    <s v="411384"/>
    <s v="0"/>
    <s v="71288"/>
    <s v="131255"/>
  </r>
  <r>
    <d v="2024-05-14T00:00:00"/>
    <x v="4"/>
    <n v="5"/>
    <s v="ITA"/>
    <n v="18"/>
    <x v="2"/>
    <n v="1"/>
    <n v="0"/>
    <n v="1"/>
    <n v="3402"/>
    <n v="3403"/>
    <n v="1"/>
    <n v="2"/>
    <n v="648213"/>
    <n v="3677"/>
    <s v=""/>
    <s v=""/>
    <n v="655293"/>
    <n v="4552879"/>
    <s v="3566907"/>
    <s v="0"/>
    <s v="204363"/>
    <s v="450930"/>
  </r>
  <r>
    <d v="2024-05-14T00:00:00"/>
    <x v="4"/>
    <n v="5"/>
    <s v="ITA"/>
    <n v="15"/>
    <x v="3"/>
    <n v="71"/>
    <n v="3"/>
    <n v="74"/>
    <n v="4603"/>
    <n v="4677"/>
    <n v="13"/>
    <n v="16"/>
    <n v="2531887"/>
    <n v="12145"/>
    <s v=""/>
    <s v=""/>
    <n v="2548709"/>
    <n v="22004706"/>
    <s v="5540921"/>
    <s v="0"/>
    <s v="959968"/>
    <s v="1588741"/>
  </r>
  <r>
    <d v="2024-05-14T00:00:00"/>
    <x v="4"/>
    <n v="5"/>
    <s v="ITA"/>
    <n v="8"/>
    <x v="4"/>
    <n v="47"/>
    <n v="5"/>
    <n v="52"/>
    <n v="222"/>
    <n v="274"/>
    <n v="10"/>
    <n v="10"/>
    <n v="2190450"/>
    <n v="20040"/>
    <s v=""/>
    <s v=""/>
    <n v="2210764"/>
    <n v="20148281"/>
    <s v="3005646"/>
    <s v="2"/>
    <s v="1100181"/>
    <s v="1110583"/>
  </r>
  <r>
    <d v="2024-05-14T00:00:00"/>
    <x v="4"/>
    <n v="5"/>
    <s v="ITA"/>
    <n v="6"/>
    <x v="5"/>
    <n v="6"/>
    <n v="0"/>
    <n v="6"/>
    <n v="280"/>
    <n v="286"/>
    <n v="1"/>
    <n v="2"/>
    <n v="592022"/>
    <n v="6459"/>
    <s v=""/>
    <s v=""/>
    <n v="598767"/>
    <n v="7895993"/>
    <s v="1281399"/>
    <s v="0"/>
    <s v="242504"/>
    <s v="356263"/>
  </r>
  <r>
    <d v="2024-05-14T00:00:00"/>
    <x v="4"/>
    <n v="5"/>
    <s v="ITA"/>
    <n v="12"/>
    <x v="6"/>
    <n v="70"/>
    <n v="4"/>
    <n v="74"/>
    <n v="60878"/>
    <n v="60952"/>
    <n v="25"/>
    <n v="24"/>
    <n v="2457678"/>
    <n v="13269"/>
    <s v=""/>
    <s v=""/>
    <n v="2531899"/>
    <n v="27648146"/>
    <s v="6287977"/>
    <s v="0"/>
    <s v="1043047"/>
    <s v="1488852"/>
  </r>
  <r>
    <d v="2024-05-14T00:00:00"/>
    <x v="4"/>
    <n v="5"/>
    <s v="ITA"/>
    <n v="7"/>
    <x v="7"/>
    <n v="9"/>
    <n v="0"/>
    <n v="9"/>
    <n v="0"/>
    <n v="9"/>
    <n v="-1"/>
    <n v="2"/>
    <n v="684201"/>
    <n v="6019"/>
    <s v=""/>
    <s v=""/>
    <n v="690229"/>
    <n v="7159517"/>
    <s v="1552242"/>
    <s v="0"/>
    <s v="288509"/>
    <s v="401720"/>
  </r>
  <r>
    <d v="2024-05-14T00:00:00"/>
    <x v="4"/>
    <n v="5"/>
    <s v="ITA"/>
    <n v="3"/>
    <x v="8"/>
    <n v="37"/>
    <n v="3"/>
    <n v="40"/>
    <n v="335"/>
    <n v="375"/>
    <n v="34"/>
    <n v="164"/>
    <n v="4292480"/>
    <n v="47917"/>
    <s v=""/>
    <s v=""/>
    <n v="4340772"/>
    <n v="47318082"/>
    <s v="9483701"/>
    <s v="0"/>
    <s v="1553366"/>
    <s v="2787406"/>
  </r>
  <r>
    <d v="2024-05-14T00:00:00"/>
    <x v="4"/>
    <n v="5"/>
    <s v="ITA"/>
    <n v="11"/>
    <x v="9"/>
    <n v="3"/>
    <n v="1"/>
    <n v="4"/>
    <n v="0"/>
    <n v="4"/>
    <n v="0"/>
    <n v="0"/>
    <n v="732487"/>
    <n v="4560"/>
    <s v=""/>
    <s v=""/>
    <n v="737051"/>
    <n v="3807199"/>
    <s v="2804907"/>
    <s v="0"/>
    <s v="223418"/>
    <s v="513633"/>
  </r>
  <r>
    <d v="2024-05-14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300"/>
    <s v="806015"/>
    <s v="0"/>
    <s v="31120"/>
    <s v="74457"/>
  </r>
  <r>
    <d v="2024-05-14T00:00:00"/>
    <x v="4"/>
    <n v="5"/>
    <s v="ITA"/>
    <n v="21"/>
    <x v="11"/>
    <n v="0"/>
    <n v="1"/>
    <n v="1"/>
    <n v="0"/>
    <n v="1"/>
    <n v="0"/>
    <n v="2"/>
    <n v="299369"/>
    <n v="1671"/>
    <s v=""/>
    <s v=""/>
    <n v="301041"/>
    <n v="5629351"/>
    <s v="871183"/>
    <s v="1"/>
    <s v="87656"/>
    <s v="213385"/>
  </r>
  <r>
    <d v="2024-05-14T00:00:00"/>
    <x v="4"/>
    <n v="5"/>
    <s v="ITA"/>
    <n v="22"/>
    <x v="12"/>
    <n v="3"/>
    <n v="0"/>
    <n v="3"/>
    <n v="6"/>
    <n v="9"/>
    <n v="2"/>
    <n v="2"/>
    <n v="251807"/>
    <n v="1681"/>
    <s v=""/>
    <s v=""/>
    <n v="253497"/>
    <n v="3096140"/>
    <s v="610453"/>
    <s v="0"/>
    <s v="45814"/>
    <s v="207683"/>
  </r>
  <r>
    <d v="2024-05-14T00:00:00"/>
    <x v="4"/>
    <n v="5"/>
    <s v="ITA"/>
    <n v="1"/>
    <x v="13"/>
    <n v="48"/>
    <n v="1"/>
    <n v="49"/>
    <n v="53461"/>
    <n v="53510"/>
    <n v="-14"/>
    <n v="17"/>
    <n v="1736988"/>
    <n v="13928"/>
    <s v=""/>
    <s v=""/>
    <n v="1804426"/>
    <n v="22622947"/>
    <s v="4540998"/>
    <s v="0"/>
    <s v="519909"/>
    <s v="1284517"/>
  </r>
  <r>
    <d v="2024-05-14T00:00:00"/>
    <x v="4"/>
    <n v="5"/>
    <s v="ITA"/>
    <n v="16"/>
    <x v="14"/>
    <n v="2"/>
    <n v="0"/>
    <n v="2"/>
    <n v="112"/>
    <n v="114"/>
    <n v="2"/>
    <n v="10"/>
    <n v="1678341"/>
    <n v="10087"/>
    <s v=""/>
    <s v=""/>
    <n v="1688542"/>
    <n v="14684080"/>
    <s v="3044886"/>
    <s v="0"/>
    <s v="515246"/>
    <s v="1173296"/>
  </r>
  <r>
    <d v="2024-05-14T00:00:00"/>
    <x v="4"/>
    <n v="5"/>
    <s v="ITA"/>
    <n v="20"/>
    <x v="15"/>
    <n v="23"/>
    <n v="1"/>
    <n v="24"/>
    <n v="9519"/>
    <n v="9543"/>
    <n v="1"/>
    <n v="1"/>
    <n v="514006"/>
    <n v="2977"/>
    <s v=""/>
    <s v=""/>
    <n v="526526"/>
    <n v="5592900"/>
    <s v="1767733"/>
    <s v="0"/>
    <s v="180340"/>
    <s v="346186"/>
  </r>
  <r>
    <d v="2024-05-14T00:00:00"/>
    <x v="4"/>
    <n v="5"/>
    <s v="ITA"/>
    <n v="19"/>
    <x v="16"/>
    <n v="53"/>
    <n v="4"/>
    <n v="57"/>
    <n v="879"/>
    <n v="936"/>
    <n v="6"/>
    <n v="6"/>
    <n v="1820870"/>
    <n v="13059"/>
    <s v=""/>
    <s v=""/>
    <n v="1834865"/>
    <n v="16971125"/>
    <s v="11307200"/>
    <s v="1"/>
    <s v="543176"/>
    <s v="1291689"/>
  </r>
  <r>
    <d v="2024-05-14T00:00:00"/>
    <x v="4"/>
    <n v="5"/>
    <s v="ITA"/>
    <n v="9"/>
    <x v="17"/>
    <n v="21"/>
    <n v="1"/>
    <n v="22"/>
    <n v="197"/>
    <n v="219"/>
    <n v="1"/>
    <n v="18"/>
    <n v="1641221"/>
    <n v="12503"/>
    <s v=""/>
    <s v=""/>
    <n v="1653943"/>
    <n v="17380200"/>
    <s v="5477021"/>
    <s v="1"/>
    <s v="732530"/>
    <s v="921413"/>
  </r>
  <r>
    <d v="2024-05-14T00:00:00"/>
    <x v="4"/>
    <n v="5"/>
    <s v="ITA"/>
    <n v="10"/>
    <x v="18"/>
    <n v="13"/>
    <n v="1"/>
    <n v="14"/>
    <n v="521"/>
    <n v="535"/>
    <n v="0"/>
    <n v="1"/>
    <n v="456041"/>
    <n v="2532"/>
    <s v=""/>
    <s v=""/>
    <n v="459108"/>
    <n v="5179595"/>
    <s v="830176"/>
    <s v="0"/>
    <s v="160694"/>
    <s v="298414"/>
  </r>
  <r>
    <d v="2024-05-14T00:00:00"/>
    <x v="4"/>
    <n v="5"/>
    <s v="ITA"/>
    <n v="2"/>
    <x v="19"/>
    <n v="1"/>
    <n v="0"/>
    <n v="1"/>
    <n v="6"/>
    <n v="7"/>
    <n v="1"/>
    <n v="0"/>
    <n v="51879"/>
    <n v="591"/>
    <s v=""/>
    <s v=""/>
    <n v="52477"/>
    <n v="608198"/>
    <s v="148920"/>
    <s v="0"/>
    <s v="16500"/>
    <s v="35977"/>
  </r>
  <r>
    <d v="2024-05-14T00:00:00"/>
    <x v="4"/>
    <n v="5"/>
    <s v="ITA"/>
    <n v="5"/>
    <x v="20"/>
    <n v="168"/>
    <n v="5"/>
    <n v="173"/>
    <n v="9599"/>
    <n v="9772"/>
    <n v="20"/>
    <n v="24"/>
    <n v="2814567"/>
    <n v="17490"/>
    <s v=""/>
    <s v=""/>
    <n v="2841829"/>
    <n v="39447044"/>
    <s v="5456495"/>
    <s v="0"/>
    <s v="1150490"/>
    <s v="1691339"/>
  </r>
  <r>
    <d v="2024-05-15T00:00:00"/>
    <x v="4"/>
    <n v="5"/>
    <s v="ITA"/>
    <n v="13"/>
    <x v="0"/>
    <n v="3"/>
    <n v="0"/>
    <n v="3"/>
    <n v="836"/>
    <n v="839"/>
    <n v="0"/>
    <n v="0"/>
    <n v="684195"/>
    <n v="4093"/>
    <s v=""/>
    <s v=""/>
    <n v="689127"/>
    <n v="7710650"/>
    <s v="1394054"/>
    <s v="0"/>
    <s v="264195"/>
    <s v="424932"/>
  </r>
  <r>
    <d v="2024-05-15T00:00:00"/>
    <x v="4"/>
    <n v="5"/>
    <s v="ITA"/>
    <n v="17"/>
    <x v="1"/>
    <n v="0"/>
    <n v="0"/>
    <n v="0"/>
    <n v="9875"/>
    <n v="9875"/>
    <n v="0"/>
    <n v="0"/>
    <n v="191613"/>
    <n v="1055"/>
    <s v=""/>
    <s v=""/>
    <n v="202543"/>
    <n v="1378105"/>
    <s v="411398"/>
    <s v="0"/>
    <s v="71288"/>
    <s v="131255"/>
  </r>
  <r>
    <d v="2024-05-15T00:00:00"/>
    <x v="4"/>
    <n v="5"/>
    <s v="ITA"/>
    <n v="18"/>
    <x v="2"/>
    <n v="0"/>
    <n v="0"/>
    <n v="0"/>
    <n v="3402"/>
    <n v="3402"/>
    <n v="-1"/>
    <n v="0"/>
    <n v="648214"/>
    <n v="3677"/>
    <s v=""/>
    <s v=""/>
    <n v="655293"/>
    <n v="4553067"/>
    <s v="3567086"/>
    <s v="0"/>
    <s v="204363"/>
    <s v="450930"/>
  </r>
  <r>
    <d v="2024-05-15T00:00:00"/>
    <x v="4"/>
    <n v="5"/>
    <s v="ITA"/>
    <n v="15"/>
    <x v="3"/>
    <n v="70"/>
    <n v="3"/>
    <n v="73"/>
    <n v="4617"/>
    <n v="4690"/>
    <n v="13"/>
    <n v="13"/>
    <n v="2531887"/>
    <n v="12145"/>
    <s v=""/>
    <s v=""/>
    <n v="2548722"/>
    <n v="22007548"/>
    <s v="5541192"/>
    <s v="0"/>
    <s v="959969"/>
    <s v="1588753"/>
  </r>
  <r>
    <d v="2024-05-15T00:00:00"/>
    <x v="4"/>
    <n v="5"/>
    <s v="ITA"/>
    <n v="8"/>
    <x v="4"/>
    <n v="48"/>
    <n v="3"/>
    <n v="51"/>
    <n v="229"/>
    <n v="280"/>
    <n v="6"/>
    <n v="6"/>
    <n v="2190450"/>
    <n v="20040"/>
    <s v=""/>
    <s v=""/>
    <n v="2210770"/>
    <n v="20149012"/>
    <s v="3005676"/>
    <s v="0"/>
    <s v="1100182"/>
    <s v="1110588"/>
  </r>
  <r>
    <d v="2024-05-15T00:00:00"/>
    <x v="4"/>
    <n v="5"/>
    <s v="ITA"/>
    <n v="6"/>
    <x v="5"/>
    <n v="5"/>
    <n v="0"/>
    <n v="5"/>
    <n v="280"/>
    <n v="285"/>
    <n v="-1"/>
    <n v="1"/>
    <n v="592023"/>
    <n v="6460"/>
    <s v=""/>
    <s v=""/>
    <n v="598768"/>
    <n v="7896189"/>
    <s v="1281434"/>
    <s v="0"/>
    <s v="242505"/>
    <s v="356263"/>
  </r>
  <r>
    <d v="2024-05-15T00:00:00"/>
    <x v="4"/>
    <n v="5"/>
    <s v="ITA"/>
    <n v="12"/>
    <x v="6"/>
    <n v="68"/>
    <n v="4"/>
    <n v="72"/>
    <n v="60890"/>
    <n v="60962"/>
    <n v="10"/>
    <n v="16"/>
    <n v="2457684"/>
    <n v="13269"/>
    <s v=""/>
    <s v=""/>
    <n v="2531915"/>
    <n v="27650239"/>
    <s v="6288340"/>
    <s v="0"/>
    <s v="1043047"/>
    <s v="1488868"/>
  </r>
  <r>
    <d v="2024-05-15T00:00:00"/>
    <x v="4"/>
    <n v="5"/>
    <s v="ITA"/>
    <n v="7"/>
    <x v="7"/>
    <n v="8"/>
    <n v="0"/>
    <n v="8"/>
    <n v="0"/>
    <n v="8"/>
    <n v="-1"/>
    <n v="0"/>
    <n v="684202"/>
    <n v="6019"/>
    <s v=""/>
    <s v=""/>
    <n v="690229"/>
    <n v="7159845"/>
    <s v="1552300"/>
    <s v="0"/>
    <s v="288509"/>
    <s v="401720"/>
  </r>
  <r>
    <d v="2024-05-15T00:00:00"/>
    <x v="4"/>
    <n v="5"/>
    <s v="ITA"/>
    <n v="3"/>
    <x v="8"/>
    <n v="29"/>
    <n v="4"/>
    <n v="33"/>
    <n v="345"/>
    <n v="378"/>
    <n v="3"/>
    <n v="43"/>
    <n v="4292519"/>
    <n v="47918"/>
    <s v=""/>
    <s v=""/>
    <n v="4340815"/>
    <n v="47320678"/>
    <s v="9484147"/>
    <s v="1"/>
    <s v="1553378"/>
    <s v="2787437"/>
  </r>
  <r>
    <d v="2024-05-15T00:00:00"/>
    <x v="4"/>
    <n v="5"/>
    <s v="ITA"/>
    <n v="11"/>
    <x v="9"/>
    <n v="3"/>
    <n v="1"/>
    <n v="4"/>
    <n v="0"/>
    <n v="4"/>
    <n v="0"/>
    <n v="0"/>
    <n v="732487"/>
    <n v="4560"/>
    <s v=""/>
    <s v=""/>
    <n v="737051"/>
    <n v="3807253"/>
    <s v="2804961"/>
    <s v="0"/>
    <s v="223418"/>
    <s v="513633"/>
  </r>
  <r>
    <d v="2024-05-15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366"/>
    <s v="806081"/>
    <s v="0"/>
    <s v="31120"/>
    <s v="74457"/>
  </r>
  <r>
    <d v="2024-05-15T00:00:00"/>
    <x v="4"/>
    <n v="5"/>
    <s v="ITA"/>
    <n v="21"/>
    <x v="11"/>
    <n v="0"/>
    <n v="1"/>
    <n v="1"/>
    <n v="0"/>
    <n v="1"/>
    <n v="0"/>
    <n v="0"/>
    <n v="299369"/>
    <n v="1671"/>
    <s v=""/>
    <s v=""/>
    <n v="301041"/>
    <n v="5629372"/>
    <s v="871187"/>
    <s v="0"/>
    <s v="87656"/>
    <s v="213385"/>
  </r>
  <r>
    <d v="2024-05-15T00:00:00"/>
    <x v="4"/>
    <n v="5"/>
    <s v="ITA"/>
    <n v="22"/>
    <x v="12"/>
    <n v="4"/>
    <n v="0"/>
    <n v="4"/>
    <n v="6"/>
    <n v="10"/>
    <n v="1"/>
    <n v="1"/>
    <n v="251807"/>
    <n v="1681"/>
    <s v=""/>
    <s v=""/>
    <n v="253498"/>
    <n v="3096197"/>
    <s v="610463"/>
    <s v="0"/>
    <s v="45814"/>
    <s v="207684"/>
  </r>
  <r>
    <d v="2024-05-15T00:00:00"/>
    <x v="4"/>
    <n v="5"/>
    <s v="ITA"/>
    <n v="1"/>
    <x v="13"/>
    <n v="50"/>
    <n v="0"/>
    <n v="50"/>
    <n v="53452"/>
    <n v="53502"/>
    <n v="-8"/>
    <n v="10"/>
    <n v="1737006"/>
    <n v="13928"/>
    <s v=""/>
    <s v=""/>
    <n v="1804436"/>
    <n v="22625029"/>
    <s v="4541341"/>
    <s v="0"/>
    <s v="519910"/>
    <s v="1284526"/>
  </r>
  <r>
    <d v="2024-05-15T00:00:00"/>
    <x v="4"/>
    <n v="5"/>
    <s v="ITA"/>
    <n v="16"/>
    <x v="14"/>
    <n v="2"/>
    <n v="0"/>
    <n v="2"/>
    <n v="119"/>
    <n v="121"/>
    <n v="7"/>
    <n v="10"/>
    <n v="1678344"/>
    <n v="10087"/>
    <s v=""/>
    <s v=""/>
    <n v="1688552"/>
    <n v="14685539"/>
    <s v="3045137"/>
    <s v="0"/>
    <s v="515247"/>
    <s v="1173305"/>
  </r>
  <r>
    <d v="2024-05-15T00:00:00"/>
    <x v="4"/>
    <n v="5"/>
    <s v="ITA"/>
    <n v="20"/>
    <x v="15"/>
    <n v="23"/>
    <n v="1"/>
    <n v="24"/>
    <n v="9520"/>
    <n v="9544"/>
    <n v="1"/>
    <n v="1"/>
    <n v="514006"/>
    <n v="2977"/>
    <s v=""/>
    <s v=""/>
    <n v="526527"/>
    <n v="5593215"/>
    <s v="1767734"/>
    <s v="0"/>
    <s v="180340"/>
    <s v="346187"/>
  </r>
  <r>
    <d v="2024-05-15T00:00:00"/>
    <x v="4"/>
    <n v="5"/>
    <s v="ITA"/>
    <n v="19"/>
    <x v="16"/>
    <n v="54"/>
    <n v="4"/>
    <n v="58"/>
    <n v="883"/>
    <n v="941"/>
    <n v="5"/>
    <n v="5"/>
    <n v="1820870"/>
    <n v="13059"/>
    <s v=""/>
    <s v=""/>
    <n v="1834870"/>
    <n v="16971245"/>
    <s v="11307317"/>
    <s v="0"/>
    <s v="543178"/>
    <s v="1291692"/>
  </r>
  <r>
    <d v="2024-05-15T00:00:00"/>
    <x v="4"/>
    <n v="5"/>
    <s v="ITA"/>
    <n v="9"/>
    <x v="17"/>
    <n v="20"/>
    <n v="1"/>
    <n v="21"/>
    <n v="203"/>
    <n v="224"/>
    <n v="5"/>
    <n v="9"/>
    <n v="1641225"/>
    <n v="12503"/>
    <s v=""/>
    <s v=""/>
    <n v="1653952"/>
    <n v="17381516"/>
    <s v="5477188"/>
    <s v="0"/>
    <s v="732534"/>
    <s v="921418"/>
  </r>
  <r>
    <d v="2024-05-15T00:00:00"/>
    <x v="4"/>
    <n v="5"/>
    <s v="ITA"/>
    <n v="10"/>
    <x v="18"/>
    <n v="12"/>
    <n v="1"/>
    <n v="13"/>
    <n v="522"/>
    <n v="535"/>
    <n v="0"/>
    <n v="3"/>
    <n v="456044"/>
    <n v="2532"/>
    <s v=""/>
    <s v=""/>
    <n v="459111"/>
    <n v="5179766"/>
    <s v="830199"/>
    <s v="0"/>
    <s v="160695"/>
    <s v="298416"/>
  </r>
  <r>
    <d v="2024-05-15T00:00:00"/>
    <x v="4"/>
    <n v="5"/>
    <s v="ITA"/>
    <n v="2"/>
    <x v="19"/>
    <n v="1"/>
    <n v="0"/>
    <n v="1"/>
    <n v="6"/>
    <n v="7"/>
    <n v="0"/>
    <n v="0"/>
    <n v="51879"/>
    <n v="591"/>
    <s v=""/>
    <s v=""/>
    <n v="52477"/>
    <n v="608235"/>
    <s v="148930"/>
    <s v="0"/>
    <s v="16500"/>
    <s v="35977"/>
  </r>
  <r>
    <d v="2024-05-15T00:00:00"/>
    <x v="4"/>
    <n v="5"/>
    <s v="ITA"/>
    <n v="5"/>
    <x v="20"/>
    <n v="168"/>
    <n v="5"/>
    <n v="173"/>
    <n v="9610"/>
    <n v="9783"/>
    <n v="11"/>
    <n v="25"/>
    <n v="2814581"/>
    <n v="17490"/>
    <s v=""/>
    <s v=""/>
    <n v="2841854"/>
    <n v="39448599"/>
    <s v="5456607"/>
    <s v="0"/>
    <s v="1150504"/>
    <s v="1691350"/>
  </r>
  <r>
    <d v="2024-05-16T00:00:00"/>
    <x v="4"/>
    <n v="5"/>
    <s v="ITA"/>
    <n v="13"/>
    <x v="0"/>
    <n v="3"/>
    <n v="0"/>
    <n v="3"/>
    <n v="836"/>
    <n v="839"/>
    <n v="0"/>
    <n v="1"/>
    <n v="684196"/>
    <n v="4093"/>
    <s v=""/>
    <s v=""/>
    <n v="689128"/>
    <n v="7710816"/>
    <s v="1394083"/>
    <s v="0"/>
    <s v="264195"/>
    <s v="424933"/>
  </r>
  <r>
    <d v="2024-05-16T00:00:00"/>
    <x v="4"/>
    <n v="5"/>
    <s v="ITA"/>
    <n v="17"/>
    <x v="1"/>
    <n v="0"/>
    <n v="0"/>
    <n v="0"/>
    <n v="9874"/>
    <n v="9874"/>
    <n v="-1"/>
    <n v="0"/>
    <n v="191614"/>
    <n v="1055"/>
    <s v=""/>
    <s v=""/>
    <n v="202543"/>
    <n v="1378175"/>
    <s v="411405"/>
    <s v="0"/>
    <s v="71288"/>
    <s v="131255"/>
  </r>
  <r>
    <d v="2024-05-16T00:00:00"/>
    <x v="4"/>
    <n v="5"/>
    <s v="ITA"/>
    <n v="18"/>
    <x v="2"/>
    <n v="0"/>
    <n v="1"/>
    <n v="1"/>
    <n v="3406"/>
    <n v="3407"/>
    <n v="5"/>
    <n v="5"/>
    <n v="648214"/>
    <n v="3677"/>
    <s v=""/>
    <s v=""/>
    <n v="655298"/>
    <n v="4553287"/>
    <s v="3567295"/>
    <s v="1"/>
    <s v="204363"/>
    <s v="450935"/>
  </r>
  <r>
    <d v="2024-05-16T00:00:00"/>
    <x v="4"/>
    <n v="5"/>
    <s v="ITA"/>
    <n v="15"/>
    <x v="3"/>
    <n v="70"/>
    <n v="3"/>
    <n v="73"/>
    <n v="4627"/>
    <n v="4700"/>
    <n v="10"/>
    <n v="10"/>
    <n v="2531887"/>
    <n v="12145"/>
    <s v=""/>
    <s v=""/>
    <n v="2548732"/>
    <n v="22010307"/>
    <s v="5541482"/>
    <s v="0"/>
    <s v="959969"/>
    <s v="1588763"/>
  </r>
  <r>
    <d v="2024-05-16T00:00:00"/>
    <x v="4"/>
    <n v="5"/>
    <s v="ITA"/>
    <n v="8"/>
    <x v="4"/>
    <n v="50"/>
    <n v="3"/>
    <n v="53"/>
    <n v="234"/>
    <n v="287"/>
    <n v="7"/>
    <n v="7"/>
    <n v="2190450"/>
    <n v="20040"/>
    <s v=""/>
    <s v=""/>
    <n v="2210777"/>
    <n v="20149837"/>
    <s v="3005707"/>
    <s v="1"/>
    <s v="1100182"/>
    <s v="1110595"/>
  </r>
  <r>
    <d v="2024-05-16T00:00:00"/>
    <x v="4"/>
    <n v="5"/>
    <s v="ITA"/>
    <n v="6"/>
    <x v="5"/>
    <n v="4"/>
    <n v="0"/>
    <n v="4"/>
    <n v="278"/>
    <n v="282"/>
    <n v="-3"/>
    <n v="3"/>
    <n v="592028"/>
    <n v="6460"/>
    <s v=""/>
    <s v=""/>
    <n v="598770"/>
    <n v="7896373"/>
    <s v="1281462"/>
    <s v="0"/>
    <s v="242506"/>
    <s v="356264"/>
  </r>
  <r>
    <d v="2024-05-16T00:00:00"/>
    <x v="4"/>
    <n v="5"/>
    <s v="ITA"/>
    <n v="12"/>
    <x v="6"/>
    <n v="65"/>
    <n v="4"/>
    <n v="69"/>
    <n v="60914"/>
    <n v="60983"/>
    <n v="21"/>
    <n v="32"/>
    <n v="2457695"/>
    <n v="13269"/>
    <s v=""/>
    <s v=""/>
    <n v="2531947"/>
    <n v="27653692"/>
    <s v="6288891"/>
    <s v="0"/>
    <s v="1043050"/>
    <s v="1488897"/>
  </r>
  <r>
    <d v="2024-05-16T00:00:00"/>
    <x v="4"/>
    <n v="5"/>
    <s v="ITA"/>
    <n v="7"/>
    <x v="7"/>
    <n v="7"/>
    <n v="0"/>
    <n v="7"/>
    <n v="0"/>
    <n v="7"/>
    <n v="-1"/>
    <n v="0"/>
    <n v="684203"/>
    <n v="6019"/>
    <s v=""/>
    <s v=""/>
    <n v="690229"/>
    <n v="7160114"/>
    <s v="1552356"/>
    <s v="0"/>
    <s v="288509"/>
    <s v="401720"/>
  </r>
  <r>
    <d v="2024-05-16T00:00:00"/>
    <x v="4"/>
    <n v="5"/>
    <s v="ITA"/>
    <n v="3"/>
    <x v="8"/>
    <n v="29"/>
    <n v="4"/>
    <n v="33"/>
    <n v="338"/>
    <n v="371"/>
    <n v="-7"/>
    <n v="28"/>
    <n v="4292554"/>
    <n v="47918"/>
    <s v=""/>
    <s v=""/>
    <n v="4340843"/>
    <n v="47322568"/>
    <s v="9484450"/>
    <s v="0"/>
    <s v="1553383"/>
    <s v="2787460"/>
  </r>
  <r>
    <d v="2024-05-16T00:00:00"/>
    <x v="4"/>
    <n v="5"/>
    <s v="ITA"/>
    <n v="11"/>
    <x v="9"/>
    <n v="3"/>
    <n v="0"/>
    <n v="3"/>
    <n v="0"/>
    <n v="3"/>
    <n v="-1"/>
    <n v="0"/>
    <n v="732488"/>
    <n v="4560"/>
    <s v=""/>
    <s v=""/>
    <n v="737051"/>
    <n v="3807263"/>
    <s v="2804962"/>
    <s v="0"/>
    <s v="223418"/>
    <s v="513633"/>
  </r>
  <r>
    <d v="2024-05-16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413"/>
    <s v="806128"/>
    <s v="0"/>
    <s v="31120"/>
    <s v="74457"/>
  </r>
  <r>
    <d v="2024-05-16T00:00:00"/>
    <x v="4"/>
    <n v="5"/>
    <s v="ITA"/>
    <n v="21"/>
    <x v="11"/>
    <n v="0"/>
    <n v="1"/>
    <n v="1"/>
    <n v="0"/>
    <n v="1"/>
    <n v="0"/>
    <n v="0"/>
    <n v="299369"/>
    <n v="1671"/>
    <s v=""/>
    <s v=""/>
    <n v="301041"/>
    <n v="5629390"/>
    <s v="871189"/>
    <s v="0"/>
    <s v="87656"/>
    <s v="213385"/>
  </r>
  <r>
    <d v="2024-05-16T00:00:00"/>
    <x v="4"/>
    <n v="5"/>
    <s v="ITA"/>
    <n v="22"/>
    <x v="12"/>
    <n v="2"/>
    <n v="0"/>
    <n v="2"/>
    <n v="6"/>
    <n v="8"/>
    <n v="-2"/>
    <n v="0"/>
    <n v="251809"/>
    <n v="1681"/>
    <s v=""/>
    <s v=""/>
    <n v="253498"/>
    <n v="3096237"/>
    <s v="610466"/>
    <s v="0"/>
    <s v="45814"/>
    <s v="207684"/>
  </r>
  <r>
    <d v="2024-05-16T00:00:00"/>
    <x v="4"/>
    <n v="5"/>
    <s v="ITA"/>
    <n v="1"/>
    <x v="13"/>
    <n v="46"/>
    <n v="0"/>
    <n v="46"/>
    <n v="53428"/>
    <n v="53474"/>
    <n v="-28"/>
    <n v="7"/>
    <n v="1737041"/>
    <n v="13928"/>
    <s v=""/>
    <s v=""/>
    <n v="1804443"/>
    <n v="22626983"/>
    <s v="4541680"/>
    <s v="0"/>
    <s v="519910"/>
    <s v="1284533"/>
  </r>
  <r>
    <d v="2024-05-16T00:00:00"/>
    <x v="4"/>
    <n v="5"/>
    <s v="ITA"/>
    <n v="16"/>
    <x v="14"/>
    <n v="3"/>
    <n v="0"/>
    <n v="3"/>
    <n v="120"/>
    <n v="123"/>
    <n v="2"/>
    <n v="6"/>
    <n v="1678348"/>
    <n v="10087"/>
    <s v=""/>
    <s v=""/>
    <n v="1688558"/>
    <n v="14686825"/>
    <s v="3045362"/>
    <s v="0"/>
    <s v="515249"/>
    <s v="1173309"/>
  </r>
  <r>
    <d v="2024-05-16T00:00:00"/>
    <x v="4"/>
    <n v="5"/>
    <s v="ITA"/>
    <n v="20"/>
    <x v="15"/>
    <n v="23"/>
    <n v="1"/>
    <n v="24"/>
    <n v="9525"/>
    <n v="9549"/>
    <n v="5"/>
    <n v="5"/>
    <n v="514006"/>
    <n v="2977"/>
    <s v=""/>
    <s v=""/>
    <n v="526532"/>
    <n v="5593492"/>
    <s v="1767734"/>
    <s v="0"/>
    <s v="180340"/>
    <s v="346192"/>
  </r>
  <r>
    <d v="2024-05-16T00:00:00"/>
    <x v="4"/>
    <n v="5"/>
    <s v="ITA"/>
    <n v="19"/>
    <x v="16"/>
    <n v="55"/>
    <n v="4"/>
    <n v="59"/>
    <n v="882"/>
    <n v="941"/>
    <n v="0"/>
    <n v="3"/>
    <n v="1820873"/>
    <n v="13059"/>
    <s v=""/>
    <s v=""/>
    <n v="1834873"/>
    <n v="16971302"/>
    <s v="11307374"/>
    <s v="0"/>
    <s v="543181"/>
    <s v="1291692"/>
  </r>
  <r>
    <d v="2024-05-16T00:00:00"/>
    <x v="4"/>
    <n v="5"/>
    <s v="ITA"/>
    <n v="9"/>
    <x v="17"/>
    <n v="24"/>
    <n v="1"/>
    <n v="25"/>
    <n v="203"/>
    <n v="228"/>
    <n v="4"/>
    <n v="10"/>
    <n v="1641231"/>
    <n v="12503"/>
    <s v=""/>
    <s v=""/>
    <n v="1653962"/>
    <n v="17382754"/>
    <s v="5477316"/>
    <s v="0"/>
    <s v="732541"/>
    <s v="921421"/>
  </r>
  <r>
    <d v="2024-05-16T00:00:00"/>
    <x v="4"/>
    <n v="5"/>
    <s v="ITA"/>
    <n v="10"/>
    <x v="18"/>
    <n v="12"/>
    <n v="1"/>
    <n v="13"/>
    <n v="526"/>
    <n v="539"/>
    <n v="4"/>
    <n v="4"/>
    <n v="456044"/>
    <n v="2532"/>
    <s v=""/>
    <s v=""/>
    <n v="459115"/>
    <n v="5179951"/>
    <s v="830222"/>
    <s v="0"/>
    <s v="160695"/>
    <s v="298420"/>
  </r>
  <r>
    <d v="2024-05-16T00:00:00"/>
    <x v="4"/>
    <n v="5"/>
    <s v="ITA"/>
    <n v="2"/>
    <x v="19"/>
    <n v="0"/>
    <n v="0"/>
    <n v="0"/>
    <n v="6"/>
    <n v="6"/>
    <n v="-1"/>
    <n v="0"/>
    <n v="51880"/>
    <n v="591"/>
    <s v=""/>
    <s v=""/>
    <n v="52477"/>
    <n v="608281"/>
    <s v="148941"/>
    <s v="0"/>
    <s v="16500"/>
    <s v="35977"/>
  </r>
  <r>
    <d v="2024-05-16T00:00:00"/>
    <x v="4"/>
    <n v="5"/>
    <s v="ITA"/>
    <n v="5"/>
    <x v="20"/>
    <n v="169"/>
    <n v="5"/>
    <n v="174"/>
    <n v="9622"/>
    <n v="9796"/>
    <n v="13"/>
    <n v="22"/>
    <n v="2814590"/>
    <n v="17490"/>
    <s v=""/>
    <s v=""/>
    <n v="2841876"/>
    <n v="39452123"/>
    <s v="5456908"/>
    <s v="0"/>
    <s v="1150520"/>
    <s v="1691356"/>
  </r>
  <r>
    <d v="2024-05-17T00:00:00"/>
    <x v="4"/>
    <n v="5"/>
    <s v="ITA"/>
    <n v="13"/>
    <x v="0"/>
    <n v="1"/>
    <n v="0"/>
    <n v="1"/>
    <n v="838"/>
    <n v="839"/>
    <n v="0"/>
    <n v="0"/>
    <n v="684196"/>
    <n v="4093"/>
    <s v=""/>
    <s v=""/>
    <n v="689128"/>
    <n v="7710944"/>
    <s v="1394102"/>
    <s v="0"/>
    <s v="264195"/>
    <s v="424933"/>
  </r>
  <r>
    <d v="2024-05-17T00:00:00"/>
    <x v="4"/>
    <n v="5"/>
    <s v="ITA"/>
    <n v="17"/>
    <x v="1"/>
    <n v="0"/>
    <n v="0"/>
    <n v="0"/>
    <n v="9874"/>
    <n v="9874"/>
    <n v="0"/>
    <n v="0"/>
    <n v="191614"/>
    <n v="1055"/>
    <s v=""/>
    <s v=""/>
    <n v="202543"/>
    <n v="1378231"/>
    <s v="411414"/>
    <s v="0"/>
    <s v="71288"/>
    <s v="131255"/>
  </r>
  <r>
    <d v="2024-05-17T00:00:00"/>
    <x v="4"/>
    <n v="5"/>
    <s v="ITA"/>
    <n v="18"/>
    <x v="2"/>
    <n v="0"/>
    <n v="1"/>
    <n v="1"/>
    <n v="3406"/>
    <n v="3407"/>
    <n v="0"/>
    <n v="0"/>
    <n v="648214"/>
    <n v="3677"/>
    <s v=""/>
    <s v=""/>
    <n v="655298"/>
    <n v="4553420"/>
    <s v="3567412"/>
    <s v="0"/>
    <s v="204363"/>
    <s v="450935"/>
  </r>
  <r>
    <d v="2024-05-17T00:00:00"/>
    <x v="4"/>
    <n v="5"/>
    <s v="ITA"/>
    <n v="15"/>
    <x v="3"/>
    <n v="69"/>
    <n v="3"/>
    <n v="72"/>
    <n v="4633"/>
    <n v="4705"/>
    <n v="5"/>
    <n v="5"/>
    <n v="2531887"/>
    <n v="12145"/>
    <s v=""/>
    <s v=""/>
    <n v="2548737"/>
    <n v="22012635"/>
    <s v="5546188"/>
    <s v="0"/>
    <s v="959969"/>
    <s v="1588768"/>
  </r>
  <r>
    <d v="2024-05-17T00:00:00"/>
    <x v="4"/>
    <n v="5"/>
    <s v="ITA"/>
    <n v="8"/>
    <x v="4"/>
    <n v="47"/>
    <n v="3"/>
    <n v="50"/>
    <n v="243"/>
    <n v="293"/>
    <n v="6"/>
    <n v="6"/>
    <n v="2190450"/>
    <n v="20040"/>
    <s v=""/>
    <s v=""/>
    <n v="2210783"/>
    <n v="20150483"/>
    <s v="3005723"/>
    <s v="0"/>
    <s v="1100184"/>
    <s v="1110599"/>
  </r>
  <r>
    <d v="2024-05-17T00:00:00"/>
    <x v="4"/>
    <n v="5"/>
    <s v="ITA"/>
    <n v="6"/>
    <x v="5"/>
    <n v="5"/>
    <n v="0"/>
    <n v="5"/>
    <n v="281"/>
    <n v="286"/>
    <n v="4"/>
    <n v="5"/>
    <n v="592027"/>
    <n v="6460"/>
    <s v=""/>
    <s v=""/>
    <n v="598773"/>
    <n v="7896523"/>
    <s v="1281490"/>
    <s v="0"/>
    <s v="242508"/>
    <s v="356265"/>
  </r>
  <r>
    <d v="2024-05-17T00:00:00"/>
    <x v="4"/>
    <n v="5"/>
    <s v="ITA"/>
    <n v="12"/>
    <x v="6"/>
    <n v="67"/>
    <n v="3"/>
    <n v="70"/>
    <n v="60939"/>
    <n v="61009"/>
    <n v="26"/>
    <n v="28"/>
    <n v="2457697"/>
    <n v="13269"/>
    <s v=""/>
    <s v=""/>
    <n v="2531975"/>
    <n v="27654853"/>
    <s v="6289104"/>
    <s v="0"/>
    <s v="1043050"/>
    <s v="1488925"/>
  </r>
  <r>
    <d v="2024-05-17T00:00:00"/>
    <x v="4"/>
    <n v="5"/>
    <s v="ITA"/>
    <n v="7"/>
    <x v="7"/>
    <n v="7"/>
    <n v="0"/>
    <n v="7"/>
    <n v="0"/>
    <n v="7"/>
    <n v="0"/>
    <n v="2"/>
    <n v="684205"/>
    <n v="6019"/>
    <s v=""/>
    <s v=""/>
    <n v="690231"/>
    <n v="7160360"/>
    <s v="1552405"/>
    <s v="0"/>
    <s v="288509"/>
    <s v="401722"/>
  </r>
  <r>
    <d v="2024-05-17T00:00:00"/>
    <x v="4"/>
    <n v="5"/>
    <s v="ITA"/>
    <n v="3"/>
    <x v="8"/>
    <n v="24"/>
    <n v="3"/>
    <n v="27"/>
    <n v="349"/>
    <n v="376"/>
    <n v="5"/>
    <n v="24"/>
    <n v="4292572"/>
    <n v="47919"/>
    <s v=""/>
    <s v=""/>
    <n v="4340867"/>
    <n v="47324590"/>
    <s v="9484767"/>
    <s v="0"/>
    <s v="1553385"/>
    <s v="2787482"/>
  </r>
  <r>
    <d v="2024-05-17T00:00:00"/>
    <x v="4"/>
    <n v="5"/>
    <s v="ITA"/>
    <n v="11"/>
    <x v="9"/>
    <n v="3"/>
    <n v="0"/>
    <n v="3"/>
    <n v="0"/>
    <n v="3"/>
    <n v="0"/>
    <n v="0"/>
    <n v="732488"/>
    <n v="4560"/>
    <s v=""/>
    <s v=""/>
    <n v="737051"/>
    <n v="3807275"/>
    <s v="2804964"/>
    <s v="0"/>
    <s v="223418"/>
    <s v="513633"/>
  </r>
  <r>
    <d v="2024-05-17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482"/>
    <s v="806197"/>
    <s v="0"/>
    <s v="31120"/>
    <s v="74457"/>
  </r>
  <r>
    <d v="2024-05-17T00:00:00"/>
    <x v="4"/>
    <n v="5"/>
    <s v="ITA"/>
    <n v="21"/>
    <x v="11"/>
    <n v="0"/>
    <n v="1"/>
    <n v="1"/>
    <n v="0"/>
    <n v="1"/>
    <n v="0"/>
    <n v="0"/>
    <n v="299369"/>
    <n v="1671"/>
    <s v=""/>
    <s v=""/>
    <n v="301041"/>
    <n v="5629411"/>
    <s v="871192"/>
    <s v="0"/>
    <s v="87656"/>
    <s v="213385"/>
  </r>
  <r>
    <d v="2024-05-17T00:00:00"/>
    <x v="4"/>
    <n v="5"/>
    <s v="ITA"/>
    <n v="22"/>
    <x v="12"/>
    <n v="3"/>
    <n v="0"/>
    <n v="3"/>
    <n v="6"/>
    <n v="9"/>
    <n v="1"/>
    <n v="1"/>
    <n v="251809"/>
    <n v="1681"/>
    <s v=""/>
    <s v=""/>
    <n v="253499"/>
    <n v="3096269"/>
    <s v="610468"/>
    <s v="0"/>
    <s v="45814"/>
    <s v="207685"/>
  </r>
  <r>
    <d v="2024-05-17T00:00:00"/>
    <x v="4"/>
    <n v="5"/>
    <s v="ITA"/>
    <n v="1"/>
    <x v="13"/>
    <n v="45"/>
    <n v="0"/>
    <n v="45"/>
    <n v="53418"/>
    <n v="53463"/>
    <n v="-11"/>
    <n v="10"/>
    <n v="1737062"/>
    <n v="13928"/>
    <s v=""/>
    <s v=""/>
    <n v="1804453"/>
    <n v="22628426"/>
    <s v="4541893"/>
    <s v="0"/>
    <s v="519910"/>
    <s v="1284543"/>
  </r>
  <r>
    <d v="2024-05-17T00:00:00"/>
    <x v="4"/>
    <n v="5"/>
    <s v="ITA"/>
    <n v="16"/>
    <x v="14"/>
    <n v="3"/>
    <n v="0"/>
    <n v="3"/>
    <n v="123"/>
    <n v="126"/>
    <n v="3"/>
    <n v="6"/>
    <n v="1678351"/>
    <n v="10087"/>
    <s v=""/>
    <s v=""/>
    <n v="1688564"/>
    <n v="14687764"/>
    <s v="3045563"/>
    <s v="0"/>
    <s v="515250"/>
    <s v="1173314"/>
  </r>
  <r>
    <d v="2024-05-17T00:00:00"/>
    <x v="4"/>
    <n v="5"/>
    <s v="ITA"/>
    <n v="20"/>
    <x v="15"/>
    <n v="23"/>
    <n v="1"/>
    <n v="24"/>
    <n v="9523"/>
    <n v="9547"/>
    <n v="-2"/>
    <n v="1"/>
    <n v="514009"/>
    <n v="2977"/>
    <s v=""/>
    <s v=""/>
    <n v="526533"/>
    <n v="5593744"/>
    <s v="1767734"/>
    <s v="0"/>
    <s v="180340"/>
    <s v="346193"/>
  </r>
  <r>
    <d v="2024-05-17T00:00:00"/>
    <x v="4"/>
    <n v="5"/>
    <s v="ITA"/>
    <n v="19"/>
    <x v="16"/>
    <n v="58"/>
    <n v="3"/>
    <n v="61"/>
    <n v="882"/>
    <n v="943"/>
    <n v="2"/>
    <n v="4"/>
    <n v="1820875"/>
    <n v="13059"/>
    <s v=""/>
    <s v=""/>
    <n v="1834877"/>
    <n v="16971379"/>
    <s v="11307450"/>
    <s v="0"/>
    <s v="543185"/>
    <s v="1291692"/>
  </r>
  <r>
    <d v="2024-05-17T00:00:00"/>
    <x v="4"/>
    <n v="5"/>
    <s v="ITA"/>
    <n v="9"/>
    <x v="17"/>
    <n v="20"/>
    <n v="0"/>
    <n v="20"/>
    <n v="203"/>
    <n v="223"/>
    <n v="-5"/>
    <n v="11"/>
    <n v="1641247"/>
    <n v="12503"/>
    <s v=""/>
    <s v=""/>
    <n v="1653973"/>
    <n v="17383644"/>
    <s v="5477434"/>
    <s v="0"/>
    <s v="732547"/>
    <s v="921426"/>
  </r>
  <r>
    <d v="2024-05-17T00:00:00"/>
    <x v="4"/>
    <n v="5"/>
    <s v="ITA"/>
    <n v="10"/>
    <x v="18"/>
    <n v="11"/>
    <n v="0"/>
    <n v="11"/>
    <n v="529"/>
    <n v="540"/>
    <n v="1"/>
    <n v="2"/>
    <n v="456045"/>
    <n v="2532"/>
    <s v=""/>
    <s v=""/>
    <n v="459117"/>
    <n v="5180107"/>
    <s v="830240"/>
    <s v="0"/>
    <s v="160696"/>
    <s v="298421"/>
  </r>
  <r>
    <d v="2024-05-17T00:00:00"/>
    <x v="4"/>
    <n v="5"/>
    <s v="ITA"/>
    <n v="2"/>
    <x v="19"/>
    <n v="0"/>
    <n v="0"/>
    <n v="0"/>
    <n v="6"/>
    <n v="6"/>
    <n v="0"/>
    <n v="0"/>
    <n v="51880"/>
    <n v="591"/>
    <s v=""/>
    <s v=""/>
    <n v="52477"/>
    <n v="608296"/>
    <s v="148943"/>
    <s v="0"/>
    <s v="16500"/>
    <s v="35977"/>
  </r>
  <r>
    <d v="2024-05-17T00:00:00"/>
    <x v="4"/>
    <n v="5"/>
    <s v="ITA"/>
    <n v="5"/>
    <x v="20"/>
    <n v="170"/>
    <n v="6"/>
    <n v="176"/>
    <n v="9622"/>
    <n v="9798"/>
    <n v="2"/>
    <n v="7"/>
    <n v="2814593"/>
    <n v="17492"/>
    <s v=""/>
    <s v=""/>
    <n v="2841883"/>
    <n v="39453474"/>
    <s v="5457001"/>
    <s v="1"/>
    <s v="1150520"/>
    <s v="1691363"/>
  </r>
  <r>
    <d v="2024-05-18T00:00:00"/>
    <x v="4"/>
    <n v="5"/>
    <s v="ITA"/>
    <n v="13"/>
    <x v="0"/>
    <n v="1"/>
    <n v="0"/>
    <n v="1"/>
    <n v="839"/>
    <n v="840"/>
    <n v="1"/>
    <n v="1"/>
    <n v="684196"/>
    <n v="4093"/>
    <s v=""/>
    <s v=""/>
    <n v="689129"/>
    <n v="7711026"/>
    <s v="1394121"/>
    <s v="0"/>
    <s v="264196"/>
    <s v="424933"/>
  </r>
  <r>
    <d v="2024-05-18T00:00:00"/>
    <x v="4"/>
    <n v="5"/>
    <s v="ITA"/>
    <n v="17"/>
    <x v="1"/>
    <n v="0"/>
    <n v="0"/>
    <n v="0"/>
    <n v="9874"/>
    <n v="9874"/>
    <n v="0"/>
    <n v="0"/>
    <n v="191614"/>
    <n v="1055"/>
    <s v=""/>
    <s v=""/>
    <n v="202543"/>
    <n v="1378249"/>
    <s v="411417"/>
    <s v="0"/>
    <s v="71288"/>
    <s v="131255"/>
  </r>
  <r>
    <d v="2024-05-18T00:00:00"/>
    <x v="4"/>
    <n v="5"/>
    <s v="ITA"/>
    <n v="18"/>
    <x v="2"/>
    <n v="0"/>
    <n v="1"/>
    <n v="1"/>
    <n v="3407"/>
    <n v="3408"/>
    <n v="1"/>
    <n v="1"/>
    <n v="648214"/>
    <n v="3677"/>
    <s v=""/>
    <s v=""/>
    <n v="655299"/>
    <n v="4553614"/>
    <s v="3567599"/>
    <s v="0"/>
    <s v="204363"/>
    <s v="450936"/>
  </r>
  <r>
    <d v="2024-05-18T00:00:00"/>
    <x v="4"/>
    <n v="5"/>
    <s v="ITA"/>
    <n v="15"/>
    <x v="3"/>
    <n v="69"/>
    <n v="3"/>
    <n v="72"/>
    <n v="4636"/>
    <n v="4708"/>
    <n v="3"/>
    <n v="8"/>
    <n v="2531892"/>
    <n v="12145"/>
    <s v=""/>
    <s v=""/>
    <n v="2548745"/>
    <n v="22013915"/>
    <s v="5546316"/>
    <s v="0"/>
    <s v="959970"/>
    <s v="1588775"/>
  </r>
  <r>
    <d v="2024-05-18T00:00:00"/>
    <x v="4"/>
    <n v="5"/>
    <s v="ITA"/>
    <n v="8"/>
    <x v="4"/>
    <n v="47"/>
    <n v="3"/>
    <n v="50"/>
    <n v="249"/>
    <n v="299"/>
    <n v="6"/>
    <n v="6"/>
    <n v="2190450"/>
    <n v="20040"/>
    <s v=""/>
    <s v=""/>
    <n v="2210789"/>
    <n v="20151071"/>
    <s v="3005747"/>
    <s v="0"/>
    <s v="1100184"/>
    <s v="1110605"/>
  </r>
  <r>
    <d v="2024-05-18T00:00:00"/>
    <x v="4"/>
    <n v="5"/>
    <s v="ITA"/>
    <n v="6"/>
    <x v="5"/>
    <n v="5"/>
    <n v="0"/>
    <n v="5"/>
    <n v="284"/>
    <n v="289"/>
    <n v="3"/>
    <n v="3"/>
    <n v="592027"/>
    <n v="6460"/>
    <s v=""/>
    <s v=""/>
    <n v="598776"/>
    <n v="7896701"/>
    <s v="1281520"/>
    <s v="0"/>
    <s v="242509"/>
    <s v="356267"/>
  </r>
  <r>
    <d v="2024-05-18T00:00:00"/>
    <x v="4"/>
    <n v="5"/>
    <s v="ITA"/>
    <n v="12"/>
    <x v="6"/>
    <n v="65"/>
    <n v="3"/>
    <n v="68"/>
    <n v="60957"/>
    <n v="61025"/>
    <n v="16"/>
    <n v="24"/>
    <n v="2457705"/>
    <n v="13269"/>
    <s v=""/>
    <s v=""/>
    <n v="2531999"/>
    <n v="27656234"/>
    <s v="6289343"/>
    <s v="0"/>
    <s v="1043053"/>
    <s v="1488946"/>
  </r>
  <r>
    <d v="2024-05-18T00:00:00"/>
    <x v="4"/>
    <n v="5"/>
    <s v="ITA"/>
    <n v="7"/>
    <x v="7"/>
    <n v="8"/>
    <n v="0"/>
    <n v="8"/>
    <n v="0"/>
    <n v="8"/>
    <n v="1"/>
    <n v="1"/>
    <n v="684205"/>
    <n v="6019"/>
    <s v=""/>
    <s v=""/>
    <n v="690232"/>
    <n v="7160568"/>
    <s v="1552453"/>
    <s v="0"/>
    <s v="288509"/>
    <s v="401723"/>
  </r>
  <r>
    <d v="2024-05-18T00:00:00"/>
    <x v="4"/>
    <n v="5"/>
    <s v="ITA"/>
    <n v="3"/>
    <x v="8"/>
    <n v="22"/>
    <n v="3"/>
    <n v="25"/>
    <n v="339"/>
    <n v="364"/>
    <n v="-12"/>
    <n v="32"/>
    <n v="4292615"/>
    <n v="47920"/>
    <s v=""/>
    <s v=""/>
    <n v="4340899"/>
    <n v="47326311"/>
    <s v="9485044"/>
    <s v="0"/>
    <s v="1553390"/>
    <s v="2787509"/>
  </r>
  <r>
    <d v="2024-05-18T00:00:00"/>
    <x v="4"/>
    <n v="5"/>
    <s v="ITA"/>
    <n v="11"/>
    <x v="9"/>
    <n v="3"/>
    <n v="0"/>
    <n v="3"/>
    <n v="0"/>
    <n v="3"/>
    <n v="0"/>
    <n v="0"/>
    <n v="732488"/>
    <n v="4560"/>
    <s v=""/>
    <s v=""/>
    <n v="737051"/>
    <n v="3807287"/>
    <s v="2804965"/>
    <s v="0"/>
    <s v="223418"/>
    <s v="513633"/>
  </r>
  <r>
    <d v="2024-05-18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496"/>
    <s v="806211"/>
    <s v="0"/>
    <s v="31120"/>
    <s v="74457"/>
  </r>
  <r>
    <d v="2024-05-18T00:00:00"/>
    <x v="4"/>
    <n v="5"/>
    <s v="ITA"/>
    <n v="21"/>
    <x v="11"/>
    <n v="1"/>
    <n v="0"/>
    <n v="1"/>
    <n v="0"/>
    <n v="1"/>
    <n v="0"/>
    <n v="1"/>
    <n v="299370"/>
    <n v="1671"/>
    <s v=""/>
    <s v=""/>
    <n v="301042"/>
    <n v="5629426"/>
    <s v="871193"/>
    <s v="0"/>
    <s v="87657"/>
    <s v="213385"/>
  </r>
  <r>
    <d v="2024-05-18T00:00:00"/>
    <x v="4"/>
    <n v="5"/>
    <s v="ITA"/>
    <n v="22"/>
    <x v="12"/>
    <n v="4"/>
    <n v="0"/>
    <n v="4"/>
    <n v="5"/>
    <n v="9"/>
    <n v="0"/>
    <n v="1"/>
    <n v="251810"/>
    <n v="1681"/>
    <s v=""/>
    <s v=""/>
    <n v="253500"/>
    <n v="3096293"/>
    <s v="610473"/>
    <s v="0"/>
    <s v="45815"/>
    <s v="207685"/>
  </r>
  <r>
    <d v="2024-05-18T00:00:00"/>
    <x v="4"/>
    <n v="5"/>
    <s v="ITA"/>
    <n v="1"/>
    <x v="13"/>
    <n v="45"/>
    <n v="0"/>
    <n v="45"/>
    <n v="53407"/>
    <n v="53452"/>
    <n v="-11"/>
    <n v="9"/>
    <n v="1737082"/>
    <n v="13928"/>
    <s v=""/>
    <s v=""/>
    <n v="1804462"/>
    <n v="22629557"/>
    <s v="4542073"/>
    <s v="0"/>
    <s v="519910"/>
    <s v="1284552"/>
  </r>
  <r>
    <d v="2024-05-18T00:00:00"/>
    <x v="4"/>
    <n v="5"/>
    <s v="ITA"/>
    <n v="16"/>
    <x v="14"/>
    <n v="3"/>
    <n v="0"/>
    <n v="3"/>
    <n v="127"/>
    <n v="130"/>
    <n v="4"/>
    <n v="6"/>
    <n v="1678353"/>
    <n v="10087"/>
    <s v=""/>
    <s v=""/>
    <n v="1688570"/>
    <n v="14688326"/>
    <s v="3045723"/>
    <s v="0"/>
    <s v="515250"/>
    <s v="1173320"/>
  </r>
  <r>
    <d v="2024-05-18T00:00:00"/>
    <x v="4"/>
    <n v="5"/>
    <s v="ITA"/>
    <n v="20"/>
    <x v="15"/>
    <n v="23"/>
    <n v="1"/>
    <n v="24"/>
    <n v="9524"/>
    <n v="9548"/>
    <n v="1"/>
    <n v="1"/>
    <n v="514009"/>
    <n v="2977"/>
    <s v=""/>
    <s v=""/>
    <n v="526534"/>
    <n v="5593847"/>
    <s v="1767734"/>
    <s v="0"/>
    <s v="180340"/>
    <s v="346194"/>
  </r>
  <r>
    <d v="2024-05-18T00:00:00"/>
    <x v="4"/>
    <n v="5"/>
    <s v="ITA"/>
    <n v="19"/>
    <x v="16"/>
    <n v="57"/>
    <n v="3"/>
    <n v="60"/>
    <n v="883"/>
    <n v="943"/>
    <n v="0"/>
    <n v="2"/>
    <n v="1820877"/>
    <n v="13059"/>
    <s v=""/>
    <s v=""/>
    <n v="1834879"/>
    <n v="16971472"/>
    <s v="11307543"/>
    <s v="0"/>
    <s v="543187"/>
    <s v="1291692"/>
  </r>
  <r>
    <d v="2024-05-18T00:00:00"/>
    <x v="4"/>
    <n v="5"/>
    <s v="ITA"/>
    <n v="9"/>
    <x v="17"/>
    <n v="17"/>
    <n v="0"/>
    <n v="17"/>
    <n v="210"/>
    <n v="227"/>
    <n v="4"/>
    <n v="4"/>
    <n v="1641247"/>
    <n v="12503"/>
    <s v=""/>
    <s v=""/>
    <n v="1653977"/>
    <n v="17384164"/>
    <s v="5477512"/>
    <s v="0"/>
    <s v="732548"/>
    <s v="921429"/>
  </r>
  <r>
    <d v="2024-05-18T00:00:00"/>
    <x v="4"/>
    <n v="5"/>
    <s v="ITA"/>
    <n v="10"/>
    <x v="18"/>
    <n v="11"/>
    <n v="0"/>
    <n v="11"/>
    <n v="526"/>
    <n v="537"/>
    <n v="-3"/>
    <n v="0"/>
    <n v="456048"/>
    <n v="2532"/>
    <s v=""/>
    <s v=""/>
    <n v="459117"/>
    <n v="5180216"/>
    <s v="830263"/>
    <s v="0"/>
    <s v="160696"/>
    <s v="298421"/>
  </r>
  <r>
    <d v="2024-05-18T00:00:00"/>
    <x v="4"/>
    <n v="5"/>
    <s v="ITA"/>
    <n v="2"/>
    <x v="19"/>
    <n v="0"/>
    <n v="0"/>
    <n v="0"/>
    <n v="6"/>
    <n v="6"/>
    <n v="0"/>
    <n v="0"/>
    <n v="51880"/>
    <n v="591"/>
    <s v=""/>
    <s v=""/>
    <n v="52477"/>
    <n v="608304"/>
    <s v="148945"/>
    <s v="0"/>
    <s v="16500"/>
    <s v="35977"/>
  </r>
  <r>
    <d v="2024-05-18T00:00:00"/>
    <x v="4"/>
    <n v="5"/>
    <s v="ITA"/>
    <n v="5"/>
    <x v="20"/>
    <n v="173"/>
    <n v="6"/>
    <n v="179"/>
    <n v="9624"/>
    <n v="9803"/>
    <n v="5"/>
    <n v="10"/>
    <n v="2814598"/>
    <n v="17492"/>
    <s v=""/>
    <s v=""/>
    <n v="2841893"/>
    <n v="39455183"/>
    <s v="5457070"/>
    <s v="0"/>
    <s v="1150529"/>
    <s v="1691364"/>
  </r>
  <r>
    <d v="2024-05-19T00:00:00"/>
    <x v="4"/>
    <n v="5"/>
    <s v="ITA"/>
    <n v="13"/>
    <x v="0"/>
    <n v="1"/>
    <n v="0"/>
    <n v="1"/>
    <n v="840"/>
    <n v="841"/>
    <n v="1"/>
    <n v="1"/>
    <n v="684196"/>
    <n v="4093"/>
    <s v=""/>
    <s v=""/>
    <n v="689130"/>
    <n v="7711147"/>
    <s v="1394134"/>
    <s v="0"/>
    <s v="264196"/>
    <s v="424934"/>
  </r>
  <r>
    <d v="2024-05-19T00:00:00"/>
    <x v="4"/>
    <n v="5"/>
    <s v="ITA"/>
    <n v="17"/>
    <x v="1"/>
    <n v="0"/>
    <n v="0"/>
    <n v="0"/>
    <n v="9874"/>
    <n v="9874"/>
    <n v="0"/>
    <n v="0"/>
    <n v="191614"/>
    <n v="1055"/>
    <s v=""/>
    <s v=""/>
    <n v="202543"/>
    <n v="1378295"/>
    <s v="411427"/>
    <s v="0"/>
    <s v="71288"/>
    <s v="131255"/>
  </r>
  <r>
    <d v="2024-05-19T00:00:00"/>
    <x v="4"/>
    <n v="5"/>
    <s v="ITA"/>
    <n v="18"/>
    <x v="2"/>
    <n v="0"/>
    <n v="1"/>
    <n v="1"/>
    <n v="3409"/>
    <n v="3410"/>
    <n v="2"/>
    <n v="2"/>
    <n v="648214"/>
    <n v="3677"/>
    <s v=""/>
    <s v=""/>
    <n v="655301"/>
    <n v="4553762"/>
    <s v="3567735"/>
    <s v="0"/>
    <s v="204364"/>
    <s v="450937"/>
  </r>
  <r>
    <d v="2024-05-19T00:00:00"/>
    <x v="4"/>
    <n v="5"/>
    <s v="ITA"/>
    <n v="15"/>
    <x v="3"/>
    <n v="69"/>
    <n v="3"/>
    <n v="72"/>
    <n v="4642"/>
    <n v="4714"/>
    <n v="6"/>
    <n v="6"/>
    <n v="2531892"/>
    <n v="12145"/>
    <s v=""/>
    <s v=""/>
    <n v="2548751"/>
    <n v="22015424"/>
    <s v="5546469"/>
    <s v="0"/>
    <s v="959970"/>
    <s v="1588781"/>
  </r>
  <r>
    <d v="2024-05-19T00:00:00"/>
    <x v="4"/>
    <n v="5"/>
    <s v="ITA"/>
    <n v="8"/>
    <x v="4"/>
    <n v="43"/>
    <n v="3"/>
    <n v="46"/>
    <n v="257"/>
    <n v="303"/>
    <n v="4"/>
    <n v="4"/>
    <n v="2190450"/>
    <n v="20040"/>
    <s v=""/>
    <s v=""/>
    <n v="2210793"/>
    <n v="20151532"/>
    <s v="3005771"/>
    <s v="0"/>
    <s v="1100185"/>
    <s v="1110608"/>
  </r>
  <r>
    <d v="2024-05-19T00:00:00"/>
    <x v="4"/>
    <n v="5"/>
    <s v="ITA"/>
    <n v="6"/>
    <x v="5"/>
    <n v="5"/>
    <n v="0"/>
    <n v="5"/>
    <n v="283"/>
    <n v="288"/>
    <n v="-1"/>
    <n v="2"/>
    <n v="592029"/>
    <n v="6460"/>
    <s v=""/>
    <s v=""/>
    <n v="598777"/>
    <n v="7896774"/>
    <s v="1281532"/>
    <s v="0"/>
    <s v="242509"/>
    <s v="356268"/>
  </r>
  <r>
    <d v="2024-05-19T00:00:00"/>
    <x v="4"/>
    <n v="5"/>
    <s v="ITA"/>
    <n v="12"/>
    <x v="6"/>
    <n v="69"/>
    <n v="3"/>
    <n v="72"/>
    <n v="60973"/>
    <n v="61045"/>
    <n v="20"/>
    <n v="25"/>
    <n v="2457710"/>
    <n v="13269"/>
    <s v=""/>
    <s v=""/>
    <n v="2532024"/>
    <n v="27656900"/>
    <s v="6289489"/>
    <s v="0"/>
    <s v="1043056"/>
    <s v="1488968"/>
  </r>
  <r>
    <d v="2024-05-19T00:00:00"/>
    <x v="4"/>
    <n v="5"/>
    <s v="ITA"/>
    <n v="7"/>
    <x v="7"/>
    <n v="9"/>
    <n v="0"/>
    <n v="9"/>
    <n v="0"/>
    <n v="9"/>
    <n v="1"/>
    <n v="3"/>
    <n v="684207"/>
    <n v="6019"/>
    <s v=""/>
    <s v=""/>
    <n v="690235"/>
    <n v="7160793"/>
    <s v="1552488"/>
    <s v="0"/>
    <s v="288509"/>
    <s v="401726"/>
  </r>
  <r>
    <d v="2024-05-19T00:00:00"/>
    <x v="4"/>
    <n v="5"/>
    <s v="ITA"/>
    <n v="3"/>
    <x v="8"/>
    <n v="21"/>
    <n v="3"/>
    <n v="24"/>
    <n v="355"/>
    <n v="379"/>
    <n v="15"/>
    <n v="26"/>
    <n v="4292626"/>
    <n v="47920"/>
    <s v=""/>
    <s v=""/>
    <n v="4340925"/>
    <n v="47327406"/>
    <s v="9485195"/>
    <s v="0"/>
    <s v="1553392"/>
    <s v="2787533"/>
  </r>
  <r>
    <d v="2024-05-19T00:00:00"/>
    <x v="4"/>
    <n v="5"/>
    <s v="ITA"/>
    <n v="11"/>
    <x v="9"/>
    <n v="3"/>
    <n v="0"/>
    <n v="3"/>
    <n v="0"/>
    <n v="3"/>
    <n v="0"/>
    <n v="0"/>
    <n v="732488"/>
    <n v="4560"/>
    <s v=""/>
    <s v=""/>
    <n v="737051"/>
    <n v="3807297"/>
    <s v="2804967"/>
    <s v="0"/>
    <s v="223418"/>
    <s v="513633"/>
  </r>
  <r>
    <d v="2024-05-19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579"/>
    <s v="806294"/>
    <s v="0"/>
    <s v="31120"/>
    <s v="74457"/>
  </r>
  <r>
    <d v="2024-05-19T00:00:00"/>
    <x v="4"/>
    <n v="5"/>
    <s v="ITA"/>
    <n v="21"/>
    <x v="11"/>
    <n v="1"/>
    <n v="0"/>
    <n v="1"/>
    <n v="0"/>
    <n v="1"/>
    <n v="0"/>
    <n v="0"/>
    <n v="299370"/>
    <n v="1671"/>
    <s v=""/>
    <s v=""/>
    <n v="301042"/>
    <n v="5629435"/>
    <s v="871196"/>
    <s v="0"/>
    <s v="87657"/>
    <s v="213385"/>
  </r>
  <r>
    <d v="2024-05-19T00:00:00"/>
    <x v="4"/>
    <n v="5"/>
    <s v="ITA"/>
    <n v="22"/>
    <x v="12"/>
    <n v="5"/>
    <n v="0"/>
    <n v="5"/>
    <n v="5"/>
    <n v="10"/>
    <n v="1"/>
    <n v="1"/>
    <n v="251810"/>
    <n v="1681"/>
    <s v=""/>
    <s v=""/>
    <n v="253501"/>
    <n v="3096317"/>
    <s v="610478"/>
    <s v="0"/>
    <s v="45815"/>
    <s v="207686"/>
  </r>
  <r>
    <d v="2024-05-19T00:00:00"/>
    <x v="4"/>
    <n v="5"/>
    <s v="ITA"/>
    <n v="1"/>
    <x v="13"/>
    <n v="44"/>
    <n v="0"/>
    <n v="44"/>
    <n v="53403"/>
    <n v="53447"/>
    <n v="-5"/>
    <n v="4"/>
    <n v="1737091"/>
    <n v="13928"/>
    <s v=""/>
    <s v=""/>
    <n v="1804466"/>
    <n v="22630623"/>
    <s v="4542252"/>
    <s v="0"/>
    <s v="519910"/>
    <s v="1284556"/>
  </r>
  <r>
    <d v="2024-05-19T00:00:00"/>
    <x v="4"/>
    <n v="5"/>
    <s v="ITA"/>
    <n v="16"/>
    <x v="14"/>
    <n v="3"/>
    <n v="0"/>
    <n v="3"/>
    <n v="131"/>
    <n v="134"/>
    <n v="4"/>
    <n v="6"/>
    <n v="1678355"/>
    <n v="10087"/>
    <s v=""/>
    <s v=""/>
    <n v="1688576"/>
    <n v="14689333"/>
    <s v="3045900"/>
    <s v="0"/>
    <s v="515250"/>
    <s v="1173326"/>
  </r>
  <r>
    <d v="2024-05-19T00:00:00"/>
    <x v="4"/>
    <n v="5"/>
    <s v="ITA"/>
    <n v="20"/>
    <x v="15"/>
    <n v="23"/>
    <n v="1"/>
    <n v="24"/>
    <n v="9525"/>
    <n v="9549"/>
    <n v="1"/>
    <n v="1"/>
    <n v="514009"/>
    <n v="2977"/>
    <s v=""/>
    <s v=""/>
    <n v="526535"/>
    <n v="5594062"/>
    <s v="1767734"/>
    <s v="0"/>
    <s v="180340"/>
    <s v="346195"/>
  </r>
  <r>
    <d v="2024-05-19T00:00:00"/>
    <x v="4"/>
    <n v="5"/>
    <s v="ITA"/>
    <n v="19"/>
    <x v="16"/>
    <n v="58"/>
    <n v="3"/>
    <n v="61"/>
    <n v="882"/>
    <n v="943"/>
    <n v="0"/>
    <n v="1"/>
    <n v="1820878"/>
    <n v="13059"/>
    <s v=""/>
    <s v=""/>
    <n v="1834880"/>
    <n v="16971486"/>
    <s v="11307557"/>
    <s v="1"/>
    <s v="543187"/>
    <s v="1291693"/>
  </r>
  <r>
    <d v="2024-05-19T00:00:00"/>
    <x v="4"/>
    <n v="5"/>
    <s v="ITA"/>
    <n v="9"/>
    <x v="17"/>
    <n v="17"/>
    <n v="0"/>
    <n v="17"/>
    <n v="214"/>
    <n v="231"/>
    <n v="4"/>
    <n v="4"/>
    <n v="1641247"/>
    <n v="12503"/>
    <s v=""/>
    <s v=""/>
    <n v="1653981"/>
    <n v="17385213"/>
    <s v="5477648"/>
    <s v="0"/>
    <s v="732551"/>
    <s v="921430"/>
  </r>
  <r>
    <d v="2024-05-19T00:00:00"/>
    <x v="4"/>
    <n v="5"/>
    <s v="ITA"/>
    <n v="10"/>
    <x v="18"/>
    <n v="10"/>
    <n v="0"/>
    <n v="10"/>
    <n v="527"/>
    <n v="537"/>
    <n v="0"/>
    <n v="0"/>
    <n v="456048"/>
    <n v="2532"/>
    <s v=""/>
    <s v=""/>
    <n v="459117"/>
    <n v="5180337"/>
    <s v="830277"/>
    <s v="0"/>
    <s v="160696"/>
    <s v="298421"/>
  </r>
  <r>
    <d v="2024-05-19T00:00:00"/>
    <x v="4"/>
    <n v="5"/>
    <s v="ITA"/>
    <n v="2"/>
    <x v="19"/>
    <n v="0"/>
    <n v="0"/>
    <n v="0"/>
    <n v="6"/>
    <n v="6"/>
    <n v="0"/>
    <n v="0"/>
    <n v="51880"/>
    <n v="591"/>
    <s v=""/>
    <s v=""/>
    <n v="52477"/>
    <n v="608333"/>
    <s v="148951"/>
    <s v="0"/>
    <s v="16500"/>
    <s v="35977"/>
  </r>
  <r>
    <d v="2024-05-19T00:00:00"/>
    <x v="4"/>
    <n v="5"/>
    <s v="ITA"/>
    <n v="5"/>
    <x v="20"/>
    <n v="173"/>
    <n v="6"/>
    <n v="179"/>
    <n v="9604"/>
    <n v="9783"/>
    <n v="-20"/>
    <n v="4"/>
    <n v="2814622"/>
    <n v="17492"/>
    <s v=""/>
    <s v=""/>
    <n v="2841897"/>
    <n v="39455648"/>
    <s v="5457159"/>
    <s v="0"/>
    <s v="1150526"/>
    <s v="1691371"/>
  </r>
  <r>
    <d v="2024-05-20T00:00:00"/>
    <x v="4"/>
    <n v="5"/>
    <s v="ITA"/>
    <n v="13"/>
    <x v="0"/>
    <n v="1"/>
    <n v="0"/>
    <n v="1"/>
    <n v="840"/>
    <n v="841"/>
    <n v="0"/>
    <n v="0"/>
    <n v="684196"/>
    <n v="4093"/>
    <s v=""/>
    <s v=""/>
    <n v="689130"/>
    <n v="7711201"/>
    <s v="1394145"/>
    <s v="0"/>
    <s v="264196"/>
    <s v="424934"/>
  </r>
  <r>
    <d v="2024-05-20T00:00:00"/>
    <x v="4"/>
    <n v="5"/>
    <s v="ITA"/>
    <n v="17"/>
    <x v="1"/>
    <n v="0"/>
    <n v="0"/>
    <n v="0"/>
    <n v="9874"/>
    <n v="9874"/>
    <n v="0"/>
    <n v="0"/>
    <n v="191614"/>
    <n v="1055"/>
    <s v=""/>
    <s v=""/>
    <n v="202543"/>
    <n v="1378340"/>
    <s v="411432"/>
    <s v="0"/>
    <s v="71288"/>
    <s v="131255"/>
  </r>
  <r>
    <d v="2024-05-20T00:00:00"/>
    <x v="4"/>
    <n v="5"/>
    <s v="ITA"/>
    <n v="18"/>
    <x v="2"/>
    <n v="0"/>
    <n v="0"/>
    <n v="0"/>
    <n v="3409"/>
    <n v="3409"/>
    <n v="-1"/>
    <n v="0"/>
    <n v="648215"/>
    <n v="3677"/>
    <s v=""/>
    <s v=""/>
    <n v="655301"/>
    <n v="4553921"/>
    <s v="3567892"/>
    <s v="0"/>
    <s v="204364"/>
    <s v="450937"/>
  </r>
  <r>
    <d v="2024-05-20T00:00:00"/>
    <x v="4"/>
    <n v="5"/>
    <s v="ITA"/>
    <n v="15"/>
    <x v="3"/>
    <n v="69"/>
    <n v="3"/>
    <n v="72"/>
    <n v="4644"/>
    <n v="4716"/>
    <n v="2"/>
    <n v="5"/>
    <n v="2531895"/>
    <n v="12145"/>
    <s v=""/>
    <s v=""/>
    <n v="2548756"/>
    <n v="22016610"/>
    <s v="5546593"/>
    <s v="0"/>
    <s v="959971"/>
    <s v="1588785"/>
  </r>
  <r>
    <d v="2024-05-20T00:00:00"/>
    <x v="4"/>
    <n v="5"/>
    <s v="ITA"/>
    <n v="8"/>
    <x v="4"/>
    <n v="43"/>
    <n v="3"/>
    <n v="46"/>
    <n v="257"/>
    <n v="303"/>
    <n v="0"/>
    <n v="0"/>
    <n v="2190450"/>
    <n v="20040"/>
    <s v=""/>
    <s v=""/>
    <n v="2210793"/>
    <n v="20151896"/>
    <s v="3005782"/>
    <s v="0"/>
    <s v="1100185"/>
    <s v="1110608"/>
  </r>
  <r>
    <d v="2024-05-20T00:00:00"/>
    <x v="4"/>
    <n v="5"/>
    <s v="ITA"/>
    <n v="6"/>
    <x v="5"/>
    <n v="5"/>
    <n v="0"/>
    <n v="5"/>
    <n v="284"/>
    <n v="289"/>
    <n v="1"/>
    <n v="1"/>
    <n v="592029"/>
    <n v="6460"/>
    <s v=""/>
    <s v=""/>
    <n v="598778"/>
    <n v="7896847"/>
    <s v="1281541"/>
    <s v="0"/>
    <s v="242509"/>
    <s v="356269"/>
  </r>
  <r>
    <d v="2024-05-20T00:00:00"/>
    <x v="4"/>
    <n v="5"/>
    <s v="ITA"/>
    <n v="12"/>
    <x v="6"/>
    <n v="69"/>
    <n v="3"/>
    <n v="72"/>
    <n v="60983"/>
    <n v="61055"/>
    <n v="10"/>
    <n v="12"/>
    <n v="2457712"/>
    <n v="13269"/>
    <s v=""/>
    <s v=""/>
    <n v="2532036"/>
    <n v="27657980"/>
    <s v="6289787"/>
    <s v="0"/>
    <s v="1043058"/>
    <s v="1488978"/>
  </r>
  <r>
    <d v="2024-05-20T00:00:00"/>
    <x v="4"/>
    <n v="5"/>
    <s v="ITA"/>
    <n v="7"/>
    <x v="7"/>
    <n v="9"/>
    <n v="0"/>
    <n v="9"/>
    <n v="0"/>
    <n v="9"/>
    <n v="0"/>
    <n v="0"/>
    <n v="684207"/>
    <n v="6019"/>
    <s v=""/>
    <s v=""/>
    <n v="690235"/>
    <n v="7160933"/>
    <s v="1552520"/>
    <s v="0"/>
    <s v="288509"/>
    <s v="401726"/>
  </r>
  <r>
    <d v="2024-05-20T00:00:00"/>
    <x v="4"/>
    <n v="5"/>
    <s v="ITA"/>
    <n v="3"/>
    <x v="8"/>
    <n v="21"/>
    <n v="3"/>
    <n v="24"/>
    <n v="362"/>
    <n v="386"/>
    <n v="7"/>
    <n v="15"/>
    <n v="4292633"/>
    <n v="47921"/>
    <s v=""/>
    <s v=""/>
    <n v="4340940"/>
    <n v="47328197"/>
    <s v="9485332"/>
    <s v="0"/>
    <s v="1553393"/>
    <s v="2787547"/>
  </r>
  <r>
    <d v="2024-05-20T00:00:00"/>
    <x v="4"/>
    <n v="5"/>
    <s v="ITA"/>
    <n v="11"/>
    <x v="9"/>
    <n v="3"/>
    <n v="0"/>
    <n v="3"/>
    <n v="0"/>
    <n v="3"/>
    <n v="0"/>
    <n v="0"/>
    <n v="732488"/>
    <n v="4560"/>
    <s v=""/>
    <s v=""/>
    <n v="737051"/>
    <n v="3807309"/>
    <s v="2804968"/>
    <s v="0"/>
    <s v="223418"/>
    <s v="513633"/>
  </r>
  <r>
    <d v="2024-05-20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579"/>
    <s v="806294"/>
    <s v="0"/>
    <s v="31120"/>
    <s v="74457"/>
  </r>
  <r>
    <d v="2024-05-20T00:00:00"/>
    <x v="4"/>
    <n v="5"/>
    <s v="ITA"/>
    <n v="21"/>
    <x v="11"/>
    <n v="1"/>
    <n v="0"/>
    <n v="1"/>
    <n v="0"/>
    <n v="1"/>
    <n v="0"/>
    <n v="1"/>
    <n v="299371"/>
    <n v="1671"/>
    <s v=""/>
    <s v=""/>
    <n v="301043"/>
    <n v="5629448"/>
    <s v="871196"/>
    <s v="0"/>
    <s v="87657"/>
    <s v="213386"/>
  </r>
  <r>
    <d v="2024-05-20T00:00:00"/>
    <x v="4"/>
    <n v="5"/>
    <s v="ITA"/>
    <n v="22"/>
    <x v="12"/>
    <n v="5"/>
    <n v="0"/>
    <n v="5"/>
    <n v="4"/>
    <n v="9"/>
    <n v="-1"/>
    <n v="0"/>
    <n v="251811"/>
    <n v="1681"/>
    <s v=""/>
    <s v=""/>
    <n v="253501"/>
    <n v="3096337"/>
    <s v="610480"/>
    <s v="0"/>
    <s v="45815"/>
    <s v="207686"/>
  </r>
  <r>
    <d v="2024-05-20T00:00:00"/>
    <x v="4"/>
    <n v="5"/>
    <s v="ITA"/>
    <n v="1"/>
    <x v="13"/>
    <n v="46"/>
    <n v="0"/>
    <n v="46"/>
    <n v="53394"/>
    <n v="53440"/>
    <n v="-7"/>
    <n v="7"/>
    <n v="1737105"/>
    <n v="13928"/>
    <s v=""/>
    <s v=""/>
    <n v="1804473"/>
    <n v="22631427"/>
    <s v="4542387"/>
    <s v="0"/>
    <s v="519911"/>
    <s v="1284562"/>
  </r>
  <r>
    <d v="2024-05-20T00:00:00"/>
    <x v="4"/>
    <n v="5"/>
    <s v="ITA"/>
    <n v="16"/>
    <x v="14"/>
    <n v="3"/>
    <n v="0"/>
    <n v="3"/>
    <n v="135"/>
    <n v="138"/>
    <n v="4"/>
    <n v="4"/>
    <n v="1678355"/>
    <n v="10087"/>
    <s v=""/>
    <s v=""/>
    <n v="1688580"/>
    <n v="14689682"/>
    <s v="3045991"/>
    <s v="0"/>
    <s v="515250"/>
    <s v="1173330"/>
  </r>
  <r>
    <d v="2024-05-20T00:00:00"/>
    <x v="4"/>
    <n v="5"/>
    <s v="ITA"/>
    <n v="20"/>
    <x v="15"/>
    <n v="23"/>
    <n v="1"/>
    <n v="24"/>
    <n v="9526"/>
    <n v="9550"/>
    <n v="1"/>
    <n v="1"/>
    <n v="514009"/>
    <n v="2977"/>
    <s v=""/>
    <s v=""/>
    <n v="526536"/>
    <n v="5594122"/>
    <s v="1767734"/>
    <s v="0"/>
    <s v="180340"/>
    <s v="346196"/>
  </r>
  <r>
    <d v="2024-05-20T00:00:00"/>
    <x v="4"/>
    <n v="5"/>
    <s v="ITA"/>
    <n v="19"/>
    <x v="16"/>
    <n v="58"/>
    <n v="3"/>
    <n v="61"/>
    <n v="890"/>
    <n v="951"/>
    <n v="8"/>
    <n v="10"/>
    <n v="1820880"/>
    <n v="13059"/>
    <s v=""/>
    <s v=""/>
    <n v="1834890"/>
    <n v="16971543"/>
    <s v="11307610"/>
    <s v="0"/>
    <s v="543193"/>
    <s v="1291697"/>
  </r>
  <r>
    <d v="2024-05-20T00:00:00"/>
    <x v="4"/>
    <n v="5"/>
    <s v="ITA"/>
    <n v="9"/>
    <x v="17"/>
    <n v="17"/>
    <n v="0"/>
    <n v="17"/>
    <n v="203"/>
    <n v="220"/>
    <n v="-11"/>
    <n v="3"/>
    <n v="1641261"/>
    <n v="12503"/>
    <s v=""/>
    <s v=""/>
    <n v="1653984"/>
    <n v="17385474"/>
    <s v="5477687"/>
    <s v="0"/>
    <s v="732554"/>
    <s v="921430"/>
  </r>
  <r>
    <d v="2024-05-20T00:00:00"/>
    <x v="4"/>
    <n v="5"/>
    <s v="ITA"/>
    <n v="10"/>
    <x v="18"/>
    <n v="10"/>
    <n v="0"/>
    <n v="10"/>
    <n v="526"/>
    <n v="536"/>
    <n v="-1"/>
    <n v="0"/>
    <n v="456049"/>
    <n v="2532"/>
    <s v=""/>
    <s v=""/>
    <n v="459117"/>
    <n v="5180412"/>
    <s v="830292"/>
    <s v="0"/>
    <s v="160696"/>
    <s v="298421"/>
  </r>
  <r>
    <d v="2024-05-20T00:00:00"/>
    <x v="4"/>
    <n v="5"/>
    <s v="ITA"/>
    <n v="2"/>
    <x v="19"/>
    <n v="0"/>
    <n v="0"/>
    <n v="0"/>
    <n v="5"/>
    <n v="5"/>
    <n v="-1"/>
    <n v="0"/>
    <n v="51881"/>
    <n v="591"/>
    <s v=""/>
    <s v=""/>
    <n v="52477"/>
    <n v="608338"/>
    <s v="148953"/>
    <s v="0"/>
    <s v="16500"/>
    <s v="35977"/>
  </r>
  <r>
    <d v="2024-05-20T00:00:00"/>
    <x v="4"/>
    <n v="5"/>
    <s v="ITA"/>
    <n v="5"/>
    <x v="20"/>
    <n v="173"/>
    <n v="6"/>
    <n v="179"/>
    <n v="9592"/>
    <n v="9771"/>
    <n v="-12"/>
    <n v="5"/>
    <n v="2814639"/>
    <n v="17492"/>
    <s v=""/>
    <s v=""/>
    <n v="2841902"/>
    <n v="39456314"/>
    <s v="5457204"/>
    <s v="0"/>
    <s v="1150530"/>
    <s v="1691372"/>
  </r>
  <r>
    <d v="2024-05-21T00:00:00"/>
    <x v="4"/>
    <n v="5"/>
    <s v="ITA"/>
    <n v="13"/>
    <x v="0"/>
    <n v="1"/>
    <n v="0"/>
    <n v="1"/>
    <n v="841"/>
    <n v="842"/>
    <n v="1"/>
    <n v="1"/>
    <n v="684196"/>
    <n v="4093"/>
    <s v=""/>
    <s v=""/>
    <n v="689131"/>
    <n v="7711445"/>
    <s v="1394180"/>
    <s v="0"/>
    <s v="264196"/>
    <s v="424935"/>
  </r>
  <r>
    <d v="2024-05-21T00:00:00"/>
    <x v="4"/>
    <n v="5"/>
    <s v="ITA"/>
    <n v="17"/>
    <x v="1"/>
    <n v="0"/>
    <n v="0"/>
    <n v="0"/>
    <n v="9874"/>
    <n v="9874"/>
    <n v="0"/>
    <n v="0"/>
    <n v="191614"/>
    <n v="1055"/>
    <s v=""/>
    <s v=""/>
    <n v="202543"/>
    <n v="1378417"/>
    <s v="411446"/>
    <s v="0"/>
    <s v="71288"/>
    <s v="131255"/>
  </r>
  <r>
    <d v="2024-05-21T00:00:00"/>
    <x v="4"/>
    <n v="5"/>
    <s v="ITA"/>
    <n v="18"/>
    <x v="2"/>
    <n v="0"/>
    <n v="0"/>
    <n v="0"/>
    <n v="3408"/>
    <n v="3408"/>
    <n v="-1"/>
    <n v="0"/>
    <n v="648216"/>
    <n v="3677"/>
    <s v=""/>
    <s v=""/>
    <n v="655301"/>
    <n v="4554092"/>
    <s v="3568042"/>
    <s v="0"/>
    <s v="204364"/>
    <s v="450937"/>
  </r>
  <r>
    <d v="2024-05-21T00:00:00"/>
    <x v="4"/>
    <n v="5"/>
    <s v="ITA"/>
    <n v="15"/>
    <x v="3"/>
    <n v="69"/>
    <n v="3"/>
    <n v="72"/>
    <n v="4634"/>
    <n v="4706"/>
    <n v="-10"/>
    <n v="11"/>
    <n v="2531915"/>
    <n v="12146"/>
    <s v=""/>
    <s v=""/>
    <n v="2548767"/>
    <n v="22019584"/>
    <s v="5546888"/>
    <s v="0"/>
    <s v="959972"/>
    <s v="1588795"/>
  </r>
  <r>
    <d v="2024-05-21T00:00:00"/>
    <x v="4"/>
    <n v="5"/>
    <s v="ITA"/>
    <n v="8"/>
    <x v="4"/>
    <n v="42"/>
    <n v="4"/>
    <n v="46"/>
    <n v="266"/>
    <n v="312"/>
    <n v="9"/>
    <n v="9"/>
    <n v="2190450"/>
    <n v="20040"/>
    <s v=""/>
    <s v=""/>
    <n v="2210802"/>
    <n v="20152655"/>
    <s v="3005804"/>
    <s v="1"/>
    <s v="1100186"/>
    <s v="1110616"/>
  </r>
  <r>
    <d v="2024-05-21T00:00:00"/>
    <x v="4"/>
    <n v="5"/>
    <s v="ITA"/>
    <n v="6"/>
    <x v="5"/>
    <n v="1"/>
    <n v="0"/>
    <n v="1"/>
    <n v="285"/>
    <n v="286"/>
    <n v="-3"/>
    <n v="3"/>
    <n v="592035"/>
    <n v="6460"/>
    <s v=""/>
    <s v=""/>
    <n v="598781"/>
    <n v="7897106"/>
    <s v="1281588"/>
    <s v="0"/>
    <s v="242511"/>
    <s v="356270"/>
  </r>
  <r>
    <d v="2024-05-21T00:00:00"/>
    <x v="4"/>
    <n v="5"/>
    <s v="ITA"/>
    <n v="12"/>
    <x v="6"/>
    <n v="70"/>
    <n v="4"/>
    <n v="74"/>
    <n v="61015"/>
    <n v="61089"/>
    <n v="34"/>
    <n v="34"/>
    <n v="2457712"/>
    <n v="13269"/>
    <s v=""/>
    <s v=""/>
    <n v="2532070"/>
    <n v="27660288"/>
    <s v="6290110"/>
    <s v="1"/>
    <s v="1043059"/>
    <s v="1489011"/>
  </r>
  <r>
    <d v="2024-05-21T00:00:00"/>
    <x v="4"/>
    <n v="5"/>
    <s v="ITA"/>
    <n v="7"/>
    <x v="7"/>
    <n v="7"/>
    <n v="0"/>
    <n v="7"/>
    <n v="0"/>
    <n v="7"/>
    <n v="-2"/>
    <n v="3"/>
    <n v="684212"/>
    <n v="6019"/>
    <s v=""/>
    <s v=""/>
    <n v="690238"/>
    <n v="7161309"/>
    <s v="1552585"/>
    <s v="0"/>
    <s v="288509"/>
    <s v="401729"/>
  </r>
  <r>
    <d v="2024-05-21T00:00:00"/>
    <x v="4"/>
    <n v="5"/>
    <s v="ITA"/>
    <n v="3"/>
    <x v="8"/>
    <n v="26"/>
    <n v="3"/>
    <n v="29"/>
    <n v="356"/>
    <n v="385"/>
    <n v="-1"/>
    <n v="51"/>
    <n v="4292685"/>
    <n v="47921"/>
    <s v=""/>
    <s v=""/>
    <n v="4340991"/>
    <n v="47331220"/>
    <s v="9485814"/>
    <s v="0"/>
    <s v="1553404"/>
    <s v="2787587"/>
  </r>
  <r>
    <d v="2024-05-21T00:00:00"/>
    <x v="4"/>
    <n v="5"/>
    <s v="ITA"/>
    <n v="11"/>
    <x v="9"/>
    <n v="3"/>
    <n v="0"/>
    <n v="3"/>
    <n v="0"/>
    <n v="3"/>
    <n v="0"/>
    <n v="0"/>
    <n v="732488"/>
    <n v="4560"/>
    <s v=""/>
    <s v=""/>
    <n v="737051"/>
    <n v="3807319"/>
    <s v="2804970"/>
    <s v="0"/>
    <s v="223418"/>
    <s v="513633"/>
  </r>
  <r>
    <d v="2024-05-21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579"/>
    <s v="806294"/>
    <s v="0"/>
    <s v="31120"/>
    <s v="74457"/>
  </r>
  <r>
    <d v="2024-05-21T00:00:00"/>
    <x v="4"/>
    <n v="5"/>
    <s v="ITA"/>
    <n v="21"/>
    <x v="11"/>
    <n v="1"/>
    <n v="0"/>
    <n v="1"/>
    <n v="0"/>
    <n v="1"/>
    <n v="0"/>
    <n v="1"/>
    <n v="299372"/>
    <n v="1671"/>
    <s v=""/>
    <s v=""/>
    <n v="301044"/>
    <n v="5629456"/>
    <s v="871197"/>
    <s v="0"/>
    <s v="87658"/>
    <s v="213386"/>
  </r>
  <r>
    <d v="2024-05-21T00:00:00"/>
    <x v="4"/>
    <n v="5"/>
    <s v="ITA"/>
    <n v="22"/>
    <x v="12"/>
    <n v="6"/>
    <n v="0"/>
    <n v="6"/>
    <n v="2"/>
    <n v="8"/>
    <n v="-1"/>
    <n v="1"/>
    <n v="251813"/>
    <n v="1681"/>
    <s v=""/>
    <s v=""/>
    <n v="253502"/>
    <n v="3096392"/>
    <s v="610493"/>
    <s v="0"/>
    <s v="45815"/>
    <s v="207687"/>
  </r>
  <r>
    <d v="2024-05-21T00:00:00"/>
    <x v="4"/>
    <n v="5"/>
    <s v="ITA"/>
    <n v="1"/>
    <x v="13"/>
    <n v="45"/>
    <n v="0"/>
    <n v="45"/>
    <n v="53390"/>
    <n v="53435"/>
    <n v="-5"/>
    <n v="19"/>
    <n v="1737129"/>
    <n v="13928"/>
    <s v=""/>
    <s v=""/>
    <n v="1804492"/>
    <n v="22633933"/>
    <s v="4542794"/>
    <s v="0"/>
    <s v="519911"/>
    <s v="1284581"/>
  </r>
  <r>
    <d v="2024-05-21T00:00:00"/>
    <x v="4"/>
    <n v="5"/>
    <s v="ITA"/>
    <n v="16"/>
    <x v="14"/>
    <n v="4"/>
    <n v="0"/>
    <n v="4"/>
    <n v="138"/>
    <n v="142"/>
    <n v="4"/>
    <n v="9"/>
    <n v="1678359"/>
    <n v="10088"/>
    <s v=""/>
    <s v=""/>
    <n v="1688589"/>
    <n v="14691168"/>
    <s v="3046177"/>
    <s v="0"/>
    <s v="515250"/>
    <s v="1173339"/>
  </r>
  <r>
    <d v="2024-05-21T00:00:00"/>
    <x v="4"/>
    <n v="5"/>
    <s v="ITA"/>
    <n v="20"/>
    <x v="15"/>
    <n v="23"/>
    <n v="1"/>
    <n v="24"/>
    <n v="9531"/>
    <n v="9555"/>
    <n v="5"/>
    <n v="5"/>
    <n v="514009"/>
    <n v="2977"/>
    <s v=""/>
    <s v=""/>
    <n v="526541"/>
    <n v="5594442"/>
    <s v="1767738"/>
    <s v="0"/>
    <s v="180340"/>
    <s v="346201"/>
  </r>
  <r>
    <d v="2024-05-21T00:00:00"/>
    <x v="4"/>
    <n v="5"/>
    <s v="ITA"/>
    <n v="19"/>
    <x v="16"/>
    <n v="58"/>
    <n v="3"/>
    <n v="61"/>
    <n v="891"/>
    <n v="952"/>
    <n v="1"/>
    <n v="1"/>
    <n v="1820880"/>
    <n v="13059"/>
    <s v=""/>
    <s v=""/>
    <n v="1834891"/>
    <n v="16971640"/>
    <s v="11307706"/>
    <s v="0"/>
    <s v="543194"/>
    <s v="1291697"/>
  </r>
  <r>
    <d v="2024-05-21T00:00:00"/>
    <x v="4"/>
    <n v="5"/>
    <s v="ITA"/>
    <n v="9"/>
    <x v="17"/>
    <n v="19"/>
    <n v="0"/>
    <n v="19"/>
    <n v="198"/>
    <n v="217"/>
    <n v="-3"/>
    <n v="17"/>
    <n v="1641281"/>
    <n v="12503"/>
    <s v=""/>
    <s v=""/>
    <n v="1654001"/>
    <n v="17387045"/>
    <s v="5477878"/>
    <s v="0"/>
    <s v="732564"/>
    <s v="921437"/>
  </r>
  <r>
    <d v="2024-05-21T00:00:00"/>
    <x v="4"/>
    <n v="5"/>
    <s v="ITA"/>
    <n v="10"/>
    <x v="18"/>
    <n v="10"/>
    <n v="0"/>
    <n v="10"/>
    <n v="526"/>
    <n v="536"/>
    <n v="0"/>
    <n v="1"/>
    <n v="456050"/>
    <n v="2532"/>
    <s v=""/>
    <s v=""/>
    <n v="459118"/>
    <n v="5180646"/>
    <s v="830315"/>
    <s v="0"/>
    <s v="160696"/>
    <s v="298422"/>
  </r>
  <r>
    <d v="2024-05-21T00:00:00"/>
    <x v="4"/>
    <n v="5"/>
    <s v="ITA"/>
    <n v="2"/>
    <x v="19"/>
    <n v="0"/>
    <n v="0"/>
    <n v="0"/>
    <n v="5"/>
    <n v="5"/>
    <n v="0"/>
    <n v="0"/>
    <n v="51881"/>
    <n v="591"/>
    <s v=""/>
    <s v=""/>
    <n v="52477"/>
    <n v="608404"/>
    <s v="148957"/>
    <s v="0"/>
    <s v="16500"/>
    <s v="35977"/>
  </r>
  <r>
    <d v="2024-05-21T00:00:00"/>
    <x v="4"/>
    <n v="5"/>
    <s v="ITA"/>
    <n v="5"/>
    <x v="20"/>
    <n v="173"/>
    <n v="6"/>
    <n v="179"/>
    <n v="9601"/>
    <n v="9780"/>
    <n v="9"/>
    <n v="18"/>
    <n v="2814648"/>
    <n v="17492"/>
    <s v=""/>
    <s v=""/>
    <n v="2841920"/>
    <n v="39457134"/>
    <s v="5457332"/>
    <s v="0"/>
    <s v="1150545"/>
    <s v="1691375"/>
  </r>
  <r>
    <d v="2024-05-22T00:00:00"/>
    <x v="4"/>
    <n v="5"/>
    <s v="ITA"/>
    <n v="13"/>
    <x v="0"/>
    <n v="2"/>
    <n v="0"/>
    <n v="2"/>
    <n v="842"/>
    <n v="844"/>
    <n v="2"/>
    <n v="2"/>
    <n v="684196"/>
    <n v="4093"/>
    <s v=""/>
    <s v=""/>
    <n v="689133"/>
    <n v="7711619"/>
    <s v="1394198"/>
    <s v="0"/>
    <s v="264196"/>
    <s v="424937"/>
  </r>
  <r>
    <d v="2024-05-22T00:00:00"/>
    <x v="4"/>
    <n v="5"/>
    <s v="ITA"/>
    <n v="17"/>
    <x v="1"/>
    <n v="0"/>
    <n v="0"/>
    <n v="0"/>
    <n v="9874"/>
    <n v="9874"/>
    <n v="0"/>
    <n v="0"/>
    <n v="191614"/>
    <n v="1055"/>
    <s v=""/>
    <s v=""/>
    <n v="202543"/>
    <n v="1378469"/>
    <s v="411456"/>
    <s v="0"/>
    <s v="71288"/>
    <s v="131255"/>
  </r>
  <r>
    <d v="2024-05-22T00:00:00"/>
    <x v="4"/>
    <n v="5"/>
    <s v="ITA"/>
    <n v="18"/>
    <x v="2"/>
    <n v="0"/>
    <n v="0"/>
    <n v="0"/>
    <n v="3409"/>
    <n v="3409"/>
    <n v="1"/>
    <n v="1"/>
    <n v="648216"/>
    <n v="3677"/>
    <s v=""/>
    <s v=""/>
    <n v="655302"/>
    <n v="4554357"/>
    <s v="3568295"/>
    <s v="0"/>
    <s v="204364"/>
    <s v="450938"/>
  </r>
  <r>
    <d v="2024-05-22T00:00:00"/>
    <x v="4"/>
    <n v="5"/>
    <s v="ITA"/>
    <n v="15"/>
    <x v="3"/>
    <n v="69"/>
    <n v="3"/>
    <n v="72"/>
    <n v="4642"/>
    <n v="4714"/>
    <n v="8"/>
    <n v="11"/>
    <n v="2531918"/>
    <n v="12146"/>
    <s v=""/>
    <s v=""/>
    <n v="2548778"/>
    <n v="22022207"/>
    <s v="5547168"/>
    <s v="0"/>
    <s v="959972"/>
    <s v="1588806"/>
  </r>
  <r>
    <d v="2024-05-22T00:00:00"/>
    <x v="4"/>
    <n v="5"/>
    <s v="ITA"/>
    <n v="8"/>
    <x v="4"/>
    <n v="43"/>
    <n v="4"/>
    <n v="47"/>
    <n v="275"/>
    <n v="322"/>
    <n v="10"/>
    <n v="10"/>
    <n v="2190450"/>
    <n v="20040"/>
    <s v=""/>
    <s v=""/>
    <n v="2210812"/>
    <n v="20153313"/>
    <s v="3005816"/>
    <s v="0"/>
    <s v="1100186"/>
    <s v="1110626"/>
  </r>
  <r>
    <d v="2024-05-22T00:00:00"/>
    <x v="4"/>
    <n v="5"/>
    <s v="ITA"/>
    <n v="6"/>
    <x v="5"/>
    <n v="1"/>
    <n v="0"/>
    <n v="1"/>
    <n v="285"/>
    <n v="286"/>
    <n v="0"/>
    <n v="1"/>
    <n v="592036"/>
    <n v="6460"/>
    <s v=""/>
    <s v=""/>
    <n v="598782"/>
    <n v="7897301"/>
    <s v="1281619"/>
    <s v="0"/>
    <s v="242512"/>
    <s v="356270"/>
  </r>
  <r>
    <d v="2024-05-22T00:00:00"/>
    <x v="4"/>
    <n v="5"/>
    <s v="ITA"/>
    <n v="12"/>
    <x v="6"/>
    <n v="70"/>
    <n v="3"/>
    <n v="73"/>
    <n v="61052"/>
    <n v="61125"/>
    <n v="36"/>
    <n v="48"/>
    <n v="2457723"/>
    <n v="13270"/>
    <s v=""/>
    <s v=""/>
    <n v="2532118"/>
    <n v="27661983"/>
    <s v="6290343"/>
    <s v="0"/>
    <s v="1043063"/>
    <s v="1489055"/>
  </r>
  <r>
    <d v="2024-05-22T00:00:00"/>
    <x v="4"/>
    <n v="5"/>
    <s v="ITA"/>
    <n v="7"/>
    <x v="7"/>
    <n v="6"/>
    <n v="0"/>
    <n v="6"/>
    <n v="0"/>
    <n v="6"/>
    <n v="-1"/>
    <n v="1"/>
    <n v="684214"/>
    <n v="6019"/>
    <s v=""/>
    <s v=""/>
    <n v="690239"/>
    <n v="7161546"/>
    <s v="1552628"/>
    <s v="0"/>
    <s v="288509"/>
    <s v="401730"/>
  </r>
  <r>
    <d v="2024-05-22T00:00:00"/>
    <x v="4"/>
    <n v="5"/>
    <s v="ITA"/>
    <n v="3"/>
    <x v="8"/>
    <n v="30"/>
    <n v="2"/>
    <n v="32"/>
    <n v="352"/>
    <n v="384"/>
    <n v="-1"/>
    <n v="32"/>
    <n v="4292718"/>
    <n v="47921"/>
    <s v=""/>
    <s v=""/>
    <n v="4341023"/>
    <n v="47333464"/>
    <s v="9486184"/>
    <s v="0"/>
    <s v="1553413"/>
    <s v="2787610"/>
  </r>
  <r>
    <d v="2024-05-22T00:00:00"/>
    <x v="4"/>
    <n v="5"/>
    <s v="ITA"/>
    <n v="11"/>
    <x v="9"/>
    <n v="3"/>
    <n v="0"/>
    <n v="3"/>
    <n v="0"/>
    <n v="3"/>
    <n v="0"/>
    <n v="0"/>
    <n v="732488"/>
    <n v="4560"/>
    <s v=""/>
    <s v=""/>
    <n v="737051"/>
    <n v="3807331"/>
    <s v="2804973"/>
    <s v="0"/>
    <s v="223418"/>
    <s v="513633"/>
  </r>
  <r>
    <d v="2024-05-22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579"/>
    <s v="806294"/>
    <s v="0"/>
    <s v="31120"/>
    <s v="74457"/>
  </r>
  <r>
    <d v="2024-05-22T00:00:00"/>
    <x v="4"/>
    <n v="5"/>
    <s v="ITA"/>
    <n v="21"/>
    <x v="11"/>
    <n v="1"/>
    <n v="0"/>
    <n v="1"/>
    <n v="0"/>
    <n v="1"/>
    <n v="0"/>
    <n v="0"/>
    <n v="299372"/>
    <n v="1671"/>
    <s v=""/>
    <s v=""/>
    <n v="301044"/>
    <n v="5629471"/>
    <s v="871199"/>
    <s v="0"/>
    <s v="87658"/>
    <s v="213386"/>
  </r>
  <r>
    <d v="2024-05-22T00:00:00"/>
    <x v="4"/>
    <n v="5"/>
    <s v="ITA"/>
    <n v="22"/>
    <x v="12"/>
    <n v="6"/>
    <n v="0"/>
    <n v="6"/>
    <n v="2"/>
    <n v="8"/>
    <n v="0"/>
    <n v="0"/>
    <n v="251813"/>
    <n v="1681"/>
    <s v=""/>
    <s v=""/>
    <n v="253502"/>
    <n v="3096448"/>
    <s v="610502"/>
    <s v="0"/>
    <s v="45815"/>
    <s v="207687"/>
  </r>
  <r>
    <d v="2024-05-22T00:00:00"/>
    <x v="4"/>
    <n v="5"/>
    <s v="ITA"/>
    <n v="1"/>
    <x v="13"/>
    <n v="47"/>
    <n v="1"/>
    <n v="48"/>
    <n v="53364"/>
    <n v="53412"/>
    <n v="-23"/>
    <n v="13"/>
    <n v="1737165"/>
    <n v="13928"/>
    <s v=""/>
    <s v=""/>
    <n v="1804505"/>
    <n v="22636138"/>
    <s v="4543163"/>
    <s v="1"/>
    <s v="519911"/>
    <s v="1284594"/>
  </r>
  <r>
    <d v="2024-05-22T00:00:00"/>
    <x v="4"/>
    <n v="5"/>
    <s v="ITA"/>
    <n v="16"/>
    <x v="14"/>
    <n v="4"/>
    <n v="0"/>
    <n v="4"/>
    <n v="142"/>
    <n v="146"/>
    <n v="4"/>
    <n v="7"/>
    <n v="1678362"/>
    <n v="10088"/>
    <s v=""/>
    <s v=""/>
    <n v="1688596"/>
    <n v="14692481"/>
    <s v="3046443"/>
    <s v="0"/>
    <s v="515250"/>
    <s v="1173346"/>
  </r>
  <r>
    <d v="2024-05-22T00:00:00"/>
    <x v="4"/>
    <n v="5"/>
    <s v="ITA"/>
    <n v="20"/>
    <x v="15"/>
    <n v="23"/>
    <n v="1"/>
    <n v="24"/>
    <n v="9532"/>
    <n v="9556"/>
    <n v="1"/>
    <n v="1"/>
    <n v="514009"/>
    <n v="2977"/>
    <s v=""/>
    <s v=""/>
    <n v="526542"/>
    <n v="5594715"/>
    <s v="1767738"/>
    <s v="0"/>
    <s v="180340"/>
    <s v="346202"/>
  </r>
  <r>
    <d v="2024-05-22T00:00:00"/>
    <x v="4"/>
    <n v="5"/>
    <s v="ITA"/>
    <n v="19"/>
    <x v="16"/>
    <n v="63"/>
    <n v="3"/>
    <n v="66"/>
    <n v="886"/>
    <n v="952"/>
    <n v="0"/>
    <n v="0"/>
    <n v="1820880"/>
    <n v="13059"/>
    <s v=""/>
    <s v=""/>
    <n v="1834891"/>
    <n v="16971680"/>
    <s v="11307746"/>
    <s v="1"/>
    <s v="543194"/>
    <s v="1291697"/>
  </r>
  <r>
    <d v="2024-05-22T00:00:00"/>
    <x v="4"/>
    <n v="5"/>
    <s v="ITA"/>
    <n v="9"/>
    <x v="17"/>
    <n v="26"/>
    <n v="2"/>
    <n v="28"/>
    <n v="192"/>
    <n v="220"/>
    <n v="3"/>
    <n v="14"/>
    <n v="1641292"/>
    <n v="12503"/>
    <s v=""/>
    <s v=""/>
    <n v="1654015"/>
    <n v="17388242"/>
    <s v="5478019"/>
    <s v="2"/>
    <s v="732565"/>
    <s v="921450"/>
  </r>
  <r>
    <d v="2024-05-22T00:00:00"/>
    <x v="4"/>
    <n v="5"/>
    <s v="ITA"/>
    <n v="10"/>
    <x v="18"/>
    <n v="11"/>
    <n v="1"/>
    <n v="12"/>
    <n v="523"/>
    <n v="535"/>
    <n v="-1"/>
    <n v="4"/>
    <n v="456055"/>
    <n v="2532"/>
    <s v=""/>
    <s v=""/>
    <n v="459122"/>
    <n v="5180837"/>
    <s v="830353"/>
    <s v="1"/>
    <s v="160698"/>
    <s v="298424"/>
  </r>
  <r>
    <d v="2024-05-22T00:00:00"/>
    <x v="4"/>
    <n v="5"/>
    <s v="ITA"/>
    <n v="2"/>
    <x v="19"/>
    <n v="0"/>
    <n v="0"/>
    <n v="0"/>
    <n v="5"/>
    <n v="5"/>
    <n v="0"/>
    <n v="0"/>
    <n v="51881"/>
    <n v="591"/>
    <s v=""/>
    <s v=""/>
    <n v="52477"/>
    <n v="608446"/>
    <s v="148962"/>
    <s v="0"/>
    <s v="16500"/>
    <s v="35977"/>
  </r>
  <r>
    <d v="2024-05-22T00:00:00"/>
    <x v="4"/>
    <n v="5"/>
    <s v="ITA"/>
    <n v="5"/>
    <x v="20"/>
    <n v="174"/>
    <n v="7"/>
    <n v="181"/>
    <n v="9620"/>
    <n v="9801"/>
    <n v="21"/>
    <n v="14"/>
    <n v="2814641"/>
    <n v="17492"/>
    <s v=""/>
    <s v=""/>
    <n v="2841934"/>
    <n v="39459021"/>
    <s v="5457809"/>
    <s v="1"/>
    <s v="1150557"/>
    <s v="1691377"/>
  </r>
  <r>
    <d v="2024-05-23T00:00:00"/>
    <x v="4"/>
    <n v="5"/>
    <s v="ITA"/>
    <n v="13"/>
    <x v="0"/>
    <n v="1"/>
    <n v="0"/>
    <n v="1"/>
    <n v="843"/>
    <n v="844"/>
    <n v="0"/>
    <n v="1"/>
    <n v="684197"/>
    <n v="4093"/>
    <s v=""/>
    <s v=""/>
    <n v="689134"/>
    <n v="7711808"/>
    <s v="1394228"/>
    <s v="0"/>
    <s v="264197"/>
    <s v="424937"/>
  </r>
  <r>
    <d v="2024-05-23T00:00:00"/>
    <x v="4"/>
    <n v="5"/>
    <s v="ITA"/>
    <n v="17"/>
    <x v="1"/>
    <n v="0"/>
    <n v="0"/>
    <n v="0"/>
    <n v="9874"/>
    <n v="9874"/>
    <n v="0"/>
    <n v="1"/>
    <n v="191615"/>
    <n v="1055"/>
    <s v=""/>
    <s v=""/>
    <n v="202544"/>
    <n v="1378531"/>
    <s v="411463"/>
    <s v="0"/>
    <s v="71288"/>
    <s v="131256"/>
  </r>
  <r>
    <d v="2024-05-23T00:00:00"/>
    <x v="4"/>
    <n v="5"/>
    <s v="ITA"/>
    <n v="18"/>
    <x v="2"/>
    <n v="0"/>
    <n v="0"/>
    <n v="0"/>
    <n v="3409"/>
    <n v="3409"/>
    <n v="0"/>
    <n v="0"/>
    <n v="648216"/>
    <n v="3677"/>
    <s v=""/>
    <s v=""/>
    <n v="655302"/>
    <n v="4554641"/>
    <s v="3568561"/>
    <s v="0"/>
    <s v="204364"/>
    <s v="450938"/>
  </r>
  <r>
    <d v="2024-05-23T00:00:00"/>
    <x v="4"/>
    <n v="5"/>
    <s v="ITA"/>
    <n v="15"/>
    <x v="3"/>
    <n v="69"/>
    <n v="3"/>
    <n v="72"/>
    <n v="4647"/>
    <n v="4719"/>
    <n v="5"/>
    <n v="11"/>
    <n v="2531924"/>
    <n v="12146"/>
    <s v=""/>
    <s v=""/>
    <n v="2548789"/>
    <n v="22024903"/>
    <s v="5547430"/>
    <s v="0"/>
    <s v="959972"/>
    <s v="1588817"/>
  </r>
  <r>
    <d v="2024-05-23T00:00:00"/>
    <x v="4"/>
    <n v="5"/>
    <s v="ITA"/>
    <n v="8"/>
    <x v="4"/>
    <n v="42"/>
    <n v="3"/>
    <n v="45"/>
    <n v="283"/>
    <n v="328"/>
    <n v="6"/>
    <n v="6"/>
    <n v="2190450"/>
    <n v="20040"/>
    <s v=""/>
    <s v=""/>
    <n v="2210818"/>
    <n v="20153926"/>
    <s v="3005829"/>
    <s v="0"/>
    <s v="1100186"/>
    <s v="1110632"/>
  </r>
  <r>
    <d v="2024-05-23T00:00:00"/>
    <x v="4"/>
    <n v="5"/>
    <s v="ITA"/>
    <n v="6"/>
    <x v="5"/>
    <n v="2"/>
    <n v="0"/>
    <n v="2"/>
    <n v="287"/>
    <n v="289"/>
    <n v="3"/>
    <n v="4"/>
    <n v="592037"/>
    <n v="6460"/>
    <s v=""/>
    <s v=""/>
    <n v="598786"/>
    <n v="7897474"/>
    <s v="1281643"/>
    <s v="0"/>
    <s v="242513"/>
    <s v="356273"/>
  </r>
  <r>
    <d v="2024-05-23T00:00:00"/>
    <x v="4"/>
    <n v="5"/>
    <s v="ITA"/>
    <n v="12"/>
    <x v="6"/>
    <n v="72"/>
    <n v="4"/>
    <n v="76"/>
    <n v="61069"/>
    <n v="61145"/>
    <n v="20"/>
    <n v="32"/>
    <n v="2457735"/>
    <n v="13270"/>
    <s v=""/>
    <s v=""/>
    <n v="2532150"/>
    <n v="27663281"/>
    <s v="6290488"/>
    <s v="1"/>
    <s v="1043068"/>
    <s v="1489082"/>
  </r>
  <r>
    <d v="2024-05-23T00:00:00"/>
    <x v="4"/>
    <n v="5"/>
    <s v="ITA"/>
    <n v="7"/>
    <x v="7"/>
    <n v="7"/>
    <n v="0"/>
    <n v="7"/>
    <n v="0"/>
    <n v="7"/>
    <n v="1"/>
    <n v="6"/>
    <n v="684219"/>
    <n v="6019"/>
    <s v=""/>
    <s v=""/>
    <n v="690245"/>
    <n v="7161834"/>
    <s v="1552701"/>
    <s v="0"/>
    <s v="288508"/>
    <s v="401737"/>
  </r>
  <r>
    <d v="2024-05-23T00:00:00"/>
    <x v="4"/>
    <n v="5"/>
    <s v="ITA"/>
    <n v="3"/>
    <x v="8"/>
    <n v="32"/>
    <n v="2"/>
    <n v="34"/>
    <n v="362"/>
    <n v="396"/>
    <n v="12"/>
    <n v="34"/>
    <n v="4292740"/>
    <n v="47921"/>
    <s v=""/>
    <s v=""/>
    <n v="4341057"/>
    <n v="47335536"/>
    <s v="9486534"/>
    <s v="0"/>
    <s v="1553422"/>
    <s v="2787635"/>
  </r>
  <r>
    <d v="2024-05-23T00:00:00"/>
    <x v="4"/>
    <n v="5"/>
    <s v="ITA"/>
    <n v="11"/>
    <x v="9"/>
    <n v="3"/>
    <n v="0"/>
    <n v="3"/>
    <n v="0"/>
    <n v="3"/>
    <n v="0"/>
    <n v="1"/>
    <n v="732489"/>
    <n v="4560"/>
    <s v=""/>
    <s v=""/>
    <n v="737052"/>
    <n v="3807343"/>
    <s v="2804985"/>
    <s v="0"/>
    <s v="223418"/>
    <s v="513634"/>
  </r>
  <r>
    <d v="2024-05-23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690"/>
    <s v="806405"/>
    <s v="0"/>
    <s v="31120"/>
    <s v="74457"/>
  </r>
  <r>
    <d v="2024-05-23T00:00:00"/>
    <x v="4"/>
    <n v="5"/>
    <s v="ITA"/>
    <n v="21"/>
    <x v="11"/>
    <n v="1"/>
    <n v="0"/>
    <n v="1"/>
    <n v="0"/>
    <n v="1"/>
    <n v="0"/>
    <n v="1"/>
    <n v="299373"/>
    <n v="1671"/>
    <s v=""/>
    <s v=""/>
    <n v="301045"/>
    <n v="5629480"/>
    <s v="871199"/>
    <s v="0"/>
    <s v="87659"/>
    <s v="213386"/>
  </r>
  <r>
    <d v="2024-05-23T00:00:00"/>
    <x v="4"/>
    <n v="5"/>
    <s v="ITA"/>
    <n v="22"/>
    <x v="12"/>
    <n v="6"/>
    <n v="0"/>
    <n v="6"/>
    <n v="2"/>
    <n v="8"/>
    <n v="0"/>
    <n v="1"/>
    <n v="251814"/>
    <n v="1681"/>
    <s v=""/>
    <s v=""/>
    <n v="253503"/>
    <n v="3096493"/>
    <s v="610509"/>
    <s v="0"/>
    <s v="45815"/>
    <s v="207688"/>
  </r>
  <r>
    <d v="2024-05-23T00:00:00"/>
    <x v="4"/>
    <n v="5"/>
    <s v="ITA"/>
    <n v="1"/>
    <x v="13"/>
    <n v="46"/>
    <n v="0"/>
    <n v="46"/>
    <n v="53349"/>
    <n v="53395"/>
    <n v="-17"/>
    <n v="9"/>
    <n v="1737191"/>
    <n v="13928"/>
    <s v=""/>
    <s v=""/>
    <n v="1804514"/>
    <n v="22638076"/>
    <s v="4543478"/>
    <s v="0"/>
    <s v="519911"/>
    <s v="1284603"/>
  </r>
  <r>
    <d v="2024-05-23T00:00:00"/>
    <x v="4"/>
    <n v="5"/>
    <s v="ITA"/>
    <n v="16"/>
    <x v="14"/>
    <n v="4"/>
    <n v="0"/>
    <n v="4"/>
    <n v="146"/>
    <n v="150"/>
    <n v="4"/>
    <n v="8"/>
    <n v="1678366"/>
    <n v="10088"/>
    <s v=""/>
    <s v=""/>
    <n v="1688604"/>
    <n v="14693711"/>
    <s v="3046646"/>
    <s v="0"/>
    <s v="515250"/>
    <s v="1173354"/>
  </r>
  <r>
    <d v="2024-05-23T00:00:00"/>
    <x v="4"/>
    <n v="5"/>
    <s v="ITA"/>
    <n v="20"/>
    <x v="15"/>
    <n v="23"/>
    <n v="1"/>
    <n v="24"/>
    <n v="9533"/>
    <n v="9557"/>
    <n v="1"/>
    <n v="2"/>
    <n v="514010"/>
    <n v="2977"/>
    <s v=""/>
    <s v=""/>
    <n v="526544"/>
    <n v="5594960"/>
    <s v="1767741"/>
    <s v="0"/>
    <s v="180340"/>
    <s v="346204"/>
  </r>
  <r>
    <d v="2024-05-23T00:00:00"/>
    <x v="4"/>
    <n v="5"/>
    <s v="ITA"/>
    <n v="19"/>
    <x v="16"/>
    <n v="59"/>
    <n v="3"/>
    <n v="62"/>
    <n v="890"/>
    <n v="952"/>
    <n v="0"/>
    <n v="1"/>
    <n v="1820881"/>
    <n v="13059"/>
    <s v=""/>
    <s v=""/>
    <n v="1834892"/>
    <n v="16971731"/>
    <s v="11307797"/>
    <s v="0"/>
    <s v="543194"/>
    <s v="1291698"/>
  </r>
  <r>
    <d v="2024-05-23T00:00:00"/>
    <x v="4"/>
    <n v="5"/>
    <s v="ITA"/>
    <n v="9"/>
    <x v="17"/>
    <n v="28"/>
    <n v="1"/>
    <n v="29"/>
    <n v="187"/>
    <n v="216"/>
    <n v="-4"/>
    <n v="8"/>
    <n v="1641304"/>
    <n v="12503"/>
    <s v=""/>
    <s v=""/>
    <n v="1654023"/>
    <n v="17389366"/>
    <s v="5478163"/>
    <s v="0"/>
    <s v="732572"/>
    <s v="921451"/>
  </r>
  <r>
    <d v="2024-05-23T00:00:00"/>
    <x v="4"/>
    <n v="5"/>
    <s v="ITA"/>
    <n v="10"/>
    <x v="18"/>
    <n v="10"/>
    <n v="1"/>
    <n v="11"/>
    <n v="524"/>
    <n v="535"/>
    <n v="0"/>
    <n v="1"/>
    <n v="456056"/>
    <n v="2532"/>
    <s v=""/>
    <s v=""/>
    <n v="459123"/>
    <n v="5181012"/>
    <s v="830388"/>
    <s v="0"/>
    <s v="160698"/>
    <s v="298425"/>
  </r>
  <r>
    <d v="2024-05-23T00:00:00"/>
    <x v="4"/>
    <n v="5"/>
    <s v="ITA"/>
    <n v="2"/>
    <x v="19"/>
    <n v="0"/>
    <n v="0"/>
    <n v="0"/>
    <n v="5"/>
    <n v="5"/>
    <n v="0"/>
    <n v="0"/>
    <n v="51881"/>
    <n v="591"/>
    <s v=""/>
    <s v=""/>
    <n v="52477"/>
    <n v="608497"/>
    <s v="148967"/>
    <s v="0"/>
    <s v="16500"/>
    <s v="35977"/>
  </r>
  <r>
    <d v="2024-05-23T00:00:00"/>
    <x v="4"/>
    <n v="5"/>
    <s v="ITA"/>
    <n v="5"/>
    <x v="20"/>
    <n v="173"/>
    <n v="6"/>
    <n v="179"/>
    <n v="9607"/>
    <n v="9786"/>
    <n v="-15"/>
    <n v="21"/>
    <n v="2814677"/>
    <n v="17492"/>
    <s v=""/>
    <s v=""/>
    <n v="2841955"/>
    <n v="39463884"/>
    <s v="5457934"/>
    <s v="0"/>
    <s v="1150571"/>
    <s v="1691384"/>
  </r>
  <r>
    <d v="2024-05-24T00:00:00"/>
    <x v="4"/>
    <n v="5"/>
    <s v="ITA"/>
    <n v="13"/>
    <x v="0"/>
    <n v="0"/>
    <n v="1"/>
    <n v="1"/>
    <n v="845"/>
    <n v="846"/>
    <n v="2"/>
    <n v="2"/>
    <n v="684197"/>
    <n v="4093"/>
    <s v=""/>
    <s v=""/>
    <n v="689136"/>
    <n v="7711990"/>
    <s v="1394247"/>
    <s v="1"/>
    <s v="264197"/>
    <s v="424939"/>
  </r>
  <r>
    <d v="2024-05-24T00:00:00"/>
    <x v="4"/>
    <n v="5"/>
    <s v="ITA"/>
    <n v="17"/>
    <x v="1"/>
    <n v="0"/>
    <n v="0"/>
    <n v="0"/>
    <n v="9874"/>
    <n v="9874"/>
    <n v="0"/>
    <n v="0"/>
    <n v="191615"/>
    <n v="1055"/>
    <s v=""/>
    <s v=""/>
    <n v="202544"/>
    <n v="1378563"/>
    <s v="411472"/>
    <s v="0"/>
    <s v="71288"/>
    <s v="131256"/>
  </r>
  <r>
    <d v="2024-05-24T00:00:00"/>
    <x v="4"/>
    <n v="5"/>
    <s v="ITA"/>
    <n v="18"/>
    <x v="2"/>
    <n v="0"/>
    <n v="0"/>
    <n v="0"/>
    <n v="3411"/>
    <n v="3411"/>
    <n v="2"/>
    <n v="2"/>
    <n v="648216"/>
    <n v="3677"/>
    <s v=""/>
    <s v=""/>
    <n v="655304"/>
    <n v="4554878"/>
    <s v="3568772"/>
    <s v="0"/>
    <s v="204365"/>
    <s v="450939"/>
  </r>
  <r>
    <d v="2024-05-24T00:00:00"/>
    <x v="4"/>
    <n v="5"/>
    <s v="ITA"/>
    <n v="15"/>
    <x v="3"/>
    <n v="69"/>
    <n v="3"/>
    <n v="72"/>
    <n v="4644"/>
    <n v="4716"/>
    <n v="-3"/>
    <n v="5"/>
    <n v="2531932"/>
    <n v="12146"/>
    <s v=""/>
    <s v=""/>
    <n v="2548794"/>
    <n v="22027061"/>
    <s v="5547637"/>
    <s v="0"/>
    <s v="959972"/>
    <s v="1588822"/>
  </r>
  <r>
    <d v="2024-05-24T00:00:00"/>
    <x v="4"/>
    <n v="5"/>
    <s v="ITA"/>
    <n v="8"/>
    <x v="4"/>
    <n v="42"/>
    <n v="3"/>
    <n v="45"/>
    <n v="292"/>
    <n v="337"/>
    <n v="9"/>
    <n v="9"/>
    <n v="2190450"/>
    <n v="20040"/>
    <s v=""/>
    <s v=""/>
    <n v="2210827"/>
    <n v="20154474"/>
    <s v="3005852"/>
    <s v="1"/>
    <s v="1100188"/>
    <s v="1110639"/>
  </r>
  <r>
    <d v="2024-05-24T00:00:00"/>
    <x v="4"/>
    <n v="5"/>
    <s v="ITA"/>
    <n v="6"/>
    <x v="5"/>
    <n v="2"/>
    <n v="0"/>
    <n v="2"/>
    <n v="286"/>
    <n v="288"/>
    <n v="-1"/>
    <n v="1"/>
    <n v="592038"/>
    <n v="6460"/>
    <s v=""/>
    <s v=""/>
    <n v="598786"/>
    <n v="7897620"/>
    <s v="1281658"/>
    <s v="0"/>
    <s v="242513"/>
    <s v="356273"/>
  </r>
  <r>
    <d v="2024-05-24T00:00:00"/>
    <x v="4"/>
    <n v="5"/>
    <s v="ITA"/>
    <n v="12"/>
    <x v="6"/>
    <n v="69"/>
    <n v="4"/>
    <n v="73"/>
    <n v="61093"/>
    <n v="61166"/>
    <n v="21"/>
    <n v="29"/>
    <n v="2457743"/>
    <n v="13270"/>
    <s v=""/>
    <s v=""/>
    <n v="2532179"/>
    <n v="27664773"/>
    <s v="6290714"/>
    <s v="0"/>
    <s v="1043070"/>
    <s v="1489109"/>
  </r>
  <r>
    <d v="2024-05-24T00:00:00"/>
    <x v="4"/>
    <n v="5"/>
    <s v="ITA"/>
    <n v="7"/>
    <x v="7"/>
    <n v="9"/>
    <n v="0"/>
    <n v="9"/>
    <n v="0"/>
    <n v="9"/>
    <n v="2"/>
    <n v="1"/>
    <n v="684218"/>
    <n v="6019"/>
    <s v=""/>
    <s v=""/>
    <n v="690246"/>
    <n v="7162043"/>
    <s v="1552749"/>
    <s v="0"/>
    <s v="288508"/>
    <s v="401738"/>
  </r>
  <r>
    <d v="2024-05-24T00:00:00"/>
    <x v="4"/>
    <n v="5"/>
    <s v="ITA"/>
    <n v="3"/>
    <x v="8"/>
    <n v="35"/>
    <n v="2"/>
    <n v="37"/>
    <n v="361"/>
    <n v="398"/>
    <n v="2"/>
    <n v="32"/>
    <n v="4292768"/>
    <n v="47923"/>
    <s v=""/>
    <s v=""/>
    <n v="4341089"/>
    <n v="47337937"/>
    <s v="9486919"/>
    <s v="0"/>
    <s v="1553429"/>
    <s v="2787660"/>
  </r>
  <r>
    <d v="2024-05-24T00:00:00"/>
    <x v="4"/>
    <n v="5"/>
    <s v="ITA"/>
    <n v="11"/>
    <x v="9"/>
    <n v="3"/>
    <n v="0"/>
    <n v="3"/>
    <n v="0"/>
    <n v="3"/>
    <n v="0"/>
    <n v="1"/>
    <n v="732490"/>
    <n v="4560"/>
    <s v=""/>
    <s v=""/>
    <n v="737053"/>
    <n v="3807358"/>
    <s v="2805000"/>
    <s v="0"/>
    <s v="223418"/>
    <s v="513635"/>
  </r>
  <r>
    <d v="2024-05-24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737"/>
    <s v="806452"/>
    <s v="0"/>
    <s v="31120"/>
    <s v="74457"/>
  </r>
  <r>
    <d v="2024-05-24T00:00:00"/>
    <x v="4"/>
    <n v="5"/>
    <s v="ITA"/>
    <n v="21"/>
    <x v="11"/>
    <n v="1"/>
    <n v="0"/>
    <n v="1"/>
    <n v="0"/>
    <n v="1"/>
    <n v="0"/>
    <n v="0"/>
    <n v="299373"/>
    <n v="1671"/>
    <s v=""/>
    <s v=""/>
    <n v="301045"/>
    <n v="5629491"/>
    <s v="871200"/>
    <s v="0"/>
    <s v="87659"/>
    <s v="213386"/>
  </r>
  <r>
    <d v="2024-05-24T00:00:00"/>
    <x v="4"/>
    <n v="5"/>
    <s v="ITA"/>
    <n v="22"/>
    <x v="12"/>
    <n v="5"/>
    <n v="0"/>
    <n v="5"/>
    <n v="2"/>
    <n v="7"/>
    <n v="-1"/>
    <n v="1"/>
    <n v="251816"/>
    <n v="1681"/>
    <s v=""/>
    <s v=""/>
    <n v="253504"/>
    <n v="3096521"/>
    <s v="610514"/>
    <s v="0"/>
    <s v="45815"/>
    <s v="207689"/>
  </r>
  <r>
    <d v="2024-05-24T00:00:00"/>
    <x v="4"/>
    <n v="5"/>
    <s v="ITA"/>
    <n v="1"/>
    <x v="13"/>
    <n v="52"/>
    <n v="0"/>
    <n v="52"/>
    <n v="53338"/>
    <n v="53390"/>
    <n v="-5"/>
    <n v="11"/>
    <n v="1737207"/>
    <n v="13928"/>
    <s v=""/>
    <s v=""/>
    <n v="1804525"/>
    <n v="22639595"/>
    <s v="4543724"/>
    <s v="0"/>
    <s v="519911"/>
    <s v="1284614"/>
  </r>
  <r>
    <d v="2024-05-24T00:00:00"/>
    <x v="4"/>
    <n v="5"/>
    <s v="ITA"/>
    <n v="16"/>
    <x v="14"/>
    <n v="3"/>
    <n v="0"/>
    <n v="3"/>
    <n v="149"/>
    <n v="152"/>
    <n v="2"/>
    <n v="8"/>
    <n v="1678372"/>
    <n v="10088"/>
    <s v=""/>
    <s v=""/>
    <n v="1688612"/>
    <n v="14694638"/>
    <s v="3046841"/>
    <s v="0"/>
    <s v="515250"/>
    <s v="1173362"/>
  </r>
  <r>
    <d v="2024-05-24T00:00:00"/>
    <x v="4"/>
    <n v="5"/>
    <s v="ITA"/>
    <n v="20"/>
    <x v="15"/>
    <n v="23"/>
    <n v="1"/>
    <n v="24"/>
    <n v="9533"/>
    <n v="9557"/>
    <n v="0"/>
    <n v="0"/>
    <n v="514010"/>
    <n v="2977"/>
    <s v=""/>
    <s v=""/>
    <n v="526544"/>
    <n v="5595205"/>
    <s v="1767742"/>
    <s v="0"/>
    <s v="180340"/>
    <s v="346204"/>
  </r>
  <r>
    <d v="2024-05-24T00:00:00"/>
    <x v="4"/>
    <n v="5"/>
    <s v="ITA"/>
    <n v="19"/>
    <x v="16"/>
    <n v="59"/>
    <n v="3"/>
    <n v="62"/>
    <n v="892"/>
    <n v="954"/>
    <n v="2"/>
    <n v="3"/>
    <n v="1820882"/>
    <n v="13059"/>
    <s v=""/>
    <s v=""/>
    <n v="1834895"/>
    <n v="16971919"/>
    <s v="11307985"/>
    <s v="0"/>
    <s v="543196"/>
    <s v="1291699"/>
  </r>
  <r>
    <d v="2024-05-24T00:00:00"/>
    <x v="4"/>
    <n v="5"/>
    <s v="ITA"/>
    <n v="9"/>
    <x v="17"/>
    <n v="24"/>
    <n v="1"/>
    <n v="25"/>
    <n v="187"/>
    <n v="212"/>
    <n v="-4"/>
    <n v="12"/>
    <n v="1641319"/>
    <n v="12504"/>
    <s v=""/>
    <s v=""/>
    <n v="1654035"/>
    <n v="17390239"/>
    <s v="5478248"/>
    <s v="0"/>
    <s v="732579"/>
    <s v="921456"/>
  </r>
  <r>
    <d v="2024-05-24T00:00:00"/>
    <x v="4"/>
    <n v="5"/>
    <s v="ITA"/>
    <n v="10"/>
    <x v="18"/>
    <n v="8"/>
    <n v="1"/>
    <n v="9"/>
    <n v="527"/>
    <n v="536"/>
    <n v="1"/>
    <n v="2"/>
    <n v="456057"/>
    <n v="2532"/>
    <s v=""/>
    <s v=""/>
    <n v="459125"/>
    <n v="5181144"/>
    <s v="830404"/>
    <s v="0"/>
    <s v="160698"/>
    <s v="298427"/>
  </r>
  <r>
    <d v="2024-05-24T00:00:00"/>
    <x v="4"/>
    <n v="5"/>
    <s v="ITA"/>
    <n v="2"/>
    <x v="19"/>
    <n v="0"/>
    <n v="0"/>
    <n v="0"/>
    <n v="5"/>
    <n v="5"/>
    <n v="0"/>
    <n v="0"/>
    <n v="51881"/>
    <n v="591"/>
    <s v=""/>
    <s v=""/>
    <n v="52477"/>
    <n v="608534"/>
    <s v="148974"/>
    <s v="0"/>
    <s v="16500"/>
    <s v="35977"/>
  </r>
  <r>
    <d v="2024-05-24T00:00:00"/>
    <x v="4"/>
    <n v="5"/>
    <s v="ITA"/>
    <n v="5"/>
    <x v="20"/>
    <n v="170"/>
    <n v="7"/>
    <n v="177"/>
    <n v="9616"/>
    <n v="9793"/>
    <n v="7"/>
    <n v="11"/>
    <n v="2814681"/>
    <n v="17492"/>
    <s v=""/>
    <s v=""/>
    <n v="2841966"/>
    <n v="39465092"/>
    <s v="5458043"/>
    <s v="1"/>
    <s v="1150579"/>
    <s v="1691387"/>
  </r>
  <r>
    <d v="2024-05-25T00:00:00"/>
    <x v="4"/>
    <n v="5"/>
    <s v="ITA"/>
    <n v="13"/>
    <x v="0"/>
    <n v="0"/>
    <n v="0"/>
    <n v="0"/>
    <n v="846"/>
    <n v="846"/>
    <n v="0"/>
    <n v="1"/>
    <n v="684197"/>
    <n v="4094"/>
    <s v=""/>
    <s v=""/>
    <n v="689137"/>
    <n v="7712075"/>
    <s v="1394262"/>
    <s v="0"/>
    <s v="264197"/>
    <s v="424940"/>
  </r>
  <r>
    <d v="2024-05-25T00:00:00"/>
    <x v="4"/>
    <n v="5"/>
    <s v="ITA"/>
    <n v="17"/>
    <x v="1"/>
    <n v="0"/>
    <n v="0"/>
    <n v="0"/>
    <n v="9874"/>
    <n v="9874"/>
    <n v="0"/>
    <n v="0"/>
    <n v="191615"/>
    <n v="1055"/>
    <s v=""/>
    <s v=""/>
    <n v="202544"/>
    <n v="1378586"/>
    <s v="411476"/>
    <s v="0"/>
    <s v="71288"/>
    <s v="131256"/>
  </r>
  <r>
    <d v="2024-05-25T00:00:00"/>
    <x v="4"/>
    <n v="5"/>
    <s v="ITA"/>
    <n v="18"/>
    <x v="2"/>
    <n v="0"/>
    <n v="0"/>
    <n v="0"/>
    <n v="3411"/>
    <n v="3411"/>
    <n v="0"/>
    <n v="0"/>
    <n v="648216"/>
    <n v="3677"/>
    <s v=""/>
    <s v=""/>
    <n v="655304"/>
    <n v="4554878"/>
    <s v="3568772"/>
    <s v="0"/>
    <s v="204365"/>
    <s v="450939"/>
  </r>
  <r>
    <d v="2024-05-25T00:00:00"/>
    <x v="4"/>
    <n v="5"/>
    <s v="ITA"/>
    <n v="15"/>
    <x v="3"/>
    <n v="69"/>
    <n v="3"/>
    <n v="72"/>
    <n v="4653"/>
    <n v="4725"/>
    <n v="9"/>
    <n v="10"/>
    <n v="2531933"/>
    <n v="12146"/>
    <s v=""/>
    <s v=""/>
    <n v="2548804"/>
    <n v="22028241"/>
    <s v="5547772"/>
    <s v="0"/>
    <s v="959973"/>
    <s v="1588831"/>
  </r>
  <r>
    <d v="2024-05-25T00:00:00"/>
    <x v="4"/>
    <n v="5"/>
    <s v="ITA"/>
    <n v="8"/>
    <x v="4"/>
    <n v="43"/>
    <n v="2"/>
    <n v="45"/>
    <n v="300"/>
    <n v="345"/>
    <n v="8"/>
    <n v="10"/>
    <n v="2190450"/>
    <n v="20042"/>
    <s v=""/>
    <s v=""/>
    <n v="2210837"/>
    <n v="20154982"/>
    <s v="3005870"/>
    <s v="0"/>
    <s v="1100190"/>
    <s v="1110647"/>
  </r>
  <r>
    <d v="2024-05-25T00:00:00"/>
    <x v="4"/>
    <n v="5"/>
    <s v="ITA"/>
    <n v="6"/>
    <x v="5"/>
    <n v="2"/>
    <n v="0"/>
    <n v="2"/>
    <n v="287"/>
    <n v="289"/>
    <n v="1"/>
    <n v="3"/>
    <n v="592040"/>
    <n v="6460"/>
    <s v=""/>
    <s v=""/>
    <n v="598789"/>
    <n v="7897812"/>
    <s v="1281686"/>
    <s v="0"/>
    <s v="242513"/>
    <s v="356276"/>
  </r>
  <r>
    <d v="2024-05-25T00:00:00"/>
    <x v="4"/>
    <n v="5"/>
    <s v="ITA"/>
    <n v="12"/>
    <x v="6"/>
    <n v="71"/>
    <n v="4"/>
    <n v="75"/>
    <n v="61108"/>
    <n v="61183"/>
    <n v="17"/>
    <n v="30"/>
    <n v="2457756"/>
    <n v="13270"/>
    <s v=""/>
    <s v=""/>
    <n v="2532209"/>
    <n v="27665744"/>
    <s v="6290903"/>
    <s v="0"/>
    <s v="1043071"/>
    <s v="1489138"/>
  </r>
  <r>
    <d v="2024-05-25T00:00:00"/>
    <x v="4"/>
    <n v="5"/>
    <s v="ITA"/>
    <n v="7"/>
    <x v="7"/>
    <n v="8"/>
    <n v="0"/>
    <n v="8"/>
    <n v="0"/>
    <n v="8"/>
    <n v="-1"/>
    <n v="6"/>
    <n v="684225"/>
    <n v="6019"/>
    <s v=""/>
    <s v=""/>
    <n v="690252"/>
    <n v="7162280"/>
    <s v="1552799"/>
    <s v="0"/>
    <s v="288508"/>
    <s v="401744"/>
  </r>
  <r>
    <d v="2024-05-25T00:00:00"/>
    <x v="4"/>
    <n v="5"/>
    <s v="ITA"/>
    <n v="3"/>
    <x v="8"/>
    <n v="32"/>
    <n v="2"/>
    <n v="34"/>
    <n v="379"/>
    <n v="413"/>
    <n v="15"/>
    <n v="40"/>
    <n v="4292793"/>
    <n v="47923"/>
    <s v=""/>
    <s v=""/>
    <n v="4341129"/>
    <n v="47339648"/>
    <s v="9487196"/>
    <s v="0"/>
    <s v="1553434"/>
    <s v="2787695"/>
  </r>
  <r>
    <d v="2024-05-25T00:00:00"/>
    <x v="4"/>
    <n v="5"/>
    <s v="ITA"/>
    <n v="11"/>
    <x v="9"/>
    <n v="3"/>
    <n v="0"/>
    <n v="3"/>
    <n v="0"/>
    <n v="3"/>
    <n v="0"/>
    <n v="0"/>
    <n v="732490"/>
    <n v="4560"/>
    <s v=""/>
    <s v=""/>
    <n v="737053"/>
    <n v="3807375"/>
    <s v="2805017"/>
    <s v="0"/>
    <s v="223418"/>
    <s v="513635"/>
  </r>
  <r>
    <d v="2024-05-25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770"/>
    <s v="806485"/>
    <s v="0"/>
    <s v="31120"/>
    <s v="74457"/>
  </r>
  <r>
    <d v="2024-05-25T00:00:00"/>
    <x v="4"/>
    <n v="5"/>
    <s v="ITA"/>
    <n v="21"/>
    <x v="11"/>
    <n v="1"/>
    <n v="0"/>
    <n v="1"/>
    <n v="0"/>
    <n v="1"/>
    <n v="0"/>
    <n v="0"/>
    <n v="299373"/>
    <n v="1671"/>
    <s v=""/>
    <s v=""/>
    <n v="301045"/>
    <n v="5629509"/>
    <s v="871202"/>
    <s v="0"/>
    <s v="87659"/>
    <s v="213386"/>
  </r>
  <r>
    <d v="2024-05-25T00:00:00"/>
    <x v="4"/>
    <n v="5"/>
    <s v="ITA"/>
    <n v="22"/>
    <x v="12"/>
    <n v="5"/>
    <n v="0"/>
    <n v="5"/>
    <n v="1"/>
    <n v="6"/>
    <n v="-1"/>
    <n v="1"/>
    <n v="251818"/>
    <n v="1681"/>
    <s v=""/>
    <s v=""/>
    <n v="253505"/>
    <n v="3096555"/>
    <s v="610520"/>
    <s v="0"/>
    <s v="45815"/>
    <s v="207690"/>
  </r>
  <r>
    <d v="2024-05-25T00:00:00"/>
    <x v="4"/>
    <n v="5"/>
    <s v="ITA"/>
    <n v="1"/>
    <x v="13"/>
    <n v="51"/>
    <n v="0"/>
    <n v="51"/>
    <n v="53323"/>
    <n v="53374"/>
    <n v="-16"/>
    <n v="10"/>
    <n v="1737233"/>
    <n v="13928"/>
    <s v=""/>
    <s v=""/>
    <n v="1804535"/>
    <n v="22640922"/>
    <s v="4543971"/>
    <s v="0"/>
    <s v="519913"/>
    <s v="1284622"/>
  </r>
  <r>
    <d v="2024-05-25T00:00:00"/>
    <x v="4"/>
    <n v="5"/>
    <s v="ITA"/>
    <n v="16"/>
    <x v="14"/>
    <n v="2"/>
    <n v="0"/>
    <n v="2"/>
    <n v="122"/>
    <n v="124"/>
    <n v="-28"/>
    <n v="8"/>
    <n v="1678408"/>
    <n v="10088"/>
    <s v=""/>
    <s v=""/>
    <n v="1688620"/>
    <n v="14695205"/>
    <s v="3047002"/>
    <s v="0"/>
    <s v="515250"/>
    <s v="1173370"/>
  </r>
  <r>
    <d v="2024-05-25T00:00:00"/>
    <x v="4"/>
    <n v="5"/>
    <s v="ITA"/>
    <n v="20"/>
    <x v="15"/>
    <n v="23"/>
    <n v="1"/>
    <n v="24"/>
    <n v="9533"/>
    <n v="9557"/>
    <n v="0"/>
    <n v="1"/>
    <n v="514011"/>
    <n v="2977"/>
    <s v=""/>
    <s v=""/>
    <n v="526545"/>
    <n v="5595292"/>
    <s v="1767742"/>
    <s v="0"/>
    <s v="180340"/>
    <s v="346205"/>
  </r>
  <r>
    <d v="2024-05-25T00:00:00"/>
    <x v="4"/>
    <n v="5"/>
    <s v="ITA"/>
    <n v="19"/>
    <x v="16"/>
    <n v="60"/>
    <n v="3"/>
    <n v="63"/>
    <n v="893"/>
    <n v="956"/>
    <n v="2"/>
    <n v="2"/>
    <n v="1820882"/>
    <n v="13059"/>
    <s v=""/>
    <s v=""/>
    <n v="1834897"/>
    <n v="16972015"/>
    <s v="11308081"/>
    <s v="0"/>
    <s v="543197"/>
    <s v="1291700"/>
  </r>
  <r>
    <d v="2024-05-25T00:00:00"/>
    <x v="4"/>
    <n v="5"/>
    <s v="ITA"/>
    <n v="9"/>
    <x v="17"/>
    <n v="21"/>
    <n v="1"/>
    <n v="22"/>
    <n v="200"/>
    <n v="222"/>
    <n v="10"/>
    <n v="10"/>
    <n v="1641319"/>
    <n v="12504"/>
    <s v=""/>
    <s v=""/>
    <n v="1654045"/>
    <n v="17390730"/>
    <s v="5478301"/>
    <s v="0"/>
    <s v="732587"/>
    <s v="921458"/>
  </r>
  <r>
    <d v="2024-05-25T00:00:00"/>
    <x v="4"/>
    <n v="5"/>
    <s v="ITA"/>
    <n v="10"/>
    <x v="18"/>
    <n v="8"/>
    <n v="1"/>
    <n v="9"/>
    <n v="527"/>
    <n v="536"/>
    <n v="0"/>
    <n v="1"/>
    <n v="456058"/>
    <n v="2532"/>
    <s v=""/>
    <s v=""/>
    <n v="459126"/>
    <n v="5181224"/>
    <s v="830418"/>
    <s v="0"/>
    <s v="160698"/>
    <s v="298428"/>
  </r>
  <r>
    <d v="2024-05-25T00:00:00"/>
    <x v="4"/>
    <n v="5"/>
    <s v="ITA"/>
    <n v="2"/>
    <x v="19"/>
    <n v="0"/>
    <n v="0"/>
    <n v="0"/>
    <n v="5"/>
    <n v="5"/>
    <n v="0"/>
    <n v="0"/>
    <n v="51881"/>
    <n v="591"/>
    <s v=""/>
    <s v=""/>
    <n v="52477"/>
    <n v="608551"/>
    <s v="148979"/>
    <s v="0"/>
    <s v="16500"/>
    <s v="35977"/>
  </r>
  <r>
    <d v="2024-05-25T00:00:00"/>
    <x v="4"/>
    <n v="5"/>
    <s v="ITA"/>
    <n v="5"/>
    <x v="20"/>
    <n v="169"/>
    <n v="7"/>
    <n v="176"/>
    <n v="9623"/>
    <n v="9799"/>
    <n v="6"/>
    <n v="13"/>
    <n v="2814688"/>
    <n v="17492"/>
    <s v=""/>
    <s v=""/>
    <n v="2841979"/>
    <n v="39466756"/>
    <s v="5458108"/>
    <s v="0"/>
    <s v="1150588"/>
    <s v="1691391"/>
  </r>
  <r>
    <d v="2024-05-26T00:00:00"/>
    <x v="4"/>
    <n v="5"/>
    <s v="ITA"/>
    <n v="13"/>
    <x v="0"/>
    <n v="0"/>
    <n v="0"/>
    <n v="0"/>
    <n v="846"/>
    <n v="846"/>
    <n v="0"/>
    <n v="0"/>
    <n v="684197"/>
    <n v="4094"/>
    <s v=""/>
    <s v=""/>
    <n v="689137"/>
    <n v="7712227"/>
    <s v="1394294"/>
    <s v="0"/>
    <s v="264197"/>
    <s v="424940"/>
  </r>
  <r>
    <d v="2024-05-26T00:00:00"/>
    <x v="4"/>
    <n v="5"/>
    <s v="ITA"/>
    <n v="17"/>
    <x v="1"/>
    <n v="0"/>
    <n v="0"/>
    <n v="0"/>
    <n v="9874"/>
    <n v="9874"/>
    <n v="0"/>
    <n v="0"/>
    <n v="191615"/>
    <n v="1055"/>
    <s v=""/>
    <s v=""/>
    <n v="202544"/>
    <n v="1378618"/>
    <s v="411482"/>
    <s v="0"/>
    <s v="71288"/>
    <s v="131256"/>
  </r>
  <r>
    <d v="2024-05-26T00:00:00"/>
    <x v="4"/>
    <n v="5"/>
    <s v="ITA"/>
    <n v="18"/>
    <x v="2"/>
    <n v="0"/>
    <n v="0"/>
    <n v="0"/>
    <n v="3410"/>
    <n v="3410"/>
    <n v="-1"/>
    <n v="1"/>
    <n v="648218"/>
    <n v="3677"/>
    <s v=""/>
    <s v=""/>
    <n v="655305"/>
    <n v="4555163"/>
    <s v="3569026"/>
    <s v="0"/>
    <s v="204365"/>
    <s v="450940"/>
  </r>
  <r>
    <d v="2024-05-26T00:00:00"/>
    <x v="4"/>
    <n v="5"/>
    <s v="ITA"/>
    <n v="15"/>
    <x v="3"/>
    <n v="69"/>
    <n v="3"/>
    <n v="72"/>
    <n v="4656"/>
    <n v="4728"/>
    <n v="3"/>
    <n v="3"/>
    <n v="2531933"/>
    <n v="12146"/>
    <s v=""/>
    <s v=""/>
    <n v="2548807"/>
    <n v="22029695"/>
    <s v="5547926"/>
    <s v="0"/>
    <s v="959973"/>
    <s v="1588834"/>
  </r>
  <r>
    <d v="2024-05-26T00:00:00"/>
    <x v="4"/>
    <n v="5"/>
    <s v="ITA"/>
    <n v="8"/>
    <x v="4"/>
    <n v="44"/>
    <n v="2"/>
    <n v="46"/>
    <n v="304"/>
    <n v="350"/>
    <n v="5"/>
    <n v="5"/>
    <n v="2190450"/>
    <n v="20042"/>
    <s v=""/>
    <s v=""/>
    <n v="2210842"/>
    <n v="20155364"/>
    <s v="3005886"/>
    <s v="0"/>
    <s v="1100191"/>
    <s v="1110651"/>
  </r>
  <r>
    <d v="2024-05-26T00:00:00"/>
    <x v="4"/>
    <n v="5"/>
    <s v="ITA"/>
    <n v="6"/>
    <x v="5"/>
    <n v="5"/>
    <n v="1"/>
    <n v="6"/>
    <n v="282"/>
    <n v="288"/>
    <n v="-1"/>
    <n v="2"/>
    <n v="592043"/>
    <n v="6460"/>
    <s v=""/>
    <s v=""/>
    <n v="598791"/>
    <n v="7897897"/>
    <s v="1281700"/>
    <s v="1"/>
    <s v="242513"/>
    <s v="356278"/>
  </r>
  <r>
    <d v="2024-05-26T00:00:00"/>
    <x v="4"/>
    <n v="5"/>
    <s v="ITA"/>
    <n v="12"/>
    <x v="6"/>
    <n v="72"/>
    <n v="4"/>
    <n v="76"/>
    <n v="61118"/>
    <n v="61194"/>
    <n v="11"/>
    <n v="18"/>
    <n v="2457763"/>
    <n v="13270"/>
    <s v=""/>
    <s v=""/>
    <n v="2532227"/>
    <n v="27666366"/>
    <s v="6291015"/>
    <s v="0"/>
    <s v="1043071"/>
    <s v="1489156"/>
  </r>
  <r>
    <d v="2024-05-26T00:00:00"/>
    <x v="4"/>
    <n v="5"/>
    <s v="ITA"/>
    <n v="7"/>
    <x v="7"/>
    <n v="7"/>
    <n v="1"/>
    <n v="8"/>
    <n v="0"/>
    <n v="8"/>
    <n v="0"/>
    <n v="0"/>
    <n v="684225"/>
    <n v="6019"/>
    <s v=""/>
    <s v=""/>
    <n v="690252"/>
    <n v="7162498"/>
    <s v="1552841"/>
    <s v="1"/>
    <s v="288508"/>
    <s v="401744"/>
  </r>
  <r>
    <d v="2024-05-26T00:00:00"/>
    <x v="4"/>
    <n v="5"/>
    <s v="ITA"/>
    <n v="3"/>
    <x v="8"/>
    <n v="29"/>
    <n v="2"/>
    <n v="31"/>
    <n v="394"/>
    <n v="425"/>
    <n v="12"/>
    <n v="24"/>
    <n v="4292804"/>
    <n v="47924"/>
    <s v=""/>
    <s v=""/>
    <n v="4341153"/>
    <n v="47340934"/>
    <s v="9487468"/>
    <s v="0"/>
    <s v="1553436"/>
    <s v="2787717"/>
  </r>
  <r>
    <d v="2024-05-26T00:00:00"/>
    <x v="4"/>
    <n v="5"/>
    <s v="ITA"/>
    <n v="11"/>
    <x v="9"/>
    <n v="3"/>
    <n v="0"/>
    <n v="3"/>
    <n v="0"/>
    <n v="3"/>
    <n v="0"/>
    <n v="1"/>
    <n v="732491"/>
    <n v="4560"/>
    <s v=""/>
    <s v=""/>
    <n v="737054"/>
    <n v="3807395"/>
    <s v="2805037"/>
    <s v="0"/>
    <s v="223418"/>
    <s v="513636"/>
  </r>
  <r>
    <d v="2024-05-26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849"/>
    <s v="806564"/>
    <s v="0"/>
    <s v="31120"/>
    <s v="74457"/>
  </r>
  <r>
    <d v="2024-05-26T00:00:00"/>
    <x v="4"/>
    <n v="5"/>
    <s v="ITA"/>
    <n v="21"/>
    <x v="11"/>
    <n v="1"/>
    <n v="0"/>
    <n v="1"/>
    <n v="0"/>
    <n v="1"/>
    <n v="0"/>
    <n v="0"/>
    <n v="299373"/>
    <n v="1671"/>
    <s v=""/>
    <s v=""/>
    <n v="301045"/>
    <n v="5629523"/>
    <s v="871206"/>
    <s v="0"/>
    <s v="87659"/>
    <s v="213386"/>
  </r>
  <r>
    <d v="2024-05-26T00:00:00"/>
    <x v="4"/>
    <n v="5"/>
    <s v="ITA"/>
    <n v="22"/>
    <x v="12"/>
    <n v="5"/>
    <n v="0"/>
    <n v="5"/>
    <n v="1"/>
    <n v="6"/>
    <n v="0"/>
    <n v="0"/>
    <n v="251818"/>
    <n v="1681"/>
    <s v=""/>
    <s v=""/>
    <n v="253505"/>
    <n v="3096568"/>
    <s v="610520"/>
    <s v="0"/>
    <s v="45815"/>
    <s v="207690"/>
  </r>
  <r>
    <d v="2024-05-26T00:00:00"/>
    <x v="4"/>
    <n v="5"/>
    <s v="ITA"/>
    <n v="1"/>
    <x v="13"/>
    <n v="52"/>
    <n v="0"/>
    <n v="52"/>
    <n v="53319"/>
    <n v="53371"/>
    <n v="-3"/>
    <n v="9"/>
    <n v="1737245"/>
    <n v="13928"/>
    <s v=""/>
    <s v=""/>
    <n v="1804544"/>
    <n v="22642099"/>
    <s v="4544169"/>
    <s v="0"/>
    <s v="519913"/>
    <s v="1284631"/>
  </r>
  <r>
    <d v="2024-05-26T00:00:00"/>
    <x v="4"/>
    <n v="5"/>
    <s v="ITA"/>
    <n v="16"/>
    <x v="14"/>
    <n v="2"/>
    <n v="0"/>
    <n v="2"/>
    <n v="125"/>
    <n v="127"/>
    <n v="3"/>
    <n v="8"/>
    <n v="1678413"/>
    <n v="10088"/>
    <s v=""/>
    <s v=""/>
    <n v="1688628"/>
    <n v="14696120"/>
    <s v="3047145"/>
    <s v="0"/>
    <s v="515251"/>
    <s v="1173377"/>
  </r>
  <r>
    <d v="2024-05-26T00:00:00"/>
    <x v="4"/>
    <n v="5"/>
    <s v="ITA"/>
    <n v="20"/>
    <x v="15"/>
    <n v="23"/>
    <n v="1"/>
    <n v="24"/>
    <n v="9534"/>
    <n v="9558"/>
    <n v="1"/>
    <n v="1"/>
    <n v="514011"/>
    <n v="2977"/>
    <s v=""/>
    <s v=""/>
    <n v="526546"/>
    <n v="5595495"/>
    <s v="1767742"/>
    <s v="0"/>
    <s v="180340"/>
    <s v="346206"/>
  </r>
  <r>
    <d v="2024-05-26T00:00:00"/>
    <x v="4"/>
    <n v="5"/>
    <s v="ITA"/>
    <n v="19"/>
    <x v="16"/>
    <n v="60"/>
    <n v="3"/>
    <n v="63"/>
    <n v="892"/>
    <n v="955"/>
    <n v="-1"/>
    <n v="0"/>
    <n v="1820883"/>
    <n v="13059"/>
    <s v=""/>
    <s v=""/>
    <n v="1834897"/>
    <n v="16972072"/>
    <s v="11308138"/>
    <s v="0"/>
    <s v="543197"/>
    <s v="1291700"/>
  </r>
  <r>
    <d v="2024-05-26T00:00:00"/>
    <x v="4"/>
    <n v="5"/>
    <s v="ITA"/>
    <n v="9"/>
    <x v="17"/>
    <n v="21"/>
    <n v="1"/>
    <n v="22"/>
    <n v="211"/>
    <n v="233"/>
    <n v="11"/>
    <n v="11"/>
    <n v="1641319"/>
    <n v="12504"/>
    <s v=""/>
    <s v=""/>
    <n v="1654056"/>
    <n v="17391742"/>
    <s v="5478425"/>
    <s v="0"/>
    <s v="732593"/>
    <s v="921463"/>
  </r>
  <r>
    <d v="2024-05-26T00:00:00"/>
    <x v="4"/>
    <n v="5"/>
    <s v="ITA"/>
    <n v="10"/>
    <x v="18"/>
    <n v="7"/>
    <n v="1"/>
    <n v="8"/>
    <n v="526"/>
    <n v="534"/>
    <n v="-2"/>
    <n v="1"/>
    <n v="456061"/>
    <n v="2532"/>
    <s v=""/>
    <s v=""/>
    <n v="459127"/>
    <n v="5181378"/>
    <s v="830435"/>
    <s v="0"/>
    <s v="160698"/>
    <s v="298429"/>
  </r>
  <r>
    <d v="2024-05-26T00:00:00"/>
    <x v="4"/>
    <n v="5"/>
    <s v="ITA"/>
    <n v="2"/>
    <x v="19"/>
    <n v="0"/>
    <n v="0"/>
    <n v="0"/>
    <n v="5"/>
    <n v="5"/>
    <n v="0"/>
    <n v="0"/>
    <n v="51881"/>
    <n v="591"/>
    <s v=""/>
    <s v=""/>
    <n v="52477"/>
    <n v="608579"/>
    <s v="148985"/>
    <s v="0"/>
    <s v="16500"/>
    <s v="35977"/>
  </r>
  <r>
    <d v="2024-05-26T00:00:00"/>
    <x v="4"/>
    <n v="5"/>
    <s v="ITA"/>
    <n v="5"/>
    <x v="20"/>
    <n v="169"/>
    <n v="7"/>
    <n v="176"/>
    <n v="9622"/>
    <n v="9798"/>
    <n v="-1"/>
    <n v="16"/>
    <n v="2814705"/>
    <n v="17492"/>
    <s v=""/>
    <s v=""/>
    <n v="2841995"/>
    <n v="39467557"/>
    <s v="5458164"/>
    <s v="0"/>
    <s v="1150599"/>
    <s v="1691396"/>
  </r>
  <r>
    <d v="2024-05-27T00:00:00"/>
    <x v="4"/>
    <n v="5"/>
    <s v="ITA"/>
    <n v="13"/>
    <x v="0"/>
    <n v="1"/>
    <n v="0"/>
    <n v="1"/>
    <n v="845"/>
    <n v="846"/>
    <n v="0"/>
    <n v="0"/>
    <n v="684197"/>
    <n v="4094"/>
    <s v=""/>
    <s v=""/>
    <n v="689137"/>
    <n v="7712267"/>
    <s v="1394298"/>
    <s v="0"/>
    <s v="264197"/>
    <s v="424940"/>
  </r>
  <r>
    <d v="2024-05-27T00:00:00"/>
    <x v="4"/>
    <n v="5"/>
    <s v="ITA"/>
    <n v="17"/>
    <x v="1"/>
    <n v="0"/>
    <n v="0"/>
    <n v="0"/>
    <n v="9874"/>
    <n v="9874"/>
    <n v="0"/>
    <n v="0"/>
    <n v="191615"/>
    <n v="1055"/>
    <s v=""/>
    <s v=""/>
    <n v="202544"/>
    <n v="1378651"/>
    <s v="411490"/>
    <s v="0"/>
    <s v="71288"/>
    <s v="131256"/>
  </r>
  <r>
    <d v="2024-05-27T00:00:00"/>
    <x v="4"/>
    <n v="5"/>
    <s v="ITA"/>
    <n v="18"/>
    <x v="2"/>
    <n v="0"/>
    <n v="0"/>
    <n v="0"/>
    <n v="3410"/>
    <n v="3410"/>
    <n v="0"/>
    <n v="1"/>
    <n v="648219"/>
    <n v="3677"/>
    <s v=""/>
    <s v=""/>
    <n v="655306"/>
    <n v="4555452"/>
    <s v="3569312"/>
    <s v="0"/>
    <s v="204366"/>
    <s v="450940"/>
  </r>
  <r>
    <d v="2024-05-27T00:00:00"/>
    <x v="4"/>
    <n v="5"/>
    <s v="ITA"/>
    <n v="15"/>
    <x v="3"/>
    <n v="68"/>
    <n v="3"/>
    <n v="71"/>
    <n v="4656"/>
    <n v="4727"/>
    <n v="-1"/>
    <n v="2"/>
    <n v="2531936"/>
    <n v="12146"/>
    <s v=""/>
    <s v=""/>
    <n v="2548809"/>
    <n v="22030777"/>
    <s v="5548057"/>
    <s v="0"/>
    <s v="959973"/>
    <s v="1588836"/>
  </r>
  <r>
    <d v="2024-05-27T00:00:00"/>
    <x v="4"/>
    <n v="5"/>
    <s v="ITA"/>
    <n v="8"/>
    <x v="4"/>
    <n v="47"/>
    <n v="2"/>
    <n v="49"/>
    <n v="306"/>
    <n v="355"/>
    <n v="5"/>
    <n v="5"/>
    <n v="2190450"/>
    <n v="20042"/>
    <s v=""/>
    <s v=""/>
    <n v="2210847"/>
    <n v="20155681"/>
    <s v="3005897"/>
    <s v="0"/>
    <s v="1100191"/>
    <s v="1110656"/>
  </r>
  <r>
    <d v="2024-05-27T00:00:00"/>
    <x v="4"/>
    <n v="5"/>
    <s v="ITA"/>
    <n v="6"/>
    <x v="5"/>
    <n v="9"/>
    <n v="1"/>
    <n v="10"/>
    <n v="280"/>
    <n v="290"/>
    <n v="2"/>
    <n v="4"/>
    <n v="592045"/>
    <n v="6460"/>
    <s v=""/>
    <s v=""/>
    <n v="598795"/>
    <n v="7897970"/>
    <s v="1281708"/>
    <s v="0"/>
    <s v="242516"/>
    <s v="356279"/>
  </r>
  <r>
    <d v="2024-05-27T00:00:00"/>
    <x v="4"/>
    <n v="5"/>
    <s v="ITA"/>
    <n v="12"/>
    <x v="6"/>
    <n v="71"/>
    <n v="5"/>
    <n v="76"/>
    <n v="61131"/>
    <n v="61207"/>
    <n v="13"/>
    <n v="24"/>
    <n v="2457774"/>
    <n v="13270"/>
    <s v=""/>
    <s v=""/>
    <n v="2532251"/>
    <n v="27667415"/>
    <s v="6291182"/>
    <s v="1"/>
    <s v="1043072"/>
    <s v="1489179"/>
  </r>
  <r>
    <d v="2024-05-27T00:00:00"/>
    <x v="4"/>
    <n v="5"/>
    <s v="ITA"/>
    <n v="7"/>
    <x v="7"/>
    <n v="7"/>
    <n v="1"/>
    <n v="8"/>
    <n v="0"/>
    <n v="8"/>
    <n v="0"/>
    <n v="3"/>
    <n v="684228"/>
    <n v="6019"/>
    <s v=""/>
    <s v=""/>
    <n v="690255"/>
    <n v="7162653"/>
    <s v="1552881"/>
    <s v="0"/>
    <s v="288509"/>
    <s v="401746"/>
  </r>
  <r>
    <d v="2024-05-27T00:00:00"/>
    <x v="4"/>
    <n v="5"/>
    <s v="ITA"/>
    <n v="3"/>
    <x v="8"/>
    <n v="26"/>
    <n v="2"/>
    <n v="28"/>
    <n v="405"/>
    <n v="433"/>
    <n v="8"/>
    <n v="16"/>
    <n v="4292810"/>
    <n v="47926"/>
    <s v=""/>
    <s v=""/>
    <n v="4341169"/>
    <n v="47341781"/>
    <s v="9487613"/>
    <s v="0"/>
    <s v="1553438"/>
    <s v="2787731"/>
  </r>
  <r>
    <d v="2024-05-27T00:00:00"/>
    <x v="4"/>
    <n v="5"/>
    <s v="ITA"/>
    <n v="11"/>
    <x v="9"/>
    <n v="3"/>
    <n v="0"/>
    <n v="3"/>
    <n v="0"/>
    <n v="3"/>
    <n v="0"/>
    <n v="0"/>
    <n v="732491"/>
    <n v="4560"/>
    <s v=""/>
    <s v=""/>
    <n v="737054"/>
    <n v="3807419"/>
    <s v="2805061"/>
    <s v="0"/>
    <s v="223418"/>
    <s v="513636"/>
  </r>
  <r>
    <d v="2024-05-27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849"/>
    <s v="806564"/>
    <s v="0"/>
    <s v="31120"/>
    <s v="74457"/>
  </r>
  <r>
    <d v="2024-05-27T00:00:00"/>
    <x v="4"/>
    <n v="5"/>
    <s v="ITA"/>
    <n v="21"/>
    <x v="11"/>
    <n v="1"/>
    <n v="0"/>
    <n v="1"/>
    <n v="0"/>
    <n v="1"/>
    <n v="0"/>
    <n v="0"/>
    <n v="299373"/>
    <n v="1671"/>
    <s v=""/>
    <s v=""/>
    <n v="301045"/>
    <n v="5629535"/>
    <s v="871206"/>
    <s v="0"/>
    <s v="87659"/>
    <s v="213386"/>
  </r>
  <r>
    <d v="2024-05-27T00:00:00"/>
    <x v="4"/>
    <n v="5"/>
    <s v="ITA"/>
    <n v="22"/>
    <x v="12"/>
    <n v="5"/>
    <n v="0"/>
    <n v="5"/>
    <n v="1"/>
    <n v="6"/>
    <n v="0"/>
    <n v="0"/>
    <n v="251818"/>
    <n v="1681"/>
    <s v=""/>
    <s v=""/>
    <n v="253505"/>
    <n v="3096588"/>
    <s v="610520"/>
    <s v="0"/>
    <s v="45815"/>
    <s v="207690"/>
  </r>
  <r>
    <d v="2024-05-27T00:00:00"/>
    <x v="4"/>
    <n v="5"/>
    <s v="ITA"/>
    <n v="1"/>
    <x v="13"/>
    <n v="59"/>
    <n v="0"/>
    <n v="59"/>
    <n v="53319"/>
    <n v="53378"/>
    <n v="7"/>
    <n v="13"/>
    <n v="1737251"/>
    <n v="13928"/>
    <s v=""/>
    <s v=""/>
    <n v="1804557"/>
    <n v="22642790"/>
    <s v="4544298"/>
    <s v="0"/>
    <s v="519913"/>
    <s v="1284644"/>
  </r>
  <r>
    <d v="2024-05-27T00:00:00"/>
    <x v="4"/>
    <n v="5"/>
    <s v="ITA"/>
    <n v="16"/>
    <x v="14"/>
    <n v="2"/>
    <n v="0"/>
    <n v="2"/>
    <n v="127"/>
    <n v="129"/>
    <n v="2"/>
    <n v="3"/>
    <n v="1678414"/>
    <n v="10088"/>
    <s v=""/>
    <s v=""/>
    <n v="1688631"/>
    <n v="14696389"/>
    <s v="3047236"/>
    <s v="0"/>
    <s v="515251"/>
    <s v="1173380"/>
  </r>
  <r>
    <d v="2024-05-27T00:00:00"/>
    <x v="4"/>
    <n v="5"/>
    <s v="ITA"/>
    <n v="20"/>
    <x v="15"/>
    <n v="23"/>
    <n v="1"/>
    <n v="24"/>
    <n v="9537"/>
    <n v="9561"/>
    <n v="3"/>
    <n v="3"/>
    <n v="514011"/>
    <n v="2977"/>
    <s v=""/>
    <s v=""/>
    <n v="526549"/>
    <n v="5595563"/>
    <s v="1767742"/>
    <s v="0"/>
    <s v="180340"/>
    <s v="346209"/>
  </r>
  <r>
    <d v="2024-05-27T00:00:00"/>
    <x v="4"/>
    <n v="5"/>
    <s v="ITA"/>
    <n v="19"/>
    <x v="16"/>
    <n v="60"/>
    <n v="3"/>
    <n v="63"/>
    <n v="892"/>
    <n v="955"/>
    <n v="0"/>
    <n v="1"/>
    <n v="1820884"/>
    <n v="13059"/>
    <s v=""/>
    <s v=""/>
    <n v="1834898"/>
    <n v="16972087"/>
    <s v="11308152"/>
    <s v="0"/>
    <s v="543197"/>
    <s v="1291701"/>
  </r>
  <r>
    <d v="2024-05-27T00:00:00"/>
    <x v="4"/>
    <n v="5"/>
    <s v="ITA"/>
    <n v="9"/>
    <x v="17"/>
    <n v="29"/>
    <n v="1"/>
    <n v="30"/>
    <n v="207"/>
    <n v="237"/>
    <n v="4"/>
    <n v="7"/>
    <n v="1641322"/>
    <n v="12504"/>
    <s v=""/>
    <s v=""/>
    <n v="1654063"/>
    <n v="17392046"/>
    <s v="5478466"/>
    <s v="0"/>
    <s v="732599"/>
    <s v="921464"/>
  </r>
  <r>
    <d v="2024-05-27T00:00:00"/>
    <x v="4"/>
    <n v="5"/>
    <s v="ITA"/>
    <n v="10"/>
    <x v="18"/>
    <n v="7"/>
    <n v="2"/>
    <n v="9"/>
    <n v="524"/>
    <n v="533"/>
    <n v="-1"/>
    <n v="0"/>
    <n v="456062"/>
    <n v="2532"/>
    <s v=""/>
    <s v=""/>
    <n v="459127"/>
    <n v="5181437"/>
    <s v="830454"/>
    <s v="1"/>
    <s v="160698"/>
    <s v="298429"/>
  </r>
  <r>
    <d v="2024-05-27T00:00:00"/>
    <x v="4"/>
    <n v="5"/>
    <s v="ITA"/>
    <n v="2"/>
    <x v="19"/>
    <n v="0"/>
    <n v="0"/>
    <n v="0"/>
    <n v="5"/>
    <n v="5"/>
    <n v="0"/>
    <n v="0"/>
    <n v="51881"/>
    <n v="591"/>
    <s v=""/>
    <s v=""/>
    <n v="52477"/>
    <n v="608588"/>
    <s v="148986"/>
    <s v="0"/>
    <s v="16500"/>
    <s v="35977"/>
  </r>
  <r>
    <d v="2024-05-27T00:00:00"/>
    <x v="4"/>
    <n v="5"/>
    <s v="ITA"/>
    <n v="5"/>
    <x v="20"/>
    <n v="170"/>
    <n v="7"/>
    <n v="177"/>
    <n v="9615"/>
    <n v="9792"/>
    <n v="-6"/>
    <n v="8"/>
    <n v="2814719"/>
    <n v="17492"/>
    <s v=""/>
    <s v=""/>
    <n v="2842003"/>
    <n v="39467738"/>
    <s v="5458207"/>
    <s v="0"/>
    <s v="1150603"/>
    <s v="1691400"/>
  </r>
  <r>
    <d v="2024-05-28T00:00:00"/>
    <x v="4"/>
    <n v="5"/>
    <s v="ITA"/>
    <n v="13"/>
    <x v="0"/>
    <n v="4"/>
    <n v="0"/>
    <n v="4"/>
    <n v="845"/>
    <n v="849"/>
    <n v="3"/>
    <n v="3"/>
    <n v="684197"/>
    <n v="4094"/>
    <s v=""/>
    <s v=""/>
    <n v="689140"/>
    <n v="7712485"/>
    <s v="1394319"/>
    <s v="0"/>
    <s v="264198"/>
    <s v="424942"/>
  </r>
  <r>
    <d v="2024-05-28T00:00:00"/>
    <x v="4"/>
    <n v="5"/>
    <s v="ITA"/>
    <n v="17"/>
    <x v="1"/>
    <n v="0"/>
    <n v="0"/>
    <n v="0"/>
    <n v="9874"/>
    <n v="9874"/>
    <n v="0"/>
    <n v="0"/>
    <n v="191615"/>
    <n v="1055"/>
    <s v=""/>
    <s v=""/>
    <n v="202544"/>
    <n v="1378731"/>
    <s v="411510"/>
    <s v="0"/>
    <s v="71288"/>
    <s v="131256"/>
  </r>
  <r>
    <d v="2024-05-28T00:00:00"/>
    <x v="4"/>
    <n v="5"/>
    <s v="ITA"/>
    <n v="18"/>
    <x v="2"/>
    <n v="0"/>
    <n v="0"/>
    <n v="0"/>
    <n v="3410"/>
    <n v="3410"/>
    <n v="0"/>
    <n v="1"/>
    <n v="648220"/>
    <n v="3677"/>
    <s v=""/>
    <s v=""/>
    <n v="655307"/>
    <n v="4555758"/>
    <s v="3569602"/>
    <s v="0"/>
    <s v="204367"/>
    <s v="450940"/>
  </r>
  <r>
    <d v="2024-05-28T00:00:00"/>
    <x v="4"/>
    <n v="5"/>
    <s v="ITA"/>
    <n v="15"/>
    <x v="3"/>
    <n v="68"/>
    <n v="3"/>
    <n v="71"/>
    <n v="4681"/>
    <n v="4752"/>
    <n v="25"/>
    <n v="28"/>
    <n v="2531939"/>
    <n v="12146"/>
    <s v=""/>
    <s v=""/>
    <n v="2548837"/>
    <n v="22033634"/>
    <s v="5548340"/>
    <s v="0"/>
    <s v="959973"/>
    <s v="1588864"/>
  </r>
  <r>
    <d v="2024-05-28T00:00:00"/>
    <x v="4"/>
    <n v="5"/>
    <s v="ITA"/>
    <n v="8"/>
    <x v="4"/>
    <n v="47"/>
    <n v="2"/>
    <n v="49"/>
    <n v="314"/>
    <n v="363"/>
    <n v="8"/>
    <n v="8"/>
    <n v="2190450"/>
    <n v="20042"/>
    <s v=""/>
    <s v=""/>
    <n v="2210855"/>
    <n v="20156653"/>
    <s v="3005995"/>
    <s v="0"/>
    <s v="1100192"/>
    <s v="1110663"/>
  </r>
  <r>
    <d v="2024-05-28T00:00:00"/>
    <x v="4"/>
    <n v="5"/>
    <s v="ITA"/>
    <n v="6"/>
    <x v="5"/>
    <n v="7"/>
    <n v="1"/>
    <n v="8"/>
    <n v="282"/>
    <n v="290"/>
    <n v="0"/>
    <n v="2"/>
    <n v="592047"/>
    <n v="6460"/>
    <s v=""/>
    <s v=""/>
    <n v="598797"/>
    <n v="7898228"/>
    <s v="1281755"/>
    <s v="0"/>
    <s v="242517"/>
    <s v="356280"/>
  </r>
  <r>
    <d v="2024-05-28T00:00:00"/>
    <x v="4"/>
    <n v="5"/>
    <s v="ITA"/>
    <n v="12"/>
    <x v="6"/>
    <n v="69"/>
    <n v="5"/>
    <n v="74"/>
    <n v="61167"/>
    <n v="61241"/>
    <n v="34"/>
    <n v="46"/>
    <n v="2457786"/>
    <n v="13270"/>
    <s v=""/>
    <s v=""/>
    <n v="2532297"/>
    <n v="27669133"/>
    <s v="6291443"/>
    <s v="0"/>
    <s v="1043072"/>
    <s v="1489225"/>
  </r>
  <r>
    <d v="2024-05-28T00:00:00"/>
    <x v="4"/>
    <n v="5"/>
    <s v="ITA"/>
    <n v="7"/>
    <x v="7"/>
    <n v="8"/>
    <n v="1"/>
    <n v="9"/>
    <n v="0"/>
    <n v="9"/>
    <n v="1"/>
    <n v="10"/>
    <n v="684237"/>
    <n v="6019"/>
    <s v=""/>
    <s v=""/>
    <n v="690265"/>
    <n v="7163017"/>
    <s v="1552952"/>
    <s v="0"/>
    <s v="288508"/>
    <s v="401757"/>
  </r>
  <r>
    <d v="2024-05-28T00:00:00"/>
    <x v="4"/>
    <n v="5"/>
    <s v="ITA"/>
    <n v="3"/>
    <x v="8"/>
    <n v="37"/>
    <n v="2"/>
    <n v="39"/>
    <n v="419"/>
    <n v="458"/>
    <n v="25"/>
    <n v="57"/>
    <n v="4292842"/>
    <n v="47926"/>
    <s v=""/>
    <s v=""/>
    <n v="4341226"/>
    <n v="47344489"/>
    <s v="9488038"/>
    <s v="0"/>
    <s v="1553450"/>
    <s v="2787776"/>
  </r>
  <r>
    <d v="2024-05-28T00:00:00"/>
    <x v="4"/>
    <n v="5"/>
    <s v="ITA"/>
    <n v="11"/>
    <x v="9"/>
    <n v="3"/>
    <n v="0"/>
    <n v="3"/>
    <n v="0"/>
    <n v="3"/>
    <n v="0"/>
    <n v="1"/>
    <n v="732492"/>
    <n v="4560"/>
    <s v=""/>
    <s v=""/>
    <n v="737055"/>
    <n v="3807441"/>
    <s v="2805083"/>
    <s v="0"/>
    <s v="223418"/>
    <s v="513637"/>
  </r>
  <r>
    <d v="2024-05-28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849"/>
    <s v="806564"/>
    <s v="0"/>
    <s v="31120"/>
    <s v="74457"/>
  </r>
  <r>
    <d v="2024-05-28T00:00:00"/>
    <x v="4"/>
    <n v="5"/>
    <s v="ITA"/>
    <n v="21"/>
    <x v="11"/>
    <n v="1"/>
    <n v="0"/>
    <n v="1"/>
    <n v="0"/>
    <n v="1"/>
    <n v="0"/>
    <n v="2"/>
    <n v="299375"/>
    <n v="1671"/>
    <s v=""/>
    <s v=""/>
    <n v="301047"/>
    <n v="5629552"/>
    <s v="871209"/>
    <s v="0"/>
    <s v="87661"/>
    <s v="213386"/>
  </r>
  <r>
    <d v="2024-05-28T00:00:00"/>
    <x v="4"/>
    <n v="5"/>
    <s v="ITA"/>
    <n v="22"/>
    <x v="12"/>
    <n v="6"/>
    <n v="0"/>
    <n v="6"/>
    <n v="2"/>
    <n v="8"/>
    <n v="2"/>
    <n v="2"/>
    <n v="251818"/>
    <n v="1681"/>
    <s v=""/>
    <s v=""/>
    <n v="253507"/>
    <n v="3096634"/>
    <s v="610528"/>
    <s v="0"/>
    <s v="45816"/>
    <s v="207691"/>
  </r>
  <r>
    <d v="2024-05-28T00:00:00"/>
    <x v="4"/>
    <n v="5"/>
    <s v="ITA"/>
    <n v="1"/>
    <x v="13"/>
    <n v="58"/>
    <n v="0"/>
    <n v="58"/>
    <n v="53299"/>
    <n v="53357"/>
    <n v="-21"/>
    <n v="16"/>
    <n v="1737288"/>
    <n v="13928"/>
    <s v=""/>
    <s v=""/>
    <n v="1804573"/>
    <n v="22645413"/>
    <s v="4544737"/>
    <s v="0"/>
    <s v="519914"/>
    <s v="1284659"/>
  </r>
  <r>
    <d v="2024-05-28T00:00:00"/>
    <x v="4"/>
    <n v="5"/>
    <s v="ITA"/>
    <n v="16"/>
    <x v="14"/>
    <n v="2"/>
    <n v="0"/>
    <n v="2"/>
    <n v="135"/>
    <n v="137"/>
    <n v="8"/>
    <n v="16"/>
    <n v="1678422"/>
    <n v="10088"/>
    <s v=""/>
    <s v=""/>
    <n v="1688647"/>
    <n v="14697969"/>
    <s v="3047435"/>
    <s v="0"/>
    <s v="515251"/>
    <s v="1173396"/>
  </r>
  <r>
    <d v="2024-05-28T00:00:00"/>
    <x v="4"/>
    <n v="5"/>
    <s v="ITA"/>
    <n v="20"/>
    <x v="15"/>
    <n v="23"/>
    <n v="1"/>
    <n v="24"/>
    <n v="9538"/>
    <n v="9562"/>
    <n v="1"/>
    <n v="2"/>
    <n v="514012"/>
    <n v="2977"/>
    <s v=""/>
    <s v=""/>
    <n v="526551"/>
    <n v="5595854"/>
    <s v="1767744"/>
    <s v="0"/>
    <s v="180340"/>
    <s v="346211"/>
  </r>
  <r>
    <d v="2024-05-28T00:00:00"/>
    <x v="4"/>
    <n v="5"/>
    <s v="ITA"/>
    <n v="19"/>
    <x v="16"/>
    <n v="60"/>
    <n v="3"/>
    <n v="63"/>
    <n v="892"/>
    <n v="955"/>
    <n v="0"/>
    <n v="1"/>
    <n v="1820885"/>
    <n v="13059"/>
    <s v=""/>
    <s v=""/>
    <n v="1834899"/>
    <n v="16972152"/>
    <s v="11308216"/>
    <s v="0"/>
    <s v="543198"/>
    <s v="1291701"/>
  </r>
  <r>
    <d v="2024-05-28T00:00:00"/>
    <x v="4"/>
    <n v="5"/>
    <s v="ITA"/>
    <n v="9"/>
    <x v="17"/>
    <n v="30"/>
    <n v="1"/>
    <n v="31"/>
    <n v="207"/>
    <n v="238"/>
    <n v="1"/>
    <n v="21"/>
    <n v="1641342"/>
    <n v="12504"/>
    <s v=""/>
    <s v=""/>
    <n v="1654084"/>
    <n v="17393533"/>
    <s v="5478667"/>
    <s v="0"/>
    <s v="732610"/>
    <s v="921474"/>
  </r>
  <r>
    <d v="2024-05-28T00:00:00"/>
    <x v="4"/>
    <n v="5"/>
    <s v="ITA"/>
    <n v="10"/>
    <x v="18"/>
    <n v="7"/>
    <n v="2"/>
    <n v="9"/>
    <n v="524"/>
    <n v="533"/>
    <n v="0"/>
    <n v="0"/>
    <n v="456062"/>
    <n v="2532"/>
    <s v=""/>
    <s v=""/>
    <n v="459127"/>
    <n v="5181677"/>
    <s v="830477"/>
    <s v="0"/>
    <s v="160698"/>
    <s v="298429"/>
  </r>
  <r>
    <d v="2024-05-28T00:00:00"/>
    <x v="4"/>
    <n v="5"/>
    <s v="ITA"/>
    <n v="2"/>
    <x v="19"/>
    <n v="1"/>
    <n v="0"/>
    <n v="1"/>
    <n v="3"/>
    <n v="4"/>
    <n v="-1"/>
    <n v="0"/>
    <n v="51882"/>
    <n v="591"/>
    <s v=""/>
    <s v=""/>
    <n v="52477"/>
    <n v="608653"/>
    <s v="148997"/>
    <s v="0"/>
    <s v="16500"/>
    <s v="35977"/>
  </r>
  <r>
    <d v="2024-05-28T00:00:00"/>
    <x v="4"/>
    <n v="5"/>
    <s v="ITA"/>
    <n v="5"/>
    <x v="20"/>
    <n v="170"/>
    <n v="7"/>
    <n v="177"/>
    <n v="9634"/>
    <n v="9811"/>
    <n v="19"/>
    <n v="27"/>
    <n v="2814727"/>
    <n v="17492"/>
    <s v=""/>
    <s v=""/>
    <n v="2842030"/>
    <n v="39467915"/>
    <s v="5458372"/>
    <s v="0"/>
    <s v="1150622"/>
    <s v="1691408"/>
  </r>
  <r>
    <d v="2024-05-29T00:00:00"/>
    <x v="4"/>
    <n v="5"/>
    <s v="ITA"/>
    <n v="13"/>
    <x v="0"/>
    <n v="4"/>
    <n v="0"/>
    <n v="4"/>
    <n v="845"/>
    <n v="849"/>
    <n v="0"/>
    <n v="0"/>
    <n v="684197"/>
    <n v="4094"/>
    <s v=""/>
    <s v=""/>
    <n v="689140"/>
    <n v="7712655"/>
    <s v="1394342"/>
    <s v="0"/>
    <s v="264198"/>
    <s v="424942"/>
  </r>
  <r>
    <d v="2024-05-29T00:00:00"/>
    <x v="4"/>
    <n v="5"/>
    <s v="ITA"/>
    <n v="17"/>
    <x v="1"/>
    <n v="0"/>
    <n v="0"/>
    <n v="0"/>
    <n v="9874"/>
    <n v="9874"/>
    <n v="0"/>
    <n v="0"/>
    <n v="191615"/>
    <n v="1055"/>
    <s v=""/>
    <s v=""/>
    <n v="202544"/>
    <n v="1378782"/>
    <s v="411519"/>
    <s v="0"/>
    <s v="71288"/>
    <s v="131256"/>
  </r>
  <r>
    <d v="2024-05-29T00:00:00"/>
    <x v="4"/>
    <n v="5"/>
    <s v="ITA"/>
    <n v="18"/>
    <x v="2"/>
    <n v="0"/>
    <n v="0"/>
    <n v="0"/>
    <n v="3410"/>
    <n v="3410"/>
    <n v="0"/>
    <n v="0"/>
    <n v="648220"/>
    <n v="3677"/>
    <s v=""/>
    <s v=""/>
    <n v="655307"/>
    <n v="4556081"/>
    <s v="3569911"/>
    <s v="0"/>
    <s v="204367"/>
    <s v="450940"/>
  </r>
  <r>
    <d v="2024-05-29T00:00:00"/>
    <x v="4"/>
    <n v="5"/>
    <s v="ITA"/>
    <n v="15"/>
    <x v="3"/>
    <n v="71"/>
    <n v="3"/>
    <n v="74"/>
    <n v="4677"/>
    <n v="4751"/>
    <n v="-1"/>
    <n v="11"/>
    <n v="2531951"/>
    <n v="12146"/>
    <s v=""/>
    <s v=""/>
    <n v="2548848"/>
    <n v="22036303"/>
    <s v="5548622"/>
    <s v="0"/>
    <s v="959975"/>
    <s v="1588873"/>
  </r>
  <r>
    <d v="2024-05-29T00:00:00"/>
    <x v="4"/>
    <n v="5"/>
    <s v="ITA"/>
    <n v="8"/>
    <x v="4"/>
    <n v="47"/>
    <n v="2"/>
    <n v="49"/>
    <n v="328"/>
    <n v="377"/>
    <n v="14"/>
    <n v="14"/>
    <n v="2190450"/>
    <n v="20042"/>
    <s v=""/>
    <s v=""/>
    <n v="2210869"/>
    <n v="20157260"/>
    <s v="3006004"/>
    <s v="0"/>
    <s v="1100193"/>
    <s v="1110676"/>
  </r>
  <r>
    <d v="2024-05-29T00:00:00"/>
    <x v="4"/>
    <n v="5"/>
    <s v="ITA"/>
    <n v="6"/>
    <x v="5"/>
    <n v="6"/>
    <n v="1"/>
    <n v="7"/>
    <n v="286"/>
    <n v="293"/>
    <n v="3"/>
    <n v="5"/>
    <n v="592048"/>
    <n v="6461"/>
    <s v=""/>
    <s v=""/>
    <n v="598802"/>
    <n v="7898406"/>
    <s v="1281783"/>
    <s v="0"/>
    <s v="242520"/>
    <s v="356282"/>
  </r>
  <r>
    <d v="2024-05-29T00:00:00"/>
    <x v="4"/>
    <n v="5"/>
    <s v="ITA"/>
    <n v="12"/>
    <x v="6"/>
    <n v="69"/>
    <n v="5"/>
    <n v="74"/>
    <n v="61189"/>
    <n v="61263"/>
    <n v="22"/>
    <n v="35"/>
    <n v="2457799"/>
    <n v="13270"/>
    <s v=""/>
    <s v=""/>
    <n v="2532332"/>
    <n v="27670790"/>
    <s v="6291661"/>
    <s v="0"/>
    <s v="1043075"/>
    <s v="1489257"/>
  </r>
  <r>
    <d v="2024-05-29T00:00:00"/>
    <x v="4"/>
    <n v="5"/>
    <s v="ITA"/>
    <n v="7"/>
    <x v="7"/>
    <n v="9"/>
    <n v="1"/>
    <n v="10"/>
    <n v="0"/>
    <n v="10"/>
    <n v="1"/>
    <n v="7"/>
    <n v="684243"/>
    <n v="6019"/>
    <s v=""/>
    <s v=""/>
    <n v="690272"/>
    <n v="7163299"/>
    <s v="1553015"/>
    <s v="0"/>
    <s v="288510"/>
    <s v="401762"/>
  </r>
  <r>
    <d v="2024-05-29T00:00:00"/>
    <x v="4"/>
    <n v="5"/>
    <s v="ITA"/>
    <n v="3"/>
    <x v="8"/>
    <n v="32"/>
    <n v="2"/>
    <n v="34"/>
    <n v="437"/>
    <n v="471"/>
    <n v="13"/>
    <n v="35"/>
    <n v="4292864"/>
    <n v="47926"/>
    <s v=""/>
    <s v=""/>
    <n v="4341261"/>
    <n v="47346843"/>
    <s v="9488393"/>
    <s v="0"/>
    <s v="1553453"/>
    <s v="2787808"/>
  </r>
  <r>
    <d v="2024-05-29T00:00:00"/>
    <x v="4"/>
    <n v="5"/>
    <s v="ITA"/>
    <n v="11"/>
    <x v="9"/>
    <n v="7"/>
    <n v="0"/>
    <n v="7"/>
    <n v="0"/>
    <n v="7"/>
    <n v="4"/>
    <n v="0"/>
    <n v="732488"/>
    <n v="4560"/>
    <s v=""/>
    <s v=""/>
    <n v="737055"/>
    <n v="3807466"/>
    <s v="2805108"/>
    <s v="0"/>
    <s v="223418"/>
    <s v="513637"/>
  </r>
  <r>
    <d v="2024-05-29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919"/>
    <s v="806634"/>
    <s v="0"/>
    <s v="31120"/>
    <s v="74457"/>
  </r>
  <r>
    <d v="2024-05-29T00:00:00"/>
    <x v="4"/>
    <n v="5"/>
    <s v="ITA"/>
    <n v="21"/>
    <x v="11"/>
    <n v="1"/>
    <n v="0"/>
    <n v="1"/>
    <n v="0"/>
    <n v="1"/>
    <n v="0"/>
    <n v="0"/>
    <n v="299375"/>
    <n v="1671"/>
    <s v=""/>
    <s v=""/>
    <n v="301047"/>
    <n v="5629563"/>
    <s v="871213"/>
    <s v="0"/>
    <s v="87661"/>
    <s v="213386"/>
  </r>
  <r>
    <d v="2024-05-29T00:00:00"/>
    <x v="4"/>
    <n v="5"/>
    <s v="ITA"/>
    <n v="22"/>
    <x v="12"/>
    <n v="6"/>
    <n v="0"/>
    <n v="6"/>
    <n v="4"/>
    <n v="10"/>
    <n v="2"/>
    <n v="2"/>
    <n v="251818"/>
    <n v="1681"/>
    <s v=""/>
    <s v=""/>
    <n v="253509"/>
    <n v="3096677"/>
    <s v="610536"/>
    <s v="0"/>
    <s v="45816"/>
    <s v="207693"/>
  </r>
  <r>
    <d v="2024-05-29T00:00:00"/>
    <x v="4"/>
    <n v="5"/>
    <s v="ITA"/>
    <n v="1"/>
    <x v="13"/>
    <n v="59"/>
    <n v="0"/>
    <n v="59"/>
    <n v="53313"/>
    <n v="53372"/>
    <n v="15"/>
    <n v="15"/>
    <n v="1737288"/>
    <n v="13928"/>
    <s v=""/>
    <s v=""/>
    <n v="1804588"/>
    <n v="22647441"/>
    <s v="4545144"/>
    <s v="0"/>
    <s v="519915"/>
    <s v="1284673"/>
  </r>
  <r>
    <d v="2024-05-29T00:00:00"/>
    <x v="4"/>
    <n v="5"/>
    <s v="ITA"/>
    <n v="16"/>
    <x v="14"/>
    <n v="2"/>
    <n v="0"/>
    <n v="2"/>
    <n v="140"/>
    <n v="142"/>
    <n v="5"/>
    <n v="18"/>
    <n v="1678435"/>
    <n v="10088"/>
    <s v=""/>
    <s v=""/>
    <n v="1688665"/>
    <n v="14699294"/>
    <s v="3047688"/>
    <s v="0"/>
    <s v="515252"/>
    <s v="1173413"/>
  </r>
  <r>
    <d v="2024-05-29T00:00:00"/>
    <x v="4"/>
    <n v="5"/>
    <s v="ITA"/>
    <n v="20"/>
    <x v="15"/>
    <n v="23"/>
    <n v="1"/>
    <n v="24"/>
    <n v="9540"/>
    <n v="9564"/>
    <n v="2"/>
    <n v="2"/>
    <n v="514012"/>
    <n v="2977"/>
    <s v=""/>
    <s v=""/>
    <n v="526553"/>
    <n v="5596105"/>
    <s v="1767744"/>
    <s v="0"/>
    <s v="180340"/>
    <s v="346213"/>
  </r>
  <r>
    <d v="2024-05-29T00:00:00"/>
    <x v="4"/>
    <n v="5"/>
    <s v="ITA"/>
    <n v="19"/>
    <x v="16"/>
    <n v="57"/>
    <n v="2"/>
    <n v="59"/>
    <n v="894"/>
    <n v="953"/>
    <n v="-2"/>
    <n v="2"/>
    <n v="1820889"/>
    <n v="13059"/>
    <s v=""/>
    <s v=""/>
    <n v="1834901"/>
    <n v="16972207"/>
    <s v="11308271"/>
    <s v="0"/>
    <s v="543200"/>
    <s v="1291701"/>
  </r>
  <r>
    <d v="2024-05-29T00:00:00"/>
    <x v="4"/>
    <n v="5"/>
    <s v="ITA"/>
    <n v="9"/>
    <x v="17"/>
    <n v="27"/>
    <n v="0"/>
    <n v="27"/>
    <n v="209"/>
    <n v="236"/>
    <n v="-2"/>
    <n v="18"/>
    <n v="1641362"/>
    <n v="12504"/>
    <s v=""/>
    <s v=""/>
    <n v="1654102"/>
    <n v="17394694"/>
    <s v="5478801"/>
    <s v="0"/>
    <s v="732618"/>
    <s v="921484"/>
  </r>
  <r>
    <d v="2024-05-29T00:00:00"/>
    <x v="4"/>
    <n v="5"/>
    <s v="ITA"/>
    <n v="10"/>
    <x v="18"/>
    <n v="8"/>
    <n v="1"/>
    <n v="9"/>
    <n v="524"/>
    <n v="533"/>
    <n v="0"/>
    <n v="2"/>
    <n v="456064"/>
    <n v="2532"/>
    <s v=""/>
    <s v=""/>
    <n v="459129"/>
    <n v="5181832"/>
    <s v="830514"/>
    <s v="0"/>
    <s v="160698"/>
    <s v="298431"/>
  </r>
  <r>
    <d v="2024-05-29T00:00:00"/>
    <x v="4"/>
    <n v="5"/>
    <s v="ITA"/>
    <n v="2"/>
    <x v="19"/>
    <n v="1"/>
    <n v="0"/>
    <n v="1"/>
    <n v="4"/>
    <n v="5"/>
    <n v="1"/>
    <n v="1"/>
    <n v="51882"/>
    <n v="591"/>
    <s v=""/>
    <s v=""/>
    <n v="52478"/>
    <n v="608696"/>
    <s v="149007"/>
    <s v="0"/>
    <s v="16500"/>
    <s v="35978"/>
  </r>
  <r>
    <d v="2024-05-29T00:00:00"/>
    <x v="4"/>
    <n v="5"/>
    <s v="ITA"/>
    <n v="5"/>
    <x v="20"/>
    <n v="168"/>
    <n v="7"/>
    <n v="175"/>
    <n v="9644"/>
    <n v="9819"/>
    <n v="8"/>
    <n v="22"/>
    <n v="2814741"/>
    <n v="17492"/>
    <s v=""/>
    <s v=""/>
    <n v="2842052"/>
    <n v="39469333"/>
    <s v="5458478"/>
    <s v="0"/>
    <s v="1150639"/>
    <s v="1691413"/>
  </r>
  <r>
    <d v="2024-05-30T00:00:00"/>
    <x v="4"/>
    <n v="5"/>
    <s v="ITA"/>
    <n v="13"/>
    <x v="0"/>
    <n v="4"/>
    <n v="0"/>
    <n v="4"/>
    <n v="845"/>
    <n v="849"/>
    <n v="0"/>
    <n v="0"/>
    <n v="684197"/>
    <n v="4094"/>
    <s v=""/>
    <s v=""/>
    <n v="689140"/>
    <n v="7712823"/>
    <s v="1394374"/>
    <s v="0"/>
    <s v="264198"/>
    <s v="424942"/>
  </r>
  <r>
    <d v="2024-05-30T00:00:00"/>
    <x v="4"/>
    <n v="5"/>
    <s v="ITA"/>
    <n v="17"/>
    <x v="1"/>
    <n v="0"/>
    <n v="0"/>
    <n v="0"/>
    <n v="9874"/>
    <n v="9874"/>
    <n v="0"/>
    <n v="0"/>
    <n v="191615"/>
    <n v="1055"/>
    <s v=""/>
    <s v=""/>
    <n v="202544"/>
    <n v="1378819"/>
    <s v="411525"/>
    <s v="0"/>
    <s v="71288"/>
    <s v="131256"/>
  </r>
  <r>
    <d v="2024-05-30T00:00:00"/>
    <x v="4"/>
    <n v="5"/>
    <s v="ITA"/>
    <n v="18"/>
    <x v="2"/>
    <n v="0"/>
    <n v="0"/>
    <n v="0"/>
    <n v="3413"/>
    <n v="3413"/>
    <n v="3"/>
    <n v="3"/>
    <n v="648220"/>
    <n v="3677"/>
    <s v=""/>
    <s v=""/>
    <n v="655310"/>
    <n v="4556392"/>
    <s v="3570202"/>
    <s v="0"/>
    <s v="204368"/>
    <s v="450942"/>
  </r>
  <r>
    <d v="2024-05-30T00:00:00"/>
    <x v="4"/>
    <n v="5"/>
    <s v="ITA"/>
    <n v="15"/>
    <x v="3"/>
    <n v="70"/>
    <n v="3"/>
    <n v="73"/>
    <n v="4691"/>
    <n v="4764"/>
    <n v="13"/>
    <n v="20"/>
    <n v="2531958"/>
    <n v="12146"/>
    <s v=""/>
    <s v=""/>
    <n v="2548868"/>
    <n v="22038733"/>
    <s v="5548870"/>
    <s v="0"/>
    <s v="959976"/>
    <s v="1588892"/>
  </r>
  <r>
    <d v="2024-05-30T00:00:00"/>
    <x v="4"/>
    <n v="5"/>
    <s v="ITA"/>
    <n v="8"/>
    <x v="4"/>
    <n v="47"/>
    <n v="2"/>
    <n v="49"/>
    <n v="339"/>
    <n v="388"/>
    <n v="11"/>
    <n v="11"/>
    <n v="2190450"/>
    <n v="20042"/>
    <s v=""/>
    <s v=""/>
    <n v="2210880"/>
    <n v="20157866"/>
    <s v="3006043"/>
    <s v="0"/>
    <s v="1100196"/>
    <s v="1110684"/>
  </r>
  <r>
    <d v="2024-05-30T00:00:00"/>
    <x v="4"/>
    <n v="5"/>
    <s v="ITA"/>
    <n v="6"/>
    <x v="5"/>
    <n v="8"/>
    <n v="1"/>
    <n v="9"/>
    <n v="285"/>
    <n v="294"/>
    <n v="1"/>
    <n v="3"/>
    <n v="592049"/>
    <n v="6462"/>
    <s v=""/>
    <s v=""/>
    <n v="598805"/>
    <n v="7898603"/>
    <s v="1281814"/>
    <s v="0"/>
    <s v="242520"/>
    <s v="356285"/>
  </r>
  <r>
    <d v="2024-05-30T00:00:00"/>
    <x v="4"/>
    <n v="5"/>
    <s v="ITA"/>
    <n v="12"/>
    <x v="6"/>
    <n v="70"/>
    <n v="5"/>
    <n v="75"/>
    <n v="61209"/>
    <n v="61284"/>
    <n v="21"/>
    <n v="33"/>
    <n v="2457811"/>
    <n v="13270"/>
    <s v=""/>
    <s v=""/>
    <n v="2532365"/>
    <n v="27672204"/>
    <s v="6291836"/>
    <s v="0"/>
    <s v="1043081"/>
    <s v="1489284"/>
  </r>
  <r>
    <d v="2024-05-30T00:00:00"/>
    <x v="4"/>
    <n v="5"/>
    <s v="ITA"/>
    <n v="7"/>
    <x v="7"/>
    <n v="4"/>
    <n v="1"/>
    <n v="5"/>
    <n v="0"/>
    <n v="5"/>
    <n v="-5"/>
    <n v="8"/>
    <n v="684256"/>
    <n v="6019"/>
    <s v=""/>
    <s v=""/>
    <n v="690280"/>
    <n v="7163603"/>
    <s v="1553060"/>
    <s v="0"/>
    <s v="288509"/>
    <s v="401771"/>
  </r>
  <r>
    <d v="2024-05-30T00:00:00"/>
    <x v="4"/>
    <n v="5"/>
    <s v="ITA"/>
    <n v="3"/>
    <x v="8"/>
    <n v="30"/>
    <n v="2"/>
    <n v="32"/>
    <n v="425"/>
    <n v="457"/>
    <n v="-14"/>
    <n v="47"/>
    <n v="4292923"/>
    <n v="47928"/>
    <s v=""/>
    <s v=""/>
    <n v="4341308"/>
    <n v="47348961"/>
    <s v="9488727"/>
    <s v="0"/>
    <s v="1553460"/>
    <s v="2787848"/>
  </r>
  <r>
    <d v="2024-05-30T00:00:00"/>
    <x v="4"/>
    <n v="5"/>
    <s v="ITA"/>
    <n v="11"/>
    <x v="9"/>
    <n v="7"/>
    <n v="0"/>
    <n v="7"/>
    <n v="0"/>
    <n v="7"/>
    <n v="0"/>
    <n v="0"/>
    <n v="732488"/>
    <n v="4560"/>
    <s v=""/>
    <s v=""/>
    <n v="737055"/>
    <n v="3807471"/>
    <s v="2805113"/>
    <s v="0"/>
    <s v="223418"/>
    <s v="513637"/>
  </r>
  <r>
    <d v="2024-05-30T00:00:00"/>
    <x v="4"/>
    <n v="5"/>
    <s v="ITA"/>
    <n v="14"/>
    <x v="10"/>
    <n v="0"/>
    <n v="0"/>
    <n v="0"/>
    <n v="1"/>
    <n v="1"/>
    <n v="0"/>
    <n v="0"/>
    <n v="104778"/>
    <n v="798"/>
    <s v=""/>
    <s v=""/>
    <n v="105577"/>
    <n v="855963"/>
    <s v="806678"/>
    <s v="0"/>
    <s v="31120"/>
    <s v="74457"/>
  </r>
  <r>
    <d v="2024-05-30T00:00:00"/>
    <x v="4"/>
    <n v="5"/>
    <s v="ITA"/>
    <n v="21"/>
    <x v="11"/>
    <n v="1"/>
    <n v="0"/>
    <n v="1"/>
    <n v="0"/>
    <n v="1"/>
    <n v="0"/>
    <n v="0"/>
    <n v="299375"/>
    <n v="1671"/>
    <s v=""/>
    <s v=""/>
    <n v="301047"/>
    <n v="5629585"/>
    <s v="871219"/>
    <s v="0"/>
    <s v="87661"/>
    <s v="213386"/>
  </r>
  <r>
    <d v="2024-05-30T00:00:00"/>
    <x v="4"/>
    <n v="5"/>
    <s v="ITA"/>
    <n v="22"/>
    <x v="12"/>
    <n v="6"/>
    <n v="0"/>
    <n v="6"/>
    <n v="4"/>
    <n v="10"/>
    <n v="0"/>
    <n v="0"/>
    <n v="251818"/>
    <n v="1681"/>
    <s v=""/>
    <s v=""/>
    <n v="253509"/>
    <n v="3096714"/>
    <s v="610540"/>
    <s v="0"/>
    <s v="45816"/>
    <s v="207693"/>
  </r>
  <r>
    <d v="2024-05-30T00:00:00"/>
    <x v="4"/>
    <n v="5"/>
    <s v="ITA"/>
    <n v="1"/>
    <x v="13"/>
    <n v="64"/>
    <n v="0"/>
    <n v="64"/>
    <n v="53281"/>
    <n v="53345"/>
    <n v="-27"/>
    <n v="15"/>
    <n v="1737330"/>
    <n v="13928"/>
    <s v=""/>
    <s v=""/>
    <n v="1804603"/>
    <n v="22649260"/>
    <s v="4545397"/>
    <s v="0"/>
    <s v="519916"/>
    <s v="1284687"/>
  </r>
  <r>
    <d v="2024-05-30T00:00:00"/>
    <x v="4"/>
    <n v="5"/>
    <s v="ITA"/>
    <n v="16"/>
    <x v="14"/>
    <n v="2"/>
    <n v="0"/>
    <n v="2"/>
    <n v="141"/>
    <n v="143"/>
    <n v="1"/>
    <n v="11"/>
    <n v="1678445"/>
    <n v="10088"/>
    <s v=""/>
    <s v=""/>
    <n v="1688676"/>
    <n v="14700403"/>
    <s v="3047910"/>
    <s v="0"/>
    <s v="515254"/>
    <s v="1173422"/>
  </r>
  <r>
    <d v="2024-05-30T00:00:00"/>
    <x v="4"/>
    <n v="5"/>
    <s v="ITA"/>
    <n v="20"/>
    <x v="15"/>
    <n v="23"/>
    <n v="1"/>
    <n v="24"/>
    <n v="9542"/>
    <n v="9566"/>
    <n v="2"/>
    <n v="3"/>
    <n v="514013"/>
    <n v="2977"/>
    <s v=""/>
    <s v=""/>
    <n v="526556"/>
    <n v="5596347"/>
    <s v="1767747"/>
    <s v="0"/>
    <s v="180340"/>
    <s v="346216"/>
  </r>
  <r>
    <d v="2024-05-30T00:00:00"/>
    <x v="4"/>
    <n v="5"/>
    <s v="ITA"/>
    <n v="19"/>
    <x v="16"/>
    <n v="55"/>
    <n v="4"/>
    <n v="59"/>
    <n v="893"/>
    <n v="952"/>
    <n v="-1"/>
    <n v="0"/>
    <n v="1820890"/>
    <n v="13059"/>
    <s v=""/>
    <s v=""/>
    <n v="1834901"/>
    <n v="16972257"/>
    <s v="11308320"/>
    <s v="2"/>
    <s v="543200"/>
    <s v="1291701"/>
  </r>
  <r>
    <d v="2024-05-30T00:00:00"/>
    <x v="4"/>
    <n v="5"/>
    <s v="ITA"/>
    <n v="9"/>
    <x v="17"/>
    <n v="28"/>
    <n v="0"/>
    <n v="28"/>
    <n v="207"/>
    <n v="235"/>
    <n v="-1"/>
    <n v="23"/>
    <n v="1641385"/>
    <n v="12505"/>
    <s v=""/>
    <s v=""/>
    <n v="1654125"/>
    <n v="17395846"/>
    <s v="5478941"/>
    <s v="0"/>
    <s v="732630"/>
    <s v="921495"/>
  </r>
  <r>
    <d v="2024-05-30T00:00:00"/>
    <x v="4"/>
    <n v="5"/>
    <s v="ITA"/>
    <n v="10"/>
    <x v="18"/>
    <n v="8"/>
    <n v="1"/>
    <n v="9"/>
    <n v="523"/>
    <n v="532"/>
    <n v="-1"/>
    <n v="0"/>
    <n v="456065"/>
    <n v="2532"/>
    <s v=""/>
    <s v=""/>
    <n v="459129"/>
    <n v="5182054"/>
    <s v="830544"/>
    <s v="0"/>
    <s v="160698"/>
    <s v="298431"/>
  </r>
  <r>
    <d v="2024-05-30T00:00:00"/>
    <x v="4"/>
    <n v="5"/>
    <s v="ITA"/>
    <n v="2"/>
    <x v="19"/>
    <n v="1"/>
    <n v="0"/>
    <n v="1"/>
    <n v="5"/>
    <n v="6"/>
    <n v="1"/>
    <n v="1"/>
    <n v="51882"/>
    <n v="591"/>
    <s v=""/>
    <s v=""/>
    <n v="52479"/>
    <n v="608737"/>
    <s v="149017"/>
    <s v="0"/>
    <s v="16500"/>
    <s v="35979"/>
  </r>
  <r>
    <d v="2024-05-30T00:00:00"/>
    <x v="4"/>
    <n v="5"/>
    <s v="ITA"/>
    <n v="5"/>
    <x v="20"/>
    <n v="168"/>
    <n v="7"/>
    <n v="175"/>
    <n v="9653"/>
    <n v="9828"/>
    <n v="9"/>
    <n v="16"/>
    <n v="2814748"/>
    <n v="17492"/>
    <s v=""/>
    <s v=""/>
    <n v="2842068"/>
    <n v="39472056"/>
    <s v="5458644"/>
    <s v="0"/>
    <s v="1150650"/>
    <s v="1691418"/>
  </r>
  <r>
    <d v="2024-05-31T00:00:00"/>
    <x v="4"/>
    <n v="5"/>
    <s v="ITA"/>
    <n v="13"/>
    <x v="0"/>
    <n v="4"/>
    <n v="0"/>
    <n v="4"/>
    <n v="846"/>
    <n v="850"/>
    <n v="1"/>
    <n v="1"/>
    <n v="684197"/>
    <n v="4094"/>
    <s v=""/>
    <s v=""/>
    <n v="689141"/>
    <n v="7712954"/>
    <s v="1394397"/>
    <s v="0"/>
    <s v="264198"/>
    <s v="424943"/>
  </r>
  <r>
    <d v="2024-05-31T00:00:00"/>
    <x v="4"/>
    <n v="5"/>
    <s v="ITA"/>
    <n v="17"/>
    <x v="1"/>
    <n v="0"/>
    <n v="0"/>
    <n v="0"/>
    <n v="9874"/>
    <n v="9874"/>
    <n v="0"/>
    <n v="0"/>
    <n v="191615"/>
    <n v="1055"/>
    <s v=""/>
    <s v=""/>
    <n v="202544"/>
    <n v="1378862"/>
    <s v="411533"/>
    <s v="0"/>
    <s v="71288"/>
    <s v="131256"/>
  </r>
  <r>
    <d v="2024-05-31T00:00:00"/>
    <x v="4"/>
    <n v="5"/>
    <s v="ITA"/>
    <n v="18"/>
    <x v="2"/>
    <n v="1"/>
    <n v="0"/>
    <n v="1"/>
    <n v="3413"/>
    <n v="3414"/>
    <n v="1"/>
    <n v="3"/>
    <n v="648222"/>
    <n v="3677"/>
    <s v=""/>
    <s v=""/>
    <n v="655313"/>
    <n v="4556649"/>
    <s v="3570442"/>
    <s v="0"/>
    <s v="204368"/>
    <s v="450945"/>
  </r>
  <r>
    <d v="2024-05-31T00:00:00"/>
    <x v="4"/>
    <n v="5"/>
    <s v="ITA"/>
    <n v="15"/>
    <x v="3"/>
    <n v="70"/>
    <n v="3"/>
    <n v="73"/>
    <n v="4673"/>
    <n v="4746"/>
    <n v="-18"/>
    <n v="15"/>
    <n v="2531991"/>
    <n v="12146"/>
    <s v=""/>
    <s v=""/>
    <n v="2548883"/>
    <n v="22040771"/>
    <s v="5549108"/>
    <s v="0"/>
    <s v="959977"/>
    <s v="1588906"/>
  </r>
  <r>
    <d v="2024-05-31T00:00:00"/>
    <x v="4"/>
    <n v="5"/>
    <s v="ITA"/>
    <n v="8"/>
    <x v="4"/>
    <n v="45"/>
    <n v="2"/>
    <n v="47"/>
    <n v="350"/>
    <n v="397"/>
    <n v="9"/>
    <n v="9"/>
    <n v="2190450"/>
    <n v="20042"/>
    <s v=""/>
    <s v=""/>
    <n v="2210889"/>
    <n v="20158433"/>
    <s v="3006075"/>
    <s v="0"/>
    <s v="1100197"/>
    <s v="1110692"/>
  </r>
  <r>
    <d v="2024-05-31T00:00:00"/>
    <x v="4"/>
    <n v="5"/>
    <s v="ITA"/>
    <n v="6"/>
    <x v="5"/>
    <n v="7"/>
    <n v="1"/>
    <n v="8"/>
    <n v="290"/>
    <n v="298"/>
    <n v="4"/>
    <n v="6"/>
    <n v="592051"/>
    <n v="6462"/>
    <s v=""/>
    <s v=""/>
    <n v="598811"/>
    <n v="7898771"/>
    <s v="1281846"/>
    <s v="0"/>
    <s v="242522"/>
    <s v="356289"/>
  </r>
  <r>
    <d v="2024-05-31T00:00:00"/>
    <x v="4"/>
    <n v="5"/>
    <s v="ITA"/>
    <n v="12"/>
    <x v="6"/>
    <n v="68"/>
    <n v="4"/>
    <n v="72"/>
    <n v="61230"/>
    <n v="61302"/>
    <n v="18"/>
    <n v="30"/>
    <n v="2457822"/>
    <n v="13271"/>
    <s v=""/>
    <s v=""/>
    <n v="2532395"/>
    <n v="27673362"/>
    <s v="6292039"/>
    <s v="0"/>
    <s v="1043084"/>
    <s v="1489311"/>
  </r>
  <r>
    <d v="2024-05-31T00:00:00"/>
    <x v="4"/>
    <n v="5"/>
    <s v="ITA"/>
    <n v="7"/>
    <x v="7"/>
    <n v="5"/>
    <n v="1"/>
    <n v="6"/>
    <n v="0"/>
    <n v="6"/>
    <n v="1"/>
    <n v="8"/>
    <n v="684263"/>
    <n v="6019"/>
    <s v=""/>
    <s v=""/>
    <n v="690288"/>
    <n v="7163849"/>
    <s v="1553103"/>
    <s v="0"/>
    <s v="288509"/>
    <s v="401779"/>
  </r>
  <r>
    <d v="2024-05-31T00:00:00"/>
    <x v="4"/>
    <n v="5"/>
    <s v="ITA"/>
    <n v="3"/>
    <x v="8"/>
    <n v="28"/>
    <n v="2"/>
    <n v="30"/>
    <n v="466"/>
    <n v="496"/>
    <n v="39"/>
    <n v="72"/>
    <n v="4292956"/>
    <n v="47928"/>
    <s v=""/>
    <s v=""/>
    <n v="4341380"/>
    <n v="47351256"/>
    <s v="9489067"/>
    <s v="0"/>
    <s v="1553471"/>
    <s v="2787909"/>
  </r>
  <r>
    <d v="2024-05-31T00:00:00"/>
    <x v="4"/>
    <n v="5"/>
    <s v="ITA"/>
    <n v="11"/>
    <x v="9"/>
    <n v="7"/>
    <n v="0"/>
    <n v="7"/>
    <n v="0"/>
    <n v="7"/>
    <n v="0"/>
    <n v="0"/>
    <n v="732488"/>
    <n v="4560"/>
    <s v=""/>
    <s v=""/>
    <n v="737055"/>
    <n v="3807475"/>
    <s v="2805117"/>
    <s v="0"/>
    <s v="223418"/>
    <s v="513637"/>
  </r>
  <r>
    <d v="2024-05-31T00:00:00"/>
    <x v="4"/>
    <n v="5"/>
    <s v="ITA"/>
    <n v="14"/>
    <x v="10"/>
    <n v="0"/>
    <n v="0"/>
    <n v="0"/>
    <n v="0"/>
    <n v="0"/>
    <n v="-1"/>
    <n v="0"/>
    <n v="104779"/>
    <n v="798"/>
    <s v=""/>
    <s v=""/>
    <n v="105577"/>
    <n v="855999"/>
    <s v="806714"/>
    <s v="0"/>
    <s v="31120"/>
    <s v="74457"/>
  </r>
  <r>
    <d v="2024-05-31T00:00:00"/>
    <x v="4"/>
    <n v="5"/>
    <s v="ITA"/>
    <n v="21"/>
    <x v="11"/>
    <n v="1"/>
    <n v="0"/>
    <n v="1"/>
    <n v="0"/>
    <n v="1"/>
    <n v="0"/>
    <n v="0"/>
    <n v="299375"/>
    <n v="1671"/>
    <s v=""/>
    <s v=""/>
    <n v="301047"/>
    <n v="5629605"/>
    <s v="871219"/>
    <s v="0"/>
    <s v="87661"/>
    <s v="213386"/>
  </r>
  <r>
    <d v="2024-05-31T00:00:00"/>
    <x v="4"/>
    <n v="5"/>
    <s v="ITA"/>
    <n v="22"/>
    <x v="12"/>
    <n v="4"/>
    <n v="0"/>
    <n v="4"/>
    <n v="6"/>
    <n v="10"/>
    <n v="0"/>
    <n v="2"/>
    <n v="251820"/>
    <n v="1681"/>
    <s v=""/>
    <s v=""/>
    <n v="253511"/>
    <n v="3096744"/>
    <s v="610542"/>
    <s v="0"/>
    <s v="45816"/>
    <s v="207695"/>
  </r>
  <r>
    <d v="2024-05-31T00:00:00"/>
    <x v="4"/>
    <n v="5"/>
    <s v="ITA"/>
    <n v="1"/>
    <x v="13"/>
    <n v="59"/>
    <n v="0"/>
    <n v="59"/>
    <n v="53272"/>
    <n v="53331"/>
    <n v="-14"/>
    <n v="2"/>
    <n v="1737346"/>
    <n v="13928"/>
    <s v=""/>
    <s v=""/>
    <n v="1804605"/>
    <n v="22649647"/>
    <s v="4545457"/>
    <s v="0"/>
    <s v="519916"/>
    <s v="1284689"/>
  </r>
  <r>
    <d v="2024-05-31T00:00:00"/>
    <x v="4"/>
    <n v="5"/>
    <s v="ITA"/>
    <n v="16"/>
    <x v="14"/>
    <n v="4"/>
    <n v="0"/>
    <n v="4"/>
    <n v="145"/>
    <n v="149"/>
    <n v="6"/>
    <n v="8"/>
    <n v="1678447"/>
    <n v="10088"/>
    <s v=""/>
    <s v=""/>
    <n v="1688684"/>
    <n v="14701315"/>
    <s v="3048106"/>
    <s v="0"/>
    <s v="515254"/>
    <s v="1173430"/>
  </r>
  <r>
    <d v="2024-05-31T00:00:00"/>
    <x v="4"/>
    <n v="5"/>
    <s v="ITA"/>
    <n v="20"/>
    <x v="15"/>
    <n v="23"/>
    <n v="1"/>
    <n v="24"/>
    <n v="9544"/>
    <n v="9568"/>
    <n v="2"/>
    <n v="2"/>
    <n v="514013"/>
    <n v="2977"/>
    <s v=""/>
    <s v=""/>
    <n v="526558"/>
    <n v="5596567"/>
    <s v="1767747"/>
    <s v="0"/>
    <s v="180340"/>
    <s v="346218"/>
  </r>
  <r>
    <d v="2024-05-31T00:00:00"/>
    <x v="4"/>
    <n v="5"/>
    <s v="ITA"/>
    <n v="19"/>
    <x v="16"/>
    <n v="56"/>
    <n v="3"/>
    <n v="59"/>
    <n v="892"/>
    <n v="951"/>
    <n v="-1"/>
    <n v="3"/>
    <n v="1820894"/>
    <n v="13059"/>
    <s v=""/>
    <s v=""/>
    <n v="1834904"/>
    <n v="16972287"/>
    <s v="11308350"/>
    <s v="0"/>
    <s v="543201"/>
    <s v="1291703"/>
  </r>
  <r>
    <d v="2024-05-31T00:00:00"/>
    <x v="4"/>
    <n v="5"/>
    <s v="ITA"/>
    <n v="9"/>
    <x v="17"/>
    <n v="30"/>
    <n v="1"/>
    <n v="31"/>
    <n v="213"/>
    <n v="244"/>
    <n v="9"/>
    <n v="10"/>
    <n v="1641386"/>
    <n v="12505"/>
    <s v=""/>
    <s v=""/>
    <n v="1654135"/>
    <n v="17396652"/>
    <s v="5479039"/>
    <s v="1"/>
    <s v="732635"/>
    <s v="921500"/>
  </r>
  <r>
    <d v="2024-05-31T00:00:00"/>
    <x v="4"/>
    <n v="5"/>
    <s v="ITA"/>
    <n v="10"/>
    <x v="18"/>
    <n v="9"/>
    <n v="1"/>
    <n v="10"/>
    <n v="523"/>
    <n v="533"/>
    <n v="1"/>
    <n v="4"/>
    <n v="456068"/>
    <n v="2532"/>
    <s v=""/>
    <s v=""/>
    <n v="459133"/>
    <n v="5182171"/>
    <s v="830571"/>
    <s v="0"/>
    <s v="160699"/>
    <s v="298434"/>
  </r>
  <r>
    <d v="2024-05-31T00:00:00"/>
    <x v="4"/>
    <n v="5"/>
    <s v="ITA"/>
    <n v="2"/>
    <x v="19"/>
    <n v="2"/>
    <n v="0"/>
    <n v="2"/>
    <n v="5"/>
    <n v="7"/>
    <n v="1"/>
    <n v="1"/>
    <n v="51882"/>
    <n v="591"/>
    <s v=""/>
    <s v=""/>
    <n v="52480"/>
    <n v="608757"/>
    <s v="149019"/>
    <s v="0"/>
    <s v="16500"/>
    <s v="35980"/>
  </r>
  <r>
    <d v="2024-05-31T00:00:00"/>
    <x v="4"/>
    <n v="5"/>
    <s v="ITA"/>
    <n v="5"/>
    <x v="20"/>
    <n v="168"/>
    <n v="7"/>
    <n v="175"/>
    <n v="9654"/>
    <n v="9829"/>
    <n v="1"/>
    <n v="23"/>
    <n v="2814770"/>
    <n v="17492"/>
    <s v=""/>
    <s v=""/>
    <n v="2842091"/>
    <n v="39473829"/>
    <s v="5458761"/>
    <s v="0"/>
    <s v="1150673"/>
    <s v="1691418"/>
  </r>
  <r>
    <d v="2024-06-01T00:00:00"/>
    <x v="4"/>
    <n v="6"/>
    <s v="ITA"/>
    <n v="13"/>
    <x v="0"/>
    <n v="4"/>
    <n v="0"/>
    <n v="4"/>
    <n v="846"/>
    <n v="850"/>
    <n v="0"/>
    <n v="0"/>
    <n v="684197"/>
    <n v="4094"/>
    <s v=""/>
    <s v=""/>
    <n v="689141"/>
    <n v="7713057"/>
    <s v="1394411"/>
    <s v="0"/>
    <s v="264198"/>
    <s v="424943"/>
  </r>
  <r>
    <d v="2024-06-01T00:00:00"/>
    <x v="4"/>
    <n v="6"/>
    <s v="ITA"/>
    <n v="17"/>
    <x v="1"/>
    <n v="0"/>
    <n v="0"/>
    <n v="0"/>
    <n v="9875"/>
    <n v="9875"/>
    <n v="1"/>
    <n v="1"/>
    <n v="191615"/>
    <n v="1055"/>
    <s v=""/>
    <s v=""/>
    <n v="202545"/>
    <n v="1378880"/>
    <s v="411537"/>
    <s v="0"/>
    <s v="71288"/>
    <s v="131257"/>
  </r>
  <r>
    <d v="2024-06-01T00:00:00"/>
    <x v="4"/>
    <n v="6"/>
    <s v="ITA"/>
    <n v="18"/>
    <x v="2"/>
    <n v="1"/>
    <n v="0"/>
    <n v="1"/>
    <n v="3413"/>
    <n v="3414"/>
    <n v="0"/>
    <n v="0"/>
    <n v="648222"/>
    <n v="3677"/>
    <s v=""/>
    <s v=""/>
    <n v="655313"/>
    <n v="4556649"/>
    <s v="3570442"/>
    <s v="0"/>
    <s v="204368"/>
    <s v="450945"/>
  </r>
  <r>
    <d v="2024-06-01T00:00:00"/>
    <x v="4"/>
    <n v="6"/>
    <s v="ITA"/>
    <n v="15"/>
    <x v="3"/>
    <n v="70"/>
    <n v="3"/>
    <n v="73"/>
    <n v="4685"/>
    <n v="4758"/>
    <n v="12"/>
    <n v="12"/>
    <n v="2531991"/>
    <n v="12146"/>
    <s v=""/>
    <s v=""/>
    <n v="2548895"/>
    <n v="22041912"/>
    <s v="5549231"/>
    <s v="0"/>
    <s v="959978"/>
    <s v="1588917"/>
  </r>
  <r>
    <d v="2024-06-01T00:00:00"/>
    <x v="4"/>
    <n v="6"/>
    <s v="ITA"/>
    <n v="8"/>
    <x v="4"/>
    <n v="47"/>
    <n v="2"/>
    <n v="49"/>
    <n v="359"/>
    <n v="408"/>
    <n v="11"/>
    <n v="11"/>
    <n v="2190450"/>
    <n v="20042"/>
    <s v=""/>
    <s v=""/>
    <n v="2210900"/>
    <n v="20158888"/>
    <s v="3006095"/>
    <s v="0"/>
    <s v="1100199"/>
    <s v="1110701"/>
  </r>
  <r>
    <d v="2024-06-01T00:00:00"/>
    <x v="4"/>
    <n v="6"/>
    <s v="ITA"/>
    <n v="6"/>
    <x v="5"/>
    <n v="10"/>
    <n v="1"/>
    <n v="11"/>
    <n v="289"/>
    <n v="300"/>
    <n v="2"/>
    <n v="5"/>
    <n v="592054"/>
    <n v="6462"/>
    <s v=""/>
    <s v=""/>
    <n v="598816"/>
    <n v="7898940"/>
    <s v="1281878"/>
    <s v="0"/>
    <s v="242524"/>
    <s v="356292"/>
  </r>
  <r>
    <d v="2024-06-01T00:00:00"/>
    <x v="4"/>
    <n v="6"/>
    <s v="ITA"/>
    <n v="12"/>
    <x v="6"/>
    <n v="56"/>
    <n v="4"/>
    <n v="60"/>
    <n v="61270"/>
    <n v="61330"/>
    <n v="28"/>
    <n v="35"/>
    <n v="2457829"/>
    <n v="13271"/>
    <s v=""/>
    <s v=""/>
    <n v="2532430"/>
    <n v="27674441"/>
    <s v="6292308"/>
    <s v="0"/>
    <s v="1043085"/>
    <s v="1489345"/>
  </r>
  <r>
    <d v="2024-06-01T00:00:00"/>
    <x v="4"/>
    <n v="6"/>
    <s v="ITA"/>
    <n v="7"/>
    <x v="7"/>
    <n v="6"/>
    <n v="1"/>
    <n v="7"/>
    <n v="0"/>
    <n v="7"/>
    <n v="1"/>
    <n v="2"/>
    <n v="684264"/>
    <n v="6019"/>
    <s v=""/>
    <s v=""/>
    <n v="690290"/>
    <n v="7164023"/>
    <s v="1553133"/>
    <s v="0"/>
    <s v="288508"/>
    <s v="401782"/>
  </r>
  <r>
    <d v="2024-06-01T00:00:00"/>
    <x v="4"/>
    <n v="6"/>
    <s v="ITA"/>
    <n v="3"/>
    <x v="8"/>
    <n v="29"/>
    <n v="2"/>
    <n v="31"/>
    <n v="497"/>
    <n v="528"/>
    <n v="32"/>
    <n v="50"/>
    <n v="4292974"/>
    <n v="47928"/>
    <s v=""/>
    <s v=""/>
    <n v="4341430"/>
    <n v="47352916"/>
    <s v="9489354"/>
    <s v="0"/>
    <s v="1553477"/>
    <s v="2787953"/>
  </r>
  <r>
    <d v="2024-06-01T00:00:00"/>
    <x v="4"/>
    <n v="6"/>
    <s v="ITA"/>
    <n v="11"/>
    <x v="9"/>
    <n v="7"/>
    <n v="0"/>
    <n v="7"/>
    <n v="0"/>
    <n v="7"/>
    <n v="0"/>
    <n v="0"/>
    <n v="732488"/>
    <n v="4560"/>
    <s v=""/>
    <s v=""/>
    <n v="737055"/>
    <n v="3807480"/>
    <s v="2805122"/>
    <s v="0"/>
    <s v="223418"/>
    <s v="513637"/>
  </r>
  <r>
    <d v="2024-06-01T00:00:00"/>
    <x v="4"/>
    <n v="6"/>
    <s v="ITA"/>
    <n v="14"/>
    <x v="10"/>
    <n v="0"/>
    <n v="0"/>
    <n v="0"/>
    <n v="0"/>
    <n v="0"/>
    <n v="0"/>
    <n v="0"/>
    <n v="104779"/>
    <n v="798"/>
    <s v=""/>
    <s v=""/>
    <n v="105577"/>
    <n v="856038"/>
    <s v="806753"/>
    <s v="0"/>
    <s v="31120"/>
    <s v="74457"/>
  </r>
  <r>
    <d v="2024-06-01T00:00:00"/>
    <x v="4"/>
    <n v="6"/>
    <s v="ITA"/>
    <n v="21"/>
    <x v="11"/>
    <n v="1"/>
    <n v="0"/>
    <n v="1"/>
    <n v="0"/>
    <n v="1"/>
    <n v="0"/>
    <n v="0"/>
    <n v="299375"/>
    <n v="1671"/>
    <s v=""/>
    <s v=""/>
    <n v="301047"/>
    <n v="5629617"/>
    <s v="871221"/>
    <s v="0"/>
    <s v="87661"/>
    <s v="213386"/>
  </r>
  <r>
    <d v="2024-06-01T00:00:00"/>
    <x v="4"/>
    <n v="6"/>
    <s v="ITA"/>
    <n v="22"/>
    <x v="12"/>
    <n v="5"/>
    <n v="0"/>
    <n v="5"/>
    <n v="6"/>
    <n v="11"/>
    <n v="1"/>
    <n v="1"/>
    <n v="251820"/>
    <n v="1681"/>
    <s v=""/>
    <s v=""/>
    <n v="253512"/>
    <n v="3096774"/>
    <s v="610549"/>
    <s v="0"/>
    <s v="45816"/>
    <s v="207696"/>
  </r>
  <r>
    <d v="2024-06-01T00:00:00"/>
    <x v="4"/>
    <n v="6"/>
    <s v="ITA"/>
    <n v="1"/>
    <x v="13"/>
    <n v="59"/>
    <n v="1"/>
    <n v="60"/>
    <n v="53272"/>
    <n v="53332"/>
    <n v="1"/>
    <n v="1"/>
    <n v="1737346"/>
    <n v="13928"/>
    <s v=""/>
    <s v=""/>
    <n v="1804606"/>
    <n v="22649789"/>
    <s v="4545472"/>
    <s v="1"/>
    <s v="519916"/>
    <s v="1284690"/>
  </r>
  <r>
    <d v="2024-06-01T00:00:00"/>
    <x v="4"/>
    <n v="6"/>
    <s v="ITA"/>
    <n v="16"/>
    <x v="14"/>
    <n v="4"/>
    <n v="0"/>
    <n v="4"/>
    <n v="154"/>
    <n v="158"/>
    <n v="9"/>
    <n v="12"/>
    <n v="1678450"/>
    <n v="10088"/>
    <s v=""/>
    <s v=""/>
    <n v="1688696"/>
    <n v="14701953"/>
    <s v="3048254"/>
    <s v="0"/>
    <s v="515256"/>
    <s v="1173440"/>
  </r>
  <r>
    <d v="2024-06-01T00:00:00"/>
    <x v="4"/>
    <n v="6"/>
    <s v="ITA"/>
    <n v="20"/>
    <x v="15"/>
    <n v="23"/>
    <n v="1"/>
    <n v="24"/>
    <n v="9545"/>
    <n v="9569"/>
    <n v="1"/>
    <n v="2"/>
    <n v="514014"/>
    <n v="2977"/>
    <s v=""/>
    <s v=""/>
    <n v="526560"/>
    <n v="5596646"/>
    <s v="1767747"/>
    <s v="0"/>
    <s v="180340"/>
    <s v="346220"/>
  </r>
  <r>
    <d v="2024-06-01T00:00:00"/>
    <x v="4"/>
    <n v="6"/>
    <s v="ITA"/>
    <n v="19"/>
    <x v="16"/>
    <n v="55"/>
    <n v="2"/>
    <n v="57"/>
    <n v="895"/>
    <n v="952"/>
    <n v="1"/>
    <n v="3"/>
    <n v="1820895"/>
    <n v="13060"/>
    <s v=""/>
    <s v=""/>
    <n v="1834907"/>
    <n v="16972441"/>
    <s v="11308500"/>
    <s v="0"/>
    <s v="543202"/>
    <s v="1291705"/>
  </r>
  <r>
    <d v="2024-06-01T00:00:00"/>
    <x v="4"/>
    <n v="6"/>
    <s v="ITA"/>
    <n v="9"/>
    <x v="17"/>
    <n v="27"/>
    <n v="2"/>
    <n v="29"/>
    <n v="226"/>
    <n v="255"/>
    <n v="11"/>
    <n v="11"/>
    <n v="1641386"/>
    <n v="12505"/>
    <s v=""/>
    <s v=""/>
    <n v="1654146"/>
    <n v="17397144"/>
    <s v="5479107"/>
    <s v="1"/>
    <s v="732640"/>
    <s v="921506"/>
  </r>
  <r>
    <d v="2024-06-01T00:00:00"/>
    <x v="4"/>
    <n v="6"/>
    <s v="ITA"/>
    <n v="10"/>
    <x v="18"/>
    <n v="11"/>
    <n v="1"/>
    <n v="12"/>
    <n v="522"/>
    <n v="534"/>
    <n v="1"/>
    <n v="3"/>
    <n v="456070"/>
    <n v="2532"/>
    <s v=""/>
    <s v=""/>
    <n v="459136"/>
    <n v="5182272"/>
    <s v="830588"/>
    <s v="0"/>
    <s v="160700"/>
    <s v="298436"/>
  </r>
  <r>
    <d v="2024-06-01T00:00:00"/>
    <x v="4"/>
    <n v="6"/>
    <s v="ITA"/>
    <n v="2"/>
    <x v="19"/>
    <n v="2"/>
    <n v="0"/>
    <n v="2"/>
    <n v="6"/>
    <n v="8"/>
    <n v="1"/>
    <n v="1"/>
    <n v="51882"/>
    <n v="591"/>
    <s v=""/>
    <s v=""/>
    <n v="52481"/>
    <n v="608775"/>
    <s v="149023"/>
    <s v="0"/>
    <s v="16500"/>
    <s v="35981"/>
  </r>
  <r>
    <d v="2024-06-01T00:00:00"/>
    <x v="4"/>
    <n v="6"/>
    <s v="ITA"/>
    <n v="5"/>
    <x v="20"/>
    <n v="168"/>
    <n v="8"/>
    <n v="176"/>
    <n v="9673"/>
    <n v="9849"/>
    <n v="20"/>
    <n v="22"/>
    <n v="2814772"/>
    <n v="17492"/>
    <s v=""/>
    <s v=""/>
    <n v="2842113"/>
    <n v="39475624"/>
    <s v="5458839"/>
    <s v="1"/>
    <s v="1150681"/>
    <s v="1691432"/>
  </r>
  <r>
    <d v="2024-06-02T00:00:00"/>
    <x v="4"/>
    <n v="6"/>
    <s v="ITA"/>
    <n v="13"/>
    <x v="0"/>
    <n v="4"/>
    <n v="0"/>
    <n v="4"/>
    <n v="846"/>
    <n v="850"/>
    <n v="0"/>
    <n v="0"/>
    <n v="684197"/>
    <n v="4094"/>
    <s v=""/>
    <s v=""/>
    <n v="689141"/>
    <n v="7713165"/>
    <s v="1394424"/>
    <s v="0"/>
    <s v="264198"/>
    <s v="424943"/>
  </r>
  <r>
    <d v="2024-06-02T00:00:00"/>
    <x v="4"/>
    <n v="6"/>
    <s v="ITA"/>
    <n v="17"/>
    <x v="1"/>
    <n v="0"/>
    <n v="0"/>
    <n v="0"/>
    <n v="9875"/>
    <n v="9875"/>
    <n v="0"/>
    <n v="0"/>
    <n v="191615"/>
    <n v="1055"/>
    <s v=""/>
    <s v=""/>
    <n v="202545"/>
    <n v="1378925"/>
    <s v="411543"/>
    <s v="0"/>
    <s v="71288"/>
    <s v="131257"/>
  </r>
  <r>
    <d v="2024-06-02T00:00:00"/>
    <x v="4"/>
    <n v="6"/>
    <s v="ITA"/>
    <n v="18"/>
    <x v="2"/>
    <n v="2"/>
    <n v="0"/>
    <n v="2"/>
    <n v="3416"/>
    <n v="3418"/>
    <n v="4"/>
    <n v="4"/>
    <n v="648222"/>
    <n v="3677"/>
    <s v=""/>
    <s v=""/>
    <n v="655317"/>
    <n v="4556956"/>
    <s v="3570722"/>
    <s v="0"/>
    <s v="204368"/>
    <s v="450949"/>
  </r>
  <r>
    <d v="2024-06-02T00:00:00"/>
    <x v="4"/>
    <n v="6"/>
    <s v="ITA"/>
    <n v="15"/>
    <x v="3"/>
    <n v="70"/>
    <n v="3"/>
    <n v="73"/>
    <n v="4697"/>
    <n v="4770"/>
    <n v="12"/>
    <n v="12"/>
    <n v="2531991"/>
    <n v="12146"/>
    <s v=""/>
    <s v=""/>
    <n v="2548907"/>
    <n v="22043274"/>
    <s v="5549349"/>
    <s v="0"/>
    <s v="959979"/>
    <s v="1588928"/>
  </r>
  <r>
    <d v="2024-06-02T00:00:00"/>
    <x v="4"/>
    <n v="6"/>
    <s v="ITA"/>
    <n v="8"/>
    <x v="4"/>
    <n v="47"/>
    <n v="2"/>
    <n v="49"/>
    <n v="364"/>
    <n v="413"/>
    <n v="5"/>
    <n v="5"/>
    <n v="2190450"/>
    <n v="20042"/>
    <s v=""/>
    <s v=""/>
    <n v="2210905"/>
    <n v="20159238"/>
    <s v="3006111"/>
    <s v="0"/>
    <s v="1100199"/>
    <s v="1110706"/>
  </r>
  <r>
    <d v="2024-06-02T00:00:00"/>
    <x v="4"/>
    <n v="6"/>
    <s v="ITA"/>
    <n v="6"/>
    <x v="5"/>
    <n v="11"/>
    <n v="1"/>
    <n v="12"/>
    <n v="289"/>
    <n v="301"/>
    <n v="1"/>
    <n v="0"/>
    <n v="592053"/>
    <n v="6462"/>
    <s v=""/>
    <s v=""/>
    <n v="598816"/>
    <n v="7899026"/>
    <s v="1281893"/>
    <s v="0"/>
    <s v="242524"/>
    <s v="356292"/>
  </r>
  <r>
    <d v="2024-06-02T00:00:00"/>
    <x v="4"/>
    <n v="6"/>
    <s v="ITA"/>
    <n v="12"/>
    <x v="6"/>
    <n v="58"/>
    <n v="4"/>
    <n v="62"/>
    <n v="61302"/>
    <n v="61364"/>
    <n v="34"/>
    <n v="44"/>
    <n v="2457839"/>
    <n v="13271"/>
    <s v=""/>
    <s v=""/>
    <n v="2532474"/>
    <n v="27675070"/>
    <s v="6292531"/>
    <s v="0"/>
    <s v="1043086"/>
    <s v="1489388"/>
  </r>
  <r>
    <d v="2024-06-02T00:00:00"/>
    <x v="4"/>
    <n v="6"/>
    <s v="ITA"/>
    <n v="7"/>
    <x v="7"/>
    <n v="8"/>
    <n v="1"/>
    <n v="9"/>
    <n v="0"/>
    <n v="9"/>
    <n v="2"/>
    <n v="5"/>
    <n v="684267"/>
    <n v="6019"/>
    <s v=""/>
    <s v=""/>
    <n v="690295"/>
    <n v="7164251"/>
    <s v="1553185"/>
    <s v="0"/>
    <s v="288510"/>
    <s v="401785"/>
  </r>
  <r>
    <d v="2024-06-02T00:00:00"/>
    <x v="4"/>
    <n v="6"/>
    <s v="ITA"/>
    <n v="3"/>
    <x v="8"/>
    <n v="28"/>
    <n v="2"/>
    <n v="30"/>
    <n v="518"/>
    <n v="548"/>
    <n v="20"/>
    <n v="26"/>
    <n v="4292980"/>
    <n v="47928"/>
    <s v=""/>
    <s v=""/>
    <n v="4341456"/>
    <n v="47354133"/>
    <s v="9489547"/>
    <s v="0"/>
    <s v="1553483"/>
    <s v="2787973"/>
  </r>
  <r>
    <d v="2024-06-02T00:00:00"/>
    <x v="4"/>
    <n v="6"/>
    <s v="ITA"/>
    <n v="11"/>
    <x v="9"/>
    <n v="7"/>
    <n v="0"/>
    <n v="7"/>
    <n v="0"/>
    <n v="7"/>
    <n v="0"/>
    <n v="0"/>
    <n v="732488"/>
    <n v="4560"/>
    <s v=""/>
    <s v=""/>
    <n v="737055"/>
    <n v="3807486"/>
    <s v="2805128"/>
    <s v="0"/>
    <s v="223418"/>
    <s v="513637"/>
  </r>
  <r>
    <d v="2024-06-02T00:00:00"/>
    <x v="4"/>
    <n v="6"/>
    <s v="ITA"/>
    <n v="14"/>
    <x v="10"/>
    <n v="0"/>
    <n v="0"/>
    <n v="0"/>
    <n v="0"/>
    <n v="0"/>
    <n v="0"/>
    <n v="0"/>
    <n v="104779"/>
    <n v="798"/>
    <s v=""/>
    <s v=""/>
    <n v="105577"/>
    <n v="856172"/>
    <s v="806887"/>
    <s v="0"/>
    <s v="31120"/>
    <s v="74457"/>
  </r>
  <r>
    <d v="2024-06-02T00:00:00"/>
    <x v="4"/>
    <n v="6"/>
    <s v="ITA"/>
    <n v="21"/>
    <x v="11"/>
    <n v="1"/>
    <n v="0"/>
    <n v="1"/>
    <n v="0"/>
    <n v="1"/>
    <n v="0"/>
    <n v="0"/>
    <n v="299375"/>
    <n v="1671"/>
    <s v=""/>
    <s v=""/>
    <n v="301047"/>
    <n v="5629625"/>
    <s v="871224"/>
    <s v="0"/>
    <s v="87661"/>
    <s v="213386"/>
  </r>
  <r>
    <d v="2024-06-02T00:00:00"/>
    <x v="4"/>
    <n v="6"/>
    <s v="ITA"/>
    <n v="22"/>
    <x v="12"/>
    <n v="6"/>
    <n v="0"/>
    <n v="6"/>
    <n v="7"/>
    <n v="13"/>
    <n v="2"/>
    <n v="2"/>
    <n v="251820"/>
    <n v="1681"/>
    <s v=""/>
    <s v=""/>
    <n v="253514"/>
    <n v="3096790"/>
    <s v="610550"/>
    <s v="0"/>
    <s v="45816"/>
    <s v="207698"/>
  </r>
  <r>
    <d v="2024-06-02T00:00:00"/>
    <x v="4"/>
    <n v="6"/>
    <s v="ITA"/>
    <n v="1"/>
    <x v="13"/>
    <n v="60"/>
    <n v="1"/>
    <n v="61"/>
    <n v="53270"/>
    <n v="53331"/>
    <n v="-1"/>
    <n v="0"/>
    <n v="1737347"/>
    <n v="13928"/>
    <s v=""/>
    <s v=""/>
    <n v="1804606"/>
    <n v="22649833"/>
    <s v="4545477"/>
    <s v="0"/>
    <s v="519916"/>
    <s v="1284690"/>
  </r>
  <r>
    <d v="2024-06-02T00:00:00"/>
    <x v="4"/>
    <n v="6"/>
    <s v="ITA"/>
    <n v="16"/>
    <x v="14"/>
    <n v="4"/>
    <n v="0"/>
    <n v="4"/>
    <n v="157"/>
    <n v="161"/>
    <n v="3"/>
    <n v="5"/>
    <n v="1678452"/>
    <n v="10088"/>
    <s v=""/>
    <s v=""/>
    <n v="1688701"/>
    <n v="14702743"/>
    <s v="3048404"/>
    <s v="0"/>
    <s v="515256"/>
    <s v="1173445"/>
  </r>
  <r>
    <d v="2024-06-02T00:00:00"/>
    <x v="4"/>
    <n v="6"/>
    <s v="ITA"/>
    <n v="20"/>
    <x v="15"/>
    <n v="23"/>
    <n v="1"/>
    <n v="24"/>
    <n v="9547"/>
    <n v="9571"/>
    <n v="2"/>
    <n v="2"/>
    <n v="514014"/>
    <n v="2977"/>
    <s v=""/>
    <s v=""/>
    <n v="526562"/>
    <n v="5596827"/>
    <s v="1767747"/>
    <s v="0"/>
    <s v="180340"/>
    <s v="346222"/>
  </r>
  <r>
    <d v="2024-06-02T00:00:00"/>
    <x v="4"/>
    <n v="6"/>
    <s v="ITA"/>
    <n v="19"/>
    <x v="16"/>
    <n v="55"/>
    <n v="2"/>
    <n v="57"/>
    <n v="896"/>
    <n v="953"/>
    <n v="1"/>
    <n v="1"/>
    <n v="1820895"/>
    <n v="13060"/>
    <s v=""/>
    <s v=""/>
    <n v="1834908"/>
    <n v="16972461"/>
    <s v="11308519"/>
    <s v="0"/>
    <s v="543202"/>
    <s v="1291706"/>
  </r>
  <r>
    <d v="2024-06-02T00:00:00"/>
    <x v="4"/>
    <n v="6"/>
    <s v="ITA"/>
    <n v="9"/>
    <x v="17"/>
    <n v="25"/>
    <n v="2"/>
    <n v="27"/>
    <n v="239"/>
    <n v="266"/>
    <n v="11"/>
    <n v="11"/>
    <n v="1641386"/>
    <n v="12505"/>
    <s v=""/>
    <s v=""/>
    <n v="1654157"/>
    <n v="17398186"/>
    <s v="5479228"/>
    <s v="0"/>
    <s v="732649"/>
    <s v="921508"/>
  </r>
  <r>
    <d v="2024-06-02T00:00:00"/>
    <x v="4"/>
    <n v="6"/>
    <s v="ITA"/>
    <n v="10"/>
    <x v="18"/>
    <n v="11"/>
    <n v="1"/>
    <n v="12"/>
    <n v="525"/>
    <n v="537"/>
    <n v="3"/>
    <n v="3"/>
    <n v="456070"/>
    <n v="2532"/>
    <s v=""/>
    <s v=""/>
    <n v="459139"/>
    <n v="5182390"/>
    <s v="830614"/>
    <s v="0"/>
    <s v="160700"/>
    <s v="298439"/>
  </r>
  <r>
    <d v="2024-06-02T00:00:00"/>
    <x v="4"/>
    <n v="6"/>
    <s v="ITA"/>
    <n v="2"/>
    <x v="19"/>
    <n v="1"/>
    <n v="0"/>
    <n v="1"/>
    <n v="7"/>
    <n v="8"/>
    <n v="0"/>
    <n v="0"/>
    <n v="51882"/>
    <n v="591"/>
    <s v=""/>
    <s v=""/>
    <n v="52481"/>
    <n v="608801"/>
    <s v="149028"/>
    <s v="0"/>
    <s v="16500"/>
    <s v="35981"/>
  </r>
  <r>
    <d v="2024-06-02T00:00:00"/>
    <x v="4"/>
    <n v="6"/>
    <s v="ITA"/>
    <n v="5"/>
    <x v="20"/>
    <n v="166"/>
    <n v="8"/>
    <n v="174"/>
    <n v="9673"/>
    <n v="9847"/>
    <n v="-2"/>
    <n v="23"/>
    <n v="2814797"/>
    <n v="17492"/>
    <s v=""/>
    <s v=""/>
    <n v="2842136"/>
    <n v="39476433"/>
    <s v="5458922"/>
    <s v="0"/>
    <s v="1150692"/>
    <s v="1691444"/>
  </r>
  <r>
    <d v="2024-06-03T00:00:00"/>
    <x v="4"/>
    <n v="6"/>
    <s v="ITA"/>
    <n v="13"/>
    <x v="0"/>
    <n v="5"/>
    <n v="0"/>
    <n v="5"/>
    <n v="845"/>
    <n v="850"/>
    <n v="0"/>
    <n v="0"/>
    <n v="684197"/>
    <n v="4094"/>
    <s v=""/>
    <s v=""/>
    <n v="689141"/>
    <n v="7713201"/>
    <s v="1394430"/>
    <s v="0"/>
    <s v="264198"/>
    <s v="424943"/>
  </r>
  <r>
    <d v="2024-06-03T00:00:00"/>
    <x v="4"/>
    <n v="6"/>
    <s v="ITA"/>
    <n v="17"/>
    <x v="1"/>
    <n v="0"/>
    <n v="0"/>
    <n v="0"/>
    <n v="9875"/>
    <n v="9875"/>
    <n v="0"/>
    <n v="0"/>
    <n v="191615"/>
    <n v="1055"/>
    <s v=""/>
    <s v=""/>
    <n v="202545"/>
    <n v="1378971"/>
    <s v="411551"/>
    <s v="0"/>
    <s v="71288"/>
    <s v="131257"/>
  </r>
  <r>
    <d v="2024-06-03T00:00:00"/>
    <x v="4"/>
    <n v="6"/>
    <s v="ITA"/>
    <n v="18"/>
    <x v="2"/>
    <n v="2"/>
    <n v="0"/>
    <n v="2"/>
    <n v="3416"/>
    <n v="3418"/>
    <n v="0"/>
    <n v="0"/>
    <n v="648222"/>
    <n v="3677"/>
    <s v=""/>
    <s v=""/>
    <n v="655317"/>
    <n v="4557105"/>
    <s v="3570866"/>
    <s v="0"/>
    <s v="204368"/>
    <s v="450949"/>
  </r>
  <r>
    <d v="2024-06-03T00:00:00"/>
    <x v="4"/>
    <n v="6"/>
    <s v="ITA"/>
    <n v="15"/>
    <x v="3"/>
    <n v="69"/>
    <n v="3"/>
    <n v="72"/>
    <n v="4683"/>
    <n v="4755"/>
    <n v="-15"/>
    <n v="7"/>
    <n v="2532013"/>
    <n v="12146"/>
    <s v=""/>
    <s v=""/>
    <n v="2548914"/>
    <n v="22044340"/>
    <s v="5549469"/>
    <s v="0"/>
    <s v="959979"/>
    <s v="1588935"/>
  </r>
  <r>
    <d v="2024-06-03T00:00:00"/>
    <x v="4"/>
    <n v="6"/>
    <s v="ITA"/>
    <n v="8"/>
    <x v="4"/>
    <n v="49"/>
    <n v="2"/>
    <n v="51"/>
    <n v="368"/>
    <n v="419"/>
    <n v="6"/>
    <n v="6"/>
    <n v="2190450"/>
    <n v="20042"/>
    <s v=""/>
    <s v=""/>
    <n v="2210911"/>
    <n v="20159467"/>
    <s v="3006130"/>
    <s v="0"/>
    <s v="1100200"/>
    <s v="1110711"/>
  </r>
  <r>
    <d v="2024-06-03T00:00:00"/>
    <x v="4"/>
    <n v="6"/>
    <s v="ITA"/>
    <n v="6"/>
    <x v="5"/>
    <n v="13"/>
    <n v="1"/>
    <n v="14"/>
    <n v="287"/>
    <n v="301"/>
    <n v="0"/>
    <n v="1"/>
    <n v="592053"/>
    <n v="6463"/>
    <s v=""/>
    <s v=""/>
    <n v="598817"/>
    <n v="7899088"/>
    <s v="1281901"/>
    <s v="1"/>
    <s v="242524"/>
    <s v="356293"/>
  </r>
  <r>
    <d v="2024-06-03T00:00:00"/>
    <x v="4"/>
    <n v="6"/>
    <s v="ITA"/>
    <n v="12"/>
    <x v="6"/>
    <n v="64"/>
    <n v="4"/>
    <n v="68"/>
    <n v="61304"/>
    <n v="61372"/>
    <n v="8"/>
    <n v="11"/>
    <n v="2457842"/>
    <n v="13271"/>
    <s v=""/>
    <s v=""/>
    <n v="2532485"/>
    <n v="27676498"/>
    <s v="6292706"/>
    <s v="0"/>
    <s v="1043087"/>
    <s v="1489398"/>
  </r>
  <r>
    <d v="2024-06-03T00:00:00"/>
    <x v="4"/>
    <n v="6"/>
    <s v="ITA"/>
    <n v="7"/>
    <x v="7"/>
    <n v="9"/>
    <n v="1"/>
    <n v="10"/>
    <n v="0"/>
    <n v="10"/>
    <n v="1"/>
    <n v="3"/>
    <n v="684269"/>
    <n v="6019"/>
    <s v=""/>
    <s v=""/>
    <n v="690298"/>
    <n v="7164420"/>
    <s v="1553222"/>
    <s v="0"/>
    <s v="288510"/>
    <s v="401788"/>
  </r>
  <r>
    <d v="2024-06-03T00:00:00"/>
    <x v="4"/>
    <n v="6"/>
    <s v="ITA"/>
    <n v="3"/>
    <x v="8"/>
    <n v="26"/>
    <n v="2"/>
    <n v="28"/>
    <n v="531"/>
    <n v="559"/>
    <n v="11"/>
    <n v="21"/>
    <n v="4292990"/>
    <n v="47928"/>
    <s v=""/>
    <s v=""/>
    <n v="4341477"/>
    <n v="47355028"/>
    <s v="9489724"/>
    <s v="0"/>
    <s v="1553485"/>
    <s v="2787992"/>
  </r>
  <r>
    <d v="2024-06-03T00:00:00"/>
    <x v="4"/>
    <n v="6"/>
    <s v="ITA"/>
    <n v="11"/>
    <x v="9"/>
    <n v="7"/>
    <n v="0"/>
    <n v="7"/>
    <n v="0"/>
    <n v="7"/>
    <n v="0"/>
    <n v="0"/>
    <n v="732488"/>
    <n v="4560"/>
    <s v=""/>
    <s v=""/>
    <n v="737055"/>
    <n v="3807490"/>
    <s v="2805132"/>
    <s v="0"/>
    <s v="223418"/>
    <s v="513637"/>
  </r>
  <r>
    <d v="2024-06-03T00:00:00"/>
    <x v="4"/>
    <n v="6"/>
    <s v="ITA"/>
    <n v="14"/>
    <x v="10"/>
    <n v="0"/>
    <n v="0"/>
    <n v="0"/>
    <n v="0"/>
    <n v="0"/>
    <n v="0"/>
    <n v="0"/>
    <n v="104779"/>
    <n v="798"/>
    <s v=""/>
    <s v=""/>
    <n v="105577"/>
    <n v="856172"/>
    <s v="806887"/>
    <s v="0"/>
    <s v="31120"/>
    <s v="74457"/>
  </r>
  <r>
    <d v="2024-06-03T00:00:00"/>
    <x v="4"/>
    <n v="6"/>
    <s v="ITA"/>
    <n v="21"/>
    <x v="11"/>
    <n v="1"/>
    <n v="0"/>
    <n v="1"/>
    <n v="0"/>
    <n v="1"/>
    <n v="0"/>
    <n v="0"/>
    <n v="299375"/>
    <n v="1671"/>
    <s v=""/>
    <s v=""/>
    <n v="301047"/>
    <n v="5629634"/>
    <s v="871226"/>
    <s v="0"/>
    <s v="87661"/>
    <s v="213386"/>
  </r>
  <r>
    <d v="2024-06-03T00:00:00"/>
    <x v="4"/>
    <n v="6"/>
    <s v="ITA"/>
    <n v="22"/>
    <x v="12"/>
    <n v="6"/>
    <n v="0"/>
    <n v="6"/>
    <n v="9"/>
    <n v="15"/>
    <n v="2"/>
    <n v="2"/>
    <n v="251820"/>
    <n v="1681"/>
    <s v=""/>
    <s v=""/>
    <n v="253516"/>
    <n v="3096805"/>
    <s v="610551"/>
    <s v="0"/>
    <s v="45817"/>
    <s v="207699"/>
  </r>
  <r>
    <d v="2024-06-03T00:00:00"/>
    <x v="4"/>
    <n v="6"/>
    <s v="ITA"/>
    <n v="1"/>
    <x v="13"/>
    <n v="54"/>
    <n v="1"/>
    <n v="55"/>
    <n v="53274"/>
    <n v="53329"/>
    <n v="-2"/>
    <n v="0"/>
    <n v="1737349"/>
    <n v="13928"/>
    <s v=""/>
    <s v=""/>
    <n v="1804606"/>
    <n v="22649847"/>
    <s v="4545480"/>
    <s v="0"/>
    <s v="519916"/>
    <s v="1284690"/>
  </r>
  <r>
    <d v="2024-06-03T00:00:00"/>
    <x v="4"/>
    <n v="6"/>
    <s v="ITA"/>
    <n v="16"/>
    <x v="14"/>
    <n v="4"/>
    <n v="0"/>
    <n v="4"/>
    <n v="160"/>
    <n v="164"/>
    <n v="3"/>
    <n v="5"/>
    <n v="1678454"/>
    <n v="10088"/>
    <s v=""/>
    <s v=""/>
    <n v="1688706"/>
    <n v="14703214"/>
    <s v="3048512"/>
    <s v="0"/>
    <s v="515256"/>
    <s v="1173450"/>
  </r>
  <r>
    <d v="2024-06-03T00:00:00"/>
    <x v="4"/>
    <n v="6"/>
    <s v="ITA"/>
    <n v="20"/>
    <x v="15"/>
    <n v="23"/>
    <n v="1"/>
    <n v="24"/>
    <n v="9547"/>
    <n v="9571"/>
    <n v="0"/>
    <n v="0"/>
    <n v="514014"/>
    <n v="2977"/>
    <s v=""/>
    <s v=""/>
    <n v="526562"/>
    <n v="5596871"/>
    <s v="1767747"/>
    <s v="0"/>
    <s v="180340"/>
    <s v="346222"/>
  </r>
  <r>
    <d v="2024-06-03T00:00:00"/>
    <x v="4"/>
    <n v="6"/>
    <s v="ITA"/>
    <n v="19"/>
    <x v="16"/>
    <n v="55"/>
    <n v="2"/>
    <n v="57"/>
    <n v="897"/>
    <n v="954"/>
    <n v="1"/>
    <n v="1"/>
    <n v="1820895"/>
    <n v="13060"/>
    <s v=""/>
    <s v=""/>
    <n v="1834909"/>
    <n v="16972481"/>
    <s v="11308539"/>
    <s v="0"/>
    <s v="543202"/>
    <s v="1291707"/>
  </r>
  <r>
    <d v="2024-06-03T00:00:00"/>
    <x v="4"/>
    <n v="6"/>
    <s v="ITA"/>
    <n v="9"/>
    <x v="17"/>
    <n v="28"/>
    <n v="2"/>
    <n v="30"/>
    <n v="232"/>
    <n v="262"/>
    <n v="-4"/>
    <n v="7"/>
    <n v="1641397"/>
    <n v="12505"/>
    <s v=""/>
    <s v=""/>
    <n v="1654164"/>
    <n v="17398434"/>
    <s v="5479253"/>
    <s v="0"/>
    <s v="732655"/>
    <s v="921509"/>
  </r>
  <r>
    <d v="2024-06-03T00:00:00"/>
    <x v="4"/>
    <n v="6"/>
    <s v="ITA"/>
    <n v="10"/>
    <x v="18"/>
    <n v="12"/>
    <n v="1"/>
    <n v="13"/>
    <n v="526"/>
    <n v="539"/>
    <n v="2"/>
    <n v="2"/>
    <n v="456070"/>
    <n v="2532"/>
    <s v=""/>
    <s v=""/>
    <n v="459141"/>
    <n v="5182446"/>
    <s v="830624"/>
    <s v="0"/>
    <s v="160701"/>
    <s v="298440"/>
  </r>
  <r>
    <d v="2024-06-03T00:00:00"/>
    <x v="4"/>
    <n v="6"/>
    <s v="ITA"/>
    <n v="2"/>
    <x v="19"/>
    <n v="1"/>
    <n v="0"/>
    <n v="1"/>
    <n v="7"/>
    <n v="8"/>
    <n v="0"/>
    <n v="0"/>
    <n v="51882"/>
    <n v="591"/>
    <s v=""/>
    <s v=""/>
    <n v="52481"/>
    <n v="608815"/>
    <s v="149031"/>
    <s v="0"/>
    <s v="16500"/>
    <s v="35981"/>
  </r>
  <r>
    <d v="2024-06-03T00:00:00"/>
    <x v="4"/>
    <n v="6"/>
    <s v="ITA"/>
    <n v="5"/>
    <x v="20"/>
    <n v="165"/>
    <n v="8"/>
    <n v="173"/>
    <n v="9658"/>
    <n v="9831"/>
    <n v="-16"/>
    <n v="10"/>
    <n v="2814823"/>
    <n v="17492"/>
    <s v=""/>
    <s v=""/>
    <n v="2842146"/>
    <n v="39476587"/>
    <s v="5458972"/>
    <s v="0"/>
    <s v="1150700"/>
    <s v="1691446"/>
  </r>
  <r>
    <d v="2024-06-04T00:00:00"/>
    <x v="4"/>
    <n v="6"/>
    <s v="ITA"/>
    <n v="13"/>
    <x v="0"/>
    <n v="4"/>
    <n v="0"/>
    <n v="4"/>
    <n v="850"/>
    <n v="854"/>
    <n v="4"/>
    <n v="7"/>
    <n v="684200"/>
    <n v="4094"/>
    <s v=""/>
    <s v=""/>
    <n v="689148"/>
    <n v="7713426"/>
    <s v="1394470"/>
    <s v="0"/>
    <s v="264201"/>
    <s v="424947"/>
  </r>
  <r>
    <d v="2024-06-04T00:00:00"/>
    <x v="4"/>
    <n v="6"/>
    <s v="ITA"/>
    <n v="17"/>
    <x v="1"/>
    <n v="0"/>
    <n v="0"/>
    <n v="0"/>
    <n v="9877"/>
    <n v="9877"/>
    <n v="2"/>
    <n v="3"/>
    <n v="191616"/>
    <n v="1055"/>
    <s v=""/>
    <s v=""/>
    <n v="202548"/>
    <n v="1379038"/>
    <s v="411560"/>
    <s v="0"/>
    <s v="71288"/>
    <s v="131260"/>
  </r>
  <r>
    <d v="2024-06-04T00:00:00"/>
    <x v="4"/>
    <n v="6"/>
    <s v="ITA"/>
    <n v="18"/>
    <x v="2"/>
    <n v="2"/>
    <n v="0"/>
    <n v="2"/>
    <n v="3415"/>
    <n v="3417"/>
    <n v="-1"/>
    <n v="0"/>
    <n v="648223"/>
    <n v="3677"/>
    <s v=""/>
    <s v=""/>
    <n v="655317"/>
    <n v="4557371"/>
    <s v="3571121"/>
    <s v="0"/>
    <s v="204368"/>
    <s v="450949"/>
  </r>
  <r>
    <d v="2024-06-04T00:00:00"/>
    <x v="4"/>
    <n v="6"/>
    <s v="ITA"/>
    <n v="15"/>
    <x v="3"/>
    <n v="69"/>
    <n v="3"/>
    <n v="72"/>
    <n v="4702"/>
    <n v="4774"/>
    <n v="19"/>
    <n v="32"/>
    <n v="2532026"/>
    <n v="12146"/>
    <s v=""/>
    <s v=""/>
    <n v="2548946"/>
    <n v="22047497"/>
    <s v="5549759"/>
    <s v="0"/>
    <s v="959981"/>
    <s v="1588965"/>
  </r>
  <r>
    <d v="2024-06-04T00:00:00"/>
    <x v="4"/>
    <n v="6"/>
    <s v="ITA"/>
    <n v="8"/>
    <x v="4"/>
    <n v="42"/>
    <n v="2"/>
    <n v="44"/>
    <n v="385"/>
    <n v="429"/>
    <n v="10"/>
    <n v="10"/>
    <n v="2190450"/>
    <n v="20042"/>
    <s v=""/>
    <s v=""/>
    <n v="2210921"/>
    <n v="20160087"/>
    <s v="3006169"/>
    <s v="0"/>
    <s v="1100200"/>
    <s v="1110721"/>
  </r>
  <r>
    <d v="2024-06-04T00:00:00"/>
    <x v="4"/>
    <n v="6"/>
    <s v="ITA"/>
    <n v="6"/>
    <x v="5"/>
    <n v="13"/>
    <n v="0"/>
    <n v="13"/>
    <n v="285"/>
    <n v="298"/>
    <n v="-3"/>
    <n v="4"/>
    <n v="592060"/>
    <n v="6463"/>
    <s v=""/>
    <s v=""/>
    <n v="598821"/>
    <n v="7899324"/>
    <s v="1281943"/>
    <s v="0"/>
    <s v="242525"/>
    <s v="356296"/>
  </r>
  <r>
    <d v="2024-06-04T00:00:00"/>
    <x v="4"/>
    <n v="6"/>
    <s v="ITA"/>
    <n v="12"/>
    <x v="6"/>
    <n v="60"/>
    <n v="4"/>
    <n v="64"/>
    <n v="61337"/>
    <n v="61401"/>
    <n v="29"/>
    <n v="47"/>
    <n v="2457860"/>
    <n v="13271"/>
    <s v=""/>
    <s v=""/>
    <n v="2532532"/>
    <n v="27678313"/>
    <s v="6292945"/>
    <s v="0"/>
    <s v="1043087"/>
    <s v="1489445"/>
  </r>
  <r>
    <d v="2024-06-04T00:00:00"/>
    <x v="4"/>
    <n v="6"/>
    <s v="ITA"/>
    <n v="7"/>
    <x v="7"/>
    <n v="10"/>
    <n v="2"/>
    <n v="12"/>
    <n v="0"/>
    <n v="12"/>
    <n v="2"/>
    <n v="15"/>
    <n v="684282"/>
    <n v="6019"/>
    <s v=""/>
    <s v=""/>
    <n v="690313"/>
    <n v="7164749"/>
    <s v="1553277"/>
    <s v="1"/>
    <s v="288512"/>
    <s v="401801"/>
  </r>
  <r>
    <d v="2024-06-04T00:00:00"/>
    <x v="4"/>
    <n v="6"/>
    <s v="ITA"/>
    <n v="3"/>
    <x v="8"/>
    <n v="32"/>
    <n v="2"/>
    <n v="34"/>
    <n v="512"/>
    <n v="546"/>
    <n v="-13"/>
    <n v="86"/>
    <n v="4293087"/>
    <n v="47930"/>
    <s v=""/>
    <s v=""/>
    <n v="4341563"/>
    <n v="47357748"/>
    <s v="9490227"/>
    <s v="0"/>
    <s v="1553497"/>
    <s v="2788066"/>
  </r>
  <r>
    <d v="2024-06-04T00:00:00"/>
    <x v="4"/>
    <n v="6"/>
    <s v="ITA"/>
    <n v="11"/>
    <x v="9"/>
    <n v="7"/>
    <n v="0"/>
    <n v="7"/>
    <n v="0"/>
    <n v="7"/>
    <n v="0"/>
    <n v="0"/>
    <n v="732488"/>
    <n v="4560"/>
    <s v=""/>
    <s v=""/>
    <n v="737055"/>
    <n v="3807495"/>
    <s v="2805137"/>
    <s v="0"/>
    <s v="223418"/>
    <s v="513637"/>
  </r>
  <r>
    <d v="2024-06-04T00:00:00"/>
    <x v="4"/>
    <n v="6"/>
    <s v="ITA"/>
    <n v="14"/>
    <x v="10"/>
    <n v="0"/>
    <n v="0"/>
    <n v="0"/>
    <n v="0"/>
    <n v="0"/>
    <n v="0"/>
    <n v="0"/>
    <n v="104779"/>
    <n v="798"/>
    <s v=""/>
    <s v=""/>
    <n v="105577"/>
    <n v="856172"/>
    <s v="806887"/>
    <s v="0"/>
    <s v="31120"/>
    <s v="74457"/>
  </r>
  <r>
    <d v="2024-06-04T00:00:00"/>
    <x v="4"/>
    <n v="6"/>
    <s v="ITA"/>
    <n v="21"/>
    <x v="11"/>
    <n v="1"/>
    <n v="0"/>
    <n v="1"/>
    <n v="0"/>
    <n v="1"/>
    <n v="0"/>
    <n v="0"/>
    <n v="299375"/>
    <n v="1671"/>
    <s v=""/>
    <s v=""/>
    <n v="301047"/>
    <n v="5629657"/>
    <s v="871227"/>
    <s v="0"/>
    <s v="87661"/>
    <s v="213386"/>
  </r>
  <r>
    <d v="2024-06-04T00:00:00"/>
    <x v="4"/>
    <n v="6"/>
    <s v="ITA"/>
    <n v="22"/>
    <x v="12"/>
    <n v="7"/>
    <n v="0"/>
    <n v="7"/>
    <n v="7"/>
    <n v="14"/>
    <n v="-1"/>
    <n v="0"/>
    <n v="251821"/>
    <n v="1681"/>
    <s v=""/>
    <s v=""/>
    <n v="253516"/>
    <n v="3096856"/>
    <s v="610561"/>
    <s v="0"/>
    <s v="45817"/>
    <s v="207699"/>
  </r>
  <r>
    <d v="2024-06-04T00:00:00"/>
    <x v="4"/>
    <n v="6"/>
    <s v="ITA"/>
    <n v="1"/>
    <x v="13"/>
    <n v="50"/>
    <n v="1"/>
    <n v="51"/>
    <n v="53283"/>
    <n v="53334"/>
    <n v="5"/>
    <n v="8"/>
    <n v="1737352"/>
    <n v="13928"/>
    <s v=""/>
    <s v=""/>
    <n v="1804614"/>
    <n v="22650193"/>
    <s v="4545547"/>
    <s v="0"/>
    <s v="519916"/>
    <s v="1284698"/>
  </r>
  <r>
    <d v="2024-06-04T00:00:00"/>
    <x v="4"/>
    <n v="6"/>
    <s v="ITA"/>
    <n v="16"/>
    <x v="14"/>
    <n v="4"/>
    <n v="0"/>
    <n v="4"/>
    <n v="168"/>
    <n v="172"/>
    <n v="8"/>
    <n v="21"/>
    <n v="1678467"/>
    <n v="10088"/>
    <s v=""/>
    <s v=""/>
    <n v="1688727"/>
    <n v="14704875"/>
    <s v="3048695"/>
    <s v="0"/>
    <s v="515259"/>
    <s v="1173468"/>
  </r>
  <r>
    <d v="2024-06-04T00:00:00"/>
    <x v="4"/>
    <n v="6"/>
    <s v="ITA"/>
    <n v="20"/>
    <x v="15"/>
    <n v="23"/>
    <n v="1"/>
    <n v="24"/>
    <n v="9554"/>
    <n v="9578"/>
    <n v="7"/>
    <n v="7"/>
    <n v="514014"/>
    <n v="2977"/>
    <s v=""/>
    <s v=""/>
    <n v="526569"/>
    <n v="5597148"/>
    <s v="1767747"/>
    <s v="0"/>
    <s v="180340"/>
    <s v="346229"/>
  </r>
  <r>
    <d v="2024-06-04T00:00:00"/>
    <x v="4"/>
    <n v="6"/>
    <s v="ITA"/>
    <n v="19"/>
    <x v="16"/>
    <n v="56"/>
    <n v="2"/>
    <n v="58"/>
    <n v="903"/>
    <n v="961"/>
    <n v="7"/>
    <n v="8"/>
    <n v="1820896"/>
    <n v="13060"/>
    <s v=""/>
    <s v=""/>
    <n v="1834917"/>
    <n v="16972551"/>
    <s v="11308609"/>
    <s v="1"/>
    <s v="543205"/>
    <s v="1291712"/>
  </r>
  <r>
    <d v="2024-06-04T00:00:00"/>
    <x v="4"/>
    <n v="6"/>
    <s v="ITA"/>
    <n v="9"/>
    <x v="17"/>
    <n v="29"/>
    <n v="2"/>
    <n v="31"/>
    <n v="233"/>
    <n v="264"/>
    <n v="2"/>
    <n v="27"/>
    <n v="1641422"/>
    <n v="12505"/>
    <s v=""/>
    <s v=""/>
    <n v="1654191"/>
    <n v="17399865"/>
    <s v="5479439"/>
    <s v="0"/>
    <s v="732666"/>
    <s v="921525"/>
  </r>
  <r>
    <d v="2024-06-04T00:00:00"/>
    <x v="4"/>
    <n v="6"/>
    <s v="ITA"/>
    <n v="10"/>
    <x v="18"/>
    <n v="12"/>
    <n v="0"/>
    <n v="12"/>
    <n v="527"/>
    <n v="539"/>
    <n v="0"/>
    <n v="0"/>
    <n v="456070"/>
    <n v="2532"/>
    <s v=""/>
    <s v=""/>
    <n v="459141"/>
    <n v="5182662"/>
    <s v="830644"/>
    <s v="0"/>
    <s v="160701"/>
    <s v="298440"/>
  </r>
  <r>
    <d v="2024-06-04T00:00:00"/>
    <x v="4"/>
    <n v="6"/>
    <s v="ITA"/>
    <n v="2"/>
    <x v="19"/>
    <n v="1"/>
    <n v="0"/>
    <n v="1"/>
    <n v="7"/>
    <n v="8"/>
    <n v="0"/>
    <n v="0"/>
    <n v="51882"/>
    <n v="591"/>
    <s v=""/>
    <s v=""/>
    <n v="52481"/>
    <n v="608864"/>
    <s v="149039"/>
    <s v="0"/>
    <s v="16500"/>
    <s v="35981"/>
  </r>
  <r>
    <d v="2024-06-04T00:00:00"/>
    <x v="4"/>
    <n v="6"/>
    <s v="ITA"/>
    <n v="5"/>
    <x v="20"/>
    <n v="164"/>
    <n v="9"/>
    <n v="173"/>
    <n v="9668"/>
    <n v="9841"/>
    <n v="10"/>
    <n v="26"/>
    <n v="2814839"/>
    <n v="17492"/>
    <s v=""/>
    <s v=""/>
    <n v="2842172"/>
    <n v="39477648"/>
    <s v="5459144"/>
    <s v="1"/>
    <s v="1150722"/>
    <s v="1691450"/>
  </r>
  <r>
    <d v="2024-06-05T00:00:00"/>
    <x v="4"/>
    <n v="6"/>
    <s v="ITA"/>
    <n v="13"/>
    <x v="0"/>
    <n v="4"/>
    <n v="0"/>
    <n v="4"/>
    <n v="850"/>
    <n v="854"/>
    <n v="0"/>
    <n v="0"/>
    <n v="684200"/>
    <n v="4094"/>
    <s v=""/>
    <s v=""/>
    <n v="689148"/>
    <n v="7713604"/>
    <s v="1394502"/>
    <s v="0"/>
    <s v="264201"/>
    <s v="424947"/>
  </r>
  <r>
    <d v="2024-06-05T00:00:00"/>
    <x v="4"/>
    <n v="6"/>
    <s v="ITA"/>
    <n v="17"/>
    <x v="1"/>
    <n v="0"/>
    <n v="0"/>
    <n v="0"/>
    <n v="9877"/>
    <n v="9877"/>
    <n v="0"/>
    <n v="0"/>
    <n v="191616"/>
    <n v="1055"/>
    <s v=""/>
    <s v=""/>
    <n v="202548"/>
    <n v="1379097"/>
    <s v="411567"/>
    <s v="0"/>
    <s v="71288"/>
    <s v="131260"/>
  </r>
  <r>
    <d v="2024-06-05T00:00:00"/>
    <x v="4"/>
    <n v="6"/>
    <s v="ITA"/>
    <n v="18"/>
    <x v="2"/>
    <n v="2"/>
    <n v="1"/>
    <n v="3"/>
    <n v="3418"/>
    <n v="3421"/>
    <n v="4"/>
    <n v="4"/>
    <n v="648223"/>
    <n v="3677"/>
    <s v=""/>
    <s v=""/>
    <n v="655321"/>
    <n v="4557657"/>
    <s v="3571394"/>
    <s v="1"/>
    <s v="204369"/>
    <s v="450952"/>
  </r>
  <r>
    <d v="2024-06-05T00:00:00"/>
    <x v="4"/>
    <n v="6"/>
    <s v="ITA"/>
    <n v="15"/>
    <x v="3"/>
    <n v="69"/>
    <n v="3"/>
    <n v="72"/>
    <n v="4723"/>
    <n v="4795"/>
    <n v="21"/>
    <n v="23"/>
    <n v="2532028"/>
    <n v="12146"/>
    <s v=""/>
    <s v=""/>
    <n v="2548969"/>
    <n v="22050141"/>
    <s v="5550010"/>
    <s v="0"/>
    <s v="959983"/>
    <s v="1588986"/>
  </r>
  <r>
    <d v="2024-06-05T00:00:00"/>
    <x v="4"/>
    <n v="6"/>
    <s v="ITA"/>
    <n v="8"/>
    <x v="4"/>
    <n v="36"/>
    <n v="1"/>
    <n v="37"/>
    <n v="412"/>
    <n v="449"/>
    <n v="20"/>
    <n v="20"/>
    <n v="2190450"/>
    <n v="20042"/>
    <s v=""/>
    <s v=""/>
    <n v="2210941"/>
    <n v="20160620"/>
    <s v="3006192"/>
    <s v="0"/>
    <s v="1100201"/>
    <s v="1110740"/>
  </r>
  <r>
    <d v="2024-06-05T00:00:00"/>
    <x v="4"/>
    <n v="6"/>
    <s v="ITA"/>
    <n v="6"/>
    <x v="5"/>
    <n v="14"/>
    <n v="0"/>
    <n v="14"/>
    <n v="286"/>
    <n v="300"/>
    <n v="2"/>
    <n v="2"/>
    <n v="592060"/>
    <n v="6463"/>
    <s v=""/>
    <s v=""/>
    <n v="598823"/>
    <n v="7899523"/>
    <s v="1281970"/>
    <s v="0"/>
    <s v="242526"/>
    <s v="356297"/>
  </r>
  <r>
    <d v="2024-06-05T00:00:00"/>
    <x v="4"/>
    <n v="6"/>
    <s v="ITA"/>
    <n v="12"/>
    <x v="6"/>
    <n v="60"/>
    <n v="4"/>
    <n v="64"/>
    <n v="61385"/>
    <n v="61449"/>
    <n v="48"/>
    <n v="60"/>
    <n v="2457872"/>
    <n v="13271"/>
    <s v=""/>
    <s v=""/>
    <n v="2532592"/>
    <n v="27679397"/>
    <s v="6293076"/>
    <s v="0"/>
    <s v="1043095"/>
    <s v="1489497"/>
  </r>
  <r>
    <d v="2024-06-05T00:00:00"/>
    <x v="4"/>
    <n v="6"/>
    <s v="ITA"/>
    <n v="7"/>
    <x v="7"/>
    <n v="10"/>
    <n v="2"/>
    <n v="12"/>
    <n v="0"/>
    <n v="12"/>
    <n v="0"/>
    <n v="9"/>
    <n v="684291"/>
    <n v="6019"/>
    <s v=""/>
    <s v=""/>
    <n v="690322"/>
    <n v="7165049"/>
    <s v="1553343"/>
    <s v="0"/>
    <s v="288513"/>
    <s v="401809"/>
  </r>
  <r>
    <d v="2024-06-05T00:00:00"/>
    <x v="4"/>
    <n v="6"/>
    <s v="ITA"/>
    <n v="3"/>
    <x v="8"/>
    <n v="34"/>
    <n v="2"/>
    <n v="36"/>
    <n v="524"/>
    <n v="560"/>
    <n v="14"/>
    <n v="49"/>
    <n v="4293122"/>
    <n v="47930"/>
    <s v=""/>
    <s v=""/>
    <n v="4341612"/>
    <n v="47360293"/>
    <s v="9490657"/>
    <s v="0"/>
    <s v="1553506"/>
    <s v="2788106"/>
  </r>
  <r>
    <d v="2024-06-05T00:00:00"/>
    <x v="4"/>
    <n v="6"/>
    <s v="ITA"/>
    <n v="11"/>
    <x v="9"/>
    <n v="3"/>
    <n v="0"/>
    <n v="3"/>
    <n v="0"/>
    <n v="3"/>
    <n v="-4"/>
    <n v="0"/>
    <n v="732492"/>
    <n v="4560"/>
    <s v=""/>
    <s v=""/>
    <n v="737055"/>
    <n v="3807501"/>
    <s v="2805143"/>
    <s v="0"/>
    <s v="223418"/>
    <s v="513637"/>
  </r>
  <r>
    <d v="2024-06-05T00:00:00"/>
    <x v="4"/>
    <n v="6"/>
    <s v="ITA"/>
    <n v="14"/>
    <x v="10"/>
    <n v="0"/>
    <n v="0"/>
    <n v="0"/>
    <n v="0"/>
    <n v="0"/>
    <n v="0"/>
    <n v="0"/>
    <n v="104779"/>
    <n v="798"/>
    <s v=""/>
    <s v=""/>
    <n v="105577"/>
    <n v="856172"/>
    <s v="806887"/>
    <s v="0"/>
    <s v="31120"/>
    <s v="74457"/>
  </r>
  <r>
    <d v="2024-06-05T00:00:00"/>
    <x v="4"/>
    <n v="6"/>
    <s v="ITA"/>
    <n v="21"/>
    <x v="11"/>
    <n v="1"/>
    <n v="0"/>
    <n v="1"/>
    <n v="0"/>
    <n v="1"/>
    <n v="0"/>
    <n v="0"/>
    <n v="299375"/>
    <n v="1671"/>
    <s v=""/>
    <s v=""/>
    <n v="301047"/>
    <n v="5629663"/>
    <s v="871231"/>
    <s v="0"/>
    <s v="87661"/>
    <s v="213386"/>
  </r>
  <r>
    <d v="2024-06-05T00:00:00"/>
    <x v="4"/>
    <n v="6"/>
    <s v="ITA"/>
    <n v="22"/>
    <x v="12"/>
    <n v="7"/>
    <n v="0"/>
    <n v="7"/>
    <n v="7"/>
    <n v="14"/>
    <n v="0"/>
    <n v="1"/>
    <n v="251822"/>
    <n v="1681"/>
    <s v=""/>
    <s v=""/>
    <n v="253517"/>
    <n v="3096897"/>
    <s v="610568"/>
    <s v="0"/>
    <s v="45817"/>
    <s v="207700"/>
  </r>
  <r>
    <d v="2024-06-05T00:00:00"/>
    <x v="4"/>
    <n v="6"/>
    <s v="ITA"/>
    <n v="1"/>
    <x v="13"/>
    <n v="49"/>
    <n v="0"/>
    <n v="49"/>
    <n v="53286"/>
    <n v="53335"/>
    <n v="1"/>
    <n v="5"/>
    <n v="1737356"/>
    <n v="13928"/>
    <s v=""/>
    <s v=""/>
    <n v="1804619"/>
    <n v="22650401"/>
    <s v="4545580"/>
    <s v="0"/>
    <s v="519916"/>
    <s v="1284703"/>
  </r>
  <r>
    <d v="2024-06-05T00:00:00"/>
    <x v="4"/>
    <n v="6"/>
    <s v="ITA"/>
    <n v="16"/>
    <x v="14"/>
    <n v="4"/>
    <n v="0"/>
    <n v="4"/>
    <n v="177"/>
    <n v="181"/>
    <n v="9"/>
    <n v="11"/>
    <n v="1678469"/>
    <n v="10088"/>
    <s v=""/>
    <s v=""/>
    <n v="1688738"/>
    <n v="14705849"/>
    <s v="3048908"/>
    <s v="0"/>
    <s v="515261"/>
    <s v="1173477"/>
  </r>
  <r>
    <d v="2024-06-05T00:00:00"/>
    <x v="4"/>
    <n v="6"/>
    <s v="ITA"/>
    <n v="20"/>
    <x v="15"/>
    <n v="23"/>
    <n v="1"/>
    <n v="24"/>
    <n v="9556"/>
    <n v="9580"/>
    <n v="2"/>
    <n v="3"/>
    <n v="514014"/>
    <n v="2978"/>
    <s v=""/>
    <s v=""/>
    <n v="526572"/>
    <n v="5597414"/>
    <s v="1767748"/>
    <s v="0"/>
    <s v="180340"/>
    <s v="346232"/>
  </r>
  <r>
    <d v="2024-06-05T00:00:00"/>
    <x v="4"/>
    <n v="6"/>
    <s v="ITA"/>
    <n v="19"/>
    <x v="16"/>
    <n v="57"/>
    <n v="2"/>
    <n v="59"/>
    <n v="907"/>
    <n v="966"/>
    <n v="5"/>
    <n v="5"/>
    <n v="1820896"/>
    <n v="13060"/>
    <s v=""/>
    <s v=""/>
    <n v="1834922"/>
    <n v="16972723"/>
    <s v="11308779"/>
    <s v="0"/>
    <s v="543210"/>
    <s v="1291712"/>
  </r>
  <r>
    <d v="2024-06-05T00:00:00"/>
    <x v="4"/>
    <n v="6"/>
    <s v="ITA"/>
    <n v="9"/>
    <x v="17"/>
    <n v="36"/>
    <n v="2"/>
    <n v="38"/>
    <n v="234"/>
    <n v="272"/>
    <n v="8"/>
    <n v="29"/>
    <n v="1641443"/>
    <n v="12505"/>
    <s v=""/>
    <s v=""/>
    <n v="1654220"/>
    <n v="17401007"/>
    <s v="5479571"/>
    <s v="0"/>
    <s v="732677"/>
    <s v="921543"/>
  </r>
  <r>
    <d v="2024-06-05T00:00:00"/>
    <x v="4"/>
    <n v="6"/>
    <s v="ITA"/>
    <n v="10"/>
    <x v="18"/>
    <n v="14"/>
    <n v="0"/>
    <n v="14"/>
    <n v="527"/>
    <n v="541"/>
    <n v="2"/>
    <n v="3"/>
    <n v="456071"/>
    <n v="2532"/>
    <s v=""/>
    <s v=""/>
    <n v="459144"/>
    <n v="5182838"/>
    <s v="830670"/>
    <s v="0"/>
    <s v="160702"/>
    <s v="298442"/>
  </r>
  <r>
    <d v="2024-06-05T00:00:00"/>
    <x v="4"/>
    <n v="6"/>
    <s v="ITA"/>
    <n v="2"/>
    <x v="19"/>
    <n v="1"/>
    <n v="0"/>
    <n v="1"/>
    <n v="7"/>
    <n v="8"/>
    <n v="0"/>
    <n v="0"/>
    <n v="51882"/>
    <n v="591"/>
    <s v=""/>
    <s v=""/>
    <n v="52481"/>
    <n v="608892"/>
    <s v="149044"/>
    <s v="0"/>
    <s v="16500"/>
    <s v="35981"/>
  </r>
  <r>
    <d v="2024-06-05T00:00:00"/>
    <x v="4"/>
    <n v="6"/>
    <s v="ITA"/>
    <n v="5"/>
    <x v="20"/>
    <n v="163"/>
    <n v="8"/>
    <n v="171"/>
    <n v="9670"/>
    <n v="9841"/>
    <n v="0"/>
    <n v="20"/>
    <n v="2814859"/>
    <n v="17492"/>
    <s v=""/>
    <s v=""/>
    <n v="2842192"/>
    <n v="39479443"/>
    <s v="5459237"/>
    <s v="0"/>
    <s v="1150732"/>
    <s v="1691460"/>
  </r>
  <r>
    <d v="2024-06-06T00:00:00"/>
    <x v="4"/>
    <n v="6"/>
    <s v="ITA"/>
    <n v="13"/>
    <x v="0"/>
    <n v="3"/>
    <n v="0"/>
    <n v="3"/>
    <n v="851"/>
    <n v="854"/>
    <n v="0"/>
    <n v="0"/>
    <n v="684200"/>
    <n v="4094"/>
    <s v=""/>
    <s v=""/>
    <n v="689148"/>
    <n v="7713760"/>
    <s v="1394525"/>
    <s v="0"/>
    <s v="264201"/>
    <s v="424947"/>
  </r>
  <r>
    <d v="2024-06-06T00:00:00"/>
    <x v="4"/>
    <n v="6"/>
    <s v="ITA"/>
    <n v="17"/>
    <x v="1"/>
    <n v="1"/>
    <n v="0"/>
    <n v="1"/>
    <n v="9877"/>
    <n v="9878"/>
    <n v="1"/>
    <n v="1"/>
    <n v="191616"/>
    <n v="1055"/>
    <s v=""/>
    <s v=""/>
    <n v="202549"/>
    <n v="1379157"/>
    <s v="411579"/>
    <s v="0"/>
    <s v="71288"/>
    <s v="131261"/>
  </r>
  <r>
    <d v="2024-06-06T00:00:00"/>
    <x v="4"/>
    <n v="6"/>
    <s v="ITA"/>
    <n v="18"/>
    <x v="2"/>
    <n v="3"/>
    <n v="0"/>
    <n v="3"/>
    <n v="3421"/>
    <n v="3424"/>
    <n v="3"/>
    <n v="4"/>
    <n v="648224"/>
    <n v="3677"/>
    <s v=""/>
    <s v=""/>
    <n v="655325"/>
    <n v="4557935"/>
    <s v="3571650"/>
    <s v="0"/>
    <s v="204369"/>
    <s v="450956"/>
  </r>
  <r>
    <d v="2024-06-06T00:00:00"/>
    <x v="4"/>
    <n v="6"/>
    <s v="ITA"/>
    <n v="15"/>
    <x v="3"/>
    <n v="70"/>
    <n v="3"/>
    <n v="73"/>
    <n v="4739"/>
    <n v="4812"/>
    <n v="17"/>
    <n v="30"/>
    <n v="2532041"/>
    <n v="12146"/>
    <s v=""/>
    <s v=""/>
    <n v="2548999"/>
    <n v="22052842"/>
    <s v="5550296"/>
    <s v="0"/>
    <s v="959989"/>
    <s v="1589010"/>
  </r>
  <r>
    <d v="2024-06-06T00:00:00"/>
    <x v="4"/>
    <n v="6"/>
    <s v="ITA"/>
    <n v="8"/>
    <x v="4"/>
    <n v="41"/>
    <n v="1"/>
    <n v="42"/>
    <n v="424"/>
    <n v="466"/>
    <n v="17"/>
    <n v="17"/>
    <n v="2190450"/>
    <n v="20042"/>
    <s v=""/>
    <s v=""/>
    <n v="2210958"/>
    <n v="20161419"/>
    <s v="3006221"/>
    <s v="0"/>
    <s v="1100205"/>
    <s v="1110753"/>
  </r>
  <r>
    <d v="2024-06-06T00:00:00"/>
    <x v="4"/>
    <n v="6"/>
    <s v="ITA"/>
    <n v="6"/>
    <x v="5"/>
    <n v="10"/>
    <n v="0"/>
    <n v="10"/>
    <n v="290"/>
    <n v="300"/>
    <n v="0"/>
    <n v="4"/>
    <n v="592064"/>
    <n v="6463"/>
    <s v=""/>
    <s v=""/>
    <n v="598827"/>
    <n v="7899691"/>
    <s v="1281998"/>
    <s v="0"/>
    <s v="242527"/>
    <s v="356300"/>
  </r>
  <r>
    <d v="2024-06-06T00:00:00"/>
    <x v="4"/>
    <n v="6"/>
    <s v="ITA"/>
    <n v="12"/>
    <x v="6"/>
    <n v="63"/>
    <n v="4"/>
    <n v="67"/>
    <n v="61408"/>
    <n v="61475"/>
    <n v="26"/>
    <n v="40"/>
    <n v="2457886"/>
    <n v="13271"/>
    <s v=""/>
    <s v=""/>
    <n v="2532632"/>
    <n v="27681109"/>
    <s v="6293420"/>
    <s v="0"/>
    <s v="1043096"/>
    <s v="1489536"/>
  </r>
  <r>
    <d v="2024-06-06T00:00:00"/>
    <x v="4"/>
    <n v="6"/>
    <s v="ITA"/>
    <n v="7"/>
    <x v="7"/>
    <n v="12"/>
    <n v="3"/>
    <n v="15"/>
    <n v="0"/>
    <n v="15"/>
    <n v="3"/>
    <n v="2"/>
    <n v="684290"/>
    <n v="6019"/>
    <s v=""/>
    <s v=""/>
    <n v="690324"/>
    <n v="7165320"/>
    <s v="1553363"/>
    <s v="1"/>
    <s v="288513"/>
    <s v="401811"/>
  </r>
  <r>
    <d v="2024-06-06T00:00:00"/>
    <x v="4"/>
    <n v="6"/>
    <s v="ITA"/>
    <n v="3"/>
    <x v="8"/>
    <n v="38"/>
    <n v="2"/>
    <n v="40"/>
    <n v="466"/>
    <n v="506"/>
    <n v="-54"/>
    <n v="49"/>
    <n v="4293224"/>
    <n v="47931"/>
    <s v=""/>
    <s v=""/>
    <n v="4341661"/>
    <n v="47362389"/>
    <s v="9490973"/>
    <s v="0"/>
    <s v="1553514"/>
    <s v="2788147"/>
  </r>
  <r>
    <d v="2024-06-06T00:00:00"/>
    <x v="4"/>
    <n v="6"/>
    <s v="ITA"/>
    <n v="11"/>
    <x v="9"/>
    <n v="3"/>
    <n v="0"/>
    <n v="3"/>
    <n v="0"/>
    <n v="3"/>
    <n v="0"/>
    <n v="0"/>
    <n v="732492"/>
    <n v="4560"/>
    <s v=""/>
    <s v=""/>
    <n v="737055"/>
    <n v="3807506"/>
    <s v="2805148"/>
    <s v="0"/>
    <s v="223418"/>
    <s v="513637"/>
  </r>
  <r>
    <d v="2024-06-06T00:00:00"/>
    <x v="4"/>
    <n v="6"/>
    <s v="ITA"/>
    <n v="14"/>
    <x v="10"/>
    <n v="0"/>
    <n v="0"/>
    <n v="0"/>
    <n v="0"/>
    <n v="0"/>
    <n v="0"/>
    <n v="0"/>
    <n v="104779"/>
    <n v="798"/>
    <s v=""/>
    <s v=""/>
    <n v="105577"/>
    <n v="856219"/>
    <s v="806934"/>
    <s v="0"/>
    <s v="31120"/>
    <s v="74457"/>
  </r>
  <r>
    <d v="2024-06-06T00:00:00"/>
    <x v="4"/>
    <n v="6"/>
    <s v="ITA"/>
    <n v="21"/>
    <x v="11"/>
    <n v="1"/>
    <n v="0"/>
    <n v="1"/>
    <n v="0"/>
    <n v="1"/>
    <n v="0"/>
    <n v="2"/>
    <n v="299377"/>
    <n v="1671"/>
    <s v=""/>
    <s v=""/>
    <n v="301049"/>
    <n v="5629678"/>
    <s v="871231"/>
    <s v="0"/>
    <s v="87662"/>
    <s v="213387"/>
  </r>
  <r>
    <d v="2024-06-06T00:00:00"/>
    <x v="4"/>
    <n v="6"/>
    <s v="ITA"/>
    <n v="22"/>
    <x v="12"/>
    <n v="8"/>
    <n v="0"/>
    <n v="8"/>
    <n v="9"/>
    <n v="17"/>
    <n v="3"/>
    <n v="4"/>
    <n v="251823"/>
    <n v="1681"/>
    <s v=""/>
    <s v=""/>
    <n v="253521"/>
    <n v="3096946"/>
    <s v="610569"/>
    <s v="0"/>
    <s v="45817"/>
    <s v="207704"/>
  </r>
  <r>
    <d v="2024-06-06T00:00:00"/>
    <x v="4"/>
    <n v="6"/>
    <s v="ITA"/>
    <n v="1"/>
    <x v="13"/>
    <n v="55"/>
    <n v="0"/>
    <n v="55"/>
    <n v="53231"/>
    <n v="53286"/>
    <n v="-49"/>
    <n v="87"/>
    <n v="1737492"/>
    <n v="13928"/>
    <s v=""/>
    <s v=""/>
    <n v="1804706"/>
    <n v="22661063"/>
    <s v="4547337"/>
    <s v="0"/>
    <s v="519922"/>
    <s v="1284784"/>
  </r>
  <r>
    <d v="2024-06-06T00:00:00"/>
    <x v="4"/>
    <n v="6"/>
    <s v="ITA"/>
    <n v="16"/>
    <x v="14"/>
    <n v="4"/>
    <n v="0"/>
    <n v="4"/>
    <n v="182"/>
    <n v="186"/>
    <n v="5"/>
    <n v="10"/>
    <n v="1678474"/>
    <n v="10088"/>
    <s v=""/>
    <s v=""/>
    <n v="1688748"/>
    <n v="14707066"/>
    <s v="3049124"/>
    <s v="0"/>
    <s v="515261"/>
    <s v="1173487"/>
  </r>
  <r>
    <d v="2024-06-06T00:00:00"/>
    <x v="4"/>
    <n v="6"/>
    <s v="ITA"/>
    <n v="20"/>
    <x v="15"/>
    <n v="23"/>
    <n v="1"/>
    <n v="24"/>
    <n v="9559"/>
    <n v="9583"/>
    <n v="3"/>
    <n v="3"/>
    <n v="514014"/>
    <n v="2978"/>
    <s v=""/>
    <s v=""/>
    <n v="526575"/>
    <n v="5597609"/>
    <s v="1767755"/>
    <s v="0"/>
    <s v="180340"/>
    <s v="346235"/>
  </r>
  <r>
    <d v="2024-06-06T00:00:00"/>
    <x v="4"/>
    <n v="6"/>
    <s v="ITA"/>
    <n v="19"/>
    <x v="16"/>
    <n v="57"/>
    <n v="1"/>
    <n v="58"/>
    <n v="909"/>
    <n v="967"/>
    <n v="1"/>
    <n v="5"/>
    <n v="1820899"/>
    <n v="13061"/>
    <s v=""/>
    <s v=""/>
    <n v="1834927"/>
    <n v="16972775"/>
    <s v="11308828"/>
    <s v="0"/>
    <s v="543214"/>
    <s v="1291713"/>
  </r>
  <r>
    <d v="2024-06-06T00:00:00"/>
    <x v="4"/>
    <n v="6"/>
    <s v="ITA"/>
    <n v="9"/>
    <x v="17"/>
    <n v="30"/>
    <n v="2"/>
    <n v="32"/>
    <n v="231"/>
    <n v="263"/>
    <n v="-9"/>
    <n v="15"/>
    <n v="1641467"/>
    <n v="12505"/>
    <s v=""/>
    <s v=""/>
    <n v="1654235"/>
    <n v="17402145"/>
    <s v="5479708"/>
    <s v="0"/>
    <s v="732682"/>
    <s v="921553"/>
  </r>
  <r>
    <d v="2024-06-06T00:00:00"/>
    <x v="4"/>
    <n v="6"/>
    <s v="ITA"/>
    <n v="10"/>
    <x v="18"/>
    <n v="14"/>
    <n v="0"/>
    <n v="14"/>
    <n v="526"/>
    <n v="540"/>
    <n v="-1"/>
    <n v="2"/>
    <n v="456074"/>
    <n v="2532"/>
    <s v=""/>
    <s v=""/>
    <n v="459146"/>
    <n v="5183018"/>
    <s v="830700"/>
    <s v="0"/>
    <s v="160702"/>
    <s v="298444"/>
  </r>
  <r>
    <d v="2024-06-06T00:00:00"/>
    <x v="4"/>
    <n v="6"/>
    <s v="ITA"/>
    <n v="2"/>
    <x v="19"/>
    <n v="1"/>
    <n v="0"/>
    <n v="1"/>
    <n v="7"/>
    <n v="8"/>
    <n v="0"/>
    <n v="0"/>
    <n v="51882"/>
    <n v="591"/>
    <s v=""/>
    <s v=""/>
    <n v="52481"/>
    <n v="608934"/>
    <s v="149047"/>
    <s v="0"/>
    <s v="16500"/>
    <s v="35981"/>
  </r>
  <r>
    <d v="2024-06-06T00:00:00"/>
    <x v="4"/>
    <n v="6"/>
    <s v="ITA"/>
    <n v="5"/>
    <x v="20"/>
    <n v="167"/>
    <n v="8"/>
    <n v="175"/>
    <n v="9670"/>
    <n v="9845"/>
    <n v="4"/>
    <n v="20"/>
    <n v="2814880"/>
    <n v="17492"/>
    <s v=""/>
    <s v=""/>
    <n v="2842217"/>
    <n v="39481037"/>
    <s v="5459348"/>
    <s v="0"/>
    <s v="1150750"/>
    <s v="1691467"/>
  </r>
  <r>
    <d v="2024-06-07T00:00:00"/>
    <x v="4"/>
    <n v="6"/>
    <s v="ITA"/>
    <n v="13"/>
    <x v="0"/>
    <n v="2"/>
    <n v="0"/>
    <n v="2"/>
    <n v="858"/>
    <n v="860"/>
    <n v="6"/>
    <n v="6"/>
    <n v="684200"/>
    <n v="4094"/>
    <s v=""/>
    <s v=""/>
    <n v="689154"/>
    <n v="7713895"/>
    <s v="1394549"/>
    <s v="0"/>
    <s v="264203"/>
    <s v="424951"/>
  </r>
  <r>
    <d v="2024-06-07T00:00:00"/>
    <x v="4"/>
    <n v="6"/>
    <s v="ITA"/>
    <n v="17"/>
    <x v="1"/>
    <n v="1"/>
    <n v="0"/>
    <n v="1"/>
    <n v="9877"/>
    <n v="9878"/>
    <n v="0"/>
    <n v="0"/>
    <n v="191616"/>
    <n v="1055"/>
    <s v=""/>
    <s v=""/>
    <n v="202549"/>
    <n v="1379239"/>
    <s v="411593"/>
    <s v="0"/>
    <s v="71288"/>
    <s v="131261"/>
  </r>
  <r>
    <d v="2024-06-07T00:00:00"/>
    <x v="4"/>
    <n v="6"/>
    <s v="ITA"/>
    <n v="18"/>
    <x v="2"/>
    <n v="3"/>
    <n v="0"/>
    <n v="3"/>
    <n v="3424"/>
    <n v="3427"/>
    <n v="3"/>
    <n v="4"/>
    <n v="648225"/>
    <n v="3677"/>
    <s v=""/>
    <s v=""/>
    <n v="655329"/>
    <n v="4558177"/>
    <s v="3571878"/>
    <s v="0"/>
    <s v="204371"/>
    <s v="450958"/>
  </r>
  <r>
    <d v="2024-06-07T00:00:00"/>
    <x v="4"/>
    <n v="6"/>
    <s v="ITA"/>
    <n v="15"/>
    <x v="3"/>
    <n v="71"/>
    <n v="3"/>
    <n v="74"/>
    <n v="4759"/>
    <n v="4833"/>
    <n v="21"/>
    <n v="22"/>
    <n v="2532042"/>
    <n v="12146"/>
    <s v=""/>
    <s v=""/>
    <n v="2549021"/>
    <n v="22054950"/>
    <s v="5550522"/>
    <s v="0"/>
    <s v="959989"/>
    <s v="1589032"/>
  </r>
  <r>
    <d v="2024-06-07T00:00:00"/>
    <x v="4"/>
    <n v="6"/>
    <s v="ITA"/>
    <n v="8"/>
    <x v="4"/>
    <n v="46"/>
    <n v="2"/>
    <n v="48"/>
    <n v="427"/>
    <n v="475"/>
    <n v="9"/>
    <n v="8"/>
    <n v="2190449"/>
    <n v="20042"/>
    <s v=""/>
    <s v=""/>
    <n v="2210966"/>
    <n v="20161948"/>
    <s v="3006251"/>
    <s v="1"/>
    <s v="1100205"/>
    <s v="1110761"/>
  </r>
  <r>
    <d v="2024-06-07T00:00:00"/>
    <x v="4"/>
    <n v="6"/>
    <s v="ITA"/>
    <n v="6"/>
    <x v="5"/>
    <n v="8"/>
    <n v="0"/>
    <n v="8"/>
    <n v="294"/>
    <n v="302"/>
    <n v="2"/>
    <n v="5"/>
    <n v="592067"/>
    <n v="6463"/>
    <s v=""/>
    <s v=""/>
    <n v="598832"/>
    <n v="7899845"/>
    <s v="1282023"/>
    <s v="0"/>
    <s v="242530"/>
    <s v="356302"/>
  </r>
  <r>
    <d v="2024-06-07T00:00:00"/>
    <x v="4"/>
    <n v="6"/>
    <s v="ITA"/>
    <n v="12"/>
    <x v="6"/>
    <n v="57"/>
    <n v="4"/>
    <n v="61"/>
    <n v="61435"/>
    <n v="61496"/>
    <n v="21"/>
    <n v="37"/>
    <n v="2457902"/>
    <n v="13271"/>
    <s v=""/>
    <s v=""/>
    <n v="2532669"/>
    <n v="27682940"/>
    <s v="6293724"/>
    <s v="0"/>
    <s v="1043105"/>
    <s v="1489564"/>
  </r>
  <r>
    <d v="2024-06-07T00:00:00"/>
    <x v="4"/>
    <n v="6"/>
    <s v="ITA"/>
    <n v="7"/>
    <x v="7"/>
    <n v="13"/>
    <n v="2"/>
    <n v="15"/>
    <n v="0"/>
    <n v="15"/>
    <n v="0"/>
    <n v="8"/>
    <n v="684298"/>
    <n v="6019"/>
    <s v=""/>
    <s v=""/>
    <n v="690332"/>
    <n v="7165591"/>
    <s v="1553417"/>
    <s v="0"/>
    <s v="288513"/>
    <s v="401819"/>
  </r>
  <r>
    <d v="2024-06-07T00:00:00"/>
    <x v="4"/>
    <n v="6"/>
    <s v="ITA"/>
    <n v="3"/>
    <x v="8"/>
    <n v="35"/>
    <n v="2"/>
    <n v="37"/>
    <n v="485"/>
    <n v="522"/>
    <n v="16"/>
    <n v="58"/>
    <n v="4293266"/>
    <n v="47931"/>
    <s v=""/>
    <s v=""/>
    <n v="4341719"/>
    <n v="47364836"/>
    <s v="9491366"/>
    <s v="0"/>
    <s v="1553524"/>
    <s v="2788195"/>
  </r>
  <r>
    <d v="2024-06-07T00:00:00"/>
    <x v="4"/>
    <n v="6"/>
    <s v="ITA"/>
    <n v="11"/>
    <x v="9"/>
    <n v="3"/>
    <n v="0"/>
    <n v="3"/>
    <n v="0"/>
    <n v="3"/>
    <n v="0"/>
    <n v="0"/>
    <n v="732492"/>
    <n v="4560"/>
    <s v=""/>
    <s v=""/>
    <n v="737055"/>
    <n v="3807511"/>
    <s v="2805153"/>
    <s v="0"/>
    <s v="223418"/>
    <s v="513637"/>
  </r>
  <r>
    <d v="2024-06-07T00:00:00"/>
    <x v="4"/>
    <n v="6"/>
    <s v="ITA"/>
    <n v="14"/>
    <x v="10"/>
    <n v="0"/>
    <n v="0"/>
    <n v="0"/>
    <n v="0"/>
    <n v="0"/>
    <n v="0"/>
    <n v="0"/>
    <n v="104779"/>
    <n v="798"/>
    <s v=""/>
    <s v=""/>
    <n v="105577"/>
    <n v="856268"/>
    <s v="806983"/>
    <s v="0"/>
    <s v="31120"/>
    <s v="74457"/>
  </r>
  <r>
    <d v="2024-06-07T00:00:00"/>
    <x v="4"/>
    <n v="6"/>
    <s v="ITA"/>
    <n v="21"/>
    <x v="11"/>
    <n v="1"/>
    <n v="0"/>
    <n v="1"/>
    <n v="0"/>
    <n v="1"/>
    <n v="0"/>
    <n v="0"/>
    <n v="299377"/>
    <n v="1671"/>
    <s v=""/>
    <s v=""/>
    <n v="301049"/>
    <n v="5629686"/>
    <s v="871232"/>
    <s v="0"/>
    <s v="87662"/>
    <s v="213387"/>
  </r>
  <r>
    <d v="2024-06-07T00:00:00"/>
    <x v="4"/>
    <n v="6"/>
    <s v="ITA"/>
    <n v="22"/>
    <x v="12"/>
    <n v="9"/>
    <n v="0"/>
    <n v="9"/>
    <n v="11"/>
    <n v="20"/>
    <n v="3"/>
    <n v="3"/>
    <n v="251823"/>
    <n v="1681"/>
    <s v=""/>
    <s v=""/>
    <n v="253524"/>
    <n v="3096985"/>
    <s v="610573"/>
    <s v="0"/>
    <s v="45817"/>
    <s v="207707"/>
  </r>
  <r>
    <d v="2024-06-07T00:00:00"/>
    <x v="4"/>
    <n v="6"/>
    <s v="ITA"/>
    <n v="1"/>
    <x v="13"/>
    <n v="56"/>
    <n v="0"/>
    <n v="56"/>
    <n v="53223"/>
    <n v="53279"/>
    <n v="-7"/>
    <n v="17"/>
    <n v="1737516"/>
    <n v="13928"/>
    <s v=""/>
    <s v=""/>
    <n v="1804723"/>
    <n v="22662546"/>
    <s v="4547552"/>
    <s v="0"/>
    <s v="519923"/>
    <s v="1284800"/>
  </r>
  <r>
    <d v="2024-06-07T00:00:00"/>
    <x v="4"/>
    <n v="6"/>
    <s v="ITA"/>
    <n v="16"/>
    <x v="14"/>
    <n v="4"/>
    <n v="0"/>
    <n v="4"/>
    <n v="186"/>
    <n v="190"/>
    <n v="4"/>
    <n v="10"/>
    <n v="1678480"/>
    <n v="10088"/>
    <s v=""/>
    <s v=""/>
    <n v="1688758"/>
    <n v="14707910"/>
    <s v="3049285"/>
    <s v="0"/>
    <s v="515263"/>
    <s v="1173495"/>
  </r>
  <r>
    <d v="2024-06-07T00:00:00"/>
    <x v="4"/>
    <n v="6"/>
    <s v="ITA"/>
    <n v="20"/>
    <x v="15"/>
    <n v="23"/>
    <n v="1"/>
    <n v="24"/>
    <n v="9563"/>
    <n v="9587"/>
    <n v="4"/>
    <n v="4"/>
    <n v="514014"/>
    <n v="2978"/>
    <s v=""/>
    <s v=""/>
    <n v="526579"/>
    <n v="5597824"/>
    <s v="1767759"/>
    <s v="0"/>
    <s v="180340"/>
    <s v="346239"/>
  </r>
  <r>
    <d v="2024-06-07T00:00:00"/>
    <x v="4"/>
    <n v="6"/>
    <s v="ITA"/>
    <n v="19"/>
    <x v="16"/>
    <n v="57"/>
    <n v="2"/>
    <n v="59"/>
    <n v="913"/>
    <n v="972"/>
    <n v="5"/>
    <n v="6"/>
    <n v="1820900"/>
    <n v="13061"/>
    <s v=""/>
    <s v=""/>
    <n v="1834933"/>
    <n v="16972821"/>
    <s v="11308874"/>
    <s v="1"/>
    <s v="543218"/>
    <s v="1291715"/>
  </r>
  <r>
    <d v="2024-06-07T00:00:00"/>
    <x v="4"/>
    <n v="6"/>
    <s v="ITA"/>
    <n v="9"/>
    <x v="17"/>
    <n v="30"/>
    <n v="2"/>
    <n v="32"/>
    <n v="249"/>
    <n v="281"/>
    <n v="18"/>
    <n v="18"/>
    <n v="1641467"/>
    <n v="12505"/>
    <s v=""/>
    <s v=""/>
    <n v="1654253"/>
    <n v="17402984"/>
    <s v="5479815"/>
    <s v="0"/>
    <s v="732691"/>
    <s v="921562"/>
  </r>
  <r>
    <d v="2024-06-07T00:00:00"/>
    <x v="4"/>
    <n v="6"/>
    <s v="ITA"/>
    <n v="10"/>
    <x v="18"/>
    <n v="13"/>
    <n v="0"/>
    <n v="13"/>
    <n v="528"/>
    <n v="541"/>
    <n v="1"/>
    <n v="2"/>
    <n v="456075"/>
    <n v="2532"/>
    <s v=""/>
    <s v=""/>
    <n v="459148"/>
    <n v="5183157"/>
    <s v="830729"/>
    <s v="0"/>
    <s v="160702"/>
    <s v="298446"/>
  </r>
  <r>
    <d v="2024-06-07T00:00:00"/>
    <x v="4"/>
    <n v="6"/>
    <s v="ITA"/>
    <n v="2"/>
    <x v="19"/>
    <n v="1"/>
    <n v="0"/>
    <n v="1"/>
    <n v="8"/>
    <n v="9"/>
    <n v="1"/>
    <n v="1"/>
    <n v="51882"/>
    <n v="591"/>
    <s v=""/>
    <s v=""/>
    <n v="52482"/>
    <n v="608951"/>
    <s v="149050"/>
    <s v="0"/>
    <s v="16500"/>
    <s v="35982"/>
  </r>
  <r>
    <d v="2024-06-07T00:00:00"/>
    <x v="4"/>
    <n v="6"/>
    <s v="ITA"/>
    <n v="5"/>
    <x v="20"/>
    <n v="166"/>
    <n v="8"/>
    <n v="174"/>
    <n v="9672"/>
    <n v="9846"/>
    <n v="1"/>
    <n v="20"/>
    <n v="2814899"/>
    <n v="17492"/>
    <s v=""/>
    <s v=""/>
    <n v="2842237"/>
    <n v="39481496"/>
    <s v="5459448"/>
    <s v="0"/>
    <s v="1150766"/>
    <s v="1691471"/>
  </r>
  <r>
    <d v="2024-06-08T00:00:00"/>
    <x v="4"/>
    <n v="6"/>
    <s v="ITA"/>
    <n v="13"/>
    <x v="0"/>
    <n v="2"/>
    <n v="0"/>
    <n v="2"/>
    <n v="859"/>
    <n v="861"/>
    <n v="1"/>
    <n v="3"/>
    <n v="684202"/>
    <n v="4094"/>
    <s v=""/>
    <s v=""/>
    <n v="689157"/>
    <n v="7713977"/>
    <s v="1394563"/>
    <s v="0"/>
    <s v="264203"/>
    <s v="424954"/>
  </r>
  <r>
    <d v="2024-06-08T00:00:00"/>
    <x v="4"/>
    <n v="6"/>
    <s v="ITA"/>
    <n v="17"/>
    <x v="1"/>
    <n v="1"/>
    <n v="0"/>
    <n v="1"/>
    <n v="9878"/>
    <n v="9879"/>
    <n v="1"/>
    <n v="1"/>
    <n v="191616"/>
    <n v="1055"/>
    <s v=""/>
    <s v=""/>
    <n v="202550"/>
    <n v="1379256"/>
    <s v="411598"/>
    <s v="0"/>
    <s v="71288"/>
    <s v="131262"/>
  </r>
  <r>
    <d v="2024-06-08T00:00:00"/>
    <x v="4"/>
    <n v="6"/>
    <s v="ITA"/>
    <n v="18"/>
    <x v="2"/>
    <n v="3"/>
    <n v="0"/>
    <n v="3"/>
    <n v="3424"/>
    <n v="3427"/>
    <n v="0"/>
    <n v="0"/>
    <n v="648225"/>
    <n v="3677"/>
    <s v=""/>
    <s v=""/>
    <n v="655329"/>
    <n v="4558177"/>
    <s v="3571878"/>
    <s v="0"/>
    <s v="204371"/>
    <s v="450958"/>
  </r>
  <r>
    <d v="2024-06-08T00:00:00"/>
    <x v="4"/>
    <n v="6"/>
    <s v="ITA"/>
    <n v="15"/>
    <x v="3"/>
    <n v="72"/>
    <n v="3"/>
    <n v="75"/>
    <n v="4776"/>
    <n v="4851"/>
    <n v="18"/>
    <n v="19"/>
    <n v="2532043"/>
    <n v="12146"/>
    <s v=""/>
    <s v=""/>
    <n v="2549040"/>
    <n v="22056125"/>
    <s v="5550650"/>
    <s v="0"/>
    <s v="959992"/>
    <s v="1589048"/>
  </r>
  <r>
    <d v="2024-06-08T00:00:00"/>
    <x v="4"/>
    <n v="6"/>
    <s v="ITA"/>
    <n v="8"/>
    <x v="4"/>
    <n v="45"/>
    <n v="2"/>
    <n v="47"/>
    <n v="436"/>
    <n v="483"/>
    <n v="8"/>
    <n v="8"/>
    <n v="2190449"/>
    <n v="20042"/>
    <s v=""/>
    <s v=""/>
    <n v="2210974"/>
    <n v="20162436"/>
    <s v="3006280"/>
    <s v="0"/>
    <s v="1100206"/>
    <s v="1110768"/>
  </r>
  <r>
    <d v="2024-06-08T00:00:00"/>
    <x v="4"/>
    <n v="6"/>
    <s v="ITA"/>
    <n v="6"/>
    <x v="5"/>
    <n v="8"/>
    <n v="0"/>
    <n v="8"/>
    <n v="295"/>
    <n v="303"/>
    <n v="1"/>
    <n v="0"/>
    <n v="592066"/>
    <n v="6463"/>
    <s v=""/>
    <s v=""/>
    <n v="598832"/>
    <n v="7900004"/>
    <s v="1282053"/>
    <s v="0"/>
    <s v="242530"/>
    <s v="356302"/>
  </r>
  <r>
    <d v="2024-06-08T00:00:00"/>
    <x v="4"/>
    <n v="6"/>
    <s v="ITA"/>
    <n v="12"/>
    <x v="6"/>
    <n v="58"/>
    <n v="4"/>
    <n v="62"/>
    <n v="61477"/>
    <n v="61539"/>
    <n v="43"/>
    <n v="52"/>
    <n v="2457911"/>
    <n v="13271"/>
    <s v=""/>
    <s v=""/>
    <n v="2532721"/>
    <n v="27684423"/>
    <s v="6293928"/>
    <s v="0"/>
    <s v="1043105"/>
    <s v="1489616"/>
  </r>
  <r>
    <d v="2024-06-08T00:00:00"/>
    <x v="4"/>
    <n v="6"/>
    <s v="ITA"/>
    <n v="7"/>
    <x v="7"/>
    <n v="16"/>
    <n v="2"/>
    <n v="18"/>
    <n v="0"/>
    <n v="18"/>
    <n v="3"/>
    <n v="9"/>
    <n v="684304"/>
    <n v="6019"/>
    <s v=""/>
    <s v=""/>
    <n v="690341"/>
    <n v="7165830"/>
    <s v="1553465"/>
    <s v="0"/>
    <s v="288512"/>
    <s v="401829"/>
  </r>
  <r>
    <d v="2024-06-08T00:00:00"/>
    <x v="4"/>
    <n v="6"/>
    <s v="ITA"/>
    <n v="3"/>
    <x v="8"/>
    <n v="38"/>
    <n v="2"/>
    <n v="40"/>
    <n v="519"/>
    <n v="559"/>
    <n v="37"/>
    <n v="67"/>
    <n v="4293293"/>
    <n v="47934"/>
    <s v=""/>
    <s v=""/>
    <n v="4341786"/>
    <n v="47367072"/>
    <s v="9491744"/>
    <s v="0"/>
    <s v="1553541"/>
    <s v="2788245"/>
  </r>
  <r>
    <d v="2024-06-08T00:00:00"/>
    <x v="4"/>
    <n v="6"/>
    <s v="ITA"/>
    <n v="11"/>
    <x v="9"/>
    <n v="3"/>
    <n v="0"/>
    <n v="3"/>
    <n v="0"/>
    <n v="3"/>
    <n v="0"/>
    <n v="0"/>
    <n v="732492"/>
    <n v="4560"/>
    <s v=""/>
    <s v=""/>
    <n v="737055"/>
    <n v="3807515"/>
    <s v="2805157"/>
    <s v="0"/>
    <s v="223418"/>
    <s v="513637"/>
  </r>
  <r>
    <d v="2024-06-08T00:00:00"/>
    <x v="4"/>
    <n v="6"/>
    <s v="ITA"/>
    <n v="14"/>
    <x v="10"/>
    <n v="0"/>
    <n v="0"/>
    <n v="0"/>
    <n v="3"/>
    <n v="3"/>
    <n v="3"/>
    <n v="3"/>
    <n v="104779"/>
    <n v="798"/>
    <s v=""/>
    <s v=""/>
    <n v="105580"/>
    <n v="856373"/>
    <s v="807088"/>
    <s v="0"/>
    <s v="31121"/>
    <s v="74459"/>
  </r>
  <r>
    <d v="2024-06-08T00:00:00"/>
    <x v="4"/>
    <n v="6"/>
    <s v="ITA"/>
    <n v="21"/>
    <x v="11"/>
    <n v="1"/>
    <n v="0"/>
    <n v="1"/>
    <n v="0"/>
    <n v="1"/>
    <n v="0"/>
    <n v="0"/>
    <n v="299377"/>
    <n v="1671"/>
    <s v=""/>
    <s v=""/>
    <n v="301049"/>
    <n v="5629698"/>
    <s v="871236"/>
    <s v="0"/>
    <s v="87662"/>
    <s v="213387"/>
  </r>
  <r>
    <d v="2024-06-08T00:00:00"/>
    <x v="4"/>
    <n v="6"/>
    <s v="ITA"/>
    <n v="22"/>
    <x v="12"/>
    <n v="9"/>
    <n v="0"/>
    <n v="9"/>
    <n v="12"/>
    <n v="21"/>
    <n v="1"/>
    <n v="1"/>
    <n v="251823"/>
    <n v="1681"/>
    <s v=""/>
    <s v=""/>
    <n v="253525"/>
    <n v="3097004"/>
    <s v="610574"/>
    <s v="0"/>
    <s v="45817"/>
    <s v="207708"/>
  </r>
  <r>
    <d v="2024-06-08T00:00:00"/>
    <x v="4"/>
    <n v="6"/>
    <s v="ITA"/>
    <n v="1"/>
    <x v="13"/>
    <n v="58"/>
    <n v="0"/>
    <n v="58"/>
    <n v="53219"/>
    <n v="53277"/>
    <n v="-2"/>
    <n v="15"/>
    <n v="1737533"/>
    <n v="13928"/>
    <s v=""/>
    <s v=""/>
    <n v="1804738"/>
    <n v="22663894"/>
    <s v="4547786"/>
    <s v="0"/>
    <s v="519923"/>
    <s v="1284815"/>
  </r>
  <r>
    <d v="2024-06-08T00:00:00"/>
    <x v="4"/>
    <n v="6"/>
    <s v="ITA"/>
    <n v="16"/>
    <x v="14"/>
    <n v="4"/>
    <n v="0"/>
    <n v="4"/>
    <n v="169"/>
    <n v="173"/>
    <n v="-17"/>
    <n v="13"/>
    <n v="1678510"/>
    <n v="10088"/>
    <s v=""/>
    <s v=""/>
    <n v="1688771"/>
    <n v="14708579"/>
    <s v="3049476"/>
    <s v="0"/>
    <s v="515264"/>
    <s v="1173507"/>
  </r>
  <r>
    <d v="2024-06-08T00:00:00"/>
    <x v="4"/>
    <n v="6"/>
    <s v="ITA"/>
    <n v="20"/>
    <x v="15"/>
    <n v="23"/>
    <n v="1"/>
    <n v="24"/>
    <n v="9569"/>
    <n v="9593"/>
    <n v="6"/>
    <n v="9"/>
    <n v="514017"/>
    <n v="2978"/>
    <s v=""/>
    <s v=""/>
    <n v="526588"/>
    <n v="5597903"/>
    <s v="1767759"/>
    <s v="0"/>
    <s v="180340"/>
    <s v="346248"/>
  </r>
  <r>
    <d v="2024-06-08T00:00:00"/>
    <x v="4"/>
    <n v="6"/>
    <s v="ITA"/>
    <n v="19"/>
    <x v="16"/>
    <n v="58"/>
    <n v="1"/>
    <n v="59"/>
    <n v="914"/>
    <n v="973"/>
    <n v="1"/>
    <n v="2"/>
    <n v="1820901"/>
    <n v="13061"/>
    <s v=""/>
    <s v=""/>
    <n v="1834935"/>
    <n v="16972854"/>
    <s v="11308907"/>
    <s v="0"/>
    <s v="543220"/>
    <s v="1291715"/>
  </r>
  <r>
    <d v="2024-06-08T00:00:00"/>
    <x v="4"/>
    <n v="6"/>
    <s v="ITA"/>
    <n v="9"/>
    <x v="17"/>
    <n v="30"/>
    <n v="3"/>
    <n v="33"/>
    <n v="281"/>
    <n v="314"/>
    <n v="33"/>
    <n v="33"/>
    <n v="1641467"/>
    <n v="12505"/>
    <s v=""/>
    <s v=""/>
    <n v="1654286"/>
    <n v="17403540"/>
    <s v="5479874"/>
    <s v="1"/>
    <s v="732711"/>
    <s v="921575"/>
  </r>
  <r>
    <d v="2024-06-08T00:00:00"/>
    <x v="4"/>
    <n v="6"/>
    <s v="ITA"/>
    <n v="10"/>
    <x v="18"/>
    <n v="14"/>
    <n v="0"/>
    <n v="14"/>
    <n v="529"/>
    <n v="543"/>
    <n v="2"/>
    <n v="4"/>
    <n v="456077"/>
    <n v="2532"/>
    <s v=""/>
    <s v=""/>
    <n v="459152"/>
    <n v="5183243"/>
    <s v="830743"/>
    <s v="0"/>
    <s v="160702"/>
    <s v="298450"/>
  </r>
  <r>
    <d v="2024-06-08T00:00:00"/>
    <x v="4"/>
    <n v="6"/>
    <s v="ITA"/>
    <n v="2"/>
    <x v="19"/>
    <n v="1"/>
    <n v="0"/>
    <n v="1"/>
    <n v="11"/>
    <n v="12"/>
    <n v="3"/>
    <n v="3"/>
    <n v="51882"/>
    <n v="591"/>
    <s v=""/>
    <s v=""/>
    <n v="52485"/>
    <n v="608973"/>
    <s v="149059"/>
    <s v="0"/>
    <s v="16502"/>
    <s v="35983"/>
  </r>
  <r>
    <d v="2024-06-08T00:00:00"/>
    <x v="4"/>
    <n v="6"/>
    <s v="ITA"/>
    <n v="5"/>
    <x v="20"/>
    <n v="167"/>
    <n v="8"/>
    <n v="175"/>
    <n v="9676"/>
    <n v="9851"/>
    <n v="5"/>
    <n v="22"/>
    <n v="2814916"/>
    <n v="17492"/>
    <s v=""/>
    <s v=""/>
    <n v="2842259"/>
    <n v="39483943"/>
    <s v="5459532"/>
    <s v="0"/>
    <s v="1150784"/>
    <s v="1691475"/>
  </r>
  <r>
    <d v="2024-06-09T00:00:00"/>
    <x v="4"/>
    <n v="6"/>
    <s v="ITA"/>
    <n v="13"/>
    <x v="0"/>
    <n v="2"/>
    <n v="0"/>
    <n v="2"/>
    <n v="862"/>
    <n v="864"/>
    <n v="3"/>
    <n v="3"/>
    <n v="684202"/>
    <n v="4094"/>
    <s v=""/>
    <s v=""/>
    <n v="689160"/>
    <n v="7714075"/>
    <s v="1394576"/>
    <s v="0"/>
    <s v="264203"/>
    <s v="424957"/>
  </r>
  <r>
    <d v="2024-06-09T00:00:00"/>
    <x v="4"/>
    <n v="6"/>
    <s v="ITA"/>
    <n v="17"/>
    <x v="1"/>
    <n v="2"/>
    <n v="0"/>
    <n v="2"/>
    <n v="9877"/>
    <n v="9879"/>
    <n v="0"/>
    <n v="0"/>
    <n v="191616"/>
    <n v="1055"/>
    <s v=""/>
    <s v=""/>
    <n v="202550"/>
    <n v="1379294"/>
    <s v="411606"/>
    <s v="0"/>
    <s v="71288"/>
    <s v="131262"/>
  </r>
  <r>
    <d v="2024-06-09T00:00:00"/>
    <x v="4"/>
    <n v="6"/>
    <s v="ITA"/>
    <n v="18"/>
    <x v="2"/>
    <n v="3"/>
    <n v="0"/>
    <n v="3"/>
    <n v="3424"/>
    <n v="3427"/>
    <n v="0"/>
    <n v="0"/>
    <n v="648225"/>
    <n v="3677"/>
    <s v=""/>
    <s v=""/>
    <n v="655329"/>
    <n v="4558177"/>
    <s v="3571878"/>
    <s v="0"/>
    <s v="204371"/>
    <s v="450958"/>
  </r>
  <r>
    <d v="2024-06-09T00:00:00"/>
    <x v="4"/>
    <n v="6"/>
    <s v="ITA"/>
    <n v="15"/>
    <x v="3"/>
    <n v="72"/>
    <n v="3"/>
    <n v="75"/>
    <n v="4790"/>
    <n v="4865"/>
    <n v="14"/>
    <n v="14"/>
    <n v="2532043"/>
    <n v="12146"/>
    <s v=""/>
    <s v=""/>
    <n v="2549054"/>
    <n v="22057538"/>
    <s v="5550775"/>
    <s v="0"/>
    <s v="959993"/>
    <s v="1589061"/>
  </r>
  <r>
    <d v="2024-06-09T00:00:00"/>
    <x v="4"/>
    <n v="6"/>
    <s v="ITA"/>
    <n v="8"/>
    <x v="4"/>
    <n v="42"/>
    <n v="2"/>
    <n v="44"/>
    <n v="454"/>
    <n v="498"/>
    <n v="15"/>
    <n v="15"/>
    <n v="2190449"/>
    <n v="20042"/>
    <s v=""/>
    <s v=""/>
    <n v="2210989"/>
    <n v="20162817"/>
    <s v="3006298"/>
    <s v="0"/>
    <s v="1100207"/>
    <s v="1110782"/>
  </r>
  <r>
    <d v="2024-06-09T00:00:00"/>
    <x v="4"/>
    <n v="6"/>
    <s v="ITA"/>
    <n v="6"/>
    <x v="5"/>
    <n v="9"/>
    <n v="0"/>
    <n v="9"/>
    <n v="294"/>
    <n v="303"/>
    <n v="0"/>
    <n v="3"/>
    <n v="592069"/>
    <n v="6463"/>
    <s v=""/>
    <s v=""/>
    <n v="598835"/>
    <n v="7900095"/>
    <s v="1282066"/>
    <s v="0"/>
    <s v="242530"/>
    <s v="356305"/>
  </r>
  <r>
    <d v="2024-06-09T00:00:00"/>
    <x v="4"/>
    <n v="6"/>
    <s v="ITA"/>
    <n v="12"/>
    <x v="6"/>
    <n v="58"/>
    <n v="4"/>
    <n v="62"/>
    <n v="61497"/>
    <n v="61559"/>
    <n v="20"/>
    <n v="29"/>
    <n v="2457920"/>
    <n v="13271"/>
    <s v=""/>
    <s v=""/>
    <n v="2532750"/>
    <n v="27685063"/>
    <s v="6294063"/>
    <s v="0"/>
    <s v="1043108"/>
    <s v="1489642"/>
  </r>
  <r>
    <d v="2024-06-09T00:00:00"/>
    <x v="4"/>
    <n v="6"/>
    <s v="ITA"/>
    <n v="7"/>
    <x v="7"/>
    <n v="12"/>
    <n v="3"/>
    <n v="15"/>
    <n v="0"/>
    <n v="15"/>
    <n v="-3"/>
    <n v="11"/>
    <n v="684318"/>
    <n v="6019"/>
    <s v=""/>
    <s v=""/>
    <n v="690352"/>
    <n v="7166070"/>
    <s v="1553510"/>
    <s v="1"/>
    <s v="288512"/>
    <s v="401840"/>
  </r>
  <r>
    <d v="2024-06-09T00:00:00"/>
    <x v="4"/>
    <n v="6"/>
    <s v="ITA"/>
    <n v="3"/>
    <x v="8"/>
    <n v="37"/>
    <n v="3"/>
    <n v="40"/>
    <n v="543"/>
    <n v="583"/>
    <n v="24"/>
    <n v="40"/>
    <n v="4293308"/>
    <n v="47935"/>
    <s v=""/>
    <s v=""/>
    <n v="4341826"/>
    <n v="47368287"/>
    <s v="9491969"/>
    <s v="1"/>
    <s v="1553557"/>
    <s v="2788269"/>
  </r>
  <r>
    <d v="2024-06-09T00:00:00"/>
    <x v="4"/>
    <n v="6"/>
    <s v="ITA"/>
    <n v="11"/>
    <x v="9"/>
    <n v="3"/>
    <n v="0"/>
    <n v="3"/>
    <n v="0"/>
    <n v="3"/>
    <n v="0"/>
    <n v="0"/>
    <n v="732492"/>
    <n v="4560"/>
    <s v=""/>
    <s v=""/>
    <n v="737055"/>
    <n v="3807517"/>
    <s v="2805159"/>
    <s v="0"/>
    <s v="223418"/>
    <s v="513637"/>
  </r>
  <r>
    <d v="2024-06-09T00:00:00"/>
    <x v="4"/>
    <n v="6"/>
    <s v="ITA"/>
    <n v="14"/>
    <x v="10"/>
    <n v="0"/>
    <n v="0"/>
    <n v="0"/>
    <n v="3"/>
    <n v="3"/>
    <n v="0"/>
    <n v="0"/>
    <n v="104779"/>
    <n v="798"/>
    <s v=""/>
    <s v=""/>
    <n v="105580"/>
    <n v="856373"/>
    <s v="807088"/>
    <s v="0"/>
    <s v="31121"/>
    <s v="74459"/>
  </r>
  <r>
    <d v="2024-06-09T00:00:00"/>
    <x v="4"/>
    <n v="6"/>
    <s v="ITA"/>
    <n v="21"/>
    <x v="11"/>
    <n v="1"/>
    <n v="0"/>
    <n v="1"/>
    <n v="0"/>
    <n v="1"/>
    <n v="0"/>
    <n v="0"/>
    <n v="299377"/>
    <n v="1671"/>
    <s v=""/>
    <s v=""/>
    <n v="301049"/>
    <n v="5629712"/>
    <s v="871236"/>
    <s v="0"/>
    <s v="87662"/>
    <s v="213387"/>
  </r>
  <r>
    <d v="2024-06-09T00:00:00"/>
    <x v="4"/>
    <n v="6"/>
    <s v="ITA"/>
    <n v="22"/>
    <x v="12"/>
    <n v="11"/>
    <n v="0"/>
    <n v="11"/>
    <n v="11"/>
    <n v="22"/>
    <n v="1"/>
    <n v="1"/>
    <n v="251823"/>
    <n v="1681"/>
    <s v=""/>
    <s v=""/>
    <n v="253526"/>
    <n v="3097022"/>
    <s v="610578"/>
    <s v="0"/>
    <s v="45817"/>
    <s v="207709"/>
  </r>
  <r>
    <d v="2024-06-09T00:00:00"/>
    <x v="4"/>
    <n v="6"/>
    <s v="ITA"/>
    <n v="1"/>
    <x v="13"/>
    <n v="58"/>
    <n v="0"/>
    <n v="58"/>
    <n v="53228"/>
    <n v="53286"/>
    <n v="9"/>
    <n v="21"/>
    <n v="1737545"/>
    <n v="13928"/>
    <s v=""/>
    <s v=""/>
    <n v="1804759"/>
    <n v="22664999"/>
    <s v="4547995"/>
    <s v="0"/>
    <s v="519927"/>
    <s v="1284832"/>
  </r>
  <r>
    <d v="2024-06-09T00:00:00"/>
    <x v="4"/>
    <n v="6"/>
    <s v="ITA"/>
    <n v="16"/>
    <x v="14"/>
    <n v="4"/>
    <n v="0"/>
    <n v="4"/>
    <n v="169"/>
    <n v="173"/>
    <n v="0"/>
    <n v="4"/>
    <n v="1678514"/>
    <n v="10088"/>
    <s v=""/>
    <s v=""/>
    <n v="1688775"/>
    <n v="14709359"/>
    <s v="3049625"/>
    <s v="0"/>
    <s v="515264"/>
    <s v="1173511"/>
  </r>
  <r>
    <d v="2024-06-09T00:00:00"/>
    <x v="4"/>
    <n v="6"/>
    <s v="ITA"/>
    <n v="20"/>
    <x v="15"/>
    <n v="23"/>
    <n v="1"/>
    <n v="24"/>
    <n v="9571"/>
    <n v="9595"/>
    <n v="2"/>
    <n v="2"/>
    <n v="514017"/>
    <n v="2978"/>
    <s v=""/>
    <s v=""/>
    <n v="526590"/>
    <n v="5598105"/>
    <s v="1767759"/>
    <s v="0"/>
    <s v="180340"/>
    <s v="346250"/>
  </r>
  <r>
    <d v="2024-06-09T00:00:00"/>
    <x v="4"/>
    <n v="6"/>
    <s v="ITA"/>
    <n v="19"/>
    <x v="16"/>
    <n v="59"/>
    <n v="1"/>
    <n v="60"/>
    <n v="913"/>
    <n v="973"/>
    <n v="0"/>
    <n v="0"/>
    <n v="1820901"/>
    <n v="13061"/>
    <s v=""/>
    <s v=""/>
    <n v="1834935"/>
    <n v="16972931"/>
    <s v="11308982"/>
    <s v="0"/>
    <s v="543220"/>
    <s v="1291715"/>
  </r>
  <r>
    <d v="2024-06-09T00:00:00"/>
    <x v="4"/>
    <n v="6"/>
    <s v="ITA"/>
    <n v="9"/>
    <x v="17"/>
    <n v="32"/>
    <n v="3"/>
    <n v="35"/>
    <n v="304"/>
    <n v="339"/>
    <n v="25"/>
    <n v="26"/>
    <n v="1641467"/>
    <n v="12506"/>
    <s v=""/>
    <s v=""/>
    <n v="1654312"/>
    <n v="17404553"/>
    <s v="5479987"/>
    <s v="0"/>
    <s v="732723"/>
    <s v="921589"/>
  </r>
  <r>
    <d v="2024-06-09T00:00:00"/>
    <x v="4"/>
    <n v="6"/>
    <s v="ITA"/>
    <n v="10"/>
    <x v="18"/>
    <n v="14"/>
    <n v="0"/>
    <n v="14"/>
    <n v="529"/>
    <n v="543"/>
    <n v="0"/>
    <n v="1"/>
    <n v="456078"/>
    <n v="2532"/>
    <s v=""/>
    <s v=""/>
    <n v="459153"/>
    <n v="5183369"/>
    <s v="830759"/>
    <s v="0"/>
    <s v="160703"/>
    <s v="298450"/>
  </r>
  <r>
    <d v="2024-06-09T00:00:00"/>
    <x v="4"/>
    <n v="6"/>
    <s v="ITA"/>
    <n v="2"/>
    <x v="19"/>
    <n v="1"/>
    <n v="0"/>
    <n v="1"/>
    <n v="11"/>
    <n v="12"/>
    <n v="0"/>
    <n v="0"/>
    <n v="51882"/>
    <n v="591"/>
    <s v=""/>
    <s v=""/>
    <n v="52485"/>
    <n v="609018"/>
    <s v="149067"/>
    <s v="0"/>
    <s v="16502"/>
    <s v="35983"/>
  </r>
  <r>
    <d v="2024-06-09T00:00:00"/>
    <x v="4"/>
    <n v="6"/>
    <s v="ITA"/>
    <n v="5"/>
    <x v="20"/>
    <n v="167"/>
    <n v="8"/>
    <n v="175"/>
    <n v="9661"/>
    <n v="9836"/>
    <n v="-15"/>
    <n v="17"/>
    <n v="2814948"/>
    <n v="17492"/>
    <s v=""/>
    <s v=""/>
    <n v="2842276"/>
    <n v="39484735"/>
    <s v="5459609"/>
    <s v="0"/>
    <s v="1150796"/>
    <s v="1691480"/>
  </r>
  <r>
    <d v="2024-06-10T00:00:00"/>
    <x v="4"/>
    <n v="6"/>
    <s v="ITA"/>
    <n v="13"/>
    <x v="0"/>
    <n v="1"/>
    <n v="0"/>
    <n v="1"/>
    <n v="862"/>
    <n v="863"/>
    <n v="-1"/>
    <n v="0"/>
    <n v="684203"/>
    <n v="4094"/>
    <s v=""/>
    <s v=""/>
    <n v="689160"/>
    <n v="7714119"/>
    <s v="1394584"/>
    <s v="0"/>
    <s v="264203"/>
    <s v="424957"/>
  </r>
  <r>
    <d v="2024-06-10T00:00:00"/>
    <x v="4"/>
    <n v="6"/>
    <s v="ITA"/>
    <n v="17"/>
    <x v="1"/>
    <n v="2"/>
    <n v="0"/>
    <n v="2"/>
    <n v="9877"/>
    <n v="9879"/>
    <n v="0"/>
    <n v="0"/>
    <n v="191616"/>
    <n v="1055"/>
    <s v=""/>
    <s v=""/>
    <n v="202550"/>
    <n v="1379334"/>
    <s v="411617"/>
    <s v="0"/>
    <s v="71288"/>
    <s v="131262"/>
  </r>
  <r>
    <d v="2024-06-10T00:00:00"/>
    <x v="4"/>
    <n v="6"/>
    <s v="ITA"/>
    <n v="18"/>
    <x v="2"/>
    <n v="5"/>
    <n v="0"/>
    <n v="5"/>
    <n v="3426"/>
    <n v="3431"/>
    <n v="4"/>
    <n v="6"/>
    <n v="648227"/>
    <n v="3677"/>
    <s v=""/>
    <s v=""/>
    <n v="655335"/>
    <n v="4558632"/>
    <s v="3572313"/>
    <s v="0"/>
    <s v="204371"/>
    <s v="450964"/>
  </r>
  <r>
    <d v="2024-06-10T00:00:00"/>
    <x v="4"/>
    <n v="6"/>
    <s v="ITA"/>
    <n v="15"/>
    <x v="3"/>
    <n v="71"/>
    <n v="3"/>
    <n v="74"/>
    <n v="4779"/>
    <n v="4853"/>
    <n v="-12"/>
    <n v="3"/>
    <n v="2532058"/>
    <n v="12146"/>
    <s v=""/>
    <s v=""/>
    <n v="2549057"/>
    <n v="22058635"/>
    <s v="5550891"/>
    <s v="0"/>
    <s v="959993"/>
    <s v="1589064"/>
  </r>
  <r>
    <d v="2024-06-10T00:00:00"/>
    <x v="4"/>
    <n v="6"/>
    <s v="ITA"/>
    <n v="8"/>
    <x v="4"/>
    <n v="48"/>
    <n v="2"/>
    <n v="50"/>
    <n v="456"/>
    <n v="506"/>
    <n v="8"/>
    <n v="8"/>
    <n v="2190449"/>
    <n v="20042"/>
    <s v=""/>
    <s v=""/>
    <n v="2210997"/>
    <n v="20163159"/>
    <s v="3006322"/>
    <s v="0"/>
    <s v="1100209"/>
    <s v="1110788"/>
  </r>
  <r>
    <d v="2024-06-10T00:00:00"/>
    <x v="4"/>
    <n v="6"/>
    <s v="ITA"/>
    <n v="6"/>
    <x v="5"/>
    <n v="10"/>
    <n v="0"/>
    <n v="10"/>
    <n v="294"/>
    <n v="304"/>
    <n v="1"/>
    <n v="3"/>
    <n v="592071"/>
    <n v="6463"/>
    <s v=""/>
    <s v=""/>
    <n v="598838"/>
    <n v="7900151"/>
    <s v="1282076"/>
    <s v="0"/>
    <s v="242531"/>
    <s v="356307"/>
  </r>
  <r>
    <d v="2024-06-10T00:00:00"/>
    <x v="4"/>
    <n v="6"/>
    <s v="ITA"/>
    <n v="12"/>
    <x v="6"/>
    <n v="58"/>
    <n v="4"/>
    <n v="62"/>
    <n v="61511"/>
    <n v="61573"/>
    <n v="14"/>
    <n v="22"/>
    <n v="2457926"/>
    <n v="13273"/>
    <s v=""/>
    <s v=""/>
    <n v="2532772"/>
    <n v="27686871"/>
    <s v="6294314"/>
    <s v="0"/>
    <s v="1043112"/>
    <s v="1489660"/>
  </r>
  <r>
    <d v="2024-06-10T00:00:00"/>
    <x v="4"/>
    <n v="6"/>
    <s v="ITA"/>
    <n v="7"/>
    <x v="7"/>
    <n v="15"/>
    <n v="2"/>
    <n v="17"/>
    <n v="0"/>
    <n v="17"/>
    <n v="2"/>
    <n v="1"/>
    <n v="684317"/>
    <n v="6019"/>
    <s v=""/>
    <s v=""/>
    <n v="690353"/>
    <n v="7166220"/>
    <s v="1553541"/>
    <s v="0"/>
    <s v="288512"/>
    <s v="401841"/>
  </r>
  <r>
    <d v="2024-06-10T00:00:00"/>
    <x v="4"/>
    <n v="6"/>
    <s v="ITA"/>
    <n v="3"/>
    <x v="8"/>
    <n v="37"/>
    <n v="3"/>
    <n v="40"/>
    <n v="556"/>
    <n v="596"/>
    <n v="13"/>
    <n v="18"/>
    <n v="4293312"/>
    <n v="47936"/>
    <s v=""/>
    <s v=""/>
    <n v="4341844"/>
    <n v="47369123"/>
    <s v="9492105"/>
    <s v="0"/>
    <s v="1553559"/>
    <s v="2788285"/>
  </r>
  <r>
    <d v="2024-06-10T00:00:00"/>
    <x v="4"/>
    <n v="6"/>
    <s v="ITA"/>
    <n v="11"/>
    <x v="9"/>
    <n v="3"/>
    <n v="0"/>
    <n v="3"/>
    <n v="0"/>
    <n v="3"/>
    <n v="0"/>
    <n v="0"/>
    <n v="732492"/>
    <n v="4560"/>
    <s v=""/>
    <s v=""/>
    <n v="737055"/>
    <n v="3807520"/>
    <s v="2805162"/>
    <s v="0"/>
    <s v="223418"/>
    <s v="513637"/>
  </r>
  <r>
    <d v="2024-06-10T00:00:00"/>
    <x v="4"/>
    <n v="6"/>
    <s v="ITA"/>
    <n v="14"/>
    <x v="10"/>
    <n v="0"/>
    <n v="0"/>
    <n v="0"/>
    <n v="3"/>
    <n v="3"/>
    <n v="0"/>
    <n v="0"/>
    <n v="104779"/>
    <n v="798"/>
    <s v=""/>
    <s v=""/>
    <n v="105580"/>
    <n v="856373"/>
    <s v="807088"/>
    <s v="0"/>
    <s v="31121"/>
    <s v="74459"/>
  </r>
  <r>
    <d v="2024-06-10T00:00:00"/>
    <x v="4"/>
    <n v="6"/>
    <s v="ITA"/>
    <n v="21"/>
    <x v="11"/>
    <n v="1"/>
    <n v="0"/>
    <n v="1"/>
    <n v="0"/>
    <n v="1"/>
    <n v="0"/>
    <n v="1"/>
    <n v="299378"/>
    <n v="1671"/>
    <s v=""/>
    <s v=""/>
    <n v="301050"/>
    <n v="5629718"/>
    <s v="871237"/>
    <s v="0"/>
    <s v="87663"/>
    <s v="213387"/>
  </r>
  <r>
    <d v="2024-06-10T00:00:00"/>
    <x v="4"/>
    <n v="6"/>
    <s v="ITA"/>
    <n v="22"/>
    <x v="12"/>
    <n v="10"/>
    <n v="0"/>
    <n v="10"/>
    <n v="11"/>
    <n v="21"/>
    <n v="-1"/>
    <n v="1"/>
    <n v="251825"/>
    <n v="1681"/>
    <s v=""/>
    <s v=""/>
    <n v="253527"/>
    <n v="3097042"/>
    <s v="610579"/>
    <s v="0"/>
    <s v="45817"/>
    <s v="207710"/>
  </r>
  <r>
    <d v="2024-06-10T00:00:00"/>
    <x v="4"/>
    <n v="6"/>
    <s v="ITA"/>
    <n v="1"/>
    <x v="13"/>
    <n v="60"/>
    <n v="0"/>
    <n v="60"/>
    <n v="53225"/>
    <n v="53285"/>
    <n v="-1"/>
    <n v="6"/>
    <n v="1737552"/>
    <n v="13928"/>
    <s v=""/>
    <s v=""/>
    <n v="1804765"/>
    <n v="22665589"/>
    <s v="4548106"/>
    <s v="0"/>
    <s v="519927"/>
    <s v="1284838"/>
  </r>
  <r>
    <d v="2024-06-10T00:00:00"/>
    <x v="4"/>
    <n v="6"/>
    <s v="ITA"/>
    <n v="16"/>
    <x v="14"/>
    <n v="4"/>
    <n v="0"/>
    <n v="4"/>
    <n v="173"/>
    <n v="177"/>
    <n v="4"/>
    <n v="4"/>
    <n v="1678514"/>
    <n v="10088"/>
    <s v=""/>
    <s v=""/>
    <n v="1688779"/>
    <n v="14709713"/>
    <s v="3049738"/>
    <s v="0"/>
    <s v="515264"/>
    <s v="1173515"/>
  </r>
  <r>
    <d v="2024-06-10T00:00:00"/>
    <x v="4"/>
    <n v="6"/>
    <s v="ITA"/>
    <n v="20"/>
    <x v="15"/>
    <n v="23"/>
    <n v="1"/>
    <n v="24"/>
    <n v="9573"/>
    <n v="9597"/>
    <n v="2"/>
    <n v="2"/>
    <n v="514017"/>
    <n v="2978"/>
    <s v=""/>
    <s v=""/>
    <n v="526592"/>
    <n v="5598144"/>
    <s v="1767759"/>
    <s v="0"/>
    <s v="180340"/>
    <s v="346252"/>
  </r>
  <r>
    <d v="2024-06-10T00:00:00"/>
    <x v="4"/>
    <n v="6"/>
    <s v="ITA"/>
    <n v="19"/>
    <x v="16"/>
    <n v="60"/>
    <n v="1"/>
    <n v="61"/>
    <n v="918"/>
    <n v="979"/>
    <n v="6"/>
    <n v="6"/>
    <n v="1820901"/>
    <n v="13061"/>
    <s v=""/>
    <s v=""/>
    <n v="1834941"/>
    <n v="16973057"/>
    <s v="11309107"/>
    <s v="0"/>
    <s v="543223"/>
    <s v="1291718"/>
  </r>
  <r>
    <d v="2024-06-10T00:00:00"/>
    <x v="4"/>
    <n v="6"/>
    <s v="ITA"/>
    <n v="9"/>
    <x v="17"/>
    <n v="38"/>
    <n v="2"/>
    <n v="40"/>
    <n v="267"/>
    <n v="307"/>
    <n v="-32"/>
    <n v="12"/>
    <n v="1641510"/>
    <n v="12507"/>
    <s v=""/>
    <s v=""/>
    <n v="1654324"/>
    <n v="17404846"/>
    <s v="5480020"/>
    <s v="0"/>
    <s v="732735"/>
    <s v="921589"/>
  </r>
  <r>
    <d v="2024-06-10T00:00:00"/>
    <x v="4"/>
    <n v="6"/>
    <s v="ITA"/>
    <n v="10"/>
    <x v="18"/>
    <n v="14"/>
    <n v="0"/>
    <n v="14"/>
    <n v="529"/>
    <n v="543"/>
    <n v="0"/>
    <n v="1"/>
    <n v="456079"/>
    <n v="2532"/>
    <s v=""/>
    <s v=""/>
    <n v="459154"/>
    <n v="5183382"/>
    <s v="830763"/>
    <s v="0"/>
    <s v="160703"/>
    <s v="298451"/>
  </r>
  <r>
    <d v="2024-06-10T00:00:00"/>
    <x v="4"/>
    <n v="6"/>
    <s v="ITA"/>
    <n v="2"/>
    <x v="19"/>
    <n v="2"/>
    <n v="0"/>
    <n v="2"/>
    <n v="8"/>
    <n v="10"/>
    <n v="-2"/>
    <n v="0"/>
    <n v="51884"/>
    <n v="591"/>
    <s v=""/>
    <s v=""/>
    <n v="52485"/>
    <n v="609026"/>
    <s v="149069"/>
    <s v="0"/>
    <s v="16502"/>
    <s v="35983"/>
  </r>
  <r>
    <d v="2024-06-10T00:00:00"/>
    <x v="4"/>
    <n v="6"/>
    <s v="ITA"/>
    <n v="5"/>
    <x v="20"/>
    <n v="167"/>
    <n v="8"/>
    <n v="175"/>
    <n v="9653"/>
    <n v="9828"/>
    <n v="-8"/>
    <n v="13"/>
    <n v="2814969"/>
    <n v="17492"/>
    <s v=""/>
    <s v=""/>
    <n v="2842289"/>
    <n v="39484950"/>
    <s v="5459654"/>
    <s v="0"/>
    <s v="1150803"/>
    <s v="1691486"/>
  </r>
  <r>
    <d v="2024-06-11T00:00:00"/>
    <x v="4"/>
    <n v="6"/>
    <s v="ITA"/>
    <n v="13"/>
    <x v="0"/>
    <n v="0"/>
    <n v="0"/>
    <n v="0"/>
    <n v="861"/>
    <n v="861"/>
    <n v="-2"/>
    <n v="3"/>
    <n v="684208"/>
    <n v="4094"/>
    <s v=""/>
    <s v=""/>
    <n v="689163"/>
    <n v="7714327"/>
    <s v="1394617"/>
    <s v="0"/>
    <s v="264203"/>
    <s v="424960"/>
  </r>
  <r>
    <d v="2024-06-11T00:00:00"/>
    <x v="4"/>
    <n v="6"/>
    <s v="ITA"/>
    <n v="17"/>
    <x v="1"/>
    <n v="2"/>
    <n v="0"/>
    <n v="2"/>
    <n v="9877"/>
    <n v="9879"/>
    <n v="0"/>
    <n v="0"/>
    <n v="191616"/>
    <n v="1055"/>
    <s v=""/>
    <s v=""/>
    <n v="202550"/>
    <n v="1379396"/>
    <s v="411630"/>
    <s v="0"/>
    <s v="71288"/>
    <s v="131262"/>
  </r>
  <r>
    <d v="2024-06-11T00:00:00"/>
    <x v="4"/>
    <n v="6"/>
    <s v="ITA"/>
    <n v="18"/>
    <x v="2"/>
    <n v="4"/>
    <n v="0"/>
    <n v="4"/>
    <n v="3431"/>
    <n v="3435"/>
    <n v="4"/>
    <n v="4"/>
    <n v="648227"/>
    <n v="3677"/>
    <s v=""/>
    <s v=""/>
    <n v="655339"/>
    <n v="4558935"/>
    <s v="3572595"/>
    <s v="0"/>
    <s v="204371"/>
    <s v="450968"/>
  </r>
  <r>
    <d v="2024-06-11T00:00:00"/>
    <x v="4"/>
    <n v="6"/>
    <s v="ITA"/>
    <n v="15"/>
    <x v="3"/>
    <n v="74"/>
    <n v="3"/>
    <n v="77"/>
    <n v="4800"/>
    <n v="4877"/>
    <n v="24"/>
    <n v="54"/>
    <n v="2532088"/>
    <n v="12146"/>
    <s v=""/>
    <s v=""/>
    <n v="2549111"/>
    <n v="22061522"/>
    <s v="5551147"/>
    <s v="0"/>
    <s v="959997"/>
    <s v="1589114"/>
  </r>
  <r>
    <d v="2024-06-11T00:00:00"/>
    <x v="4"/>
    <n v="6"/>
    <s v="ITA"/>
    <n v="8"/>
    <x v="4"/>
    <n v="49"/>
    <n v="4"/>
    <n v="53"/>
    <n v="469"/>
    <n v="522"/>
    <n v="16"/>
    <n v="16"/>
    <n v="2190449"/>
    <n v="20042"/>
    <s v=""/>
    <s v=""/>
    <n v="2211013"/>
    <n v="20163792"/>
    <s v="3006363"/>
    <s v="2"/>
    <s v="1100210"/>
    <s v="1110803"/>
  </r>
  <r>
    <d v="2024-06-11T00:00:00"/>
    <x v="4"/>
    <n v="6"/>
    <s v="ITA"/>
    <n v="6"/>
    <x v="5"/>
    <n v="8"/>
    <n v="0"/>
    <n v="8"/>
    <n v="292"/>
    <n v="300"/>
    <n v="-4"/>
    <n v="2"/>
    <n v="592077"/>
    <n v="6463"/>
    <s v=""/>
    <s v=""/>
    <n v="598840"/>
    <n v="7900368"/>
    <s v="1282113"/>
    <s v="0"/>
    <s v="242532"/>
    <s v="356308"/>
  </r>
  <r>
    <d v="2024-06-11T00:00:00"/>
    <x v="4"/>
    <n v="6"/>
    <s v="ITA"/>
    <n v="12"/>
    <x v="6"/>
    <n v="51"/>
    <n v="3"/>
    <n v="54"/>
    <n v="61592"/>
    <n v="61646"/>
    <n v="73"/>
    <n v="98"/>
    <n v="2457951"/>
    <n v="13273"/>
    <s v=""/>
    <s v=""/>
    <n v="2532870"/>
    <n v="27690094"/>
    <s v="6294921"/>
    <s v="0"/>
    <s v="1043112"/>
    <s v="1489758"/>
  </r>
  <r>
    <d v="2024-06-11T00:00:00"/>
    <x v="4"/>
    <n v="6"/>
    <s v="ITA"/>
    <n v="7"/>
    <x v="7"/>
    <n v="16"/>
    <n v="2"/>
    <n v="18"/>
    <n v="0"/>
    <n v="18"/>
    <n v="1"/>
    <n v="22"/>
    <n v="684338"/>
    <n v="6019"/>
    <s v=""/>
    <s v=""/>
    <n v="690375"/>
    <n v="7166558"/>
    <s v="1553604"/>
    <s v="0"/>
    <s v="288515"/>
    <s v="401860"/>
  </r>
  <r>
    <d v="2024-06-11T00:00:00"/>
    <x v="4"/>
    <n v="6"/>
    <s v="ITA"/>
    <n v="3"/>
    <x v="8"/>
    <n v="36"/>
    <n v="3"/>
    <n v="39"/>
    <n v="542"/>
    <n v="581"/>
    <n v="-15"/>
    <n v="87"/>
    <n v="4293413"/>
    <n v="47937"/>
    <s v=""/>
    <s v=""/>
    <n v="4341931"/>
    <n v="47372251"/>
    <s v="9492567"/>
    <s v="0"/>
    <s v="1553570"/>
    <s v="2788361"/>
  </r>
  <r>
    <d v="2024-06-11T00:00:00"/>
    <x v="4"/>
    <n v="6"/>
    <s v="ITA"/>
    <n v="11"/>
    <x v="9"/>
    <n v="3"/>
    <n v="0"/>
    <n v="3"/>
    <n v="0"/>
    <n v="3"/>
    <n v="0"/>
    <n v="0"/>
    <n v="732492"/>
    <n v="4560"/>
    <s v=""/>
    <s v=""/>
    <n v="737055"/>
    <n v="3807525"/>
    <s v="2805167"/>
    <s v="0"/>
    <s v="223418"/>
    <s v="513637"/>
  </r>
  <r>
    <d v="2024-06-11T00:00:00"/>
    <x v="4"/>
    <n v="6"/>
    <s v="ITA"/>
    <n v="14"/>
    <x v="10"/>
    <n v="0"/>
    <n v="0"/>
    <n v="0"/>
    <n v="3"/>
    <n v="3"/>
    <n v="0"/>
    <n v="0"/>
    <n v="104779"/>
    <n v="798"/>
    <s v=""/>
    <s v=""/>
    <n v="105580"/>
    <n v="856373"/>
    <s v="807088"/>
    <s v="0"/>
    <s v="31121"/>
    <s v="74459"/>
  </r>
  <r>
    <d v="2024-06-11T00:00:00"/>
    <x v="4"/>
    <n v="6"/>
    <s v="ITA"/>
    <n v="21"/>
    <x v="11"/>
    <n v="1"/>
    <n v="0"/>
    <n v="1"/>
    <n v="0"/>
    <n v="1"/>
    <n v="0"/>
    <n v="1"/>
    <n v="299379"/>
    <n v="1671"/>
    <s v=""/>
    <s v=""/>
    <n v="301051"/>
    <n v="5629732"/>
    <s v="871239"/>
    <s v="0"/>
    <s v="87663"/>
    <s v="213388"/>
  </r>
  <r>
    <d v="2024-06-11T00:00:00"/>
    <x v="4"/>
    <n v="6"/>
    <s v="ITA"/>
    <n v="22"/>
    <x v="12"/>
    <n v="8"/>
    <n v="0"/>
    <n v="8"/>
    <n v="10"/>
    <n v="18"/>
    <n v="-3"/>
    <n v="1"/>
    <n v="251829"/>
    <n v="1681"/>
    <s v=""/>
    <s v=""/>
    <n v="253528"/>
    <n v="3097094"/>
    <s v="610586"/>
    <s v="0"/>
    <s v="45817"/>
    <s v="207711"/>
  </r>
  <r>
    <d v="2024-06-11T00:00:00"/>
    <x v="4"/>
    <n v="6"/>
    <s v="ITA"/>
    <n v="1"/>
    <x v="13"/>
    <n v="62"/>
    <n v="0"/>
    <n v="62"/>
    <n v="53214"/>
    <n v="53276"/>
    <n v="-9"/>
    <n v="33"/>
    <n v="1737594"/>
    <n v="13928"/>
    <s v=""/>
    <s v=""/>
    <n v="1804798"/>
    <n v="22668271"/>
    <s v="4548542"/>
    <s v="0"/>
    <s v="519928"/>
    <s v="1284870"/>
  </r>
  <r>
    <d v="2024-06-11T00:00:00"/>
    <x v="4"/>
    <n v="6"/>
    <s v="ITA"/>
    <n v="16"/>
    <x v="14"/>
    <n v="4"/>
    <n v="0"/>
    <n v="4"/>
    <n v="173"/>
    <n v="177"/>
    <n v="0"/>
    <n v="9"/>
    <n v="1678523"/>
    <n v="10088"/>
    <s v=""/>
    <s v=""/>
    <n v="1688788"/>
    <n v="14711004"/>
    <s v="3049896"/>
    <s v="0"/>
    <s v="515265"/>
    <s v="1173523"/>
  </r>
  <r>
    <d v="2024-06-11T00:00:00"/>
    <x v="4"/>
    <n v="6"/>
    <s v="ITA"/>
    <n v="20"/>
    <x v="15"/>
    <n v="23"/>
    <n v="1"/>
    <n v="24"/>
    <n v="9582"/>
    <n v="9606"/>
    <n v="9"/>
    <n v="9"/>
    <n v="514017"/>
    <n v="2978"/>
    <s v=""/>
    <s v=""/>
    <n v="526601"/>
    <n v="5598418"/>
    <s v="1767759"/>
    <s v="0"/>
    <s v="180340"/>
    <s v="346261"/>
  </r>
  <r>
    <d v="2024-06-11T00:00:00"/>
    <x v="4"/>
    <n v="6"/>
    <s v="ITA"/>
    <n v="19"/>
    <x v="16"/>
    <n v="58"/>
    <n v="2"/>
    <n v="60"/>
    <n v="926"/>
    <n v="986"/>
    <n v="7"/>
    <n v="8"/>
    <n v="1820902"/>
    <n v="13061"/>
    <s v=""/>
    <s v=""/>
    <n v="1834949"/>
    <n v="16973103"/>
    <s v="11309148"/>
    <s v="1"/>
    <s v="543225"/>
    <s v="1291724"/>
  </r>
  <r>
    <d v="2024-06-11T00:00:00"/>
    <x v="4"/>
    <n v="6"/>
    <s v="ITA"/>
    <n v="9"/>
    <x v="17"/>
    <n v="46"/>
    <n v="3"/>
    <n v="49"/>
    <n v="278"/>
    <n v="327"/>
    <n v="20"/>
    <n v="30"/>
    <n v="1641520"/>
    <n v="12507"/>
    <s v=""/>
    <s v=""/>
    <n v="1654354"/>
    <n v="17406344"/>
    <s v="5480208"/>
    <s v="3"/>
    <s v="732747"/>
    <s v="921607"/>
  </r>
  <r>
    <d v="2024-06-11T00:00:00"/>
    <x v="4"/>
    <n v="6"/>
    <s v="ITA"/>
    <n v="10"/>
    <x v="18"/>
    <n v="14"/>
    <n v="0"/>
    <n v="14"/>
    <n v="528"/>
    <n v="542"/>
    <n v="-1"/>
    <n v="1"/>
    <n v="456081"/>
    <n v="2532"/>
    <s v=""/>
    <s v=""/>
    <n v="459155"/>
    <n v="5183593"/>
    <s v="830790"/>
    <s v="0"/>
    <s v="160703"/>
    <s v="298452"/>
  </r>
  <r>
    <d v="2024-06-11T00:00:00"/>
    <x v="4"/>
    <n v="6"/>
    <s v="ITA"/>
    <n v="2"/>
    <x v="19"/>
    <n v="4"/>
    <n v="0"/>
    <n v="4"/>
    <n v="7"/>
    <n v="11"/>
    <n v="1"/>
    <n v="1"/>
    <n v="51884"/>
    <n v="591"/>
    <s v=""/>
    <s v=""/>
    <n v="52486"/>
    <n v="609080"/>
    <s v="149080"/>
    <s v="0"/>
    <s v="16502"/>
    <s v="35984"/>
  </r>
  <r>
    <d v="2024-06-11T00:00:00"/>
    <x v="4"/>
    <n v="6"/>
    <s v="ITA"/>
    <n v="5"/>
    <x v="20"/>
    <n v="168"/>
    <n v="8"/>
    <n v="176"/>
    <n v="9682"/>
    <n v="9858"/>
    <n v="30"/>
    <n v="37"/>
    <n v="2814976"/>
    <n v="17492"/>
    <s v=""/>
    <s v=""/>
    <n v="2842326"/>
    <n v="39485852"/>
    <s v="5459797"/>
    <s v="0"/>
    <s v="1150834"/>
    <s v="1691492"/>
  </r>
  <r>
    <d v="2024-06-12T00:00:00"/>
    <x v="4"/>
    <n v="6"/>
    <s v="ITA"/>
    <n v="13"/>
    <x v="0"/>
    <n v="1"/>
    <n v="0"/>
    <n v="1"/>
    <n v="861"/>
    <n v="862"/>
    <n v="1"/>
    <n v="1"/>
    <n v="684208"/>
    <n v="4094"/>
    <s v=""/>
    <s v=""/>
    <n v="689164"/>
    <n v="7714515"/>
    <s v="1394648"/>
    <s v="0"/>
    <s v="264203"/>
    <s v="424961"/>
  </r>
  <r>
    <d v="2024-06-12T00:00:00"/>
    <x v="4"/>
    <n v="6"/>
    <s v="ITA"/>
    <n v="17"/>
    <x v="1"/>
    <n v="2"/>
    <n v="0"/>
    <n v="2"/>
    <n v="9877"/>
    <n v="9879"/>
    <n v="0"/>
    <n v="0"/>
    <n v="191616"/>
    <n v="1055"/>
    <s v=""/>
    <s v=""/>
    <n v="202550"/>
    <n v="1379456"/>
    <s v="411643"/>
    <s v="0"/>
    <s v="71288"/>
    <s v="131262"/>
  </r>
  <r>
    <d v="2024-06-12T00:00:00"/>
    <x v="4"/>
    <n v="6"/>
    <s v="ITA"/>
    <n v="18"/>
    <x v="2"/>
    <n v="3"/>
    <n v="0"/>
    <n v="3"/>
    <n v="3431"/>
    <n v="3434"/>
    <n v="-1"/>
    <n v="1"/>
    <n v="648229"/>
    <n v="3677"/>
    <s v=""/>
    <s v=""/>
    <n v="655340"/>
    <n v="4559179"/>
    <s v="3572823"/>
    <s v="0"/>
    <s v="204371"/>
    <s v="450969"/>
  </r>
  <r>
    <d v="2024-06-12T00:00:00"/>
    <x v="4"/>
    <n v="6"/>
    <s v="ITA"/>
    <n v="15"/>
    <x v="3"/>
    <n v="73"/>
    <n v="3"/>
    <n v="76"/>
    <n v="4019"/>
    <n v="4095"/>
    <n v="-782"/>
    <n v="31"/>
    <n v="2532901"/>
    <n v="12146"/>
    <s v=""/>
    <s v=""/>
    <n v="2549142"/>
    <n v="22064014"/>
    <s v="5551235"/>
    <s v="0"/>
    <s v="959997"/>
    <s v="1589145"/>
  </r>
  <r>
    <d v="2024-06-12T00:00:00"/>
    <x v="4"/>
    <n v="6"/>
    <s v="ITA"/>
    <n v="8"/>
    <x v="4"/>
    <n v="56"/>
    <n v="3"/>
    <n v="59"/>
    <n v="483"/>
    <n v="542"/>
    <n v="20"/>
    <n v="20"/>
    <n v="2190449"/>
    <n v="20042"/>
    <s v=""/>
    <s v=""/>
    <n v="2211033"/>
    <n v="20164394"/>
    <s v="3006386"/>
    <s v="0"/>
    <s v="1100215"/>
    <s v="1110818"/>
  </r>
  <r>
    <d v="2024-06-12T00:00:00"/>
    <x v="4"/>
    <n v="6"/>
    <s v="ITA"/>
    <n v="6"/>
    <x v="5"/>
    <n v="8"/>
    <n v="0"/>
    <n v="8"/>
    <n v="293"/>
    <n v="301"/>
    <n v="1"/>
    <n v="7"/>
    <n v="592083"/>
    <n v="6463"/>
    <s v=""/>
    <s v=""/>
    <n v="598847"/>
    <n v="7900560"/>
    <s v="1282154"/>
    <s v="0"/>
    <s v="242536"/>
    <s v="356311"/>
  </r>
  <r>
    <d v="2024-06-12T00:00:00"/>
    <x v="4"/>
    <n v="6"/>
    <s v="ITA"/>
    <n v="12"/>
    <x v="6"/>
    <n v="49"/>
    <n v="4"/>
    <n v="53"/>
    <n v="61637"/>
    <n v="61690"/>
    <n v="44"/>
    <n v="61"/>
    <n v="2457968"/>
    <n v="13273"/>
    <s v=""/>
    <s v=""/>
    <n v="2532931"/>
    <n v="27690394"/>
    <s v="6295012"/>
    <s v="1"/>
    <s v="1043115"/>
    <s v="1489816"/>
  </r>
  <r>
    <d v="2024-06-12T00:00:00"/>
    <x v="4"/>
    <n v="6"/>
    <s v="ITA"/>
    <n v="7"/>
    <x v="7"/>
    <n v="16"/>
    <n v="2"/>
    <n v="18"/>
    <n v="0"/>
    <n v="18"/>
    <n v="0"/>
    <n v="13"/>
    <n v="684351"/>
    <n v="6019"/>
    <s v=""/>
    <s v=""/>
    <n v="690388"/>
    <n v="7166887"/>
    <s v="1553671"/>
    <s v="0"/>
    <s v="288517"/>
    <s v="401871"/>
  </r>
  <r>
    <d v="2024-06-12T00:00:00"/>
    <x v="4"/>
    <n v="6"/>
    <s v="ITA"/>
    <n v="3"/>
    <x v="8"/>
    <n v="33"/>
    <n v="3"/>
    <n v="36"/>
    <n v="546"/>
    <n v="582"/>
    <n v="1"/>
    <n v="92"/>
    <n v="4293501"/>
    <n v="47940"/>
    <s v=""/>
    <s v=""/>
    <n v="4342023"/>
    <n v="47378244"/>
    <s v="9493465"/>
    <s v="0"/>
    <s v="1553581"/>
    <s v="2788442"/>
  </r>
  <r>
    <d v="2024-06-12T00:00:00"/>
    <x v="4"/>
    <n v="6"/>
    <s v="ITA"/>
    <n v="11"/>
    <x v="9"/>
    <n v="3"/>
    <n v="0"/>
    <n v="3"/>
    <n v="0"/>
    <n v="3"/>
    <n v="0"/>
    <n v="0"/>
    <n v="732492"/>
    <n v="4560"/>
    <s v=""/>
    <s v=""/>
    <n v="737055"/>
    <n v="3807536"/>
    <s v="2805178"/>
    <s v="0"/>
    <s v="223418"/>
    <s v="513637"/>
  </r>
  <r>
    <d v="2024-06-12T00:00:00"/>
    <x v="4"/>
    <n v="6"/>
    <s v="ITA"/>
    <n v="14"/>
    <x v="10"/>
    <n v="0"/>
    <n v="0"/>
    <n v="0"/>
    <n v="3"/>
    <n v="3"/>
    <n v="0"/>
    <n v="0"/>
    <n v="104779"/>
    <n v="798"/>
    <s v=""/>
    <s v=""/>
    <n v="105580"/>
    <n v="856426"/>
    <s v="807141"/>
    <s v="0"/>
    <s v="31121"/>
    <s v="74459"/>
  </r>
  <r>
    <d v="2024-06-12T00:00:00"/>
    <x v="4"/>
    <n v="6"/>
    <s v="ITA"/>
    <n v="21"/>
    <x v="11"/>
    <n v="1"/>
    <n v="0"/>
    <n v="1"/>
    <n v="0"/>
    <n v="1"/>
    <n v="0"/>
    <n v="1"/>
    <n v="299380"/>
    <n v="1671"/>
    <s v=""/>
    <s v=""/>
    <n v="301052"/>
    <n v="5629746"/>
    <s v="871239"/>
    <s v="0"/>
    <s v="87664"/>
    <s v="213388"/>
  </r>
  <r>
    <d v="2024-06-12T00:00:00"/>
    <x v="4"/>
    <n v="6"/>
    <s v="ITA"/>
    <n v="22"/>
    <x v="12"/>
    <n v="8"/>
    <n v="0"/>
    <n v="8"/>
    <n v="13"/>
    <n v="21"/>
    <n v="3"/>
    <n v="3"/>
    <n v="251829"/>
    <n v="1681"/>
    <s v=""/>
    <s v=""/>
    <n v="253531"/>
    <n v="3097140"/>
    <s v="610591"/>
    <s v="0"/>
    <s v="45817"/>
    <s v="207714"/>
  </r>
  <r>
    <d v="2024-06-12T00:00:00"/>
    <x v="4"/>
    <n v="6"/>
    <s v="ITA"/>
    <n v="1"/>
    <x v="13"/>
    <n v="62"/>
    <n v="0"/>
    <n v="62"/>
    <n v="53202"/>
    <n v="53264"/>
    <n v="-12"/>
    <n v="14"/>
    <n v="1737620"/>
    <n v="13928"/>
    <s v=""/>
    <s v=""/>
    <n v="1804812"/>
    <n v="22670375"/>
    <s v="4548899"/>
    <s v="0"/>
    <s v="519927"/>
    <s v="1284885"/>
  </r>
  <r>
    <d v="2024-06-12T00:00:00"/>
    <x v="4"/>
    <n v="6"/>
    <s v="ITA"/>
    <n v="16"/>
    <x v="14"/>
    <n v="4"/>
    <n v="0"/>
    <n v="4"/>
    <n v="188"/>
    <n v="192"/>
    <n v="15"/>
    <n v="20"/>
    <n v="1678528"/>
    <n v="10088"/>
    <s v=""/>
    <s v=""/>
    <n v="1688808"/>
    <n v="14712165"/>
    <s v="3050113"/>
    <s v="0"/>
    <s v="515267"/>
    <s v="1173541"/>
  </r>
  <r>
    <d v="2024-06-12T00:00:00"/>
    <x v="4"/>
    <n v="6"/>
    <s v="ITA"/>
    <n v="20"/>
    <x v="15"/>
    <n v="23"/>
    <n v="1"/>
    <n v="24"/>
    <n v="9584"/>
    <n v="9608"/>
    <n v="2"/>
    <n v="3"/>
    <n v="514018"/>
    <n v="2978"/>
    <s v=""/>
    <s v=""/>
    <n v="526604"/>
    <n v="5598658"/>
    <s v="1767759"/>
    <s v="0"/>
    <s v="180340"/>
    <s v="346264"/>
  </r>
  <r>
    <d v="2024-06-12T00:00:00"/>
    <x v="4"/>
    <n v="6"/>
    <s v="ITA"/>
    <n v="19"/>
    <x v="16"/>
    <n v="59"/>
    <n v="2"/>
    <n v="61"/>
    <n v="929"/>
    <n v="990"/>
    <n v="4"/>
    <n v="5"/>
    <n v="1820902"/>
    <n v="13062"/>
    <s v=""/>
    <s v=""/>
    <n v="1834954"/>
    <n v="16973147"/>
    <s v="11309192"/>
    <s v="0"/>
    <s v="543228"/>
    <s v="1291726"/>
  </r>
  <r>
    <d v="2024-06-12T00:00:00"/>
    <x v="4"/>
    <n v="6"/>
    <s v="ITA"/>
    <n v="9"/>
    <x v="17"/>
    <n v="49"/>
    <n v="3"/>
    <n v="52"/>
    <n v="284"/>
    <n v="336"/>
    <n v="9"/>
    <n v="10"/>
    <n v="1641520"/>
    <n v="12508"/>
    <s v=""/>
    <s v=""/>
    <n v="1654364"/>
    <n v="17407432"/>
    <s v="5480335"/>
    <s v="0"/>
    <s v="732753"/>
    <s v="921611"/>
  </r>
  <r>
    <d v="2024-06-12T00:00:00"/>
    <x v="4"/>
    <n v="6"/>
    <s v="ITA"/>
    <n v="10"/>
    <x v="18"/>
    <n v="17"/>
    <n v="0"/>
    <n v="17"/>
    <n v="526"/>
    <n v="543"/>
    <n v="1"/>
    <n v="2"/>
    <n v="456082"/>
    <n v="2532"/>
    <s v=""/>
    <s v=""/>
    <n v="459157"/>
    <n v="5183773"/>
    <s v="830815"/>
    <s v="0"/>
    <s v="160703"/>
    <s v="298454"/>
  </r>
  <r>
    <d v="2024-06-12T00:00:00"/>
    <x v="4"/>
    <n v="6"/>
    <s v="ITA"/>
    <n v="2"/>
    <x v="19"/>
    <n v="5"/>
    <n v="0"/>
    <n v="5"/>
    <n v="6"/>
    <n v="11"/>
    <n v="0"/>
    <n v="0"/>
    <n v="51884"/>
    <n v="591"/>
    <s v=""/>
    <s v=""/>
    <n v="52486"/>
    <n v="609122"/>
    <s v="149083"/>
    <s v="0"/>
    <s v="16502"/>
    <s v="35984"/>
  </r>
  <r>
    <d v="2024-06-12T00:00:00"/>
    <x v="4"/>
    <n v="6"/>
    <s v="ITA"/>
    <n v="5"/>
    <x v="20"/>
    <n v="169"/>
    <n v="8"/>
    <n v="177"/>
    <n v="9676"/>
    <n v="9853"/>
    <n v="-5"/>
    <n v="20"/>
    <n v="2815001"/>
    <n v="17492"/>
    <s v=""/>
    <s v=""/>
    <n v="2842346"/>
    <n v="39487586"/>
    <s v="5459890"/>
    <s v="0"/>
    <s v="1150846"/>
    <s v="1691500"/>
  </r>
  <r>
    <d v="2024-06-13T00:00:00"/>
    <x v="4"/>
    <n v="6"/>
    <s v="ITA"/>
    <n v="13"/>
    <x v="0"/>
    <n v="2"/>
    <n v="0"/>
    <n v="2"/>
    <n v="861"/>
    <n v="863"/>
    <n v="1"/>
    <n v="3"/>
    <n v="684210"/>
    <n v="4094"/>
    <s v=""/>
    <s v=""/>
    <n v="689167"/>
    <n v="7714678"/>
    <s v="1394683"/>
    <s v="0"/>
    <s v="264206"/>
    <s v="424961"/>
  </r>
  <r>
    <d v="2024-06-13T00:00:00"/>
    <x v="4"/>
    <n v="6"/>
    <s v="ITA"/>
    <n v="17"/>
    <x v="1"/>
    <n v="3"/>
    <n v="0"/>
    <n v="3"/>
    <n v="9876"/>
    <n v="9879"/>
    <n v="0"/>
    <n v="0"/>
    <n v="191616"/>
    <n v="1055"/>
    <s v=""/>
    <s v=""/>
    <n v="202550"/>
    <n v="1379490"/>
    <s v="411645"/>
    <s v="0"/>
    <s v="71288"/>
    <s v="131262"/>
  </r>
  <r>
    <d v="2024-06-13T00:00:00"/>
    <x v="4"/>
    <n v="6"/>
    <s v="ITA"/>
    <n v="18"/>
    <x v="2"/>
    <n v="4"/>
    <n v="0"/>
    <n v="4"/>
    <n v="3433"/>
    <n v="3437"/>
    <n v="3"/>
    <n v="3"/>
    <n v="648229"/>
    <n v="3677"/>
    <s v=""/>
    <s v=""/>
    <n v="655343"/>
    <n v="4559414"/>
    <s v="3573036"/>
    <s v="0"/>
    <s v="204371"/>
    <s v="450972"/>
  </r>
  <r>
    <d v="2024-06-13T00:00:00"/>
    <x v="4"/>
    <n v="6"/>
    <s v="ITA"/>
    <n v="15"/>
    <x v="3"/>
    <n v="73"/>
    <n v="3"/>
    <n v="76"/>
    <n v="4863"/>
    <n v="4939"/>
    <n v="844"/>
    <n v="37"/>
    <n v="2532094"/>
    <n v="12146"/>
    <s v=""/>
    <s v=""/>
    <n v="2549179"/>
    <n v="22066322"/>
    <s v="5551321"/>
    <s v="0"/>
    <s v="960001"/>
    <s v="1589178"/>
  </r>
  <r>
    <d v="2024-06-13T00:00:00"/>
    <x v="4"/>
    <n v="6"/>
    <s v="ITA"/>
    <n v="8"/>
    <x v="4"/>
    <n v="55"/>
    <n v="3"/>
    <n v="58"/>
    <n v="490"/>
    <n v="548"/>
    <n v="6"/>
    <n v="7"/>
    <n v="2190449"/>
    <n v="20043"/>
    <s v=""/>
    <s v=""/>
    <n v="2211040"/>
    <n v="20164911"/>
    <s v="3006406"/>
    <s v="0"/>
    <s v="1100215"/>
    <s v="1110825"/>
  </r>
  <r>
    <d v="2024-06-13T00:00:00"/>
    <x v="4"/>
    <n v="6"/>
    <s v="ITA"/>
    <n v="6"/>
    <x v="5"/>
    <n v="8"/>
    <n v="0"/>
    <n v="8"/>
    <n v="296"/>
    <n v="304"/>
    <n v="3"/>
    <n v="6"/>
    <n v="592085"/>
    <n v="6463"/>
    <s v=""/>
    <s v=""/>
    <n v="598852"/>
    <n v="7900734"/>
    <s v="1282185"/>
    <s v="0"/>
    <s v="242537"/>
    <s v="356315"/>
  </r>
  <r>
    <d v="2024-06-13T00:00:00"/>
    <x v="4"/>
    <n v="6"/>
    <s v="ITA"/>
    <n v="12"/>
    <x v="6"/>
    <n v="54"/>
    <n v="4"/>
    <n v="58"/>
    <n v="61681"/>
    <n v="61739"/>
    <n v="49"/>
    <n v="73"/>
    <n v="2457991"/>
    <n v="13274"/>
    <s v=""/>
    <s v=""/>
    <n v="2533004"/>
    <n v="27692942"/>
    <s v="6295351"/>
    <s v="0"/>
    <s v="1043115"/>
    <s v="1489889"/>
  </r>
  <r>
    <d v="2024-06-13T00:00:00"/>
    <x v="4"/>
    <n v="6"/>
    <s v="ITA"/>
    <n v="7"/>
    <x v="7"/>
    <n v="16"/>
    <n v="2"/>
    <n v="18"/>
    <n v="0"/>
    <n v="18"/>
    <n v="0"/>
    <n v="14"/>
    <n v="684365"/>
    <n v="6019"/>
    <s v=""/>
    <s v=""/>
    <n v="690402"/>
    <n v="7167200"/>
    <s v="1553724"/>
    <s v="0"/>
    <s v="288520"/>
    <s v="401882"/>
  </r>
  <r>
    <d v="2024-06-13T00:00:00"/>
    <x v="4"/>
    <n v="6"/>
    <s v="ITA"/>
    <n v="3"/>
    <x v="8"/>
    <n v="32"/>
    <n v="3"/>
    <n v="35"/>
    <n v="560"/>
    <n v="595"/>
    <n v="13"/>
    <n v="70"/>
    <n v="4293558"/>
    <n v="47940"/>
    <s v=""/>
    <s v=""/>
    <n v="4342093"/>
    <n v="47380557"/>
    <s v="9493797"/>
    <s v="0"/>
    <s v="1553588"/>
    <s v="2788505"/>
  </r>
  <r>
    <d v="2024-06-13T00:00:00"/>
    <x v="4"/>
    <n v="6"/>
    <s v="ITA"/>
    <n v="11"/>
    <x v="9"/>
    <n v="3"/>
    <n v="0"/>
    <n v="3"/>
    <n v="0"/>
    <n v="3"/>
    <n v="0"/>
    <n v="1"/>
    <n v="732493"/>
    <n v="4560"/>
    <s v=""/>
    <s v=""/>
    <n v="737056"/>
    <n v="3807541"/>
    <s v="2805183"/>
    <s v="0"/>
    <s v="223418"/>
    <s v="513638"/>
  </r>
  <r>
    <d v="2024-06-13T00:00:00"/>
    <x v="4"/>
    <n v="6"/>
    <s v="ITA"/>
    <n v="14"/>
    <x v="10"/>
    <n v="0"/>
    <n v="0"/>
    <n v="0"/>
    <n v="3"/>
    <n v="3"/>
    <n v="0"/>
    <n v="0"/>
    <n v="104779"/>
    <n v="798"/>
    <s v=""/>
    <s v=""/>
    <n v="105580"/>
    <n v="856505"/>
    <s v="807220"/>
    <s v="0"/>
    <s v="31121"/>
    <s v="74459"/>
  </r>
  <r>
    <d v="2024-06-13T00:00:00"/>
    <x v="4"/>
    <n v="6"/>
    <s v="ITA"/>
    <n v="21"/>
    <x v="11"/>
    <n v="1"/>
    <n v="0"/>
    <n v="1"/>
    <n v="0"/>
    <n v="1"/>
    <n v="0"/>
    <n v="0"/>
    <n v="299380"/>
    <n v="1671"/>
    <s v=""/>
    <s v=""/>
    <n v="301052"/>
    <n v="5629756"/>
    <s v="871240"/>
    <s v="0"/>
    <s v="87664"/>
    <s v="213388"/>
  </r>
  <r>
    <d v="2024-06-13T00:00:00"/>
    <x v="4"/>
    <n v="6"/>
    <s v="ITA"/>
    <n v="22"/>
    <x v="12"/>
    <n v="8"/>
    <n v="0"/>
    <n v="8"/>
    <n v="12"/>
    <n v="20"/>
    <n v="-1"/>
    <n v="0"/>
    <n v="251830"/>
    <n v="1681"/>
    <s v=""/>
    <s v=""/>
    <n v="253531"/>
    <n v="3097175"/>
    <s v="610599"/>
    <s v="0"/>
    <s v="45817"/>
    <s v="207714"/>
  </r>
  <r>
    <d v="2024-06-13T00:00:00"/>
    <x v="4"/>
    <n v="6"/>
    <s v="ITA"/>
    <n v="1"/>
    <x v="13"/>
    <n v="66"/>
    <n v="0"/>
    <n v="66"/>
    <n v="53186"/>
    <n v="53252"/>
    <n v="-12"/>
    <n v="19"/>
    <n v="1737651"/>
    <n v="13928"/>
    <s v=""/>
    <s v=""/>
    <n v="1804831"/>
    <n v="22672272"/>
    <s v="4549211"/>
    <s v="0"/>
    <s v="519929"/>
    <s v="1284902"/>
  </r>
  <r>
    <d v="2024-06-13T00:00:00"/>
    <x v="4"/>
    <n v="6"/>
    <s v="ITA"/>
    <n v="16"/>
    <x v="14"/>
    <n v="1"/>
    <n v="0"/>
    <n v="1"/>
    <n v="196"/>
    <n v="197"/>
    <n v="5"/>
    <n v="13"/>
    <n v="1678536"/>
    <n v="10088"/>
    <s v=""/>
    <s v=""/>
    <n v="1688821"/>
    <n v="14713215"/>
    <s v="3050302"/>
    <s v="0"/>
    <s v="515267"/>
    <s v="1173554"/>
  </r>
  <r>
    <d v="2024-06-13T00:00:00"/>
    <x v="4"/>
    <n v="6"/>
    <s v="ITA"/>
    <n v="20"/>
    <x v="15"/>
    <n v="23"/>
    <n v="1"/>
    <n v="24"/>
    <n v="9584"/>
    <n v="9608"/>
    <n v="0"/>
    <n v="0"/>
    <n v="514018"/>
    <n v="2978"/>
    <s v=""/>
    <s v=""/>
    <n v="526604"/>
    <n v="5598658"/>
    <s v="1767759"/>
    <s v="0"/>
    <s v="180340"/>
    <s v="346264"/>
  </r>
  <r>
    <d v="2024-06-13T00:00:00"/>
    <x v="4"/>
    <n v="6"/>
    <s v="ITA"/>
    <n v="19"/>
    <x v="16"/>
    <n v="62"/>
    <n v="2"/>
    <n v="64"/>
    <n v="933"/>
    <n v="997"/>
    <n v="7"/>
    <n v="7"/>
    <n v="1820902"/>
    <n v="13062"/>
    <s v=""/>
    <s v=""/>
    <n v="1834961"/>
    <n v="16973191"/>
    <s v="11309236"/>
    <s v="0"/>
    <s v="543234"/>
    <s v="1291727"/>
  </r>
  <r>
    <d v="2024-06-13T00:00:00"/>
    <x v="4"/>
    <n v="6"/>
    <s v="ITA"/>
    <n v="9"/>
    <x v="17"/>
    <n v="50"/>
    <n v="1"/>
    <n v="51"/>
    <n v="289"/>
    <n v="340"/>
    <n v="4"/>
    <n v="34"/>
    <n v="1641550"/>
    <n v="12508"/>
    <s v=""/>
    <s v=""/>
    <n v="1654398"/>
    <n v="17408631"/>
    <s v="5480472"/>
    <s v="0"/>
    <s v="732763"/>
    <s v="921635"/>
  </r>
  <r>
    <d v="2024-06-13T00:00:00"/>
    <x v="4"/>
    <n v="6"/>
    <s v="ITA"/>
    <n v="10"/>
    <x v="18"/>
    <n v="15"/>
    <n v="0"/>
    <n v="15"/>
    <n v="529"/>
    <n v="544"/>
    <n v="1"/>
    <n v="2"/>
    <n v="456083"/>
    <n v="2532"/>
    <s v=""/>
    <s v=""/>
    <n v="459159"/>
    <n v="5183917"/>
    <s v="830841"/>
    <s v="0"/>
    <s v="160703"/>
    <s v="298456"/>
  </r>
  <r>
    <d v="2024-06-13T00:00:00"/>
    <x v="4"/>
    <n v="6"/>
    <s v="ITA"/>
    <n v="2"/>
    <x v="19"/>
    <n v="7"/>
    <n v="0"/>
    <n v="7"/>
    <n v="2"/>
    <n v="9"/>
    <n v="-2"/>
    <n v="-1"/>
    <n v="51885"/>
    <n v="591"/>
    <s v=""/>
    <s v=""/>
    <n v="52485"/>
    <n v="609165"/>
    <s v="149086"/>
    <s v="0"/>
    <s v="16498"/>
    <s v="35987"/>
  </r>
  <r>
    <d v="2024-06-13T00:00:00"/>
    <x v="4"/>
    <n v="6"/>
    <s v="ITA"/>
    <n v="5"/>
    <x v="20"/>
    <n v="170"/>
    <n v="8"/>
    <n v="178"/>
    <n v="9682"/>
    <n v="9860"/>
    <n v="7"/>
    <n v="25"/>
    <n v="2815019"/>
    <n v="17492"/>
    <s v=""/>
    <s v=""/>
    <n v="2842371"/>
    <n v="39488945"/>
    <s v="5460009"/>
    <s v="0"/>
    <s v="1150868"/>
    <s v="1691503"/>
  </r>
  <r>
    <d v="2024-06-14T00:00:00"/>
    <x v="4"/>
    <n v="6"/>
    <s v="ITA"/>
    <n v="13"/>
    <x v="0"/>
    <n v="2"/>
    <n v="0"/>
    <n v="2"/>
    <n v="865"/>
    <n v="867"/>
    <n v="4"/>
    <n v="4"/>
    <n v="684210"/>
    <n v="4094"/>
    <s v=""/>
    <s v=""/>
    <n v="689171"/>
    <n v="7714832"/>
    <s v="1394707"/>
    <s v="0"/>
    <s v="264208"/>
    <s v="424963"/>
  </r>
  <r>
    <d v="2024-06-14T00:00:00"/>
    <x v="4"/>
    <n v="6"/>
    <s v="ITA"/>
    <n v="17"/>
    <x v="1"/>
    <n v="1"/>
    <n v="0"/>
    <n v="1"/>
    <n v="9878"/>
    <n v="9879"/>
    <n v="0"/>
    <n v="2"/>
    <n v="191618"/>
    <n v="1055"/>
    <s v=""/>
    <s v=""/>
    <n v="202552"/>
    <n v="1379535"/>
    <s v="411652"/>
    <s v="0"/>
    <s v="71288"/>
    <s v="131264"/>
  </r>
  <r>
    <d v="2024-06-14T00:00:00"/>
    <x v="4"/>
    <n v="6"/>
    <s v="ITA"/>
    <n v="18"/>
    <x v="2"/>
    <n v="4"/>
    <n v="0"/>
    <n v="4"/>
    <n v="3431"/>
    <n v="3435"/>
    <n v="-2"/>
    <n v="0"/>
    <n v="648231"/>
    <n v="3677"/>
    <s v=""/>
    <s v=""/>
    <n v="655343"/>
    <n v="4559665"/>
    <s v="3573268"/>
    <s v="0"/>
    <s v="204371"/>
    <s v="450972"/>
  </r>
  <r>
    <d v="2024-06-14T00:00:00"/>
    <x v="4"/>
    <n v="6"/>
    <s v="ITA"/>
    <n v="15"/>
    <x v="3"/>
    <n v="72"/>
    <n v="3"/>
    <n v="75"/>
    <n v="4860"/>
    <n v="4935"/>
    <n v="-4"/>
    <n v="33"/>
    <n v="2532131"/>
    <n v="12146"/>
    <s v=""/>
    <s v=""/>
    <n v="2549212"/>
    <n v="22068442"/>
    <s v="5551549"/>
    <s v="0"/>
    <s v="960005"/>
    <s v="1589207"/>
  </r>
  <r>
    <d v="2024-06-14T00:00:00"/>
    <x v="4"/>
    <n v="6"/>
    <s v="ITA"/>
    <n v="8"/>
    <x v="4"/>
    <n v="57"/>
    <n v="2"/>
    <n v="59"/>
    <n v="502"/>
    <n v="561"/>
    <n v="13"/>
    <n v="13"/>
    <n v="2190449"/>
    <n v="20043"/>
    <s v=""/>
    <s v=""/>
    <n v="2211053"/>
    <n v="20165377"/>
    <s v="3006436"/>
    <s v="0"/>
    <s v="1100215"/>
    <s v="1110838"/>
  </r>
  <r>
    <d v="2024-06-14T00:00:00"/>
    <x v="4"/>
    <n v="6"/>
    <s v="ITA"/>
    <n v="6"/>
    <x v="5"/>
    <n v="9"/>
    <n v="0"/>
    <n v="9"/>
    <n v="294"/>
    <n v="303"/>
    <n v="-1"/>
    <n v="5"/>
    <n v="592091"/>
    <n v="6463"/>
    <s v=""/>
    <s v=""/>
    <n v="598857"/>
    <n v="7900889"/>
    <s v="1282209"/>
    <s v="0"/>
    <s v="242539"/>
    <s v="356318"/>
  </r>
  <r>
    <d v="2024-06-14T00:00:00"/>
    <x v="4"/>
    <n v="6"/>
    <s v="ITA"/>
    <n v="12"/>
    <x v="6"/>
    <n v="57"/>
    <n v="2"/>
    <n v="59"/>
    <n v="61763"/>
    <n v="61822"/>
    <n v="83"/>
    <n v="105"/>
    <n v="2458013"/>
    <n v="13274"/>
    <s v=""/>
    <s v=""/>
    <n v="2533109"/>
    <n v="27693394"/>
    <s v="6295496"/>
    <s v="0"/>
    <s v="1043115"/>
    <s v="1489994"/>
  </r>
  <r>
    <d v="2024-06-14T00:00:00"/>
    <x v="4"/>
    <n v="6"/>
    <s v="ITA"/>
    <n v="7"/>
    <x v="7"/>
    <n v="17"/>
    <n v="2"/>
    <n v="19"/>
    <n v="0"/>
    <n v="19"/>
    <n v="1"/>
    <n v="11"/>
    <n v="684375"/>
    <n v="6019"/>
    <s v=""/>
    <s v=""/>
    <n v="690413"/>
    <n v="7167484"/>
    <s v="1553768"/>
    <s v="0"/>
    <s v="288520"/>
    <s v="401893"/>
  </r>
  <r>
    <d v="2024-06-14T00:00:00"/>
    <x v="4"/>
    <n v="6"/>
    <s v="ITA"/>
    <n v="3"/>
    <x v="8"/>
    <n v="35"/>
    <n v="3"/>
    <n v="38"/>
    <n v="596"/>
    <n v="634"/>
    <n v="39"/>
    <n v="58"/>
    <n v="4293574"/>
    <n v="47943"/>
    <s v=""/>
    <s v=""/>
    <n v="4342151"/>
    <n v="47382498"/>
    <s v="9494124"/>
    <s v="0"/>
    <s v="1553596"/>
    <s v="2788555"/>
  </r>
  <r>
    <d v="2024-06-14T00:00:00"/>
    <x v="4"/>
    <n v="6"/>
    <s v="ITA"/>
    <n v="11"/>
    <x v="9"/>
    <n v="3"/>
    <n v="0"/>
    <n v="3"/>
    <n v="0"/>
    <n v="3"/>
    <n v="0"/>
    <n v="1"/>
    <n v="732494"/>
    <n v="4560"/>
    <s v=""/>
    <s v=""/>
    <n v="737057"/>
    <n v="3807551"/>
    <s v="2805193"/>
    <s v="0"/>
    <s v="223418"/>
    <s v="513639"/>
  </r>
  <r>
    <d v="2024-06-14T00:00:00"/>
    <x v="4"/>
    <n v="6"/>
    <s v="ITA"/>
    <n v="14"/>
    <x v="10"/>
    <n v="0"/>
    <n v="0"/>
    <n v="0"/>
    <n v="3"/>
    <n v="3"/>
    <n v="0"/>
    <n v="0"/>
    <n v="104779"/>
    <n v="798"/>
    <s v=""/>
    <s v=""/>
    <n v="105580"/>
    <n v="856505"/>
    <s v="807220"/>
    <s v="0"/>
    <s v="31121"/>
    <s v="74459"/>
  </r>
  <r>
    <d v="2024-06-14T00:00:00"/>
    <x v="4"/>
    <n v="6"/>
    <s v="ITA"/>
    <n v="21"/>
    <x v="11"/>
    <n v="1"/>
    <n v="0"/>
    <n v="1"/>
    <n v="0"/>
    <n v="1"/>
    <n v="0"/>
    <n v="1"/>
    <n v="299381"/>
    <n v="1671"/>
    <s v=""/>
    <s v=""/>
    <n v="301053"/>
    <n v="5629763"/>
    <s v="871241"/>
    <s v="0"/>
    <s v="87665"/>
    <s v="213388"/>
  </r>
  <r>
    <d v="2024-06-14T00:00:00"/>
    <x v="4"/>
    <n v="6"/>
    <s v="ITA"/>
    <n v="22"/>
    <x v="12"/>
    <n v="8"/>
    <n v="0"/>
    <n v="8"/>
    <n v="13"/>
    <n v="21"/>
    <n v="1"/>
    <n v="4"/>
    <n v="251833"/>
    <n v="1681"/>
    <s v=""/>
    <s v=""/>
    <n v="253535"/>
    <n v="3097217"/>
    <s v="610604"/>
    <s v="0"/>
    <s v="45817"/>
    <s v="207718"/>
  </r>
  <r>
    <d v="2024-06-14T00:00:00"/>
    <x v="4"/>
    <n v="6"/>
    <s v="ITA"/>
    <n v="1"/>
    <x v="13"/>
    <n v="67"/>
    <n v="0"/>
    <n v="67"/>
    <n v="53176"/>
    <n v="53243"/>
    <n v="-9"/>
    <n v="21"/>
    <n v="1737681"/>
    <n v="13928"/>
    <s v=""/>
    <s v=""/>
    <n v="1804852"/>
    <n v="22673848"/>
    <s v="4549487"/>
    <s v="0"/>
    <s v="519930"/>
    <s v="1284922"/>
  </r>
  <r>
    <d v="2024-06-14T00:00:00"/>
    <x v="4"/>
    <n v="6"/>
    <s v="ITA"/>
    <n v="16"/>
    <x v="14"/>
    <n v="3"/>
    <n v="0"/>
    <n v="3"/>
    <n v="206"/>
    <n v="209"/>
    <n v="12"/>
    <n v="18"/>
    <n v="1678542"/>
    <n v="10088"/>
    <s v=""/>
    <s v=""/>
    <n v="1688839"/>
    <n v="14714121"/>
    <s v="3050498"/>
    <s v="0"/>
    <s v="515269"/>
    <s v="1173570"/>
  </r>
  <r>
    <d v="2024-06-14T00:00:00"/>
    <x v="4"/>
    <n v="6"/>
    <s v="ITA"/>
    <n v="20"/>
    <x v="15"/>
    <n v="23"/>
    <n v="1"/>
    <n v="24"/>
    <n v="9584"/>
    <n v="9608"/>
    <n v="0"/>
    <n v="0"/>
    <n v="514018"/>
    <n v="2978"/>
    <s v=""/>
    <s v=""/>
    <n v="526604"/>
    <n v="5598658"/>
    <s v="1767759"/>
    <s v="0"/>
    <s v="180340"/>
    <s v="346264"/>
  </r>
  <r>
    <d v="2024-06-14T00:00:00"/>
    <x v="4"/>
    <n v="6"/>
    <s v="ITA"/>
    <n v="19"/>
    <x v="16"/>
    <n v="62"/>
    <n v="1"/>
    <n v="63"/>
    <n v="936"/>
    <n v="999"/>
    <n v="2"/>
    <n v="3"/>
    <n v="1820903"/>
    <n v="13062"/>
    <s v=""/>
    <s v=""/>
    <n v="1834964"/>
    <n v="16973253"/>
    <s v="11309298"/>
    <s v="0"/>
    <s v="543237"/>
    <s v="1291727"/>
  </r>
  <r>
    <d v="2024-06-14T00:00:00"/>
    <x v="4"/>
    <n v="6"/>
    <s v="ITA"/>
    <n v="9"/>
    <x v="17"/>
    <n v="45"/>
    <n v="1"/>
    <n v="46"/>
    <n v="304"/>
    <n v="350"/>
    <n v="10"/>
    <n v="36"/>
    <n v="1641575"/>
    <n v="12509"/>
    <s v=""/>
    <s v=""/>
    <n v="1654434"/>
    <n v="17409543"/>
    <s v="5480600"/>
    <s v="0"/>
    <s v="732781"/>
    <s v="921653"/>
  </r>
  <r>
    <d v="2024-06-14T00:00:00"/>
    <x v="4"/>
    <n v="6"/>
    <s v="ITA"/>
    <n v="10"/>
    <x v="18"/>
    <n v="14"/>
    <n v="0"/>
    <n v="14"/>
    <n v="531"/>
    <n v="545"/>
    <n v="1"/>
    <n v="2"/>
    <n v="456084"/>
    <n v="2532"/>
    <s v=""/>
    <s v=""/>
    <n v="459161"/>
    <n v="5184055"/>
    <s v="830856"/>
    <s v="0"/>
    <s v="160703"/>
    <s v="298458"/>
  </r>
  <r>
    <d v="2024-06-14T00:00:00"/>
    <x v="4"/>
    <n v="6"/>
    <s v="ITA"/>
    <n v="2"/>
    <x v="19"/>
    <n v="8"/>
    <n v="0"/>
    <n v="8"/>
    <n v="1"/>
    <n v="9"/>
    <n v="0"/>
    <n v="0"/>
    <n v="51885"/>
    <n v="591"/>
    <s v=""/>
    <s v=""/>
    <n v="52485"/>
    <n v="609193"/>
    <s v="149088"/>
    <s v="0"/>
    <s v="16498"/>
    <s v="35987"/>
  </r>
  <r>
    <d v="2024-06-14T00:00:00"/>
    <x v="4"/>
    <n v="6"/>
    <s v="ITA"/>
    <n v="5"/>
    <x v="20"/>
    <n v="168"/>
    <n v="8"/>
    <n v="176"/>
    <n v="9691"/>
    <n v="9867"/>
    <n v="7"/>
    <n v="26"/>
    <n v="2815038"/>
    <n v="17492"/>
    <s v=""/>
    <s v=""/>
    <n v="2842397"/>
    <n v="39490128"/>
    <s v="5460089"/>
    <s v="0"/>
    <s v="1150884"/>
    <s v="1691513"/>
  </r>
  <r>
    <d v="2024-06-15T00:00:00"/>
    <x v="4"/>
    <n v="6"/>
    <s v="ITA"/>
    <n v="13"/>
    <x v="0"/>
    <n v="2"/>
    <n v="0"/>
    <n v="2"/>
    <n v="867"/>
    <n v="869"/>
    <n v="2"/>
    <n v="2"/>
    <n v="684210"/>
    <n v="4094"/>
    <s v=""/>
    <s v=""/>
    <n v="689173"/>
    <n v="7714926"/>
    <s v="1394724"/>
    <s v="0"/>
    <s v="264208"/>
    <s v="424965"/>
  </r>
  <r>
    <d v="2024-06-15T00:00:00"/>
    <x v="4"/>
    <n v="6"/>
    <s v="ITA"/>
    <n v="17"/>
    <x v="1"/>
    <n v="1"/>
    <n v="0"/>
    <n v="1"/>
    <n v="9879"/>
    <n v="9880"/>
    <n v="1"/>
    <n v="1"/>
    <n v="191618"/>
    <n v="1055"/>
    <s v=""/>
    <s v=""/>
    <n v="202553"/>
    <n v="1379546"/>
    <s v="411654"/>
    <s v="0"/>
    <s v="71288"/>
    <s v="131265"/>
  </r>
  <r>
    <d v="2024-06-15T00:00:00"/>
    <x v="4"/>
    <n v="6"/>
    <s v="ITA"/>
    <n v="18"/>
    <x v="2"/>
    <n v="7"/>
    <n v="0"/>
    <n v="7"/>
    <n v="3433"/>
    <n v="3440"/>
    <n v="5"/>
    <n v="7"/>
    <n v="648233"/>
    <n v="3677"/>
    <s v=""/>
    <s v=""/>
    <n v="655350"/>
    <n v="4559855"/>
    <s v="3573444"/>
    <s v="0"/>
    <s v="204372"/>
    <s v="450978"/>
  </r>
  <r>
    <d v="2024-06-15T00:00:00"/>
    <x v="4"/>
    <n v="6"/>
    <s v="ITA"/>
    <n v="15"/>
    <x v="3"/>
    <n v="72"/>
    <n v="3"/>
    <n v="75"/>
    <n v="4803"/>
    <n v="4878"/>
    <n v="-57"/>
    <n v="27"/>
    <n v="2532215"/>
    <n v="12146"/>
    <s v=""/>
    <s v=""/>
    <n v="2549239"/>
    <n v="22069611"/>
    <s v="5551673"/>
    <s v="0"/>
    <s v="960006"/>
    <s v="1589233"/>
  </r>
  <r>
    <d v="2024-06-15T00:00:00"/>
    <x v="4"/>
    <n v="6"/>
    <s v="ITA"/>
    <n v="8"/>
    <x v="4"/>
    <n v="59"/>
    <n v="2"/>
    <n v="61"/>
    <n v="516"/>
    <n v="577"/>
    <n v="16"/>
    <n v="16"/>
    <n v="2190449"/>
    <n v="20043"/>
    <s v=""/>
    <s v=""/>
    <n v="2211069"/>
    <n v="20165821"/>
    <s v="3006461"/>
    <s v="0"/>
    <s v="1100218"/>
    <s v="1110851"/>
  </r>
  <r>
    <d v="2024-06-15T00:00:00"/>
    <x v="4"/>
    <n v="6"/>
    <s v="ITA"/>
    <n v="6"/>
    <x v="5"/>
    <n v="9"/>
    <n v="0"/>
    <n v="9"/>
    <n v="297"/>
    <n v="306"/>
    <n v="3"/>
    <n v="5"/>
    <n v="592092"/>
    <n v="6463"/>
    <s v=""/>
    <s v=""/>
    <n v="598861"/>
    <n v="7901039"/>
    <s v="1282229"/>
    <s v="0"/>
    <s v="242541"/>
    <s v="356320"/>
  </r>
  <r>
    <d v="2024-06-15T00:00:00"/>
    <x v="4"/>
    <n v="6"/>
    <s v="ITA"/>
    <n v="12"/>
    <x v="6"/>
    <n v="56"/>
    <n v="2"/>
    <n v="58"/>
    <n v="61814"/>
    <n v="61872"/>
    <n v="50"/>
    <n v="58"/>
    <n v="2458021"/>
    <n v="13274"/>
    <s v=""/>
    <s v=""/>
    <n v="2533167"/>
    <n v="27694846"/>
    <s v="6295723"/>
    <s v="0"/>
    <s v="1043119"/>
    <s v="1490048"/>
  </r>
  <r>
    <d v="2024-06-15T00:00:00"/>
    <x v="4"/>
    <n v="6"/>
    <s v="ITA"/>
    <n v="7"/>
    <x v="7"/>
    <n v="17"/>
    <n v="2"/>
    <n v="19"/>
    <n v="0"/>
    <n v="19"/>
    <n v="0"/>
    <n v="7"/>
    <n v="684382"/>
    <n v="6019"/>
    <s v=""/>
    <s v=""/>
    <n v="690420"/>
    <n v="7167685"/>
    <s v="1553811"/>
    <s v="0"/>
    <s v="288519"/>
    <s v="401901"/>
  </r>
  <r>
    <d v="2024-06-15T00:00:00"/>
    <x v="4"/>
    <n v="6"/>
    <s v="ITA"/>
    <n v="3"/>
    <x v="8"/>
    <n v="35"/>
    <n v="3"/>
    <n v="38"/>
    <n v="627"/>
    <n v="665"/>
    <n v="31"/>
    <n v="76"/>
    <n v="4293619"/>
    <n v="47943"/>
    <s v=""/>
    <s v=""/>
    <n v="4342227"/>
    <n v="47384284"/>
    <s v="9494394"/>
    <s v="0"/>
    <s v="1553605"/>
    <s v="2788622"/>
  </r>
  <r>
    <d v="2024-06-15T00:00:00"/>
    <x v="4"/>
    <n v="6"/>
    <s v="ITA"/>
    <n v="11"/>
    <x v="9"/>
    <n v="3"/>
    <n v="0"/>
    <n v="3"/>
    <n v="0"/>
    <n v="3"/>
    <n v="0"/>
    <n v="1"/>
    <n v="732495"/>
    <n v="4560"/>
    <s v=""/>
    <s v=""/>
    <n v="737058"/>
    <n v="3807566"/>
    <s v="2805208"/>
    <s v="0"/>
    <s v="223418"/>
    <s v="513640"/>
  </r>
  <r>
    <d v="2024-06-15T00:00:00"/>
    <x v="4"/>
    <n v="6"/>
    <s v="ITA"/>
    <n v="14"/>
    <x v="10"/>
    <n v="0"/>
    <n v="0"/>
    <n v="0"/>
    <n v="3"/>
    <n v="3"/>
    <n v="0"/>
    <n v="0"/>
    <n v="104779"/>
    <n v="798"/>
    <s v=""/>
    <s v=""/>
    <n v="105580"/>
    <n v="856521"/>
    <s v="807236"/>
    <s v="0"/>
    <s v="31121"/>
    <s v="74459"/>
  </r>
  <r>
    <d v="2024-06-15T00:00:00"/>
    <x v="4"/>
    <n v="6"/>
    <s v="ITA"/>
    <n v="21"/>
    <x v="11"/>
    <n v="0"/>
    <n v="0"/>
    <n v="0"/>
    <n v="0"/>
    <n v="0"/>
    <n v="-1"/>
    <n v="1"/>
    <n v="299383"/>
    <n v="1671"/>
    <s v=""/>
    <s v=""/>
    <n v="301054"/>
    <n v="5629773"/>
    <s v="871241"/>
    <s v="0"/>
    <s v="87666"/>
    <s v="213388"/>
  </r>
  <r>
    <d v="2024-06-15T00:00:00"/>
    <x v="4"/>
    <n v="6"/>
    <s v="ITA"/>
    <n v="22"/>
    <x v="12"/>
    <n v="8"/>
    <n v="0"/>
    <n v="8"/>
    <n v="14"/>
    <n v="22"/>
    <n v="1"/>
    <n v="4"/>
    <n v="251836"/>
    <n v="1681"/>
    <s v=""/>
    <s v=""/>
    <n v="253539"/>
    <n v="3097249"/>
    <s v="610608"/>
    <s v="0"/>
    <s v="45817"/>
    <s v="207722"/>
  </r>
  <r>
    <d v="2024-06-15T00:00:00"/>
    <x v="4"/>
    <n v="6"/>
    <s v="ITA"/>
    <n v="1"/>
    <x v="13"/>
    <n v="69"/>
    <n v="0"/>
    <n v="69"/>
    <n v="53172"/>
    <n v="53241"/>
    <n v="-2"/>
    <n v="15"/>
    <n v="1737698"/>
    <n v="13928"/>
    <s v=""/>
    <s v=""/>
    <n v="1804867"/>
    <n v="22675167"/>
    <s v="4549711"/>
    <s v="0"/>
    <s v="519931"/>
    <s v="1284936"/>
  </r>
  <r>
    <d v="2024-06-15T00:00:00"/>
    <x v="4"/>
    <n v="6"/>
    <s v="ITA"/>
    <n v="16"/>
    <x v="14"/>
    <n v="4"/>
    <n v="0"/>
    <n v="4"/>
    <n v="218"/>
    <n v="222"/>
    <n v="13"/>
    <n v="15"/>
    <n v="1678544"/>
    <n v="10088"/>
    <s v=""/>
    <s v=""/>
    <n v="1688854"/>
    <n v="14714681"/>
    <s v="3050648"/>
    <s v="0"/>
    <s v="515269"/>
    <s v="1173585"/>
  </r>
  <r>
    <d v="2024-06-15T00:00:00"/>
    <x v="4"/>
    <n v="6"/>
    <s v="ITA"/>
    <n v="20"/>
    <x v="15"/>
    <n v="23"/>
    <n v="1"/>
    <n v="24"/>
    <n v="9584"/>
    <n v="9608"/>
    <n v="0"/>
    <n v="0"/>
    <n v="514018"/>
    <n v="2978"/>
    <s v=""/>
    <s v=""/>
    <n v="526604"/>
    <n v="5598658"/>
    <s v="1767759"/>
    <s v="0"/>
    <s v="180340"/>
    <s v="346264"/>
  </r>
  <r>
    <d v="2024-06-15T00:00:00"/>
    <x v="4"/>
    <n v="6"/>
    <s v="ITA"/>
    <n v="19"/>
    <x v="16"/>
    <n v="63"/>
    <n v="1"/>
    <n v="64"/>
    <n v="937"/>
    <n v="1001"/>
    <n v="2"/>
    <n v="2"/>
    <n v="1820903"/>
    <n v="13062"/>
    <s v=""/>
    <s v=""/>
    <n v="1834966"/>
    <n v="16973337"/>
    <s v="11309382"/>
    <s v="0"/>
    <s v="543238"/>
    <s v="1291728"/>
  </r>
  <r>
    <d v="2024-06-15T00:00:00"/>
    <x v="4"/>
    <n v="6"/>
    <s v="ITA"/>
    <n v="9"/>
    <x v="17"/>
    <n v="43"/>
    <n v="2"/>
    <n v="45"/>
    <n v="329"/>
    <n v="374"/>
    <n v="24"/>
    <n v="24"/>
    <n v="1641575"/>
    <n v="12509"/>
    <s v=""/>
    <s v=""/>
    <n v="1654458"/>
    <n v="17410039"/>
    <s v="5480654"/>
    <s v="1"/>
    <s v="732796"/>
    <s v="921662"/>
  </r>
  <r>
    <d v="2024-06-15T00:00:00"/>
    <x v="4"/>
    <n v="6"/>
    <s v="ITA"/>
    <n v="10"/>
    <x v="18"/>
    <n v="12"/>
    <n v="0"/>
    <n v="12"/>
    <n v="531"/>
    <n v="543"/>
    <n v="-2"/>
    <n v="2"/>
    <n v="456088"/>
    <n v="2532"/>
    <s v=""/>
    <s v=""/>
    <n v="459163"/>
    <n v="5184162"/>
    <s v="830874"/>
    <s v="0"/>
    <s v="160703"/>
    <s v="298460"/>
  </r>
  <r>
    <d v="2024-06-15T00:00:00"/>
    <x v="4"/>
    <n v="6"/>
    <s v="ITA"/>
    <n v="2"/>
    <x v="19"/>
    <n v="5"/>
    <n v="0"/>
    <n v="5"/>
    <n v="3"/>
    <n v="8"/>
    <n v="-1"/>
    <n v="0"/>
    <n v="51886"/>
    <n v="591"/>
    <s v=""/>
    <s v=""/>
    <n v="52485"/>
    <n v="609204"/>
    <s v="149089"/>
    <s v="0"/>
    <s v="16498"/>
    <s v="35987"/>
  </r>
  <r>
    <d v="2024-06-15T00:00:00"/>
    <x v="4"/>
    <n v="6"/>
    <s v="ITA"/>
    <n v="5"/>
    <x v="20"/>
    <n v="168"/>
    <n v="8"/>
    <n v="176"/>
    <n v="9703"/>
    <n v="9879"/>
    <n v="12"/>
    <n v="23"/>
    <n v="2815049"/>
    <n v="17492"/>
    <s v=""/>
    <s v=""/>
    <n v="2842420"/>
    <n v="39491819"/>
    <s v="5460190"/>
    <s v="0"/>
    <s v="1150902"/>
    <s v="1691518"/>
  </r>
  <r>
    <d v="2024-06-16T00:00:00"/>
    <x v="4"/>
    <n v="6"/>
    <s v="ITA"/>
    <n v="13"/>
    <x v="0"/>
    <n v="2"/>
    <n v="0"/>
    <n v="2"/>
    <n v="867"/>
    <n v="869"/>
    <n v="0"/>
    <n v="3"/>
    <n v="684213"/>
    <n v="4094"/>
    <s v=""/>
    <s v=""/>
    <n v="689176"/>
    <n v="7715041"/>
    <s v="1394736"/>
    <s v="0"/>
    <s v="264208"/>
    <s v="424968"/>
  </r>
  <r>
    <d v="2024-06-16T00:00:00"/>
    <x v="4"/>
    <n v="6"/>
    <s v="ITA"/>
    <n v="17"/>
    <x v="1"/>
    <n v="1"/>
    <n v="0"/>
    <n v="1"/>
    <n v="9879"/>
    <n v="9880"/>
    <n v="0"/>
    <n v="0"/>
    <n v="191618"/>
    <n v="1055"/>
    <s v=""/>
    <s v=""/>
    <n v="202553"/>
    <n v="1379593"/>
    <s v="411662"/>
    <s v="0"/>
    <s v="71288"/>
    <s v="131265"/>
  </r>
  <r>
    <d v="2024-06-16T00:00:00"/>
    <x v="4"/>
    <n v="6"/>
    <s v="ITA"/>
    <n v="18"/>
    <x v="2"/>
    <n v="7"/>
    <n v="0"/>
    <n v="7"/>
    <n v="3432"/>
    <n v="3439"/>
    <n v="-1"/>
    <n v="1"/>
    <n v="648235"/>
    <n v="3677"/>
    <s v=""/>
    <s v=""/>
    <n v="655351"/>
    <n v="4559929"/>
    <s v="3573513"/>
    <s v="0"/>
    <s v="204372"/>
    <s v="450979"/>
  </r>
  <r>
    <d v="2024-06-16T00:00:00"/>
    <x v="4"/>
    <n v="6"/>
    <s v="ITA"/>
    <n v="15"/>
    <x v="3"/>
    <n v="72"/>
    <n v="3"/>
    <n v="75"/>
    <n v="4825"/>
    <n v="4900"/>
    <n v="22"/>
    <n v="22"/>
    <n v="2532215"/>
    <n v="12146"/>
    <s v=""/>
    <s v=""/>
    <n v="2549261"/>
    <n v="22070973"/>
    <s v="5551813"/>
    <s v="0"/>
    <s v="960007"/>
    <s v="1589254"/>
  </r>
  <r>
    <d v="2024-06-16T00:00:00"/>
    <x v="4"/>
    <n v="6"/>
    <s v="ITA"/>
    <n v="8"/>
    <x v="4"/>
    <n v="65"/>
    <n v="2"/>
    <n v="67"/>
    <n v="521"/>
    <n v="588"/>
    <n v="11"/>
    <n v="11"/>
    <n v="2190449"/>
    <n v="20043"/>
    <s v=""/>
    <s v=""/>
    <n v="2211080"/>
    <n v="20166151"/>
    <s v="3006474"/>
    <s v="0"/>
    <s v="1100219"/>
    <s v="1110861"/>
  </r>
  <r>
    <d v="2024-06-16T00:00:00"/>
    <x v="4"/>
    <n v="6"/>
    <s v="ITA"/>
    <n v="6"/>
    <x v="5"/>
    <n v="10"/>
    <n v="0"/>
    <n v="10"/>
    <n v="294"/>
    <n v="304"/>
    <n v="-2"/>
    <n v="2"/>
    <n v="592096"/>
    <n v="6463"/>
    <s v=""/>
    <s v=""/>
    <n v="598863"/>
    <n v="7901102"/>
    <s v="1282240"/>
    <s v="0"/>
    <s v="242541"/>
    <s v="356322"/>
  </r>
  <r>
    <d v="2024-06-16T00:00:00"/>
    <x v="4"/>
    <n v="6"/>
    <s v="ITA"/>
    <n v="12"/>
    <x v="6"/>
    <n v="44"/>
    <n v="2"/>
    <n v="46"/>
    <n v="61855"/>
    <n v="61901"/>
    <n v="29"/>
    <n v="48"/>
    <n v="2458040"/>
    <n v="13274"/>
    <s v=""/>
    <s v=""/>
    <n v="2533215"/>
    <n v="27695571"/>
    <s v="6295847"/>
    <s v="0"/>
    <s v="1043122"/>
    <s v="1490093"/>
  </r>
  <r>
    <d v="2024-06-16T00:00:00"/>
    <x v="4"/>
    <n v="6"/>
    <s v="ITA"/>
    <n v="7"/>
    <x v="7"/>
    <n v="18"/>
    <n v="3"/>
    <n v="21"/>
    <n v="0"/>
    <n v="21"/>
    <n v="2"/>
    <n v="3"/>
    <n v="684383"/>
    <n v="6019"/>
    <s v=""/>
    <s v=""/>
    <n v="690423"/>
    <n v="7167854"/>
    <s v="1553840"/>
    <s v="1"/>
    <s v="288519"/>
    <s v="401904"/>
  </r>
  <r>
    <d v="2024-06-16T00:00:00"/>
    <x v="4"/>
    <n v="6"/>
    <s v="ITA"/>
    <n v="3"/>
    <x v="8"/>
    <n v="36"/>
    <n v="3"/>
    <n v="39"/>
    <n v="653"/>
    <n v="692"/>
    <n v="27"/>
    <n v="34"/>
    <n v="4293625"/>
    <n v="47944"/>
    <s v=""/>
    <s v=""/>
    <n v="4342261"/>
    <n v="47385505"/>
    <s v="9494598"/>
    <s v="0"/>
    <s v="1553605"/>
    <s v="2788656"/>
  </r>
  <r>
    <d v="2024-06-16T00:00:00"/>
    <x v="4"/>
    <n v="6"/>
    <s v="ITA"/>
    <n v="11"/>
    <x v="9"/>
    <n v="3"/>
    <n v="0"/>
    <n v="3"/>
    <n v="0"/>
    <n v="3"/>
    <n v="0"/>
    <n v="1"/>
    <n v="732496"/>
    <n v="4560"/>
    <s v=""/>
    <s v=""/>
    <n v="737059"/>
    <n v="3807586"/>
    <s v="2805228"/>
    <s v="0"/>
    <s v="223418"/>
    <s v="513641"/>
  </r>
  <r>
    <d v="2024-06-16T00:00:00"/>
    <x v="4"/>
    <n v="6"/>
    <s v="ITA"/>
    <n v="14"/>
    <x v="10"/>
    <n v="1"/>
    <n v="0"/>
    <n v="1"/>
    <n v="4"/>
    <n v="5"/>
    <n v="2"/>
    <n v="2"/>
    <n v="104779"/>
    <n v="798"/>
    <s v=""/>
    <s v=""/>
    <n v="105582"/>
    <n v="856604"/>
    <s v="807319"/>
    <s v="0"/>
    <s v="31123"/>
    <s v="74459"/>
  </r>
  <r>
    <d v="2024-06-16T00:00:00"/>
    <x v="4"/>
    <n v="6"/>
    <s v="ITA"/>
    <n v="21"/>
    <x v="11"/>
    <n v="0"/>
    <n v="0"/>
    <n v="0"/>
    <n v="0"/>
    <n v="0"/>
    <n v="0"/>
    <n v="0"/>
    <n v="299383"/>
    <n v="1671"/>
    <s v=""/>
    <s v=""/>
    <n v="301054"/>
    <n v="5629780"/>
    <s v="871245"/>
    <s v="0"/>
    <s v="87666"/>
    <s v="213388"/>
  </r>
  <r>
    <d v="2024-06-16T00:00:00"/>
    <x v="4"/>
    <n v="6"/>
    <s v="ITA"/>
    <n v="22"/>
    <x v="12"/>
    <n v="7"/>
    <n v="0"/>
    <n v="7"/>
    <n v="14"/>
    <n v="21"/>
    <n v="-1"/>
    <n v="0"/>
    <n v="251837"/>
    <n v="1681"/>
    <s v=""/>
    <s v=""/>
    <n v="253539"/>
    <n v="3097259"/>
    <s v="610608"/>
    <s v="0"/>
    <s v="45817"/>
    <s v="207722"/>
  </r>
  <r>
    <d v="2024-06-16T00:00:00"/>
    <x v="4"/>
    <n v="6"/>
    <s v="ITA"/>
    <n v="1"/>
    <x v="13"/>
    <n v="71"/>
    <n v="0"/>
    <n v="71"/>
    <n v="53167"/>
    <n v="53238"/>
    <n v="-3"/>
    <n v="14"/>
    <n v="1737715"/>
    <n v="13928"/>
    <s v=""/>
    <s v=""/>
    <n v="1804881"/>
    <n v="22676316"/>
    <s v="4549904"/>
    <s v="0"/>
    <s v="519932"/>
    <s v="1284949"/>
  </r>
  <r>
    <d v="2024-06-16T00:00:00"/>
    <x v="4"/>
    <n v="6"/>
    <s v="ITA"/>
    <n v="16"/>
    <x v="14"/>
    <n v="4"/>
    <n v="0"/>
    <n v="4"/>
    <n v="224"/>
    <n v="228"/>
    <n v="6"/>
    <n v="10"/>
    <n v="1678548"/>
    <n v="10088"/>
    <s v=""/>
    <s v=""/>
    <n v="1688864"/>
    <n v="14715489"/>
    <s v="3050766"/>
    <s v="0"/>
    <s v="515271"/>
    <s v="1173593"/>
  </r>
  <r>
    <d v="2024-06-16T00:00:00"/>
    <x v="4"/>
    <n v="6"/>
    <s v="ITA"/>
    <n v="20"/>
    <x v="15"/>
    <n v="23"/>
    <n v="1"/>
    <n v="24"/>
    <n v="9584"/>
    <n v="9608"/>
    <n v="0"/>
    <n v="0"/>
    <n v="514018"/>
    <n v="2978"/>
    <s v=""/>
    <s v=""/>
    <n v="526604"/>
    <n v="5598658"/>
    <s v="1767759"/>
    <s v="0"/>
    <s v="180340"/>
    <s v="346264"/>
  </r>
  <r>
    <d v="2024-06-16T00:00:00"/>
    <x v="4"/>
    <n v="6"/>
    <s v="ITA"/>
    <n v="19"/>
    <x v="16"/>
    <n v="63"/>
    <n v="1"/>
    <n v="64"/>
    <n v="937"/>
    <n v="1001"/>
    <n v="0"/>
    <n v="0"/>
    <n v="1820903"/>
    <n v="13062"/>
    <s v=""/>
    <s v=""/>
    <n v="1834966"/>
    <n v="16973354"/>
    <s v="11309399"/>
    <s v="0"/>
    <s v="543238"/>
    <s v="1291728"/>
  </r>
  <r>
    <d v="2024-06-16T00:00:00"/>
    <x v="4"/>
    <n v="6"/>
    <s v="ITA"/>
    <n v="9"/>
    <x v="17"/>
    <n v="42"/>
    <n v="2"/>
    <n v="44"/>
    <n v="343"/>
    <n v="387"/>
    <n v="13"/>
    <n v="13"/>
    <n v="1641575"/>
    <n v="12509"/>
    <s v=""/>
    <s v=""/>
    <n v="1654471"/>
    <n v="17410907"/>
    <s v="5480771"/>
    <s v="0"/>
    <s v="732805"/>
    <s v="921666"/>
  </r>
  <r>
    <d v="2024-06-16T00:00:00"/>
    <x v="4"/>
    <n v="6"/>
    <s v="ITA"/>
    <n v="10"/>
    <x v="18"/>
    <n v="12"/>
    <n v="0"/>
    <n v="12"/>
    <n v="533"/>
    <n v="545"/>
    <n v="2"/>
    <n v="3"/>
    <n v="456089"/>
    <n v="2532"/>
    <s v=""/>
    <s v=""/>
    <n v="459166"/>
    <n v="5184264"/>
    <s v="830884"/>
    <s v="0"/>
    <s v="160703"/>
    <s v="298463"/>
  </r>
  <r>
    <d v="2024-06-16T00:00:00"/>
    <x v="4"/>
    <n v="6"/>
    <s v="ITA"/>
    <n v="2"/>
    <x v="19"/>
    <n v="8"/>
    <n v="0"/>
    <n v="8"/>
    <n v="2"/>
    <n v="10"/>
    <n v="2"/>
    <n v="2"/>
    <n v="51886"/>
    <n v="591"/>
    <s v=""/>
    <s v=""/>
    <n v="52487"/>
    <n v="609243"/>
    <s v="149100"/>
    <s v="0"/>
    <s v="16498"/>
    <s v="35989"/>
  </r>
  <r>
    <d v="2024-06-16T00:00:00"/>
    <x v="4"/>
    <n v="6"/>
    <s v="ITA"/>
    <n v="5"/>
    <x v="20"/>
    <n v="168"/>
    <n v="7"/>
    <n v="175"/>
    <n v="9687"/>
    <n v="9862"/>
    <n v="-17"/>
    <n v="19"/>
    <n v="2815085"/>
    <n v="17492"/>
    <s v=""/>
    <s v=""/>
    <n v="2842439"/>
    <n v="39492545"/>
    <s v="5460259"/>
    <s v="0"/>
    <s v="1150913"/>
    <s v="1691526"/>
  </r>
  <r>
    <d v="2024-06-17T00:00:00"/>
    <x v="4"/>
    <n v="6"/>
    <s v="ITA"/>
    <n v="13"/>
    <x v="0"/>
    <n v="3"/>
    <n v="0"/>
    <n v="3"/>
    <n v="865"/>
    <n v="868"/>
    <n v="-1"/>
    <n v="0"/>
    <n v="684214"/>
    <n v="4094"/>
    <s v=""/>
    <s v=""/>
    <n v="689176"/>
    <n v="7715076"/>
    <s v="1394739"/>
    <s v="0"/>
    <s v="264208"/>
    <s v="424968"/>
  </r>
  <r>
    <d v="2024-06-17T00:00:00"/>
    <x v="4"/>
    <n v="6"/>
    <s v="ITA"/>
    <n v="17"/>
    <x v="1"/>
    <n v="1"/>
    <n v="0"/>
    <n v="1"/>
    <n v="9881"/>
    <n v="9882"/>
    <n v="2"/>
    <n v="2"/>
    <n v="191618"/>
    <n v="1055"/>
    <s v=""/>
    <s v=""/>
    <n v="202555"/>
    <n v="1379636"/>
    <s v="411668"/>
    <s v="0"/>
    <s v="71288"/>
    <s v="131267"/>
  </r>
  <r>
    <d v="2024-06-17T00:00:00"/>
    <x v="4"/>
    <n v="6"/>
    <s v="ITA"/>
    <n v="18"/>
    <x v="2"/>
    <n v="5"/>
    <n v="0"/>
    <n v="5"/>
    <n v="3436"/>
    <n v="3441"/>
    <n v="2"/>
    <n v="4"/>
    <n v="648236"/>
    <n v="3678"/>
    <s v=""/>
    <s v=""/>
    <n v="655355"/>
    <n v="4560116"/>
    <s v="3573693"/>
    <s v="0"/>
    <s v="204374"/>
    <s v="450981"/>
  </r>
  <r>
    <d v="2024-06-17T00:00:00"/>
    <x v="4"/>
    <n v="6"/>
    <s v="ITA"/>
    <n v="15"/>
    <x v="3"/>
    <n v="72"/>
    <n v="3"/>
    <n v="75"/>
    <n v="4837"/>
    <n v="4912"/>
    <n v="12"/>
    <n v="12"/>
    <n v="2532215"/>
    <n v="12146"/>
    <s v=""/>
    <s v=""/>
    <n v="2549273"/>
    <n v="22072044"/>
    <s v="5551933"/>
    <s v="0"/>
    <s v="960008"/>
    <s v="1589265"/>
  </r>
  <r>
    <d v="2024-06-17T00:00:00"/>
    <x v="4"/>
    <n v="6"/>
    <s v="ITA"/>
    <n v="8"/>
    <x v="4"/>
    <n v="72"/>
    <n v="2"/>
    <n v="74"/>
    <n v="525"/>
    <n v="599"/>
    <n v="11"/>
    <n v="11"/>
    <n v="2190449"/>
    <n v="20043"/>
    <s v=""/>
    <s v=""/>
    <n v="2211091"/>
    <n v="20166407"/>
    <s v="3006484"/>
    <s v="0"/>
    <s v="1100220"/>
    <s v="1110871"/>
  </r>
  <r>
    <d v="2024-06-17T00:00:00"/>
    <x v="4"/>
    <n v="6"/>
    <s v="ITA"/>
    <n v="6"/>
    <x v="5"/>
    <n v="14"/>
    <n v="0"/>
    <n v="14"/>
    <n v="294"/>
    <n v="308"/>
    <n v="4"/>
    <n v="7"/>
    <n v="592099"/>
    <n v="6463"/>
    <s v=""/>
    <s v=""/>
    <n v="598870"/>
    <n v="7901181"/>
    <s v="1282252"/>
    <s v="0"/>
    <s v="242543"/>
    <s v="356327"/>
  </r>
  <r>
    <d v="2024-06-17T00:00:00"/>
    <x v="4"/>
    <n v="6"/>
    <s v="ITA"/>
    <n v="12"/>
    <x v="6"/>
    <n v="65"/>
    <n v="2"/>
    <n v="67"/>
    <n v="61848"/>
    <n v="61915"/>
    <n v="14"/>
    <n v="20"/>
    <n v="2458046"/>
    <n v="13274"/>
    <s v=""/>
    <s v=""/>
    <n v="2533235"/>
    <n v="27696091"/>
    <s v="6295997"/>
    <s v="0"/>
    <s v="1043123"/>
    <s v="1490112"/>
  </r>
  <r>
    <d v="2024-06-17T00:00:00"/>
    <x v="4"/>
    <n v="6"/>
    <s v="ITA"/>
    <n v="7"/>
    <x v="7"/>
    <n v="20"/>
    <n v="3"/>
    <n v="23"/>
    <n v="0"/>
    <n v="23"/>
    <n v="2"/>
    <n v="5"/>
    <n v="684386"/>
    <n v="6019"/>
    <s v=""/>
    <s v=""/>
    <n v="690428"/>
    <n v="7168005"/>
    <s v="1553868"/>
    <s v="0"/>
    <s v="288519"/>
    <s v="401909"/>
  </r>
  <r>
    <d v="2024-06-17T00:00:00"/>
    <x v="4"/>
    <n v="6"/>
    <s v="ITA"/>
    <n v="3"/>
    <x v="8"/>
    <n v="44"/>
    <n v="3"/>
    <n v="47"/>
    <n v="640"/>
    <n v="687"/>
    <n v="-5"/>
    <n v="17"/>
    <n v="4293647"/>
    <n v="47944"/>
    <s v=""/>
    <s v=""/>
    <n v="4342278"/>
    <n v="47386343"/>
    <s v="9494764"/>
    <s v="0"/>
    <s v="1553607"/>
    <s v="2788671"/>
  </r>
  <r>
    <d v="2024-06-17T00:00:00"/>
    <x v="4"/>
    <n v="6"/>
    <s v="ITA"/>
    <n v="11"/>
    <x v="9"/>
    <n v="3"/>
    <n v="0"/>
    <n v="3"/>
    <n v="0"/>
    <n v="3"/>
    <n v="0"/>
    <n v="3"/>
    <n v="732499"/>
    <n v="4560"/>
    <s v=""/>
    <s v=""/>
    <n v="737062"/>
    <n v="3807611"/>
    <s v="2805253"/>
    <s v="0"/>
    <s v="223418"/>
    <s v="513644"/>
  </r>
  <r>
    <d v="2024-06-17T00:00:00"/>
    <x v="4"/>
    <n v="6"/>
    <s v="ITA"/>
    <n v="14"/>
    <x v="10"/>
    <n v="1"/>
    <n v="0"/>
    <n v="1"/>
    <n v="4"/>
    <n v="5"/>
    <n v="0"/>
    <n v="0"/>
    <n v="104779"/>
    <n v="798"/>
    <s v=""/>
    <s v=""/>
    <n v="105582"/>
    <n v="856604"/>
    <s v="807319"/>
    <s v="0"/>
    <s v="31123"/>
    <s v="74459"/>
  </r>
  <r>
    <d v="2024-06-17T00:00:00"/>
    <x v="4"/>
    <n v="6"/>
    <s v="ITA"/>
    <n v="21"/>
    <x v="11"/>
    <n v="0"/>
    <n v="0"/>
    <n v="0"/>
    <n v="0"/>
    <n v="0"/>
    <n v="0"/>
    <n v="1"/>
    <n v="299384"/>
    <n v="1671"/>
    <s v=""/>
    <s v=""/>
    <n v="301055"/>
    <n v="5629788"/>
    <s v="871249"/>
    <s v="0"/>
    <s v="87667"/>
    <s v="213388"/>
  </r>
  <r>
    <d v="2024-06-17T00:00:00"/>
    <x v="4"/>
    <n v="6"/>
    <s v="ITA"/>
    <n v="22"/>
    <x v="12"/>
    <n v="8"/>
    <n v="0"/>
    <n v="8"/>
    <n v="15"/>
    <n v="23"/>
    <n v="2"/>
    <n v="2"/>
    <n v="251837"/>
    <n v="1681"/>
    <s v=""/>
    <s v=""/>
    <n v="253541"/>
    <n v="3097285"/>
    <s v="610610"/>
    <s v="0"/>
    <s v="45817"/>
    <s v="207724"/>
  </r>
  <r>
    <d v="2024-06-17T00:00:00"/>
    <x v="4"/>
    <n v="6"/>
    <s v="ITA"/>
    <n v="1"/>
    <x v="13"/>
    <n v="68"/>
    <n v="1"/>
    <n v="69"/>
    <n v="53168"/>
    <n v="53237"/>
    <n v="-1"/>
    <n v="9"/>
    <n v="1737725"/>
    <n v="13928"/>
    <s v=""/>
    <s v=""/>
    <n v="1804890"/>
    <n v="22677002"/>
    <s v="4550030"/>
    <s v="1"/>
    <s v="519934"/>
    <s v="1284956"/>
  </r>
  <r>
    <d v="2024-06-17T00:00:00"/>
    <x v="4"/>
    <n v="6"/>
    <s v="ITA"/>
    <n v="16"/>
    <x v="14"/>
    <n v="4"/>
    <n v="0"/>
    <n v="4"/>
    <n v="232"/>
    <n v="236"/>
    <n v="8"/>
    <n v="9"/>
    <n v="1678549"/>
    <n v="10088"/>
    <s v=""/>
    <s v=""/>
    <n v="1688873"/>
    <n v="14715993"/>
    <s v="3050827"/>
    <s v="0"/>
    <s v="515271"/>
    <s v="1173602"/>
  </r>
  <r>
    <d v="2024-06-17T00:00:00"/>
    <x v="4"/>
    <n v="6"/>
    <s v="ITA"/>
    <n v="20"/>
    <x v="15"/>
    <n v="23"/>
    <n v="1"/>
    <n v="24"/>
    <n v="9584"/>
    <n v="9608"/>
    <n v="0"/>
    <n v="0"/>
    <n v="514018"/>
    <n v="2978"/>
    <s v=""/>
    <s v=""/>
    <n v="526604"/>
    <n v="5598658"/>
    <s v="1767759"/>
    <s v="0"/>
    <s v="180340"/>
    <s v="346264"/>
  </r>
  <r>
    <d v="2024-06-17T00:00:00"/>
    <x v="4"/>
    <n v="6"/>
    <s v="ITA"/>
    <n v="19"/>
    <x v="16"/>
    <n v="61"/>
    <n v="1"/>
    <n v="62"/>
    <n v="937"/>
    <n v="999"/>
    <n v="-2"/>
    <n v="0"/>
    <n v="1820905"/>
    <n v="13062"/>
    <s v=""/>
    <s v=""/>
    <n v="1834966"/>
    <n v="16973368"/>
    <s v="11309413"/>
    <s v="0"/>
    <s v="543238"/>
    <s v="1291728"/>
  </r>
  <r>
    <d v="2024-06-17T00:00:00"/>
    <x v="4"/>
    <n v="6"/>
    <s v="ITA"/>
    <n v="9"/>
    <x v="17"/>
    <n v="47"/>
    <n v="3"/>
    <n v="50"/>
    <n v="339"/>
    <n v="389"/>
    <n v="2"/>
    <n v="14"/>
    <n v="1641587"/>
    <n v="12509"/>
    <s v=""/>
    <s v=""/>
    <n v="1654485"/>
    <n v="17411151"/>
    <s v="5480794"/>
    <s v="1"/>
    <s v="732817"/>
    <s v="921668"/>
  </r>
  <r>
    <d v="2024-06-17T00:00:00"/>
    <x v="4"/>
    <n v="6"/>
    <s v="ITA"/>
    <n v="10"/>
    <x v="18"/>
    <n v="10"/>
    <n v="0"/>
    <n v="10"/>
    <n v="533"/>
    <n v="543"/>
    <n v="-2"/>
    <n v="1"/>
    <n v="456092"/>
    <n v="2532"/>
    <s v=""/>
    <s v=""/>
    <n v="459167"/>
    <n v="5184315"/>
    <s v="830893"/>
    <s v="0"/>
    <s v="160703"/>
    <s v="298464"/>
  </r>
  <r>
    <d v="2024-06-17T00:00:00"/>
    <x v="4"/>
    <n v="6"/>
    <s v="ITA"/>
    <n v="2"/>
    <x v="19"/>
    <n v="9"/>
    <n v="0"/>
    <n v="9"/>
    <n v="1"/>
    <n v="10"/>
    <n v="0"/>
    <n v="1"/>
    <n v="51887"/>
    <n v="591"/>
    <s v=""/>
    <s v=""/>
    <n v="52488"/>
    <n v="609249"/>
    <s v="149103"/>
    <s v="0"/>
    <s v="16498"/>
    <s v="35990"/>
  </r>
  <r>
    <d v="2024-06-17T00:00:00"/>
    <x v="4"/>
    <n v="6"/>
    <s v="ITA"/>
    <n v="5"/>
    <x v="20"/>
    <n v="168"/>
    <n v="7"/>
    <n v="175"/>
    <n v="9682"/>
    <n v="9857"/>
    <n v="-5"/>
    <n v="12"/>
    <n v="2815102"/>
    <n v="17492"/>
    <s v=""/>
    <s v=""/>
    <n v="2842451"/>
    <n v="39492805"/>
    <s v="5460327"/>
    <s v="0"/>
    <s v="1150924"/>
    <s v="1691527"/>
  </r>
  <r>
    <d v="2024-06-18T00:00:00"/>
    <x v="4"/>
    <n v="6"/>
    <s v="ITA"/>
    <n v="13"/>
    <x v="0"/>
    <n v="3"/>
    <n v="0"/>
    <n v="3"/>
    <n v="869"/>
    <n v="872"/>
    <n v="4"/>
    <n v="5"/>
    <n v="684215"/>
    <n v="4094"/>
    <s v=""/>
    <s v=""/>
    <n v="689181"/>
    <n v="7715293"/>
    <s v="1394770"/>
    <s v="0"/>
    <s v="264210"/>
    <s v="424971"/>
  </r>
  <r>
    <d v="2024-06-18T00:00:00"/>
    <x v="4"/>
    <n v="6"/>
    <s v="ITA"/>
    <n v="17"/>
    <x v="1"/>
    <n v="1"/>
    <n v="0"/>
    <n v="1"/>
    <n v="9881"/>
    <n v="9882"/>
    <n v="0"/>
    <n v="0"/>
    <n v="191618"/>
    <n v="1055"/>
    <s v=""/>
    <s v=""/>
    <n v="202555"/>
    <n v="1379707"/>
    <s v="411675"/>
    <s v="0"/>
    <s v="71288"/>
    <s v="131267"/>
  </r>
  <r>
    <d v="2024-06-18T00:00:00"/>
    <x v="4"/>
    <n v="6"/>
    <s v="ITA"/>
    <n v="18"/>
    <x v="2"/>
    <n v="6"/>
    <n v="0"/>
    <n v="6"/>
    <n v="3440"/>
    <n v="3446"/>
    <n v="5"/>
    <n v="5"/>
    <n v="648236"/>
    <n v="3678"/>
    <s v=""/>
    <s v=""/>
    <n v="655360"/>
    <n v="4560382"/>
    <s v="3573941"/>
    <s v="0"/>
    <s v="204374"/>
    <s v="450986"/>
  </r>
  <r>
    <d v="2024-06-18T00:00:00"/>
    <x v="4"/>
    <n v="6"/>
    <s v="ITA"/>
    <n v="15"/>
    <x v="3"/>
    <n v="72"/>
    <n v="3"/>
    <n v="75"/>
    <n v="4833"/>
    <n v="4908"/>
    <n v="-4"/>
    <n v="66"/>
    <n v="2532285"/>
    <n v="12146"/>
    <s v=""/>
    <s v=""/>
    <n v="2549339"/>
    <n v="22074859"/>
    <s v="5552234"/>
    <s v="0"/>
    <s v="960008"/>
    <s v="1589331"/>
  </r>
  <r>
    <d v="2024-06-18T00:00:00"/>
    <x v="4"/>
    <n v="6"/>
    <s v="ITA"/>
    <n v="8"/>
    <x v="4"/>
    <n v="79"/>
    <n v="2"/>
    <n v="81"/>
    <n v="538"/>
    <n v="619"/>
    <n v="20"/>
    <n v="20"/>
    <n v="2190449"/>
    <n v="20043"/>
    <s v=""/>
    <s v=""/>
    <n v="2211111"/>
    <n v="20167063"/>
    <s v="3006537"/>
    <s v="0"/>
    <s v="1100221"/>
    <s v="1110890"/>
  </r>
  <r>
    <d v="2024-06-18T00:00:00"/>
    <x v="4"/>
    <n v="6"/>
    <s v="ITA"/>
    <n v="6"/>
    <x v="5"/>
    <n v="12"/>
    <n v="0"/>
    <n v="12"/>
    <n v="299"/>
    <n v="311"/>
    <n v="3"/>
    <n v="9"/>
    <n v="592105"/>
    <n v="6463"/>
    <s v=""/>
    <s v=""/>
    <n v="598879"/>
    <n v="7901412"/>
    <s v="1282295"/>
    <s v="0"/>
    <s v="242544"/>
    <s v="356335"/>
  </r>
  <r>
    <d v="2024-06-18T00:00:00"/>
    <x v="4"/>
    <n v="6"/>
    <s v="ITA"/>
    <n v="12"/>
    <x v="6"/>
    <n v="61"/>
    <n v="2"/>
    <n v="63"/>
    <n v="61920"/>
    <n v="61983"/>
    <n v="68"/>
    <n v="99"/>
    <n v="2458077"/>
    <n v="13274"/>
    <s v=""/>
    <s v=""/>
    <n v="2533334"/>
    <n v="27697861"/>
    <s v="6296254"/>
    <s v="0"/>
    <s v="1043124"/>
    <s v="1490210"/>
  </r>
  <r>
    <d v="2024-06-18T00:00:00"/>
    <x v="4"/>
    <n v="6"/>
    <s v="ITA"/>
    <n v="7"/>
    <x v="7"/>
    <n v="24"/>
    <n v="3"/>
    <n v="27"/>
    <n v="0"/>
    <n v="27"/>
    <n v="4"/>
    <n v="14"/>
    <n v="684396"/>
    <n v="6019"/>
    <s v=""/>
    <s v=""/>
    <n v="690442"/>
    <n v="7168402"/>
    <s v="1553944"/>
    <s v="1"/>
    <s v="288519"/>
    <s v="401923"/>
  </r>
  <r>
    <d v="2024-06-18T00:00:00"/>
    <x v="4"/>
    <n v="6"/>
    <s v="ITA"/>
    <n v="3"/>
    <x v="8"/>
    <n v="56"/>
    <n v="3"/>
    <n v="59"/>
    <n v="602"/>
    <n v="661"/>
    <n v="-26"/>
    <n v="101"/>
    <n v="4293773"/>
    <n v="47945"/>
    <s v=""/>
    <s v=""/>
    <n v="4342379"/>
    <n v="47389099"/>
    <s v="9495190"/>
    <s v="0"/>
    <s v="1553628"/>
    <s v="2788751"/>
  </r>
  <r>
    <d v="2024-06-18T00:00:00"/>
    <x v="4"/>
    <n v="6"/>
    <s v="ITA"/>
    <n v="11"/>
    <x v="9"/>
    <n v="4"/>
    <n v="0"/>
    <n v="4"/>
    <n v="0"/>
    <n v="4"/>
    <n v="1"/>
    <n v="1"/>
    <n v="732499"/>
    <n v="4560"/>
    <s v=""/>
    <s v=""/>
    <n v="737063"/>
    <n v="3807636"/>
    <s v="2805278"/>
    <s v="0"/>
    <s v="223418"/>
    <s v="513645"/>
  </r>
  <r>
    <d v="2024-06-18T00:00:00"/>
    <x v="4"/>
    <n v="6"/>
    <s v="ITA"/>
    <n v="14"/>
    <x v="10"/>
    <n v="1"/>
    <n v="0"/>
    <n v="1"/>
    <n v="4"/>
    <n v="5"/>
    <n v="0"/>
    <n v="0"/>
    <n v="104779"/>
    <n v="798"/>
    <s v=""/>
    <s v=""/>
    <n v="105582"/>
    <n v="856604"/>
    <s v="807319"/>
    <s v="0"/>
    <s v="31123"/>
    <s v="74459"/>
  </r>
  <r>
    <d v="2024-06-18T00:00:00"/>
    <x v="4"/>
    <n v="6"/>
    <s v="ITA"/>
    <n v="21"/>
    <x v="11"/>
    <n v="0"/>
    <n v="0"/>
    <n v="0"/>
    <n v="0"/>
    <n v="0"/>
    <n v="0"/>
    <n v="0"/>
    <n v="299384"/>
    <n v="1671"/>
    <s v=""/>
    <s v=""/>
    <n v="301055"/>
    <n v="5629801"/>
    <s v="871251"/>
    <s v="0"/>
    <s v="87667"/>
    <s v="213388"/>
  </r>
  <r>
    <d v="2024-06-18T00:00:00"/>
    <x v="4"/>
    <n v="6"/>
    <s v="ITA"/>
    <n v="22"/>
    <x v="12"/>
    <n v="7"/>
    <n v="0"/>
    <n v="7"/>
    <n v="15"/>
    <n v="22"/>
    <n v="-1"/>
    <n v="0"/>
    <n v="251838"/>
    <n v="1681"/>
    <s v=""/>
    <s v=""/>
    <n v="253541"/>
    <n v="3097325"/>
    <s v="610619"/>
    <s v="0"/>
    <s v="45817"/>
    <s v="207724"/>
  </r>
  <r>
    <d v="2024-06-18T00:00:00"/>
    <x v="4"/>
    <n v="6"/>
    <s v="ITA"/>
    <n v="1"/>
    <x v="13"/>
    <n v="69"/>
    <n v="1"/>
    <n v="70"/>
    <n v="53152"/>
    <n v="53222"/>
    <n v="-15"/>
    <n v="31"/>
    <n v="1737770"/>
    <n v="13929"/>
    <s v=""/>
    <s v=""/>
    <n v="1804921"/>
    <n v="22679628"/>
    <s v="4550454"/>
    <s v="0"/>
    <s v="519935"/>
    <s v="1284986"/>
  </r>
  <r>
    <d v="2024-06-18T00:00:00"/>
    <x v="4"/>
    <n v="6"/>
    <s v="ITA"/>
    <n v="16"/>
    <x v="14"/>
    <n v="6"/>
    <n v="0"/>
    <n v="6"/>
    <n v="246"/>
    <n v="252"/>
    <n v="16"/>
    <n v="22"/>
    <n v="1678555"/>
    <n v="10088"/>
    <s v=""/>
    <s v=""/>
    <n v="1688895"/>
    <n v="14717127"/>
    <s v="3050930"/>
    <s v="0"/>
    <s v="515271"/>
    <s v="1173624"/>
  </r>
  <r>
    <d v="2024-06-18T00:00:00"/>
    <x v="4"/>
    <n v="6"/>
    <s v="ITA"/>
    <n v="20"/>
    <x v="15"/>
    <n v="23"/>
    <n v="1"/>
    <n v="24"/>
    <n v="9584"/>
    <n v="9608"/>
    <n v="0"/>
    <n v="0"/>
    <n v="514018"/>
    <n v="2978"/>
    <s v=""/>
    <s v=""/>
    <n v="526604"/>
    <n v="5598658"/>
    <s v="1767759"/>
    <s v="0"/>
    <s v="180340"/>
    <s v="346264"/>
  </r>
  <r>
    <d v="2024-06-18T00:00:00"/>
    <x v="4"/>
    <n v="6"/>
    <s v="ITA"/>
    <n v="19"/>
    <x v="16"/>
    <n v="61"/>
    <n v="1"/>
    <n v="62"/>
    <n v="938"/>
    <n v="1000"/>
    <n v="1"/>
    <n v="2"/>
    <n v="1820905"/>
    <n v="13063"/>
    <s v=""/>
    <s v=""/>
    <n v="1834968"/>
    <n v="16973410"/>
    <s v="11309455"/>
    <s v="0"/>
    <s v="543238"/>
    <s v="1291730"/>
  </r>
  <r>
    <d v="2024-06-18T00:00:00"/>
    <x v="4"/>
    <n v="6"/>
    <s v="ITA"/>
    <n v="9"/>
    <x v="17"/>
    <n v="53"/>
    <n v="4"/>
    <n v="57"/>
    <n v="321"/>
    <n v="378"/>
    <n v="-11"/>
    <n v="36"/>
    <n v="1641634"/>
    <n v="12509"/>
    <s v=""/>
    <s v=""/>
    <n v="1654521"/>
    <n v="17412637"/>
    <s v="5480980"/>
    <s v="2"/>
    <s v="732831"/>
    <s v="921690"/>
  </r>
  <r>
    <d v="2024-06-18T00:00:00"/>
    <x v="4"/>
    <n v="6"/>
    <s v="ITA"/>
    <n v="10"/>
    <x v="18"/>
    <n v="10"/>
    <n v="0"/>
    <n v="10"/>
    <n v="536"/>
    <n v="546"/>
    <n v="3"/>
    <n v="4"/>
    <n v="456093"/>
    <n v="2532"/>
    <s v=""/>
    <s v=""/>
    <n v="459171"/>
    <n v="5184497"/>
    <s v="830910"/>
    <s v="0"/>
    <s v="160703"/>
    <s v="298468"/>
  </r>
  <r>
    <d v="2024-06-18T00:00:00"/>
    <x v="4"/>
    <n v="6"/>
    <s v="ITA"/>
    <n v="2"/>
    <x v="19"/>
    <n v="3"/>
    <n v="0"/>
    <n v="3"/>
    <n v="5"/>
    <n v="8"/>
    <n v="-2"/>
    <n v="0"/>
    <n v="51889"/>
    <n v="591"/>
    <s v=""/>
    <s v=""/>
    <n v="52488"/>
    <n v="609292"/>
    <s v="149108"/>
    <s v="0"/>
    <s v="16498"/>
    <s v="35990"/>
  </r>
  <r>
    <d v="2024-06-18T00:00:00"/>
    <x v="4"/>
    <n v="6"/>
    <s v="ITA"/>
    <n v="5"/>
    <x v="20"/>
    <n v="164"/>
    <n v="7"/>
    <n v="171"/>
    <n v="9709"/>
    <n v="9880"/>
    <n v="23"/>
    <n v="38"/>
    <n v="2815117"/>
    <n v="17492"/>
    <s v=""/>
    <s v=""/>
    <n v="2842489"/>
    <n v="39493775"/>
    <s v="5460473"/>
    <s v="0"/>
    <s v="1150957"/>
    <s v="1691532"/>
  </r>
  <r>
    <d v="2024-06-19T00:00:00"/>
    <x v="4"/>
    <n v="6"/>
    <s v="ITA"/>
    <n v="13"/>
    <x v="0"/>
    <n v="2"/>
    <n v="0"/>
    <n v="2"/>
    <n v="872"/>
    <n v="874"/>
    <n v="2"/>
    <n v="4"/>
    <n v="684217"/>
    <n v="4094"/>
    <s v=""/>
    <s v=""/>
    <n v="689185"/>
    <n v="7715457"/>
    <s v="1394796"/>
    <s v="0"/>
    <s v="264210"/>
    <s v="424975"/>
  </r>
  <r>
    <d v="2024-06-19T00:00:00"/>
    <x v="4"/>
    <n v="6"/>
    <s v="ITA"/>
    <n v="17"/>
    <x v="1"/>
    <n v="1"/>
    <n v="0"/>
    <n v="1"/>
    <n v="9882"/>
    <n v="9883"/>
    <n v="1"/>
    <n v="1"/>
    <n v="191618"/>
    <n v="1055"/>
    <s v=""/>
    <s v=""/>
    <n v="202556"/>
    <n v="1379782"/>
    <s v="411687"/>
    <s v="0"/>
    <s v="71288"/>
    <s v="131268"/>
  </r>
  <r>
    <d v="2024-06-19T00:00:00"/>
    <x v="4"/>
    <n v="6"/>
    <s v="ITA"/>
    <n v="18"/>
    <x v="2"/>
    <n v="7"/>
    <n v="0"/>
    <n v="7"/>
    <n v="3445"/>
    <n v="3452"/>
    <n v="6"/>
    <n v="6"/>
    <n v="648236"/>
    <n v="3678"/>
    <s v=""/>
    <s v=""/>
    <n v="655366"/>
    <n v="4560645"/>
    <s v="3574172"/>
    <s v="0"/>
    <s v="204375"/>
    <s v="450991"/>
  </r>
  <r>
    <d v="2024-06-19T00:00:00"/>
    <x v="4"/>
    <n v="6"/>
    <s v="ITA"/>
    <n v="15"/>
    <x v="3"/>
    <n v="72"/>
    <n v="3"/>
    <n v="75"/>
    <n v="4872"/>
    <n v="4947"/>
    <n v="39"/>
    <n v="48"/>
    <n v="2532294"/>
    <n v="12146"/>
    <s v=""/>
    <s v=""/>
    <n v="2549387"/>
    <n v="22077328"/>
    <s v="5552514"/>
    <s v="0"/>
    <s v="960010"/>
    <s v="1589377"/>
  </r>
  <r>
    <d v="2024-06-19T00:00:00"/>
    <x v="4"/>
    <n v="6"/>
    <s v="ITA"/>
    <n v="8"/>
    <x v="4"/>
    <n v="79"/>
    <n v="1"/>
    <n v="80"/>
    <n v="559"/>
    <n v="639"/>
    <n v="20"/>
    <n v="20"/>
    <n v="2190449"/>
    <n v="20043"/>
    <s v=""/>
    <s v=""/>
    <n v="2211131"/>
    <n v="20167630"/>
    <s v="3006561"/>
    <s v="0"/>
    <s v="1100223"/>
    <s v="1110908"/>
  </r>
  <r>
    <d v="2024-06-19T00:00:00"/>
    <x v="4"/>
    <n v="6"/>
    <s v="ITA"/>
    <n v="6"/>
    <x v="5"/>
    <n v="12"/>
    <n v="0"/>
    <n v="12"/>
    <n v="304"/>
    <n v="316"/>
    <n v="5"/>
    <n v="6"/>
    <n v="592106"/>
    <n v="6463"/>
    <s v=""/>
    <s v=""/>
    <n v="598885"/>
    <n v="7901572"/>
    <s v="1282322"/>
    <s v="0"/>
    <s v="242549"/>
    <s v="356336"/>
  </r>
  <r>
    <d v="2024-06-19T00:00:00"/>
    <x v="4"/>
    <n v="6"/>
    <s v="ITA"/>
    <n v="12"/>
    <x v="6"/>
    <n v="64"/>
    <n v="2"/>
    <n v="66"/>
    <n v="61964"/>
    <n v="62030"/>
    <n v="47"/>
    <n v="68"/>
    <n v="2458098"/>
    <n v="13274"/>
    <s v=""/>
    <s v=""/>
    <n v="2533402"/>
    <n v="27699289"/>
    <s v="6296483"/>
    <s v="0"/>
    <s v="1043124"/>
    <s v="1490278"/>
  </r>
  <r>
    <d v="2024-06-19T00:00:00"/>
    <x v="4"/>
    <n v="6"/>
    <s v="ITA"/>
    <n v="7"/>
    <x v="7"/>
    <n v="21"/>
    <n v="3"/>
    <n v="24"/>
    <n v="0"/>
    <n v="24"/>
    <n v="-3"/>
    <n v="17"/>
    <n v="684416"/>
    <n v="6019"/>
    <s v=""/>
    <s v=""/>
    <n v="690459"/>
    <n v="7168714"/>
    <s v="1553998"/>
    <s v="1"/>
    <s v="288519"/>
    <s v="401940"/>
  </r>
  <r>
    <d v="2024-06-19T00:00:00"/>
    <x v="4"/>
    <n v="6"/>
    <s v="ITA"/>
    <n v="3"/>
    <x v="8"/>
    <n v="52"/>
    <n v="3"/>
    <n v="55"/>
    <n v="663"/>
    <n v="718"/>
    <n v="57"/>
    <n v="77"/>
    <n v="4293792"/>
    <n v="47946"/>
    <s v=""/>
    <s v=""/>
    <n v="4342456"/>
    <n v="47391647"/>
    <s v="9495608"/>
    <s v="0"/>
    <s v="1553633"/>
    <s v="2788823"/>
  </r>
  <r>
    <d v="2024-06-19T00:00:00"/>
    <x v="4"/>
    <n v="6"/>
    <s v="ITA"/>
    <n v="11"/>
    <x v="9"/>
    <n v="4"/>
    <n v="0"/>
    <n v="4"/>
    <n v="0"/>
    <n v="4"/>
    <n v="0"/>
    <n v="1"/>
    <n v="732500"/>
    <n v="4560"/>
    <s v=""/>
    <s v=""/>
    <n v="737064"/>
    <n v="3807662"/>
    <s v="2805304"/>
    <s v="0"/>
    <s v="223418"/>
    <s v="513646"/>
  </r>
  <r>
    <d v="2024-06-19T00:00:00"/>
    <x v="4"/>
    <n v="6"/>
    <s v="ITA"/>
    <n v="14"/>
    <x v="10"/>
    <n v="1"/>
    <n v="0"/>
    <n v="1"/>
    <n v="4"/>
    <n v="5"/>
    <n v="0"/>
    <n v="0"/>
    <n v="104779"/>
    <n v="798"/>
    <s v=""/>
    <s v=""/>
    <n v="105582"/>
    <n v="856649"/>
    <s v="807364"/>
    <s v="0"/>
    <s v="31123"/>
    <s v="74459"/>
  </r>
  <r>
    <d v="2024-06-19T00:00:00"/>
    <x v="4"/>
    <n v="6"/>
    <s v="ITA"/>
    <n v="21"/>
    <x v="11"/>
    <n v="0"/>
    <n v="0"/>
    <n v="0"/>
    <n v="0"/>
    <n v="0"/>
    <n v="0"/>
    <n v="2"/>
    <n v="299386"/>
    <n v="1671"/>
    <s v=""/>
    <s v=""/>
    <n v="301057"/>
    <n v="5629808"/>
    <s v="871253"/>
    <s v="0"/>
    <s v="87669"/>
    <s v="213388"/>
  </r>
  <r>
    <d v="2024-06-19T00:00:00"/>
    <x v="4"/>
    <n v="6"/>
    <s v="ITA"/>
    <n v="22"/>
    <x v="12"/>
    <n v="8"/>
    <n v="0"/>
    <n v="8"/>
    <n v="15"/>
    <n v="23"/>
    <n v="1"/>
    <n v="5"/>
    <n v="251842"/>
    <n v="1681"/>
    <s v=""/>
    <s v=""/>
    <n v="253546"/>
    <n v="3097373"/>
    <s v="610626"/>
    <s v="0"/>
    <s v="45817"/>
    <s v="207729"/>
  </r>
  <r>
    <d v="2024-06-19T00:00:00"/>
    <x v="4"/>
    <n v="6"/>
    <s v="ITA"/>
    <n v="1"/>
    <x v="13"/>
    <n v="73"/>
    <n v="0"/>
    <n v="73"/>
    <n v="53145"/>
    <n v="53218"/>
    <n v="-4"/>
    <n v="20"/>
    <n v="1737794"/>
    <n v="13929"/>
    <s v=""/>
    <s v=""/>
    <n v="1804941"/>
    <n v="22680955"/>
    <s v="4550676"/>
    <s v="0"/>
    <s v="519935"/>
    <s v="1285006"/>
  </r>
  <r>
    <d v="2024-06-19T00:00:00"/>
    <x v="4"/>
    <n v="6"/>
    <s v="ITA"/>
    <n v="16"/>
    <x v="14"/>
    <n v="6"/>
    <n v="0"/>
    <n v="6"/>
    <n v="219"/>
    <n v="225"/>
    <n v="-27"/>
    <n v="18"/>
    <n v="1678600"/>
    <n v="10088"/>
    <s v=""/>
    <s v=""/>
    <n v="1688913"/>
    <n v="14718212"/>
    <s v="3051104"/>
    <s v="0"/>
    <s v="515271"/>
    <s v="1173642"/>
  </r>
  <r>
    <d v="2024-06-19T00:00:00"/>
    <x v="4"/>
    <n v="6"/>
    <s v="ITA"/>
    <n v="20"/>
    <x v="15"/>
    <n v="23"/>
    <n v="1"/>
    <n v="24"/>
    <n v="9584"/>
    <n v="9608"/>
    <n v="0"/>
    <n v="0"/>
    <n v="514018"/>
    <n v="2978"/>
    <s v=""/>
    <s v=""/>
    <n v="526604"/>
    <n v="5598658"/>
    <s v="1767759"/>
    <s v="0"/>
    <s v="180340"/>
    <s v="346264"/>
  </r>
  <r>
    <d v="2024-06-19T00:00:00"/>
    <x v="4"/>
    <n v="6"/>
    <s v="ITA"/>
    <n v="19"/>
    <x v="16"/>
    <n v="60"/>
    <n v="1"/>
    <n v="61"/>
    <n v="941"/>
    <n v="1002"/>
    <n v="2"/>
    <n v="2"/>
    <n v="1820905"/>
    <n v="13063"/>
    <s v=""/>
    <s v=""/>
    <n v="1834970"/>
    <n v="16973462"/>
    <s v="11309507"/>
    <s v="0"/>
    <s v="543240"/>
    <s v="1291730"/>
  </r>
  <r>
    <d v="2024-06-19T00:00:00"/>
    <x v="4"/>
    <n v="6"/>
    <s v="ITA"/>
    <n v="9"/>
    <x v="17"/>
    <n v="52"/>
    <n v="4"/>
    <n v="56"/>
    <n v="322"/>
    <n v="378"/>
    <n v="0"/>
    <n v="29"/>
    <n v="1641661"/>
    <n v="12511"/>
    <s v=""/>
    <s v=""/>
    <n v="1654550"/>
    <n v="17413795"/>
    <s v="5481134"/>
    <s v="0"/>
    <s v="732841"/>
    <s v="921709"/>
  </r>
  <r>
    <d v="2024-06-19T00:00:00"/>
    <x v="4"/>
    <n v="6"/>
    <s v="ITA"/>
    <n v="10"/>
    <x v="18"/>
    <n v="9"/>
    <n v="0"/>
    <n v="9"/>
    <n v="539"/>
    <n v="548"/>
    <n v="2"/>
    <n v="3"/>
    <n v="456094"/>
    <n v="2532"/>
    <s v=""/>
    <s v=""/>
    <n v="459174"/>
    <n v="5184673"/>
    <s v="830944"/>
    <s v="0"/>
    <s v="160703"/>
    <s v="298471"/>
  </r>
  <r>
    <d v="2024-06-19T00:00:00"/>
    <x v="4"/>
    <n v="6"/>
    <s v="ITA"/>
    <n v="2"/>
    <x v="19"/>
    <n v="6"/>
    <n v="0"/>
    <n v="6"/>
    <n v="3"/>
    <n v="9"/>
    <n v="1"/>
    <n v="1"/>
    <n v="51889"/>
    <n v="591"/>
    <s v=""/>
    <s v=""/>
    <n v="52489"/>
    <n v="609321"/>
    <s v="149112"/>
    <s v="0"/>
    <s v="16498"/>
    <s v="35991"/>
  </r>
  <r>
    <d v="2024-06-19T00:00:00"/>
    <x v="4"/>
    <n v="6"/>
    <s v="ITA"/>
    <n v="5"/>
    <x v="20"/>
    <n v="164"/>
    <n v="8"/>
    <n v="172"/>
    <n v="9718"/>
    <n v="9890"/>
    <n v="10"/>
    <n v="44"/>
    <n v="2815151"/>
    <n v="17492"/>
    <s v=""/>
    <s v=""/>
    <n v="2842533"/>
    <n v="39495422"/>
    <s v="5460590"/>
    <s v="1"/>
    <s v="1150984"/>
    <s v="1691549"/>
  </r>
  <r>
    <d v="2024-06-20T00:00:00"/>
    <x v="4"/>
    <n v="6"/>
    <s v="ITA"/>
    <n v="13"/>
    <x v="0"/>
    <n v="2"/>
    <n v="0"/>
    <n v="2"/>
    <n v="875"/>
    <n v="877"/>
    <n v="3"/>
    <n v="4"/>
    <n v="684218"/>
    <n v="4094"/>
    <s v=""/>
    <s v=""/>
    <n v="689189"/>
    <n v="7715625"/>
    <s v="1394825"/>
    <s v="0"/>
    <s v="264210"/>
    <s v="424979"/>
  </r>
  <r>
    <d v="2024-06-20T00:00:00"/>
    <x v="4"/>
    <n v="6"/>
    <s v="ITA"/>
    <n v="17"/>
    <x v="1"/>
    <n v="1"/>
    <n v="0"/>
    <n v="1"/>
    <n v="9882"/>
    <n v="9883"/>
    <n v="0"/>
    <n v="0"/>
    <n v="191618"/>
    <n v="1055"/>
    <s v=""/>
    <s v=""/>
    <n v="202556"/>
    <n v="1379826"/>
    <s v="411699"/>
    <s v="0"/>
    <s v="71288"/>
    <s v="131268"/>
  </r>
  <r>
    <d v="2024-06-20T00:00:00"/>
    <x v="4"/>
    <n v="6"/>
    <s v="ITA"/>
    <n v="18"/>
    <x v="2"/>
    <n v="7"/>
    <n v="1"/>
    <n v="8"/>
    <n v="3449"/>
    <n v="3457"/>
    <n v="5"/>
    <n v="7"/>
    <n v="648238"/>
    <n v="3678"/>
    <s v=""/>
    <s v=""/>
    <n v="655373"/>
    <n v="4560885"/>
    <s v="3574387"/>
    <s v="1"/>
    <s v="204375"/>
    <s v="450998"/>
  </r>
  <r>
    <d v="2024-06-20T00:00:00"/>
    <x v="4"/>
    <n v="6"/>
    <s v="ITA"/>
    <n v="15"/>
    <x v="3"/>
    <n v="72"/>
    <n v="3"/>
    <n v="75"/>
    <n v="4872"/>
    <n v="4947"/>
    <n v="0"/>
    <n v="33"/>
    <n v="2532327"/>
    <n v="12146"/>
    <s v=""/>
    <s v=""/>
    <n v="2549420"/>
    <n v="22079798"/>
    <s v="5552738"/>
    <s v="0"/>
    <s v="960012"/>
    <s v="1589408"/>
  </r>
  <r>
    <d v="2024-06-20T00:00:00"/>
    <x v="4"/>
    <n v="6"/>
    <s v="ITA"/>
    <n v="8"/>
    <x v="4"/>
    <n v="77"/>
    <n v="1"/>
    <n v="78"/>
    <n v="575"/>
    <n v="653"/>
    <n v="14"/>
    <n v="14"/>
    <n v="2190449"/>
    <n v="20043"/>
    <s v=""/>
    <s v=""/>
    <n v="2211145"/>
    <n v="20168204"/>
    <s v="3006587"/>
    <s v="0"/>
    <s v="1100226"/>
    <s v="1110919"/>
  </r>
  <r>
    <d v="2024-06-20T00:00:00"/>
    <x v="4"/>
    <n v="6"/>
    <s v="ITA"/>
    <n v="6"/>
    <x v="5"/>
    <n v="11"/>
    <n v="0"/>
    <n v="11"/>
    <n v="305"/>
    <n v="316"/>
    <n v="0"/>
    <n v="5"/>
    <n v="592111"/>
    <n v="6463"/>
    <s v=""/>
    <s v=""/>
    <n v="598890"/>
    <n v="7901752"/>
    <s v="1282348"/>
    <s v="0"/>
    <s v="242551"/>
    <s v="356339"/>
  </r>
  <r>
    <d v="2024-06-20T00:00:00"/>
    <x v="4"/>
    <n v="6"/>
    <s v="ITA"/>
    <n v="12"/>
    <x v="6"/>
    <n v="69"/>
    <n v="2"/>
    <n v="71"/>
    <n v="61999"/>
    <n v="62070"/>
    <n v="40"/>
    <n v="61"/>
    <n v="2458119"/>
    <n v="13274"/>
    <s v=""/>
    <s v=""/>
    <n v="2533463"/>
    <n v="27700547"/>
    <s v="6296618"/>
    <s v="0"/>
    <s v="1043132"/>
    <s v="1490331"/>
  </r>
  <r>
    <d v="2024-06-20T00:00:00"/>
    <x v="4"/>
    <n v="6"/>
    <s v="ITA"/>
    <n v="7"/>
    <x v="7"/>
    <n v="19"/>
    <n v="2"/>
    <n v="21"/>
    <n v="0"/>
    <n v="21"/>
    <n v="-3"/>
    <n v="14"/>
    <n v="684433"/>
    <n v="6019"/>
    <s v=""/>
    <s v=""/>
    <n v="690473"/>
    <n v="7169046"/>
    <s v="1554071"/>
    <s v="0"/>
    <s v="288522"/>
    <s v="401951"/>
  </r>
  <r>
    <d v="2024-06-20T00:00:00"/>
    <x v="4"/>
    <n v="6"/>
    <s v="ITA"/>
    <n v="3"/>
    <x v="8"/>
    <n v="56"/>
    <n v="3"/>
    <n v="59"/>
    <n v="644"/>
    <n v="703"/>
    <n v="-15"/>
    <n v="77"/>
    <n v="4293880"/>
    <n v="47950"/>
    <s v=""/>
    <s v=""/>
    <n v="4342533"/>
    <n v="47393726"/>
    <s v="9495943"/>
    <s v="0"/>
    <s v="1553649"/>
    <s v="2788884"/>
  </r>
  <r>
    <d v="2024-06-20T00:00:00"/>
    <x v="4"/>
    <n v="6"/>
    <s v="ITA"/>
    <n v="11"/>
    <x v="9"/>
    <n v="4"/>
    <n v="0"/>
    <n v="4"/>
    <n v="0"/>
    <n v="4"/>
    <n v="0"/>
    <n v="0"/>
    <n v="732500"/>
    <n v="4560"/>
    <s v=""/>
    <s v=""/>
    <n v="737064"/>
    <n v="3807677"/>
    <s v="2805319"/>
    <s v="0"/>
    <s v="223418"/>
    <s v="513646"/>
  </r>
  <r>
    <d v="2024-06-20T00:00:00"/>
    <x v="4"/>
    <n v="6"/>
    <s v="ITA"/>
    <n v="14"/>
    <x v="10"/>
    <n v="1"/>
    <n v="0"/>
    <n v="1"/>
    <n v="4"/>
    <n v="5"/>
    <n v="0"/>
    <n v="0"/>
    <n v="104779"/>
    <n v="798"/>
    <s v=""/>
    <s v=""/>
    <n v="105582"/>
    <n v="856685"/>
    <s v="807400"/>
    <s v="0"/>
    <s v="31123"/>
    <s v="74459"/>
  </r>
  <r>
    <d v="2024-06-20T00:00:00"/>
    <x v="4"/>
    <n v="6"/>
    <s v="ITA"/>
    <n v="21"/>
    <x v="11"/>
    <n v="0"/>
    <n v="0"/>
    <n v="0"/>
    <n v="0"/>
    <n v="0"/>
    <n v="0"/>
    <n v="1"/>
    <n v="299387"/>
    <n v="1671"/>
    <s v=""/>
    <s v=""/>
    <n v="301058"/>
    <n v="5629828"/>
    <s v="871256"/>
    <s v="0"/>
    <s v="87669"/>
    <s v="213389"/>
  </r>
  <r>
    <d v="2024-06-20T00:00:00"/>
    <x v="4"/>
    <n v="6"/>
    <s v="ITA"/>
    <n v="22"/>
    <x v="12"/>
    <n v="6"/>
    <n v="0"/>
    <n v="6"/>
    <n v="15"/>
    <n v="21"/>
    <n v="-2"/>
    <n v="2"/>
    <n v="251846"/>
    <n v="1681"/>
    <s v=""/>
    <s v=""/>
    <n v="253548"/>
    <n v="3097416"/>
    <s v="610627"/>
    <s v="0"/>
    <s v="45818"/>
    <s v="207730"/>
  </r>
  <r>
    <d v="2024-06-20T00:00:00"/>
    <x v="4"/>
    <n v="6"/>
    <s v="ITA"/>
    <n v="1"/>
    <x v="13"/>
    <n v="74"/>
    <n v="0"/>
    <n v="74"/>
    <n v="53146"/>
    <n v="53220"/>
    <n v="2"/>
    <n v="6"/>
    <n v="1737798"/>
    <n v="13929"/>
    <s v=""/>
    <s v=""/>
    <n v="1804947"/>
    <n v="22681289"/>
    <s v="4550732"/>
    <s v="0"/>
    <s v="519935"/>
    <s v="1285012"/>
  </r>
  <r>
    <d v="2024-06-20T00:00:00"/>
    <x v="4"/>
    <n v="6"/>
    <s v="ITA"/>
    <n v="16"/>
    <x v="14"/>
    <n v="5"/>
    <n v="0"/>
    <n v="5"/>
    <n v="231"/>
    <n v="236"/>
    <n v="11"/>
    <n v="17"/>
    <n v="1678606"/>
    <n v="10088"/>
    <s v=""/>
    <s v=""/>
    <n v="1688930"/>
    <n v="14719299"/>
    <s v="3051284"/>
    <s v="0"/>
    <s v="515272"/>
    <s v="1173658"/>
  </r>
  <r>
    <d v="2024-06-20T00:00:00"/>
    <x v="4"/>
    <n v="6"/>
    <s v="ITA"/>
    <n v="20"/>
    <x v="15"/>
    <n v="23"/>
    <n v="1"/>
    <n v="24"/>
    <n v="9599"/>
    <n v="9623"/>
    <n v="15"/>
    <n v="24"/>
    <n v="514027"/>
    <n v="2978"/>
    <s v=""/>
    <s v=""/>
    <n v="526628"/>
    <n v="5600180"/>
    <s v="1767763"/>
    <s v="0"/>
    <s v="180340"/>
    <s v="346288"/>
  </r>
  <r>
    <d v="2024-06-20T00:00:00"/>
    <x v="4"/>
    <n v="6"/>
    <s v="ITA"/>
    <n v="19"/>
    <x v="16"/>
    <n v="62"/>
    <n v="1"/>
    <n v="63"/>
    <n v="950"/>
    <n v="1013"/>
    <n v="11"/>
    <n v="11"/>
    <n v="1820905"/>
    <n v="13063"/>
    <s v=""/>
    <s v=""/>
    <n v="1834981"/>
    <n v="16973531"/>
    <s v="11309576"/>
    <s v="0"/>
    <s v="543244"/>
    <s v="1291737"/>
  </r>
  <r>
    <d v="2024-06-20T00:00:00"/>
    <x v="4"/>
    <n v="6"/>
    <s v="ITA"/>
    <n v="9"/>
    <x v="17"/>
    <n v="61"/>
    <n v="4"/>
    <n v="65"/>
    <n v="319"/>
    <n v="384"/>
    <n v="6"/>
    <n v="0"/>
    <n v="1641683"/>
    <n v="12513"/>
    <s v=""/>
    <s v=""/>
    <n v="1654580"/>
    <n v="17414940"/>
    <s v="5481295"/>
    <s v="1"/>
    <s v="732860"/>
    <s v="921720"/>
  </r>
  <r>
    <d v="2024-06-20T00:00:00"/>
    <x v="4"/>
    <n v="6"/>
    <s v="ITA"/>
    <n v="10"/>
    <x v="18"/>
    <n v="8"/>
    <n v="0"/>
    <n v="8"/>
    <n v="542"/>
    <n v="550"/>
    <n v="2"/>
    <n v="4"/>
    <n v="456096"/>
    <n v="2532"/>
    <s v=""/>
    <s v=""/>
    <n v="459178"/>
    <n v="5184791"/>
    <s v="830968"/>
    <s v="0"/>
    <s v="160703"/>
    <s v="298475"/>
  </r>
  <r>
    <d v="2024-06-20T00:00:00"/>
    <x v="4"/>
    <n v="6"/>
    <s v="ITA"/>
    <n v="2"/>
    <x v="19"/>
    <n v="4"/>
    <n v="0"/>
    <n v="4"/>
    <n v="7"/>
    <n v="11"/>
    <n v="2"/>
    <n v="0"/>
    <n v="51889"/>
    <n v="591"/>
    <s v=""/>
    <s v=""/>
    <n v="52491"/>
    <n v="609371"/>
    <s v="149121"/>
    <s v="0"/>
    <s v="16498"/>
    <s v="35993"/>
  </r>
  <r>
    <d v="2024-06-20T00:00:00"/>
    <x v="4"/>
    <n v="6"/>
    <s v="ITA"/>
    <n v="5"/>
    <x v="20"/>
    <n v="168"/>
    <n v="8"/>
    <n v="176"/>
    <n v="9728"/>
    <n v="9904"/>
    <n v="14"/>
    <n v="33"/>
    <n v="2815170"/>
    <n v="17492"/>
    <s v=""/>
    <s v=""/>
    <n v="2842566"/>
    <n v="39496847"/>
    <s v="5460673"/>
    <s v="0"/>
    <s v="1151010"/>
    <s v="1691556"/>
  </r>
  <r>
    <d v="2024-06-21T00:00:00"/>
    <x v="4"/>
    <n v="6"/>
    <s v="ITA"/>
    <n v="13"/>
    <x v="0"/>
    <n v="2"/>
    <n v="0"/>
    <n v="2"/>
    <n v="876"/>
    <n v="878"/>
    <n v="1"/>
    <n v="6"/>
    <n v="684223"/>
    <n v="4094"/>
    <s v=""/>
    <s v=""/>
    <n v="689195"/>
    <n v="7715745"/>
    <s v="1394846"/>
    <s v="0"/>
    <s v="264212"/>
    <s v="424983"/>
  </r>
  <r>
    <d v="2024-06-21T00:00:00"/>
    <x v="4"/>
    <n v="6"/>
    <s v="ITA"/>
    <n v="17"/>
    <x v="1"/>
    <n v="0"/>
    <n v="0"/>
    <n v="0"/>
    <n v="9882"/>
    <n v="9882"/>
    <n v="-1"/>
    <n v="0"/>
    <n v="191619"/>
    <n v="1055"/>
    <s v=""/>
    <s v=""/>
    <n v="202556"/>
    <n v="1379857"/>
    <s v="411707"/>
    <s v="0"/>
    <s v="71288"/>
    <s v="131268"/>
  </r>
  <r>
    <d v="2024-06-21T00:00:00"/>
    <x v="4"/>
    <n v="6"/>
    <s v="ITA"/>
    <n v="18"/>
    <x v="2"/>
    <n v="7"/>
    <n v="1"/>
    <n v="8"/>
    <n v="3449"/>
    <n v="3457"/>
    <n v="0"/>
    <n v="0"/>
    <n v="648238"/>
    <n v="3678"/>
    <s v=""/>
    <s v=""/>
    <n v="655373"/>
    <n v="4560885"/>
    <s v="3574387"/>
    <s v="0"/>
    <s v="204375"/>
    <s v="450998"/>
  </r>
  <r>
    <d v="2024-06-21T00:00:00"/>
    <x v="4"/>
    <n v="6"/>
    <s v="ITA"/>
    <n v="15"/>
    <x v="3"/>
    <n v="70"/>
    <n v="3"/>
    <n v="73"/>
    <n v="4442"/>
    <n v="4515"/>
    <n v="-432"/>
    <n v="43"/>
    <n v="2532802"/>
    <n v="12146"/>
    <s v=""/>
    <s v=""/>
    <n v="2549463"/>
    <n v="22081912"/>
    <s v="5552942"/>
    <s v="0"/>
    <s v="960016"/>
    <s v="1589447"/>
  </r>
  <r>
    <d v="2024-06-21T00:00:00"/>
    <x v="4"/>
    <n v="6"/>
    <s v="ITA"/>
    <n v="8"/>
    <x v="4"/>
    <n v="73"/>
    <n v="1"/>
    <n v="74"/>
    <n v="599"/>
    <n v="673"/>
    <n v="20"/>
    <n v="20"/>
    <n v="2190449"/>
    <n v="20043"/>
    <s v=""/>
    <s v=""/>
    <n v="2211165"/>
    <n v="20168675"/>
    <s v="3006612"/>
    <s v="0"/>
    <s v="1100230"/>
    <s v="1110935"/>
  </r>
  <r>
    <d v="2024-06-21T00:00:00"/>
    <x v="4"/>
    <n v="6"/>
    <s v="ITA"/>
    <n v="6"/>
    <x v="5"/>
    <n v="10"/>
    <n v="0"/>
    <n v="10"/>
    <n v="305"/>
    <n v="315"/>
    <n v="-1"/>
    <n v="3"/>
    <n v="592115"/>
    <n v="6463"/>
    <s v=""/>
    <s v=""/>
    <n v="598893"/>
    <n v="7901888"/>
    <s v="1282363"/>
    <s v="0"/>
    <s v="242552"/>
    <s v="356341"/>
  </r>
  <r>
    <d v="2024-06-21T00:00:00"/>
    <x v="4"/>
    <n v="6"/>
    <s v="ITA"/>
    <n v="12"/>
    <x v="6"/>
    <n v="71"/>
    <n v="2"/>
    <n v="73"/>
    <n v="62051"/>
    <n v="62124"/>
    <n v="54"/>
    <n v="79"/>
    <n v="2458144"/>
    <n v="13274"/>
    <s v=""/>
    <s v=""/>
    <n v="2533542"/>
    <n v="27701896"/>
    <s v="6296878"/>
    <s v="0"/>
    <s v="1043132"/>
    <s v="1490410"/>
  </r>
  <r>
    <d v="2024-06-21T00:00:00"/>
    <x v="4"/>
    <n v="6"/>
    <s v="ITA"/>
    <n v="7"/>
    <x v="7"/>
    <n v="13"/>
    <n v="3"/>
    <n v="16"/>
    <n v="0"/>
    <n v="16"/>
    <n v="-5"/>
    <n v="16"/>
    <n v="684454"/>
    <n v="6019"/>
    <s v=""/>
    <s v=""/>
    <n v="690489"/>
    <n v="7169321"/>
    <s v="1554118"/>
    <s v="1"/>
    <s v="288522"/>
    <s v="401967"/>
  </r>
  <r>
    <d v="2024-06-21T00:00:00"/>
    <x v="4"/>
    <n v="6"/>
    <s v="ITA"/>
    <n v="3"/>
    <x v="8"/>
    <n v="63"/>
    <n v="3"/>
    <n v="66"/>
    <n v="689"/>
    <n v="755"/>
    <n v="52"/>
    <n v="81"/>
    <n v="4293909"/>
    <n v="47950"/>
    <s v=""/>
    <s v=""/>
    <n v="4342614"/>
    <n v="47395729"/>
    <s v="9496262"/>
    <s v="0"/>
    <s v="1553658"/>
    <s v="2788956"/>
  </r>
  <r>
    <d v="2024-06-21T00:00:00"/>
    <x v="4"/>
    <n v="6"/>
    <s v="ITA"/>
    <n v="11"/>
    <x v="9"/>
    <n v="4"/>
    <n v="0"/>
    <n v="4"/>
    <n v="0"/>
    <n v="4"/>
    <n v="0"/>
    <n v="2"/>
    <n v="732502"/>
    <n v="4560"/>
    <s v=""/>
    <s v=""/>
    <n v="737066"/>
    <n v="3807697"/>
    <s v="2805339"/>
    <s v="0"/>
    <s v="223418"/>
    <s v="513648"/>
  </r>
  <r>
    <d v="2024-06-21T00:00:00"/>
    <x v="4"/>
    <n v="6"/>
    <s v="ITA"/>
    <n v="14"/>
    <x v="10"/>
    <n v="1"/>
    <n v="0"/>
    <n v="1"/>
    <n v="5"/>
    <n v="6"/>
    <n v="1"/>
    <n v="1"/>
    <n v="104779"/>
    <n v="798"/>
    <s v=""/>
    <s v=""/>
    <n v="105583"/>
    <n v="856711"/>
    <s v="807425"/>
    <s v="0"/>
    <s v="31124"/>
    <s v="74459"/>
  </r>
  <r>
    <d v="2024-06-21T00:00:00"/>
    <x v="4"/>
    <n v="6"/>
    <s v="ITA"/>
    <n v="21"/>
    <x v="11"/>
    <n v="0"/>
    <n v="0"/>
    <n v="0"/>
    <n v="0"/>
    <n v="0"/>
    <n v="0"/>
    <n v="1"/>
    <n v="299388"/>
    <n v="1671"/>
    <s v=""/>
    <s v=""/>
    <n v="301059"/>
    <n v="5629836"/>
    <s v="871260"/>
    <s v="0"/>
    <s v="87670"/>
    <s v="213389"/>
  </r>
  <r>
    <d v="2024-06-21T00:00:00"/>
    <x v="4"/>
    <n v="6"/>
    <s v="ITA"/>
    <n v="22"/>
    <x v="12"/>
    <n v="6"/>
    <n v="1"/>
    <n v="7"/>
    <n v="17"/>
    <n v="24"/>
    <n v="3"/>
    <n v="4"/>
    <n v="251847"/>
    <n v="1681"/>
    <s v=""/>
    <s v=""/>
    <n v="253552"/>
    <n v="3097459"/>
    <s v="610632"/>
    <s v="1"/>
    <s v="45819"/>
    <s v="207733"/>
  </r>
  <r>
    <d v="2024-06-21T00:00:00"/>
    <x v="4"/>
    <n v="6"/>
    <s v="ITA"/>
    <n v="1"/>
    <x v="13"/>
    <n v="71"/>
    <n v="1"/>
    <n v="72"/>
    <n v="53157"/>
    <n v="53229"/>
    <n v="9"/>
    <n v="10"/>
    <n v="1737799"/>
    <n v="13929"/>
    <s v=""/>
    <s v=""/>
    <n v="1804957"/>
    <n v="22682695"/>
    <s v="4551014"/>
    <s v="1"/>
    <s v="519935"/>
    <s v="1285022"/>
  </r>
  <r>
    <d v="2024-06-21T00:00:00"/>
    <x v="4"/>
    <n v="6"/>
    <s v="ITA"/>
    <n v="16"/>
    <x v="14"/>
    <n v="5"/>
    <n v="0"/>
    <n v="5"/>
    <n v="245"/>
    <n v="250"/>
    <n v="14"/>
    <n v="18"/>
    <n v="1678610"/>
    <n v="10088"/>
    <s v=""/>
    <s v=""/>
    <n v="1688948"/>
    <n v="14720146"/>
    <s v="3051463"/>
    <s v="0"/>
    <s v="515276"/>
    <s v="1173672"/>
  </r>
  <r>
    <d v="2024-06-21T00:00:00"/>
    <x v="4"/>
    <n v="6"/>
    <s v="ITA"/>
    <n v="20"/>
    <x v="15"/>
    <n v="23"/>
    <n v="1"/>
    <n v="24"/>
    <n v="9600"/>
    <n v="9624"/>
    <n v="1"/>
    <n v="2"/>
    <n v="514028"/>
    <n v="2978"/>
    <s v=""/>
    <s v=""/>
    <n v="526630"/>
    <n v="5600399"/>
    <s v="1767763"/>
    <s v="0"/>
    <s v="180340"/>
    <s v="346290"/>
  </r>
  <r>
    <d v="2024-06-21T00:00:00"/>
    <x v="4"/>
    <n v="6"/>
    <s v="ITA"/>
    <n v="19"/>
    <x v="16"/>
    <n v="62"/>
    <n v="1"/>
    <n v="63"/>
    <n v="959"/>
    <n v="1022"/>
    <n v="9"/>
    <n v="9"/>
    <n v="1820905"/>
    <n v="13063"/>
    <s v=""/>
    <s v=""/>
    <n v="1834990"/>
    <n v="16973798"/>
    <s v="11309839"/>
    <s v="0"/>
    <s v="543246"/>
    <s v="1291744"/>
  </r>
  <r>
    <d v="2024-06-21T00:00:00"/>
    <x v="4"/>
    <n v="6"/>
    <s v="ITA"/>
    <n v="9"/>
    <x v="17"/>
    <n v="61"/>
    <n v="5"/>
    <n v="66"/>
    <n v="339"/>
    <n v="405"/>
    <n v="21"/>
    <n v="0"/>
    <n v="1641696"/>
    <n v="12513"/>
    <s v=""/>
    <s v=""/>
    <n v="1654614"/>
    <n v="17415759"/>
    <s v="5481393"/>
    <s v="1"/>
    <s v="732878"/>
    <s v="921736"/>
  </r>
  <r>
    <d v="2024-06-21T00:00:00"/>
    <x v="4"/>
    <n v="6"/>
    <s v="ITA"/>
    <n v="10"/>
    <x v="18"/>
    <n v="9"/>
    <n v="0"/>
    <n v="9"/>
    <n v="540"/>
    <n v="549"/>
    <n v="-1"/>
    <n v="3"/>
    <n v="456100"/>
    <n v="2532"/>
    <s v=""/>
    <s v=""/>
    <n v="459181"/>
    <n v="5184949"/>
    <s v="830994"/>
    <s v="0"/>
    <s v="160703"/>
    <s v="298478"/>
  </r>
  <r>
    <d v="2024-06-21T00:00:00"/>
    <x v="4"/>
    <n v="6"/>
    <s v="ITA"/>
    <n v="2"/>
    <x v="19"/>
    <n v="3"/>
    <n v="0"/>
    <n v="3"/>
    <n v="9"/>
    <n v="12"/>
    <n v="1"/>
    <n v="3"/>
    <n v="51891"/>
    <n v="591"/>
    <s v=""/>
    <s v=""/>
    <n v="52494"/>
    <n v="609429"/>
    <s v="149128"/>
    <s v="0"/>
    <s v="16498"/>
    <s v="35996"/>
  </r>
  <r>
    <d v="2024-06-21T00:00:00"/>
    <x v="4"/>
    <n v="6"/>
    <s v="ITA"/>
    <n v="5"/>
    <x v="20"/>
    <n v="173"/>
    <n v="9"/>
    <n v="182"/>
    <n v="9738"/>
    <n v="9920"/>
    <n v="16"/>
    <n v="33"/>
    <n v="2815186"/>
    <n v="17493"/>
    <s v=""/>
    <s v=""/>
    <n v="2842599"/>
    <n v="39497961"/>
    <s v="5460796"/>
    <s v="0"/>
    <s v="1151028"/>
    <s v="1691571"/>
  </r>
  <r>
    <d v="2024-06-22T00:00:00"/>
    <x v="4"/>
    <n v="6"/>
    <s v="ITA"/>
    <n v="13"/>
    <x v="0"/>
    <n v="2"/>
    <n v="0"/>
    <n v="2"/>
    <n v="880"/>
    <n v="882"/>
    <n v="4"/>
    <n v="4"/>
    <n v="684223"/>
    <n v="4094"/>
    <s v=""/>
    <s v=""/>
    <n v="689199"/>
    <n v="7715814"/>
    <s v="1394853"/>
    <s v="0"/>
    <s v="264215"/>
    <s v="424984"/>
  </r>
  <r>
    <d v="2024-06-22T00:00:00"/>
    <x v="4"/>
    <n v="6"/>
    <s v="ITA"/>
    <n v="17"/>
    <x v="1"/>
    <n v="0"/>
    <n v="0"/>
    <n v="0"/>
    <n v="9881"/>
    <n v="9881"/>
    <n v="-1"/>
    <n v="0"/>
    <n v="191620"/>
    <n v="1055"/>
    <s v=""/>
    <s v=""/>
    <n v="202556"/>
    <n v="1379875"/>
    <s v="411712"/>
    <s v="0"/>
    <s v="71288"/>
    <s v="131268"/>
  </r>
  <r>
    <d v="2024-06-22T00:00:00"/>
    <x v="4"/>
    <n v="6"/>
    <s v="ITA"/>
    <n v="18"/>
    <x v="2"/>
    <n v="3"/>
    <n v="1"/>
    <n v="4"/>
    <n v="3457"/>
    <n v="3461"/>
    <n v="4"/>
    <n v="9"/>
    <n v="648240"/>
    <n v="3681"/>
    <s v=""/>
    <s v=""/>
    <n v="655382"/>
    <n v="4561279"/>
    <s v="3574767"/>
    <s v="0"/>
    <s v="204378"/>
    <s v="451004"/>
  </r>
  <r>
    <d v="2024-06-22T00:00:00"/>
    <x v="4"/>
    <n v="6"/>
    <s v="ITA"/>
    <n v="15"/>
    <x v="3"/>
    <n v="70"/>
    <n v="3"/>
    <n v="73"/>
    <n v="4443"/>
    <n v="4516"/>
    <n v="1"/>
    <n v="35"/>
    <n v="2532836"/>
    <n v="12146"/>
    <s v=""/>
    <s v=""/>
    <n v="2549498"/>
    <n v="22083252"/>
    <s v="5553078"/>
    <s v="0"/>
    <s v="960016"/>
    <s v="1589482"/>
  </r>
  <r>
    <d v="2024-06-22T00:00:00"/>
    <x v="4"/>
    <n v="6"/>
    <s v="ITA"/>
    <n v="8"/>
    <x v="4"/>
    <n v="75"/>
    <n v="1"/>
    <n v="76"/>
    <n v="617"/>
    <n v="693"/>
    <n v="20"/>
    <n v="20"/>
    <n v="2190449"/>
    <n v="20043"/>
    <s v=""/>
    <s v=""/>
    <n v="2211185"/>
    <n v="20169194"/>
    <s v="3006636"/>
    <s v="0"/>
    <s v="1100233"/>
    <s v="1110952"/>
  </r>
  <r>
    <d v="2024-06-22T00:00:00"/>
    <x v="4"/>
    <n v="6"/>
    <s v="ITA"/>
    <n v="6"/>
    <x v="5"/>
    <n v="11"/>
    <n v="0"/>
    <n v="11"/>
    <n v="314"/>
    <n v="325"/>
    <n v="10"/>
    <n v="13"/>
    <n v="592117"/>
    <n v="6463"/>
    <s v=""/>
    <s v=""/>
    <n v="598905"/>
    <n v="7902013"/>
    <s v="1282376"/>
    <s v="0"/>
    <s v="242554"/>
    <s v="356351"/>
  </r>
  <r>
    <d v="2024-06-22T00:00:00"/>
    <x v="4"/>
    <n v="6"/>
    <s v="ITA"/>
    <n v="12"/>
    <x v="6"/>
    <n v="79"/>
    <n v="2"/>
    <n v="81"/>
    <n v="62085"/>
    <n v="62166"/>
    <n v="42"/>
    <n v="65"/>
    <n v="2458167"/>
    <n v="13274"/>
    <s v=""/>
    <s v=""/>
    <n v="2533607"/>
    <n v="27703327"/>
    <s v="6297045"/>
    <s v="0"/>
    <s v="1043134"/>
    <s v="1490473"/>
  </r>
  <r>
    <d v="2024-06-22T00:00:00"/>
    <x v="4"/>
    <n v="6"/>
    <s v="ITA"/>
    <n v="7"/>
    <x v="7"/>
    <n v="16"/>
    <n v="3"/>
    <n v="19"/>
    <n v="0"/>
    <n v="19"/>
    <n v="3"/>
    <n v="10"/>
    <n v="684461"/>
    <n v="6019"/>
    <s v=""/>
    <s v=""/>
    <n v="690499"/>
    <n v="7169555"/>
    <s v="1554165"/>
    <s v="0"/>
    <s v="288522"/>
    <s v="401977"/>
  </r>
  <r>
    <d v="2024-06-22T00:00:00"/>
    <x v="4"/>
    <n v="6"/>
    <s v="ITA"/>
    <n v="3"/>
    <x v="8"/>
    <n v="54"/>
    <n v="4"/>
    <n v="58"/>
    <n v="737"/>
    <n v="795"/>
    <n v="40"/>
    <n v="71"/>
    <n v="4293938"/>
    <n v="47952"/>
    <s v=""/>
    <s v=""/>
    <n v="4342685"/>
    <n v="47397501"/>
    <s v="9496520"/>
    <s v="1"/>
    <s v="1553671"/>
    <s v="2789014"/>
  </r>
  <r>
    <d v="2024-06-22T00:00:00"/>
    <x v="4"/>
    <n v="6"/>
    <s v="ITA"/>
    <n v="11"/>
    <x v="9"/>
    <n v="4"/>
    <n v="0"/>
    <n v="4"/>
    <n v="0"/>
    <n v="4"/>
    <n v="0"/>
    <n v="1"/>
    <n v="732503"/>
    <n v="4560"/>
    <s v=""/>
    <s v=""/>
    <n v="737067"/>
    <n v="3807721"/>
    <s v="2805363"/>
    <s v="0"/>
    <s v="223418"/>
    <s v="513649"/>
  </r>
  <r>
    <d v="2024-06-22T00:00:00"/>
    <x v="4"/>
    <n v="6"/>
    <s v="ITA"/>
    <n v="14"/>
    <x v="10"/>
    <n v="1"/>
    <n v="0"/>
    <n v="1"/>
    <n v="5"/>
    <n v="6"/>
    <n v="0"/>
    <n v="0"/>
    <n v="104779"/>
    <n v="798"/>
    <s v=""/>
    <s v=""/>
    <n v="105583"/>
    <n v="856772"/>
    <s v="807486"/>
    <s v="0"/>
    <s v="31124"/>
    <s v="74459"/>
  </r>
  <r>
    <d v="2024-06-22T00:00:00"/>
    <x v="4"/>
    <n v="6"/>
    <s v="ITA"/>
    <n v="21"/>
    <x v="11"/>
    <n v="0"/>
    <n v="0"/>
    <n v="0"/>
    <n v="0"/>
    <n v="0"/>
    <n v="0"/>
    <n v="1"/>
    <n v="299389"/>
    <n v="1671"/>
    <s v=""/>
    <s v=""/>
    <n v="301060"/>
    <n v="5629847"/>
    <s v="871262"/>
    <s v="0"/>
    <s v="87671"/>
    <s v="213389"/>
  </r>
  <r>
    <d v="2024-06-22T00:00:00"/>
    <x v="4"/>
    <n v="6"/>
    <s v="ITA"/>
    <n v="22"/>
    <x v="12"/>
    <n v="6"/>
    <n v="1"/>
    <n v="7"/>
    <n v="18"/>
    <n v="25"/>
    <n v="1"/>
    <n v="1"/>
    <n v="251847"/>
    <n v="1681"/>
    <s v=""/>
    <s v=""/>
    <n v="253553"/>
    <n v="3097486"/>
    <s v="610635"/>
    <s v="0"/>
    <s v="45819"/>
    <s v="207734"/>
  </r>
  <r>
    <d v="2024-06-22T00:00:00"/>
    <x v="4"/>
    <n v="6"/>
    <s v="ITA"/>
    <n v="1"/>
    <x v="13"/>
    <n v="70"/>
    <n v="1"/>
    <n v="71"/>
    <n v="53136"/>
    <n v="53207"/>
    <n v="-22"/>
    <n v="66"/>
    <n v="1737887"/>
    <n v="13929"/>
    <s v=""/>
    <s v=""/>
    <n v="1805023"/>
    <n v="22686740"/>
    <s v="4551550"/>
    <s v="0"/>
    <s v="519940"/>
    <s v="1285083"/>
  </r>
  <r>
    <d v="2024-06-22T00:00:00"/>
    <x v="4"/>
    <n v="6"/>
    <s v="ITA"/>
    <n v="16"/>
    <x v="14"/>
    <n v="7"/>
    <n v="0"/>
    <n v="7"/>
    <n v="254"/>
    <n v="261"/>
    <n v="11"/>
    <n v="14"/>
    <n v="1678613"/>
    <n v="10088"/>
    <s v=""/>
    <s v=""/>
    <n v="1688962"/>
    <n v="14720842"/>
    <s v="3051650"/>
    <s v="0"/>
    <s v="515278"/>
    <s v="1173684"/>
  </r>
  <r>
    <d v="2024-06-22T00:00:00"/>
    <x v="4"/>
    <n v="6"/>
    <s v="ITA"/>
    <n v="20"/>
    <x v="15"/>
    <n v="23"/>
    <n v="1"/>
    <n v="24"/>
    <n v="9621"/>
    <n v="9645"/>
    <n v="21"/>
    <n v="22"/>
    <n v="514029"/>
    <n v="2978"/>
    <s v=""/>
    <s v=""/>
    <n v="526652"/>
    <n v="5600503"/>
    <s v="1767764"/>
    <s v="0"/>
    <s v="180340"/>
    <s v="346312"/>
  </r>
  <r>
    <d v="2024-06-22T00:00:00"/>
    <x v="4"/>
    <n v="6"/>
    <s v="ITA"/>
    <n v="19"/>
    <x v="16"/>
    <n v="64"/>
    <n v="1"/>
    <n v="65"/>
    <n v="961"/>
    <n v="1026"/>
    <n v="4"/>
    <n v="4"/>
    <n v="1820905"/>
    <n v="13063"/>
    <s v=""/>
    <s v=""/>
    <n v="1834994"/>
    <n v="16973823"/>
    <s v="11309860"/>
    <s v="0"/>
    <s v="543246"/>
    <s v="1291748"/>
  </r>
  <r>
    <d v="2024-06-22T00:00:00"/>
    <x v="4"/>
    <n v="6"/>
    <s v="ITA"/>
    <n v="9"/>
    <x v="17"/>
    <n v="73"/>
    <n v="3"/>
    <n v="76"/>
    <n v="387"/>
    <n v="463"/>
    <n v="58"/>
    <n v="0"/>
    <n v="1641696"/>
    <n v="12513"/>
    <s v=""/>
    <s v=""/>
    <n v="1654672"/>
    <n v="17416230"/>
    <s v="5481451"/>
    <s v="0"/>
    <s v="732909"/>
    <s v="921763"/>
  </r>
  <r>
    <d v="2024-06-22T00:00:00"/>
    <x v="4"/>
    <n v="6"/>
    <s v="ITA"/>
    <n v="10"/>
    <x v="18"/>
    <n v="9"/>
    <n v="0"/>
    <n v="9"/>
    <n v="541"/>
    <n v="550"/>
    <n v="1"/>
    <n v="2"/>
    <n v="456101"/>
    <n v="2532"/>
    <s v=""/>
    <s v=""/>
    <n v="459183"/>
    <n v="5185036"/>
    <s v="831007"/>
    <s v="0"/>
    <s v="160703"/>
    <s v="298480"/>
  </r>
  <r>
    <d v="2024-06-22T00:00:00"/>
    <x v="4"/>
    <n v="6"/>
    <s v="ITA"/>
    <n v="2"/>
    <x v="19"/>
    <n v="3"/>
    <n v="0"/>
    <n v="3"/>
    <n v="9"/>
    <n v="12"/>
    <n v="0"/>
    <n v="0"/>
    <n v="51891"/>
    <n v="591"/>
    <s v=""/>
    <s v=""/>
    <n v="52494"/>
    <n v="609429"/>
    <s v="149128"/>
    <s v="0"/>
    <s v="16498"/>
    <s v="35996"/>
  </r>
  <r>
    <d v="2024-06-22T00:00:00"/>
    <x v="4"/>
    <n v="6"/>
    <s v="ITA"/>
    <n v="5"/>
    <x v="20"/>
    <n v="178"/>
    <n v="9"/>
    <n v="187"/>
    <n v="9760"/>
    <n v="9947"/>
    <n v="27"/>
    <n v="43"/>
    <n v="2815202"/>
    <n v="17493"/>
    <s v=""/>
    <s v=""/>
    <n v="2842642"/>
    <n v="39499951"/>
    <s v="5460875"/>
    <s v="0"/>
    <s v="1151059"/>
    <s v="1691583"/>
  </r>
  <r>
    <d v="2024-06-23T00:00:00"/>
    <x v="4"/>
    <n v="6"/>
    <s v="ITA"/>
    <n v="13"/>
    <x v="0"/>
    <n v="2"/>
    <n v="0"/>
    <n v="2"/>
    <n v="880"/>
    <n v="882"/>
    <n v="0"/>
    <n v="0"/>
    <n v="684223"/>
    <n v="4094"/>
    <s v=""/>
    <s v=""/>
    <n v="689199"/>
    <n v="7715915"/>
    <s v="1394860"/>
    <s v="0"/>
    <s v="264215"/>
    <s v="424984"/>
  </r>
  <r>
    <d v="2024-06-23T00:00:00"/>
    <x v="4"/>
    <n v="6"/>
    <s v="ITA"/>
    <n v="17"/>
    <x v="1"/>
    <n v="0"/>
    <n v="0"/>
    <n v="0"/>
    <n v="9882"/>
    <n v="9882"/>
    <n v="1"/>
    <n v="1"/>
    <n v="191620"/>
    <n v="1055"/>
    <s v=""/>
    <s v=""/>
    <n v="202557"/>
    <n v="1379906"/>
    <s v="411718"/>
    <s v="0"/>
    <s v="71288"/>
    <s v="131269"/>
  </r>
  <r>
    <d v="2024-06-23T00:00:00"/>
    <x v="4"/>
    <n v="6"/>
    <s v="ITA"/>
    <n v="18"/>
    <x v="2"/>
    <n v="3"/>
    <n v="1"/>
    <n v="4"/>
    <n v="3459"/>
    <n v="3463"/>
    <n v="2"/>
    <n v="2"/>
    <n v="648240"/>
    <n v="3681"/>
    <s v=""/>
    <s v=""/>
    <n v="655384"/>
    <n v="4561410"/>
    <s v="3574892"/>
    <s v="0"/>
    <s v="204378"/>
    <s v="451006"/>
  </r>
  <r>
    <d v="2024-06-23T00:00:00"/>
    <x v="4"/>
    <n v="6"/>
    <s v="ITA"/>
    <n v="15"/>
    <x v="3"/>
    <n v="70"/>
    <n v="3"/>
    <n v="73"/>
    <n v="4443"/>
    <n v="4516"/>
    <n v="0"/>
    <n v="21"/>
    <n v="2532857"/>
    <n v="12146"/>
    <s v=""/>
    <s v=""/>
    <n v="2549519"/>
    <n v="22084402"/>
    <s v="5553218"/>
    <s v="0"/>
    <s v="960018"/>
    <s v="1589501"/>
  </r>
  <r>
    <d v="2024-06-23T00:00:00"/>
    <x v="4"/>
    <n v="6"/>
    <s v="ITA"/>
    <n v="8"/>
    <x v="4"/>
    <n v="75"/>
    <n v="1"/>
    <n v="76"/>
    <n v="636"/>
    <n v="712"/>
    <n v="19"/>
    <n v="19"/>
    <n v="2190449"/>
    <n v="20043"/>
    <s v=""/>
    <s v=""/>
    <n v="2211204"/>
    <n v="20169551"/>
    <s v="3006645"/>
    <s v="0"/>
    <s v="1100234"/>
    <s v="1110970"/>
  </r>
  <r>
    <d v="2024-06-23T00:00:00"/>
    <x v="4"/>
    <n v="6"/>
    <s v="ITA"/>
    <n v="6"/>
    <x v="5"/>
    <n v="9"/>
    <n v="0"/>
    <n v="9"/>
    <n v="308"/>
    <n v="317"/>
    <n v="-8"/>
    <n v="2"/>
    <n v="592127"/>
    <n v="6463"/>
    <s v=""/>
    <s v=""/>
    <n v="598907"/>
    <n v="7902112"/>
    <s v="1282392"/>
    <s v="0"/>
    <s v="242555"/>
    <s v="356352"/>
  </r>
  <r>
    <d v="2024-06-23T00:00:00"/>
    <x v="4"/>
    <n v="6"/>
    <s v="ITA"/>
    <n v="12"/>
    <x v="6"/>
    <n v="78"/>
    <n v="2"/>
    <n v="80"/>
    <n v="62119"/>
    <n v="62199"/>
    <n v="33"/>
    <n v="56"/>
    <n v="2458190"/>
    <n v="13274"/>
    <s v=""/>
    <s v=""/>
    <n v="2533663"/>
    <n v="27703970"/>
    <s v="6297159"/>
    <s v="0"/>
    <s v="1043135"/>
    <s v="1490528"/>
  </r>
  <r>
    <d v="2024-06-23T00:00:00"/>
    <x v="4"/>
    <n v="6"/>
    <s v="ITA"/>
    <n v="7"/>
    <x v="7"/>
    <n v="19"/>
    <n v="2"/>
    <n v="21"/>
    <n v="0"/>
    <n v="21"/>
    <n v="2"/>
    <n v="6"/>
    <n v="684465"/>
    <n v="6019"/>
    <s v=""/>
    <s v=""/>
    <n v="690505"/>
    <n v="7169741"/>
    <s v="1554200"/>
    <s v="0"/>
    <s v="288522"/>
    <s v="401983"/>
  </r>
  <r>
    <d v="2024-06-23T00:00:00"/>
    <x v="4"/>
    <n v="6"/>
    <s v="ITA"/>
    <n v="3"/>
    <x v="8"/>
    <n v="53"/>
    <n v="4"/>
    <n v="57"/>
    <n v="779"/>
    <n v="836"/>
    <n v="41"/>
    <n v="52"/>
    <n v="4293949"/>
    <n v="47952"/>
    <s v=""/>
    <s v=""/>
    <n v="4342737"/>
    <n v="47398641"/>
    <s v="9496710"/>
    <s v="0"/>
    <s v="1553675"/>
    <s v="2789062"/>
  </r>
  <r>
    <d v="2024-06-23T00:00:00"/>
    <x v="4"/>
    <n v="6"/>
    <s v="ITA"/>
    <n v="11"/>
    <x v="9"/>
    <n v="4"/>
    <n v="0"/>
    <n v="4"/>
    <n v="0"/>
    <n v="4"/>
    <n v="0"/>
    <n v="2"/>
    <n v="732505"/>
    <n v="4560"/>
    <s v=""/>
    <s v=""/>
    <n v="737069"/>
    <n v="3807745"/>
    <s v="2805387"/>
    <s v="0"/>
    <s v="223418"/>
    <s v="513651"/>
  </r>
  <r>
    <d v="2024-06-23T00:00:00"/>
    <x v="4"/>
    <n v="6"/>
    <s v="ITA"/>
    <n v="14"/>
    <x v="10"/>
    <n v="1"/>
    <n v="0"/>
    <n v="1"/>
    <n v="6"/>
    <n v="7"/>
    <n v="1"/>
    <n v="1"/>
    <n v="104779"/>
    <n v="798"/>
    <s v=""/>
    <s v=""/>
    <n v="105584"/>
    <n v="856788"/>
    <s v="807501"/>
    <s v="0"/>
    <s v="31125"/>
    <s v="74459"/>
  </r>
  <r>
    <d v="2024-06-23T00:00:00"/>
    <x v="4"/>
    <n v="6"/>
    <s v="ITA"/>
    <n v="21"/>
    <x v="11"/>
    <n v="0"/>
    <n v="0"/>
    <n v="0"/>
    <n v="0"/>
    <n v="0"/>
    <n v="0"/>
    <n v="0"/>
    <n v="299389"/>
    <n v="1671"/>
    <s v=""/>
    <s v=""/>
    <n v="301060"/>
    <n v="5629865"/>
    <s v="871264"/>
    <s v="0"/>
    <s v="87671"/>
    <s v="213389"/>
  </r>
  <r>
    <d v="2024-06-23T00:00:00"/>
    <x v="4"/>
    <n v="6"/>
    <s v="ITA"/>
    <n v="22"/>
    <x v="12"/>
    <n v="6"/>
    <n v="1"/>
    <n v="7"/>
    <n v="19"/>
    <n v="26"/>
    <n v="1"/>
    <n v="2"/>
    <n v="251848"/>
    <n v="1681"/>
    <s v=""/>
    <s v=""/>
    <n v="253555"/>
    <n v="3097515"/>
    <s v="610637"/>
    <s v="0"/>
    <s v="45819"/>
    <s v="207736"/>
  </r>
  <r>
    <d v="2024-06-23T00:00:00"/>
    <x v="4"/>
    <n v="6"/>
    <s v="ITA"/>
    <n v="1"/>
    <x v="13"/>
    <n v="68"/>
    <n v="1"/>
    <n v="69"/>
    <n v="53127"/>
    <n v="53196"/>
    <n v="-11"/>
    <n v="9"/>
    <n v="1737907"/>
    <n v="13929"/>
    <s v=""/>
    <s v=""/>
    <n v="1805032"/>
    <n v="22687603"/>
    <s v="4551730"/>
    <s v="0"/>
    <s v="519940"/>
    <s v="1285092"/>
  </r>
  <r>
    <d v="2024-06-23T00:00:00"/>
    <x v="4"/>
    <n v="6"/>
    <s v="ITA"/>
    <n v="16"/>
    <x v="14"/>
    <n v="7"/>
    <n v="0"/>
    <n v="7"/>
    <n v="267"/>
    <n v="274"/>
    <n v="13"/>
    <n v="18"/>
    <n v="1678618"/>
    <n v="10088"/>
    <s v=""/>
    <s v=""/>
    <n v="1688980"/>
    <n v="14721537"/>
    <s v="3051757"/>
    <s v="0"/>
    <s v="515278"/>
    <s v="1173702"/>
  </r>
  <r>
    <d v="2024-06-23T00:00:00"/>
    <x v="4"/>
    <n v="6"/>
    <s v="ITA"/>
    <n v="20"/>
    <x v="15"/>
    <n v="23"/>
    <n v="1"/>
    <n v="24"/>
    <n v="9628"/>
    <n v="9652"/>
    <n v="7"/>
    <n v="7"/>
    <n v="514029"/>
    <n v="2978"/>
    <s v=""/>
    <s v=""/>
    <n v="526659"/>
    <n v="5600682"/>
    <s v="1767764"/>
    <s v="0"/>
    <s v="180340"/>
    <s v="346319"/>
  </r>
  <r>
    <d v="2024-06-23T00:00:00"/>
    <x v="4"/>
    <n v="6"/>
    <s v="ITA"/>
    <n v="19"/>
    <x v="16"/>
    <n v="64"/>
    <n v="1"/>
    <n v="65"/>
    <n v="973"/>
    <n v="1038"/>
    <n v="12"/>
    <n v="12"/>
    <n v="1820905"/>
    <n v="13063"/>
    <s v=""/>
    <s v=""/>
    <n v="1835006"/>
    <n v="16973840"/>
    <s v="11309867"/>
    <s v="0"/>
    <s v="543248"/>
    <s v="1291758"/>
  </r>
  <r>
    <d v="2024-06-23T00:00:00"/>
    <x v="4"/>
    <n v="6"/>
    <s v="ITA"/>
    <n v="9"/>
    <x v="17"/>
    <n v="77"/>
    <n v="2"/>
    <n v="79"/>
    <n v="399"/>
    <n v="478"/>
    <n v="15"/>
    <n v="0"/>
    <n v="1641696"/>
    <n v="12513"/>
    <s v=""/>
    <s v=""/>
    <n v="1654687"/>
    <n v="17416999"/>
    <s v="5481542"/>
    <s v="0"/>
    <s v="732919"/>
    <s v="921768"/>
  </r>
  <r>
    <d v="2024-06-23T00:00:00"/>
    <x v="4"/>
    <n v="6"/>
    <s v="ITA"/>
    <n v="10"/>
    <x v="18"/>
    <n v="11"/>
    <n v="0"/>
    <n v="11"/>
    <n v="545"/>
    <n v="556"/>
    <n v="6"/>
    <n v="8"/>
    <n v="456103"/>
    <n v="2532"/>
    <s v=""/>
    <s v=""/>
    <n v="459191"/>
    <n v="5185166"/>
    <s v="831026"/>
    <s v="0"/>
    <s v="160704"/>
    <s v="298487"/>
  </r>
  <r>
    <d v="2024-06-23T00:00:00"/>
    <x v="4"/>
    <n v="6"/>
    <s v="ITA"/>
    <n v="2"/>
    <x v="19"/>
    <n v="2"/>
    <n v="0"/>
    <n v="2"/>
    <n v="10"/>
    <n v="12"/>
    <n v="0"/>
    <n v="0"/>
    <n v="51891"/>
    <n v="591"/>
    <s v=""/>
    <s v=""/>
    <n v="52494"/>
    <n v="609429"/>
    <s v="149128"/>
    <s v="0"/>
    <s v="16498"/>
    <s v="35996"/>
  </r>
  <r>
    <d v="2024-06-23T00:00:00"/>
    <x v="4"/>
    <n v="6"/>
    <s v="ITA"/>
    <n v="5"/>
    <x v="20"/>
    <n v="179"/>
    <n v="9"/>
    <n v="188"/>
    <n v="9743"/>
    <n v="9931"/>
    <n v="-16"/>
    <n v="32"/>
    <n v="2815250"/>
    <n v="17493"/>
    <s v=""/>
    <s v=""/>
    <n v="2842674"/>
    <n v="39500712"/>
    <s v="5460957"/>
    <s v="0"/>
    <s v="1151074"/>
    <s v="1691600"/>
  </r>
  <r>
    <d v="2024-06-24T00:00:00"/>
    <x v="4"/>
    <n v="6"/>
    <s v="ITA"/>
    <n v="13"/>
    <x v="0"/>
    <n v="2"/>
    <n v="0"/>
    <n v="2"/>
    <n v="878"/>
    <n v="880"/>
    <n v="-2"/>
    <n v="2"/>
    <n v="684227"/>
    <n v="4094"/>
    <s v=""/>
    <s v=""/>
    <n v="689201"/>
    <n v="7715959"/>
    <s v="1394869"/>
    <s v="0"/>
    <s v="264216"/>
    <s v="424985"/>
  </r>
  <r>
    <d v="2024-06-24T00:00:00"/>
    <x v="4"/>
    <n v="6"/>
    <s v="ITA"/>
    <n v="17"/>
    <x v="1"/>
    <n v="0"/>
    <n v="0"/>
    <n v="0"/>
    <n v="9882"/>
    <n v="9882"/>
    <n v="0"/>
    <n v="0"/>
    <n v="191620"/>
    <n v="1055"/>
    <s v=""/>
    <s v=""/>
    <n v="202557"/>
    <n v="1379945"/>
    <s v="411724"/>
    <s v="0"/>
    <s v="71288"/>
    <s v="131269"/>
  </r>
  <r>
    <d v="2024-06-24T00:00:00"/>
    <x v="4"/>
    <n v="6"/>
    <s v="ITA"/>
    <n v="18"/>
    <x v="2"/>
    <n v="3"/>
    <n v="2"/>
    <n v="5"/>
    <n v="3461"/>
    <n v="3466"/>
    <n v="3"/>
    <n v="6"/>
    <n v="648242"/>
    <n v="3682"/>
    <s v=""/>
    <s v=""/>
    <n v="655390"/>
    <n v="4561548"/>
    <s v="3575027"/>
    <s v="1"/>
    <s v="204379"/>
    <s v="451011"/>
  </r>
  <r>
    <d v="2024-06-24T00:00:00"/>
    <x v="4"/>
    <n v="6"/>
    <s v="ITA"/>
    <n v="15"/>
    <x v="3"/>
    <n v="70"/>
    <n v="3"/>
    <n v="73"/>
    <n v="4457"/>
    <n v="4530"/>
    <n v="14"/>
    <n v="24"/>
    <n v="2532867"/>
    <n v="12146"/>
    <s v=""/>
    <s v=""/>
    <n v="2549543"/>
    <n v="22085419"/>
    <s v="5553321"/>
    <s v="0"/>
    <s v="960019"/>
    <s v="1589524"/>
  </r>
  <r>
    <d v="2024-06-24T00:00:00"/>
    <x v="4"/>
    <n v="6"/>
    <s v="ITA"/>
    <n v="8"/>
    <x v="4"/>
    <n v="80"/>
    <n v="1"/>
    <n v="81"/>
    <n v="637"/>
    <n v="718"/>
    <n v="6"/>
    <n v="6"/>
    <n v="2190449"/>
    <n v="20043"/>
    <s v=""/>
    <s v=""/>
    <n v="2211210"/>
    <n v="20169839"/>
    <s v="3006653"/>
    <s v="0"/>
    <s v="1100234"/>
    <s v="1110976"/>
  </r>
  <r>
    <d v="2024-06-24T00:00:00"/>
    <x v="4"/>
    <n v="6"/>
    <s v="ITA"/>
    <n v="6"/>
    <x v="5"/>
    <n v="8"/>
    <n v="0"/>
    <n v="8"/>
    <n v="310"/>
    <n v="318"/>
    <n v="1"/>
    <n v="3"/>
    <n v="592129"/>
    <n v="6463"/>
    <s v=""/>
    <s v=""/>
    <n v="598910"/>
    <n v="7902196"/>
    <s v="1282403"/>
    <s v="0"/>
    <s v="242555"/>
    <s v="356355"/>
  </r>
  <r>
    <d v="2024-06-24T00:00:00"/>
    <x v="4"/>
    <n v="6"/>
    <s v="ITA"/>
    <n v="12"/>
    <x v="6"/>
    <n v="80"/>
    <n v="2"/>
    <n v="82"/>
    <n v="62162"/>
    <n v="62244"/>
    <n v="45"/>
    <n v="73"/>
    <n v="2458218"/>
    <n v="13274"/>
    <s v=""/>
    <s v=""/>
    <n v="2533736"/>
    <n v="27705087"/>
    <s v="6297467"/>
    <s v="0"/>
    <s v="1043137"/>
    <s v="1490599"/>
  </r>
  <r>
    <d v="2024-06-24T00:00:00"/>
    <x v="4"/>
    <n v="6"/>
    <s v="ITA"/>
    <n v="7"/>
    <x v="7"/>
    <n v="20"/>
    <n v="1"/>
    <n v="21"/>
    <n v="0"/>
    <n v="21"/>
    <n v="0"/>
    <n v="8"/>
    <n v="684473"/>
    <n v="6019"/>
    <s v=""/>
    <s v=""/>
    <n v="690513"/>
    <n v="7169901"/>
    <s v="1554232"/>
    <s v="0"/>
    <s v="288521"/>
    <s v="401992"/>
  </r>
  <r>
    <d v="2024-06-24T00:00:00"/>
    <x v="4"/>
    <n v="6"/>
    <s v="ITA"/>
    <n v="3"/>
    <x v="8"/>
    <n v="51"/>
    <n v="4"/>
    <n v="55"/>
    <n v="799"/>
    <n v="854"/>
    <n v="18"/>
    <n v="30"/>
    <n v="4293961"/>
    <n v="47952"/>
    <s v=""/>
    <s v=""/>
    <n v="4342767"/>
    <n v="47399423"/>
    <s v="9496850"/>
    <s v="0"/>
    <s v="1553676"/>
    <s v="2789091"/>
  </r>
  <r>
    <d v="2024-06-24T00:00:00"/>
    <x v="4"/>
    <n v="6"/>
    <s v="ITA"/>
    <n v="11"/>
    <x v="9"/>
    <n v="4"/>
    <n v="0"/>
    <n v="4"/>
    <n v="0"/>
    <n v="4"/>
    <n v="0"/>
    <n v="3"/>
    <n v="732508"/>
    <n v="4560"/>
    <s v=""/>
    <s v=""/>
    <n v="737072"/>
    <n v="3807770"/>
    <s v="2805412"/>
    <s v="0"/>
    <s v="223418"/>
    <s v="513654"/>
  </r>
  <r>
    <d v="2024-06-24T00:00:00"/>
    <x v="4"/>
    <n v="6"/>
    <s v="ITA"/>
    <n v="14"/>
    <x v="10"/>
    <n v="1"/>
    <n v="0"/>
    <n v="1"/>
    <n v="6"/>
    <n v="7"/>
    <n v="0"/>
    <n v="0"/>
    <n v="104779"/>
    <n v="798"/>
    <s v=""/>
    <s v=""/>
    <n v="105584"/>
    <n v="856788"/>
    <s v="807501"/>
    <s v="0"/>
    <s v="31125"/>
    <s v="74459"/>
  </r>
  <r>
    <d v="2024-06-24T00:00:00"/>
    <x v="4"/>
    <n v="6"/>
    <s v="ITA"/>
    <n v="21"/>
    <x v="11"/>
    <n v="0"/>
    <n v="0"/>
    <n v="0"/>
    <n v="0"/>
    <n v="0"/>
    <n v="0"/>
    <n v="1"/>
    <n v="299390"/>
    <n v="1671"/>
    <s v=""/>
    <s v=""/>
    <n v="301061"/>
    <n v="5629881"/>
    <s v="871266"/>
    <s v="0"/>
    <s v="87672"/>
    <s v="213389"/>
  </r>
  <r>
    <d v="2024-06-24T00:00:00"/>
    <x v="4"/>
    <n v="6"/>
    <s v="ITA"/>
    <n v="22"/>
    <x v="12"/>
    <n v="5"/>
    <n v="1"/>
    <n v="6"/>
    <n v="19"/>
    <n v="25"/>
    <n v="-1"/>
    <n v="0"/>
    <n v="251848"/>
    <n v="1682"/>
    <s v=""/>
    <s v=""/>
    <n v="253555"/>
    <n v="3097544"/>
    <s v="610641"/>
    <s v="0"/>
    <s v="45819"/>
    <s v="207736"/>
  </r>
  <r>
    <d v="2024-06-24T00:00:00"/>
    <x v="4"/>
    <n v="6"/>
    <s v="ITA"/>
    <n v="1"/>
    <x v="13"/>
    <n v="68"/>
    <n v="2"/>
    <n v="70"/>
    <n v="53125"/>
    <n v="53195"/>
    <n v="-1"/>
    <n v="16"/>
    <n v="1737924"/>
    <n v="13929"/>
    <s v=""/>
    <s v=""/>
    <n v="1805048"/>
    <n v="22688346"/>
    <s v="4551866"/>
    <s v="1"/>
    <s v="519945"/>
    <s v="1285103"/>
  </r>
  <r>
    <d v="2024-06-24T00:00:00"/>
    <x v="4"/>
    <n v="6"/>
    <s v="ITA"/>
    <n v="16"/>
    <x v="14"/>
    <n v="7"/>
    <n v="0"/>
    <n v="7"/>
    <n v="270"/>
    <n v="277"/>
    <n v="3"/>
    <n v="6"/>
    <n v="1678621"/>
    <n v="10088"/>
    <s v=""/>
    <s v=""/>
    <n v="1688986"/>
    <n v="14721949"/>
    <s v="3051872"/>
    <s v="0"/>
    <s v="515278"/>
    <s v="1173708"/>
  </r>
  <r>
    <d v="2024-06-24T00:00:00"/>
    <x v="4"/>
    <n v="6"/>
    <s v="ITA"/>
    <n v="20"/>
    <x v="15"/>
    <n v="23"/>
    <n v="1"/>
    <n v="24"/>
    <n v="9628"/>
    <n v="9652"/>
    <n v="0"/>
    <n v="0"/>
    <n v="514029"/>
    <n v="2978"/>
    <s v=""/>
    <s v=""/>
    <n v="526659"/>
    <n v="5600751"/>
    <s v="1767764"/>
    <s v="0"/>
    <s v="180340"/>
    <s v="346319"/>
  </r>
  <r>
    <d v="2024-06-24T00:00:00"/>
    <x v="4"/>
    <n v="6"/>
    <s v="ITA"/>
    <n v="19"/>
    <x v="16"/>
    <n v="64"/>
    <n v="1"/>
    <n v="65"/>
    <n v="982"/>
    <n v="1047"/>
    <n v="9"/>
    <n v="9"/>
    <n v="1820905"/>
    <n v="13063"/>
    <s v=""/>
    <s v=""/>
    <n v="1835015"/>
    <n v="16973923"/>
    <s v="11309950"/>
    <s v="0"/>
    <s v="543251"/>
    <s v="1291764"/>
  </r>
  <r>
    <d v="2024-06-24T00:00:00"/>
    <x v="4"/>
    <n v="6"/>
    <s v="ITA"/>
    <n v="9"/>
    <x v="17"/>
    <n v="77"/>
    <n v="2"/>
    <n v="79"/>
    <n v="375"/>
    <n v="454"/>
    <n v="-24"/>
    <n v="0"/>
    <n v="1641722"/>
    <n v="12513"/>
    <s v=""/>
    <s v=""/>
    <n v="1654689"/>
    <n v="17417251"/>
    <s v="5481569"/>
    <s v="0"/>
    <s v="732921"/>
    <s v="921768"/>
  </r>
  <r>
    <d v="2024-06-24T00:00:00"/>
    <x v="4"/>
    <n v="6"/>
    <s v="ITA"/>
    <n v="10"/>
    <x v="18"/>
    <n v="11"/>
    <n v="0"/>
    <n v="11"/>
    <n v="545"/>
    <n v="556"/>
    <n v="0"/>
    <n v="2"/>
    <n v="456105"/>
    <n v="2532"/>
    <s v=""/>
    <s v=""/>
    <n v="459193"/>
    <n v="5185227"/>
    <s v="831042"/>
    <s v="0"/>
    <s v="160704"/>
    <s v="298489"/>
  </r>
  <r>
    <d v="2024-06-24T00:00:00"/>
    <x v="4"/>
    <n v="6"/>
    <s v="ITA"/>
    <n v="2"/>
    <x v="19"/>
    <n v="2"/>
    <n v="0"/>
    <n v="2"/>
    <n v="10"/>
    <n v="12"/>
    <n v="0"/>
    <n v="0"/>
    <n v="51891"/>
    <n v="591"/>
    <s v=""/>
    <s v=""/>
    <n v="52494"/>
    <n v="609429"/>
    <s v="149128"/>
    <s v="0"/>
    <s v="16498"/>
    <s v="35996"/>
  </r>
  <r>
    <d v="2024-06-24T00:00:00"/>
    <x v="4"/>
    <n v="6"/>
    <s v="ITA"/>
    <n v="5"/>
    <x v="20"/>
    <n v="179"/>
    <n v="8"/>
    <n v="187"/>
    <n v="9721"/>
    <n v="9908"/>
    <n v="-23"/>
    <n v="14"/>
    <n v="2815286"/>
    <n v="17494"/>
    <s v=""/>
    <s v=""/>
    <n v="2842688"/>
    <n v="39500857"/>
    <s v="5460987"/>
    <s v="0"/>
    <s v="1151084"/>
    <s v="1691604"/>
  </r>
  <r>
    <d v="2024-06-25T00:00:00"/>
    <x v="4"/>
    <n v="6"/>
    <s v="ITA"/>
    <n v="13"/>
    <x v="0"/>
    <n v="3"/>
    <n v="0"/>
    <n v="3"/>
    <n v="879"/>
    <n v="882"/>
    <n v="2"/>
    <n v="6"/>
    <n v="684231"/>
    <n v="4094"/>
    <s v=""/>
    <s v=""/>
    <n v="689207"/>
    <n v="7716166"/>
    <s v="1394906"/>
    <s v="0"/>
    <s v="264218"/>
    <s v="424989"/>
  </r>
  <r>
    <d v="2024-06-25T00:00:00"/>
    <x v="4"/>
    <n v="6"/>
    <s v="ITA"/>
    <n v="17"/>
    <x v="1"/>
    <n v="0"/>
    <n v="0"/>
    <n v="0"/>
    <n v="9882"/>
    <n v="9882"/>
    <n v="0"/>
    <n v="0"/>
    <n v="191620"/>
    <n v="1055"/>
    <s v=""/>
    <s v=""/>
    <n v="202557"/>
    <n v="1380019"/>
    <s v="411732"/>
    <s v="0"/>
    <s v="71288"/>
    <s v="131269"/>
  </r>
  <r>
    <d v="2024-06-25T00:00:00"/>
    <x v="4"/>
    <n v="6"/>
    <s v="ITA"/>
    <n v="18"/>
    <x v="2"/>
    <n v="3"/>
    <n v="2"/>
    <n v="5"/>
    <n v="3461"/>
    <n v="3466"/>
    <n v="0"/>
    <n v="0"/>
    <n v="648242"/>
    <n v="3682"/>
    <s v=""/>
    <s v=""/>
    <n v="655390"/>
    <n v="4561548"/>
    <s v="3575027"/>
    <s v="0"/>
    <s v="204379"/>
    <s v="451011"/>
  </r>
  <r>
    <d v="2024-06-25T00:00:00"/>
    <x v="4"/>
    <n v="6"/>
    <s v="ITA"/>
    <n v="15"/>
    <x v="3"/>
    <n v="70"/>
    <n v="3"/>
    <n v="73"/>
    <n v="4498"/>
    <n v="4571"/>
    <n v="41"/>
    <n v="90"/>
    <n v="2532915"/>
    <n v="12147"/>
    <s v=""/>
    <s v=""/>
    <n v="2549633"/>
    <n v="22088094"/>
    <s v="5553609"/>
    <s v="0"/>
    <s v="960025"/>
    <s v="1589608"/>
  </r>
  <r>
    <d v="2024-06-25T00:00:00"/>
    <x v="4"/>
    <n v="6"/>
    <s v="ITA"/>
    <n v="8"/>
    <x v="4"/>
    <n v="74"/>
    <n v="1"/>
    <n v="75"/>
    <n v="659"/>
    <n v="734"/>
    <n v="16"/>
    <n v="16"/>
    <n v="2190449"/>
    <n v="20043"/>
    <s v=""/>
    <s v=""/>
    <n v="2211226"/>
    <n v="20170520"/>
    <s v="3006683"/>
    <s v="0"/>
    <s v="1100235"/>
    <s v="1110991"/>
  </r>
  <r>
    <d v="2024-06-25T00:00:00"/>
    <x v="4"/>
    <n v="6"/>
    <s v="ITA"/>
    <n v="6"/>
    <x v="5"/>
    <n v="10"/>
    <n v="1"/>
    <n v="11"/>
    <n v="304"/>
    <n v="315"/>
    <n v="-3"/>
    <n v="3"/>
    <n v="592135"/>
    <n v="6463"/>
    <s v=""/>
    <s v=""/>
    <n v="598913"/>
    <n v="7902414"/>
    <s v="1282443"/>
    <s v="1"/>
    <s v="242555"/>
    <s v="356358"/>
  </r>
  <r>
    <d v="2024-06-25T00:00:00"/>
    <x v="4"/>
    <n v="6"/>
    <s v="ITA"/>
    <n v="12"/>
    <x v="6"/>
    <n v="80"/>
    <n v="2"/>
    <n v="82"/>
    <n v="62270"/>
    <n v="62352"/>
    <n v="108"/>
    <n v="149"/>
    <n v="2458259"/>
    <n v="13274"/>
    <s v=""/>
    <s v=""/>
    <n v="2533885"/>
    <n v="27707488"/>
    <s v="6297687"/>
    <s v="0"/>
    <s v="1043139"/>
    <s v="1490746"/>
  </r>
  <r>
    <d v="2024-06-25T00:00:00"/>
    <x v="4"/>
    <n v="6"/>
    <s v="ITA"/>
    <n v="7"/>
    <x v="7"/>
    <n v="18"/>
    <n v="0"/>
    <n v="18"/>
    <n v="0"/>
    <n v="18"/>
    <n v="-3"/>
    <n v="11"/>
    <n v="684487"/>
    <n v="6019"/>
    <s v=""/>
    <s v=""/>
    <n v="690524"/>
    <n v="7170173"/>
    <s v="1554281"/>
    <s v="0"/>
    <s v="288519"/>
    <s v="402005"/>
  </r>
  <r>
    <d v="2024-06-25T00:00:00"/>
    <x v="4"/>
    <n v="6"/>
    <s v="ITA"/>
    <n v="3"/>
    <x v="8"/>
    <n v="50"/>
    <n v="3"/>
    <n v="53"/>
    <n v="761"/>
    <n v="814"/>
    <n v="-40"/>
    <n v="139"/>
    <n v="4294139"/>
    <n v="47953"/>
    <s v=""/>
    <s v=""/>
    <n v="4342906"/>
    <n v="47402325"/>
    <s v="9497342"/>
    <s v="0"/>
    <s v="1553690"/>
    <s v="2789216"/>
  </r>
  <r>
    <d v="2024-06-25T00:00:00"/>
    <x v="4"/>
    <n v="6"/>
    <s v="ITA"/>
    <n v="11"/>
    <x v="9"/>
    <n v="4"/>
    <n v="0"/>
    <n v="4"/>
    <n v="0"/>
    <n v="4"/>
    <n v="0"/>
    <n v="1"/>
    <n v="732509"/>
    <n v="4560"/>
    <s v=""/>
    <s v=""/>
    <n v="737073"/>
    <n v="3807788"/>
    <s v="2805430"/>
    <s v="0"/>
    <s v="223418"/>
    <s v="513655"/>
  </r>
  <r>
    <d v="2024-06-25T00:00:00"/>
    <x v="4"/>
    <n v="6"/>
    <s v="ITA"/>
    <n v="14"/>
    <x v="10"/>
    <n v="1"/>
    <n v="0"/>
    <n v="1"/>
    <n v="6"/>
    <n v="7"/>
    <n v="0"/>
    <n v="0"/>
    <n v="104779"/>
    <n v="798"/>
    <s v=""/>
    <s v=""/>
    <n v="105584"/>
    <n v="856788"/>
    <s v="807501"/>
    <s v="0"/>
    <s v="31125"/>
    <s v="74459"/>
  </r>
  <r>
    <d v="2024-06-25T00:00:00"/>
    <x v="4"/>
    <n v="6"/>
    <s v="ITA"/>
    <n v="21"/>
    <x v="11"/>
    <n v="0"/>
    <n v="0"/>
    <n v="0"/>
    <n v="0"/>
    <n v="0"/>
    <n v="0"/>
    <n v="1"/>
    <n v="299391"/>
    <n v="1671"/>
    <s v=""/>
    <s v=""/>
    <n v="301062"/>
    <n v="5629900"/>
    <s v="871267"/>
    <s v="0"/>
    <s v="87672"/>
    <s v="213390"/>
  </r>
  <r>
    <d v="2024-06-25T00:00:00"/>
    <x v="4"/>
    <n v="6"/>
    <s v="ITA"/>
    <n v="22"/>
    <x v="12"/>
    <n v="4"/>
    <n v="1"/>
    <n v="5"/>
    <n v="19"/>
    <n v="24"/>
    <n v="-1"/>
    <n v="3"/>
    <n v="251852"/>
    <n v="1682"/>
    <s v=""/>
    <s v=""/>
    <n v="253558"/>
    <n v="3097594"/>
    <s v="610647"/>
    <s v="0"/>
    <s v="45819"/>
    <s v="207739"/>
  </r>
  <r>
    <d v="2024-06-25T00:00:00"/>
    <x v="4"/>
    <n v="6"/>
    <s v="ITA"/>
    <n v="1"/>
    <x v="13"/>
    <n v="68"/>
    <n v="1"/>
    <n v="69"/>
    <n v="53134"/>
    <n v="53203"/>
    <n v="8"/>
    <n v="39"/>
    <n v="1737955"/>
    <n v="13929"/>
    <s v=""/>
    <s v=""/>
    <n v="1805087"/>
    <n v="22690462"/>
    <s v="4552201"/>
    <s v="0"/>
    <s v="519946"/>
    <s v="1285141"/>
  </r>
  <r>
    <d v="2024-06-25T00:00:00"/>
    <x v="4"/>
    <n v="6"/>
    <s v="ITA"/>
    <n v="16"/>
    <x v="14"/>
    <n v="7"/>
    <n v="0"/>
    <n v="7"/>
    <n v="295"/>
    <n v="302"/>
    <n v="25"/>
    <n v="34"/>
    <n v="1678630"/>
    <n v="10088"/>
    <s v=""/>
    <s v=""/>
    <n v="1689020"/>
    <n v="14723281"/>
    <s v="3052029"/>
    <s v="0"/>
    <s v="515280"/>
    <s v="1173740"/>
  </r>
  <r>
    <d v="2024-06-25T00:00:00"/>
    <x v="4"/>
    <n v="6"/>
    <s v="ITA"/>
    <n v="20"/>
    <x v="15"/>
    <n v="23"/>
    <n v="1"/>
    <n v="24"/>
    <n v="9637"/>
    <n v="9661"/>
    <n v="9"/>
    <n v="12"/>
    <n v="514032"/>
    <n v="2978"/>
    <s v=""/>
    <s v=""/>
    <n v="526671"/>
    <n v="5601053"/>
    <s v="1767765"/>
    <s v="0"/>
    <s v="180340"/>
    <s v="346331"/>
  </r>
  <r>
    <d v="2024-06-25T00:00:00"/>
    <x v="4"/>
    <n v="6"/>
    <s v="ITA"/>
    <n v="19"/>
    <x v="16"/>
    <n v="65"/>
    <n v="1"/>
    <n v="66"/>
    <n v="987"/>
    <n v="1053"/>
    <n v="6"/>
    <n v="13"/>
    <n v="1820911"/>
    <n v="13064"/>
    <s v=""/>
    <s v=""/>
    <n v="1835028"/>
    <n v="16973954"/>
    <s v="11309981"/>
    <s v="0"/>
    <s v="543254"/>
    <s v="1291774"/>
  </r>
  <r>
    <d v="2024-06-25T00:00:00"/>
    <x v="4"/>
    <n v="6"/>
    <s v="ITA"/>
    <n v="9"/>
    <x v="17"/>
    <n v="70"/>
    <n v="2"/>
    <n v="72"/>
    <n v="392"/>
    <n v="464"/>
    <n v="10"/>
    <n v="0"/>
    <n v="1641737"/>
    <n v="12513"/>
    <s v=""/>
    <s v=""/>
    <n v="1654714"/>
    <n v="17418414"/>
    <s v="5481706"/>
    <s v="0"/>
    <s v="732930"/>
    <s v="921784"/>
  </r>
  <r>
    <d v="2024-06-25T00:00:00"/>
    <x v="4"/>
    <n v="6"/>
    <s v="ITA"/>
    <n v="10"/>
    <x v="18"/>
    <n v="15"/>
    <n v="0"/>
    <n v="15"/>
    <n v="552"/>
    <n v="567"/>
    <n v="11"/>
    <n v="12"/>
    <n v="456106"/>
    <n v="2532"/>
    <s v=""/>
    <s v=""/>
    <n v="459205"/>
    <n v="5185516"/>
    <s v="831082"/>
    <s v="0"/>
    <s v="160711"/>
    <s v="298494"/>
  </r>
  <r>
    <d v="2024-06-25T00:00:00"/>
    <x v="4"/>
    <n v="6"/>
    <s v="ITA"/>
    <n v="2"/>
    <x v="19"/>
    <n v="2"/>
    <n v="0"/>
    <n v="2"/>
    <n v="9"/>
    <n v="11"/>
    <n v="-1"/>
    <n v="0"/>
    <n v="51892"/>
    <n v="591"/>
    <s v=""/>
    <s v=""/>
    <n v="52494"/>
    <n v="609476"/>
    <s v="149136"/>
    <s v="0"/>
    <s v="16498"/>
    <s v="35996"/>
  </r>
  <r>
    <d v="2024-06-25T00:00:00"/>
    <x v="4"/>
    <n v="6"/>
    <s v="ITA"/>
    <n v="5"/>
    <x v="20"/>
    <n v="175"/>
    <n v="9"/>
    <n v="184"/>
    <n v="9742"/>
    <n v="9926"/>
    <n v="18"/>
    <n v="57"/>
    <n v="2815325"/>
    <n v="17494"/>
    <s v=""/>
    <s v=""/>
    <n v="2842745"/>
    <n v="39501759"/>
    <s v="5461186"/>
    <s v="0"/>
    <s v="1151133"/>
    <s v="1691612"/>
  </r>
  <r>
    <d v="2024-06-26T00:00:00"/>
    <x v="4"/>
    <n v="6"/>
    <s v="ITA"/>
    <n v="13"/>
    <x v="0"/>
    <n v="4"/>
    <n v="0"/>
    <n v="4"/>
    <n v="883"/>
    <n v="887"/>
    <n v="5"/>
    <n v="6"/>
    <n v="684232"/>
    <n v="4094"/>
    <s v=""/>
    <s v=""/>
    <n v="689213"/>
    <n v="7716337"/>
    <s v="1394940"/>
    <s v="0"/>
    <s v="264219"/>
    <s v="424994"/>
  </r>
  <r>
    <d v="2024-06-26T00:00:00"/>
    <x v="4"/>
    <n v="6"/>
    <s v="ITA"/>
    <n v="17"/>
    <x v="1"/>
    <n v="0"/>
    <n v="0"/>
    <n v="0"/>
    <n v="9881"/>
    <n v="9881"/>
    <n v="-1"/>
    <n v="0"/>
    <n v="191621"/>
    <n v="1055"/>
    <s v=""/>
    <s v=""/>
    <n v="202557"/>
    <n v="1380085"/>
    <s v="411744"/>
    <s v="0"/>
    <s v="71288"/>
    <s v="131269"/>
  </r>
  <r>
    <d v="2024-06-26T00:00:00"/>
    <x v="4"/>
    <n v="6"/>
    <s v="ITA"/>
    <n v="18"/>
    <x v="2"/>
    <n v="4"/>
    <n v="1"/>
    <n v="5"/>
    <n v="3469"/>
    <n v="3474"/>
    <n v="8"/>
    <n v="12"/>
    <n v="648246"/>
    <n v="3682"/>
    <s v=""/>
    <s v=""/>
    <n v="655402"/>
    <n v="4562072"/>
    <s v="3575521"/>
    <s v="0"/>
    <s v="204381"/>
    <s v="451021"/>
  </r>
  <r>
    <d v="2024-06-26T00:00:00"/>
    <x v="4"/>
    <n v="6"/>
    <s v="ITA"/>
    <n v="15"/>
    <x v="3"/>
    <n v="71"/>
    <n v="3"/>
    <n v="74"/>
    <n v="4527"/>
    <n v="4601"/>
    <n v="30"/>
    <n v="34"/>
    <n v="2532919"/>
    <n v="12147"/>
    <s v=""/>
    <s v=""/>
    <n v="2549667"/>
    <n v="22090364"/>
    <s v="5553847"/>
    <s v="0"/>
    <s v="960027"/>
    <s v="1589640"/>
  </r>
  <r>
    <d v="2024-06-26T00:00:00"/>
    <x v="4"/>
    <n v="6"/>
    <s v="ITA"/>
    <n v="8"/>
    <x v="4"/>
    <n v="74"/>
    <n v="1"/>
    <n v="75"/>
    <n v="659"/>
    <n v="734"/>
    <n v="0"/>
    <n v="16"/>
    <n v="2190449"/>
    <n v="20043"/>
    <s v=""/>
    <s v=""/>
    <n v="2211226"/>
    <n v="20170520"/>
    <s v="3006683"/>
    <s v="0"/>
    <s v="1100235"/>
    <s v="1110991"/>
  </r>
  <r>
    <d v="2024-06-26T00:00:00"/>
    <x v="4"/>
    <n v="6"/>
    <s v="ITA"/>
    <n v="6"/>
    <x v="5"/>
    <n v="8"/>
    <n v="1"/>
    <n v="9"/>
    <n v="307"/>
    <n v="316"/>
    <n v="1"/>
    <n v="9"/>
    <n v="592141"/>
    <n v="6463"/>
    <s v=""/>
    <s v=""/>
    <n v="598920"/>
    <n v="7902606"/>
    <s v="1282469"/>
    <s v="0"/>
    <s v="242558"/>
    <s v="356362"/>
  </r>
  <r>
    <d v="2024-06-26T00:00:00"/>
    <x v="4"/>
    <n v="6"/>
    <s v="ITA"/>
    <n v="12"/>
    <x v="6"/>
    <n v="84"/>
    <n v="3"/>
    <n v="87"/>
    <n v="62331"/>
    <n v="62418"/>
    <n v="66"/>
    <n v="93"/>
    <n v="2458286"/>
    <n v="13274"/>
    <s v=""/>
    <s v=""/>
    <n v="2533978"/>
    <n v="27708654"/>
    <s v="6298014"/>
    <s v="1"/>
    <s v="1043141"/>
    <s v="1490837"/>
  </r>
  <r>
    <d v="2024-06-26T00:00:00"/>
    <x v="4"/>
    <n v="6"/>
    <s v="ITA"/>
    <n v="7"/>
    <x v="7"/>
    <n v="20"/>
    <n v="0"/>
    <n v="20"/>
    <n v="0"/>
    <n v="20"/>
    <n v="2"/>
    <n v="27"/>
    <n v="684512"/>
    <n v="6019"/>
    <s v=""/>
    <s v=""/>
    <n v="690551"/>
    <n v="7170523"/>
    <s v="1554344"/>
    <s v="0"/>
    <s v="288519"/>
    <s v="402032"/>
  </r>
  <r>
    <d v="2024-06-26T00:00:00"/>
    <x v="4"/>
    <n v="6"/>
    <s v="ITA"/>
    <n v="3"/>
    <x v="8"/>
    <n v="54"/>
    <n v="3"/>
    <n v="57"/>
    <n v="770"/>
    <n v="827"/>
    <n v="13"/>
    <n v="83"/>
    <n v="4294208"/>
    <n v="47954"/>
    <s v=""/>
    <s v=""/>
    <n v="4342989"/>
    <n v="47404693"/>
    <s v="9497690"/>
    <s v="0"/>
    <s v="1553701"/>
    <s v="2789288"/>
  </r>
  <r>
    <d v="2024-06-26T00:00:00"/>
    <x v="4"/>
    <n v="6"/>
    <s v="ITA"/>
    <n v="11"/>
    <x v="9"/>
    <n v="5"/>
    <n v="0"/>
    <n v="5"/>
    <n v="0"/>
    <n v="5"/>
    <n v="1"/>
    <n v="2"/>
    <n v="732510"/>
    <n v="4560"/>
    <s v=""/>
    <s v=""/>
    <n v="737075"/>
    <n v="3807799"/>
    <s v="2805441"/>
    <s v="0"/>
    <s v="223418"/>
    <s v="513657"/>
  </r>
  <r>
    <d v="2024-06-26T00:00:00"/>
    <x v="4"/>
    <n v="6"/>
    <s v="ITA"/>
    <n v="14"/>
    <x v="10"/>
    <n v="1"/>
    <n v="0"/>
    <n v="1"/>
    <n v="6"/>
    <n v="7"/>
    <n v="0"/>
    <n v="0"/>
    <n v="104779"/>
    <n v="798"/>
    <s v=""/>
    <s v=""/>
    <n v="105584"/>
    <n v="856810"/>
    <s v="807522"/>
    <s v="0"/>
    <s v="31125"/>
    <s v="74459"/>
  </r>
  <r>
    <d v="2024-06-26T00:00:00"/>
    <x v="4"/>
    <n v="6"/>
    <s v="ITA"/>
    <n v="21"/>
    <x v="11"/>
    <n v="1"/>
    <n v="0"/>
    <n v="1"/>
    <n v="0"/>
    <n v="1"/>
    <n v="1"/>
    <n v="1"/>
    <n v="299391"/>
    <n v="1671"/>
    <s v=""/>
    <s v=""/>
    <n v="301063"/>
    <n v="5629911"/>
    <s v="871268"/>
    <s v="0"/>
    <s v="87673"/>
    <s v="213390"/>
  </r>
  <r>
    <d v="2024-06-26T00:00:00"/>
    <x v="4"/>
    <n v="6"/>
    <s v="ITA"/>
    <n v="22"/>
    <x v="12"/>
    <n v="4"/>
    <n v="1"/>
    <n v="5"/>
    <n v="19"/>
    <n v="24"/>
    <n v="0"/>
    <n v="0"/>
    <n v="251852"/>
    <n v="1682"/>
    <s v=""/>
    <s v=""/>
    <n v="253558"/>
    <n v="3097594"/>
    <s v="610647"/>
    <s v="0"/>
    <s v="45819"/>
    <s v="207739"/>
  </r>
  <r>
    <d v="2024-06-26T00:00:00"/>
    <x v="4"/>
    <n v="6"/>
    <s v="ITA"/>
    <n v="1"/>
    <x v="13"/>
    <n v="69"/>
    <n v="1"/>
    <n v="70"/>
    <n v="53146"/>
    <n v="53216"/>
    <n v="13"/>
    <n v="47"/>
    <n v="1737989"/>
    <n v="13929"/>
    <s v=""/>
    <s v=""/>
    <n v="1805134"/>
    <n v="22692733"/>
    <s v="4552584"/>
    <s v="0"/>
    <s v="519946"/>
    <s v="1285188"/>
  </r>
  <r>
    <d v="2024-06-26T00:00:00"/>
    <x v="4"/>
    <n v="6"/>
    <s v="ITA"/>
    <n v="16"/>
    <x v="14"/>
    <n v="7"/>
    <n v="0"/>
    <n v="7"/>
    <n v="300"/>
    <n v="307"/>
    <n v="5"/>
    <n v="36"/>
    <n v="1678661"/>
    <n v="10088"/>
    <s v=""/>
    <s v=""/>
    <n v="1689056"/>
    <n v="14724292"/>
    <s v="3052232"/>
    <s v="0"/>
    <s v="515280"/>
    <s v="1173776"/>
  </r>
  <r>
    <d v="2024-06-26T00:00:00"/>
    <x v="4"/>
    <n v="6"/>
    <s v="ITA"/>
    <n v="20"/>
    <x v="15"/>
    <n v="23"/>
    <n v="1"/>
    <n v="24"/>
    <n v="9642"/>
    <n v="9666"/>
    <n v="5"/>
    <n v="5"/>
    <n v="514032"/>
    <n v="2978"/>
    <s v=""/>
    <s v=""/>
    <n v="526676"/>
    <n v="5601316"/>
    <s v="1767765"/>
    <s v="0"/>
    <s v="180340"/>
    <s v="346336"/>
  </r>
  <r>
    <d v="2024-06-26T00:00:00"/>
    <x v="4"/>
    <n v="6"/>
    <s v="ITA"/>
    <n v="19"/>
    <x v="16"/>
    <n v="64"/>
    <n v="1"/>
    <n v="65"/>
    <n v="1003"/>
    <n v="1068"/>
    <n v="15"/>
    <n v="16"/>
    <n v="1820912"/>
    <n v="13064"/>
    <s v=""/>
    <s v=""/>
    <n v="1835044"/>
    <n v="16974010"/>
    <s v="11310037"/>
    <s v="0"/>
    <s v="543256"/>
    <s v="1291788"/>
  </r>
  <r>
    <d v="2024-06-26T00:00:00"/>
    <x v="4"/>
    <n v="6"/>
    <s v="ITA"/>
    <n v="9"/>
    <x v="17"/>
    <n v="66"/>
    <n v="2"/>
    <n v="68"/>
    <n v="395"/>
    <n v="463"/>
    <n v="-1"/>
    <n v="0"/>
    <n v="1641784"/>
    <n v="12514"/>
    <s v=""/>
    <s v=""/>
    <n v="1654761"/>
    <n v="17418414"/>
    <s v="5481706"/>
    <s v="1"/>
    <s v="732947"/>
    <s v="921814"/>
  </r>
  <r>
    <d v="2024-06-26T00:00:00"/>
    <x v="4"/>
    <n v="6"/>
    <s v="ITA"/>
    <n v="10"/>
    <x v="18"/>
    <n v="14"/>
    <n v="0"/>
    <n v="14"/>
    <n v="554"/>
    <n v="568"/>
    <n v="1"/>
    <n v="2"/>
    <n v="456107"/>
    <n v="2532"/>
    <s v=""/>
    <s v=""/>
    <n v="459207"/>
    <n v="5185678"/>
    <s v="831100"/>
    <s v="0"/>
    <s v="160712"/>
    <s v="298495"/>
  </r>
  <r>
    <d v="2024-06-26T00:00:00"/>
    <x v="4"/>
    <n v="6"/>
    <s v="ITA"/>
    <n v="2"/>
    <x v="19"/>
    <n v="2"/>
    <n v="0"/>
    <n v="2"/>
    <n v="9"/>
    <n v="11"/>
    <n v="0"/>
    <n v="0"/>
    <n v="51891"/>
    <n v="592"/>
    <s v=""/>
    <s v=""/>
    <n v="52494"/>
    <n v="609510"/>
    <s v="149140"/>
    <s v="0"/>
    <s v="16498"/>
    <s v="35996"/>
  </r>
  <r>
    <d v="2024-06-26T00:00:00"/>
    <x v="4"/>
    <n v="6"/>
    <s v="ITA"/>
    <n v="5"/>
    <x v="20"/>
    <n v="178"/>
    <n v="9"/>
    <n v="187"/>
    <n v="9753"/>
    <n v="9940"/>
    <n v="14"/>
    <n v="48"/>
    <n v="2815359"/>
    <n v="17494"/>
    <s v=""/>
    <s v=""/>
    <n v="2842793"/>
    <n v="39503409"/>
    <s v="5461308"/>
    <s v="1"/>
    <s v="1151161"/>
    <s v="1691632"/>
  </r>
  <r>
    <d v="2024-06-27T00:00:00"/>
    <x v="4"/>
    <n v="6"/>
    <s v="ITA"/>
    <n v="13"/>
    <x v="0"/>
    <n v="4"/>
    <n v="0"/>
    <n v="4"/>
    <n v="880"/>
    <n v="884"/>
    <n v="-3"/>
    <n v="1"/>
    <n v="684236"/>
    <n v="4094"/>
    <s v=""/>
    <s v=""/>
    <n v="689214"/>
    <n v="7716483"/>
    <s v="1394964"/>
    <s v="0"/>
    <s v="264220"/>
    <s v="424994"/>
  </r>
  <r>
    <d v="2024-06-27T00:00:00"/>
    <x v="4"/>
    <n v="6"/>
    <s v="ITA"/>
    <n v="17"/>
    <x v="1"/>
    <n v="0"/>
    <n v="0"/>
    <n v="0"/>
    <n v="9881"/>
    <n v="9881"/>
    <n v="0"/>
    <n v="0"/>
    <n v="191621"/>
    <n v="1055"/>
    <s v=""/>
    <s v=""/>
    <n v="202557"/>
    <n v="1380145"/>
    <s v="411756"/>
    <s v="0"/>
    <s v="71288"/>
    <s v="131269"/>
  </r>
  <r>
    <d v="2024-06-27T00:00:00"/>
    <x v="4"/>
    <n v="6"/>
    <s v="ITA"/>
    <n v="18"/>
    <x v="2"/>
    <n v="4"/>
    <n v="1"/>
    <n v="5"/>
    <n v="3469"/>
    <n v="3474"/>
    <n v="0"/>
    <n v="6"/>
    <n v="648251"/>
    <n v="3683"/>
    <s v=""/>
    <s v=""/>
    <n v="655408"/>
    <n v="4562292"/>
    <s v="3575621"/>
    <s v="0"/>
    <s v="204381"/>
    <s v="451027"/>
  </r>
  <r>
    <d v="2024-06-27T00:00:00"/>
    <x v="4"/>
    <n v="6"/>
    <s v="ITA"/>
    <n v="15"/>
    <x v="3"/>
    <n v="73"/>
    <n v="3"/>
    <n v="76"/>
    <n v="4584"/>
    <n v="4660"/>
    <n v="59"/>
    <n v="66"/>
    <n v="2532926"/>
    <n v="12147"/>
    <s v=""/>
    <s v=""/>
    <n v="2549733"/>
    <n v="22092639"/>
    <s v="5554098"/>
    <s v="0"/>
    <s v="960029"/>
    <s v="1589704"/>
  </r>
  <r>
    <d v="2024-06-27T00:00:00"/>
    <x v="4"/>
    <n v="6"/>
    <s v="ITA"/>
    <n v="8"/>
    <x v="4"/>
    <n v="80"/>
    <n v="1"/>
    <n v="81"/>
    <n v="707"/>
    <n v="788"/>
    <n v="54"/>
    <n v="54"/>
    <n v="2190449"/>
    <n v="20043"/>
    <s v=""/>
    <s v=""/>
    <n v="2211280"/>
    <n v="20171624"/>
    <s v="3006735"/>
    <s v="0"/>
    <s v="1100241"/>
    <s v="1111039"/>
  </r>
  <r>
    <d v="2024-06-27T00:00:00"/>
    <x v="4"/>
    <n v="6"/>
    <s v="ITA"/>
    <n v="6"/>
    <x v="5"/>
    <n v="10"/>
    <n v="1"/>
    <n v="11"/>
    <n v="310"/>
    <n v="321"/>
    <n v="5"/>
    <n v="14"/>
    <n v="592148"/>
    <n v="6463"/>
    <s v=""/>
    <s v=""/>
    <n v="598932"/>
    <n v="7902815"/>
    <s v="1282507"/>
    <s v="0"/>
    <s v="242562"/>
    <s v="356370"/>
  </r>
  <r>
    <d v="2024-06-27T00:00:00"/>
    <x v="4"/>
    <n v="6"/>
    <s v="ITA"/>
    <n v="12"/>
    <x v="6"/>
    <n v="92"/>
    <n v="3"/>
    <n v="95"/>
    <n v="62411"/>
    <n v="62506"/>
    <n v="88"/>
    <n v="110"/>
    <n v="2458308"/>
    <n v="13274"/>
    <s v=""/>
    <s v=""/>
    <n v="2534088"/>
    <n v="27710468"/>
    <s v="6298253"/>
    <s v="0"/>
    <s v="1043198"/>
    <s v="1490890"/>
  </r>
  <r>
    <d v="2024-06-27T00:00:00"/>
    <x v="4"/>
    <n v="6"/>
    <s v="ITA"/>
    <n v="7"/>
    <x v="7"/>
    <n v="23"/>
    <n v="0"/>
    <n v="23"/>
    <n v="0"/>
    <n v="23"/>
    <n v="3"/>
    <n v="10"/>
    <n v="684519"/>
    <n v="6019"/>
    <s v=""/>
    <s v=""/>
    <n v="690561"/>
    <n v="7170823"/>
    <s v="1554391"/>
    <s v="0"/>
    <s v="288520"/>
    <s v="402041"/>
  </r>
  <r>
    <d v="2024-06-27T00:00:00"/>
    <x v="4"/>
    <n v="6"/>
    <s v="ITA"/>
    <n v="3"/>
    <x v="8"/>
    <n v="55"/>
    <n v="3"/>
    <n v="58"/>
    <n v="804"/>
    <n v="862"/>
    <n v="35"/>
    <n v="80"/>
    <n v="4294251"/>
    <n v="47956"/>
    <s v=""/>
    <s v=""/>
    <n v="4343069"/>
    <n v="47406681"/>
    <s v="9498021"/>
    <s v="0"/>
    <s v="1553709"/>
    <s v="2789360"/>
  </r>
  <r>
    <d v="2024-06-27T00:00:00"/>
    <x v="4"/>
    <n v="6"/>
    <s v="ITA"/>
    <n v="11"/>
    <x v="9"/>
    <n v="5"/>
    <n v="0"/>
    <n v="5"/>
    <n v="0"/>
    <n v="5"/>
    <n v="0"/>
    <n v="0"/>
    <n v="732510"/>
    <n v="4560"/>
    <s v=""/>
    <s v=""/>
    <n v="737075"/>
    <n v="3807814"/>
    <s v="2805456"/>
    <s v="0"/>
    <s v="223418"/>
    <s v="513657"/>
  </r>
  <r>
    <d v="2024-06-27T00:00:00"/>
    <x v="4"/>
    <n v="6"/>
    <s v="ITA"/>
    <n v="14"/>
    <x v="10"/>
    <n v="1"/>
    <n v="0"/>
    <n v="1"/>
    <n v="6"/>
    <n v="7"/>
    <n v="0"/>
    <n v="0"/>
    <n v="104779"/>
    <n v="798"/>
    <s v=""/>
    <s v=""/>
    <n v="105584"/>
    <n v="856810"/>
    <s v="807522"/>
    <s v="0"/>
    <s v="31125"/>
    <s v="74459"/>
  </r>
  <r>
    <d v="2024-06-27T00:00:00"/>
    <x v="4"/>
    <n v="6"/>
    <s v="ITA"/>
    <n v="21"/>
    <x v="11"/>
    <n v="1"/>
    <n v="0"/>
    <n v="1"/>
    <n v="0"/>
    <n v="1"/>
    <n v="0"/>
    <n v="2"/>
    <n v="299393"/>
    <n v="1671"/>
    <s v=""/>
    <s v=""/>
    <n v="301065"/>
    <n v="5629924"/>
    <s v="871274"/>
    <s v="0"/>
    <s v="87673"/>
    <s v="213392"/>
  </r>
  <r>
    <d v="2024-06-27T00:00:00"/>
    <x v="4"/>
    <n v="6"/>
    <s v="ITA"/>
    <n v="22"/>
    <x v="12"/>
    <n v="3"/>
    <n v="1"/>
    <n v="4"/>
    <n v="18"/>
    <n v="22"/>
    <n v="-2"/>
    <n v="1"/>
    <n v="251856"/>
    <n v="1682"/>
    <s v=""/>
    <s v=""/>
    <n v="253560"/>
    <n v="3097684"/>
    <s v="610656"/>
    <s v="0"/>
    <s v="45819"/>
    <s v="207741"/>
  </r>
  <r>
    <d v="2024-06-27T00:00:00"/>
    <x v="4"/>
    <n v="6"/>
    <s v="ITA"/>
    <n v="1"/>
    <x v="13"/>
    <n v="67"/>
    <n v="0"/>
    <n v="67"/>
    <n v="53149"/>
    <n v="53216"/>
    <n v="0"/>
    <n v="27"/>
    <n v="1738016"/>
    <n v="13929"/>
    <s v=""/>
    <s v=""/>
    <n v="1805161"/>
    <n v="22694612"/>
    <s v="4552882"/>
    <s v="0"/>
    <s v="519946"/>
    <s v="1285215"/>
  </r>
  <r>
    <d v="2024-06-27T00:00:00"/>
    <x v="4"/>
    <n v="6"/>
    <s v="ITA"/>
    <n v="16"/>
    <x v="14"/>
    <n v="6"/>
    <n v="0"/>
    <n v="6"/>
    <n v="327"/>
    <n v="333"/>
    <n v="26"/>
    <n v="32"/>
    <n v="1678667"/>
    <n v="10088"/>
    <s v=""/>
    <s v=""/>
    <n v="1689088"/>
    <n v="14725332"/>
    <s v="3052396"/>
    <s v="0"/>
    <s v="515282"/>
    <s v="1173806"/>
  </r>
  <r>
    <d v="2024-06-27T00:00:00"/>
    <x v="4"/>
    <n v="6"/>
    <s v="ITA"/>
    <n v="20"/>
    <x v="15"/>
    <n v="23"/>
    <n v="1"/>
    <n v="24"/>
    <n v="9650"/>
    <n v="9674"/>
    <n v="8"/>
    <n v="8"/>
    <n v="514032"/>
    <n v="2978"/>
    <s v=""/>
    <s v=""/>
    <n v="526684"/>
    <n v="5601510"/>
    <s v="1767766"/>
    <s v="0"/>
    <s v="180340"/>
    <s v="346344"/>
  </r>
  <r>
    <d v="2024-06-27T00:00:00"/>
    <x v="4"/>
    <n v="6"/>
    <s v="ITA"/>
    <n v="19"/>
    <x v="16"/>
    <n v="65"/>
    <n v="1"/>
    <n v="66"/>
    <n v="1022"/>
    <n v="1088"/>
    <n v="20"/>
    <n v="22"/>
    <n v="1820914"/>
    <n v="13064"/>
    <s v=""/>
    <s v=""/>
    <n v="1835066"/>
    <n v="16974169"/>
    <s v="11310195"/>
    <s v="0"/>
    <s v="543271"/>
    <s v="1291795"/>
  </r>
  <r>
    <d v="2024-06-27T00:00:00"/>
    <x v="4"/>
    <n v="6"/>
    <s v="ITA"/>
    <n v="9"/>
    <x v="17"/>
    <n v="60"/>
    <n v="2"/>
    <n v="62"/>
    <n v="381"/>
    <n v="443"/>
    <n v="-20"/>
    <n v="26"/>
    <n v="1641829"/>
    <n v="12515"/>
    <s v=""/>
    <s v=""/>
    <n v="1654787"/>
    <n v="17420600"/>
    <s v="5481984"/>
    <s v="1"/>
    <s v="732956"/>
    <s v="921831"/>
  </r>
  <r>
    <d v="2024-06-27T00:00:00"/>
    <x v="4"/>
    <n v="6"/>
    <s v="ITA"/>
    <n v="10"/>
    <x v="18"/>
    <n v="13"/>
    <n v="0"/>
    <n v="13"/>
    <n v="554"/>
    <n v="567"/>
    <n v="-1"/>
    <n v="2"/>
    <n v="456110"/>
    <n v="2532"/>
    <s v=""/>
    <s v=""/>
    <n v="459209"/>
    <n v="5185856"/>
    <s v="831131"/>
    <s v="0"/>
    <s v="160712"/>
    <s v="298497"/>
  </r>
  <r>
    <d v="2024-06-27T00:00:00"/>
    <x v="4"/>
    <n v="6"/>
    <s v="ITA"/>
    <n v="2"/>
    <x v="19"/>
    <n v="1"/>
    <n v="0"/>
    <n v="1"/>
    <n v="4"/>
    <n v="5"/>
    <n v="-6"/>
    <n v="0"/>
    <n v="51897"/>
    <n v="592"/>
    <s v=""/>
    <s v=""/>
    <n v="52494"/>
    <n v="609547"/>
    <s v="149146"/>
    <s v="0"/>
    <s v="16498"/>
    <s v="35996"/>
  </r>
  <r>
    <d v="2024-06-27T00:00:00"/>
    <x v="4"/>
    <n v="6"/>
    <s v="ITA"/>
    <n v="5"/>
    <x v="20"/>
    <n v="179"/>
    <n v="9"/>
    <n v="188"/>
    <n v="9750"/>
    <n v="9938"/>
    <n v="-2"/>
    <n v="38"/>
    <n v="2815399"/>
    <n v="17494"/>
    <s v=""/>
    <s v=""/>
    <n v="2842831"/>
    <n v="39505007"/>
    <s v="5461409"/>
    <s v="0"/>
    <s v="1151180"/>
    <s v="1691651"/>
  </r>
  <r>
    <d v="2024-06-28T00:00:00"/>
    <x v="4"/>
    <n v="6"/>
    <s v="ITA"/>
    <n v="13"/>
    <x v="0"/>
    <n v="4"/>
    <n v="0"/>
    <n v="4"/>
    <n v="888"/>
    <n v="892"/>
    <n v="8"/>
    <n v="8"/>
    <n v="684236"/>
    <n v="4094"/>
    <s v=""/>
    <s v=""/>
    <n v="689222"/>
    <n v="7716610"/>
    <s v="1394984"/>
    <s v="0"/>
    <s v="264223"/>
    <s v="424999"/>
  </r>
  <r>
    <d v="2024-06-28T00:00:00"/>
    <x v="4"/>
    <n v="6"/>
    <s v="ITA"/>
    <n v="17"/>
    <x v="1"/>
    <n v="1"/>
    <n v="0"/>
    <n v="1"/>
    <n v="9881"/>
    <n v="9882"/>
    <n v="1"/>
    <n v="1"/>
    <n v="191621"/>
    <n v="1055"/>
    <s v=""/>
    <s v=""/>
    <n v="202558"/>
    <n v="1380188"/>
    <s v="411765"/>
    <s v="0"/>
    <s v="71288"/>
    <s v="131270"/>
  </r>
  <r>
    <d v="2024-06-28T00:00:00"/>
    <x v="4"/>
    <n v="6"/>
    <s v="ITA"/>
    <n v="18"/>
    <x v="2"/>
    <n v="5"/>
    <n v="1"/>
    <n v="6"/>
    <n v="3474"/>
    <n v="3480"/>
    <n v="6"/>
    <n v="6"/>
    <n v="648251"/>
    <n v="3683"/>
    <s v=""/>
    <s v=""/>
    <n v="655414"/>
    <n v="4562519"/>
    <s v="3575838"/>
    <s v="0"/>
    <s v="204381"/>
    <s v="451033"/>
  </r>
  <r>
    <d v="2024-06-28T00:00:00"/>
    <x v="4"/>
    <n v="6"/>
    <s v="ITA"/>
    <n v="15"/>
    <x v="3"/>
    <n v="73"/>
    <n v="3"/>
    <n v="76"/>
    <n v="4607"/>
    <n v="4683"/>
    <n v="23"/>
    <n v="56"/>
    <n v="2532959"/>
    <n v="12147"/>
    <s v=""/>
    <s v=""/>
    <n v="2549789"/>
    <n v="22094784"/>
    <s v="5554287"/>
    <s v="0"/>
    <s v="960034"/>
    <s v="1589755"/>
  </r>
  <r>
    <d v="2024-06-28T00:00:00"/>
    <x v="4"/>
    <n v="6"/>
    <s v="ITA"/>
    <n v="8"/>
    <x v="4"/>
    <n v="77"/>
    <n v="2"/>
    <n v="79"/>
    <n v="733"/>
    <n v="812"/>
    <n v="24"/>
    <n v="24"/>
    <n v="2190449"/>
    <n v="20043"/>
    <s v=""/>
    <s v=""/>
    <n v="2211304"/>
    <n v="20172108"/>
    <s v="3006762"/>
    <s v="1"/>
    <s v="1100244"/>
    <s v="1111060"/>
  </r>
  <r>
    <d v="2024-06-28T00:00:00"/>
    <x v="4"/>
    <n v="6"/>
    <s v="ITA"/>
    <n v="6"/>
    <x v="5"/>
    <n v="14"/>
    <n v="1"/>
    <n v="15"/>
    <n v="306"/>
    <n v="321"/>
    <n v="0"/>
    <n v="8"/>
    <n v="592149"/>
    <n v="6464"/>
    <s v=""/>
    <s v=""/>
    <n v="598934"/>
    <n v="7902945"/>
    <s v="1282521"/>
    <s v="0"/>
    <s v="242562"/>
    <s v="356372"/>
  </r>
  <r>
    <d v="2024-06-28T00:00:00"/>
    <x v="4"/>
    <n v="6"/>
    <s v="ITA"/>
    <n v="12"/>
    <x v="6"/>
    <n v="92"/>
    <n v="3"/>
    <n v="95"/>
    <n v="62485"/>
    <n v="62580"/>
    <n v="74"/>
    <n v="97"/>
    <n v="2458331"/>
    <n v="13274"/>
    <s v=""/>
    <s v=""/>
    <n v="2534185"/>
    <n v="27711457"/>
    <s v="6298472"/>
    <s v="0"/>
    <s v="1043202"/>
    <s v="1490983"/>
  </r>
  <r>
    <d v="2024-06-28T00:00:00"/>
    <x v="4"/>
    <n v="6"/>
    <s v="ITA"/>
    <n v="7"/>
    <x v="7"/>
    <n v="21"/>
    <n v="0"/>
    <n v="21"/>
    <n v="0"/>
    <n v="21"/>
    <n v="-2"/>
    <n v="21"/>
    <n v="684542"/>
    <n v="6019"/>
    <s v=""/>
    <s v=""/>
    <n v="690582"/>
    <n v="7171104"/>
    <s v="1554440"/>
    <s v="0"/>
    <s v="288524"/>
    <s v="402058"/>
  </r>
  <r>
    <d v="2024-06-28T00:00:00"/>
    <x v="4"/>
    <n v="6"/>
    <s v="ITA"/>
    <n v="3"/>
    <x v="8"/>
    <n v="56"/>
    <n v="3"/>
    <n v="59"/>
    <n v="859"/>
    <n v="918"/>
    <n v="56"/>
    <n v="113"/>
    <n v="4294307"/>
    <n v="47957"/>
    <s v=""/>
    <s v=""/>
    <n v="4343182"/>
    <n v="47408830"/>
    <s v="9498369"/>
    <s v="0"/>
    <s v="1553720"/>
    <s v="2789462"/>
  </r>
  <r>
    <d v="2024-06-28T00:00:00"/>
    <x v="4"/>
    <n v="6"/>
    <s v="ITA"/>
    <n v="11"/>
    <x v="9"/>
    <n v="5"/>
    <n v="0"/>
    <n v="5"/>
    <n v="0"/>
    <n v="5"/>
    <n v="0"/>
    <n v="1"/>
    <n v="732511"/>
    <n v="4560"/>
    <s v=""/>
    <s v=""/>
    <n v="737076"/>
    <n v="3807826"/>
    <s v="2805468"/>
    <s v="0"/>
    <s v="223418"/>
    <s v="513658"/>
  </r>
  <r>
    <d v="2024-06-28T00:00:00"/>
    <x v="4"/>
    <n v="6"/>
    <s v="ITA"/>
    <n v="14"/>
    <x v="10"/>
    <n v="1"/>
    <n v="1"/>
    <n v="2"/>
    <n v="6"/>
    <n v="8"/>
    <n v="1"/>
    <n v="1"/>
    <n v="104779"/>
    <n v="798"/>
    <s v=""/>
    <s v=""/>
    <n v="105585"/>
    <n v="856820"/>
    <s v="807531"/>
    <s v="1"/>
    <s v="31126"/>
    <s v="74459"/>
  </r>
  <r>
    <d v="2024-06-28T00:00:00"/>
    <x v="4"/>
    <n v="6"/>
    <s v="ITA"/>
    <n v="21"/>
    <x v="11"/>
    <n v="4"/>
    <n v="0"/>
    <n v="4"/>
    <n v="0"/>
    <n v="4"/>
    <n v="3"/>
    <n v="4"/>
    <n v="299394"/>
    <n v="1671"/>
    <s v=""/>
    <s v=""/>
    <n v="301069"/>
    <n v="5629938"/>
    <s v="871279"/>
    <s v="0"/>
    <s v="87675"/>
    <s v="213394"/>
  </r>
  <r>
    <d v="2024-06-28T00:00:00"/>
    <x v="4"/>
    <n v="6"/>
    <s v="ITA"/>
    <n v="22"/>
    <x v="12"/>
    <n v="1"/>
    <n v="1"/>
    <n v="2"/>
    <n v="20"/>
    <n v="22"/>
    <n v="0"/>
    <n v="5"/>
    <n v="251861"/>
    <n v="1682"/>
    <s v=""/>
    <s v=""/>
    <n v="253565"/>
    <n v="3097727"/>
    <s v="610660"/>
    <s v="0"/>
    <s v="45820"/>
    <s v="207745"/>
  </r>
  <r>
    <d v="2024-06-28T00:00:00"/>
    <x v="4"/>
    <n v="6"/>
    <s v="ITA"/>
    <n v="1"/>
    <x v="13"/>
    <n v="66"/>
    <n v="0"/>
    <n v="66"/>
    <n v="53161"/>
    <n v="53227"/>
    <n v="11"/>
    <n v="38"/>
    <n v="1738043"/>
    <n v="13929"/>
    <s v=""/>
    <s v=""/>
    <n v="1805199"/>
    <n v="22696197"/>
    <s v="4553134"/>
    <s v="0"/>
    <s v="519947"/>
    <s v="1285252"/>
  </r>
  <r>
    <d v="2024-06-28T00:00:00"/>
    <x v="4"/>
    <n v="6"/>
    <s v="ITA"/>
    <n v="16"/>
    <x v="14"/>
    <n v="5"/>
    <n v="0"/>
    <n v="5"/>
    <n v="338"/>
    <n v="343"/>
    <n v="10"/>
    <n v="17"/>
    <n v="1678674"/>
    <n v="10088"/>
    <s v=""/>
    <s v=""/>
    <n v="1689105"/>
    <n v="14726143"/>
    <s v="3052551"/>
    <s v="0"/>
    <s v="515284"/>
    <s v="1173821"/>
  </r>
  <r>
    <d v="2024-06-28T00:00:00"/>
    <x v="4"/>
    <n v="6"/>
    <s v="ITA"/>
    <n v="20"/>
    <x v="15"/>
    <n v="23"/>
    <n v="1"/>
    <n v="24"/>
    <n v="9657"/>
    <n v="9681"/>
    <n v="7"/>
    <n v="7"/>
    <n v="514032"/>
    <n v="2978"/>
    <s v=""/>
    <s v=""/>
    <n v="526691"/>
    <n v="5601711"/>
    <s v="1767767"/>
    <s v="0"/>
    <s v="180340"/>
    <s v="346351"/>
  </r>
  <r>
    <d v="2024-06-28T00:00:00"/>
    <x v="4"/>
    <n v="6"/>
    <s v="ITA"/>
    <n v="19"/>
    <x v="16"/>
    <n v="65"/>
    <n v="1"/>
    <n v="66"/>
    <n v="1028"/>
    <n v="1094"/>
    <n v="6"/>
    <n v="7"/>
    <n v="1820915"/>
    <n v="13064"/>
    <s v=""/>
    <s v=""/>
    <n v="1835073"/>
    <n v="16974210"/>
    <s v="11310232"/>
    <s v="0"/>
    <s v="543274"/>
    <s v="1291799"/>
  </r>
  <r>
    <d v="2024-06-28T00:00:00"/>
    <x v="4"/>
    <n v="6"/>
    <s v="ITA"/>
    <n v="9"/>
    <x v="17"/>
    <n v="62"/>
    <n v="4"/>
    <n v="66"/>
    <n v="390"/>
    <n v="456"/>
    <n v="13"/>
    <n v="45"/>
    <n v="1641860"/>
    <n v="12516"/>
    <s v=""/>
    <s v=""/>
    <n v="1654832"/>
    <n v="17421407"/>
    <s v="5482077"/>
    <s v="2"/>
    <s v="732972"/>
    <s v="921860"/>
  </r>
  <r>
    <d v="2024-06-28T00:00:00"/>
    <x v="4"/>
    <n v="6"/>
    <s v="ITA"/>
    <n v="10"/>
    <x v="18"/>
    <n v="14"/>
    <n v="0"/>
    <n v="14"/>
    <n v="552"/>
    <n v="566"/>
    <n v="-1"/>
    <n v="3"/>
    <n v="456114"/>
    <n v="2532"/>
    <s v=""/>
    <s v=""/>
    <n v="459212"/>
    <n v="5185987"/>
    <s v="831149"/>
    <s v="0"/>
    <s v="160713"/>
    <s v="298499"/>
  </r>
  <r>
    <d v="2024-06-28T00:00:00"/>
    <x v="4"/>
    <n v="6"/>
    <s v="ITA"/>
    <n v="2"/>
    <x v="19"/>
    <n v="1"/>
    <n v="0"/>
    <n v="1"/>
    <n v="2"/>
    <n v="3"/>
    <n v="-2"/>
    <n v="0"/>
    <n v="51899"/>
    <n v="592"/>
    <s v=""/>
    <s v=""/>
    <n v="52494"/>
    <n v="609559"/>
    <s v="149149"/>
    <s v="0"/>
    <s v="16498"/>
    <s v="35996"/>
  </r>
  <r>
    <d v="2024-06-28T00:00:00"/>
    <x v="4"/>
    <n v="6"/>
    <s v="ITA"/>
    <n v="5"/>
    <x v="20"/>
    <n v="183"/>
    <n v="9"/>
    <n v="192"/>
    <n v="9766"/>
    <n v="9958"/>
    <n v="20"/>
    <n v="50"/>
    <n v="2815429"/>
    <n v="17494"/>
    <s v=""/>
    <s v=""/>
    <n v="2842881"/>
    <n v="39507326"/>
    <s v="5461509"/>
    <s v="2"/>
    <s v="1151218"/>
    <s v="1691663"/>
  </r>
  <r>
    <d v="2024-06-29T00:00:00"/>
    <x v="4"/>
    <n v="6"/>
    <s v="ITA"/>
    <n v="13"/>
    <x v="0"/>
    <n v="4"/>
    <n v="0"/>
    <n v="4"/>
    <n v="889"/>
    <n v="893"/>
    <n v="1"/>
    <n v="1"/>
    <n v="684236"/>
    <n v="4094"/>
    <s v=""/>
    <s v=""/>
    <n v="689223"/>
    <n v="7716690"/>
    <s v="1395001"/>
    <s v="0"/>
    <s v="264223"/>
    <s v="425000"/>
  </r>
  <r>
    <d v="2024-06-29T00:00:00"/>
    <x v="4"/>
    <n v="6"/>
    <s v="ITA"/>
    <n v="17"/>
    <x v="1"/>
    <n v="1"/>
    <n v="0"/>
    <n v="1"/>
    <n v="9881"/>
    <n v="9882"/>
    <n v="0"/>
    <n v="0"/>
    <n v="191621"/>
    <n v="1055"/>
    <s v=""/>
    <s v=""/>
    <n v="202558"/>
    <n v="1380203"/>
    <s v="411767"/>
    <s v="0"/>
    <s v="71288"/>
    <s v="131270"/>
  </r>
  <r>
    <d v="2024-06-29T00:00:00"/>
    <x v="4"/>
    <n v="6"/>
    <s v="ITA"/>
    <n v="18"/>
    <x v="2"/>
    <n v="4"/>
    <n v="2"/>
    <n v="6"/>
    <n v="3376"/>
    <n v="3382"/>
    <n v="-98"/>
    <n v="6"/>
    <n v="648355"/>
    <n v="3683"/>
    <s v=""/>
    <s v=""/>
    <n v="655420"/>
    <n v="4562692"/>
    <s v="3576003"/>
    <s v="1"/>
    <s v="204381"/>
    <s v="451039"/>
  </r>
  <r>
    <d v="2024-06-29T00:00:00"/>
    <x v="4"/>
    <n v="6"/>
    <s v="ITA"/>
    <n v="15"/>
    <x v="3"/>
    <n v="74"/>
    <n v="3"/>
    <n v="77"/>
    <n v="4609"/>
    <n v="4686"/>
    <n v="3"/>
    <n v="75"/>
    <n v="2533031"/>
    <n v="12147"/>
    <s v=""/>
    <s v=""/>
    <n v="2549864"/>
    <n v="22095864"/>
    <s v="5554402"/>
    <s v="0"/>
    <s v="960039"/>
    <s v="1589825"/>
  </r>
  <r>
    <d v="2024-06-29T00:00:00"/>
    <x v="4"/>
    <n v="6"/>
    <s v="ITA"/>
    <n v="8"/>
    <x v="4"/>
    <n v="77"/>
    <n v="2"/>
    <n v="79"/>
    <n v="753"/>
    <n v="832"/>
    <n v="20"/>
    <n v="20"/>
    <n v="2190449"/>
    <n v="20043"/>
    <s v=""/>
    <s v=""/>
    <n v="2211324"/>
    <n v="20172617"/>
    <s v="3006782"/>
    <s v="0"/>
    <s v="1100247"/>
    <s v="1111077"/>
  </r>
  <r>
    <d v="2024-06-29T00:00:00"/>
    <x v="4"/>
    <n v="6"/>
    <s v="ITA"/>
    <n v="6"/>
    <x v="5"/>
    <n v="16"/>
    <n v="1"/>
    <n v="17"/>
    <n v="309"/>
    <n v="326"/>
    <n v="5"/>
    <n v="9"/>
    <n v="592152"/>
    <n v="6465"/>
    <s v=""/>
    <s v=""/>
    <n v="598943"/>
    <n v="7903100"/>
    <s v="1282548"/>
    <s v="0"/>
    <s v="242566"/>
    <s v="356377"/>
  </r>
  <r>
    <d v="2024-06-29T00:00:00"/>
    <x v="4"/>
    <n v="6"/>
    <s v="ITA"/>
    <n v="12"/>
    <x v="6"/>
    <n v="99"/>
    <n v="3"/>
    <n v="102"/>
    <n v="62578"/>
    <n v="62680"/>
    <n v="100"/>
    <n v="126"/>
    <n v="2458357"/>
    <n v="13274"/>
    <s v=""/>
    <s v=""/>
    <n v="2534311"/>
    <n v="27714077"/>
    <s v="6298876"/>
    <s v="0"/>
    <s v="1043206"/>
    <s v="1491105"/>
  </r>
  <r>
    <d v="2024-06-29T00:00:00"/>
    <x v="4"/>
    <n v="6"/>
    <s v="ITA"/>
    <n v="7"/>
    <x v="7"/>
    <n v="25"/>
    <n v="1"/>
    <n v="26"/>
    <n v="0"/>
    <n v="26"/>
    <n v="5"/>
    <n v="17"/>
    <n v="684554"/>
    <n v="6019"/>
    <s v=""/>
    <s v=""/>
    <n v="690599"/>
    <n v="7171341"/>
    <s v="1554484"/>
    <s v="1"/>
    <s v="288526"/>
    <s v="402073"/>
  </r>
  <r>
    <d v="2024-06-29T00:00:00"/>
    <x v="4"/>
    <n v="6"/>
    <s v="ITA"/>
    <n v="3"/>
    <x v="8"/>
    <n v="65"/>
    <n v="3"/>
    <n v="68"/>
    <n v="888"/>
    <n v="956"/>
    <n v="38"/>
    <n v="99"/>
    <n v="4294367"/>
    <n v="47958"/>
    <s v=""/>
    <s v=""/>
    <n v="4343281"/>
    <n v="47410503"/>
    <s v="9498602"/>
    <s v="0"/>
    <s v="1553730"/>
    <s v="2789551"/>
  </r>
  <r>
    <d v="2024-06-29T00:00:00"/>
    <x v="4"/>
    <n v="6"/>
    <s v="ITA"/>
    <n v="11"/>
    <x v="9"/>
    <n v="5"/>
    <n v="0"/>
    <n v="5"/>
    <n v="0"/>
    <n v="5"/>
    <n v="0"/>
    <n v="0"/>
    <n v="732511"/>
    <n v="4560"/>
    <s v=""/>
    <s v=""/>
    <n v="737076"/>
    <n v="3807840"/>
    <s v="2805482"/>
    <s v="0"/>
    <s v="223418"/>
    <s v="513658"/>
  </r>
  <r>
    <d v="2024-06-29T00:00:00"/>
    <x v="4"/>
    <n v="6"/>
    <s v="ITA"/>
    <n v="14"/>
    <x v="10"/>
    <n v="0"/>
    <n v="0"/>
    <n v="0"/>
    <n v="6"/>
    <n v="6"/>
    <n v="-2"/>
    <n v="0"/>
    <n v="104781"/>
    <n v="798"/>
    <s v=""/>
    <s v=""/>
    <n v="105585"/>
    <n v="856838"/>
    <s v="807549"/>
    <s v="0"/>
    <s v="31126"/>
    <s v="74459"/>
  </r>
  <r>
    <d v="2024-06-29T00:00:00"/>
    <x v="4"/>
    <n v="6"/>
    <s v="ITA"/>
    <n v="21"/>
    <x v="11"/>
    <n v="4"/>
    <n v="0"/>
    <n v="4"/>
    <n v="0"/>
    <n v="4"/>
    <n v="0"/>
    <n v="2"/>
    <n v="299396"/>
    <n v="1671"/>
    <s v=""/>
    <s v=""/>
    <n v="301071"/>
    <n v="5629957"/>
    <s v="871284"/>
    <s v="0"/>
    <s v="87676"/>
    <s v="213395"/>
  </r>
  <r>
    <d v="2024-06-29T00:00:00"/>
    <x v="4"/>
    <n v="6"/>
    <s v="ITA"/>
    <n v="22"/>
    <x v="12"/>
    <n v="0"/>
    <n v="1"/>
    <n v="1"/>
    <n v="20"/>
    <n v="21"/>
    <n v="-1"/>
    <n v="0"/>
    <n v="251862"/>
    <n v="1682"/>
    <s v=""/>
    <s v=""/>
    <n v="253565"/>
    <n v="3097753"/>
    <s v="610663"/>
    <s v="0"/>
    <s v="45820"/>
    <s v="207745"/>
  </r>
  <r>
    <d v="2024-06-29T00:00:00"/>
    <x v="4"/>
    <n v="6"/>
    <s v="ITA"/>
    <n v="1"/>
    <x v="13"/>
    <n v="67"/>
    <n v="0"/>
    <n v="67"/>
    <n v="53175"/>
    <n v="53242"/>
    <n v="15"/>
    <n v="45"/>
    <n v="1738073"/>
    <n v="13929"/>
    <s v=""/>
    <s v=""/>
    <n v="1805244"/>
    <n v="22697328"/>
    <s v="4553295"/>
    <s v="0"/>
    <s v="519948"/>
    <s v="1285296"/>
  </r>
  <r>
    <d v="2024-06-29T00:00:00"/>
    <x v="4"/>
    <n v="6"/>
    <s v="ITA"/>
    <n v="16"/>
    <x v="14"/>
    <n v="5"/>
    <n v="0"/>
    <n v="5"/>
    <n v="357"/>
    <n v="362"/>
    <n v="19"/>
    <n v="30"/>
    <n v="1678685"/>
    <n v="10088"/>
    <s v=""/>
    <s v=""/>
    <n v="1689135"/>
    <n v="14726853"/>
    <s v="3052734"/>
    <s v="0"/>
    <s v="515284"/>
    <s v="1173851"/>
  </r>
  <r>
    <d v="2024-06-29T00:00:00"/>
    <x v="4"/>
    <n v="6"/>
    <s v="ITA"/>
    <n v="20"/>
    <x v="15"/>
    <n v="23"/>
    <n v="1"/>
    <n v="24"/>
    <n v="9667"/>
    <n v="9691"/>
    <n v="10"/>
    <n v="11"/>
    <n v="514033"/>
    <n v="2978"/>
    <s v=""/>
    <s v=""/>
    <n v="526702"/>
    <n v="5601796"/>
    <s v="1767769"/>
    <s v="0"/>
    <s v="180340"/>
    <s v="346362"/>
  </r>
  <r>
    <d v="2024-06-29T00:00:00"/>
    <x v="4"/>
    <n v="6"/>
    <s v="ITA"/>
    <n v="19"/>
    <x v="16"/>
    <n v="66"/>
    <n v="1"/>
    <n v="67"/>
    <n v="1034"/>
    <n v="1101"/>
    <n v="7"/>
    <n v="11"/>
    <n v="1820919"/>
    <n v="13064"/>
    <s v=""/>
    <s v=""/>
    <n v="1835084"/>
    <n v="16974242"/>
    <s v="11310264"/>
    <s v="0"/>
    <s v="543276"/>
    <s v="1291808"/>
  </r>
  <r>
    <d v="2024-06-29T00:00:00"/>
    <x v="4"/>
    <n v="6"/>
    <s v="ITA"/>
    <n v="9"/>
    <x v="17"/>
    <n v="61"/>
    <n v="4"/>
    <n v="65"/>
    <n v="416"/>
    <n v="481"/>
    <n v="25"/>
    <n v="25"/>
    <n v="1641860"/>
    <n v="12516"/>
    <s v=""/>
    <s v=""/>
    <n v="1654857"/>
    <n v="17421922"/>
    <s v="5482141"/>
    <s v="1"/>
    <s v="732984"/>
    <s v="921873"/>
  </r>
  <r>
    <d v="2024-06-29T00:00:00"/>
    <x v="4"/>
    <n v="6"/>
    <s v="ITA"/>
    <n v="10"/>
    <x v="18"/>
    <n v="13"/>
    <n v="0"/>
    <n v="13"/>
    <n v="553"/>
    <n v="566"/>
    <n v="0"/>
    <n v="4"/>
    <n v="456118"/>
    <n v="2532"/>
    <s v=""/>
    <s v=""/>
    <n v="459216"/>
    <n v="5186095"/>
    <s v="831163"/>
    <s v="0"/>
    <s v="160713"/>
    <s v="298503"/>
  </r>
  <r>
    <d v="2024-06-29T00:00:00"/>
    <x v="4"/>
    <n v="6"/>
    <s v="ITA"/>
    <n v="2"/>
    <x v="19"/>
    <n v="1"/>
    <n v="0"/>
    <n v="1"/>
    <n v="2"/>
    <n v="3"/>
    <n v="0"/>
    <n v="0"/>
    <n v="51899"/>
    <n v="592"/>
    <s v=""/>
    <s v=""/>
    <n v="52494"/>
    <n v="609565"/>
    <s v="149151"/>
    <s v="0"/>
    <s v="16498"/>
    <s v="35996"/>
  </r>
  <r>
    <d v="2024-06-29T00:00:00"/>
    <x v="4"/>
    <n v="6"/>
    <s v="ITA"/>
    <n v="5"/>
    <x v="20"/>
    <n v="183"/>
    <n v="9"/>
    <n v="192"/>
    <n v="9791"/>
    <n v="9983"/>
    <n v="25"/>
    <n v="35"/>
    <n v="2815439"/>
    <n v="17494"/>
    <s v=""/>
    <s v=""/>
    <n v="2842916"/>
    <n v="39508364"/>
    <s v="5461596"/>
    <s v="0"/>
    <s v="1151239"/>
    <s v="1691677"/>
  </r>
  <r>
    <d v="2024-06-30T00:00:00"/>
    <x v="4"/>
    <n v="6"/>
    <s v="ITA"/>
    <n v="13"/>
    <x v="0"/>
    <n v="4"/>
    <n v="0"/>
    <n v="4"/>
    <n v="897"/>
    <n v="901"/>
    <n v="8"/>
    <n v="8"/>
    <n v="684236"/>
    <n v="4094"/>
    <s v=""/>
    <s v=""/>
    <n v="689231"/>
    <n v="7716785"/>
    <s v="1395014"/>
    <s v="0"/>
    <s v="264223"/>
    <s v="425008"/>
  </r>
  <r>
    <d v="2024-06-30T00:00:00"/>
    <x v="4"/>
    <n v="6"/>
    <s v="ITA"/>
    <n v="17"/>
    <x v="1"/>
    <n v="1"/>
    <n v="0"/>
    <n v="1"/>
    <n v="9882"/>
    <n v="9883"/>
    <n v="1"/>
    <n v="1"/>
    <n v="191621"/>
    <n v="1055"/>
    <s v=""/>
    <s v=""/>
    <n v="202559"/>
    <n v="1380240"/>
    <s v="411776"/>
    <s v="0"/>
    <s v="71288"/>
    <s v="131271"/>
  </r>
  <r>
    <d v="2024-06-30T00:00:00"/>
    <x v="4"/>
    <n v="6"/>
    <s v="ITA"/>
    <n v="18"/>
    <x v="2"/>
    <n v="4"/>
    <n v="2"/>
    <n v="6"/>
    <n v="3279"/>
    <n v="3285"/>
    <n v="-97"/>
    <n v="3"/>
    <n v="648455"/>
    <n v="3683"/>
    <s v=""/>
    <s v=""/>
    <n v="655423"/>
    <n v="4562826"/>
    <s v="3576131"/>
    <s v="0"/>
    <s v="204382"/>
    <s v="451041"/>
  </r>
  <r>
    <d v="2024-06-30T00:00:00"/>
    <x v="4"/>
    <n v="6"/>
    <s v="ITA"/>
    <n v="15"/>
    <x v="3"/>
    <n v="74"/>
    <n v="3"/>
    <n v="77"/>
    <n v="4644"/>
    <n v="4721"/>
    <n v="35"/>
    <n v="55"/>
    <n v="2533051"/>
    <n v="12147"/>
    <s v=""/>
    <s v=""/>
    <n v="2549919"/>
    <n v="22097324"/>
    <s v="5554551"/>
    <s v="0"/>
    <s v="960041"/>
    <s v="1589878"/>
  </r>
  <r>
    <d v="2024-06-30T00:00:00"/>
    <x v="4"/>
    <n v="6"/>
    <s v="ITA"/>
    <n v="8"/>
    <x v="4"/>
    <n v="83"/>
    <n v="2"/>
    <n v="85"/>
    <n v="774"/>
    <n v="859"/>
    <n v="27"/>
    <n v="27"/>
    <n v="2190449"/>
    <n v="20043"/>
    <s v=""/>
    <s v=""/>
    <n v="2211351"/>
    <n v="20172970"/>
    <s v="3006805"/>
    <s v="0"/>
    <s v="1100248"/>
    <s v="1111103"/>
  </r>
  <r>
    <d v="2024-06-30T00:00:00"/>
    <x v="4"/>
    <n v="6"/>
    <s v="ITA"/>
    <n v="6"/>
    <x v="5"/>
    <n v="16"/>
    <n v="1"/>
    <n v="17"/>
    <n v="309"/>
    <n v="326"/>
    <n v="0"/>
    <n v="9"/>
    <n v="592158"/>
    <n v="6465"/>
    <s v=""/>
    <s v=""/>
    <n v="598949"/>
    <n v="7903187"/>
    <s v="1282556"/>
    <s v="0"/>
    <s v="242567"/>
    <s v="356382"/>
  </r>
  <r>
    <d v="2024-06-30T00:00:00"/>
    <x v="4"/>
    <n v="6"/>
    <s v="ITA"/>
    <n v="12"/>
    <x v="6"/>
    <n v="96"/>
    <n v="3"/>
    <n v="99"/>
    <n v="62632"/>
    <n v="62731"/>
    <n v="51"/>
    <n v="65"/>
    <n v="2458371"/>
    <n v="13274"/>
    <s v=""/>
    <s v=""/>
    <n v="2534376"/>
    <n v="27714830"/>
    <s v="6298984"/>
    <s v="0"/>
    <s v="1043207"/>
    <s v="1491169"/>
  </r>
  <r>
    <d v="2024-06-30T00:00:00"/>
    <x v="4"/>
    <n v="6"/>
    <s v="ITA"/>
    <n v="7"/>
    <x v="7"/>
    <n v="25"/>
    <n v="1"/>
    <n v="26"/>
    <n v="0"/>
    <n v="26"/>
    <n v="0"/>
    <n v="10"/>
    <n v="684564"/>
    <n v="6019"/>
    <s v=""/>
    <s v=""/>
    <n v="690609"/>
    <n v="7171560"/>
    <s v="1554530"/>
    <s v="0"/>
    <s v="288526"/>
    <s v="402083"/>
  </r>
  <r>
    <d v="2024-06-30T00:00:00"/>
    <x v="4"/>
    <n v="6"/>
    <s v="ITA"/>
    <n v="3"/>
    <x v="8"/>
    <n v="62"/>
    <n v="3"/>
    <n v="65"/>
    <n v="934"/>
    <n v="999"/>
    <n v="43"/>
    <n v="60"/>
    <n v="4294384"/>
    <n v="47958"/>
    <s v=""/>
    <s v=""/>
    <n v="4343341"/>
    <n v="47411827"/>
    <s v="9498816"/>
    <s v="0"/>
    <s v="1553737"/>
    <s v="2789604"/>
  </r>
  <r>
    <d v="2024-06-30T00:00:00"/>
    <x v="4"/>
    <n v="6"/>
    <s v="ITA"/>
    <n v="11"/>
    <x v="9"/>
    <n v="5"/>
    <n v="0"/>
    <n v="5"/>
    <n v="0"/>
    <n v="5"/>
    <n v="0"/>
    <n v="0"/>
    <n v="732511"/>
    <n v="4560"/>
    <s v=""/>
    <s v=""/>
    <n v="737076"/>
    <n v="3807855"/>
    <s v="2805497"/>
    <s v="0"/>
    <s v="223418"/>
    <s v="513658"/>
  </r>
  <r>
    <d v="2024-06-30T00:00:00"/>
    <x v="4"/>
    <n v="6"/>
    <s v="ITA"/>
    <n v="14"/>
    <x v="10"/>
    <n v="0"/>
    <n v="0"/>
    <n v="0"/>
    <n v="6"/>
    <n v="6"/>
    <n v="0"/>
    <n v="0"/>
    <n v="104781"/>
    <n v="798"/>
    <s v=""/>
    <s v=""/>
    <n v="105585"/>
    <n v="856838"/>
    <s v="807549"/>
    <s v="0"/>
    <s v="31126"/>
    <s v="74459"/>
  </r>
  <r>
    <d v="2024-06-30T00:00:00"/>
    <x v="4"/>
    <n v="6"/>
    <s v="ITA"/>
    <n v="21"/>
    <x v="11"/>
    <n v="4"/>
    <n v="0"/>
    <n v="4"/>
    <n v="0"/>
    <n v="4"/>
    <n v="0"/>
    <n v="1"/>
    <n v="299397"/>
    <n v="1671"/>
    <s v=""/>
    <s v=""/>
    <n v="301072"/>
    <n v="5629977"/>
    <s v="871288"/>
    <s v="0"/>
    <s v="87677"/>
    <s v="213395"/>
  </r>
  <r>
    <d v="2024-06-30T00:00:00"/>
    <x v="4"/>
    <n v="6"/>
    <s v="ITA"/>
    <n v="22"/>
    <x v="12"/>
    <n v="1"/>
    <n v="1"/>
    <n v="2"/>
    <n v="19"/>
    <n v="21"/>
    <n v="0"/>
    <n v="1"/>
    <n v="251863"/>
    <n v="1682"/>
    <s v=""/>
    <s v=""/>
    <n v="253566"/>
    <n v="3097771"/>
    <s v="610664"/>
    <s v="0"/>
    <s v="45821"/>
    <s v="207745"/>
  </r>
  <r>
    <d v="2024-06-30T00:00:00"/>
    <x v="4"/>
    <n v="6"/>
    <s v="ITA"/>
    <n v="1"/>
    <x v="13"/>
    <n v="67"/>
    <n v="0"/>
    <n v="67"/>
    <n v="53179"/>
    <n v="53246"/>
    <n v="4"/>
    <n v="18"/>
    <n v="1738087"/>
    <n v="13929"/>
    <s v=""/>
    <s v=""/>
    <n v="1805262"/>
    <n v="22698308"/>
    <s v="4553473"/>
    <s v="0"/>
    <s v="519949"/>
    <s v="1285313"/>
  </r>
  <r>
    <d v="2024-06-30T00:00:00"/>
    <x v="4"/>
    <n v="6"/>
    <s v="ITA"/>
    <n v="16"/>
    <x v="14"/>
    <n v="5"/>
    <n v="0"/>
    <n v="5"/>
    <n v="364"/>
    <n v="369"/>
    <n v="7"/>
    <n v="14"/>
    <n v="1678692"/>
    <n v="10088"/>
    <s v=""/>
    <s v=""/>
    <n v="1689149"/>
    <n v="14727534"/>
    <s v="3052862"/>
    <s v="0"/>
    <s v="515286"/>
    <s v="1173863"/>
  </r>
  <r>
    <d v="2024-06-30T00:00:00"/>
    <x v="4"/>
    <n v="6"/>
    <s v="ITA"/>
    <n v="20"/>
    <x v="15"/>
    <n v="23"/>
    <n v="1"/>
    <n v="24"/>
    <n v="9675"/>
    <n v="9699"/>
    <n v="8"/>
    <n v="9"/>
    <n v="514034"/>
    <n v="2978"/>
    <s v=""/>
    <s v=""/>
    <n v="526711"/>
    <n v="5601982"/>
    <s v="1767769"/>
    <s v="0"/>
    <s v="180340"/>
    <s v="346371"/>
  </r>
  <r>
    <d v="2024-06-30T00:00:00"/>
    <x v="4"/>
    <n v="6"/>
    <s v="ITA"/>
    <n v="19"/>
    <x v="16"/>
    <n v="65"/>
    <n v="1"/>
    <n v="66"/>
    <n v="1046"/>
    <n v="1112"/>
    <n v="11"/>
    <n v="11"/>
    <n v="1820919"/>
    <n v="13064"/>
    <s v=""/>
    <s v=""/>
    <n v="1835095"/>
    <n v="16974268"/>
    <s v="11310280"/>
    <s v="0"/>
    <s v="543278"/>
    <s v="1291817"/>
  </r>
  <r>
    <d v="2024-06-30T00:00:00"/>
    <x v="4"/>
    <n v="6"/>
    <s v="ITA"/>
    <n v="9"/>
    <x v="17"/>
    <n v="63"/>
    <n v="2"/>
    <n v="65"/>
    <n v="434"/>
    <n v="499"/>
    <n v="18"/>
    <n v="18"/>
    <n v="1641860"/>
    <n v="12516"/>
    <s v=""/>
    <s v=""/>
    <n v="1654875"/>
    <n v="17422794"/>
    <s v="5482250"/>
    <s v="0"/>
    <s v="732996"/>
    <s v="921879"/>
  </r>
  <r>
    <d v="2024-06-30T00:00:00"/>
    <x v="4"/>
    <n v="6"/>
    <s v="ITA"/>
    <n v="10"/>
    <x v="18"/>
    <n v="12"/>
    <n v="0"/>
    <n v="12"/>
    <n v="557"/>
    <n v="569"/>
    <n v="3"/>
    <n v="5"/>
    <n v="456120"/>
    <n v="2532"/>
    <s v=""/>
    <s v=""/>
    <n v="459221"/>
    <n v="5186209"/>
    <s v="831180"/>
    <s v="0"/>
    <s v="160713"/>
    <s v="298508"/>
  </r>
  <r>
    <d v="2024-06-30T00:00:00"/>
    <x v="4"/>
    <n v="6"/>
    <s v="ITA"/>
    <n v="2"/>
    <x v="19"/>
    <n v="1"/>
    <n v="0"/>
    <n v="1"/>
    <n v="5"/>
    <n v="6"/>
    <n v="3"/>
    <n v="3"/>
    <n v="51899"/>
    <n v="592"/>
    <s v=""/>
    <s v=""/>
    <n v="52497"/>
    <n v="609593"/>
    <s v="149154"/>
    <s v="0"/>
    <s v="16498"/>
    <s v="35999"/>
  </r>
  <r>
    <d v="2024-06-30T00:00:00"/>
    <x v="4"/>
    <n v="6"/>
    <s v="ITA"/>
    <n v="5"/>
    <x v="20"/>
    <n v="182"/>
    <n v="9"/>
    <n v="191"/>
    <n v="9772"/>
    <n v="9963"/>
    <n v="-20"/>
    <n v="31"/>
    <n v="2815490"/>
    <n v="17494"/>
    <s v=""/>
    <s v=""/>
    <n v="2842947"/>
    <n v="39509014"/>
    <s v="5461667"/>
    <s v="0"/>
    <s v="1151264"/>
    <s v="1691683"/>
  </r>
  <r>
    <d v="2024-07-01T00:00:00"/>
    <x v="4"/>
    <n v="7"/>
    <s v="ITA"/>
    <n v="13"/>
    <x v="0"/>
    <n v="6"/>
    <n v="1"/>
    <n v="7"/>
    <n v="890"/>
    <n v="897"/>
    <n v="-4"/>
    <n v="2"/>
    <n v="684242"/>
    <n v="4094"/>
    <s v=""/>
    <s v=""/>
    <n v="689233"/>
    <n v="7716823"/>
    <s v="1395019"/>
    <s v="1"/>
    <s v="264224"/>
    <s v="425009"/>
  </r>
  <r>
    <d v="2024-07-01T00:00:00"/>
    <x v="4"/>
    <n v="7"/>
    <s v="ITA"/>
    <n v="17"/>
    <x v="1"/>
    <n v="1"/>
    <n v="0"/>
    <n v="1"/>
    <n v="9883"/>
    <n v="9884"/>
    <n v="1"/>
    <n v="1"/>
    <n v="191621"/>
    <n v="1055"/>
    <s v=""/>
    <s v=""/>
    <n v="202560"/>
    <n v="1380272"/>
    <s v="411780"/>
    <s v="0"/>
    <s v="71288"/>
    <s v="131272"/>
  </r>
  <r>
    <d v="2024-07-01T00:00:00"/>
    <x v="4"/>
    <n v="7"/>
    <s v="ITA"/>
    <n v="18"/>
    <x v="2"/>
    <n v="4"/>
    <n v="2"/>
    <n v="6"/>
    <n v="3107"/>
    <n v="3113"/>
    <n v="-172"/>
    <n v="6"/>
    <n v="648633"/>
    <n v="3683"/>
    <s v=""/>
    <s v=""/>
    <n v="655429"/>
    <n v="4562953"/>
    <s v="3576251"/>
    <s v="0"/>
    <s v="204383"/>
    <s v="451046"/>
  </r>
  <r>
    <d v="2024-07-01T00:00:00"/>
    <x v="4"/>
    <n v="7"/>
    <s v="ITA"/>
    <n v="15"/>
    <x v="3"/>
    <n v="74"/>
    <n v="3"/>
    <n v="77"/>
    <n v="4634"/>
    <n v="4711"/>
    <n v="-10"/>
    <n v="47"/>
    <n v="2533108"/>
    <n v="12147"/>
    <s v=""/>
    <s v=""/>
    <n v="2549966"/>
    <n v="22098279"/>
    <s v="5554654"/>
    <s v="0"/>
    <s v="960044"/>
    <s v="1589922"/>
  </r>
  <r>
    <d v="2024-07-01T00:00:00"/>
    <x v="4"/>
    <n v="7"/>
    <s v="ITA"/>
    <n v="8"/>
    <x v="4"/>
    <n v="91"/>
    <n v="2"/>
    <n v="93"/>
    <n v="789"/>
    <n v="882"/>
    <n v="23"/>
    <n v="23"/>
    <n v="2190449"/>
    <n v="20043"/>
    <s v=""/>
    <s v=""/>
    <n v="2211374"/>
    <n v="20173257"/>
    <s v="3006822"/>
    <s v="1"/>
    <s v="1100248"/>
    <s v="1111126"/>
  </r>
  <r>
    <d v="2024-07-01T00:00:00"/>
    <x v="4"/>
    <n v="7"/>
    <s v="ITA"/>
    <n v="6"/>
    <x v="5"/>
    <n v="21"/>
    <n v="1"/>
    <n v="22"/>
    <n v="304"/>
    <n v="326"/>
    <n v="0"/>
    <n v="4"/>
    <n v="592162"/>
    <n v="6465"/>
    <s v=""/>
    <s v=""/>
    <n v="598953"/>
    <n v="7903243"/>
    <s v="1282568"/>
    <s v="0"/>
    <s v="242569"/>
    <s v="356384"/>
  </r>
  <r>
    <d v="2024-07-01T00:00:00"/>
    <x v="4"/>
    <n v="7"/>
    <s v="ITA"/>
    <n v="12"/>
    <x v="6"/>
    <n v="111"/>
    <n v="2"/>
    <n v="113"/>
    <n v="62665"/>
    <n v="62778"/>
    <n v="47"/>
    <n v="68"/>
    <n v="2458391"/>
    <n v="13275"/>
    <s v=""/>
    <s v=""/>
    <n v="2534444"/>
    <n v="27716652"/>
    <s v="6299202"/>
    <s v="0"/>
    <s v="1043212"/>
    <s v="1491232"/>
  </r>
  <r>
    <d v="2024-07-01T00:00:00"/>
    <x v="4"/>
    <n v="7"/>
    <s v="ITA"/>
    <n v="7"/>
    <x v="7"/>
    <n v="30"/>
    <n v="1"/>
    <n v="31"/>
    <n v="0"/>
    <n v="31"/>
    <n v="5"/>
    <n v="11"/>
    <n v="684570"/>
    <n v="6019"/>
    <s v=""/>
    <s v=""/>
    <n v="690620"/>
    <n v="7171725"/>
    <s v="1554561"/>
    <s v="0"/>
    <s v="288526"/>
    <s v="402094"/>
  </r>
  <r>
    <d v="2024-07-01T00:00:00"/>
    <x v="4"/>
    <n v="7"/>
    <s v="ITA"/>
    <n v="3"/>
    <x v="8"/>
    <n v="61"/>
    <n v="3"/>
    <n v="64"/>
    <n v="957"/>
    <n v="1021"/>
    <n v="22"/>
    <n v="33"/>
    <n v="4294395"/>
    <n v="47958"/>
    <s v=""/>
    <s v=""/>
    <n v="4343374"/>
    <n v="47412602"/>
    <s v="9498972"/>
    <s v="0"/>
    <s v="1553740"/>
    <s v="2789634"/>
  </r>
  <r>
    <d v="2024-07-01T00:00:00"/>
    <x v="4"/>
    <n v="7"/>
    <s v="ITA"/>
    <n v="11"/>
    <x v="9"/>
    <n v="5"/>
    <n v="0"/>
    <n v="5"/>
    <n v="0"/>
    <n v="5"/>
    <n v="0"/>
    <n v="1"/>
    <n v="732512"/>
    <n v="4560"/>
    <s v=""/>
    <s v=""/>
    <n v="737077"/>
    <n v="3807871"/>
    <s v="2805513"/>
    <s v="0"/>
    <s v="223418"/>
    <s v="513659"/>
  </r>
  <r>
    <d v="2024-07-01T00:00:00"/>
    <x v="4"/>
    <n v="7"/>
    <s v="ITA"/>
    <n v="14"/>
    <x v="10"/>
    <n v="0"/>
    <n v="0"/>
    <n v="0"/>
    <n v="6"/>
    <n v="6"/>
    <n v="0"/>
    <n v="0"/>
    <n v="104781"/>
    <n v="798"/>
    <s v=""/>
    <s v=""/>
    <n v="105585"/>
    <n v="856838"/>
    <s v="807549"/>
    <s v="0"/>
    <s v="31126"/>
    <s v="74459"/>
  </r>
  <r>
    <d v="2024-07-01T00:00:00"/>
    <x v="4"/>
    <n v="7"/>
    <s v="ITA"/>
    <n v="21"/>
    <x v="11"/>
    <n v="3"/>
    <n v="0"/>
    <n v="3"/>
    <n v="0"/>
    <n v="3"/>
    <n v="-1"/>
    <n v="2"/>
    <n v="299400"/>
    <n v="1671"/>
    <s v=""/>
    <s v=""/>
    <n v="301074"/>
    <n v="5629990"/>
    <s v="871289"/>
    <s v="0"/>
    <s v="87678"/>
    <s v="213396"/>
  </r>
  <r>
    <d v="2024-07-01T00:00:00"/>
    <x v="4"/>
    <n v="7"/>
    <s v="ITA"/>
    <n v="22"/>
    <x v="12"/>
    <n v="1"/>
    <n v="1"/>
    <n v="2"/>
    <n v="20"/>
    <n v="22"/>
    <n v="1"/>
    <n v="1"/>
    <n v="251863"/>
    <n v="1682"/>
    <s v=""/>
    <s v=""/>
    <n v="253567"/>
    <n v="3097790"/>
    <s v="610664"/>
    <s v="0"/>
    <s v="45821"/>
    <s v="207746"/>
  </r>
  <r>
    <d v="2024-07-01T00:00:00"/>
    <x v="4"/>
    <n v="7"/>
    <s v="ITA"/>
    <n v="1"/>
    <x v="13"/>
    <n v="76"/>
    <n v="1"/>
    <n v="77"/>
    <n v="53184"/>
    <n v="53261"/>
    <n v="15"/>
    <n v="23"/>
    <n v="1738095"/>
    <n v="13929"/>
    <s v=""/>
    <s v=""/>
    <n v="1805285"/>
    <n v="22698840"/>
    <s v="4553584"/>
    <s v="1"/>
    <s v="519949"/>
    <s v="1285336"/>
  </r>
  <r>
    <d v="2024-07-01T00:00:00"/>
    <x v="4"/>
    <n v="7"/>
    <s v="ITA"/>
    <n v="16"/>
    <x v="14"/>
    <n v="6"/>
    <n v="0"/>
    <n v="6"/>
    <n v="391"/>
    <n v="397"/>
    <n v="28"/>
    <n v="36"/>
    <n v="1678700"/>
    <n v="10088"/>
    <s v=""/>
    <s v=""/>
    <n v="1689185"/>
    <n v="14728396"/>
    <s v="3053008"/>
    <s v="0"/>
    <s v="515290"/>
    <s v="1173895"/>
  </r>
  <r>
    <d v="2024-07-01T00:00:00"/>
    <x v="4"/>
    <n v="7"/>
    <s v="ITA"/>
    <n v="20"/>
    <x v="15"/>
    <n v="23"/>
    <n v="1"/>
    <n v="24"/>
    <n v="9679"/>
    <n v="9703"/>
    <n v="4"/>
    <n v="4"/>
    <n v="514034"/>
    <n v="2978"/>
    <s v=""/>
    <s v=""/>
    <n v="526715"/>
    <n v="5602032"/>
    <s v="1767770"/>
    <s v="0"/>
    <s v="180340"/>
    <s v="346375"/>
  </r>
  <r>
    <d v="2024-07-01T00:00:00"/>
    <x v="4"/>
    <n v="7"/>
    <s v="ITA"/>
    <n v="19"/>
    <x v="16"/>
    <n v="64"/>
    <n v="1"/>
    <n v="65"/>
    <n v="1051"/>
    <n v="1116"/>
    <n v="4"/>
    <n v="5"/>
    <n v="1820920"/>
    <n v="13064"/>
    <s v=""/>
    <s v=""/>
    <n v="1835100"/>
    <n v="16974282"/>
    <s v="11310293"/>
    <s v="0"/>
    <s v="543281"/>
    <s v="1291819"/>
  </r>
  <r>
    <d v="2024-07-01T00:00:00"/>
    <x v="4"/>
    <n v="7"/>
    <s v="ITA"/>
    <n v="9"/>
    <x v="17"/>
    <n v="67"/>
    <n v="3"/>
    <n v="70"/>
    <n v="443"/>
    <n v="513"/>
    <n v="14"/>
    <n v="20"/>
    <n v="1641866"/>
    <n v="12516"/>
    <s v=""/>
    <s v=""/>
    <n v="1654895"/>
    <n v="17423106"/>
    <s v="5482284"/>
    <s v="1"/>
    <s v="733015"/>
    <s v="921880"/>
  </r>
  <r>
    <d v="2024-07-01T00:00:00"/>
    <x v="4"/>
    <n v="7"/>
    <s v="ITA"/>
    <n v="10"/>
    <x v="18"/>
    <n v="12"/>
    <n v="0"/>
    <n v="12"/>
    <n v="555"/>
    <n v="567"/>
    <n v="-2"/>
    <n v="0"/>
    <n v="456122"/>
    <n v="2532"/>
    <s v=""/>
    <s v=""/>
    <n v="459221"/>
    <n v="5186269"/>
    <s v="831196"/>
    <s v="0"/>
    <s v="160713"/>
    <s v="298508"/>
  </r>
  <r>
    <d v="2024-07-01T00:00:00"/>
    <x v="4"/>
    <n v="7"/>
    <s v="ITA"/>
    <n v="2"/>
    <x v="19"/>
    <n v="1"/>
    <n v="0"/>
    <n v="1"/>
    <n v="5"/>
    <n v="6"/>
    <n v="0"/>
    <n v="0"/>
    <n v="51899"/>
    <n v="592"/>
    <s v=""/>
    <s v=""/>
    <n v="52497"/>
    <n v="609596"/>
    <s v="149154"/>
    <s v="0"/>
    <s v="16498"/>
    <s v="35999"/>
  </r>
  <r>
    <d v="2024-07-01T00:00:00"/>
    <x v="4"/>
    <n v="7"/>
    <s v="ITA"/>
    <n v="5"/>
    <x v="20"/>
    <n v="181"/>
    <n v="8"/>
    <n v="189"/>
    <n v="9765"/>
    <n v="9954"/>
    <n v="-9"/>
    <n v="22"/>
    <n v="2815521"/>
    <n v="17494"/>
    <s v=""/>
    <s v=""/>
    <n v="2842969"/>
    <n v="39509398"/>
    <s v="5461722"/>
    <s v="0"/>
    <s v="1151283"/>
    <s v="1691686"/>
  </r>
  <r>
    <d v="2024-07-02T00:00:00"/>
    <x v="4"/>
    <n v="7"/>
    <s v="ITA"/>
    <n v="13"/>
    <x v="0"/>
    <n v="6"/>
    <n v="1"/>
    <n v="7"/>
    <n v="899"/>
    <n v="906"/>
    <n v="9"/>
    <n v="11"/>
    <n v="684244"/>
    <n v="4094"/>
    <s v=""/>
    <s v=""/>
    <n v="689244"/>
    <n v="7716998"/>
    <s v="1395042"/>
    <s v="0"/>
    <s v="264227"/>
    <s v="425017"/>
  </r>
  <r>
    <d v="2024-07-02T00:00:00"/>
    <x v="4"/>
    <n v="7"/>
    <s v="ITA"/>
    <n v="17"/>
    <x v="1"/>
    <n v="1"/>
    <n v="0"/>
    <n v="1"/>
    <n v="9884"/>
    <n v="9885"/>
    <n v="1"/>
    <n v="1"/>
    <n v="191621"/>
    <n v="1055"/>
    <s v=""/>
    <s v=""/>
    <n v="202561"/>
    <n v="1380324"/>
    <s v="411789"/>
    <s v="0"/>
    <s v="71288"/>
    <s v="131273"/>
  </r>
  <r>
    <d v="2024-07-02T00:00:00"/>
    <x v="4"/>
    <n v="7"/>
    <s v="ITA"/>
    <n v="18"/>
    <x v="2"/>
    <n v="4"/>
    <n v="2"/>
    <n v="6"/>
    <n v="2970"/>
    <n v="2976"/>
    <n v="-137"/>
    <n v="16"/>
    <n v="648786"/>
    <n v="3683"/>
    <s v=""/>
    <s v=""/>
    <n v="655445"/>
    <n v="4563249"/>
    <s v="3576528"/>
    <s v="0"/>
    <s v="204385"/>
    <s v="451060"/>
  </r>
  <r>
    <d v="2024-07-02T00:00:00"/>
    <x v="4"/>
    <n v="7"/>
    <s v="ITA"/>
    <n v="15"/>
    <x v="3"/>
    <n v="76"/>
    <n v="3"/>
    <n v="79"/>
    <n v="4734"/>
    <n v="4813"/>
    <n v="102"/>
    <n v="125"/>
    <n v="2533131"/>
    <n v="12147"/>
    <s v=""/>
    <s v=""/>
    <n v="2550091"/>
    <n v="22100878"/>
    <s v="5554914"/>
    <s v="0"/>
    <s v="960045"/>
    <s v="1590046"/>
  </r>
  <r>
    <d v="2024-07-02T00:00:00"/>
    <x v="4"/>
    <n v="7"/>
    <s v="ITA"/>
    <n v="8"/>
    <x v="4"/>
    <n v="97"/>
    <n v="2"/>
    <n v="99"/>
    <n v="807"/>
    <n v="906"/>
    <n v="24"/>
    <n v="24"/>
    <n v="2190449"/>
    <n v="20043"/>
    <s v=""/>
    <s v=""/>
    <n v="2211398"/>
    <n v="20173897"/>
    <s v="3006852"/>
    <s v="1"/>
    <s v="1100251"/>
    <s v="1111147"/>
  </r>
  <r>
    <d v="2024-07-02T00:00:00"/>
    <x v="4"/>
    <n v="7"/>
    <s v="ITA"/>
    <n v="6"/>
    <x v="5"/>
    <n v="18"/>
    <n v="1"/>
    <n v="19"/>
    <n v="303"/>
    <n v="322"/>
    <n v="-4"/>
    <n v="5"/>
    <n v="592170"/>
    <n v="6466"/>
    <s v=""/>
    <s v=""/>
    <n v="598958"/>
    <n v="7903502"/>
    <s v="1282601"/>
    <s v="0"/>
    <s v="242570"/>
    <s v="356388"/>
  </r>
  <r>
    <d v="2024-07-02T00:00:00"/>
    <x v="4"/>
    <n v="7"/>
    <s v="ITA"/>
    <n v="12"/>
    <x v="6"/>
    <n v="100"/>
    <n v="2"/>
    <n v="102"/>
    <n v="62835"/>
    <n v="62937"/>
    <n v="159"/>
    <n v="193"/>
    <n v="2458425"/>
    <n v="13275"/>
    <s v=""/>
    <s v=""/>
    <n v="2534637"/>
    <n v="27717852"/>
    <s v="6299480"/>
    <s v="0"/>
    <s v="1043218"/>
    <s v="1491419"/>
  </r>
  <r>
    <d v="2024-07-02T00:00:00"/>
    <x v="4"/>
    <n v="7"/>
    <s v="ITA"/>
    <n v="7"/>
    <x v="7"/>
    <n v="33"/>
    <n v="1"/>
    <n v="34"/>
    <n v="0"/>
    <n v="34"/>
    <n v="3"/>
    <n v="31"/>
    <n v="684598"/>
    <n v="6019"/>
    <s v=""/>
    <s v=""/>
    <n v="690651"/>
    <n v="7172118"/>
    <s v="1554634"/>
    <s v="0"/>
    <s v="288525"/>
    <s v="402126"/>
  </r>
  <r>
    <d v="2024-07-02T00:00:00"/>
    <x v="4"/>
    <n v="7"/>
    <s v="ITA"/>
    <n v="3"/>
    <x v="8"/>
    <n v="74"/>
    <n v="3"/>
    <n v="77"/>
    <n v="1097"/>
    <n v="1174"/>
    <n v="153"/>
    <n v="214"/>
    <n v="4294456"/>
    <n v="47958"/>
    <s v=""/>
    <s v=""/>
    <n v="4343588"/>
    <n v="47415434"/>
    <s v="9499360"/>
    <s v="0"/>
    <s v="1553764"/>
    <s v="2789824"/>
  </r>
  <r>
    <d v="2024-07-02T00:00:00"/>
    <x v="4"/>
    <n v="7"/>
    <s v="ITA"/>
    <n v="11"/>
    <x v="9"/>
    <n v="5"/>
    <n v="0"/>
    <n v="5"/>
    <n v="0"/>
    <n v="5"/>
    <n v="0"/>
    <n v="1"/>
    <n v="732513"/>
    <n v="4560"/>
    <s v=""/>
    <s v=""/>
    <n v="737078"/>
    <n v="3807891"/>
    <s v="2805533"/>
    <s v="0"/>
    <s v="223418"/>
    <s v="513660"/>
  </r>
  <r>
    <d v="2024-07-02T00:00:00"/>
    <x v="4"/>
    <n v="7"/>
    <s v="ITA"/>
    <n v="14"/>
    <x v="10"/>
    <n v="0"/>
    <n v="0"/>
    <n v="0"/>
    <n v="9"/>
    <n v="9"/>
    <n v="3"/>
    <n v="3"/>
    <n v="104781"/>
    <n v="798"/>
    <s v=""/>
    <s v=""/>
    <n v="105588"/>
    <n v="857216"/>
    <s v="807927"/>
    <s v="0"/>
    <s v="31127"/>
    <s v="74461"/>
  </r>
  <r>
    <d v="2024-07-02T00:00:00"/>
    <x v="4"/>
    <n v="7"/>
    <s v="ITA"/>
    <n v="21"/>
    <x v="11"/>
    <n v="0"/>
    <n v="0"/>
    <n v="0"/>
    <n v="0"/>
    <n v="0"/>
    <n v="-3"/>
    <n v="4"/>
    <n v="299407"/>
    <n v="1671"/>
    <s v=""/>
    <s v=""/>
    <n v="301078"/>
    <n v="5630011"/>
    <s v="871289"/>
    <s v="0"/>
    <s v="87679"/>
    <s v="213399"/>
  </r>
  <r>
    <d v="2024-07-02T00:00:00"/>
    <x v="4"/>
    <n v="7"/>
    <s v="ITA"/>
    <n v="22"/>
    <x v="12"/>
    <n v="2"/>
    <n v="0"/>
    <n v="2"/>
    <n v="17"/>
    <n v="19"/>
    <n v="-3"/>
    <n v="3"/>
    <n v="251869"/>
    <n v="1682"/>
    <s v=""/>
    <s v=""/>
    <n v="253570"/>
    <n v="3097840"/>
    <s v="610672"/>
    <s v="0"/>
    <s v="45821"/>
    <s v="207749"/>
  </r>
  <r>
    <d v="2024-07-02T00:00:00"/>
    <x v="4"/>
    <n v="7"/>
    <s v="ITA"/>
    <n v="1"/>
    <x v="13"/>
    <n v="83"/>
    <n v="2"/>
    <n v="85"/>
    <n v="53217"/>
    <n v="53302"/>
    <n v="41"/>
    <n v="101"/>
    <n v="1738155"/>
    <n v="13929"/>
    <s v=""/>
    <s v=""/>
    <n v="1805386"/>
    <n v="22701764"/>
    <s v="4554096"/>
    <s v="1"/>
    <s v="519959"/>
    <s v="1285427"/>
  </r>
  <r>
    <d v="2024-07-02T00:00:00"/>
    <x v="4"/>
    <n v="7"/>
    <s v="ITA"/>
    <n v="16"/>
    <x v="14"/>
    <n v="3"/>
    <n v="0"/>
    <n v="3"/>
    <n v="405"/>
    <n v="408"/>
    <n v="11"/>
    <n v="20"/>
    <n v="1678708"/>
    <n v="10089"/>
    <s v=""/>
    <s v=""/>
    <n v="1689205"/>
    <n v="14729173"/>
    <s v="3053108"/>
    <s v="0"/>
    <s v="515291"/>
    <s v="1173914"/>
  </r>
  <r>
    <d v="2024-07-02T00:00:00"/>
    <x v="4"/>
    <n v="7"/>
    <s v="ITA"/>
    <n v="20"/>
    <x v="15"/>
    <n v="23"/>
    <n v="1"/>
    <n v="24"/>
    <n v="9694"/>
    <n v="9718"/>
    <n v="15"/>
    <n v="16"/>
    <n v="514035"/>
    <n v="2978"/>
    <s v=""/>
    <s v=""/>
    <n v="526731"/>
    <n v="5602349"/>
    <s v="1767770"/>
    <s v="0"/>
    <s v="180340"/>
    <s v="346391"/>
  </r>
  <r>
    <d v="2024-07-02T00:00:00"/>
    <x v="4"/>
    <n v="7"/>
    <s v="ITA"/>
    <n v="19"/>
    <x v="16"/>
    <n v="60"/>
    <n v="1"/>
    <n v="61"/>
    <n v="1077"/>
    <n v="1138"/>
    <n v="22"/>
    <n v="26"/>
    <n v="1820922"/>
    <n v="13066"/>
    <s v=""/>
    <s v=""/>
    <n v="1835126"/>
    <n v="16974479"/>
    <s v="11310487"/>
    <s v="0"/>
    <s v="543291"/>
    <s v="1291835"/>
  </r>
  <r>
    <d v="2024-07-02T00:00:00"/>
    <x v="4"/>
    <n v="7"/>
    <s v="ITA"/>
    <n v="9"/>
    <x v="17"/>
    <n v="62"/>
    <n v="2"/>
    <n v="64"/>
    <n v="430"/>
    <n v="494"/>
    <n v="-19"/>
    <n v="68"/>
    <n v="1641953"/>
    <n v="12516"/>
    <s v=""/>
    <s v=""/>
    <n v="1654963"/>
    <n v="17424356"/>
    <s v="5482438"/>
    <s v="0"/>
    <s v="733040"/>
    <s v="921923"/>
  </r>
  <r>
    <d v="2024-07-02T00:00:00"/>
    <x v="4"/>
    <n v="7"/>
    <s v="ITA"/>
    <n v="10"/>
    <x v="18"/>
    <n v="10"/>
    <n v="0"/>
    <n v="10"/>
    <n v="564"/>
    <n v="574"/>
    <n v="7"/>
    <n v="10"/>
    <n v="456125"/>
    <n v="2532"/>
    <s v=""/>
    <s v=""/>
    <n v="459231"/>
    <n v="5186437"/>
    <s v="831225"/>
    <s v="0"/>
    <s v="160713"/>
    <s v="298518"/>
  </r>
  <r>
    <d v="2024-07-02T00:00:00"/>
    <x v="4"/>
    <n v="7"/>
    <s v="ITA"/>
    <n v="2"/>
    <x v="19"/>
    <n v="1"/>
    <n v="0"/>
    <n v="1"/>
    <n v="5"/>
    <n v="6"/>
    <n v="0"/>
    <n v="0"/>
    <n v="51899"/>
    <n v="592"/>
    <s v=""/>
    <s v=""/>
    <n v="52497"/>
    <n v="609651"/>
    <s v="149154"/>
    <s v="0"/>
    <s v="16498"/>
    <s v="35999"/>
  </r>
  <r>
    <d v="2024-07-02T00:00:00"/>
    <x v="4"/>
    <n v="7"/>
    <s v="ITA"/>
    <n v="5"/>
    <x v="20"/>
    <n v="181"/>
    <n v="8"/>
    <n v="189"/>
    <n v="9803"/>
    <n v="9992"/>
    <n v="38"/>
    <n v="66"/>
    <n v="2815549"/>
    <n v="17494"/>
    <s v=""/>
    <s v=""/>
    <n v="2843035"/>
    <n v="39511258"/>
    <s v="5461853"/>
    <s v="0"/>
    <s v="1151342"/>
    <s v="1691693"/>
  </r>
  <r>
    <d v="2024-07-03T00:00:00"/>
    <x v="4"/>
    <n v="7"/>
    <s v="ITA"/>
    <n v="13"/>
    <x v="0"/>
    <n v="5"/>
    <n v="1"/>
    <n v="6"/>
    <n v="897"/>
    <n v="903"/>
    <n v="-3"/>
    <n v="3"/>
    <n v="684250"/>
    <n v="4094"/>
    <s v=""/>
    <s v=""/>
    <n v="689247"/>
    <n v="7717129"/>
    <s v="1395067"/>
    <s v="0"/>
    <s v="264227"/>
    <s v="425020"/>
  </r>
  <r>
    <d v="2024-07-03T00:00:00"/>
    <x v="4"/>
    <n v="7"/>
    <s v="ITA"/>
    <n v="17"/>
    <x v="1"/>
    <n v="0"/>
    <n v="0"/>
    <n v="0"/>
    <n v="9884"/>
    <n v="9884"/>
    <n v="-1"/>
    <n v="0"/>
    <n v="191622"/>
    <n v="1055"/>
    <s v=""/>
    <s v=""/>
    <n v="202561"/>
    <n v="1380381"/>
    <s v="411800"/>
    <s v="0"/>
    <s v="71288"/>
    <s v="131273"/>
  </r>
  <r>
    <d v="2024-07-03T00:00:00"/>
    <x v="4"/>
    <n v="7"/>
    <s v="ITA"/>
    <n v="18"/>
    <x v="2"/>
    <n v="4"/>
    <n v="1"/>
    <n v="5"/>
    <n v="2824"/>
    <n v="2829"/>
    <n v="-147"/>
    <n v="8"/>
    <n v="648941"/>
    <n v="3683"/>
    <s v=""/>
    <s v=""/>
    <n v="655453"/>
    <n v="4563532"/>
    <s v="3576799"/>
    <s v="0"/>
    <s v="204385"/>
    <s v="451068"/>
  </r>
  <r>
    <d v="2024-07-03T00:00:00"/>
    <x v="4"/>
    <n v="7"/>
    <s v="ITA"/>
    <n v="15"/>
    <x v="3"/>
    <n v="73"/>
    <n v="3"/>
    <n v="76"/>
    <n v="4813"/>
    <n v="4889"/>
    <n v="76"/>
    <n v="86"/>
    <n v="2533140"/>
    <n v="12148"/>
    <s v=""/>
    <s v=""/>
    <n v="2550177"/>
    <n v="22103124"/>
    <s v="5555105"/>
    <s v="0"/>
    <s v="960048"/>
    <s v="1590129"/>
  </r>
  <r>
    <d v="2024-07-03T00:00:00"/>
    <x v="4"/>
    <n v="7"/>
    <s v="ITA"/>
    <n v="8"/>
    <x v="4"/>
    <n v="106"/>
    <n v="1"/>
    <n v="107"/>
    <n v="844"/>
    <n v="951"/>
    <n v="45"/>
    <n v="46"/>
    <n v="2190449"/>
    <n v="20044"/>
    <s v=""/>
    <s v=""/>
    <n v="2211444"/>
    <n v="20174404"/>
    <s v="3006865"/>
    <s v="0"/>
    <s v="1100257"/>
    <s v="1111187"/>
  </r>
  <r>
    <d v="2024-07-03T00:00:00"/>
    <x v="4"/>
    <n v="7"/>
    <s v="ITA"/>
    <n v="6"/>
    <x v="5"/>
    <n v="23"/>
    <n v="0"/>
    <n v="23"/>
    <n v="308"/>
    <n v="331"/>
    <n v="9"/>
    <n v="13"/>
    <n v="592173"/>
    <n v="6466"/>
    <s v=""/>
    <s v=""/>
    <n v="598970"/>
    <n v="7903678"/>
    <s v="1282626"/>
    <s v="0"/>
    <s v="242572"/>
    <s v="356398"/>
  </r>
  <r>
    <d v="2024-07-03T00:00:00"/>
    <x v="4"/>
    <n v="7"/>
    <s v="ITA"/>
    <n v="12"/>
    <x v="6"/>
    <n v="102"/>
    <n v="2"/>
    <n v="104"/>
    <n v="62966"/>
    <n v="63070"/>
    <n v="133"/>
    <n v="154"/>
    <n v="2458446"/>
    <n v="13275"/>
    <s v=""/>
    <s v=""/>
    <n v="2534791"/>
    <n v="27719007"/>
    <s v="6299611"/>
    <s v="0"/>
    <s v="1043218"/>
    <s v="1491573"/>
  </r>
  <r>
    <d v="2024-07-03T00:00:00"/>
    <x v="4"/>
    <n v="7"/>
    <s v="ITA"/>
    <n v="7"/>
    <x v="7"/>
    <n v="32"/>
    <n v="1"/>
    <n v="33"/>
    <n v="0"/>
    <n v="33"/>
    <n v="-1"/>
    <n v="26"/>
    <n v="684625"/>
    <n v="6019"/>
    <s v=""/>
    <s v=""/>
    <n v="690677"/>
    <n v="7172446"/>
    <s v="1554690"/>
    <s v="0"/>
    <s v="288527"/>
    <s v="402150"/>
  </r>
  <r>
    <d v="2024-07-03T00:00:00"/>
    <x v="4"/>
    <n v="7"/>
    <s v="ITA"/>
    <n v="3"/>
    <x v="8"/>
    <n v="66"/>
    <n v="3"/>
    <n v="69"/>
    <n v="1024"/>
    <n v="1093"/>
    <n v="-81"/>
    <n v="152"/>
    <n v="4294688"/>
    <n v="47959"/>
    <s v=""/>
    <s v=""/>
    <n v="4343740"/>
    <n v="47417773"/>
    <s v="9499701"/>
    <s v="0"/>
    <s v="1553780"/>
    <s v="2789960"/>
  </r>
  <r>
    <d v="2024-07-03T00:00:00"/>
    <x v="4"/>
    <n v="7"/>
    <s v="ITA"/>
    <n v="11"/>
    <x v="9"/>
    <n v="9"/>
    <n v="1"/>
    <n v="10"/>
    <n v="0"/>
    <n v="10"/>
    <n v="5"/>
    <n v="0"/>
    <n v="732508"/>
    <n v="4560"/>
    <s v=""/>
    <s v=""/>
    <n v="737078"/>
    <n v="3807912"/>
    <s v="2805554"/>
    <s v="1"/>
    <s v="223418"/>
    <s v="513660"/>
  </r>
  <r>
    <d v="2024-07-03T00:00:00"/>
    <x v="4"/>
    <n v="7"/>
    <s v="ITA"/>
    <n v="14"/>
    <x v="10"/>
    <n v="0"/>
    <n v="0"/>
    <n v="0"/>
    <n v="9"/>
    <n v="9"/>
    <n v="0"/>
    <n v="0"/>
    <n v="104781"/>
    <n v="798"/>
    <s v=""/>
    <s v=""/>
    <n v="105588"/>
    <n v="857216"/>
    <s v="807927"/>
    <s v="0"/>
    <s v="31127"/>
    <s v="74461"/>
  </r>
  <r>
    <d v="2024-07-03T00:00:00"/>
    <x v="4"/>
    <n v="7"/>
    <s v="ITA"/>
    <n v="21"/>
    <x v="11"/>
    <n v="0"/>
    <n v="0"/>
    <n v="0"/>
    <n v="0"/>
    <n v="0"/>
    <n v="0"/>
    <n v="2"/>
    <n v="299409"/>
    <n v="1671"/>
    <s v=""/>
    <s v=""/>
    <n v="301080"/>
    <n v="5630033"/>
    <s v="871289"/>
    <s v="0"/>
    <s v="87681"/>
    <s v="213399"/>
  </r>
  <r>
    <d v="2024-07-03T00:00:00"/>
    <x v="4"/>
    <n v="7"/>
    <s v="ITA"/>
    <n v="22"/>
    <x v="12"/>
    <n v="3"/>
    <n v="0"/>
    <n v="3"/>
    <n v="20"/>
    <n v="23"/>
    <n v="4"/>
    <n v="4"/>
    <n v="251869"/>
    <n v="1682"/>
    <s v=""/>
    <s v=""/>
    <n v="253574"/>
    <n v="3097881"/>
    <s v="610677"/>
    <s v="0"/>
    <s v="45821"/>
    <s v="207753"/>
  </r>
  <r>
    <d v="2024-07-03T00:00:00"/>
    <x v="4"/>
    <n v="7"/>
    <s v="ITA"/>
    <n v="1"/>
    <x v="13"/>
    <n v="79"/>
    <n v="1"/>
    <n v="80"/>
    <n v="53258"/>
    <n v="53338"/>
    <n v="36"/>
    <n v="64"/>
    <n v="1738183"/>
    <n v="13929"/>
    <s v=""/>
    <s v=""/>
    <n v="1805450"/>
    <n v="22703699"/>
    <s v="4554399"/>
    <s v="0"/>
    <s v="519966"/>
    <s v="1285484"/>
  </r>
  <r>
    <d v="2024-07-03T00:00:00"/>
    <x v="4"/>
    <n v="7"/>
    <s v="ITA"/>
    <n v="16"/>
    <x v="14"/>
    <n v="3"/>
    <n v="0"/>
    <n v="3"/>
    <n v="428"/>
    <n v="431"/>
    <n v="23"/>
    <n v="29"/>
    <n v="1678714"/>
    <n v="10089"/>
    <s v=""/>
    <s v=""/>
    <n v="1689234"/>
    <n v="14729789"/>
    <s v="3053217"/>
    <s v="0"/>
    <s v="515293"/>
    <s v="1173941"/>
  </r>
  <r>
    <d v="2024-07-03T00:00:00"/>
    <x v="4"/>
    <n v="7"/>
    <s v="ITA"/>
    <n v="20"/>
    <x v="15"/>
    <n v="23"/>
    <n v="1"/>
    <n v="24"/>
    <n v="9710"/>
    <n v="9734"/>
    <n v="16"/>
    <n v="18"/>
    <n v="514036"/>
    <n v="2979"/>
    <s v=""/>
    <s v=""/>
    <n v="526749"/>
    <n v="5602575"/>
    <s v="1767771"/>
    <s v="0"/>
    <s v="180340"/>
    <s v="346409"/>
  </r>
  <r>
    <d v="2024-07-03T00:00:00"/>
    <x v="4"/>
    <n v="7"/>
    <s v="ITA"/>
    <n v="19"/>
    <x v="16"/>
    <n v="61"/>
    <n v="3"/>
    <n v="64"/>
    <n v="1079"/>
    <n v="1143"/>
    <n v="5"/>
    <n v="15"/>
    <n v="1820932"/>
    <n v="13066"/>
    <s v=""/>
    <s v=""/>
    <n v="1835141"/>
    <n v="16974539"/>
    <s v="11310547"/>
    <s v="2"/>
    <s v="543293"/>
    <s v="1291848"/>
  </r>
  <r>
    <d v="2024-07-03T00:00:00"/>
    <x v="4"/>
    <n v="7"/>
    <s v="ITA"/>
    <n v="9"/>
    <x v="17"/>
    <n v="68"/>
    <n v="3"/>
    <n v="71"/>
    <n v="426"/>
    <n v="497"/>
    <n v="3"/>
    <n v="43"/>
    <n v="1641993"/>
    <n v="12516"/>
    <s v=""/>
    <s v=""/>
    <n v="1655006"/>
    <n v="17425449"/>
    <s v="5482566"/>
    <s v="1"/>
    <s v="733054"/>
    <s v="921952"/>
  </r>
  <r>
    <d v="2024-07-03T00:00:00"/>
    <x v="4"/>
    <n v="7"/>
    <s v="ITA"/>
    <n v="10"/>
    <x v="18"/>
    <n v="12"/>
    <n v="0"/>
    <n v="12"/>
    <n v="568"/>
    <n v="580"/>
    <n v="6"/>
    <n v="14"/>
    <n v="456133"/>
    <n v="2532"/>
    <s v=""/>
    <s v=""/>
    <n v="459245"/>
    <n v="5186609"/>
    <s v="831250"/>
    <s v="0"/>
    <s v="160714"/>
    <s v="298531"/>
  </r>
  <r>
    <d v="2024-07-03T00:00:00"/>
    <x v="4"/>
    <n v="7"/>
    <s v="ITA"/>
    <n v="2"/>
    <x v="19"/>
    <n v="0"/>
    <n v="0"/>
    <n v="0"/>
    <n v="6"/>
    <n v="6"/>
    <n v="0"/>
    <n v="0"/>
    <n v="51899"/>
    <n v="592"/>
    <s v=""/>
    <s v=""/>
    <n v="52497"/>
    <n v="609670"/>
    <s v="149167"/>
    <s v="0"/>
    <s v="16498"/>
    <s v="35999"/>
  </r>
  <r>
    <d v="2024-07-03T00:00:00"/>
    <x v="4"/>
    <n v="7"/>
    <s v="ITA"/>
    <n v="5"/>
    <x v="20"/>
    <n v="183"/>
    <n v="10"/>
    <n v="193"/>
    <n v="9794"/>
    <n v="9987"/>
    <n v="-5"/>
    <n v="55"/>
    <n v="2815609"/>
    <n v="17494"/>
    <s v=""/>
    <s v=""/>
    <n v="2843090"/>
    <n v="39512447"/>
    <s v="5461957"/>
    <s v="2"/>
    <s v="1151366"/>
    <s v="1691724"/>
  </r>
  <r>
    <d v="2024-07-04T00:00:00"/>
    <x v="4"/>
    <n v="7"/>
    <s v="ITA"/>
    <n v="13"/>
    <x v="0"/>
    <n v="6"/>
    <n v="1"/>
    <n v="7"/>
    <n v="907"/>
    <n v="914"/>
    <n v="11"/>
    <n v="13"/>
    <n v="684252"/>
    <n v="4094"/>
    <s v=""/>
    <s v=""/>
    <n v="689260"/>
    <n v="7717257"/>
    <s v="1395098"/>
    <s v="0"/>
    <s v="264236"/>
    <s v="425024"/>
  </r>
  <r>
    <d v="2024-07-04T00:00:00"/>
    <x v="4"/>
    <n v="7"/>
    <s v="ITA"/>
    <n v="17"/>
    <x v="1"/>
    <n v="1"/>
    <n v="0"/>
    <n v="1"/>
    <n v="9885"/>
    <n v="9886"/>
    <n v="2"/>
    <n v="2"/>
    <n v="191622"/>
    <n v="1055"/>
    <s v=""/>
    <s v=""/>
    <n v="202563"/>
    <n v="1380430"/>
    <s v="411806"/>
    <s v="0"/>
    <s v="71288"/>
    <s v="131275"/>
  </r>
  <r>
    <d v="2024-07-04T00:00:00"/>
    <x v="4"/>
    <n v="7"/>
    <s v="ITA"/>
    <n v="18"/>
    <x v="2"/>
    <n v="5"/>
    <n v="1"/>
    <n v="6"/>
    <n v="2725"/>
    <n v="2731"/>
    <n v="-98"/>
    <n v="9"/>
    <n v="649048"/>
    <n v="3683"/>
    <s v=""/>
    <s v=""/>
    <n v="655462"/>
    <n v="4563777"/>
    <s v="3577028"/>
    <s v="0"/>
    <s v="204386"/>
    <s v="451076"/>
  </r>
  <r>
    <d v="2024-07-04T00:00:00"/>
    <x v="4"/>
    <n v="7"/>
    <s v="ITA"/>
    <n v="15"/>
    <x v="3"/>
    <n v="74"/>
    <n v="3"/>
    <n v="77"/>
    <n v="4835"/>
    <n v="4912"/>
    <n v="23"/>
    <n v="97"/>
    <n v="2533214"/>
    <n v="12148"/>
    <s v=""/>
    <s v=""/>
    <n v="2550274"/>
    <n v="22105310"/>
    <s v="5555315"/>
    <s v="0"/>
    <s v="960053"/>
    <s v="1590221"/>
  </r>
  <r>
    <d v="2024-07-04T00:00:00"/>
    <x v="4"/>
    <n v="7"/>
    <s v="ITA"/>
    <n v="8"/>
    <x v="4"/>
    <n v="102"/>
    <n v="2"/>
    <n v="104"/>
    <n v="870"/>
    <n v="974"/>
    <n v="23"/>
    <n v="23"/>
    <n v="2190449"/>
    <n v="20044"/>
    <s v=""/>
    <s v=""/>
    <n v="2211467"/>
    <n v="20174884"/>
    <s v="3006882"/>
    <s v="1"/>
    <s v="1100258"/>
    <s v="1111209"/>
  </r>
  <r>
    <d v="2024-07-04T00:00:00"/>
    <x v="4"/>
    <n v="7"/>
    <s v="ITA"/>
    <n v="6"/>
    <x v="5"/>
    <n v="20"/>
    <n v="0"/>
    <n v="20"/>
    <n v="306"/>
    <n v="326"/>
    <n v="-5"/>
    <n v="10"/>
    <n v="592186"/>
    <n v="6467"/>
    <s v=""/>
    <s v=""/>
    <n v="598979"/>
    <n v="7903854"/>
    <s v="1282648"/>
    <s v="0"/>
    <s v="242574"/>
    <s v="356405"/>
  </r>
  <r>
    <d v="2024-07-04T00:00:00"/>
    <x v="4"/>
    <n v="7"/>
    <s v="ITA"/>
    <n v="12"/>
    <x v="6"/>
    <n v="109"/>
    <n v="2"/>
    <n v="111"/>
    <n v="63049"/>
    <n v="63160"/>
    <n v="90"/>
    <n v="110"/>
    <n v="2458465"/>
    <n v="13276"/>
    <s v=""/>
    <s v=""/>
    <n v="2534901"/>
    <n v="27720607"/>
    <s v="6299827"/>
    <s v="0"/>
    <s v="1043222"/>
    <s v="1491679"/>
  </r>
  <r>
    <d v="2024-07-04T00:00:00"/>
    <x v="4"/>
    <n v="7"/>
    <s v="ITA"/>
    <n v="7"/>
    <x v="7"/>
    <n v="42"/>
    <n v="0"/>
    <n v="42"/>
    <n v="0"/>
    <n v="42"/>
    <n v="9"/>
    <n v="33"/>
    <n v="684649"/>
    <n v="6019"/>
    <s v=""/>
    <s v=""/>
    <n v="690710"/>
    <n v="7172791"/>
    <s v="1554755"/>
    <s v="0"/>
    <s v="288525"/>
    <s v="402185"/>
  </r>
  <r>
    <d v="2024-07-04T00:00:00"/>
    <x v="4"/>
    <n v="7"/>
    <s v="ITA"/>
    <n v="3"/>
    <x v="8"/>
    <n v="76"/>
    <n v="3"/>
    <n v="79"/>
    <n v="1064"/>
    <n v="1143"/>
    <n v="50"/>
    <n v="123"/>
    <n v="4294757"/>
    <n v="47963"/>
    <s v=""/>
    <s v=""/>
    <n v="4343863"/>
    <n v="47419727"/>
    <s v="9499988"/>
    <s v="0"/>
    <s v="1553803"/>
    <s v="2790060"/>
  </r>
  <r>
    <d v="2024-07-04T00:00:00"/>
    <x v="4"/>
    <n v="7"/>
    <s v="ITA"/>
    <n v="11"/>
    <x v="9"/>
    <n v="9"/>
    <n v="1"/>
    <n v="10"/>
    <n v="0"/>
    <n v="10"/>
    <n v="0"/>
    <n v="1"/>
    <n v="732509"/>
    <n v="4560"/>
    <s v=""/>
    <s v=""/>
    <n v="737079"/>
    <n v="3807927"/>
    <s v="2805569"/>
    <s v="0"/>
    <s v="223418"/>
    <s v="513661"/>
  </r>
  <r>
    <d v="2024-07-04T00:00:00"/>
    <x v="4"/>
    <n v="7"/>
    <s v="ITA"/>
    <n v="14"/>
    <x v="10"/>
    <n v="0"/>
    <n v="0"/>
    <n v="0"/>
    <n v="11"/>
    <n v="11"/>
    <n v="2"/>
    <n v="2"/>
    <n v="104781"/>
    <n v="798"/>
    <s v=""/>
    <s v=""/>
    <n v="105590"/>
    <n v="857256"/>
    <s v="807967"/>
    <s v="0"/>
    <s v="31127"/>
    <s v="74463"/>
  </r>
  <r>
    <d v="2024-07-04T00:00:00"/>
    <x v="4"/>
    <n v="7"/>
    <s v="ITA"/>
    <n v="21"/>
    <x v="11"/>
    <n v="0"/>
    <n v="0"/>
    <n v="0"/>
    <n v="0"/>
    <n v="0"/>
    <n v="0"/>
    <n v="1"/>
    <n v="299410"/>
    <n v="1671"/>
    <s v=""/>
    <s v=""/>
    <n v="301081"/>
    <n v="5630052"/>
    <s v="871290"/>
    <s v="0"/>
    <s v="87681"/>
    <s v="213400"/>
  </r>
  <r>
    <d v="2024-07-04T00:00:00"/>
    <x v="4"/>
    <n v="7"/>
    <s v="ITA"/>
    <n v="22"/>
    <x v="12"/>
    <n v="3"/>
    <n v="0"/>
    <n v="3"/>
    <n v="25"/>
    <n v="28"/>
    <n v="5"/>
    <n v="8"/>
    <n v="251872"/>
    <n v="1682"/>
    <s v=""/>
    <s v=""/>
    <n v="253582"/>
    <n v="3097926"/>
    <s v="610682"/>
    <s v="0"/>
    <s v="45822"/>
    <s v="207760"/>
  </r>
  <r>
    <d v="2024-07-04T00:00:00"/>
    <x v="4"/>
    <n v="7"/>
    <s v="ITA"/>
    <n v="1"/>
    <x v="13"/>
    <n v="84"/>
    <n v="1"/>
    <n v="85"/>
    <n v="53273"/>
    <n v="53358"/>
    <n v="20"/>
    <n v="48"/>
    <n v="1738211"/>
    <n v="13929"/>
    <s v=""/>
    <s v=""/>
    <n v="1805498"/>
    <n v="22705516"/>
    <s v="4554692"/>
    <s v="0"/>
    <s v="519970"/>
    <s v="1285528"/>
  </r>
  <r>
    <d v="2024-07-04T00:00:00"/>
    <x v="4"/>
    <n v="7"/>
    <s v="ITA"/>
    <n v="16"/>
    <x v="14"/>
    <n v="5"/>
    <n v="0"/>
    <n v="5"/>
    <n v="453"/>
    <n v="458"/>
    <n v="27"/>
    <n v="40"/>
    <n v="1678727"/>
    <n v="10089"/>
    <s v=""/>
    <s v=""/>
    <n v="1689274"/>
    <n v="14730600"/>
    <s v="3053335"/>
    <s v="0"/>
    <s v="515293"/>
    <s v="1173981"/>
  </r>
  <r>
    <d v="2024-07-04T00:00:00"/>
    <x v="4"/>
    <n v="7"/>
    <s v="ITA"/>
    <n v="20"/>
    <x v="15"/>
    <n v="23"/>
    <n v="1"/>
    <n v="24"/>
    <n v="9724"/>
    <n v="9748"/>
    <n v="14"/>
    <n v="14"/>
    <n v="514036"/>
    <n v="2979"/>
    <s v=""/>
    <s v=""/>
    <n v="526763"/>
    <n v="5602814"/>
    <s v="1767777"/>
    <s v="0"/>
    <s v="180340"/>
    <s v="346423"/>
  </r>
  <r>
    <d v="2024-07-04T00:00:00"/>
    <x v="4"/>
    <n v="7"/>
    <s v="ITA"/>
    <n v="19"/>
    <x v="16"/>
    <n v="67"/>
    <n v="3"/>
    <n v="70"/>
    <n v="1084"/>
    <n v="1154"/>
    <n v="11"/>
    <n v="13"/>
    <n v="1820933"/>
    <n v="13067"/>
    <s v=""/>
    <s v=""/>
    <n v="1835154"/>
    <n v="16974571"/>
    <s v="11310579"/>
    <s v="0"/>
    <s v="543295"/>
    <s v="1291859"/>
  </r>
  <r>
    <d v="2024-07-04T00:00:00"/>
    <x v="4"/>
    <n v="7"/>
    <s v="ITA"/>
    <n v="9"/>
    <x v="17"/>
    <n v="68"/>
    <n v="3"/>
    <n v="71"/>
    <n v="406"/>
    <n v="477"/>
    <n v="-20"/>
    <n v="62"/>
    <n v="1642075"/>
    <n v="12516"/>
    <s v=""/>
    <s v=""/>
    <n v="1655068"/>
    <n v="17426529"/>
    <s v="5482685"/>
    <s v="1"/>
    <s v="733079"/>
    <s v="921989"/>
  </r>
  <r>
    <d v="2024-07-04T00:00:00"/>
    <x v="4"/>
    <n v="7"/>
    <s v="ITA"/>
    <n v="10"/>
    <x v="18"/>
    <n v="12"/>
    <n v="0"/>
    <n v="12"/>
    <n v="571"/>
    <n v="583"/>
    <n v="3"/>
    <n v="6"/>
    <n v="456136"/>
    <n v="2532"/>
    <s v=""/>
    <s v=""/>
    <n v="459251"/>
    <n v="5186764"/>
    <s v="831283"/>
    <s v="0"/>
    <s v="160714"/>
    <s v="298537"/>
  </r>
  <r>
    <d v="2024-07-04T00:00:00"/>
    <x v="4"/>
    <n v="7"/>
    <s v="ITA"/>
    <n v="2"/>
    <x v="19"/>
    <n v="1"/>
    <n v="0"/>
    <n v="1"/>
    <n v="4"/>
    <n v="5"/>
    <n v="-1"/>
    <n v="0"/>
    <n v="51900"/>
    <n v="592"/>
    <s v=""/>
    <s v=""/>
    <n v="52497"/>
    <n v="609701"/>
    <s v="149170"/>
    <s v="0"/>
    <s v="16498"/>
    <s v="35999"/>
  </r>
  <r>
    <d v="2024-07-04T00:00:00"/>
    <x v="4"/>
    <n v="7"/>
    <s v="ITA"/>
    <n v="5"/>
    <x v="20"/>
    <n v="182"/>
    <n v="10"/>
    <n v="192"/>
    <n v="9817"/>
    <n v="10009"/>
    <n v="22"/>
    <n v="53"/>
    <n v="2815639"/>
    <n v="17495"/>
    <s v=""/>
    <s v=""/>
    <n v="2843143"/>
    <n v="39513700"/>
    <s v="5462076"/>
    <s v="0"/>
    <s v="1151409"/>
    <s v="1691734"/>
  </r>
  <r>
    <d v="2024-07-05T00:00:00"/>
    <x v="4"/>
    <n v="7"/>
    <s v="ITA"/>
    <n v="13"/>
    <x v="0"/>
    <n v="5"/>
    <n v="1"/>
    <n v="6"/>
    <n v="909"/>
    <n v="915"/>
    <n v="1"/>
    <n v="5"/>
    <n v="684256"/>
    <n v="4094"/>
    <s v=""/>
    <s v=""/>
    <n v="689265"/>
    <n v="7717357"/>
    <s v="1395115"/>
    <s v="0"/>
    <s v="264237"/>
    <s v="425028"/>
  </r>
  <r>
    <d v="2024-07-05T00:00:00"/>
    <x v="4"/>
    <n v="7"/>
    <s v="ITA"/>
    <n v="17"/>
    <x v="1"/>
    <n v="1"/>
    <n v="0"/>
    <n v="1"/>
    <n v="9885"/>
    <n v="9886"/>
    <n v="0"/>
    <n v="0"/>
    <n v="191622"/>
    <n v="1055"/>
    <s v=""/>
    <s v=""/>
    <n v="202563"/>
    <n v="1380462"/>
    <s v="411814"/>
    <s v="0"/>
    <s v="71288"/>
    <s v="131275"/>
  </r>
  <r>
    <d v="2024-07-05T00:00:00"/>
    <x v="4"/>
    <n v="7"/>
    <s v="ITA"/>
    <n v="18"/>
    <x v="2"/>
    <n v="6"/>
    <n v="2"/>
    <n v="8"/>
    <n v="2627"/>
    <n v="2635"/>
    <n v="-96"/>
    <n v="11"/>
    <n v="649155"/>
    <n v="3683"/>
    <s v=""/>
    <s v=""/>
    <n v="655473"/>
    <n v="4564000"/>
    <s v="3577236"/>
    <s v="1"/>
    <s v="204387"/>
    <s v="451086"/>
  </r>
  <r>
    <d v="2024-07-05T00:00:00"/>
    <x v="4"/>
    <n v="7"/>
    <s v="ITA"/>
    <n v="15"/>
    <x v="3"/>
    <n v="74"/>
    <n v="3"/>
    <n v="77"/>
    <n v="4926"/>
    <n v="5003"/>
    <n v="91"/>
    <n v="101"/>
    <n v="2533224"/>
    <n v="12148"/>
    <s v=""/>
    <s v=""/>
    <n v="2550375"/>
    <n v="22107158"/>
    <s v="5555521"/>
    <s v="0"/>
    <s v="960061"/>
    <s v="1590314"/>
  </r>
  <r>
    <d v="2024-07-05T00:00:00"/>
    <x v="4"/>
    <n v="7"/>
    <s v="ITA"/>
    <n v="8"/>
    <x v="4"/>
    <n v="97"/>
    <n v="1"/>
    <n v="98"/>
    <n v="902"/>
    <n v="1000"/>
    <n v="26"/>
    <n v="26"/>
    <n v="2190449"/>
    <n v="20044"/>
    <s v=""/>
    <s v=""/>
    <n v="2211493"/>
    <n v="20175342"/>
    <s v="3006908"/>
    <s v="0"/>
    <s v="1100261"/>
    <s v="1111232"/>
  </r>
  <r>
    <d v="2024-07-05T00:00:00"/>
    <x v="4"/>
    <n v="7"/>
    <s v="ITA"/>
    <n v="6"/>
    <x v="5"/>
    <n v="21"/>
    <n v="0"/>
    <n v="21"/>
    <n v="303"/>
    <n v="324"/>
    <n v="-2"/>
    <n v="1"/>
    <n v="592189"/>
    <n v="6467"/>
    <s v=""/>
    <s v=""/>
    <n v="598980"/>
    <n v="7903972"/>
    <s v="1282669"/>
    <s v="0"/>
    <s v="242574"/>
    <s v="356406"/>
  </r>
  <r>
    <d v="2024-07-05T00:00:00"/>
    <x v="4"/>
    <n v="7"/>
    <s v="ITA"/>
    <n v="12"/>
    <x v="6"/>
    <n v="97"/>
    <n v="2"/>
    <n v="99"/>
    <n v="63170"/>
    <n v="63269"/>
    <n v="109"/>
    <n v="129"/>
    <n v="2458485"/>
    <n v="13276"/>
    <s v=""/>
    <s v=""/>
    <n v="2535030"/>
    <n v="27722641"/>
    <s v="6300013"/>
    <s v="0"/>
    <s v="1043226"/>
    <s v="1491804"/>
  </r>
  <r>
    <d v="2024-07-05T00:00:00"/>
    <x v="4"/>
    <n v="7"/>
    <s v="ITA"/>
    <n v="7"/>
    <x v="7"/>
    <n v="45"/>
    <n v="1"/>
    <n v="46"/>
    <n v="0"/>
    <n v="46"/>
    <n v="4"/>
    <n v="20"/>
    <n v="684665"/>
    <n v="6019"/>
    <s v=""/>
    <s v=""/>
    <n v="690730"/>
    <n v="7173037"/>
    <s v="1554801"/>
    <s v="1"/>
    <s v="288525"/>
    <s v="402205"/>
  </r>
  <r>
    <d v="2024-07-05T00:00:00"/>
    <x v="4"/>
    <n v="7"/>
    <s v="ITA"/>
    <n v="3"/>
    <x v="8"/>
    <n v="81"/>
    <n v="3"/>
    <n v="84"/>
    <n v="983"/>
    <n v="1067"/>
    <n v="-76"/>
    <n v="131"/>
    <n v="4294964"/>
    <n v="47963"/>
    <s v=""/>
    <s v=""/>
    <n v="4343994"/>
    <n v="47421624"/>
    <s v="9500309"/>
    <s v="0"/>
    <s v="1553819"/>
    <s v="2790175"/>
  </r>
  <r>
    <d v="2024-07-05T00:00:00"/>
    <x v="4"/>
    <n v="7"/>
    <s v="ITA"/>
    <n v="11"/>
    <x v="9"/>
    <n v="9"/>
    <n v="1"/>
    <n v="10"/>
    <n v="0"/>
    <n v="10"/>
    <n v="0"/>
    <n v="1"/>
    <n v="732510"/>
    <n v="4560"/>
    <s v=""/>
    <s v=""/>
    <n v="737080"/>
    <n v="3807948"/>
    <s v="2805590"/>
    <s v="0"/>
    <s v="223418"/>
    <s v="513662"/>
  </r>
  <r>
    <d v="2024-07-05T00:00:00"/>
    <x v="4"/>
    <n v="7"/>
    <s v="ITA"/>
    <n v="14"/>
    <x v="10"/>
    <n v="0"/>
    <n v="0"/>
    <n v="0"/>
    <n v="11"/>
    <n v="11"/>
    <n v="0"/>
    <n v="0"/>
    <n v="104781"/>
    <n v="798"/>
    <s v=""/>
    <s v=""/>
    <n v="105590"/>
    <n v="857256"/>
    <s v="807967"/>
    <s v="0"/>
    <s v="31127"/>
    <s v="74463"/>
  </r>
  <r>
    <d v="2024-07-05T00:00:00"/>
    <x v="4"/>
    <n v="7"/>
    <s v="ITA"/>
    <n v="21"/>
    <x v="11"/>
    <n v="2"/>
    <n v="0"/>
    <n v="2"/>
    <n v="0"/>
    <n v="2"/>
    <n v="2"/>
    <n v="2"/>
    <n v="299410"/>
    <n v="1671"/>
    <s v=""/>
    <s v=""/>
    <n v="301083"/>
    <n v="5630066"/>
    <s v="871292"/>
    <s v="0"/>
    <s v="87683"/>
    <s v="213400"/>
  </r>
  <r>
    <d v="2024-07-05T00:00:00"/>
    <x v="4"/>
    <n v="7"/>
    <s v="ITA"/>
    <n v="22"/>
    <x v="12"/>
    <n v="5"/>
    <n v="0"/>
    <n v="5"/>
    <n v="28"/>
    <n v="33"/>
    <n v="5"/>
    <n v="4"/>
    <n v="251871"/>
    <n v="1682"/>
    <s v=""/>
    <s v=""/>
    <n v="253586"/>
    <n v="3097966"/>
    <s v="610685"/>
    <s v="0"/>
    <s v="45823"/>
    <s v="207763"/>
  </r>
  <r>
    <d v="2024-07-05T00:00:00"/>
    <x v="4"/>
    <n v="7"/>
    <s v="ITA"/>
    <n v="1"/>
    <x v="13"/>
    <n v="85"/>
    <n v="1"/>
    <n v="86"/>
    <n v="53298"/>
    <n v="53384"/>
    <n v="26"/>
    <n v="51"/>
    <n v="1738236"/>
    <n v="13929"/>
    <s v=""/>
    <s v=""/>
    <n v="1805549"/>
    <n v="22706864"/>
    <s v="4554909"/>
    <s v="0"/>
    <s v="519974"/>
    <s v="1285575"/>
  </r>
  <r>
    <d v="2024-07-05T00:00:00"/>
    <x v="4"/>
    <n v="7"/>
    <s v="ITA"/>
    <n v="16"/>
    <x v="14"/>
    <n v="5"/>
    <n v="0"/>
    <n v="5"/>
    <n v="478"/>
    <n v="483"/>
    <n v="25"/>
    <n v="41"/>
    <n v="1678743"/>
    <n v="10089"/>
    <s v=""/>
    <s v=""/>
    <n v="1689315"/>
    <n v="14731318"/>
    <s v="3053459"/>
    <s v="0"/>
    <s v="515296"/>
    <s v="1174019"/>
  </r>
  <r>
    <d v="2024-07-05T00:00:00"/>
    <x v="4"/>
    <n v="7"/>
    <s v="ITA"/>
    <n v="20"/>
    <x v="15"/>
    <n v="23"/>
    <n v="1"/>
    <n v="24"/>
    <n v="9733"/>
    <n v="9757"/>
    <n v="9"/>
    <n v="11"/>
    <n v="514038"/>
    <n v="2979"/>
    <s v=""/>
    <s v=""/>
    <n v="526774"/>
    <n v="5603035"/>
    <s v="1767779"/>
    <s v="0"/>
    <s v="180340"/>
    <s v="346434"/>
  </r>
  <r>
    <d v="2024-07-05T00:00:00"/>
    <x v="4"/>
    <n v="7"/>
    <s v="ITA"/>
    <n v="19"/>
    <x v="16"/>
    <n v="67"/>
    <n v="3"/>
    <n v="70"/>
    <n v="1093"/>
    <n v="1163"/>
    <n v="9"/>
    <n v="13"/>
    <n v="1820936"/>
    <n v="13068"/>
    <s v=""/>
    <s v=""/>
    <n v="1835167"/>
    <n v="16974621"/>
    <s v="11310629"/>
    <s v="0"/>
    <s v="543298"/>
    <s v="1291869"/>
  </r>
  <r>
    <d v="2024-07-05T00:00:00"/>
    <x v="4"/>
    <n v="7"/>
    <s v="ITA"/>
    <n v="9"/>
    <x v="17"/>
    <n v="64"/>
    <n v="5"/>
    <n v="69"/>
    <n v="457"/>
    <n v="526"/>
    <n v="49"/>
    <n v="31"/>
    <n v="1642077"/>
    <n v="12516"/>
    <s v=""/>
    <s v=""/>
    <n v="1655099"/>
    <n v="17427461"/>
    <s v="5482756"/>
    <s v="3"/>
    <s v="733090"/>
    <s v="922009"/>
  </r>
  <r>
    <d v="2024-07-05T00:00:00"/>
    <x v="4"/>
    <n v="7"/>
    <s v="ITA"/>
    <n v="10"/>
    <x v="18"/>
    <n v="13"/>
    <n v="0"/>
    <n v="13"/>
    <n v="583"/>
    <n v="596"/>
    <n v="13"/>
    <n v="18"/>
    <n v="456141"/>
    <n v="2532"/>
    <s v=""/>
    <s v=""/>
    <n v="459269"/>
    <n v="5186934"/>
    <s v="831300"/>
    <s v="0"/>
    <s v="160715"/>
    <s v="298554"/>
  </r>
  <r>
    <d v="2024-07-05T00:00:00"/>
    <x v="4"/>
    <n v="7"/>
    <s v="ITA"/>
    <n v="2"/>
    <x v="19"/>
    <n v="1"/>
    <n v="0"/>
    <n v="1"/>
    <n v="4"/>
    <n v="5"/>
    <n v="0"/>
    <n v="0"/>
    <n v="51900"/>
    <n v="592"/>
    <s v=""/>
    <s v=""/>
    <n v="52497"/>
    <n v="609712"/>
    <s v="149172"/>
    <s v="0"/>
    <s v="16498"/>
    <s v="35999"/>
  </r>
  <r>
    <d v="2024-07-05T00:00:00"/>
    <x v="4"/>
    <n v="7"/>
    <s v="ITA"/>
    <n v="5"/>
    <x v="20"/>
    <n v="183"/>
    <n v="10"/>
    <n v="193"/>
    <n v="9849"/>
    <n v="10042"/>
    <n v="33"/>
    <n v="59"/>
    <n v="2815665"/>
    <n v="17495"/>
    <s v=""/>
    <s v=""/>
    <n v="2843202"/>
    <n v="39514728"/>
    <s v="5462152"/>
    <s v="3"/>
    <s v="1151450"/>
    <s v="1691752"/>
  </r>
  <r>
    <d v="2024-07-06T00:00:00"/>
    <x v="4"/>
    <n v="7"/>
    <s v="ITA"/>
    <n v="13"/>
    <x v="0"/>
    <n v="5"/>
    <n v="1"/>
    <n v="6"/>
    <n v="914"/>
    <n v="920"/>
    <n v="5"/>
    <n v="5"/>
    <n v="684256"/>
    <n v="4094"/>
    <s v=""/>
    <s v=""/>
    <n v="689270"/>
    <n v="7717438"/>
    <s v="1395128"/>
    <s v="0"/>
    <s v="264237"/>
    <s v="425033"/>
  </r>
  <r>
    <d v="2024-07-06T00:00:00"/>
    <x v="4"/>
    <n v="7"/>
    <s v="ITA"/>
    <n v="17"/>
    <x v="1"/>
    <n v="2"/>
    <n v="0"/>
    <n v="2"/>
    <n v="9885"/>
    <n v="9887"/>
    <n v="1"/>
    <n v="1"/>
    <n v="191622"/>
    <n v="1055"/>
    <s v=""/>
    <s v=""/>
    <n v="202564"/>
    <n v="1380473"/>
    <s v="411816"/>
    <s v="0"/>
    <s v="71288"/>
    <s v="131276"/>
  </r>
  <r>
    <d v="2024-07-06T00:00:00"/>
    <x v="4"/>
    <n v="7"/>
    <s v="ITA"/>
    <n v="18"/>
    <x v="2"/>
    <n v="7"/>
    <n v="2"/>
    <n v="9"/>
    <n v="2522"/>
    <n v="2531"/>
    <n v="-104"/>
    <n v="16"/>
    <n v="649275"/>
    <n v="3683"/>
    <s v=""/>
    <s v=""/>
    <n v="655489"/>
    <n v="4564166"/>
    <s v="3577389"/>
    <s v="0"/>
    <s v="204388"/>
    <s v="451101"/>
  </r>
  <r>
    <d v="2024-07-06T00:00:00"/>
    <x v="4"/>
    <n v="7"/>
    <s v="ITA"/>
    <n v="15"/>
    <x v="3"/>
    <n v="75"/>
    <n v="3"/>
    <n v="78"/>
    <n v="5003"/>
    <n v="5081"/>
    <n v="78"/>
    <n v="94"/>
    <n v="2533240"/>
    <n v="12148"/>
    <s v=""/>
    <s v=""/>
    <n v="2550469"/>
    <n v="22108232"/>
    <s v="5555624"/>
    <s v="0"/>
    <s v="960065"/>
    <s v="1590404"/>
  </r>
  <r>
    <d v="2024-07-06T00:00:00"/>
    <x v="4"/>
    <n v="7"/>
    <s v="ITA"/>
    <n v="8"/>
    <x v="4"/>
    <n v="91"/>
    <n v="1"/>
    <n v="92"/>
    <n v="935"/>
    <n v="1027"/>
    <n v="27"/>
    <n v="27"/>
    <n v="2190449"/>
    <n v="20044"/>
    <s v=""/>
    <s v=""/>
    <n v="2211520"/>
    <n v="20175822"/>
    <s v="3006928"/>
    <s v="1"/>
    <s v="1100265"/>
    <s v="1111255"/>
  </r>
  <r>
    <d v="2024-07-06T00:00:00"/>
    <x v="4"/>
    <n v="7"/>
    <s v="ITA"/>
    <n v="6"/>
    <x v="5"/>
    <n v="18"/>
    <n v="0"/>
    <n v="18"/>
    <n v="321"/>
    <n v="339"/>
    <n v="15"/>
    <n v="23"/>
    <n v="592197"/>
    <n v="6467"/>
    <s v=""/>
    <s v=""/>
    <n v="599003"/>
    <n v="7904147"/>
    <s v="1282690"/>
    <s v="0"/>
    <s v="242578"/>
    <s v="356425"/>
  </r>
  <r>
    <d v="2024-07-06T00:00:00"/>
    <x v="4"/>
    <n v="7"/>
    <s v="ITA"/>
    <n v="12"/>
    <x v="6"/>
    <n v="86"/>
    <n v="2"/>
    <n v="88"/>
    <n v="63301"/>
    <n v="63389"/>
    <n v="120"/>
    <n v="141"/>
    <n v="2458506"/>
    <n v="13276"/>
    <s v=""/>
    <s v=""/>
    <n v="2535171"/>
    <n v="27723830"/>
    <s v="6300191"/>
    <s v="0"/>
    <s v="1043228"/>
    <s v="1491943"/>
  </r>
  <r>
    <d v="2024-07-06T00:00:00"/>
    <x v="4"/>
    <n v="7"/>
    <s v="ITA"/>
    <n v="7"/>
    <x v="7"/>
    <n v="49"/>
    <n v="1"/>
    <n v="50"/>
    <n v="0"/>
    <n v="50"/>
    <n v="4"/>
    <n v="25"/>
    <n v="684686"/>
    <n v="6019"/>
    <s v=""/>
    <s v=""/>
    <n v="690755"/>
    <n v="7173274"/>
    <s v="1554853"/>
    <s v="0"/>
    <s v="288528"/>
    <s v="402227"/>
  </r>
  <r>
    <d v="2024-07-06T00:00:00"/>
    <x v="4"/>
    <n v="7"/>
    <s v="ITA"/>
    <n v="3"/>
    <x v="8"/>
    <n v="80"/>
    <n v="3"/>
    <n v="83"/>
    <n v="1068"/>
    <n v="1151"/>
    <n v="84"/>
    <n v="127"/>
    <n v="4295006"/>
    <n v="47964"/>
    <s v=""/>
    <s v=""/>
    <n v="4344121"/>
    <n v="47423812"/>
    <s v="9500656"/>
    <s v="0"/>
    <s v="1553840"/>
    <s v="2790281"/>
  </r>
  <r>
    <d v="2024-07-06T00:00:00"/>
    <x v="4"/>
    <n v="7"/>
    <s v="ITA"/>
    <n v="11"/>
    <x v="9"/>
    <n v="9"/>
    <n v="1"/>
    <n v="10"/>
    <n v="0"/>
    <n v="10"/>
    <n v="0"/>
    <n v="0"/>
    <n v="732510"/>
    <n v="4560"/>
    <s v=""/>
    <s v=""/>
    <n v="737080"/>
    <n v="3807973"/>
    <s v="2805615"/>
    <s v="0"/>
    <s v="223418"/>
    <s v="513662"/>
  </r>
  <r>
    <d v="2024-07-06T00:00:00"/>
    <x v="4"/>
    <n v="7"/>
    <s v="ITA"/>
    <n v="14"/>
    <x v="10"/>
    <n v="0"/>
    <n v="0"/>
    <n v="0"/>
    <n v="11"/>
    <n v="11"/>
    <n v="0"/>
    <n v="0"/>
    <n v="104781"/>
    <n v="798"/>
    <s v=""/>
    <s v=""/>
    <n v="105590"/>
    <n v="857276"/>
    <s v="807987"/>
    <s v="0"/>
    <s v="31127"/>
    <s v="74463"/>
  </r>
  <r>
    <d v="2024-07-06T00:00:00"/>
    <x v="4"/>
    <n v="7"/>
    <s v="ITA"/>
    <n v="21"/>
    <x v="11"/>
    <n v="2"/>
    <n v="0"/>
    <n v="2"/>
    <n v="0"/>
    <n v="2"/>
    <n v="0"/>
    <n v="2"/>
    <n v="299412"/>
    <n v="1671"/>
    <s v=""/>
    <s v=""/>
    <n v="301085"/>
    <n v="5630078"/>
    <s v="871295"/>
    <s v="0"/>
    <s v="87683"/>
    <s v="213402"/>
  </r>
  <r>
    <d v="2024-07-06T00:00:00"/>
    <x v="4"/>
    <n v="7"/>
    <s v="ITA"/>
    <n v="22"/>
    <x v="12"/>
    <n v="5"/>
    <n v="0"/>
    <n v="5"/>
    <n v="32"/>
    <n v="37"/>
    <n v="4"/>
    <n v="7"/>
    <n v="251874"/>
    <n v="1682"/>
    <s v=""/>
    <s v=""/>
    <n v="253593"/>
    <n v="3098007"/>
    <s v="610689"/>
    <s v="0"/>
    <s v="45824"/>
    <s v="207769"/>
  </r>
  <r>
    <d v="2024-07-06T00:00:00"/>
    <x v="4"/>
    <n v="7"/>
    <s v="ITA"/>
    <n v="1"/>
    <x v="13"/>
    <n v="88"/>
    <n v="1"/>
    <n v="89"/>
    <n v="53310"/>
    <n v="53399"/>
    <n v="15"/>
    <n v="40"/>
    <n v="1738261"/>
    <n v="13929"/>
    <s v=""/>
    <s v=""/>
    <n v="1805589"/>
    <n v="22707976"/>
    <s v="4555089"/>
    <s v="0"/>
    <s v="519975"/>
    <s v="1285614"/>
  </r>
  <r>
    <d v="2024-07-06T00:00:00"/>
    <x v="4"/>
    <n v="7"/>
    <s v="ITA"/>
    <n v="16"/>
    <x v="14"/>
    <n v="7"/>
    <n v="0"/>
    <n v="7"/>
    <n v="502"/>
    <n v="509"/>
    <n v="26"/>
    <n v="37"/>
    <n v="1678754"/>
    <n v="10089"/>
    <s v=""/>
    <s v=""/>
    <n v="1689352"/>
    <n v="14731804"/>
    <s v="3053552"/>
    <s v="0"/>
    <s v="515301"/>
    <s v="1174051"/>
  </r>
  <r>
    <d v="2024-07-06T00:00:00"/>
    <x v="4"/>
    <n v="7"/>
    <s v="ITA"/>
    <n v="20"/>
    <x v="15"/>
    <n v="23"/>
    <n v="1"/>
    <n v="24"/>
    <n v="9740"/>
    <n v="9764"/>
    <n v="7"/>
    <n v="11"/>
    <n v="514042"/>
    <n v="2979"/>
    <s v=""/>
    <s v=""/>
    <n v="526785"/>
    <n v="5603118"/>
    <s v="1767780"/>
    <s v="0"/>
    <s v="180340"/>
    <s v="346445"/>
  </r>
  <r>
    <d v="2024-07-06T00:00:00"/>
    <x v="4"/>
    <n v="7"/>
    <s v="ITA"/>
    <n v="19"/>
    <x v="16"/>
    <n v="72"/>
    <n v="1"/>
    <n v="73"/>
    <n v="1090"/>
    <n v="1163"/>
    <n v="0"/>
    <n v="4"/>
    <n v="1820939"/>
    <n v="13069"/>
    <s v=""/>
    <s v=""/>
    <n v="1835171"/>
    <n v="16974654"/>
    <s v="11310662"/>
    <s v="0"/>
    <s v="543298"/>
    <s v="1291873"/>
  </r>
  <r>
    <d v="2024-07-06T00:00:00"/>
    <x v="4"/>
    <n v="7"/>
    <s v="ITA"/>
    <n v="9"/>
    <x v="17"/>
    <n v="79"/>
    <n v="2"/>
    <n v="81"/>
    <n v="484"/>
    <n v="565"/>
    <n v="39"/>
    <n v="41"/>
    <n v="1642077"/>
    <n v="12518"/>
    <s v=""/>
    <s v=""/>
    <n v="1655140"/>
    <n v="17427981"/>
    <s v="5482818"/>
    <s v="1"/>
    <s v="733127"/>
    <s v="922013"/>
  </r>
  <r>
    <d v="2024-07-06T00:00:00"/>
    <x v="4"/>
    <n v="7"/>
    <s v="ITA"/>
    <n v="10"/>
    <x v="18"/>
    <n v="13"/>
    <n v="0"/>
    <n v="13"/>
    <n v="588"/>
    <n v="601"/>
    <n v="5"/>
    <n v="7"/>
    <n v="456143"/>
    <n v="2532"/>
    <s v=""/>
    <s v=""/>
    <n v="459276"/>
    <n v="5187012"/>
    <s v="831312"/>
    <s v="0"/>
    <s v="160715"/>
    <s v="298561"/>
  </r>
  <r>
    <d v="2024-07-06T00:00:00"/>
    <x v="4"/>
    <n v="7"/>
    <s v="ITA"/>
    <n v="2"/>
    <x v="19"/>
    <n v="1"/>
    <n v="0"/>
    <n v="1"/>
    <n v="4"/>
    <n v="5"/>
    <n v="0"/>
    <n v="0"/>
    <n v="51900"/>
    <n v="592"/>
    <s v=""/>
    <s v=""/>
    <n v="52497"/>
    <n v="609721"/>
    <s v="149174"/>
    <s v="0"/>
    <s v="16498"/>
    <s v="35999"/>
  </r>
  <r>
    <d v="2024-07-06T00:00:00"/>
    <x v="4"/>
    <n v="7"/>
    <s v="ITA"/>
    <n v="5"/>
    <x v="20"/>
    <n v="184"/>
    <n v="12"/>
    <n v="196"/>
    <n v="9856"/>
    <n v="10052"/>
    <n v="10"/>
    <n v="50"/>
    <n v="2815705"/>
    <n v="17495"/>
    <s v=""/>
    <s v=""/>
    <n v="2843252"/>
    <n v="39515524"/>
    <s v="5462226"/>
    <s v="0"/>
    <s v="1151484"/>
    <s v="1691768"/>
  </r>
  <r>
    <d v="2024-07-07T00:00:00"/>
    <x v="4"/>
    <n v="7"/>
    <s v="ITA"/>
    <n v="13"/>
    <x v="0"/>
    <n v="5"/>
    <n v="1"/>
    <n v="6"/>
    <n v="916"/>
    <n v="922"/>
    <n v="2"/>
    <n v="2"/>
    <n v="684256"/>
    <n v="4094"/>
    <s v=""/>
    <s v=""/>
    <n v="689272"/>
    <n v="7717522"/>
    <s v="1395146"/>
    <s v="0"/>
    <s v="264237"/>
    <s v="425035"/>
  </r>
  <r>
    <d v="2024-07-07T00:00:00"/>
    <x v="4"/>
    <n v="7"/>
    <s v="ITA"/>
    <n v="17"/>
    <x v="1"/>
    <n v="2"/>
    <n v="0"/>
    <n v="2"/>
    <n v="9886"/>
    <n v="9888"/>
    <n v="1"/>
    <n v="1"/>
    <n v="191622"/>
    <n v="1055"/>
    <s v=""/>
    <s v=""/>
    <n v="202565"/>
    <n v="1380504"/>
    <s v="411818"/>
    <s v="0"/>
    <s v="71288"/>
    <s v="131277"/>
  </r>
  <r>
    <d v="2024-07-07T00:00:00"/>
    <x v="4"/>
    <n v="7"/>
    <s v="ITA"/>
    <n v="18"/>
    <x v="2"/>
    <n v="7"/>
    <n v="2"/>
    <n v="9"/>
    <n v="2393"/>
    <n v="2402"/>
    <n v="-129"/>
    <n v="7"/>
    <n v="649411"/>
    <n v="3683"/>
    <s v=""/>
    <s v=""/>
    <n v="655496"/>
    <n v="4564313"/>
    <s v="3577529"/>
    <s v="0"/>
    <s v="204388"/>
    <s v="451108"/>
  </r>
  <r>
    <d v="2024-07-07T00:00:00"/>
    <x v="4"/>
    <n v="7"/>
    <s v="ITA"/>
    <n v="15"/>
    <x v="3"/>
    <n v="75"/>
    <n v="3"/>
    <n v="78"/>
    <n v="5112"/>
    <n v="5190"/>
    <n v="109"/>
    <n v="116"/>
    <n v="2533247"/>
    <n v="12148"/>
    <s v=""/>
    <s v=""/>
    <n v="2550585"/>
    <n v="22109558"/>
    <s v="5555748"/>
    <s v="0"/>
    <s v="960068"/>
    <s v="1590517"/>
  </r>
  <r>
    <d v="2024-07-07T00:00:00"/>
    <x v="4"/>
    <n v="7"/>
    <s v="ITA"/>
    <n v="8"/>
    <x v="4"/>
    <n v="92"/>
    <n v="2"/>
    <n v="94"/>
    <n v="959"/>
    <n v="1053"/>
    <n v="26"/>
    <n v="26"/>
    <n v="2190449"/>
    <n v="20044"/>
    <s v=""/>
    <s v=""/>
    <n v="2211546"/>
    <n v="20176176"/>
    <s v="3006943"/>
    <s v="1"/>
    <s v="1100269"/>
    <s v="1111277"/>
  </r>
  <r>
    <d v="2024-07-07T00:00:00"/>
    <x v="4"/>
    <n v="7"/>
    <s v="ITA"/>
    <n v="6"/>
    <x v="5"/>
    <n v="21"/>
    <n v="0"/>
    <n v="21"/>
    <n v="332"/>
    <n v="353"/>
    <n v="14"/>
    <n v="13"/>
    <n v="592196"/>
    <n v="6467"/>
    <s v=""/>
    <s v=""/>
    <n v="599016"/>
    <n v="7904227"/>
    <s v="1282701"/>
    <s v="0"/>
    <s v="242580"/>
    <s v="356436"/>
  </r>
  <r>
    <d v="2024-07-07T00:00:00"/>
    <x v="4"/>
    <n v="7"/>
    <s v="ITA"/>
    <n v="12"/>
    <x v="6"/>
    <n v="87"/>
    <n v="2"/>
    <n v="89"/>
    <n v="63429"/>
    <n v="63518"/>
    <n v="129"/>
    <n v="129"/>
    <n v="2458506"/>
    <n v="13276"/>
    <s v=""/>
    <s v=""/>
    <n v="2535300"/>
    <n v="27724426"/>
    <s v="6300258"/>
    <s v="0"/>
    <s v="1043234"/>
    <s v="1492066"/>
  </r>
  <r>
    <d v="2024-07-07T00:00:00"/>
    <x v="4"/>
    <n v="7"/>
    <s v="ITA"/>
    <n v="7"/>
    <x v="7"/>
    <n v="51"/>
    <n v="1"/>
    <n v="52"/>
    <n v="0"/>
    <n v="52"/>
    <n v="2"/>
    <n v="27"/>
    <n v="684711"/>
    <n v="6019"/>
    <s v=""/>
    <s v=""/>
    <n v="690782"/>
    <n v="7173473"/>
    <s v="1554912"/>
    <s v="0"/>
    <s v="288526"/>
    <s v="402256"/>
  </r>
  <r>
    <d v="2024-07-07T00:00:00"/>
    <x v="4"/>
    <n v="7"/>
    <s v="ITA"/>
    <n v="3"/>
    <x v="8"/>
    <n v="78"/>
    <n v="3"/>
    <n v="81"/>
    <n v="1134"/>
    <n v="1215"/>
    <n v="64"/>
    <n v="78"/>
    <n v="4295018"/>
    <n v="47966"/>
    <s v=""/>
    <s v=""/>
    <n v="4344199"/>
    <n v="47424987"/>
    <s v="9500833"/>
    <s v="0"/>
    <s v="1553847"/>
    <s v="2790352"/>
  </r>
  <r>
    <d v="2024-07-07T00:00:00"/>
    <x v="4"/>
    <n v="7"/>
    <s v="ITA"/>
    <n v="11"/>
    <x v="9"/>
    <n v="9"/>
    <n v="1"/>
    <n v="10"/>
    <n v="0"/>
    <n v="10"/>
    <n v="0"/>
    <n v="0"/>
    <n v="732510"/>
    <n v="4560"/>
    <s v=""/>
    <s v=""/>
    <n v="737080"/>
    <n v="3807987"/>
    <s v="2805629"/>
    <s v="0"/>
    <s v="223418"/>
    <s v="513662"/>
  </r>
  <r>
    <d v="2024-07-07T00:00:00"/>
    <x v="4"/>
    <n v="7"/>
    <s v="ITA"/>
    <n v="14"/>
    <x v="10"/>
    <n v="0"/>
    <n v="0"/>
    <n v="0"/>
    <n v="15"/>
    <n v="15"/>
    <n v="4"/>
    <n v="4"/>
    <n v="104781"/>
    <n v="798"/>
    <s v=""/>
    <s v=""/>
    <n v="105594"/>
    <n v="857351"/>
    <s v="808062"/>
    <s v="0"/>
    <s v="31129"/>
    <s v="74465"/>
  </r>
  <r>
    <d v="2024-07-07T00:00:00"/>
    <x v="4"/>
    <n v="7"/>
    <s v="ITA"/>
    <n v="21"/>
    <x v="11"/>
    <n v="3"/>
    <n v="0"/>
    <n v="3"/>
    <n v="0"/>
    <n v="3"/>
    <n v="1"/>
    <n v="1"/>
    <n v="299412"/>
    <n v="1671"/>
    <s v=""/>
    <s v=""/>
    <n v="301086"/>
    <n v="5630086"/>
    <s v="871296"/>
    <s v="0"/>
    <s v="87683"/>
    <s v="213403"/>
  </r>
  <r>
    <d v="2024-07-07T00:00:00"/>
    <x v="4"/>
    <n v="7"/>
    <s v="ITA"/>
    <n v="22"/>
    <x v="12"/>
    <n v="8"/>
    <n v="0"/>
    <n v="8"/>
    <n v="36"/>
    <n v="44"/>
    <n v="7"/>
    <n v="7"/>
    <n v="251874"/>
    <n v="1682"/>
    <s v=""/>
    <s v=""/>
    <n v="253600"/>
    <n v="3098032"/>
    <s v="610690"/>
    <s v="0"/>
    <s v="45825"/>
    <s v="207775"/>
  </r>
  <r>
    <d v="2024-07-07T00:00:00"/>
    <x v="4"/>
    <n v="7"/>
    <s v="ITA"/>
    <n v="1"/>
    <x v="13"/>
    <n v="85"/>
    <n v="1"/>
    <n v="86"/>
    <n v="53333"/>
    <n v="53419"/>
    <n v="20"/>
    <n v="29"/>
    <n v="1738270"/>
    <n v="13929"/>
    <s v=""/>
    <s v=""/>
    <n v="1805618"/>
    <n v="22708826"/>
    <s v="4555237"/>
    <s v="0"/>
    <s v="519976"/>
    <s v="1285642"/>
  </r>
  <r>
    <d v="2024-07-07T00:00:00"/>
    <x v="4"/>
    <n v="7"/>
    <s v="ITA"/>
    <n v="16"/>
    <x v="14"/>
    <n v="7"/>
    <n v="0"/>
    <n v="7"/>
    <n v="512"/>
    <n v="519"/>
    <n v="10"/>
    <n v="19"/>
    <n v="1678763"/>
    <n v="10089"/>
    <s v=""/>
    <s v=""/>
    <n v="1689371"/>
    <n v="14732419"/>
    <s v="3053631"/>
    <s v="0"/>
    <s v="515302"/>
    <s v="1174069"/>
  </r>
  <r>
    <d v="2024-07-07T00:00:00"/>
    <x v="4"/>
    <n v="7"/>
    <s v="ITA"/>
    <n v="20"/>
    <x v="15"/>
    <n v="23"/>
    <n v="1"/>
    <n v="24"/>
    <n v="9744"/>
    <n v="9768"/>
    <n v="4"/>
    <n v="5"/>
    <n v="514043"/>
    <n v="2979"/>
    <s v=""/>
    <s v=""/>
    <n v="526790"/>
    <n v="5603292"/>
    <s v="1767780"/>
    <s v="0"/>
    <s v="180340"/>
    <s v="346450"/>
  </r>
  <r>
    <d v="2024-07-07T00:00:00"/>
    <x v="4"/>
    <n v="7"/>
    <s v="ITA"/>
    <n v="19"/>
    <x v="16"/>
    <n v="72"/>
    <n v="3"/>
    <n v="75"/>
    <n v="1101"/>
    <n v="1176"/>
    <n v="13"/>
    <n v="14"/>
    <n v="1820940"/>
    <n v="13069"/>
    <s v=""/>
    <s v=""/>
    <n v="1835185"/>
    <n v="16974780"/>
    <s v="11310787"/>
    <s v="2"/>
    <s v="543301"/>
    <s v="1291884"/>
  </r>
  <r>
    <d v="2024-07-07T00:00:00"/>
    <x v="4"/>
    <n v="7"/>
    <s v="ITA"/>
    <n v="9"/>
    <x v="17"/>
    <n v="63"/>
    <n v="1"/>
    <n v="64"/>
    <n v="547"/>
    <n v="611"/>
    <n v="46"/>
    <n v="0"/>
    <n v="1642077"/>
    <n v="12518"/>
    <s v=""/>
    <s v=""/>
    <n v="1655186"/>
    <n v="17428847"/>
    <s v="5482928"/>
    <s v="0"/>
    <s v="733147"/>
    <s v="922039"/>
  </r>
  <r>
    <d v="2024-07-07T00:00:00"/>
    <x v="4"/>
    <n v="7"/>
    <s v="ITA"/>
    <n v="10"/>
    <x v="18"/>
    <n v="14"/>
    <n v="0"/>
    <n v="14"/>
    <n v="590"/>
    <n v="604"/>
    <n v="3"/>
    <n v="10"/>
    <n v="456150"/>
    <n v="2532"/>
    <s v=""/>
    <s v=""/>
    <n v="459286"/>
    <n v="5187151"/>
    <s v="831334"/>
    <s v="0"/>
    <s v="160715"/>
    <s v="298571"/>
  </r>
  <r>
    <d v="2024-07-07T00:00:00"/>
    <x v="4"/>
    <n v="7"/>
    <s v="ITA"/>
    <n v="2"/>
    <x v="19"/>
    <n v="1"/>
    <n v="0"/>
    <n v="1"/>
    <n v="4"/>
    <n v="5"/>
    <n v="0"/>
    <n v="0"/>
    <n v="51900"/>
    <n v="592"/>
    <s v=""/>
    <s v=""/>
    <n v="52497"/>
    <n v="609747"/>
    <s v="149177"/>
    <s v="0"/>
    <s v="16498"/>
    <s v="35999"/>
  </r>
  <r>
    <d v="2024-07-07T00:00:00"/>
    <x v="4"/>
    <n v="7"/>
    <s v="ITA"/>
    <n v="5"/>
    <x v="20"/>
    <n v="184"/>
    <n v="12"/>
    <n v="196"/>
    <n v="9831"/>
    <n v="10027"/>
    <n v="-25"/>
    <n v="42"/>
    <n v="2815772"/>
    <n v="17495"/>
    <s v=""/>
    <s v=""/>
    <n v="2843294"/>
    <n v="39516255"/>
    <s v="5462297"/>
    <s v="0"/>
    <s v="1151513"/>
    <s v="1691781"/>
  </r>
  <r>
    <d v="2024-07-08T00:00:00"/>
    <x v="4"/>
    <n v="7"/>
    <s v="ITA"/>
    <n v="13"/>
    <x v="0"/>
    <n v="4"/>
    <n v="1"/>
    <n v="5"/>
    <n v="919"/>
    <n v="924"/>
    <n v="2"/>
    <n v="6"/>
    <n v="684260"/>
    <n v="4094"/>
    <s v=""/>
    <s v=""/>
    <n v="689278"/>
    <n v="7717558"/>
    <s v="1395152"/>
    <s v="0"/>
    <s v="264243"/>
    <s v="425035"/>
  </r>
  <r>
    <d v="2024-07-08T00:00:00"/>
    <x v="4"/>
    <n v="7"/>
    <s v="ITA"/>
    <n v="17"/>
    <x v="1"/>
    <n v="4"/>
    <n v="0"/>
    <n v="4"/>
    <n v="9884"/>
    <n v="9888"/>
    <n v="0"/>
    <n v="0"/>
    <n v="191622"/>
    <n v="1055"/>
    <s v=""/>
    <s v=""/>
    <n v="202565"/>
    <n v="1380551"/>
    <s v="411825"/>
    <s v="0"/>
    <s v="71288"/>
    <s v="131277"/>
  </r>
  <r>
    <d v="2024-07-08T00:00:00"/>
    <x v="4"/>
    <n v="7"/>
    <s v="ITA"/>
    <n v="18"/>
    <x v="2"/>
    <n v="6"/>
    <n v="2"/>
    <n v="8"/>
    <n v="2292"/>
    <n v="2300"/>
    <n v="-102"/>
    <n v="3"/>
    <n v="649516"/>
    <n v="3683"/>
    <s v=""/>
    <s v=""/>
    <n v="655499"/>
    <n v="4564453"/>
    <s v="3577665"/>
    <s v="0"/>
    <s v="204388"/>
    <s v="451111"/>
  </r>
  <r>
    <d v="2024-07-08T00:00:00"/>
    <x v="4"/>
    <n v="7"/>
    <s v="ITA"/>
    <n v="15"/>
    <x v="3"/>
    <n v="76"/>
    <n v="3"/>
    <n v="79"/>
    <n v="5128"/>
    <n v="5207"/>
    <n v="17"/>
    <n v="54"/>
    <n v="2533284"/>
    <n v="12148"/>
    <s v=""/>
    <s v=""/>
    <n v="2550639"/>
    <n v="22110570"/>
    <s v="5555843"/>
    <s v="0"/>
    <s v="960072"/>
    <s v="1590567"/>
  </r>
  <r>
    <d v="2024-07-08T00:00:00"/>
    <x v="4"/>
    <n v="7"/>
    <s v="ITA"/>
    <n v="8"/>
    <x v="4"/>
    <n v="100"/>
    <n v="2"/>
    <n v="102"/>
    <n v="979"/>
    <n v="1081"/>
    <n v="28"/>
    <n v="28"/>
    <n v="2190449"/>
    <n v="20044"/>
    <s v=""/>
    <s v=""/>
    <n v="2211574"/>
    <n v="20176427"/>
    <s v="3006952"/>
    <s v="0"/>
    <s v="1100273"/>
    <s v="1111301"/>
  </r>
  <r>
    <d v="2024-07-08T00:00:00"/>
    <x v="4"/>
    <n v="7"/>
    <s v="ITA"/>
    <n v="6"/>
    <x v="5"/>
    <n v="21"/>
    <n v="0"/>
    <n v="21"/>
    <n v="334"/>
    <n v="355"/>
    <n v="2"/>
    <n v="9"/>
    <n v="592203"/>
    <n v="6467"/>
    <s v=""/>
    <s v=""/>
    <n v="599025"/>
    <n v="7904311"/>
    <s v="1282717"/>
    <s v="0"/>
    <s v="242582"/>
    <s v="356443"/>
  </r>
  <r>
    <d v="2024-07-08T00:00:00"/>
    <x v="4"/>
    <n v="7"/>
    <s v="ITA"/>
    <n v="12"/>
    <x v="6"/>
    <n v="96"/>
    <n v="2"/>
    <n v="98"/>
    <n v="63474"/>
    <n v="63572"/>
    <n v="54"/>
    <n v="67"/>
    <n v="2458519"/>
    <n v="13276"/>
    <s v=""/>
    <s v=""/>
    <n v="2535367"/>
    <n v="27725950"/>
    <s v="6300501"/>
    <s v="0"/>
    <s v="1043235"/>
    <s v="1492132"/>
  </r>
  <r>
    <d v="2024-07-08T00:00:00"/>
    <x v="4"/>
    <n v="7"/>
    <s v="ITA"/>
    <n v="7"/>
    <x v="7"/>
    <n v="49"/>
    <n v="1"/>
    <n v="50"/>
    <n v="0"/>
    <n v="50"/>
    <n v="-2"/>
    <n v="9"/>
    <n v="684722"/>
    <n v="6019"/>
    <s v=""/>
    <s v=""/>
    <n v="690791"/>
    <n v="7173640"/>
    <s v="1554946"/>
    <s v="0"/>
    <s v="288525"/>
    <s v="402266"/>
  </r>
  <r>
    <d v="2024-07-08T00:00:00"/>
    <x v="4"/>
    <n v="7"/>
    <s v="ITA"/>
    <n v="3"/>
    <x v="8"/>
    <n v="73"/>
    <n v="3"/>
    <n v="76"/>
    <n v="1176"/>
    <n v="1252"/>
    <n v="37"/>
    <n v="59"/>
    <n v="4295038"/>
    <n v="47968"/>
    <s v=""/>
    <s v=""/>
    <n v="4344258"/>
    <n v="47425768"/>
    <s v="9500962"/>
    <s v="0"/>
    <s v="1553856"/>
    <s v="2790402"/>
  </r>
  <r>
    <d v="2024-07-08T00:00:00"/>
    <x v="4"/>
    <n v="7"/>
    <s v="ITA"/>
    <n v="11"/>
    <x v="9"/>
    <n v="9"/>
    <n v="1"/>
    <n v="10"/>
    <n v="0"/>
    <n v="10"/>
    <n v="0"/>
    <n v="3"/>
    <n v="732513"/>
    <n v="4560"/>
    <s v=""/>
    <s v=""/>
    <n v="737083"/>
    <n v="3808002"/>
    <s v="2805644"/>
    <s v="0"/>
    <s v="223418"/>
    <s v="513665"/>
  </r>
  <r>
    <d v="2024-07-08T00:00:00"/>
    <x v="4"/>
    <n v="7"/>
    <s v="ITA"/>
    <n v="14"/>
    <x v="10"/>
    <n v="0"/>
    <n v="0"/>
    <n v="0"/>
    <n v="15"/>
    <n v="15"/>
    <n v="0"/>
    <n v="0"/>
    <n v="104781"/>
    <n v="798"/>
    <s v=""/>
    <s v=""/>
    <n v="105594"/>
    <n v="857351"/>
    <s v="808062"/>
    <s v="0"/>
    <s v="31129"/>
    <s v="74465"/>
  </r>
  <r>
    <d v="2024-07-08T00:00:00"/>
    <x v="4"/>
    <n v="7"/>
    <s v="ITA"/>
    <n v="21"/>
    <x v="11"/>
    <n v="4"/>
    <n v="1"/>
    <n v="5"/>
    <n v="0"/>
    <n v="5"/>
    <n v="2"/>
    <n v="1"/>
    <n v="299411"/>
    <n v="1671"/>
    <s v=""/>
    <s v=""/>
    <n v="301087"/>
    <n v="5630095"/>
    <s v="871299"/>
    <s v="1"/>
    <s v="87683"/>
    <s v="213404"/>
  </r>
  <r>
    <d v="2024-07-08T00:00:00"/>
    <x v="4"/>
    <n v="7"/>
    <s v="ITA"/>
    <n v="22"/>
    <x v="12"/>
    <n v="8"/>
    <n v="0"/>
    <n v="8"/>
    <n v="33"/>
    <n v="41"/>
    <n v="-3"/>
    <n v="0"/>
    <n v="251877"/>
    <n v="1682"/>
    <s v=""/>
    <s v=""/>
    <n v="253600"/>
    <n v="3098054"/>
    <s v="610690"/>
    <s v="0"/>
    <s v="45825"/>
    <s v="207775"/>
  </r>
  <r>
    <d v="2024-07-08T00:00:00"/>
    <x v="4"/>
    <n v="7"/>
    <s v="ITA"/>
    <n v="1"/>
    <x v="13"/>
    <n v="84"/>
    <n v="2"/>
    <n v="86"/>
    <n v="53350"/>
    <n v="53436"/>
    <n v="17"/>
    <n v="29"/>
    <n v="1738282"/>
    <n v="13929"/>
    <s v=""/>
    <s v=""/>
    <n v="1805647"/>
    <n v="22709443"/>
    <s v="4555332"/>
    <s v="1"/>
    <s v="519976"/>
    <s v="1285671"/>
  </r>
  <r>
    <d v="2024-07-08T00:00:00"/>
    <x v="4"/>
    <n v="7"/>
    <s v="ITA"/>
    <n v="16"/>
    <x v="14"/>
    <n v="7"/>
    <n v="0"/>
    <n v="7"/>
    <n v="533"/>
    <n v="540"/>
    <n v="21"/>
    <n v="23"/>
    <n v="1678765"/>
    <n v="10089"/>
    <s v=""/>
    <s v=""/>
    <n v="1689394"/>
    <n v="14732772"/>
    <s v="3053670"/>
    <s v="0"/>
    <s v="515302"/>
    <s v="1174092"/>
  </r>
  <r>
    <d v="2024-07-08T00:00:00"/>
    <x v="4"/>
    <n v="7"/>
    <s v="ITA"/>
    <n v="20"/>
    <x v="15"/>
    <n v="23"/>
    <n v="1"/>
    <n v="24"/>
    <n v="9748"/>
    <n v="9772"/>
    <n v="4"/>
    <n v="4"/>
    <n v="514043"/>
    <n v="2979"/>
    <s v=""/>
    <s v=""/>
    <n v="526794"/>
    <n v="5603346"/>
    <s v="1767780"/>
    <s v="0"/>
    <s v="180340"/>
    <s v="346454"/>
  </r>
  <r>
    <d v="2024-07-08T00:00:00"/>
    <x v="4"/>
    <n v="7"/>
    <s v="ITA"/>
    <n v="19"/>
    <x v="16"/>
    <n v="72"/>
    <n v="4"/>
    <n v="76"/>
    <n v="1091"/>
    <n v="1167"/>
    <n v="-9"/>
    <n v="3"/>
    <n v="1820951"/>
    <n v="13070"/>
    <s v=""/>
    <s v=""/>
    <n v="1835188"/>
    <n v="16974797"/>
    <s v="11310804"/>
    <s v="1"/>
    <s v="543301"/>
    <s v="1291887"/>
  </r>
  <r>
    <d v="2024-07-08T00:00:00"/>
    <x v="4"/>
    <n v="7"/>
    <s v="ITA"/>
    <n v="9"/>
    <x v="17"/>
    <n v="63"/>
    <n v="1"/>
    <n v="64"/>
    <n v="457"/>
    <n v="521"/>
    <n v="-90"/>
    <n v="27"/>
    <n v="1642135"/>
    <n v="12519"/>
    <s v=""/>
    <s v=""/>
    <n v="1655186"/>
    <n v="17428847"/>
    <s v="5482928"/>
    <s v="0"/>
    <s v="733147"/>
    <s v="922039"/>
  </r>
  <r>
    <d v="2024-07-08T00:00:00"/>
    <x v="4"/>
    <n v="7"/>
    <s v="ITA"/>
    <n v="10"/>
    <x v="18"/>
    <n v="14"/>
    <n v="0"/>
    <n v="14"/>
    <n v="587"/>
    <n v="601"/>
    <n v="-3"/>
    <n v="1"/>
    <n v="456154"/>
    <n v="2532"/>
    <s v=""/>
    <s v=""/>
    <n v="459287"/>
    <n v="5187212"/>
    <s v="831349"/>
    <s v="0"/>
    <s v="160715"/>
    <s v="298572"/>
  </r>
  <r>
    <d v="2024-07-08T00:00:00"/>
    <x v="4"/>
    <n v="7"/>
    <s v="ITA"/>
    <n v="2"/>
    <x v="19"/>
    <n v="0"/>
    <n v="0"/>
    <n v="0"/>
    <n v="4"/>
    <n v="4"/>
    <n v="-1"/>
    <n v="0"/>
    <n v="51901"/>
    <n v="592"/>
    <s v=""/>
    <s v=""/>
    <n v="52497"/>
    <n v="609752"/>
    <s v="149178"/>
    <s v="0"/>
    <s v="16498"/>
    <s v="35999"/>
  </r>
  <r>
    <d v="2024-07-08T00:00:00"/>
    <x v="4"/>
    <n v="7"/>
    <s v="ITA"/>
    <n v="5"/>
    <x v="20"/>
    <n v="183"/>
    <n v="12"/>
    <n v="195"/>
    <n v="9795"/>
    <n v="9990"/>
    <n v="-37"/>
    <n v="15"/>
    <n v="2815824"/>
    <n v="17495"/>
    <s v=""/>
    <s v=""/>
    <n v="2843309"/>
    <n v="39516594"/>
    <s v="5462344"/>
    <s v="0"/>
    <s v="1151524"/>
    <s v="1691785"/>
  </r>
  <r>
    <d v="2024-07-09T00:00:00"/>
    <x v="4"/>
    <n v="7"/>
    <s v="ITA"/>
    <n v="13"/>
    <x v="0"/>
    <n v="4"/>
    <n v="1"/>
    <n v="5"/>
    <n v="926"/>
    <n v="931"/>
    <n v="7"/>
    <n v="19"/>
    <n v="684272"/>
    <n v="4094"/>
    <s v=""/>
    <s v=""/>
    <n v="689297"/>
    <n v="7717753"/>
    <s v="1395190"/>
    <s v="0"/>
    <s v="264255"/>
    <s v="425042"/>
  </r>
  <r>
    <d v="2024-07-09T00:00:00"/>
    <x v="4"/>
    <n v="7"/>
    <s v="ITA"/>
    <n v="17"/>
    <x v="1"/>
    <n v="4"/>
    <n v="0"/>
    <n v="4"/>
    <n v="9885"/>
    <n v="9889"/>
    <n v="1"/>
    <n v="1"/>
    <n v="191622"/>
    <n v="1055"/>
    <s v=""/>
    <s v=""/>
    <n v="202566"/>
    <n v="1380650"/>
    <s v="411842"/>
    <s v="0"/>
    <s v="71288"/>
    <s v="131278"/>
  </r>
  <r>
    <d v="2024-07-09T00:00:00"/>
    <x v="4"/>
    <n v="7"/>
    <s v="ITA"/>
    <n v="18"/>
    <x v="2"/>
    <n v="6"/>
    <n v="0"/>
    <n v="6"/>
    <n v="2225"/>
    <n v="2231"/>
    <n v="-69"/>
    <n v="17"/>
    <n v="649601"/>
    <n v="3684"/>
    <s v=""/>
    <s v=""/>
    <n v="655516"/>
    <n v="4564697"/>
    <s v="3577888"/>
    <s v="0"/>
    <s v="204389"/>
    <s v="451127"/>
  </r>
  <r>
    <d v="2024-07-09T00:00:00"/>
    <x v="4"/>
    <n v="7"/>
    <s v="ITA"/>
    <n v="15"/>
    <x v="3"/>
    <n v="81"/>
    <n v="4"/>
    <n v="85"/>
    <n v="5326"/>
    <n v="5411"/>
    <n v="204"/>
    <n v="239"/>
    <n v="2533317"/>
    <n v="12150"/>
    <s v=""/>
    <s v=""/>
    <n v="2550878"/>
    <n v="22113275"/>
    <s v="5556094"/>
    <s v="1"/>
    <s v="960077"/>
    <s v="1590801"/>
  </r>
  <r>
    <d v="2024-07-09T00:00:00"/>
    <x v="4"/>
    <n v="7"/>
    <s v="ITA"/>
    <n v="8"/>
    <x v="4"/>
    <n v="105"/>
    <n v="1"/>
    <n v="106"/>
    <n v="1017"/>
    <n v="1123"/>
    <n v="42"/>
    <n v="43"/>
    <n v="2190449"/>
    <n v="20045"/>
    <s v=""/>
    <s v=""/>
    <n v="2211617"/>
    <n v="20177125"/>
    <s v="3006986"/>
    <s v="0"/>
    <s v="1100283"/>
    <s v="1111334"/>
  </r>
  <r>
    <d v="2024-07-09T00:00:00"/>
    <x v="4"/>
    <n v="7"/>
    <s v="ITA"/>
    <n v="6"/>
    <x v="5"/>
    <n v="17"/>
    <n v="0"/>
    <n v="17"/>
    <n v="334"/>
    <n v="351"/>
    <n v="-4"/>
    <n v="7"/>
    <n v="592214"/>
    <n v="6467"/>
    <s v=""/>
    <s v=""/>
    <n v="599032"/>
    <n v="7904524"/>
    <s v="1282751"/>
    <s v="0"/>
    <s v="242584"/>
    <s v="356448"/>
  </r>
  <r>
    <d v="2024-07-09T00:00:00"/>
    <x v="4"/>
    <n v="7"/>
    <s v="ITA"/>
    <n v="12"/>
    <x v="6"/>
    <n v="103"/>
    <n v="2"/>
    <n v="105"/>
    <n v="63669"/>
    <n v="63774"/>
    <n v="202"/>
    <n v="231"/>
    <n v="2458548"/>
    <n v="13276"/>
    <s v=""/>
    <s v=""/>
    <n v="2535598"/>
    <n v="27727733"/>
    <s v="6300889"/>
    <s v="0"/>
    <s v="1043240"/>
    <s v="1492358"/>
  </r>
  <r>
    <d v="2024-07-09T00:00:00"/>
    <x v="4"/>
    <n v="7"/>
    <s v="ITA"/>
    <n v="7"/>
    <x v="7"/>
    <n v="48"/>
    <n v="1"/>
    <n v="49"/>
    <n v="0"/>
    <n v="49"/>
    <n v="-1"/>
    <n v="52"/>
    <n v="684775"/>
    <n v="6019"/>
    <s v=""/>
    <s v=""/>
    <n v="690843"/>
    <n v="7174161"/>
    <s v="1555039"/>
    <s v="0"/>
    <s v="288523"/>
    <s v="402320"/>
  </r>
  <r>
    <d v="2024-07-09T00:00:00"/>
    <x v="4"/>
    <n v="7"/>
    <s v="ITA"/>
    <n v="3"/>
    <x v="8"/>
    <n v="82"/>
    <n v="3"/>
    <n v="85"/>
    <n v="1155"/>
    <n v="1240"/>
    <n v="-12"/>
    <n v="286"/>
    <n v="4295334"/>
    <n v="47970"/>
    <s v=""/>
    <s v=""/>
    <n v="4344544"/>
    <n v="47428842"/>
    <s v="9501436"/>
    <s v="0"/>
    <s v="1553875"/>
    <s v="2790669"/>
  </r>
  <r>
    <d v="2024-07-09T00:00:00"/>
    <x v="4"/>
    <n v="7"/>
    <s v="ITA"/>
    <n v="11"/>
    <x v="9"/>
    <n v="9"/>
    <n v="1"/>
    <n v="10"/>
    <n v="0"/>
    <n v="10"/>
    <n v="0"/>
    <n v="2"/>
    <n v="732515"/>
    <n v="4560"/>
    <s v=""/>
    <s v=""/>
    <n v="737085"/>
    <n v="3808020"/>
    <s v="2805662"/>
    <s v="0"/>
    <s v="223418"/>
    <s v="513667"/>
  </r>
  <r>
    <d v="2024-07-09T00:00:00"/>
    <x v="4"/>
    <n v="7"/>
    <s v="ITA"/>
    <n v="14"/>
    <x v="10"/>
    <n v="0"/>
    <n v="0"/>
    <n v="0"/>
    <n v="15"/>
    <n v="15"/>
    <n v="0"/>
    <n v="0"/>
    <n v="104781"/>
    <n v="798"/>
    <s v=""/>
    <s v=""/>
    <n v="105594"/>
    <n v="857351"/>
    <s v="808062"/>
    <s v="0"/>
    <s v="31129"/>
    <s v="74465"/>
  </r>
  <r>
    <d v="2024-07-09T00:00:00"/>
    <x v="4"/>
    <n v="7"/>
    <s v="ITA"/>
    <n v="21"/>
    <x v="11"/>
    <n v="2"/>
    <n v="1"/>
    <n v="3"/>
    <n v="0"/>
    <n v="3"/>
    <n v="-2"/>
    <n v="2"/>
    <n v="299415"/>
    <n v="1671"/>
    <s v=""/>
    <s v=""/>
    <n v="301089"/>
    <n v="5630126"/>
    <s v="871303"/>
    <s v="0"/>
    <s v="87684"/>
    <s v="213405"/>
  </r>
  <r>
    <d v="2024-07-09T00:00:00"/>
    <x v="4"/>
    <n v="7"/>
    <s v="ITA"/>
    <n v="22"/>
    <x v="12"/>
    <n v="13"/>
    <n v="0"/>
    <n v="13"/>
    <n v="38"/>
    <n v="51"/>
    <n v="10"/>
    <n v="17"/>
    <n v="251884"/>
    <n v="1682"/>
    <s v=""/>
    <s v=""/>
    <n v="253617"/>
    <n v="3098142"/>
    <s v="610703"/>
    <s v="0"/>
    <s v="45825"/>
    <s v="207792"/>
  </r>
  <r>
    <d v="2024-07-09T00:00:00"/>
    <x v="4"/>
    <n v="7"/>
    <s v="ITA"/>
    <n v="1"/>
    <x v="13"/>
    <n v="94"/>
    <n v="3"/>
    <n v="97"/>
    <n v="53369"/>
    <n v="53466"/>
    <n v="30"/>
    <n v="88"/>
    <n v="1738340"/>
    <n v="13929"/>
    <s v=""/>
    <s v=""/>
    <n v="1805735"/>
    <n v="22711683"/>
    <s v="4555670"/>
    <s v="1"/>
    <s v="519979"/>
    <s v="1285756"/>
  </r>
  <r>
    <d v="2024-07-09T00:00:00"/>
    <x v="4"/>
    <n v="7"/>
    <s v="ITA"/>
    <n v="16"/>
    <x v="14"/>
    <n v="7"/>
    <n v="0"/>
    <n v="7"/>
    <n v="603"/>
    <n v="610"/>
    <n v="70"/>
    <n v="103"/>
    <n v="1678798"/>
    <n v="10089"/>
    <s v=""/>
    <s v=""/>
    <n v="1689497"/>
    <n v="14734045"/>
    <s v="3053796"/>
    <s v="0"/>
    <s v="515305"/>
    <s v="1174192"/>
  </r>
  <r>
    <d v="2024-07-09T00:00:00"/>
    <x v="4"/>
    <n v="7"/>
    <s v="ITA"/>
    <n v="20"/>
    <x v="15"/>
    <n v="23"/>
    <n v="1"/>
    <n v="24"/>
    <n v="9776"/>
    <n v="9800"/>
    <n v="28"/>
    <n v="29"/>
    <n v="514044"/>
    <n v="2979"/>
    <s v=""/>
    <s v=""/>
    <n v="526823"/>
    <n v="5603675"/>
    <s v="1767784"/>
    <s v="0"/>
    <s v="180340"/>
    <s v="346483"/>
  </r>
  <r>
    <d v="2024-07-09T00:00:00"/>
    <x v="4"/>
    <n v="7"/>
    <s v="ITA"/>
    <n v="19"/>
    <x v="16"/>
    <n v="73"/>
    <n v="4"/>
    <n v="77"/>
    <n v="1087"/>
    <n v="1164"/>
    <n v="-3"/>
    <n v="18"/>
    <n v="1820971"/>
    <n v="13071"/>
    <s v=""/>
    <s v=""/>
    <n v="1835206"/>
    <n v="16974845"/>
    <s v="11310852"/>
    <s v="1"/>
    <s v="543308"/>
    <s v="1291898"/>
  </r>
  <r>
    <d v="2024-07-09T00:00:00"/>
    <x v="4"/>
    <n v="7"/>
    <s v="ITA"/>
    <n v="9"/>
    <x v="17"/>
    <n v="92"/>
    <n v="2"/>
    <n v="94"/>
    <n v="457"/>
    <n v="551"/>
    <n v="30"/>
    <n v="106"/>
    <n v="1642268"/>
    <n v="12520"/>
    <s v=""/>
    <s v=""/>
    <n v="1655319"/>
    <n v="17430590"/>
    <s v="5483145"/>
    <s v="1"/>
    <s v="733204"/>
    <s v="922115"/>
  </r>
  <r>
    <d v="2024-07-09T00:00:00"/>
    <x v="4"/>
    <n v="7"/>
    <s v="ITA"/>
    <n v="10"/>
    <x v="18"/>
    <n v="8"/>
    <n v="0"/>
    <n v="8"/>
    <n v="604"/>
    <n v="612"/>
    <n v="11"/>
    <n v="15"/>
    <n v="456157"/>
    <n v="2533"/>
    <s v=""/>
    <s v=""/>
    <n v="459302"/>
    <n v="5187405"/>
    <s v="831380"/>
    <s v="0"/>
    <s v="160715"/>
    <s v="298587"/>
  </r>
  <r>
    <d v="2024-07-09T00:00:00"/>
    <x v="4"/>
    <n v="7"/>
    <s v="ITA"/>
    <n v="2"/>
    <x v="19"/>
    <n v="0"/>
    <n v="0"/>
    <n v="0"/>
    <n v="5"/>
    <n v="5"/>
    <n v="1"/>
    <n v="1"/>
    <n v="51901"/>
    <n v="592"/>
    <s v=""/>
    <s v=""/>
    <n v="52498"/>
    <n v="609788"/>
    <s v="149184"/>
    <s v="0"/>
    <s v="16498"/>
    <s v="36000"/>
  </r>
  <r>
    <d v="2024-07-09T00:00:00"/>
    <x v="4"/>
    <n v="7"/>
    <s v="ITA"/>
    <n v="5"/>
    <x v="20"/>
    <n v="183"/>
    <n v="11"/>
    <n v="194"/>
    <n v="9938"/>
    <n v="10132"/>
    <n v="142"/>
    <n v="162"/>
    <n v="2815844"/>
    <n v="17495"/>
    <s v=""/>
    <s v=""/>
    <n v="2843471"/>
    <n v="39518212"/>
    <s v="5462465"/>
    <s v="0"/>
    <s v="1151672"/>
    <s v="1691799"/>
  </r>
  <r>
    <d v="2024-07-10T00:00:00"/>
    <x v="4"/>
    <n v="7"/>
    <s v="ITA"/>
    <n v="13"/>
    <x v="0"/>
    <n v="4"/>
    <n v="1"/>
    <n v="5"/>
    <n v="944"/>
    <n v="949"/>
    <n v="18"/>
    <n v="22"/>
    <n v="684276"/>
    <n v="4094"/>
    <s v=""/>
    <s v=""/>
    <n v="689319"/>
    <n v="7717926"/>
    <s v="1395216"/>
    <s v="0"/>
    <s v="264264"/>
    <s v="425055"/>
  </r>
  <r>
    <d v="2024-07-10T00:00:00"/>
    <x v="4"/>
    <n v="7"/>
    <s v="ITA"/>
    <n v="17"/>
    <x v="1"/>
    <n v="4"/>
    <n v="0"/>
    <n v="4"/>
    <n v="9885"/>
    <n v="9889"/>
    <n v="0"/>
    <n v="1"/>
    <n v="191623"/>
    <n v="1055"/>
    <s v=""/>
    <s v=""/>
    <n v="202567"/>
    <n v="1380694"/>
    <s v="411851"/>
    <s v="0"/>
    <s v="71288"/>
    <s v="131279"/>
  </r>
  <r>
    <d v="2024-07-10T00:00:00"/>
    <x v="4"/>
    <n v="7"/>
    <s v="ITA"/>
    <n v="18"/>
    <x v="2"/>
    <n v="6"/>
    <n v="0"/>
    <n v="6"/>
    <n v="2168"/>
    <n v="2174"/>
    <n v="-57"/>
    <n v="16"/>
    <n v="649674"/>
    <n v="3684"/>
    <s v=""/>
    <s v=""/>
    <n v="655532"/>
    <n v="4564866"/>
    <s v="3578051"/>
    <s v="0"/>
    <s v="204389"/>
    <s v="451143"/>
  </r>
  <r>
    <d v="2024-07-10T00:00:00"/>
    <x v="4"/>
    <n v="7"/>
    <s v="ITA"/>
    <n v="15"/>
    <x v="3"/>
    <n v="84"/>
    <n v="4"/>
    <n v="88"/>
    <n v="5444"/>
    <n v="5532"/>
    <n v="121"/>
    <n v="195"/>
    <n v="2533391"/>
    <n v="12150"/>
    <s v=""/>
    <s v=""/>
    <n v="2551073"/>
    <n v="22115657"/>
    <s v="5556315"/>
    <s v="0"/>
    <s v="960082"/>
    <s v="1590991"/>
  </r>
  <r>
    <d v="2024-07-10T00:00:00"/>
    <x v="4"/>
    <n v="7"/>
    <s v="ITA"/>
    <n v="8"/>
    <x v="4"/>
    <n v="99"/>
    <n v="1"/>
    <n v="100"/>
    <n v="1082"/>
    <n v="1182"/>
    <n v="59"/>
    <n v="59"/>
    <n v="2190449"/>
    <n v="20045"/>
    <s v=""/>
    <s v=""/>
    <n v="2211676"/>
    <n v="20177661"/>
    <s v="3007020"/>
    <s v="0"/>
    <s v="1100286"/>
    <s v="1111390"/>
  </r>
  <r>
    <d v="2024-07-10T00:00:00"/>
    <x v="4"/>
    <n v="7"/>
    <s v="ITA"/>
    <n v="6"/>
    <x v="5"/>
    <n v="17"/>
    <n v="0"/>
    <n v="17"/>
    <n v="348"/>
    <n v="365"/>
    <n v="14"/>
    <n v="20"/>
    <n v="592218"/>
    <n v="6469"/>
    <s v=""/>
    <s v=""/>
    <n v="599052"/>
    <n v="7904744"/>
    <s v="1282794"/>
    <s v="0"/>
    <s v="242586"/>
    <s v="356466"/>
  </r>
  <r>
    <d v="2024-07-10T00:00:00"/>
    <x v="4"/>
    <n v="7"/>
    <s v="ITA"/>
    <n v="12"/>
    <x v="6"/>
    <n v="125"/>
    <n v="3"/>
    <n v="128"/>
    <n v="63815"/>
    <n v="63943"/>
    <n v="169"/>
    <n v="200"/>
    <n v="2458579"/>
    <n v="13276"/>
    <s v=""/>
    <s v=""/>
    <n v="2535798"/>
    <n v="27729137"/>
    <s v="6301052"/>
    <s v="1"/>
    <s v="1043244"/>
    <s v="1492554"/>
  </r>
  <r>
    <d v="2024-07-10T00:00:00"/>
    <x v="4"/>
    <n v="7"/>
    <s v="ITA"/>
    <n v="7"/>
    <x v="7"/>
    <n v="48"/>
    <n v="2"/>
    <n v="50"/>
    <n v="0"/>
    <n v="50"/>
    <n v="1"/>
    <n v="46"/>
    <n v="684820"/>
    <n v="6019"/>
    <s v=""/>
    <s v=""/>
    <n v="690889"/>
    <n v="7174502"/>
    <s v="1555114"/>
    <s v="1"/>
    <s v="288522"/>
    <s v="402367"/>
  </r>
  <r>
    <d v="2024-07-10T00:00:00"/>
    <x v="4"/>
    <n v="7"/>
    <s v="ITA"/>
    <n v="3"/>
    <x v="8"/>
    <n v="82"/>
    <n v="3"/>
    <n v="85"/>
    <n v="1303"/>
    <n v="1388"/>
    <n v="148"/>
    <n v="276"/>
    <n v="4295460"/>
    <n v="47972"/>
    <s v=""/>
    <s v=""/>
    <n v="4344820"/>
    <n v="47430880"/>
    <s v="9501713"/>
    <s v="1"/>
    <s v="1553915"/>
    <s v="2790905"/>
  </r>
  <r>
    <d v="2024-07-10T00:00:00"/>
    <x v="4"/>
    <n v="7"/>
    <s v="ITA"/>
    <n v="11"/>
    <x v="9"/>
    <n v="10"/>
    <n v="1"/>
    <n v="11"/>
    <n v="0"/>
    <n v="11"/>
    <n v="1"/>
    <n v="0"/>
    <n v="732514"/>
    <n v="4560"/>
    <s v=""/>
    <s v=""/>
    <n v="737085"/>
    <n v="3808039"/>
    <s v="2805681"/>
    <s v="0"/>
    <s v="223418"/>
    <s v="513667"/>
  </r>
  <r>
    <d v="2024-07-10T00:00:00"/>
    <x v="4"/>
    <n v="7"/>
    <s v="ITA"/>
    <n v="14"/>
    <x v="10"/>
    <n v="0"/>
    <n v="0"/>
    <n v="0"/>
    <n v="16"/>
    <n v="16"/>
    <n v="1"/>
    <n v="1"/>
    <n v="104781"/>
    <n v="798"/>
    <s v=""/>
    <s v=""/>
    <n v="105595"/>
    <n v="857382"/>
    <s v="808093"/>
    <s v="0"/>
    <s v="31131"/>
    <s v="74464"/>
  </r>
  <r>
    <d v="2024-07-10T00:00:00"/>
    <x v="4"/>
    <n v="7"/>
    <s v="ITA"/>
    <n v="21"/>
    <x v="11"/>
    <n v="2"/>
    <n v="1"/>
    <n v="3"/>
    <n v="0"/>
    <n v="3"/>
    <n v="0"/>
    <n v="2"/>
    <n v="299417"/>
    <n v="1671"/>
    <s v=""/>
    <s v=""/>
    <n v="301091"/>
    <n v="5630140"/>
    <s v="871304"/>
    <s v="0"/>
    <s v="87684"/>
    <s v="213407"/>
  </r>
  <r>
    <d v="2024-07-10T00:00:00"/>
    <x v="4"/>
    <n v="7"/>
    <s v="ITA"/>
    <n v="22"/>
    <x v="12"/>
    <n v="13"/>
    <n v="0"/>
    <n v="13"/>
    <n v="38"/>
    <n v="51"/>
    <n v="0"/>
    <n v="4"/>
    <n v="251888"/>
    <n v="1682"/>
    <s v=""/>
    <s v=""/>
    <n v="253621"/>
    <n v="3098194"/>
    <s v="610708"/>
    <s v="0"/>
    <s v="45825"/>
    <s v="207796"/>
  </r>
  <r>
    <d v="2024-07-10T00:00:00"/>
    <x v="4"/>
    <n v="7"/>
    <s v="ITA"/>
    <n v="1"/>
    <x v="13"/>
    <n v="97"/>
    <n v="4"/>
    <n v="101"/>
    <n v="53391"/>
    <n v="53492"/>
    <n v="26"/>
    <n v="72"/>
    <n v="1738386"/>
    <n v="13929"/>
    <s v=""/>
    <s v=""/>
    <n v="1805807"/>
    <n v="22713542"/>
    <s v="4555959"/>
    <s v="1"/>
    <s v="519981"/>
    <s v="1285826"/>
  </r>
  <r>
    <d v="2024-07-10T00:00:00"/>
    <x v="4"/>
    <n v="7"/>
    <s v="ITA"/>
    <n v="16"/>
    <x v="14"/>
    <n v="7"/>
    <n v="0"/>
    <n v="7"/>
    <n v="625"/>
    <n v="632"/>
    <n v="22"/>
    <n v="31"/>
    <n v="1678807"/>
    <n v="10089"/>
    <s v=""/>
    <s v=""/>
    <n v="1689528"/>
    <n v="14734541"/>
    <s v="3053910"/>
    <s v="0"/>
    <s v="515305"/>
    <s v="1174223"/>
  </r>
  <r>
    <d v="2024-07-10T00:00:00"/>
    <x v="4"/>
    <n v="7"/>
    <s v="ITA"/>
    <n v="20"/>
    <x v="15"/>
    <n v="23"/>
    <n v="1"/>
    <n v="24"/>
    <n v="9796"/>
    <n v="9820"/>
    <n v="20"/>
    <n v="25"/>
    <n v="514049"/>
    <n v="2979"/>
    <s v=""/>
    <s v=""/>
    <n v="526848"/>
    <n v="5603926"/>
    <s v="1767789"/>
    <s v="0"/>
    <s v="180340"/>
    <s v="346508"/>
  </r>
  <r>
    <d v="2024-07-10T00:00:00"/>
    <x v="4"/>
    <n v="7"/>
    <s v="ITA"/>
    <n v="19"/>
    <x v="16"/>
    <n v="88"/>
    <n v="6"/>
    <n v="94"/>
    <n v="1073"/>
    <n v="1167"/>
    <n v="3"/>
    <n v="10"/>
    <n v="1820978"/>
    <n v="13071"/>
    <s v=""/>
    <s v=""/>
    <n v="1835216"/>
    <n v="16975019"/>
    <s v="11311026"/>
    <s v="2"/>
    <s v="543309"/>
    <s v="1291907"/>
  </r>
  <r>
    <d v="2024-07-10T00:00:00"/>
    <x v="4"/>
    <n v="7"/>
    <s v="ITA"/>
    <n v="9"/>
    <x v="17"/>
    <n v="99"/>
    <n v="6"/>
    <n v="105"/>
    <n v="457"/>
    <n v="562"/>
    <n v="11"/>
    <n v="95"/>
    <n v="1642351"/>
    <n v="12520"/>
    <s v=""/>
    <s v=""/>
    <n v="1655414"/>
    <n v="17431723"/>
    <s v="5483284"/>
    <s v="4"/>
    <s v="733237"/>
    <s v="922177"/>
  </r>
  <r>
    <d v="2024-07-10T00:00:00"/>
    <x v="4"/>
    <n v="7"/>
    <s v="ITA"/>
    <n v="10"/>
    <x v="18"/>
    <n v="8"/>
    <n v="0"/>
    <n v="8"/>
    <n v="608"/>
    <n v="616"/>
    <n v="4"/>
    <n v="10"/>
    <n v="456163"/>
    <n v="2533"/>
    <s v=""/>
    <s v=""/>
    <n v="459312"/>
    <n v="5187564"/>
    <s v="831400"/>
    <s v="0"/>
    <s v="160715"/>
    <s v="298597"/>
  </r>
  <r>
    <d v="2024-07-10T00:00:00"/>
    <x v="4"/>
    <n v="7"/>
    <s v="ITA"/>
    <n v="2"/>
    <x v="19"/>
    <n v="0"/>
    <n v="0"/>
    <n v="0"/>
    <n v="8"/>
    <n v="8"/>
    <n v="3"/>
    <n v="3"/>
    <n v="51901"/>
    <n v="592"/>
    <s v=""/>
    <s v=""/>
    <n v="52501"/>
    <n v="609828"/>
    <s v="149190"/>
    <s v="0"/>
    <s v="16498"/>
    <s v="36003"/>
  </r>
  <r>
    <d v="2024-07-10T00:00:00"/>
    <x v="4"/>
    <n v="7"/>
    <s v="ITA"/>
    <n v="5"/>
    <x v="20"/>
    <n v="190"/>
    <n v="10"/>
    <n v="200"/>
    <n v="9973"/>
    <n v="10173"/>
    <n v="41"/>
    <n v="125"/>
    <n v="2815927"/>
    <n v="17496"/>
    <s v=""/>
    <s v=""/>
    <n v="2843596"/>
    <n v="39519860"/>
    <s v="5462636"/>
    <s v="0"/>
    <s v="1151727"/>
    <s v="1691869"/>
  </r>
  <r>
    <d v="2024-07-11T00:00:00"/>
    <x v="4"/>
    <n v="7"/>
    <s v="ITA"/>
    <n v="13"/>
    <x v="0"/>
    <n v="5"/>
    <n v="1"/>
    <n v="6"/>
    <n v="971"/>
    <n v="977"/>
    <n v="28"/>
    <n v="29"/>
    <n v="684277"/>
    <n v="4094"/>
    <s v=""/>
    <s v=""/>
    <n v="689348"/>
    <n v="7718067"/>
    <s v="1395235"/>
    <s v="0"/>
    <s v="264279"/>
    <s v="425069"/>
  </r>
  <r>
    <d v="2024-07-11T00:00:00"/>
    <x v="4"/>
    <n v="7"/>
    <s v="ITA"/>
    <n v="17"/>
    <x v="1"/>
    <n v="4"/>
    <n v="0"/>
    <n v="4"/>
    <n v="9887"/>
    <n v="9891"/>
    <n v="2"/>
    <n v="2"/>
    <n v="191623"/>
    <n v="1055"/>
    <s v=""/>
    <s v=""/>
    <n v="202569"/>
    <n v="1380741"/>
    <s v="411862"/>
    <s v="0"/>
    <s v="71288"/>
    <s v="131281"/>
  </r>
  <r>
    <d v="2024-07-11T00:00:00"/>
    <x v="4"/>
    <n v="7"/>
    <s v="ITA"/>
    <n v="18"/>
    <x v="2"/>
    <n v="7"/>
    <n v="0"/>
    <n v="7"/>
    <n v="2094"/>
    <n v="2101"/>
    <n v="-73"/>
    <n v="17"/>
    <n v="649764"/>
    <n v="3684"/>
    <s v=""/>
    <s v=""/>
    <n v="655549"/>
    <n v="4565038"/>
    <s v="3578210"/>
    <s v="0"/>
    <s v="204389"/>
    <s v="451160"/>
  </r>
  <r>
    <d v="2024-07-11T00:00:00"/>
    <x v="4"/>
    <n v="7"/>
    <s v="ITA"/>
    <n v="15"/>
    <x v="3"/>
    <n v="88"/>
    <n v="4"/>
    <n v="92"/>
    <n v="5596"/>
    <n v="5688"/>
    <n v="156"/>
    <n v="194"/>
    <n v="2533429"/>
    <n v="12150"/>
    <s v=""/>
    <s v=""/>
    <n v="2551267"/>
    <n v="22117884"/>
    <s v="5556519"/>
    <s v="0"/>
    <s v="960090"/>
    <s v="1591177"/>
  </r>
  <r>
    <d v="2024-07-11T00:00:00"/>
    <x v="4"/>
    <n v="7"/>
    <s v="ITA"/>
    <n v="8"/>
    <x v="4"/>
    <n v="107"/>
    <n v="2"/>
    <n v="109"/>
    <n v="1130"/>
    <n v="1239"/>
    <n v="57"/>
    <n v="59"/>
    <n v="2190449"/>
    <n v="20047"/>
    <s v=""/>
    <s v=""/>
    <n v="2211735"/>
    <n v="20178205"/>
    <s v="3007048"/>
    <s v="1"/>
    <s v="1100290"/>
    <s v="1111445"/>
  </r>
  <r>
    <d v="2024-07-11T00:00:00"/>
    <x v="4"/>
    <n v="7"/>
    <s v="ITA"/>
    <n v="6"/>
    <x v="5"/>
    <n v="17"/>
    <n v="0"/>
    <n v="17"/>
    <n v="344"/>
    <n v="361"/>
    <n v="-4"/>
    <n v="14"/>
    <n v="592235"/>
    <n v="6470"/>
    <s v=""/>
    <s v=""/>
    <n v="599066"/>
    <n v="7904924"/>
    <s v="1282825"/>
    <s v="0"/>
    <s v="242591"/>
    <s v="356475"/>
  </r>
  <r>
    <d v="2024-07-11T00:00:00"/>
    <x v="4"/>
    <n v="7"/>
    <s v="ITA"/>
    <n v="12"/>
    <x v="6"/>
    <n v="112"/>
    <n v="4"/>
    <n v="116"/>
    <n v="64049"/>
    <n v="64165"/>
    <n v="222"/>
    <n v="253"/>
    <n v="2458610"/>
    <n v="13276"/>
    <s v=""/>
    <s v=""/>
    <n v="2536051"/>
    <n v="27730547"/>
    <s v="6301253"/>
    <s v="1"/>
    <s v="1043259"/>
    <s v="1492792"/>
  </r>
  <r>
    <d v="2024-07-11T00:00:00"/>
    <x v="4"/>
    <n v="7"/>
    <s v="ITA"/>
    <n v="7"/>
    <x v="7"/>
    <n v="60"/>
    <n v="1"/>
    <n v="61"/>
    <n v="0"/>
    <n v="61"/>
    <n v="11"/>
    <n v="38"/>
    <n v="684847"/>
    <n v="6019"/>
    <s v=""/>
    <s v=""/>
    <n v="690927"/>
    <n v="7174864"/>
    <s v="1555185"/>
    <s v="0"/>
    <s v="288522"/>
    <s v="402405"/>
  </r>
  <r>
    <d v="2024-07-11T00:00:00"/>
    <x v="4"/>
    <n v="7"/>
    <s v="ITA"/>
    <n v="3"/>
    <x v="8"/>
    <n v="90"/>
    <n v="3"/>
    <n v="93"/>
    <n v="1440"/>
    <n v="1533"/>
    <n v="145"/>
    <n v="242"/>
    <n v="4295555"/>
    <n v="47974"/>
    <s v=""/>
    <s v=""/>
    <n v="4345062"/>
    <n v="47432959"/>
    <s v="9502026"/>
    <s v="0"/>
    <s v="1553933"/>
    <s v="2791129"/>
  </r>
  <r>
    <d v="2024-07-11T00:00:00"/>
    <x v="4"/>
    <n v="7"/>
    <s v="ITA"/>
    <n v="11"/>
    <x v="9"/>
    <n v="10"/>
    <n v="1"/>
    <n v="11"/>
    <n v="0"/>
    <n v="11"/>
    <n v="0"/>
    <n v="1"/>
    <n v="732515"/>
    <n v="4560"/>
    <s v=""/>
    <s v=""/>
    <n v="737086"/>
    <n v="3808054"/>
    <s v="2805696"/>
    <s v="0"/>
    <s v="223418"/>
    <s v="513668"/>
  </r>
  <r>
    <d v="2024-07-11T00:00:00"/>
    <x v="4"/>
    <n v="7"/>
    <s v="ITA"/>
    <n v="14"/>
    <x v="10"/>
    <n v="0"/>
    <n v="0"/>
    <n v="0"/>
    <n v="17"/>
    <n v="17"/>
    <n v="1"/>
    <n v="1"/>
    <n v="104781"/>
    <n v="798"/>
    <s v=""/>
    <s v=""/>
    <n v="105596"/>
    <n v="857403"/>
    <s v="808114"/>
    <s v="0"/>
    <s v="31132"/>
    <s v="74464"/>
  </r>
  <r>
    <d v="2024-07-11T00:00:00"/>
    <x v="4"/>
    <n v="7"/>
    <s v="ITA"/>
    <n v="21"/>
    <x v="11"/>
    <n v="3"/>
    <n v="0"/>
    <n v="3"/>
    <n v="0"/>
    <n v="3"/>
    <n v="0"/>
    <n v="5"/>
    <n v="299422"/>
    <n v="1671"/>
    <s v=""/>
    <s v=""/>
    <n v="301096"/>
    <n v="5630161"/>
    <s v="871306"/>
    <s v="0"/>
    <s v="87687"/>
    <s v="213409"/>
  </r>
  <r>
    <d v="2024-07-11T00:00:00"/>
    <x v="4"/>
    <n v="7"/>
    <s v="ITA"/>
    <n v="22"/>
    <x v="12"/>
    <n v="13"/>
    <n v="0"/>
    <n v="13"/>
    <n v="40"/>
    <n v="53"/>
    <n v="2"/>
    <n v="10"/>
    <n v="251896"/>
    <n v="1682"/>
    <s v=""/>
    <s v=""/>
    <n v="253631"/>
    <n v="3098268"/>
    <s v="610718"/>
    <s v="0"/>
    <s v="45827"/>
    <s v="207804"/>
  </r>
  <r>
    <d v="2024-07-11T00:00:00"/>
    <x v="4"/>
    <n v="7"/>
    <s v="ITA"/>
    <n v="1"/>
    <x v="13"/>
    <n v="105"/>
    <n v="3"/>
    <n v="108"/>
    <n v="53425"/>
    <n v="53533"/>
    <n v="41"/>
    <n v="66"/>
    <n v="1738411"/>
    <n v="13929"/>
    <s v=""/>
    <s v=""/>
    <n v="1805873"/>
    <n v="22714996"/>
    <s v="4556169"/>
    <s v="0"/>
    <s v="519981"/>
    <s v="1285892"/>
  </r>
  <r>
    <d v="2024-07-11T00:00:00"/>
    <x v="4"/>
    <n v="7"/>
    <s v="ITA"/>
    <n v="16"/>
    <x v="14"/>
    <n v="6"/>
    <n v="0"/>
    <n v="6"/>
    <n v="610"/>
    <n v="616"/>
    <n v="-16"/>
    <n v="70"/>
    <n v="1678891"/>
    <n v="10091"/>
    <s v=""/>
    <s v=""/>
    <n v="1689598"/>
    <n v="14735365"/>
    <s v="3054007"/>
    <s v="0"/>
    <s v="515306"/>
    <s v="1174292"/>
  </r>
  <r>
    <d v="2024-07-11T00:00:00"/>
    <x v="4"/>
    <n v="7"/>
    <s v="ITA"/>
    <n v="20"/>
    <x v="15"/>
    <n v="23"/>
    <n v="1"/>
    <n v="24"/>
    <n v="9820"/>
    <n v="9844"/>
    <n v="24"/>
    <n v="24"/>
    <n v="514049"/>
    <n v="2979"/>
    <s v=""/>
    <s v=""/>
    <n v="526872"/>
    <n v="5604151"/>
    <s v="1767789"/>
    <s v="0"/>
    <s v="180340"/>
    <s v="346532"/>
  </r>
  <r>
    <d v="2024-07-11T00:00:00"/>
    <x v="4"/>
    <n v="7"/>
    <s v="ITA"/>
    <n v="19"/>
    <x v="16"/>
    <n v="88"/>
    <n v="6"/>
    <n v="94"/>
    <n v="1081"/>
    <n v="1175"/>
    <n v="8"/>
    <n v="10"/>
    <n v="1820979"/>
    <n v="13072"/>
    <s v=""/>
    <s v=""/>
    <n v="1835226"/>
    <n v="16975359"/>
    <s v="11311366"/>
    <s v="0"/>
    <s v="543312"/>
    <s v="1291914"/>
  </r>
  <r>
    <d v="2024-07-11T00:00:00"/>
    <x v="4"/>
    <n v="7"/>
    <s v="ITA"/>
    <n v="9"/>
    <x v="17"/>
    <n v="108"/>
    <n v="4"/>
    <n v="112"/>
    <n v="438"/>
    <n v="550"/>
    <n v="-12"/>
    <n v="96"/>
    <n v="1642438"/>
    <n v="12522"/>
    <s v=""/>
    <s v=""/>
    <n v="1655510"/>
    <n v="17432808"/>
    <s v="5483413"/>
    <s v="3"/>
    <s v="733264"/>
    <s v="922246"/>
  </r>
  <r>
    <d v="2024-07-11T00:00:00"/>
    <x v="4"/>
    <n v="7"/>
    <s v="ITA"/>
    <n v="10"/>
    <x v="18"/>
    <n v="7"/>
    <n v="0"/>
    <n v="7"/>
    <n v="617"/>
    <n v="624"/>
    <n v="8"/>
    <n v="10"/>
    <n v="456165"/>
    <n v="2533"/>
    <s v=""/>
    <s v=""/>
    <n v="459322"/>
    <n v="5187709"/>
    <s v="831428"/>
    <s v="0"/>
    <s v="160716"/>
    <s v="298606"/>
  </r>
  <r>
    <d v="2024-07-11T00:00:00"/>
    <x v="4"/>
    <n v="7"/>
    <s v="ITA"/>
    <n v="2"/>
    <x v="19"/>
    <n v="0"/>
    <n v="0"/>
    <n v="0"/>
    <n v="7"/>
    <n v="7"/>
    <n v="-1"/>
    <n v="0"/>
    <n v="51902"/>
    <n v="592"/>
    <s v=""/>
    <s v=""/>
    <n v="52501"/>
    <n v="609860"/>
    <s v="149194"/>
    <s v="0"/>
    <s v="16498"/>
    <s v="36003"/>
  </r>
  <r>
    <d v="2024-07-11T00:00:00"/>
    <x v="4"/>
    <n v="7"/>
    <s v="ITA"/>
    <n v="5"/>
    <x v="20"/>
    <n v="194"/>
    <n v="10"/>
    <n v="204"/>
    <n v="10016"/>
    <n v="10220"/>
    <n v="47"/>
    <n v="74"/>
    <n v="2815954"/>
    <n v="17496"/>
    <s v=""/>
    <s v=""/>
    <n v="2843670"/>
    <n v="39520247"/>
    <s v="5462714"/>
    <s v="0"/>
    <s v="1151764"/>
    <s v="1691906"/>
  </r>
  <r>
    <d v="2024-07-12T00:00:00"/>
    <x v="4"/>
    <n v="7"/>
    <s v="ITA"/>
    <n v="13"/>
    <x v="0"/>
    <n v="7"/>
    <n v="1"/>
    <n v="8"/>
    <n v="990"/>
    <n v="998"/>
    <n v="21"/>
    <n v="28"/>
    <n v="684284"/>
    <n v="4094"/>
    <s v=""/>
    <s v=""/>
    <n v="689376"/>
    <n v="7718211"/>
    <s v="1395255"/>
    <s v="0"/>
    <s v="264291"/>
    <s v="425085"/>
  </r>
  <r>
    <d v="2024-07-12T00:00:00"/>
    <x v="4"/>
    <n v="7"/>
    <s v="ITA"/>
    <n v="17"/>
    <x v="1"/>
    <n v="5"/>
    <n v="0"/>
    <n v="5"/>
    <n v="9889"/>
    <n v="9894"/>
    <n v="3"/>
    <n v="3"/>
    <n v="191623"/>
    <n v="1055"/>
    <s v=""/>
    <s v=""/>
    <n v="202572"/>
    <n v="1380778"/>
    <s v="411872"/>
    <s v="0"/>
    <s v="71288"/>
    <s v="131284"/>
  </r>
  <r>
    <d v="2024-07-12T00:00:00"/>
    <x v="4"/>
    <n v="7"/>
    <s v="ITA"/>
    <n v="18"/>
    <x v="2"/>
    <n v="7"/>
    <n v="0"/>
    <n v="7"/>
    <n v="2012"/>
    <n v="2019"/>
    <n v="-82"/>
    <n v="13"/>
    <n v="649858"/>
    <n v="3685"/>
    <s v=""/>
    <s v=""/>
    <n v="655562"/>
    <n v="4565193"/>
    <s v="3578345"/>
    <s v="0"/>
    <s v="204389"/>
    <s v="451173"/>
  </r>
  <r>
    <d v="2024-07-12T00:00:00"/>
    <x v="4"/>
    <n v="7"/>
    <s v="ITA"/>
    <n v="15"/>
    <x v="3"/>
    <n v="91"/>
    <n v="4"/>
    <n v="95"/>
    <n v="5800"/>
    <n v="5895"/>
    <n v="207"/>
    <n v="228"/>
    <n v="2533450"/>
    <n v="12150"/>
    <s v=""/>
    <s v=""/>
    <n v="2551495"/>
    <n v="22119991"/>
    <s v="5556735"/>
    <s v="0"/>
    <s v="960099"/>
    <s v="1591396"/>
  </r>
  <r>
    <d v="2024-07-12T00:00:00"/>
    <x v="4"/>
    <n v="7"/>
    <s v="ITA"/>
    <n v="8"/>
    <x v="4"/>
    <n v="105"/>
    <n v="2"/>
    <n v="107"/>
    <n v="1201"/>
    <n v="1308"/>
    <n v="69"/>
    <n v="69"/>
    <n v="2190449"/>
    <n v="20047"/>
    <s v=""/>
    <s v=""/>
    <n v="2211804"/>
    <n v="20178762"/>
    <s v="3007085"/>
    <s v="0"/>
    <s v="1100294"/>
    <s v="1111510"/>
  </r>
  <r>
    <d v="2024-07-12T00:00:00"/>
    <x v="4"/>
    <n v="7"/>
    <s v="ITA"/>
    <n v="6"/>
    <x v="5"/>
    <n v="21"/>
    <n v="1"/>
    <n v="22"/>
    <n v="337"/>
    <n v="359"/>
    <n v="-2"/>
    <n v="12"/>
    <n v="592249"/>
    <n v="6470"/>
    <s v=""/>
    <s v=""/>
    <n v="599078"/>
    <n v="7905098"/>
    <s v="1282855"/>
    <s v="1"/>
    <s v="242598"/>
    <s v="356480"/>
  </r>
  <r>
    <d v="2024-07-12T00:00:00"/>
    <x v="4"/>
    <n v="7"/>
    <s v="ITA"/>
    <n v="12"/>
    <x v="6"/>
    <n v="113"/>
    <n v="4"/>
    <n v="117"/>
    <n v="64239"/>
    <n v="64356"/>
    <n v="191"/>
    <n v="224"/>
    <n v="2458642"/>
    <n v="13277"/>
    <s v=""/>
    <s v=""/>
    <n v="2536275"/>
    <n v="27731812"/>
    <s v="6301457"/>
    <s v="0"/>
    <s v="1043263"/>
    <s v="1493012"/>
  </r>
  <r>
    <d v="2024-07-12T00:00:00"/>
    <x v="4"/>
    <n v="7"/>
    <s v="ITA"/>
    <n v="7"/>
    <x v="7"/>
    <n v="67"/>
    <n v="0"/>
    <n v="67"/>
    <n v="0"/>
    <n v="67"/>
    <n v="6"/>
    <n v="43"/>
    <n v="684884"/>
    <n v="6019"/>
    <s v=""/>
    <s v=""/>
    <n v="690970"/>
    <n v="7175167"/>
    <s v="1555241"/>
    <s v="0"/>
    <s v="288521"/>
    <s v="402449"/>
  </r>
  <r>
    <d v="2024-07-12T00:00:00"/>
    <x v="4"/>
    <n v="7"/>
    <s v="ITA"/>
    <n v="3"/>
    <x v="8"/>
    <n v="84"/>
    <n v="3"/>
    <n v="87"/>
    <n v="1625"/>
    <n v="1712"/>
    <n v="179"/>
    <n v="258"/>
    <n v="4295627"/>
    <n v="47981"/>
    <s v=""/>
    <s v=""/>
    <n v="4345320"/>
    <n v="47434942"/>
    <s v="9502273"/>
    <s v="0"/>
    <s v="1553954"/>
    <s v="2791366"/>
  </r>
  <r>
    <d v="2024-07-12T00:00:00"/>
    <x v="4"/>
    <n v="7"/>
    <s v="ITA"/>
    <n v="11"/>
    <x v="9"/>
    <n v="10"/>
    <n v="1"/>
    <n v="11"/>
    <n v="0"/>
    <n v="11"/>
    <n v="0"/>
    <n v="0"/>
    <n v="732515"/>
    <n v="4560"/>
    <s v=""/>
    <s v=""/>
    <n v="737086"/>
    <n v="3808064"/>
    <s v="2805706"/>
    <s v="0"/>
    <s v="223418"/>
    <s v="513668"/>
  </r>
  <r>
    <d v="2024-07-12T00:00:00"/>
    <x v="4"/>
    <n v="7"/>
    <s v="ITA"/>
    <n v="14"/>
    <x v="10"/>
    <n v="0"/>
    <n v="0"/>
    <n v="0"/>
    <n v="20"/>
    <n v="20"/>
    <n v="3"/>
    <n v="3"/>
    <n v="104781"/>
    <n v="798"/>
    <s v=""/>
    <s v=""/>
    <n v="105599"/>
    <n v="857434"/>
    <s v="808145"/>
    <s v="0"/>
    <s v="31135"/>
    <s v="74464"/>
  </r>
  <r>
    <d v="2024-07-12T00:00:00"/>
    <x v="4"/>
    <n v="7"/>
    <s v="ITA"/>
    <n v="21"/>
    <x v="11"/>
    <n v="3"/>
    <n v="0"/>
    <n v="3"/>
    <n v="0"/>
    <n v="3"/>
    <n v="0"/>
    <n v="3"/>
    <n v="299425"/>
    <n v="1671"/>
    <s v=""/>
    <s v=""/>
    <n v="301099"/>
    <n v="5630189"/>
    <s v="871310"/>
    <s v="0"/>
    <s v="87688"/>
    <s v="213411"/>
  </r>
  <r>
    <d v="2024-07-12T00:00:00"/>
    <x v="4"/>
    <n v="7"/>
    <s v="ITA"/>
    <n v="22"/>
    <x v="12"/>
    <n v="14"/>
    <n v="0"/>
    <n v="14"/>
    <n v="49"/>
    <n v="63"/>
    <n v="10"/>
    <n v="11"/>
    <n v="251897"/>
    <n v="1682"/>
    <s v=""/>
    <s v=""/>
    <n v="253642"/>
    <n v="3098329"/>
    <s v="610731"/>
    <s v="0"/>
    <s v="45827"/>
    <s v="207815"/>
  </r>
  <r>
    <d v="2024-07-12T00:00:00"/>
    <x v="4"/>
    <n v="7"/>
    <s v="ITA"/>
    <n v="1"/>
    <x v="13"/>
    <n v="104"/>
    <n v="2"/>
    <n v="106"/>
    <n v="53462"/>
    <n v="53568"/>
    <n v="35"/>
    <n v="66"/>
    <n v="1738442"/>
    <n v="13929"/>
    <s v=""/>
    <s v=""/>
    <n v="1805939"/>
    <n v="22716375"/>
    <s v="4556364"/>
    <s v="0"/>
    <s v="519983"/>
    <s v="1285956"/>
  </r>
  <r>
    <d v="2024-07-12T00:00:00"/>
    <x v="4"/>
    <n v="7"/>
    <s v="ITA"/>
    <n v="16"/>
    <x v="14"/>
    <n v="7"/>
    <n v="0"/>
    <n v="7"/>
    <n v="662"/>
    <n v="669"/>
    <n v="53"/>
    <n v="68"/>
    <n v="1678905"/>
    <n v="10092"/>
    <s v=""/>
    <s v=""/>
    <n v="1689666"/>
    <n v="14736059"/>
    <s v="3054118"/>
    <s v="0"/>
    <s v="515308"/>
    <s v="1174358"/>
  </r>
  <r>
    <d v="2024-07-12T00:00:00"/>
    <x v="4"/>
    <n v="7"/>
    <s v="ITA"/>
    <n v="20"/>
    <x v="15"/>
    <n v="23"/>
    <n v="1"/>
    <n v="24"/>
    <n v="9841"/>
    <n v="9865"/>
    <n v="21"/>
    <n v="21"/>
    <n v="514049"/>
    <n v="2979"/>
    <s v=""/>
    <s v=""/>
    <n v="526893"/>
    <n v="5604400"/>
    <s v="1767793"/>
    <s v="0"/>
    <s v="180340"/>
    <s v="346553"/>
  </r>
  <r>
    <d v="2024-07-12T00:00:00"/>
    <x v="4"/>
    <n v="7"/>
    <s v="ITA"/>
    <n v="19"/>
    <x v="16"/>
    <n v="82"/>
    <n v="4"/>
    <n v="86"/>
    <n v="1101"/>
    <n v="1187"/>
    <n v="12"/>
    <n v="20"/>
    <n v="1820986"/>
    <n v="13073"/>
    <s v=""/>
    <s v=""/>
    <n v="1835246"/>
    <n v="16975600"/>
    <s v="11311607"/>
    <s v="0"/>
    <s v="543320"/>
    <s v="1291926"/>
  </r>
  <r>
    <d v="2024-07-12T00:00:00"/>
    <x v="4"/>
    <n v="7"/>
    <s v="ITA"/>
    <n v="9"/>
    <x v="17"/>
    <n v="99"/>
    <n v="4"/>
    <n v="103"/>
    <n v="439"/>
    <n v="542"/>
    <n v="-8"/>
    <n v="104"/>
    <n v="1642549"/>
    <n v="12523"/>
    <s v=""/>
    <s v=""/>
    <n v="1655614"/>
    <n v="17433734"/>
    <s v="5483510"/>
    <s v="4"/>
    <s v="733312"/>
    <s v="922302"/>
  </r>
  <r>
    <d v="2024-07-12T00:00:00"/>
    <x v="4"/>
    <n v="7"/>
    <s v="ITA"/>
    <n v="10"/>
    <x v="18"/>
    <n v="12"/>
    <n v="0"/>
    <n v="12"/>
    <n v="622"/>
    <n v="634"/>
    <n v="10"/>
    <n v="15"/>
    <n v="456170"/>
    <n v="2533"/>
    <s v=""/>
    <s v=""/>
    <n v="459337"/>
    <n v="5187902"/>
    <s v="831456"/>
    <s v="0"/>
    <s v="160718"/>
    <s v="298619"/>
  </r>
  <r>
    <d v="2024-07-12T00:00:00"/>
    <x v="4"/>
    <n v="7"/>
    <s v="ITA"/>
    <n v="2"/>
    <x v="19"/>
    <n v="0"/>
    <n v="0"/>
    <n v="0"/>
    <n v="9"/>
    <n v="9"/>
    <n v="2"/>
    <n v="2"/>
    <n v="51902"/>
    <n v="592"/>
    <s v=""/>
    <s v=""/>
    <n v="52503"/>
    <n v="609870"/>
    <s v="149196"/>
    <s v="0"/>
    <s v="16498"/>
    <s v="36005"/>
  </r>
  <r>
    <d v="2024-07-12T00:00:00"/>
    <x v="4"/>
    <n v="7"/>
    <s v="ITA"/>
    <n v="5"/>
    <x v="20"/>
    <n v="193"/>
    <n v="9"/>
    <n v="202"/>
    <n v="10062"/>
    <n v="10264"/>
    <n v="44"/>
    <n v="92"/>
    <n v="2816002"/>
    <n v="17496"/>
    <s v=""/>
    <s v=""/>
    <n v="2843762"/>
    <n v="39522022"/>
    <s v="5462807"/>
    <s v="0"/>
    <s v="1151832"/>
    <s v="1691930"/>
  </r>
  <r>
    <d v="2024-07-13T00:00:00"/>
    <x v="4"/>
    <n v="7"/>
    <s v="ITA"/>
    <n v="13"/>
    <x v="0"/>
    <n v="7"/>
    <n v="1"/>
    <n v="8"/>
    <n v="1002"/>
    <n v="1010"/>
    <n v="12"/>
    <n v="12"/>
    <n v="684284"/>
    <n v="4094"/>
    <s v=""/>
    <s v=""/>
    <n v="689388"/>
    <n v="7718343"/>
    <s v="1395281"/>
    <s v="0"/>
    <s v="264291"/>
    <s v="425097"/>
  </r>
  <r>
    <d v="2024-07-13T00:00:00"/>
    <x v="4"/>
    <n v="7"/>
    <s v="ITA"/>
    <n v="17"/>
    <x v="1"/>
    <n v="4"/>
    <n v="0"/>
    <n v="4"/>
    <n v="9891"/>
    <n v="9895"/>
    <n v="1"/>
    <n v="2"/>
    <n v="191624"/>
    <n v="1055"/>
    <s v=""/>
    <s v=""/>
    <n v="202574"/>
    <n v="1380793"/>
    <s v="411874"/>
    <s v="0"/>
    <s v="71288"/>
    <s v="131286"/>
  </r>
  <r>
    <d v="2024-07-13T00:00:00"/>
    <x v="4"/>
    <n v="7"/>
    <s v="ITA"/>
    <n v="18"/>
    <x v="2"/>
    <n v="7"/>
    <n v="0"/>
    <n v="7"/>
    <n v="1967"/>
    <n v="1974"/>
    <n v="-45"/>
    <n v="21"/>
    <n v="649924"/>
    <n v="3685"/>
    <s v=""/>
    <s v=""/>
    <n v="655583"/>
    <n v="4565319"/>
    <s v="3578462"/>
    <s v="0"/>
    <s v="204390"/>
    <s v="451193"/>
  </r>
  <r>
    <d v="2024-07-13T00:00:00"/>
    <x v="4"/>
    <n v="7"/>
    <s v="ITA"/>
    <n v="15"/>
    <x v="3"/>
    <n v="97"/>
    <n v="4"/>
    <n v="101"/>
    <n v="5849"/>
    <n v="5950"/>
    <n v="55"/>
    <n v="191"/>
    <n v="2533586"/>
    <n v="12150"/>
    <s v=""/>
    <s v=""/>
    <n v="2551686"/>
    <n v="22120182"/>
    <s v="5556877"/>
    <s v="0"/>
    <s v="960107"/>
    <s v="1591579"/>
  </r>
  <r>
    <d v="2024-07-13T00:00:00"/>
    <x v="4"/>
    <n v="7"/>
    <s v="ITA"/>
    <n v="8"/>
    <x v="4"/>
    <n v="110"/>
    <n v="0"/>
    <n v="110"/>
    <n v="1267"/>
    <n v="1377"/>
    <n v="69"/>
    <n v="69"/>
    <n v="2190449"/>
    <n v="20047"/>
    <s v=""/>
    <s v=""/>
    <n v="2211873"/>
    <n v="20179265"/>
    <s v="3007105"/>
    <s v="0"/>
    <s v="1100297"/>
    <s v="1111576"/>
  </r>
  <r>
    <d v="2024-07-13T00:00:00"/>
    <x v="4"/>
    <n v="7"/>
    <s v="ITA"/>
    <n v="6"/>
    <x v="5"/>
    <n v="21"/>
    <n v="1"/>
    <n v="22"/>
    <n v="342"/>
    <n v="364"/>
    <n v="5"/>
    <n v="11"/>
    <n v="592255"/>
    <n v="6470"/>
    <s v=""/>
    <s v=""/>
    <n v="599089"/>
    <n v="7905274"/>
    <s v="1282880"/>
    <s v="0"/>
    <s v="242600"/>
    <s v="356489"/>
  </r>
  <r>
    <d v="2024-07-13T00:00:00"/>
    <x v="4"/>
    <n v="7"/>
    <s v="ITA"/>
    <n v="12"/>
    <x v="6"/>
    <n v="112"/>
    <n v="4"/>
    <n v="116"/>
    <n v="64461"/>
    <n v="64577"/>
    <n v="221"/>
    <n v="242"/>
    <n v="2458663"/>
    <n v="13277"/>
    <s v=""/>
    <s v=""/>
    <n v="2536517"/>
    <n v="27733148"/>
    <s v="6301734"/>
    <s v="0"/>
    <s v="1043269"/>
    <s v="1493248"/>
  </r>
  <r>
    <d v="2024-07-13T00:00:00"/>
    <x v="4"/>
    <n v="7"/>
    <s v="ITA"/>
    <n v="7"/>
    <x v="7"/>
    <n v="68"/>
    <n v="0"/>
    <n v="68"/>
    <n v="0"/>
    <n v="68"/>
    <n v="1"/>
    <n v="49"/>
    <n v="684932"/>
    <n v="6019"/>
    <s v=""/>
    <s v=""/>
    <n v="691019"/>
    <n v="7175505"/>
    <s v="1555310"/>
    <s v="0"/>
    <s v="288520"/>
    <s v="402499"/>
  </r>
  <r>
    <d v="2024-07-13T00:00:00"/>
    <x v="4"/>
    <n v="7"/>
    <s v="ITA"/>
    <n v="3"/>
    <x v="8"/>
    <n v="79"/>
    <n v="4"/>
    <n v="83"/>
    <n v="1791"/>
    <n v="1874"/>
    <n v="162"/>
    <n v="239"/>
    <n v="4295702"/>
    <n v="47983"/>
    <s v=""/>
    <s v=""/>
    <n v="4345559"/>
    <n v="47436901"/>
    <s v="9502528"/>
    <s v="1"/>
    <s v="1553966"/>
    <s v="2791593"/>
  </r>
  <r>
    <d v="2024-07-13T00:00:00"/>
    <x v="4"/>
    <n v="7"/>
    <s v="ITA"/>
    <n v="11"/>
    <x v="9"/>
    <n v="10"/>
    <n v="1"/>
    <n v="11"/>
    <n v="0"/>
    <n v="11"/>
    <n v="0"/>
    <n v="0"/>
    <n v="732515"/>
    <n v="4560"/>
    <s v=""/>
    <s v=""/>
    <n v="737086"/>
    <n v="3808076"/>
    <s v="2805718"/>
    <s v="0"/>
    <s v="223418"/>
    <s v="513668"/>
  </r>
  <r>
    <d v="2024-07-13T00:00:00"/>
    <x v="4"/>
    <n v="7"/>
    <s v="ITA"/>
    <n v="14"/>
    <x v="10"/>
    <n v="0"/>
    <n v="0"/>
    <n v="0"/>
    <n v="22"/>
    <n v="22"/>
    <n v="2"/>
    <n v="2"/>
    <n v="104781"/>
    <n v="798"/>
    <s v=""/>
    <s v=""/>
    <n v="105601"/>
    <n v="857456"/>
    <s v="808165"/>
    <s v="0"/>
    <s v="31137"/>
    <s v="74464"/>
  </r>
  <r>
    <d v="2024-07-13T00:00:00"/>
    <x v="4"/>
    <n v="7"/>
    <s v="ITA"/>
    <n v="21"/>
    <x v="11"/>
    <n v="3"/>
    <n v="0"/>
    <n v="3"/>
    <n v="0"/>
    <n v="3"/>
    <n v="0"/>
    <n v="2"/>
    <n v="299427"/>
    <n v="1671"/>
    <s v=""/>
    <s v=""/>
    <n v="301101"/>
    <n v="5630212"/>
    <s v="871314"/>
    <s v="0"/>
    <s v="87689"/>
    <s v="213412"/>
  </r>
  <r>
    <d v="2024-07-13T00:00:00"/>
    <x v="4"/>
    <n v="7"/>
    <s v="ITA"/>
    <n v="22"/>
    <x v="12"/>
    <n v="15"/>
    <n v="0"/>
    <n v="15"/>
    <n v="54"/>
    <n v="69"/>
    <n v="6"/>
    <n v="8"/>
    <n v="251899"/>
    <n v="1682"/>
    <s v=""/>
    <s v=""/>
    <n v="253650"/>
    <n v="3098386"/>
    <s v="610741"/>
    <s v="0"/>
    <s v="45828"/>
    <s v="207822"/>
  </r>
  <r>
    <d v="2024-07-13T00:00:00"/>
    <x v="4"/>
    <n v="7"/>
    <s v="ITA"/>
    <n v="1"/>
    <x v="13"/>
    <n v="103"/>
    <n v="1"/>
    <n v="104"/>
    <n v="53506"/>
    <n v="53610"/>
    <n v="42"/>
    <n v="82"/>
    <n v="1738482"/>
    <n v="13929"/>
    <s v=""/>
    <s v=""/>
    <n v="1806021"/>
    <n v="22717739"/>
    <s v="4556592"/>
    <s v="0"/>
    <s v="519984"/>
    <s v="1286037"/>
  </r>
  <r>
    <d v="2024-07-13T00:00:00"/>
    <x v="4"/>
    <n v="7"/>
    <s v="ITA"/>
    <n v="16"/>
    <x v="14"/>
    <n v="7"/>
    <n v="0"/>
    <n v="7"/>
    <n v="707"/>
    <n v="714"/>
    <n v="45"/>
    <n v="62"/>
    <n v="1678922"/>
    <n v="10092"/>
    <s v=""/>
    <s v=""/>
    <n v="1689728"/>
    <n v="14736706"/>
    <s v="3054222"/>
    <s v="0"/>
    <s v="515310"/>
    <s v="1174418"/>
  </r>
  <r>
    <d v="2024-07-13T00:00:00"/>
    <x v="4"/>
    <n v="7"/>
    <s v="ITA"/>
    <n v="20"/>
    <x v="15"/>
    <n v="23"/>
    <n v="1"/>
    <n v="24"/>
    <n v="9850"/>
    <n v="9874"/>
    <n v="9"/>
    <n v="10"/>
    <n v="514050"/>
    <n v="2979"/>
    <s v=""/>
    <s v=""/>
    <n v="526903"/>
    <n v="5604509"/>
    <s v="1767796"/>
    <s v="0"/>
    <s v="180340"/>
    <s v="346563"/>
  </r>
  <r>
    <d v="2024-07-13T00:00:00"/>
    <x v="4"/>
    <n v="7"/>
    <s v="ITA"/>
    <n v="19"/>
    <x v="16"/>
    <n v="81"/>
    <n v="6"/>
    <n v="87"/>
    <n v="1130"/>
    <n v="1217"/>
    <n v="30"/>
    <n v="30"/>
    <n v="1820986"/>
    <n v="13073"/>
    <s v=""/>
    <s v=""/>
    <n v="1835276"/>
    <n v="16975702"/>
    <s v="11311709"/>
    <s v="2"/>
    <s v="543330"/>
    <s v="1291946"/>
  </r>
  <r>
    <d v="2024-07-13T00:00:00"/>
    <x v="4"/>
    <n v="7"/>
    <s v="ITA"/>
    <n v="9"/>
    <x v="17"/>
    <n v="107"/>
    <n v="3"/>
    <n v="110"/>
    <n v="506"/>
    <n v="616"/>
    <n v="74"/>
    <n v="74"/>
    <n v="1642549"/>
    <n v="12523"/>
    <s v=""/>
    <s v=""/>
    <n v="1655688"/>
    <n v="17434474"/>
    <s v="5483510"/>
    <s v="4"/>
    <s v="733331"/>
    <s v="922357"/>
  </r>
  <r>
    <d v="2024-07-13T00:00:00"/>
    <x v="4"/>
    <n v="7"/>
    <s v="ITA"/>
    <n v="10"/>
    <x v="18"/>
    <n v="20"/>
    <n v="0"/>
    <n v="20"/>
    <n v="632"/>
    <n v="652"/>
    <n v="18"/>
    <n v="22"/>
    <n v="456174"/>
    <n v="2533"/>
    <s v=""/>
    <s v=""/>
    <n v="459359"/>
    <n v="5188012"/>
    <s v="831470"/>
    <s v="0"/>
    <s v="160724"/>
    <s v="298635"/>
  </r>
  <r>
    <d v="2024-07-13T00:00:00"/>
    <x v="4"/>
    <n v="7"/>
    <s v="ITA"/>
    <n v="2"/>
    <x v="19"/>
    <n v="0"/>
    <n v="0"/>
    <n v="0"/>
    <n v="10"/>
    <n v="10"/>
    <n v="1"/>
    <n v="2"/>
    <n v="51903"/>
    <n v="592"/>
    <s v=""/>
    <s v=""/>
    <n v="52505"/>
    <n v="609880"/>
    <s v="149198"/>
    <s v="0"/>
    <s v="16498"/>
    <s v="36007"/>
  </r>
  <r>
    <d v="2024-07-13T00:00:00"/>
    <x v="4"/>
    <n v="7"/>
    <s v="ITA"/>
    <n v="5"/>
    <x v="20"/>
    <n v="193"/>
    <n v="9"/>
    <n v="202"/>
    <n v="10141"/>
    <n v="10343"/>
    <n v="79"/>
    <n v="125"/>
    <n v="2816047"/>
    <n v="17497"/>
    <s v=""/>
    <s v=""/>
    <n v="2843887"/>
    <n v="39522958"/>
    <s v="5462875"/>
    <s v="0"/>
    <s v="1151932"/>
    <s v="1691955"/>
  </r>
  <r>
    <d v="2024-07-14T00:00:00"/>
    <x v="4"/>
    <n v="7"/>
    <s v="ITA"/>
    <n v="13"/>
    <x v="0"/>
    <n v="7"/>
    <n v="1"/>
    <n v="8"/>
    <n v="1015"/>
    <n v="1023"/>
    <n v="13"/>
    <n v="13"/>
    <n v="684284"/>
    <n v="4094"/>
    <s v=""/>
    <s v=""/>
    <n v="689401"/>
    <n v="7718488"/>
    <s v="1395311"/>
    <s v="0"/>
    <s v="264293"/>
    <s v="425108"/>
  </r>
  <r>
    <d v="2024-07-14T00:00:00"/>
    <x v="4"/>
    <n v="7"/>
    <s v="ITA"/>
    <n v="17"/>
    <x v="1"/>
    <n v="4"/>
    <n v="0"/>
    <n v="4"/>
    <n v="9892"/>
    <n v="9896"/>
    <n v="1"/>
    <n v="1"/>
    <n v="191624"/>
    <n v="1055"/>
    <s v=""/>
    <s v=""/>
    <n v="202575"/>
    <n v="1380838"/>
    <s v="411887"/>
    <s v="0"/>
    <s v="71288"/>
    <s v="131287"/>
  </r>
  <r>
    <d v="2024-07-14T00:00:00"/>
    <x v="4"/>
    <n v="7"/>
    <s v="ITA"/>
    <n v="18"/>
    <x v="2"/>
    <n v="9"/>
    <n v="0"/>
    <n v="9"/>
    <n v="1935"/>
    <n v="1944"/>
    <n v="-30"/>
    <n v="17"/>
    <n v="649971"/>
    <n v="3685"/>
    <s v=""/>
    <s v=""/>
    <n v="655600"/>
    <n v="4565446"/>
    <s v="3578575"/>
    <s v="0"/>
    <s v="204391"/>
    <s v="451209"/>
  </r>
  <r>
    <d v="2024-07-14T00:00:00"/>
    <x v="4"/>
    <n v="7"/>
    <s v="ITA"/>
    <n v="15"/>
    <x v="3"/>
    <n v="98"/>
    <n v="4"/>
    <n v="102"/>
    <n v="6009"/>
    <n v="6111"/>
    <n v="161"/>
    <n v="169"/>
    <n v="2533594"/>
    <n v="12150"/>
    <s v=""/>
    <s v=""/>
    <n v="2551855"/>
    <n v="22121574"/>
    <s v="5557014"/>
    <s v="0"/>
    <s v="960113"/>
    <s v="1591742"/>
  </r>
  <r>
    <d v="2024-07-14T00:00:00"/>
    <x v="4"/>
    <n v="7"/>
    <s v="ITA"/>
    <n v="8"/>
    <x v="4"/>
    <n v="116"/>
    <n v="1"/>
    <n v="117"/>
    <n v="1322"/>
    <n v="1439"/>
    <n v="62"/>
    <n v="62"/>
    <n v="2190449"/>
    <n v="20047"/>
    <s v=""/>
    <s v=""/>
    <n v="2211935"/>
    <n v="20179647"/>
    <s v="3007122"/>
    <s v="1"/>
    <s v="1100300"/>
    <s v="1111635"/>
  </r>
  <r>
    <d v="2024-07-14T00:00:00"/>
    <x v="4"/>
    <n v="7"/>
    <s v="ITA"/>
    <n v="6"/>
    <x v="5"/>
    <n v="26"/>
    <n v="1"/>
    <n v="27"/>
    <n v="337"/>
    <n v="364"/>
    <n v="0"/>
    <n v="15"/>
    <n v="592270"/>
    <n v="6470"/>
    <s v=""/>
    <s v=""/>
    <n v="599104"/>
    <n v="7905386"/>
    <s v="1282900"/>
    <s v="0"/>
    <s v="242604"/>
    <s v="356500"/>
  </r>
  <r>
    <d v="2024-07-14T00:00:00"/>
    <x v="4"/>
    <n v="7"/>
    <s v="ITA"/>
    <n v="12"/>
    <x v="6"/>
    <n v="117"/>
    <n v="4"/>
    <n v="121"/>
    <n v="64606"/>
    <n v="64727"/>
    <n v="150"/>
    <n v="178"/>
    <n v="2458691"/>
    <n v="13277"/>
    <s v=""/>
    <s v=""/>
    <n v="2536695"/>
    <n v="27734261"/>
    <s v="6301973"/>
    <s v="0"/>
    <s v="1043271"/>
    <s v="1493424"/>
  </r>
  <r>
    <d v="2024-07-14T00:00:00"/>
    <x v="4"/>
    <n v="7"/>
    <s v="ITA"/>
    <n v="7"/>
    <x v="7"/>
    <n v="72"/>
    <n v="0"/>
    <n v="72"/>
    <n v="0"/>
    <n v="72"/>
    <n v="4"/>
    <n v="36"/>
    <n v="684964"/>
    <n v="6019"/>
    <s v=""/>
    <s v=""/>
    <n v="691055"/>
    <n v="7175761"/>
    <s v="1555365"/>
    <s v="0"/>
    <s v="288520"/>
    <s v="402535"/>
  </r>
  <r>
    <d v="2024-07-14T00:00:00"/>
    <x v="4"/>
    <n v="7"/>
    <s v="ITA"/>
    <n v="3"/>
    <x v="8"/>
    <n v="76"/>
    <n v="4"/>
    <n v="80"/>
    <n v="1917"/>
    <n v="1997"/>
    <n v="123"/>
    <n v="135"/>
    <n v="4295712"/>
    <n v="47985"/>
    <s v=""/>
    <s v=""/>
    <n v="4345694"/>
    <n v="47438029"/>
    <s v="9502678"/>
    <s v="0"/>
    <s v="1553975"/>
    <s v="2791719"/>
  </r>
  <r>
    <d v="2024-07-14T00:00:00"/>
    <x v="4"/>
    <n v="7"/>
    <s v="ITA"/>
    <n v="11"/>
    <x v="9"/>
    <n v="10"/>
    <n v="1"/>
    <n v="11"/>
    <n v="0"/>
    <n v="11"/>
    <n v="0"/>
    <n v="2"/>
    <n v="732517"/>
    <n v="4560"/>
    <s v=""/>
    <s v=""/>
    <n v="737088"/>
    <n v="3808090"/>
    <s v="2805732"/>
    <s v="0"/>
    <s v="223418"/>
    <s v="513670"/>
  </r>
  <r>
    <d v="2024-07-14T00:00:00"/>
    <x v="4"/>
    <n v="7"/>
    <s v="ITA"/>
    <n v="14"/>
    <x v="10"/>
    <n v="0"/>
    <n v="0"/>
    <n v="0"/>
    <n v="22"/>
    <n v="22"/>
    <n v="0"/>
    <n v="0"/>
    <n v="104781"/>
    <n v="798"/>
    <s v=""/>
    <s v=""/>
    <n v="105601"/>
    <n v="857499"/>
    <s v="808207"/>
    <s v="0"/>
    <s v="31137"/>
    <s v="74464"/>
  </r>
  <r>
    <d v="2024-07-14T00:00:00"/>
    <x v="4"/>
    <n v="7"/>
    <s v="ITA"/>
    <n v="21"/>
    <x v="11"/>
    <n v="3"/>
    <n v="0"/>
    <n v="3"/>
    <n v="0"/>
    <n v="3"/>
    <n v="0"/>
    <n v="0"/>
    <n v="299427"/>
    <n v="1671"/>
    <s v=""/>
    <s v=""/>
    <n v="301101"/>
    <n v="5630227"/>
    <s v="871319"/>
    <s v="0"/>
    <s v="87689"/>
    <s v="213412"/>
  </r>
  <r>
    <d v="2024-07-14T00:00:00"/>
    <x v="4"/>
    <n v="7"/>
    <s v="ITA"/>
    <n v="22"/>
    <x v="12"/>
    <n v="18"/>
    <n v="0"/>
    <n v="18"/>
    <n v="57"/>
    <n v="75"/>
    <n v="6"/>
    <n v="6"/>
    <n v="251899"/>
    <n v="1682"/>
    <s v=""/>
    <s v=""/>
    <n v="253656"/>
    <n v="3098414"/>
    <s v="610743"/>
    <s v="0"/>
    <s v="45828"/>
    <s v="207828"/>
  </r>
  <r>
    <d v="2024-07-14T00:00:00"/>
    <x v="4"/>
    <n v="7"/>
    <s v="ITA"/>
    <n v="1"/>
    <x v="13"/>
    <n v="99"/>
    <n v="1"/>
    <n v="100"/>
    <n v="53527"/>
    <n v="53627"/>
    <n v="17"/>
    <n v="39"/>
    <n v="1738504"/>
    <n v="13929"/>
    <s v=""/>
    <s v=""/>
    <n v="1806060"/>
    <n v="22718629"/>
    <s v="4556751"/>
    <s v="0"/>
    <s v="519986"/>
    <s v="1286074"/>
  </r>
  <r>
    <d v="2024-07-14T00:00:00"/>
    <x v="4"/>
    <n v="7"/>
    <s v="ITA"/>
    <n v="16"/>
    <x v="14"/>
    <n v="7"/>
    <n v="0"/>
    <n v="7"/>
    <n v="732"/>
    <n v="739"/>
    <n v="25"/>
    <n v="34"/>
    <n v="1678931"/>
    <n v="10092"/>
    <s v=""/>
    <s v=""/>
    <n v="1689762"/>
    <n v="14737122"/>
    <s v="3054289"/>
    <s v="0"/>
    <s v="515310"/>
    <s v="1174452"/>
  </r>
  <r>
    <d v="2024-07-14T00:00:00"/>
    <x v="4"/>
    <n v="7"/>
    <s v="ITA"/>
    <n v="20"/>
    <x v="15"/>
    <n v="23"/>
    <n v="1"/>
    <n v="24"/>
    <n v="9858"/>
    <n v="9882"/>
    <n v="8"/>
    <n v="8"/>
    <n v="514050"/>
    <n v="2979"/>
    <s v=""/>
    <s v=""/>
    <n v="526911"/>
    <n v="5604692"/>
    <s v="1767796"/>
    <s v="0"/>
    <s v="180340"/>
    <s v="346571"/>
  </r>
  <r>
    <d v="2024-07-14T00:00:00"/>
    <x v="4"/>
    <n v="7"/>
    <s v="ITA"/>
    <n v="19"/>
    <x v="16"/>
    <n v="87"/>
    <n v="5"/>
    <n v="92"/>
    <n v="1146"/>
    <n v="1238"/>
    <n v="21"/>
    <n v="23"/>
    <n v="1820987"/>
    <n v="13074"/>
    <s v=""/>
    <s v=""/>
    <n v="1835299"/>
    <n v="16975741"/>
    <s v="11311748"/>
    <s v="0"/>
    <s v="543341"/>
    <s v="1291958"/>
  </r>
  <r>
    <d v="2024-07-14T00:00:00"/>
    <x v="4"/>
    <n v="7"/>
    <s v="ITA"/>
    <n v="9"/>
    <x v="17"/>
    <n v="109"/>
    <n v="4"/>
    <n v="113"/>
    <n v="576"/>
    <n v="689"/>
    <n v="73"/>
    <n v="74"/>
    <n v="1642549"/>
    <n v="12524"/>
    <s v=""/>
    <s v=""/>
    <n v="1655762"/>
    <n v="17435457"/>
    <s v="5483519"/>
    <s v="0"/>
    <s v="733364"/>
    <s v="922398"/>
  </r>
  <r>
    <d v="2024-07-14T00:00:00"/>
    <x v="4"/>
    <n v="7"/>
    <s v="ITA"/>
    <n v="10"/>
    <x v="18"/>
    <n v="21"/>
    <n v="0"/>
    <n v="21"/>
    <n v="638"/>
    <n v="659"/>
    <n v="7"/>
    <n v="13"/>
    <n v="456180"/>
    <n v="2533"/>
    <s v=""/>
    <s v=""/>
    <n v="459372"/>
    <n v="5188131"/>
    <s v="831488"/>
    <s v="0"/>
    <s v="160724"/>
    <s v="298648"/>
  </r>
  <r>
    <d v="2024-07-14T00:00:00"/>
    <x v="4"/>
    <n v="7"/>
    <s v="ITA"/>
    <n v="2"/>
    <x v="19"/>
    <n v="0"/>
    <n v="0"/>
    <n v="0"/>
    <n v="10"/>
    <n v="10"/>
    <n v="0"/>
    <n v="0"/>
    <n v="51903"/>
    <n v="592"/>
    <s v=""/>
    <s v=""/>
    <n v="52505"/>
    <n v="609910"/>
    <s v="149205"/>
    <s v="0"/>
    <s v="16498"/>
    <s v="36007"/>
  </r>
  <r>
    <d v="2024-07-14T00:00:00"/>
    <x v="4"/>
    <n v="7"/>
    <s v="ITA"/>
    <n v="5"/>
    <x v="20"/>
    <n v="193"/>
    <n v="9"/>
    <n v="202"/>
    <n v="10036"/>
    <n v="10238"/>
    <n v="-105"/>
    <n v="64"/>
    <n v="2816216"/>
    <n v="17497"/>
    <s v=""/>
    <s v=""/>
    <n v="2843951"/>
    <n v="39523674"/>
    <s v="5462940"/>
    <s v="0"/>
    <s v="1151963"/>
    <s v="1691988"/>
  </r>
  <r>
    <d v="2024-07-15T00:00:00"/>
    <x v="4"/>
    <n v="7"/>
    <s v="ITA"/>
    <n v="13"/>
    <x v="0"/>
    <n v="8"/>
    <n v="1"/>
    <n v="9"/>
    <n v="1029"/>
    <n v="1038"/>
    <n v="15"/>
    <n v="20"/>
    <n v="684289"/>
    <n v="4094"/>
    <s v=""/>
    <s v=""/>
    <n v="689421"/>
    <n v="7718547"/>
    <s v="1395323"/>
    <s v="0"/>
    <s v="264304"/>
    <s v="425117"/>
  </r>
  <r>
    <d v="2024-07-15T00:00:00"/>
    <x v="4"/>
    <n v="7"/>
    <s v="ITA"/>
    <n v="17"/>
    <x v="1"/>
    <n v="4"/>
    <n v="0"/>
    <n v="4"/>
    <n v="9892"/>
    <n v="9896"/>
    <n v="0"/>
    <n v="0"/>
    <n v="191624"/>
    <n v="1055"/>
    <s v=""/>
    <s v=""/>
    <n v="202575"/>
    <n v="1380872"/>
    <s v="411893"/>
    <s v="0"/>
    <s v="71288"/>
    <s v="131287"/>
  </r>
  <r>
    <d v="2024-07-15T00:00:00"/>
    <x v="4"/>
    <n v="7"/>
    <s v="ITA"/>
    <n v="18"/>
    <x v="2"/>
    <n v="10"/>
    <n v="0"/>
    <n v="10"/>
    <n v="1895"/>
    <n v="1905"/>
    <n v="-39"/>
    <n v="17"/>
    <n v="650027"/>
    <n v="3685"/>
    <s v=""/>
    <s v=""/>
    <n v="655617"/>
    <n v="4565545"/>
    <s v="3578673"/>
    <s v="0"/>
    <s v="204391"/>
    <s v="451226"/>
  </r>
  <r>
    <d v="2024-07-15T00:00:00"/>
    <x v="4"/>
    <n v="7"/>
    <s v="ITA"/>
    <n v="15"/>
    <x v="3"/>
    <n v="99"/>
    <n v="4"/>
    <n v="103"/>
    <n v="6067"/>
    <n v="6170"/>
    <n v="59"/>
    <n v="80"/>
    <n v="2533615"/>
    <n v="12150"/>
    <s v=""/>
    <s v=""/>
    <n v="2551935"/>
    <n v="22122516"/>
    <s v="5557109"/>
    <s v="0"/>
    <s v="960117"/>
    <s v="1591818"/>
  </r>
  <r>
    <d v="2024-07-15T00:00:00"/>
    <x v="4"/>
    <n v="7"/>
    <s v="ITA"/>
    <n v="8"/>
    <x v="4"/>
    <n v="125"/>
    <n v="2"/>
    <n v="127"/>
    <n v="1348"/>
    <n v="1475"/>
    <n v="36"/>
    <n v="36"/>
    <n v="2190449"/>
    <n v="20047"/>
    <s v=""/>
    <s v=""/>
    <n v="2211971"/>
    <n v="20179962"/>
    <s v="3007135"/>
    <s v="1"/>
    <s v="1100305"/>
    <s v="1111666"/>
  </r>
  <r>
    <d v="2024-07-15T00:00:00"/>
    <x v="4"/>
    <n v="7"/>
    <s v="ITA"/>
    <n v="6"/>
    <x v="5"/>
    <n v="31"/>
    <n v="2"/>
    <n v="33"/>
    <n v="339"/>
    <n v="372"/>
    <n v="8"/>
    <n v="12"/>
    <n v="592274"/>
    <n v="6470"/>
    <s v=""/>
    <s v=""/>
    <n v="599116"/>
    <n v="7905482"/>
    <s v="1282920"/>
    <s v="1"/>
    <s v="242607"/>
    <s v="356509"/>
  </r>
  <r>
    <d v="2024-07-15T00:00:00"/>
    <x v="4"/>
    <n v="7"/>
    <s v="ITA"/>
    <n v="12"/>
    <x v="6"/>
    <n v="116"/>
    <n v="4"/>
    <n v="120"/>
    <n v="64671"/>
    <n v="64791"/>
    <n v="64"/>
    <n v="95"/>
    <n v="2458721"/>
    <n v="13278"/>
    <s v=""/>
    <s v=""/>
    <n v="2536790"/>
    <n v="27736453"/>
    <s v="6302276"/>
    <s v="0"/>
    <s v="1043274"/>
    <s v="1493516"/>
  </r>
  <r>
    <d v="2024-07-15T00:00:00"/>
    <x v="4"/>
    <n v="7"/>
    <s v="ITA"/>
    <n v="7"/>
    <x v="7"/>
    <n v="77"/>
    <n v="0"/>
    <n v="77"/>
    <n v="0"/>
    <n v="77"/>
    <n v="5"/>
    <n v="28"/>
    <n v="684987"/>
    <n v="6019"/>
    <s v=""/>
    <s v=""/>
    <n v="691083"/>
    <n v="7175937"/>
    <s v="1555395"/>
    <s v="0"/>
    <s v="288518"/>
    <s v="402565"/>
  </r>
  <r>
    <d v="2024-07-15T00:00:00"/>
    <x v="4"/>
    <n v="7"/>
    <s v="ITA"/>
    <n v="3"/>
    <x v="8"/>
    <n v="75"/>
    <n v="3"/>
    <n v="78"/>
    <n v="1979"/>
    <n v="2057"/>
    <n v="60"/>
    <n v="73"/>
    <n v="4295724"/>
    <n v="47986"/>
    <s v=""/>
    <s v=""/>
    <n v="4345767"/>
    <n v="47438708"/>
    <s v="9502778"/>
    <s v="0"/>
    <s v="1553985"/>
    <s v="2791782"/>
  </r>
  <r>
    <d v="2024-07-15T00:00:00"/>
    <x v="4"/>
    <n v="7"/>
    <s v="ITA"/>
    <n v="11"/>
    <x v="9"/>
    <n v="10"/>
    <n v="1"/>
    <n v="11"/>
    <n v="0"/>
    <n v="11"/>
    <n v="0"/>
    <n v="1"/>
    <n v="732518"/>
    <n v="4560"/>
    <s v=""/>
    <s v=""/>
    <n v="737089"/>
    <n v="3808105"/>
    <s v="2805747"/>
    <s v="0"/>
    <s v="223418"/>
    <s v="513671"/>
  </r>
  <r>
    <d v="2024-07-15T00:00:00"/>
    <x v="4"/>
    <n v="7"/>
    <s v="ITA"/>
    <n v="14"/>
    <x v="10"/>
    <n v="0"/>
    <n v="0"/>
    <n v="0"/>
    <n v="22"/>
    <n v="22"/>
    <n v="0"/>
    <n v="0"/>
    <n v="104781"/>
    <n v="798"/>
    <s v=""/>
    <s v=""/>
    <n v="105601"/>
    <n v="857499"/>
    <s v="808207"/>
    <s v="0"/>
    <s v="31137"/>
    <s v="74464"/>
  </r>
  <r>
    <d v="2024-07-15T00:00:00"/>
    <x v="4"/>
    <n v="7"/>
    <s v="ITA"/>
    <n v="21"/>
    <x v="11"/>
    <n v="5"/>
    <n v="0"/>
    <n v="5"/>
    <n v="0"/>
    <n v="5"/>
    <n v="2"/>
    <n v="0"/>
    <n v="299425"/>
    <n v="1671"/>
    <s v=""/>
    <s v=""/>
    <n v="301101"/>
    <n v="5630242"/>
    <s v="871322"/>
    <s v="0"/>
    <s v="87689"/>
    <s v="213412"/>
  </r>
  <r>
    <d v="2024-07-15T00:00:00"/>
    <x v="4"/>
    <n v="7"/>
    <s v="ITA"/>
    <n v="22"/>
    <x v="12"/>
    <n v="20"/>
    <n v="0"/>
    <n v="20"/>
    <n v="58"/>
    <n v="78"/>
    <n v="3"/>
    <n v="6"/>
    <n v="251902"/>
    <n v="1682"/>
    <s v=""/>
    <s v=""/>
    <n v="253662"/>
    <n v="3098447"/>
    <s v="610744"/>
    <s v="0"/>
    <s v="45829"/>
    <s v="207833"/>
  </r>
  <r>
    <d v="2024-07-15T00:00:00"/>
    <x v="4"/>
    <n v="7"/>
    <s v="ITA"/>
    <n v="1"/>
    <x v="13"/>
    <n v="101"/>
    <n v="1"/>
    <n v="102"/>
    <n v="53541"/>
    <n v="53643"/>
    <n v="16"/>
    <n v="32"/>
    <n v="1738520"/>
    <n v="13929"/>
    <s v=""/>
    <s v=""/>
    <n v="1806092"/>
    <n v="22719220"/>
    <s v="4556845"/>
    <s v="0"/>
    <s v="519988"/>
    <s v="1286104"/>
  </r>
  <r>
    <d v="2024-07-15T00:00:00"/>
    <x v="4"/>
    <n v="7"/>
    <s v="ITA"/>
    <n v="16"/>
    <x v="14"/>
    <n v="6"/>
    <n v="0"/>
    <n v="6"/>
    <n v="754"/>
    <n v="760"/>
    <n v="21"/>
    <n v="31"/>
    <n v="1678941"/>
    <n v="10092"/>
    <s v=""/>
    <s v=""/>
    <n v="1689793"/>
    <n v="14737389"/>
    <s v="3054333"/>
    <s v="0"/>
    <s v="515312"/>
    <s v="1174481"/>
  </r>
  <r>
    <d v="2024-07-15T00:00:00"/>
    <x v="4"/>
    <n v="7"/>
    <s v="ITA"/>
    <n v="20"/>
    <x v="15"/>
    <n v="23"/>
    <n v="1"/>
    <n v="24"/>
    <n v="9868"/>
    <n v="9892"/>
    <n v="10"/>
    <n v="10"/>
    <n v="514050"/>
    <n v="2979"/>
    <s v=""/>
    <s v=""/>
    <n v="526921"/>
    <n v="5604776"/>
    <s v="1767797"/>
    <s v="0"/>
    <s v="180340"/>
    <s v="346581"/>
  </r>
  <r>
    <d v="2024-07-15T00:00:00"/>
    <x v="4"/>
    <n v="7"/>
    <s v="ITA"/>
    <n v="19"/>
    <x v="16"/>
    <n v="87"/>
    <n v="5"/>
    <n v="92"/>
    <n v="1122"/>
    <n v="1214"/>
    <n v="-24"/>
    <n v="7"/>
    <n v="1821018"/>
    <n v="13074"/>
    <s v=""/>
    <s v=""/>
    <n v="1835306"/>
    <n v="16975768"/>
    <s v="11311775"/>
    <s v="0"/>
    <s v="543343"/>
    <s v="1291963"/>
  </r>
  <r>
    <d v="2024-07-15T00:00:00"/>
    <x v="4"/>
    <n v="7"/>
    <s v="ITA"/>
    <n v="9"/>
    <x v="17"/>
    <n v="115"/>
    <n v="5"/>
    <n v="120"/>
    <n v="605"/>
    <n v="725"/>
    <n v="36"/>
    <n v="35"/>
    <n v="1642548"/>
    <n v="12524"/>
    <s v=""/>
    <s v=""/>
    <n v="1655797"/>
    <n v="17435826"/>
    <s v="5483533"/>
    <s v="4"/>
    <s v="733387"/>
    <s v="922410"/>
  </r>
  <r>
    <d v="2024-07-15T00:00:00"/>
    <x v="4"/>
    <n v="7"/>
    <s v="ITA"/>
    <n v="10"/>
    <x v="18"/>
    <n v="22"/>
    <n v="0"/>
    <n v="22"/>
    <n v="638"/>
    <n v="660"/>
    <n v="1"/>
    <n v="3"/>
    <n v="456182"/>
    <n v="2533"/>
    <s v=""/>
    <s v=""/>
    <n v="459375"/>
    <n v="5188192"/>
    <s v="831500"/>
    <s v="0"/>
    <s v="160725"/>
    <s v="298650"/>
  </r>
  <r>
    <d v="2024-07-15T00:00:00"/>
    <x v="4"/>
    <n v="7"/>
    <s v="ITA"/>
    <n v="2"/>
    <x v="19"/>
    <n v="0"/>
    <n v="0"/>
    <n v="0"/>
    <n v="10"/>
    <n v="10"/>
    <n v="0"/>
    <n v="0"/>
    <n v="51903"/>
    <n v="592"/>
    <s v=""/>
    <s v=""/>
    <n v="52505"/>
    <n v="609914"/>
    <s v="149206"/>
    <s v="0"/>
    <s v="16498"/>
    <s v="36007"/>
  </r>
  <r>
    <d v="2024-07-15T00:00:00"/>
    <x v="4"/>
    <n v="7"/>
    <s v="ITA"/>
    <n v="5"/>
    <x v="20"/>
    <n v="193"/>
    <n v="9"/>
    <n v="202"/>
    <n v="9972"/>
    <n v="10174"/>
    <n v="-64"/>
    <n v="41"/>
    <n v="2816321"/>
    <n v="17497"/>
    <s v=""/>
    <s v=""/>
    <n v="2843992"/>
    <n v="39524024"/>
    <s v="5462986"/>
    <s v="0"/>
    <s v="1151988"/>
    <s v="1692004"/>
  </r>
  <r>
    <d v="2024-07-16T00:00:00"/>
    <x v="4"/>
    <n v="7"/>
    <s v="ITA"/>
    <n v="13"/>
    <x v="0"/>
    <n v="8"/>
    <n v="1"/>
    <n v="9"/>
    <n v="1048"/>
    <n v="1057"/>
    <n v="19"/>
    <n v="30"/>
    <n v="684300"/>
    <n v="4094"/>
    <s v=""/>
    <s v=""/>
    <n v="689451"/>
    <n v="7718807"/>
    <s v="1395358"/>
    <s v="0"/>
    <s v="264308"/>
    <s v="425143"/>
  </r>
  <r>
    <d v="2024-07-16T00:00:00"/>
    <x v="4"/>
    <n v="7"/>
    <s v="ITA"/>
    <n v="17"/>
    <x v="1"/>
    <n v="4"/>
    <n v="0"/>
    <n v="4"/>
    <n v="9893"/>
    <n v="9897"/>
    <n v="1"/>
    <n v="2"/>
    <n v="191625"/>
    <n v="1055"/>
    <s v=""/>
    <s v=""/>
    <n v="202577"/>
    <n v="1380934"/>
    <s v="411905"/>
    <s v="0"/>
    <s v="71288"/>
    <s v="131289"/>
  </r>
  <r>
    <d v="2024-07-16T00:00:00"/>
    <x v="4"/>
    <n v="7"/>
    <s v="ITA"/>
    <n v="18"/>
    <x v="2"/>
    <n v="12"/>
    <n v="0"/>
    <n v="12"/>
    <n v="1864"/>
    <n v="1876"/>
    <n v="-29"/>
    <n v="36"/>
    <n v="650092"/>
    <n v="3685"/>
    <s v=""/>
    <s v=""/>
    <n v="655653"/>
    <n v="4565748"/>
    <s v="3578858"/>
    <s v="0"/>
    <s v="204391"/>
    <s v="451262"/>
  </r>
  <r>
    <d v="2024-07-16T00:00:00"/>
    <x v="4"/>
    <n v="7"/>
    <s v="ITA"/>
    <n v="15"/>
    <x v="3"/>
    <n v="111"/>
    <n v="3"/>
    <n v="114"/>
    <n v="6276"/>
    <n v="6390"/>
    <n v="220"/>
    <n v="340"/>
    <n v="2533735"/>
    <n v="12150"/>
    <s v=""/>
    <s v=""/>
    <n v="2552275"/>
    <n v="22125358"/>
    <s v="5557368"/>
    <s v="0"/>
    <s v="960123"/>
    <s v="1592152"/>
  </r>
  <r>
    <d v="2024-07-16T00:00:00"/>
    <x v="4"/>
    <n v="7"/>
    <s v="ITA"/>
    <n v="8"/>
    <x v="4"/>
    <n v="132"/>
    <n v="3"/>
    <n v="135"/>
    <n v="1395"/>
    <n v="1530"/>
    <n v="55"/>
    <n v="55"/>
    <n v="2190449"/>
    <n v="20047"/>
    <s v=""/>
    <s v=""/>
    <n v="2212026"/>
    <n v="20180720"/>
    <s v="3007184"/>
    <s v="1"/>
    <s v="1100310"/>
    <s v="1111716"/>
  </r>
  <r>
    <d v="2024-07-16T00:00:00"/>
    <x v="4"/>
    <n v="7"/>
    <s v="ITA"/>
    <n v="6"/>
    <x v="5"/>
    <n v="29"/>
    <n v="2"/>
    <n v="31"/>
    <n v="341"/>
    <n v="372"/>
    <n v="0"/>
    <n v="20"/>
    <n v="592293"/>
    <n v="6470"/>
    <s v=""/>
    <s v=""/>
    <n v="599135"/>
    <n v="7905732"/>
    <s v="1282948"/>
    <s v="0"/>
    <s v="242612"/>
    <s v="356523"/>
  </r>
  <r>
    <d v="2024-07-16T00:00:00"/>
    <x v="4"/>
    <n v="7"/>
    <s v="ITA"/>
    <n v="12"/>
    <x v="6"/>
    <n v="114"/>
    <n v="3"/>
    <n v="117"/>
    <n v="64970"/>
    <n v="65087"/>
    <n v="296"/>
    <n v="317"/>
    <n v="2458742"/>
    <n v="13278"/>
    <s v=""/>
    <s v=""/>
    <n v="2537107"/>
    <n v="27738478"/>
    <s v="6302429"/>
    <s v="0"/>
    <s v="1043276"/>
    <s v="1493831"/>
  </r>
  <r>
    <d v="2024-07-16T00:00:00"/>
    <x v="4"/>
    <n v="7"/>
    <s v="ITA"/>
    <n v="7"/>
    <x v="7"/>
    <n v="71"/>
    <n v="1"/>
    <n v="72"/>
    <n v="0"/>
    <n v="72"/>
    <n v="-5"/>
    <n v="87"/>
    <n v="685079"/>
    <n v="6019"/>
    <s v=""/>
    <s v=""/>
    <n v="691170"/>
    <n v="7176420"/>
    <s v="1555467"/>
    <s v="1"/>
    <s v="288519"/>
    <s v="402651"/>
  </r>
  <r>
    <d v="2024-07-16T00:00:00"/>
    <x v="4"/>
    <n v="7"/>
    <s v="ITA"/>
    <n v="3"/>
    <x v="8"/>
    <n v="84"/>
    <n v="3"/>
    <n v="87"/>
    <n v="1851"/>
    <n v="1938"/>
    <n v="-119"/>
    <n v="452"/>
    <n v="4296293"/>
    <n v="47988"/>
    <s v=""/>
    <s v=""/>
    <n v="4346219"/>
    <n v="47441566"/>
    <s v="9503172"/>
    <s v="0"/>
    <s v="1554011"/>
    <s v="2792208"/>
  </r>
  <r>
    <d v="2024-07-16T00:00:00"/>
    <x v="4"/>
    <n v="7"/>
    <s v="ITA"/>
    <n v="11"/>
    <x v="9"/>
    <n v="10"/>
    <n v="1"/>
    <n v="11"/>
    <n v="0"/>
    <n v="11"/>
    <n v="0"/>
    <n v="1"/>
    <n v="732519"/>
    <n v="4560"/>
    <s v=""/>
    <s v=""/>
    <n v="737090"/>
    <n v="3808118"/>
    <s v="2805760"/>
    <s v="0"/>
    <s v="223418"/>
    <s v="513672"/>
  </r>
  <r>
    <d v="2024-07-16T00:00:00"/>
    <x v="4"/>
    <n v="7"/>
    <s v="ITA"/>
    <n v="14"/>
    <x v="10"/>
    <n v="0"/>
    <n v="0"/>
    <n v="0"/>
    <n v="22"/>
    <n v="22"/>
    <n v="0"/>
    <n v="0"/>
    <n v="104781"/>
    <n v="798"/>
    <s v=""/>
    <s v=""/>
    <n v="105601"/>
    <n v="857499"/>
    <s v="808207"/>
    <s v="0"/>
    <s v="31137"/>
    <s v="74464"/>
  </r>
  <r>
    <d v="2024-07-16T00:00:00"/>
    <x v="4"/>
    <n v="7"/>
    <s v="ITA"/>
    <n v="21"/>
    <x v="11"/>
    <n v="8"/>
    <n v="0"/>
    <n v="8"/>
    <n v="0"/>
    <n v="8"/>
    <n v="3"/>
    <n v="4"/>
    <n v="299426"/>
    <n v="1671"/>
    <s v=""/>
    <s v=""/>
    <n v="301105"/>
    <n v="5630267"/>
    <s v="871324"/>
    <s v="0"/>
    <s v="87690"/>
    <s v="213415"/>
  </r>
  <r>
    <d v="2024-07-16T00:00:00"/>
    <x v="4"/>
    <n v="7"/>
    <s v="ITA"/>
    <n v="22"/>
    <x v="12"/>
    <n v="21"/>
    <n v="0"/>
    <n v="21"/>
    <n v="60"/>
    <n v="81"/>
    <n v="3"/>
    <n v="13"/>
    <n v="251912"/>
    <n v="1682"/>
    <s v=""/>
    <s v=""/>
    <n v="253675"/>
    <n v="3098529"/>
    <s v="610751"/>
    <s v="0"/>
    <s v="45831"/>
    <s v="207844"/>
  </r>
  <r>
    <d v="2024-07-16T00:00:00"/>
    <x v="4"/>
    <n v="7"/>
    <s v="ITA"/>
    <n v="1"/>
    <x v="13"/>
    <n v="101"/>
    <n v="2"/>
    <n v="103"/>
    <n v="53593"/>
    <n v="53696"/>
    <n v="53"/>
    <n v="127"/>
    <n v="1738594"/>
    <n v="13929"/>
    <s v=""/>
    <s v=""/>
    <n v="1806219"/>
    <n v="22721263"/>
    <s v="4557139"/>
    <s v="1"/>
    <s v="519988"/>
    <s v="1286231"/>
  </r>
  <r>
    <d v="2024-07-16T00:00:00"/>
    <x v="4"/>
    <n v="7"/>
    <s v="ITA"/>
    <n v="16"/>
    <x v="14"/>
    <n v="8"/>
    <n v="0"/>
    <n v="8"/>
    <n v="840"/>
    <n v="848"/>
    <n v="88"/>
    <n v="131"/>
    <n v="1678984"/>
    <n v="10092"/>
    <s v=""/>
    <s v=""/>
    <n v="1689924"/>
    <n v="14738539"/>
    <s v="3054425"/>
    <s v="0"/>
    <s v="515316"/>
    <s v="1174608"/>
  </r>
  <r>
    <d v="2024-07-16T00:00:00"/>
    <x v="4"/>
    <n v="7"/>
    <s v="ITA"/>
    <n v="20"/>
    <x v="15"/>
    <n v="23"/>
    <n v="1"/>
    <n v="24"/>
    <n v="9900"/>
    <n v="9924"/>
    <n v="32"/>
    <n v="32"/>
    <n v="514050"/>
    <n v="2979"/>
    <s v=""/>
    <s v=""/>
    <n v="526953"/>
    <n v="5605105"/>
    <s v="1767799"/>
    <s v="0"/>
    <s v="180340"/>
    <s v="346613"/>
  </r>
  <r>
    <d v="2024-07-16T00:00:00"/>
    <x v="4"/>
    <n v="7"/>
    <s v="ITA"/>
    <n v="19"/>
    <x v="16"/>
    <n v="99"/>
    <n v="5"/>
    <n v="104"/>
    <n v="1124"/>
    <n v="1228"/>
    <n v="14"/>
    <n v="19"/>
    <n v="1821021"/>
    <n v="13076"/>
    <s v=""/>
    <s v=""/>
    <n v="1835325"/>
    <n v="16975836"/>
    <s v="11311842"/>
    <s v="0"/>
    <s v="543346"/>
    <s v="1291979"/>
  </r>
  <r>
    <d v="2024-07-16T00:00:00"/>
    <x v="4"/>
    <n v="7"/>
    <s v="ITA"/>
    <n v="9"/>
    <x v="17"/>
    <n v="108"/>
    <n v="5"/>
    <n v="113"/>
    <n v="747"/>
    <n v="860"/>
    <n v="135"/>
    <n v="136"/>
    <n v="1642548"/>
    <n v="12525"/>
    <s v=""/>
    <s v=""/>
    <n v="1655933"/>
    <n v="17437347"/>
    <s v="5483716"/>
    <s v="4"/>
    <s v="733427"/>
    <s v="922506"/>
  </r>
  <r>
    <d v="2024-07-16T00:00:00"/>
    <x v="4"/>
    <n v="7"/>
    <s v="ITA"/>
    <n v="10"/>
    <x v="18"/>
    <n v="23"/>
    <n v="1"/>
    <n v="24"/>
    <n v="653"/>
    <n v="677"/>
    <n v="17"/>
    <n v="20"/>
    <n v="456185"/>
    <n v="2533"/>
    <s v=""/>
    <s v=""/>
    <n v="459395"/>
    <n v="5188432"/>
    <s v="831522"/>
    <s v="1"/>
    <s v="160727"/>
    <s v="298668"/>
  </r>
  <r>
    <d v="2024-07-16T00:00:00"/>
    <x v="4"/>
    <n v="7"/>
    <s v="ITA"/>
    <n v="2"/>
    <x v="19"/>
    <n v="0"/>
    <n v="0"/>
    <n v="0"/>
    <n v="6"/>
    <n v="6"/>
    <n v="-4"/>
    <n v="2"/>
    <n v="51909"/>
    <n v="592"/>
    <s v=""/>
    <s v=""/>
    <n v="52507"/>
    <n v="609948"/>
    <s v="149214"/>
    <s v="0"/>
    <s v="16498"/>
    <s v="36009"/>
  </r>
  <r>
    <d v="2024-07-16T00:00:00"/>
    <x v="4"/>
    <n v="7"/>
    <s v="ITA"/>
    <n v="5"/>
    <x v="20"/>
    <n v="194"/>
    <n v="8"/>
    <n v="202"/>
    <n v="10075"/>
    <n v="10277"/>
    <n v="103"/>
    <n v="147"/>
    <n v="2816366"/>
    <n v="17496"/>
    <s v=""/>
    <s v=""/>
    <n v="2844139"/>
    <n v="39525823"/>
    <s v="5463108"/>
    <s v="2"/>
    <s v="1152117"/>
    <s v="1692022"/>
  </r>
  <r>
    <d v="2024-07-17T00:00:00"/>
    <x v="4"/>
    <n v="7"/>
    <s v="ITA"/>
    <n v="13"/>
    <x v="0"/>
    <n v="8"/>
    <n v="1"/>
    <n v="9"/>
    <n v="1058"/>
    <n v="1067"/>
    <n v="10"/>
    <n v="21"/>
    <n v="684311"/>
    <n v="4094"/>
    <s v=""/>
    <s v=""/>
    <n v="689472"/>
    <n v="7719004"/>
    <s v="1395385"/>
    <s v="0"/>
    <s v="264310"/>
    <s v="425162"/>
  </r>
  <r>
    <d v="2024-07-17T00:00:00"/>
    <x v="4"/>
    <n v="7"/>
    <s v="ITA"/>
    <n v="17"/>
    <x v="1"/>
    <n v="3"/>
    <n v="0"/>
    <n v="3"/>
    <n v="9896"/>
    <n v="9899"/>
    <n v="2"/>
    <n v="3"/>
    <n v="191626"/>
    <n v="1055"/>
    <s v=""/>
    <s v=""/>
    <n v="202580"/>
    <n v="1380991"/>
    <s v="411923"/>
    <s v="0"/>
    <s v="71288"/>
    <s v="131292"/>
  </r>
  <r>
    <d v="2024-07-17T00:00:00"/>
    <x v="4"/>
    <n v="7"/>
    <s v="ITA"/>
    <n v="18"/>
    <x v="2"/>
    <n v="11"/>
    <n v="0"/>
    <n v="11"/>
    <n v="1869"/>
    <n v="1880"/>
    <n v="4"/>
    <n v="25"/>
    <n v="650112"/>
    <n v="3686"/>
    <s v=""/>
    <s v=""/>
    <n v="655678"/>
    <n v="4565929"/>
    <s v="3579017"/>
    <s v="0"/>
    <s v="204391"/>
    <s v="451287"/>
  </r>
  <r>
    <d v="2024-07-17T00:00:00"/>
    <x v="4"/>
    <n v="7"/>
    <s v="ITA"/>
    <n v="15"/>
    <x v="3"/>
    <n v="109"/>
    <n v="3"/>
    <n v="112"/>
    <n v="6431"/>
    <n v="6543"/>
    <n v="153"/>
    <n v="281"/>
    <n v="2533863"/>
    <n v="12150"/>
    <s v=""/>
    <s v=""/>
    <n v="2552556"/>
    <n v="22127745"/>
    <s v="5557577"/>
    <s v="0"/>
    <s v="960130"/>
    <s v="1592426"/>
  </r>
  <r>
    <d v="2024-07-17T00:00:00"/>
    <x v="4"/>
    <n v="7"/>
    <s v="ITA"/>
    <n v="8"/>
    <x v="4"/>
    <n v="138"/>
    <n v="3"/>
    <n v="141"/>
    <n v="1513"/>
    <n v="1654"/>
    <n v="124"/>
    <n v="125"/>
    <n v="2190449"/>
    <n v="20048"/>
    <s v=""/>
    <s v=""/>
    <n v="2212151"/>
    <n v="20181358"/>
    <s v="3007206"/>
    <s v="2"/>
    <s v="1100319"/>
    <s v="1111832"/>
  </r>
  <r>
    <d v="2024-07-17T00:00:00"/>
    <x v="4"/>
    <n v="7"/>
    <s v="ITA"/>
    <n v="6"/>
    <x v="5"/>
    <n v="28"/>
    <n v="2"/>
    <n v="30"/>
    <n v="348"/>
    <n v="378"/>
    <n v="6"/>
    <n v="17"/>
    <n v="592302"/>
    <n v="6471"/>
    <s v=""/>
    <s v=""/>
    <n v="599151"/>
    <n v="7905900"/>
    <s v="1282969"/>
    <s v="0"/>
    <s v="242619"/>
    <s v="356532"/>
  </r>
  <r>
    <d v="2024-07-17T00:00:00"/>
    <x v="4"/>
    <n v="7"/>
    <s v="ITA"/>
    <n v="12"/>
    <x v="6"/>
    <n v="123"/>
    <n v="3"/>
    <n v="126"/>
    <n v="65255"/>
    <n v="65381"/>
    <n v="294"/>
    <n v="318"/>
    <n v="2458766"/>
    <n v="13278"/>
    <s v=""/>
    <s v=""/>
    <n v="2537425"/>
    <n v="27741076"/>
    <s v="6302699"/>
    <s v="0"/>
    <s v="1043291"/>
    <s v="1494134"/>
  </r>
  <r>
    <d v="2024-07-17T00:00:00"/>
    <x v="4"/>
    <n v="7"/>
    <s v="ITA"/>
    <n v="7"/>
    <x v="7"/>
    <n v="69"/>
    <n v="1"/>
    <n v="70"/>
    <n v="0"/>
    <n v="70"/>
    <n v="-2"/>
    <n v="86"/>
    <n v="685167"/>
    <n v="6019"/>
    <s v=""/>
    <s v=""/>
    <n v="691256"/>
    <n v="7176816"/>
    <s v="1555531"/>
    <s v="0"/>
    <s v="288513"/>
    <s v="402743"/>
  </r>
  <r>
    <d v="2024-07-17T00:00:00"/>
    <x v="4"/>
    <n v="7"/>
    <s v="ITA"/>
    <n v="3"/>
    <x v="8"/>
    <n v="82"/>
    <n v="3"/>
    <n v="85"/>
    <n v="1967"/>
    <n v="2052"/>
    <n v="114"/>
    <n v="362"/>
    <n v="4296541"/>
    <n v="47988"/>
    <s v=""/>
    <s v=""/>
    <n v="4346581"/>
    <n v="47444211"/>
    <s v="9503534"/>
    <s v="0"/>
    <s v="1554034"/>
    <s v="2792547"/>
  </r>
  <r>
    <d v="2024-07-17T00:00:00"/>
    <x v="4"/>
    <n v="7"/>
    <s v="ITA"/>
    <n v="11"/>
    <x v="9"/>
    <n v="9"/>
    <n v="1"/>
    <n v="10"/>
    <n v="0"/>
    <n v="10"/>
    <n v="-1"/>
    <n v="1"/>
    <n v="732521"/>
    <n v="4560"/>
    <s v=""/>
    <s v=""/>
    <n v="737091"/>
    <n v="3808139"/>
    <s v="2805781"/>
    <s v="0"/>
    <s v="223418"/>
    <s v="513673"/>
  </r>
  <r>
    <d v="2024-07-17T00:00:00"/>
    <x v="4"/>
    <n v="7"/>
    <s v="ITA"/>
    <n v="14"/>
    <x v="10"/>
    <n v="0"/>
    <n v="0"/>
    <n v="0"/>
    <n v="22"/>
    <n v="22"/>
    <n v="0"/>
    <n v="0"/>
    <n v="104781"/>
    <n v="798"/>
    <s v=""/>
    <s v=""/>
    <n v="105601"/>
    <n v="857499"/>
    <s v="808207"/>
    <s v="0"/>
    <s v="31137"/>
    <s v="74464"/>
  </r>
  <r>
    <d v="2024-07-17T00:00:00"/>
    <x v="4"/>
    <n v="7"/>
    <s v="ITA"/>
    <n v="21"/>
    <x v="11"/>
    <n v="7"/>
    <n v="0"/>
    <n v="7"/>
    <n v="0"/>
    <n v="7"/>
    <n v="-1"/>
    <n v="2"/>
    <n v="299429"/>
    <n v="1671"/>
    <s v=""/>
    <s v=""/>
    <n v="301107"/>
    <n v="5630281"/>
    <s v="871325"/>
    <s v="0"/>
    <s v="87692"/>
    <s v="213415"/>
  </r>
  <r>
    <d v="2024-07-17T00:00:00"/>
    <x v="4"/>
    <n v="7"/>
    <s v="ITA"/>
    <n v="22"/>
    <x v="12"/>
    <n v="21"/>
    <n v="0"/>
    <n v="21"/>
    <n v="62"/>
    <n v="83"/>
    <n v="2"/>
    <n v="7"/>
    <n v="251917"/>
    <n v="1682"/>
    <s v=""/>
    <s v=""/>
    <n v="253682"/>
    <n v="3098605"/>
    <s v="610755"/>
    <s v="0"/>
    <s v="45832"/>
    <s v="207850"/>
  </r>
  <r>
    <d v="2024-07-17T00:00:00"/>
    <x v="4"/>
    <n v="7"/>
    <s v="ITA"/>
    <n v="1"/>
    <x v="13"/>
    <n v="98"/>
    <n v="1"/>
    <n v="99"/>
    <n v="53662"/>
    <n v="53761"/>
    <n v="65"/>
    <n v="107"/>
    <n v="1738636"/>
    <n v="13929"/>
    <s v=""/>
    <s v=""/>
    <n v="1806326"/>
    <n v="22723173"/>
    <s v="4557429"/>
    <s v="0"/>
    <s v="519989"/>
    <s v="1286337"/>
  </r>
  <r>
    <d v="2024-07-17T00:00:00"/>
    <x v="4"/>
    <n v="7"/>
    <s v="ITA"/>
    <n v="16"/>
    <x v="14"/>
    <n v="8"/>
    <n v="0"/>
    <n v="8"/>
    <n v="944"/>
    <n v="952"/>
    <n v="104"/>
    <n v="121"/>
    <n v="1679001"/>
    <n v="10092"/>
    <s v=""/>
    <s v=""/>
    <n v="1690045"/>
    <n v="14739340"/>
    <s v="3054533"/>
    <s v="0"/>
    <s v="515317"/>
    <s v="1174728"/>
  </r>
  <r>
    <d v="2024-07-17T00:00:00"/>
    <x v="4"/>
    <n v="7"/>
    <s v="ITA"/>
    <n v="20"/>
    <x v="15"/>
    <n v="23"/>
    <n v="1"/>
    <n v="24"/>
    <n v="9927"/>
    <n v="9951"/>
    <n v="27"/>
    <n v="27"/>
    <n v="514050"/>
    <n v="2979"/>
    <s v=""/>
    <s v=""/>
    <n v="526980"/>
    <n v="5605378"/>
    <s v="1767803"/>
    <s v="0"/>
    <s v="180340"/>
    <s v="346640"/>
  </r>
  <r>
    <d v="2024-07-17T00:00:00"/>
    <x v="4"/>
    <n v="7"/>
    <s v="ITA"/>
    <n v="19"/>
    <x v="16"/>
    <n v="105"/>
    <n v="6"/>
    <n v="111"/>
    <n v="1126"/>
    <n v="1237"/>
    <n v="9"/>
    <n v="19"/>
    <n v="1821031"/>
    <n v="13076"/>
    <s v=""/>
    <s v=""/>
    <n v="1835344"/>
    <n v="16975949"/>
    <s v="11311955"/>
    <s v="1"/>
    <s v="543351"/>
    <s v="1291993"/>
  </r>
  <r>
    <d v="2024-07-17T00:00:00"/>
    <x v="4"/>
    <n v="7"/>
    <s v="ITA"/>
    <n v="9"/>
    <x v="17"/>
    <n v="117"/>
    <n v="5"/>
    <n v="122"/>
    <n v="830"/>
    <n v="952"/>
    <n v="92"/>
    <n v="94"/>
    <n v="1642548"/>
    <n v="12527"/>
    <s v=""/>
    <s v=""/>
    <n v="1656027"/>
    <n v="17438564"/>
    <s v="5483854"/>
    <s v="2"/>
    <s v="733458"/>
    <s v="922569"/>
  </r>
  <r>
    <d v="2024-07-17T00:00:00"/>
    <x v="4"/>
    <n v="7"/>
    <s v="ITA"/>
    <n v="10"/>
    <x v="18"/>
    <n v="29"/>
    <n v="1"/>
    <n v="30"/>
    <n v="674"/>
    <n v="704"/>
    <n v="27"/>
    <n v="38"/>
    <n v="456196"/>
    <n v="2533"/>
    <s v=""/>
    <s v=""/>
    <n v="459433"/>
    <n v="5188651"/>
    <s v="831551"/>
    <s v="0"/>
    <s v="160732"/>
    <s v="298701"/>
  </r>
  <r>
    <d v="2024-07-17T00:00:00"/>
    <x v="4"/>
    <n v="7"/>
    <s v="ITA"/>
    <n v="2"/>
    <x v="19"/>
    <n v="0"/>
    <n v="0"/>
    <n v="0"/>
    <n v="7"/>
    <n v="7"/>
    <n v="1"/>
    <n v="1"/>
    <n v="51909"/>
    <n v="592"/>
    <s v=""/>
    <s v=""/>
    <n v="52508"/>
    <n v="609985"/>
    <s v="149219"/>
    <s v="0"/>
    <s v="16498"/>
    <s v="36010"/>
  </r>
  <r>
    <d v="2024-07-17T00:00:00"/>
    <x v="4"/>
    <n v="7"/>
    <s v="ITA"/>
    <n v="5"/>
    <x v="20"/>
    <n v="195"/>
    <n v="12"/>
    <n v="207"/>
    <n v="10104"/>
    <n v="10311"/>
    <n v="34"/>
    <n v="147"/>
    <n v="2816479"/>
    <n v="17496"/>
    <s v=""/>
    <s v=""/>
    <n v="2844286"/>
    <n v="39527198"/>
    <s v="5463187"/>
    <s v="1"/>
    <s v="1152211"/>
    <s v="1692075"/>
  </r>
  <r>
    <d v="2024-07-18T00:00:00"/>
    <x v="4"/>
    <n v="7"/>
    <s v="ITA"/>
    <n v="13"/>
    <x v="0"/>
    <n v="9"/>
    <n v="1"/>
    <n v="10"/>
    <n v="1054"/>
    <n v="1064"/>
    <n v="-3"/>
    <n v="31"/>
    <n v="684345"/>
    <n v="4094"/>
    <s v=""/>
    <s v=""/>
    <n v="689503"/>
    <n v="7719191"/>
    <s v="1395411"/>
    <s v="0"/>
    <s v="264320"/>
    <s v="425183"/>
  </r>
  <r>
    <d v="2024-07-18T00:00:00"/>
    <x v="4"/>
    <n v="7"/>
    <s v="ITA"/>
    <n v="17"/>
    <x v="1"/>
    <n v="4"/>
    <n v="0"/>
    <n v="4"/>
    <n v="9898"/>
    <n v="9902"/>
    <n v="3"/>
    <n v="3"/>
    <n v="191626"/>
    <n v="1055"/>
    <s v=""/>
    <s v=""/>
    <n v="202583"/>
    <n v="1381057"/>
    <s v="411936"/>
    <s v="0"/>
    <s v="71288"/>
    <s v="131295"/>
  </r>
  <r>
    <d v="2024-07-18T00:00:00"/>
    <x v="4"/>
    <n v="7"/>
    <s v="ITA"/>
    <n v="18"/>
    <x v="2"/>
    <n v="8"/>
    <n v="0"/>
    <n v="8"/>
    <n v="1873"/>
    <n v="1881"/>
    <n v="1"/>
    <n v="24"/>
    <n v="650134"/>
    <n v="3687"/>
    <s v=""/>
    <s v=""/>
    <n v="655702"/>
    <n v="4566138"/>
    <s v="3579201"/>
    <s v="0"/>
    <s v="204391"/>
    <s v="451311"/>
  </r>
  <r>
    <d v="2024-07-18T00:00:00"/>
    <x v="4"/>
    <n v="7"/>
    <s v="ITA"/>
    <n v="15"/>
    <x v="3"/>
    <n v="119"/>
    <n v="3"/>
    <n v="122"/>
    <n v="6638"/>
    <n v="6760"/>
    <n v="217"/>
    <n v="316"/>
    <n v="2533962"/>
    <n v="12150"/>
    <s v=""/>
    <s v=""/>
    <n v="2552872"/>
    <n v="22130203"/>
    <s v="5557817"/>
    <s v="0"/>
    <s v="960136"/>
    <s v="1592736"/>
  </r>
  <r>
    <d v="2024-07-18T00:00:00"/>
    <x v="4"/>
    <n v="7"/>
    <s v="ITA"/>
    <n v="8"/>
    <x v="4"/>
    <n v="154"/>
    <n v="2"/>
    <n v="156"/>
    <n v="1608"/>
    <n v="1764"/>
    <n v="110"/>
    <n v="110"/>
    <n v="2190449"/>
    <n v="20048"/>
    <s v=""/>
    <s v=""/>
    <n v="2212261"/>
    <n v="20182026"/>
    <s v="3007245"/>
    <s v="0"/>
    <s v="1100325"/>
    <s v="1111936"/>
  </r>
  <r>
    <d v="2024-07-18T00:00:00"/>
    <x v="4"/>
    <n v="7"/>
    <s v="ITA"/>
    <n v="6"/>
    <x v="5"/>
    <n v="21"/>
    <n v="1"/>
    <n v="22"/>
    <n v="384"/>
    <n v="406"/>
    <n v="28"/>
    <n v="45"/>
    <n v="592318"/>
    <n v="6472"/>
    <s v=""/>
    <s v=""/>
    <n v="599196"/>
    <n v="7906175"/>
    <s v="1282998"/>
    <s v="0"/>
    <s v="242629"/>
    <s v="356567"/>
  </r>
  <r>
    <d v="2024-07-18T00:00:00"/>
    <x v="4"/>
    <n v="7"/>
    <s v="ITA"/>
    <n v="12"/>
    <x v="6"/>
    <n v="128"/>
    <n v="3"/>
    <n v="131"/>
    <n v="65516"/>
    <n v="65647"/>
    <n v="266"/>
    <n v="301"/>
    <n v="2458801"/>
    <n v="13278"/>
    <s v=""/>
    <s v=""/>
    <n v="2537726"/>
    <n v="27743747"/>
    <s v="6303047"/>
    <s v="0"/>
    <s v="1043297"/>
    <s v="1494429"/>
  </r>
  <r>
    <d v="2024-07-18T00:00:00"/>
    <x v="4"/>
    <n v="7"/>
    <s v="ITA"/>
    <n v="7"/>
    <x v="7"/>
    <n v="70"/>
    <n v="2"/>
    <n v="72"/>
    <n v="0"/>
    <n v="72"/>
    <n v="2"/>
    <n v="54"/>
    <n v="685219"/>
    <n v="6019"/>
    <s v=""/>
    <s v=""/>
    <n v="691310"/>
    <n v="7177202"/>
    <s v="1555617"/>
    <s v="1"/>
    <s v="288512"/>
    <s v="402798"/>
  </r>
  <r>
    <d v="2024-07-18T00:00:00"/>
    <x v="4"/>
    <n v="7"/>
    <s v="ITA"/>
    <n v="3"/>
    <x v="8"/>
    <n v="93"/>
    <n v="3"/>
    <n v="96"/>
    <n v="2126"/>
    <n v="2222"/>
    <n v="170"/>
    <n v="343"/>
    <n v="4296713"/>
    <n v="47989"/>
    <s v=""/>
    <s v=""/>
    <n v="4346924"/>
    <n v="47446318"/>
    <s v="9503798"/>
    <s v="0"/>
    <s v="1554055"/>
    <s v="2792869"/>
  </r>
  <r>
    <d v="2024-07-18T00:00:00"/>
    <x v="4"/>
    <n v="7"/>
    <s v="ITA"/>
    <n v="11"/>
    <x v="9"/>
    <n v="9"/>
    <n v="1"/>
    <n v="10"/>
    <n v="0"/>
    <n v="10"/>
    <n v="0"/>
    <n v="3"/>
    <n v="732524"/>
    <n v="4560"/>
    <s v=""/>
    <s v=""/>
    <n v="737094"/>
    <n v="3808164"/>
    <s v="2805806"/>
    <s v="0"/>
    <s v="223418"/>
    <s v="513676"/>
  </r>
  <r>
    <d v="2024-07-18T00:00:00"/>
    <x v="4"/>
    <n v="7"/>
    <s v="ITA"/>
    <n v="14"/>
    <x v="10"/>
    <n v="0"/>
    <n v="0"/>
    <n v="0"/>
    <n v="37"/>
    <n v="37"/>
    <n v="15"/>
    <n v="15"/>
    <n v="104781"/>
    <n v="798"/>
    <s v=""/>
    <s v=""/>
    <n v="105616"/>
    <n v="857702"/>
    <s v="808409"/>
    <s v="0"/>
    <s v="31146"/>
    <s v="74470"/>
  </r>
  <r>
    <d v="2024-07-18T00:00:00"/>
    <x v="4"/>
    <n v="7"/>
    <s v="ITA"/>
    <n v="21"/>
    <x v="11"/>
    <n v="5"/>
    <n v="0"/>
    <n v="5"/>
    <n v="0"/>
    <n v="5"/>
    <n v="-2"/>
    <n v="0"/>
    <n v="299431"/>
    <n v="1671"/>
    <s v=""/>
    <s v=""/>
    <n v="301107"/>
    <n v="5630299"/>
    <s v="871327"/>
    <s v="0"/>
    <s v="87692"/>
    <s v="213415"/>
  </r>
  <r>
    <d v="2024-07-18T00:00:00"/>
    <x v="4"/>
    <n v="7"/>
    <s v="ITA"/>
    <n v="22"/>
    <x v="12"/>
    <n v="18"/>
    <n v="0"/>
    <n v="18"/>
    <n v="69"/>
    <n v="87"/>
    <n v="4"/>
    <n v="11"/>
    <n v="251924"/>
    <n v="1682"/>
    <s v=""/>
    <s v=""/>
    <n v="253693"/>
    <n v="3098688"/>
    <s v="610765"/>
    <s v="0"/>
    <s v="45833"/>
    <s v="207860"/>
  </r>
  <r>
    <d v="2024-07-18T00:00:00"/>
    <x v="4"/>
    <n v="7"/>
    <s v="ITA"/>
    <n v="1"/>
    <x v="13"/>
    <n v="89"/>
    <n v="1"/>
    <n v="90"/>
    <n v="53718"/>
    <n v="53808"/>
    <n v="47"/>
    <n v="93"/>
    <n v="1738682"/>
    <n v="13929"/>
    <s v=""/>
    <s v=""/>
    <n v="1806419"/>
    <n v="22724810"/>
    <s v="4557710"/>
    <s v="0"/>
    <s v="519992"/>
    <s v="1286427"/>
  </r>
  <r>
    <d v="2024-07-18T00:00:00"/>
    <x v="4"/>
    <n v="7"/>
    <s v="ITA"/>
    <n v="16"/>
    <x v="14"/>
    <n v="6"/>
    <n v="0"/>
    <n v="6"/>
    <n v="982"/>
    <n v="988"/>
    <n v="36"/>
    <n v="125"/>
    <n v="1679090"/>
    <n v="10092"/>
    <s v=""/>
    <s v=""/>
    <n v="1690170"/>
    <n v="14740258"/>
    <s v="3054638"/>
    <s v="0"/>
    <s v="515319"/>
    <s v="1174851"/>
  </r>
  <r>
    <d v="2024-07-18T00:00:00"/>
    <x v="4"/>
    <n v="7"/>
    <s v="ITA"/>
    <n v="20"/>
    <x v="15"/>
    <n v="23"/>
    <n v="1"/>
    <n v="24"/>
    <n v="9962"/>
    <n v="9986"/>
    <n v="35"/>
    <n v="36"/>
    <n v="514051"/>
    <n v="2979"/>
    <s v=""/>
    <s v=""/>
    <n v="527016"/>
    <n v="5605701"/>
    <s v="1767804"/>
    <s v="0"/>
    <s v="180340"/>
    <s v="346676"/>
  </r>
  <r>
    <d v="2024-07-18T00:00:00"/>
    <x v="4"/>
    <n v="7"/>
    <s v="ITA"/>
    <n v="19"/>
    <x v="16"/>
    <n v="109"/>
    <n v="5"/>
    <n v="114"/>
    <n v="1101"/>
    <n v="1215"/>
    <n v="-22"/>
    <n v="14"/>
    <n v="1821066"/>
    <n v="13077"/>
    <s v=""/>
    <s v=""/>
    <n v="1835358"/>
    <n v="16976310"/>
    <s v="11312311"/>
    <s v="0"/>
    <s v="543356"/>
    <s v="1292002"/>
  </r>
  <r>
    <d v="2024-07-18T00:00:00"/>
    <x v="4"/>
    <n v="7"/>
    <s v="ITA"/>
    <n v="9"/>
    <x v="17"/>
    <n v="127"/>
    <n v="5"/>
    <n v="132"/>
    <n v="700"/>
    <n v="832"/>
    <n v="-120"/>
    <n v="133"/>
    <n v="1642800"/>
    <n v="12528"/>
    <s v=""/>
    <s v=""/>
    <n v="1656160"/>
    <n v="17439733"/>
    <s v="5483999"/>
    <s v="2"/>
    <s v="733524"/>
    <s v="922636"/>
  </r>
  <r>
    <d v="2024-07-18T00:00:00"/>
    <x v="4"/>
    <n v="7"/>
    <s v="ITA"/>
    <n v="10"/>
    <x v="18"/>
    <n v="30"/>
    <n v="2"/>
    <n v="32"/>
    <n v="682"/>
    <n v="714"/>
    <n v="10"/>
    <n v="23"/>
    <n v="456209"/>
    <n v="2533"/>
    <s v=""/>
    <s v=""/>
    <n v="459456"/>
    <n v="5188856"/>
    <s v="831576"/>
    <s v="1"/>
    <s v="160735"/>
    <s v="298721"/>
  </r>
  <r>
    <d v="2024-07-18T00:00:00"/>
    <x v="4"/>
    <n v="7"/>
    <s v="ITA"/>
    <n v="2"/>
    <x v="19"/>
    <n v="0"/>
    <n v="0"/>
    <n v="0"/>
    <n v="11"/>
    <n v="11"/>
    <n v="4"/>
    <n v="4"/>
    <n v="51909"/>
    <n v="592"/>
    <s v=""/>
    <s v=""/>
    <n v="52512"/>
    <n v="610020"/>
    <s v="149224"/>
    <s v="0"/>
    <s v="16498"/>
    <s v="36014"/>
  </r>
  <r>
    <d v="2024-07-18T00:00:00"/>
    <x v="4"/>
    <n v="7"/>
    <s v="ITA"/>
    <n v="5"/>
    <x v="20"/>
    <n v="198"/>
    <n v="12"/>
    <n v="210"/>
    <n v="10202"/>
    <n v="10412"/>
    <n v="101"/>
    <n v="177"/>
    <n v="2816555"/>
    <n v="17496"/>
    <s v=""/>
    <s v=""/>
    <n v="2844463"/>
    <n v="39528692"/>
    <s v="5463306"/>
    <s v="0"/>
    <s v="1152352"/>
    <s v="1692111"/>
  </r>
  <r>
    <d v="2024-07-19T00:00:00"/>
    <x v="4"/>
    <n v="7"/>
    <s v="ITA"/>
    <n v="13"/>
    <x v="0"/>
    <n v="14"/>
    <n v="1"/>
    <n v="15"/>
    <n v="1078"/>
    <n v="1093"/>
    <n v="29"/>
    <n v="52"/>
    <n v="684368"/>
    <n v="4094"/>
    <s v=""/>
    <s v=""/>
    <n v="689555"/>
    <n v="7719396"/>
    <s v="1395452"/>
    <s v="0"/>
    <s v="264351"/>
    <s v="425204"/>
  </r>
  <r>
    <d v="2024-07-19T00:00:00"/>
    <x v="4"/>
    <n v="7"/>
    <s v="ITA"/>
    <n v="17"/>
    <x v="1"/>
    <n v="2"/>
    <n v="0"/>
    <n v="2"/>
    <n v="9901"/>
    <n v="9903"/>
    <n v="1"/>
    <n v="3"/>
    <n v="191626"/>
    <n v="1057"/>
    <s v=""/>
    <s v=""/>
    <n v="202586"/>
    <n v="1381101"/>
    <s v="411945"/>
    <s v="0"/>
    <s v="71288"/>
    <s v="131298"/>
  </r>
  <r>
    <d v="2024-07-19T00:00:00"/>
    <x v="4"/>
    <n v="7"/>
    <s v="ITA"/>
    <n v="18"/>
    <x v="2"/>
    <n v="10"/>
    <n v="0"/>
    <n v="10"/>
    <n v="1879"/>
    <n v="1889"/>
    <n v="8"/>
    <n v="32"/>
    <n v="650158"/>
    <n v="3687"/>
    <s v=""/>
    <s v=""/>
    <n v="655734"/>
    <n v="4566339"/>
    <s v="3579380"/>
    <s v="0"/>
    <s v="204394"/>
    <s v="451340"/>
  </r>
  <r>
    <d v="2024-07-19T00:00:00"/>
    <x v="4"/>
    <n v="7"/>
    <s v="ITA"/>
    <n v="15"/>
    <x v="3"/>
    <n v="122"/>
    <n v="3"/>
    <n v="125"/>
    <n v="6932"/>
    <n v="7057"/>
    <n v="297"/>
    <n v="355"/>
    <n v="2534019"/>
    <n v="12151"/>
    <s v=""/>
    <s v=""/>
    <n v="2553227"/>
    <n v="22132360"/>
    <s v="5558019"/>
    <s v="0"/>
    <s v="960145"/>
    <s v="1593082"/>
  </r>
  <r>
    <d v="2024-07-19T00:00:00"/>
    <x v="4"/>
    <n v="7"/>
    <s v="ITA"/>
    <n v="8"/>
    <x v="4"/>
    <n v="152"/>
    <n v="3"/>
    <n v="155"/>
    <n v="1706"/>
    <n v="1861"/>
    <n v="97"/>
    <n v="99"/>
    <n v="2190449"/>
    <n v="20050"/>
    <s v=""/>
    <s v=""/>
    <n v="2212360"/>
    <n v="20182683"/>
    <s v="3007289"/>
    <s v="1"/>
    <s v="1100329"/>
    <s v="1112031"/>
  </r>
  <r>
    <d v="2024-07-19T00:00:00"/>
    <x v="4"/>
    <n v="7"/>
    <s v="ITA"/>
    <n v="6"/>
    <x v="5"/>
    <n v="26"/>
    <n v="1"/>
    <n v="27"/>
    <n v="392"/>
    <n v="419"/>
    <n v="13"/>
    <n v="31"/>
    <n v="592334"/>
    <n v="6474"/>
    <s v=""/>
    <s v=""/>
    <n v="599227"/>
    <n v="7906369"/>
    <s v="1283023"/>
    <s v="0"/>
    <s v="242635"/>
    <s v="356592"/>
  </r>
  <r>
    <d v="2024-07-19T00:00:00"/>
    <x v="4"/>
    <n v="7"/>
    <s v="ITA"/>
    <n v="12"/>
    <x v="6"/>
    <n v="132"/>
    <n v="3"/>
    <n v="135"/>
    <n v="65793"/>
    <n v="65928"/>
    <n v="281"/>
    <n v="306"/>
    <n v="2458824"/>
    <n v="13280"/>
    <s v=""/>
    <s v=""/>
    <n v="2538032"/>
    <n v="27745136"/>
    <s v="6303197"/>
    <s v="0"/>
    <s v="1043303"/>
    <s v="1494729"/>
  </r>
  <r>
    <d v="2024-07-19T00:00:00"/>
    <x v="4"/>
    <n v="7"/>
    <s v="ITA"/>
    <n v="7"/>
    <x v="7"/>
    <n v="68"/>
    <n v="3"/>
    <n v="71"/>
    <n v="0"/>
    <n v="71"/>
    <n v="-1"/>
    <n v="66"/>
    <n v="685286"/>
    <n v="6019"/>
    <s v=""/>
    <s v=""/>
    <n v="691376"/>
    <n v="7177564"/>
    <s v="1555681"/>
    <s v="1"/>
    <s v="288515"/>
    <s v="402861"/>
  </r>
  <r>
    <d v="2024-07-19T00:00:00"/>
    <x v="4"/>
    <n v="7"/>
    <s v="ITA"/>
    <n v="3"/>
    <x v="8"/>
    <n v="95"/>
    <n v="3"/>
    <n v="98"/>
    <n v="2384"/>
    <n v="2482"/>
    <n v="260"/>
    <n v="322"/>
    <n v="4296772"/>
    <n v="47992"/>
    <s v=""/>
    <s v=""/>
    <n v="4347246"/>
    <n v="47448345"/>
    <s v="9504061"/>
    <s v="0"/>
    <s v="1554074"/>
    <s v="2793172"/>
  </r>
  <r>
    <d v="2024-07-19T00:00:00"/>
    <x v="4"/>
    <n v="7"/>
    <s v="ITA"/>
    <n v="11"/>
    <x v="9"/>
    <n v="9"/>
    <n v="1"/>
    <n v="10"/>
    <n v="0"/>
    <n v="10"/>
    <n v="0"/>
    <n v="4"/>
    <n v="732528"/>
    <n v="4560"/>
    <s v=""/>
    <s v=""/>
    <n v="737098"/>
    <n v="3808190"/>
    <s v="2805832"/>
    <s v="0"/>
    <s v="223418"/>
    <s v="513680"/>
  </r>
  <r>
    <d v="2024-07-19T00:00:00"/>
    <x v="4"/>
    <n v="7"/>
    <s v="ITA"/>
    <n v="14"/>
    <x v="10"/>
    <n v="0"/>
    <n v="0"/>
    <n v="0"/>
    <n v="37"/>
    <n v="37"/>
    <n v="0"/>
    <n v="0"/>
    <n v="104781"/>
    <n v="798"/>
    <s v=""/>
    <s v=""/>
    <n v="105616"/>
    <n v="857702"/>
    <s v="808409"/>
    <s v="0"/>
    <s v="31146"/>
    <s v="74470"/>
  </r>
  <r>
    <d v="2024-07-19T00:00:00"/>
    <x v="4"/>
    <n v="7"/>
    <s v="ITA"/>
    <n v="21"/>
    <x v="11"/>
    <n v="5"/>
    <n v="0"/>
    <n v="5"/>
    <n v="0"/>
    <n v="5"/>
    <n v="0"/>
    <n v="7"/>
    <n v="299437"/>
    <n v="1672"/>
    <s v=""/>
    <s v=""/>
    <n v="301114"/>
    <n v="5630331"/>
    <s v="871333"/>
    <s v="0"/>
    <s v="87696"/>
    <s v="213418"/>
  </r>
  <r>
    <d v="2024-07-19T00:00:00"/>
    <x v="4"/>
    <n v="7"/>
    <s v="ITA"/>
    <n v="22"/>
    <x v="12"/>
    <n v="18"/>
    <n v="0"/>
    <n v="18"/>
    <n v="74"/>
    <n v="92"/>
    <n v="5"/>
    <n v="11"/>
    <n v="251930"/>
    <n v="1682"/>
    <s v=""/>
    <s v=""/>
    <n v="253704"/>
    <n v="3098751"/>
    <s v="610769"/>
    <s v="0"/>
    <s v="45833"/>
    <s v="207871"/>
  </r>
  <r>
    <d v="2024-07-19T00:00:00"/>
    <x v="4"/>
    <n v="7"/>
    <s v="ITA"/>
    <n v="1"/>
    <x v="13"/>
    <n v="90"/>
    <n v="2"/>
    <n v="92"/>
    <n v="53785"/>
    <n v="53877"/>
    <n v="69"/>
    <n v="119"/>
    <n v="1738732"/>
    <n v="13929"/>
    <s v=""/>
    <s v=""/>
    <n v="1806538"/>
    <n v="22728520"/>
    <s v="4558002"/>
    <s v="1"/>
    <s v="520002"/>
    <s v="1286536"/>
  </r>
  <r>
    <d v="2024-07-19T00:00:00"/>
    <x v="4"/>
    <n v="7"/>
    <s v="ITA"/>
    <n v="16"/>
    <x v="14"/>
    <n v="7"/>
    <n v="0"/>
    <n v="7"/>
    <n v="1097"/>
    <n v="1104"/>
    <n v="116"/>
    <n v="129"/>
    <n v="1679103"/>
    <n v="10092"/>
    <s v=""/>
    <s v=""/>
    <n v="1690299"/>
    <n v="14740945"/>
    <s v="3054727"/>
    <s v="0"/>
    <s v="515323"/>
    <s v="1174976"/>
  </r>
  <r>
    <d v="2024-07-19T00:00:00"/>
    <x v="4"/>
    <n v="7"/>
    <s v="ITA"/>
    <n v="20"/>
    <x v="15"/>
    <n v="53"/>
    <n v="0"/>
    <n v="53"/>
    <n v="9974"/>
    <n v="10027"/>
    <n v="41"/>
    <n v="41"/>
    <n v="514051"/>
    <n v="2979"/>
    <s v=""/>
    <s v=""/>
    <n v="527057"/>
    <n v="5605979"/>
    <s v="1767809"/>
    <s v="0"/>
    <s v="180340"/>
    <s v="346717"/>
  </r>
  <r>
    <d v="2024-07-19T00:00:00"/>
    <x v="4"/>
    <n v="7"/>
    <s v="ITA"/>
    <n v="19"/>
    <x v="16"/>
    <n v="120"/>
    <n v="4"/>
    <n v="124"/>
    <n v="1105"/>
    <n v="1229"/>
    <n v="14"/>
    <n v="21"/>
    <n v="1821073"/>
    <n v="13077"/>
    <s v=""/>
    <s v=""/>
    <n v="1835379"/>
    <n v="16976403"/>
    <s v="11312404"/>
    <s v="4"/>
    <s v="543366"/>
    <s v="1292013"/>
  </r>
  <r>
    <d v="2024-07-19T00:00:00"/>
    <x v="4"/>
    <n v="7"/>
    <s v="ITA"/>
    <n v="9"/>
    <x v="17"/>
    <n v="130"/>
    <n v="6"/>
    <n v="136"/>
    <n v="773"/>
    <n v="909"/>
    <n v="77"/>
    <n v="116"/>
    <n v="1642839"/>
    <n v="12528"/>
    <s v=""/>
    <s v=""/>
    <n v="1656276"/>
    <n v="17440718"/>
    <s v="5484108"/>
    <s v="1"/>
    <s v="733557"/>
    <s v="922719"/>
  </r>
  <r>
    <d v="2024-07-19T00:00:00"/>
    <x v="4"/>
    <n v="7"/>
    <s v="ITA"/>
    <n v="10"/>
    <x v="18"/>
    <n v="35"/>
    <n v="2"/>
    <n v="37"/>
    <n v="683"/>
    <n v="720"/>
    <n v="6"/>
    <n v="20"/>
    <n v="456223"/>
    <n v="2533"/>
    <s v=""/>
    <s v=""/>
    <n v="459476"/>
    <n v="5189028"/>
    <s v="831604"/>
    <s v="0"/>
    <s v="160738"/>
    <s v="298738"/>
  </r>
  <r>
    <d v="2024-07-19T00:00:00"/>
    <x v="4"/>
    <n v="7"/>
    <s v="ITA"/>
    <n v="2"/>
    <x v="19"/>
    <n v="0"/>
    <n v="0"/>
    <n v="0"/>
    <n v="14"/>
    <n v="14"/>
    <n v="3"/>
    <n v="4"/>
    <n v="51910"/>
    <n v="592"/>
    <s v=""/>
    <s v=""/>
    <n v="52516"/>
    <n v="610044"/>
    <s v="149229"/>
    <s v="0"/>
    <s v="16498"/>
    <s v="36018"/>
  </r>
  <r>
    <d v="2024-07-19T00:00:00"/>
    <x v="4"/>
    <n v="7"/>
    <s v="ITA"/>
    <n v="5"/>
    <x v="20"/>
    <n v="200"/>
    <n v="14"/>
    <n v="214"/>
    <n v="10272"/>
    <n v="10486"/>
    <n v="74"/>
    <n v="163"/>
    <n v="2816644"/>
    <n v="17496"/>
    <s v=""/>
    <s v=""/>
    <n v="2844626"/>
    <n v="39529809"/>
    <s v="5463384"/>
    <s v="2"/>
    <s v="1152437"/>
    <s v="1692189"/>
  </r>
  <r>
    <d v="2024-07-20T00:00:00"/>
    <x v="4"/>
    <n v="7"/>
    <s v="ITA"/>
    <n v="13"/>
    <x v="0"/>
    <n v="14"/>
    <n v="1"/>
    <n v="15"/>
    <n v="1103"/>
    <n v="1118"/>
    <n v="25"/>
    <n v="25"/>
    <n v="684368"/>
    <n v="4094"/>
    <s v=""/>
    <s v=""/>
    <n v="689580"/>
    <n v="7719574"/>
    <s v="1395473"/>
    <s v="0"/>
    <s v="264352"/>
    <s v="425228"/>
  </r>
  <r>
    <d v="2024-07-20T00:00:00"/>
    <x v="4"/>
    <n v="7"/>
    <s v="ITA"/>
    <n v="17"/>
    <x v="1"/>
    <n v="2"/>
    <n v="0"/>
    <n v="2"/>
    <n v="9904"/>
    <n v="9906"/>
    <n v="3"/>
    <n v="3"/>
    <n v="191626"/>
    <n v="1057"/>
    <s v=""/>
    <s v=""/>
    <n v="202589"/>
    <n v="1381101"/>
    <s v="411948"/>
    <s v="0"/>
    <s v="71288"/>
    <s v="131301"/>
  </r>
  <r>
    <d v="2024-07-20T00:00:00"/>
    <x v="4"/>
    <n v="7"/>
    <s v="ITA"/>
    <n v="18"/>
    <x v="2"/>
    <n v="11"/>
    <n v="0"/>
    <n v="11"/>
    <n v="1880"/>
    <n v="1891"/>
    <n v="2"/>
    <n v="21"/>
    <n v="650177"/>
    <n v="3687"/>
    <s v=""/>
    <s v=""/>
    <n v="655755"/>
    <n v="4566470"/>
    <s v="3579493"/>
    <s v="0"/>
    <s v="204394"/>
    <s v="451361"/>
  </r>
  <r>
    <d v="2024-07-20T00:00:00"/>
    <x v="4"/>
    <n v="7"/>
    <s v="ITA"/>
    <n v="15"/>
    <x v="3"/>
    <n v="127"/>
    <n v="3"/>
    <n v="130"/>
    <n v="7218"/>
    <n v="7348"/>
    <n v="291"/>
    <n v="303"/>
    <n v="2534031"/>
    <n v="12151"/>
    <s v=""/>
    <s v=""/>
    <n v="2553530"/>
    <n v="22133969"/>
    <s v="5558170"/>
    <s v="0"/>
    <s v="960153"/>
    <s v="1593377"/>
  </r>
  <r>
    <d v="2024-07-20T00:00:00"/>
    <x v="4"/>
    <n v="7"/>
    <s v="ITA"/>
    <n v="8"/>
    <x v="4"/>
    <n v="148"/>
    <n v="3"/>
    <n v="151"/>
    <n v="1806"/>
    <n v="1957"/>
    <n v="96"/>
    <n v="96"/>
    <n v="2190449"/>
    <n v="20050"/>
    <s v=""/>
    <s v=""/>
    <n v="2212456"/>
    <n v="20183300"/>
    <s v="3007317"/>
    <s v="0"/>
    <s v="1100336"/>
    <s v="1112120"/>
  </r>
  <r>
    <d v="2024-07-20T00:00:00"/>
    <x v="4"/>
    <n v="7"/>
    <s v="ITA"/>
    <n v="6"/>
    <x v="5"/>
    <n v="27"/>
    <n v="0"/>
    <n v="27"/>
    <n v="399"/>
    <n v="426"/>
    <n v="7"/>
    <n v="21"/>
    <n v="592348"/>
    <n v="6474"/>
    <s v=""/>
    <s v=""/>
    <n v="599248"/>
    <n v="7906571"/>
    <s v="1283056"/>
    <s v="0"/>
    <s v="242640"/>
    <s v="356608"/>
  </r>
  <r>
    <d v="2024-07-20T00:00:00"/>
    <x v="4"/>
    <n v="7"/>
    <s v="ITA"/>
    <n v="12"/>
    <x v="6"/>
    <n v="133"/>
    <n v="3"/>
    <n v="136"/>
    <n v="66037"/>
    <n v="66173"/>
    <n v="245"/>
    <n v="276"/>
    <n v="2458855"/>
    <n v="13280"/>
    <s v=""/>
    <s v=""/>
    <n v="2538308"/>
    <n v="27746512"/>
    <s v="6303354"/>
    <s v="0"/>
    <s v="1043308"/>
    <s v="1495000"/>
  </r>
  <r>
    <d v="2024-07-20T00:00:00"/>
    <x v="4"/>
    <n v="7"/>
    <s v="ITA"/>
    <n v="7"/>
    <x v="7"/>
    <n v="76"/>
    <n v="3"/>
    <n v="79"/>
    <n v="0"/>
    <n v="79"/>
    <n v="8"/>
    <n v="54"/>
    <n v="685331"/>
    <n v="6020"/>
    <s v=""/>
    <s v=""/>
    <n v="691430"/>
    <n v="7177924"/>
    <s v="1555764"/>
    <s v="0"/>
    <s v="288512"/>
    <s v="402918"/>
  </r>
  <r>
    <d v="2024-07-20T00:00:00"/>
    <x v="4"/>
    <n v="7"/>
    <s v="ITA"/>
    <n v="3"/>
    <x v="8"/>
    <n v="84"/>
    <n v="3"/>
    <n v="87"/>
    <n v="2578"/>
    <n v="2665"/>
    <n v="183"/>
    <n v="317"/>
    <n v="4296900"/>
    <n v="47998"/>
    <s v=""/>
    <s v=""/>
    <n v="4347563"/>
    <n v="47450373"/>
    <s v="9504299"/>
    <s v="0"/>
    <s v="1554086"/>
    <s v="2793477"/>
  </r>
  <r>
    <d v="2024-07-20T00:00:00"/>
    <x v="4"/>
    <n v="7"/>
    <s v="ITA"/>
    <n v="11"/>
    <x v="9"/>
    <n v="9"/>
    <n v="1"/>
    <n v="10"/>
    <n v="0"/>
    <n v="10"/>
    <n v="0"/>
    <n v="5"/>
    <n v="732533"/>
    <n v="4560"/>
    <s v=""/>
    <s v=""/>
    <n v="737103"/>
    <n v="3808221"/>
    <s v="2805863"/>
    <s v="0"/>
    <s v="223418"/>
    <s v="513685"/>
  </r>
  <r>
    <d v="2024-07-20T00:00:00"/>
    <x v="4"/>
    <n v="7"/>
    <s v="ITA"/>
    <n v="14"/>
    <x v="10"/>
    <n v="0"/>
    <n v="0"/>
    <n v="0"/>
    <n v="37"/>
    <n v="37"/>
    <n v="0"/>
    <n v="0"/>
    <n v="104781"/>
    <n v="798"/>
    <s v=""/>
    <s v=""/>
    <n v="105616"/>
    <n v="857702"/>
    <s v="808409"/>
    <s v="0"/>
    <s v="31146"/>
    <s v="74470"/>
  </r>
  <r>
    <d v="2024-07-20T00:00:00"/>
    <x v="4"/>
    <n v="7"/>
    <s v="ITA"/>
    <n v="21"/>
    <x v="11"/>
    <n v="5"/>
    <n v="0"/>
    <n v="5"/>
    <n v="0"/>
    <n v="5"/>
    <n v="0"/>
    <n v="5"/>
    <n v="299442"/>
    <n v="1672"/>
    <s v=""/>
    <s v=""/>
    <n v="301119"/>
    <n v="5630357"/>
    <s v="871339"/>
    <s v="0"/>
    <s v="87698"/>
    <s v="213421"/>
  </r>
  <r>
    <d v="2024-07-20T00:00:00"/>
    <x v="4"/>
    <n v="7"/>
    <s v="ITA"/>
    <n v="22"/>
    <x v="12"/>
    <n v="18"/>
    <n v="0"/>
    <n v="18"/>
    <n v="87"/>
    <n v="105"/>
    <n v="13"/>
    <n v="17"/>
    <n v="251934"/>
    <n v="1682"/>
    <s v=""/>
    <s v=""/>
    <n v="253721"/>
    <n v="3098812"/>
    <s v="610777"/>
    <s v="0"/>
    <s v="45833"/>
    <s v="207888"/>
  </r>
  <r>
    <d v="2024-07-20T00:00:00"/>
    <x v="4"/>
    <n v="7"/>
    <s v="ITA"/>
    <n v="1"/>
    <x v="13"/>
    <n v="89"/>
    <n v="3"/>
    <n v="92"/>
    <n v="53829"/>
    <n v="53921"/>
    <n v="44"/>
    <n v="92"/>
    <n v="1738780"/>
    <n v="13929"/>
    <s v=""/>
    <s v=""/>
    <n v="1806630"/>
    <n v="22730569"/>
    <s v="4558231"/>
    <s v="1"/>
    <s v="520004"/>
    <s v="1286626"/>
  </r>
  <r>
    <d v="2024-07-20T00:00:00"/>
    <x v="4"/>
    <n v="7"/>
    <s v="ITA"/>
    <n v="16"/>
    <x v="14"/>
    <n v="11"/>
    <n v="0"/>
    <n v="11"/>
    <n v="1224"/>
    <n v="1235"/>
    <n v="131"/>
    <n v="154"/>
    <n v="1679126"/>
    <n v="10092"/>
    <s v=""/>
    <s v=""/>
    <n v="1690453"/>
    <n v="14741675"/>
    <s v="3054817"/>
    <s v="0"/>
    <s v="515328"/>
    <s v="1175125"/>
  </r>
  <r>
    <d v="2024-07-20T00:00:00"/>
    <x v="4"/>
    <n v="7"/>
    <s v="ITA"/>
    <n v="20"/>
    <x v="15"/>
    <n v="53"/>
    <n v="0"/>
    <n v="53"/>
    <n v="10013"/>
    <n v="10066"/>
    <n v="39"/>
    <n v="39"/>
    <n v="514051"/>
    <n v="2979"/>
    <s v=""/>
    <s v=""/>
    <n v="527096"/>
    <n v="5606144"/>
    <s v="1767813"/>
    <s v="0"/>
    <s v="180340"/>
    <s v="346756"/>
  </r>
  <r>
    <d v="2024-07-20T00:00:00"/>
    <x v="4"/>
    <n v="7"/>
    <s v="ITA"/>
    <n v="19"/>
    <x v="16"/>
    <n v="128"/>
    <n v="4"/>
    <n v="132"/>
    <n v="1118"/>
    <n v="1250"/>
    <n v="21"/>
    <n v="25"/>
    <n v="1821076"/>
    <n v="13078"/>
    <s v=""/>
    <s v=""/>
    <n v="1835404"/>
    <n v="16976482"/>
    <s v="11312479"/>
    <s v="1"/>
    <s v="543372"/>
    <s v="1292032"/>
  </r>
  <r>
    <d v="2024-07-20T00:00:00"/>
    <x v="4"/>
    <n v="7"/>
    <s v="ITA"/>
    <n v="9"/>
    <x v="17"/>
    <n v="135"/>
    <n v="6"/>
    <n v="141"/>
    <n v="856"/>
    <n v="997"/>
    <n v="88"/>
    <n v="90"/>
    <n v="1642839"/>
    <n v="12530"/>
    <s v=""/>
    <s v=""/>
    <n v="1656366"/>
    <n v="17441440"/>
    <s v="5484183"/>
    <s v="1"/>
    <s v="733580"/>
    <s v="922786"/>
  </r>
  <r>
    <d v="2024-07-20T00:00:00"/>
    <x v="4"/>
    <n v="7"/>
    <s v="ITA"/>
    <n v="10"/>
    <x v="18"/>
    <n v="39"/>
    <n v="2"/>
    <n v="41"/>
    <n v="672"/>
    <n v="713"/>
    <n v="-7"/>
    <n v="19"/>
    <n v="456249"/>
    <n v="2533"/>
    <s v=""/>
    <s v=""/>
    <n v="459495"/>
    <n v="5189167"/>
    <s v="831620"/>
    <s v="0"/>
    <s v="160742"/>
    <s v="298753"/>
  </r>
  <r>
    <d v="2024-07-20T00:00:00"/>
    <x v="4"/>
    <n v="7"/>
    <s v="ITA"/>
    <n v="2"/>
    <x v="19"/>
    <n v="0"/>
    <n v="0"/>
    <n v="0"/>
    <n v="15"/>
    <n v="15"/>
    <n v="1"/>
    <n v="1"/>
    <n v="51910"/>
    <n v="592"/>
    <s v=""/>
    <s v=""/>
    <n v="52517"/>
    <n v="610052"/>
    <s v="149232"/>
    <s v="0"/>
    <s v="16498"/>
    <s v="36019"/>
  </r>
  <r>
    <d v="2024-07-20T00:00:00"/>
    <x v="4"/>
    <n v="7"/>
    <s v="ITA"/>
    <n v="5"/>
    <x v="20"/>
    <n v="203"/>
    <n v="14"/>
    <n v="217"/>
    <n v="10379"/>
    <n v="10596"/>
    <n v="110"/>
    <n v="165"/>
    <n v="2816699"/>
    <n v="17496"/>
    <s v=""/>
    <s v=""/>
    <n v="2844791"/>
    <n v="39531020"/>
    <s v="5463478"/>
    <s v="0"/>
    <s v="1152547"/>
    <s v="1692244"/>
  </r>
  <r>
    <d v="2024-07-21T00:00:00"/>
    <x v="4"/>
    <n v="7"/>
    <s v="ITA"/>
    <n v="13"/>
    <x v="0"/>
    <n v="14"/>
    <n v="1"/>
    <n v="15"/>
    <n v="1123"/>
    <n v="1138"/>
    <n v="20"/>
    <n v="20"/>
    <n v="684368"/>
    <n v="4094"/>
    <s v=""/>
    <s v=""/>
    <n v="689600"/>
    <n v="7719747"/>
    <s v="1395496"/>
    <s v="0"/>
    <s v="264352"/>
    <s v="425248"/>
  </r>
  <r>
    <d v="2024-07-21T00:00:00"/>
    <x v="4"/>
    <n v="7"/>
    <s v="ITA"/>
    <n v="17"/>
    <x v="1"/>
    <n v="1"/>
    <n v="0"/>
    <n v="1"/>
    <n v="9905"/>
    <n v="9906"/>
    <n v="0"/>
    <n v="1"/>
    <n v="191626"/>
    <n v="1058"/>
    <s v=""/>
    <s v=""/>
    <n v="202590"/>
    <n v="1381188"/>
    <s v="411960"/>
    <s v="0"/>
    <s v="71288"/>
    <s v="131302"/>
  </r>
  <r>
    <d v="2024-07-21T00:00:00"/>
    <x v="4"/>
    <n v="7"/>
    <s v="ITA"/>
    <n v="18"/>
    <x v="2"/>
    <n v="10"/>
    <n v="0"/>
    <n v="10"/>
    <n v="1887"/>
    <n v="1897"/>
    <n v="6"/>
    <n v="31"/>
    <n v="650202"/>
    <n v="3687"/>
    <s v=""/>
    <s v=""/>
    <n v="655786"/>
    <n v="4566628"/>
    <s v="3579632"/>
    <s v="0"/>
    <s v="204395"/>
    <s v="451391"/>
  </r>
  <r>
    <d v="2024-07-21T00:00:00"/>
    <x v="4"/>
    <n v="7"/>
    <s v="ITA"/>
    <n v="15"/>
    <x v="3"/>
    <n v="127"/>
    <n v="3"/>
    <n v="130"/>
    <n v="7448"/>
    <n v="7578"/>
    <n v="230"/>
    <n v="251"/>
    <n v="2534052"/>
    <n v="12151"/>
    <s v=""/>
    <s v=""/>
    <n v="2553781"/>
    <n v="22135595"/>
    <s v="5558310"/>
    <s v="0"/>
    <s v="960158"/>
    <s v="1593623"/>
  </r>
  <r>
    <d v="2024-07-21T00:00:00"/>
    <x v="4"/>
    <n v="7"/>
    <s v="ITA"/>
    <n v="8"/>
    <x v="4"/>
    <n v="163"/>
    <n v="3"/>
    <n v="166"/>
    <n v="1903"/>
    <n v="2069"/>
    <n v="112"/>
    <n v="112"/>
    <n v="2190449"/>
    <n v="20050"/>
    <s v=""/>
    <s v=""/>
    <n v="2212568"/>
    <n v="20183759"/>
    <s v="3007337"/>
    <s v="1"/>
    <s v="1100347"/>
    <s v="1112221"/>
  </r>
  <r>
    <d v="2024-07-21T00:00:00"/>
    <x v="4"/>
    <n v="7"/>
    <s v="ITA"/>
    <n v="6"/>
    <x v="5"/>
    <n v="30"/>
    <n v="0"/>
    <n v="30"/>
    <n v="387"/>
    <n v="417"/>
    <n v="-9"/>
    <n v="9"/>
    <n v="592366"/>
    <n v="6474"/>
    <s v=""/>
    <s v=""/>
    <n v="599257"/>
    <n v="7906652"/>
    <s v="1283072"/>
    <s v="0"/>
    <s v="242641"/>
    <s v="356616"/>
  </r>
  <r>
    <d v="2024-07-21T00:00:00"/>
    <x v="4"/>
    <n v="7"/>
    <s v="ITA"/>
    <n v="12"/>
    <x v="6"/>
    <n v="133"/>
    <n v="3"/>
    <n v="136"/>
    <n v="66248"/>
    <n v="66384"/>
    <n v="211"/>
    <n v="233"/>
    <n v="2458877"/>
    <n v="13280"/>
    <s v=""/>
    <s v=""/>
    <n v="2538541"/>
    <n v="27747698"/>
    <s v="6303465"/>
    <s v="0"/>
    <s v="1043318"/>
    <s v="1495223"/>
  </r>
  <r>
    <d v="2024-07-21T00:00:00"/>
    <x v="4"/>
    <n v="7"/>
    <s v="ITA"/>
    <n v="7"/>
    <x v="7"/>
    <n v="92"/>
    <n v="2"/>
    <n v="94"/>
    <n v="0"/>
    <n v="94"/>
    <n v="15"/>
    <n v="45"/>
    <n v="685361"/>
    <n v="6020"/>
    <s v=""/>
    <s v=""/>
    <n v="691475"/>
    <n v="7178246"/>
    <s v="1555826"/>
    <s v="0"/>
    <s v="288512"/>
    <s v="402963"/>
  </r>
  <r>
    <d v="2024-07-21T00:00:00"/>
    <x v="4"/>
    <n v="7"/>
    <s v="ITA"/>
    <n v="3"/>
    <x v="8"/>
    <n v="93"/>
    <n v="0"/>
    <n v="93"/>
    <n v="2738"/>
    <n v="2831"/>
    <n v="166"/>
    <n v="191"/>
    <n v="4296924"/>
    <n v="47999"/>
    <s v=""/>
    <s v=""/>
    <n v="4347754"/>
    <n v="47451665"/>
    <s v="9504453"/>
    <s v="0"/>
    <s v="1554096"/>
    <s v="2793658"/>
  </r>
  <r>
    <d v="2024-07-21T00:00:00"/>
    <x v="4"/>
    <n v="7"/>
    <s v="ITA"/>
    <n v="11"/>
    <x v="9"/>
    <n v="9"/>
    <n v="1"/>
    <n v="10"/>
    <n v="0"/>
    <n v="10"/>
    <n v="0"/>
    <n v="6"/>
    <n v="732539"/>
    <n v="4560"/>
    <s v=""/>
    <s v=""/>
    <n v="737109"/>
    <n v="3808255"/>
    <s v="2805897"/>
    <s v="0"/>
    <s v="223418"/>
    <s v="513691"/>
  </r>
  <r>
    <d v="2024-07-21T00:00:00"/>
    <x v="4"/>
    <n v="7"/>
    <s v="ITA"/>
    <n v="14"/>
    <x v="10"/>
    <n v="0"/>
    <n v="0"/>
    <n v="0"/>
    <n v="37"/>
    <n v="37"/>
    <n v="0"/>
    <n v="0"/>
    <n v="104781"/>
    <n v="798"/>
    <s v=""/>
    <s v=""/>
    <n v="105616"/>
    <n v="857702"/>
    <s v="808409"/>
    <s v="0"/>
    <s v="31146"/>
    <s v="74470"/>
  </r>
  <r>
    <d v="2024-07-21T00:00:00"/>
    <x v="4"/>
    <n v="7"/>
    <s v="ITA"/>
    <n v="21"/>
    <x v="11"/>
    <n v="5"/>
    <n v="0"/>
    <n v="5"/>
    <n v="0"/>
    <n v="5"/>
    <n v="0"/>
    <n v="6"/>
    <n v="299448"/>
    <n v="1672"/>
    <s v=""/>
    <s v=""/>
    <n v="301125"/>
    <n v="5630374"/>
    <s v="871342"/>
    <s v="0"/>
    <s v="87701"/>
    <s v="213424"/>
  </r>
  <r>
    <d v="2024-07-21T00:00:00"/>
    <x v="4"/>
    <n v="7"/>
    <s v="ITA"/>
    <n v="22"/>
    <x v="12"/>
    <n v="20"/>
    <n v="0"/>
    <n v="20"/>
    <n v="94"/>
    <n v="114"/>
    <n v="9"/>
    <n v="11"/>
    <n v="251936"/>
    <n v="1682"/>
    <s v=""/>
    <s v=""/>
    <n v="253732"/>
    <n v="3098866"/>
    <s v="610782"/>
    <s v="0"/>
    <s v="45834"/>
    <s v="207898"/>
  </r>
  <r>
    <d v="2024-07-21T00:00:00"/>
    <x v="4"/>
    <n v="7"/>
    <s v="ITA"/>
    <n v="1"/>
    <x v="13"/>
    <n v="95"/>
    <n v="3"/>
    <n v="98"/>
    <n v="53833"/>
    <n v="53931"/>
    <n v="10"/>
    <n v="29"/>
    <n v="1738799"/>
    <n v="13929"/>
    <s v=""/>
    <s v=""/>
    <n v="1806659"/>
    <n v="22731428"/>
    <s v="4558313"/>
    <s v="0"/>
    <s v="520005"/>
    <s v="1286654"/>
  </r>
  <r>
    <d v="2024-07-21T00:00:00"/>
    <x v="4"/>
    <n v="7"/>
    <s v="ITA"/>
    <n v="16"/>
    <x v="14"/>
    <n v="11"/>
    <n v="0"/>
    <n v="11"/>
    <n v="1304"/>
    <n v="1315"/>
    <n v="80"/>
    <n v="107"/>
    <n v="1679153"/>
    <n v="10092"/>
    <s v=""/>
    <s v=""/>
    <n v="1690560"/>
    <n v="14742317"/>
    <s v="3054914"/>
    <s v="0"/>
    <s v="515328"/>
    <s v="1175232"/>
  </r>
  <r>
    <d v="2024-07-21T00:00:00"/>
    <x v="4"/>
    <n v="7"/>
    <s v="ITA"/>
    <n v="20"/>
    <x v="15"/>
    <n v="53"/>
    <n v="0"/>
    <n v="53"/>
    <n v="10039"/>
    <n v="10092"/>
    <n v="26"/>
    <n v="26"/>
    <n v="514051"/>
    <n v="2979"/>
    <s v=""/>
    <s v=""/>
    <n v="527122"/>
    <n v="5606379"/>
    <s v="1767813"/>
    <s v="0"/>
    <s v="180340"/>
    <s v="346782"/>
  </r>
  <r>
    <d v="2024-07-21T00:00:00"/>
    <x v="4"/>
    <n v="7"/>
    <s v="ITA"/>
    <n v="19"/>
    <x v="16"/>
    <n v="136"/>
    <n v="8"/>
    <n v="144"/>
    <n v="1119"/>
    <n v="1263"/>
    <n v="13"/>
    <n v="16"/>
    <n v="1821078"/>
    <n v="13079"/>
    <s v=""/>
    <s v=""/>
    <n v="1835420"/>
    <n v="16976513"/>
    <s v="11312509"/>
    <s v="4"/>
    <s v="543378"/>
    <s v="1292042"/>
  </r>
  <r>
    <d v="2024-07-21T00:00:00"/>
    <x v="4"/>
    <n v="7"/>
    <s v="ITA"/>
    <n v="9"/>
    <x v="17"/>
    <n v="145"/>
    <n v="5"/>
    <n v="150"/>
    <n v="951"/>
    <n v="1101"/>
    <n v="104"/>
    <n v="104"/>
    <n v="1642839"/>
    <n v="12530"/>
    <s v=""/>
    <s v=""/>
    <n v="1656470"/>
    <n v="17442391"/>
    <s v="5484293"/>
    <s v="0"/>
    <s v="733620"/>
    <s v="922850"/>
  </r>
  <r>
    <d v="2024-07-21T00:00:00"/>
    <x v="4"/>
    <n v="7"/>
    <s v="ITA"/>
    <n v="10"/>
    <x v="18"/>
    <n v="38"/>
    <n v="2"/>
    <n v="40"/>
    <n v="698"/>
    <n v="738"/>
    <n v="25"/>
    <n v="27"/>
    <n v="456251"/>
    <n v="2533"/>
    <s v=""/>
    <s v=""/>
    <n v="459522"/>
    <n v="5189337"/>
    <s v="831639"/>
    <s v="0"/>
    <s v="160748"/>
    <s v="298774"/>
  </r>
  <r>
    <d v="2024-07-21T00:00:00"/>
    <x v="4"/>
    <n v="7"/>
    <s v="ITA"/>
    <n v="2"/>
    <x v="19"/>
    <n v="0"/>
    <n v="0"/>
    <n v="0"/>
    <n v="16"/>
    <n v="16"/>
    <n v="1"/>
    <n v="1"/>
    <n v="51910"/>
    <n v="592"/>
    <s v=""/>
    <s v=""/>
    <n v="52518"/>
    <n v="610079"/>
    <s v="149239"/>
    <s v="0"/>
    <s v="16498"/>
    <s v="36020"/>
  </r>
  <r>
    <d v="2024-07-21T00:00:00"/>
    <x v="4"/>
    <n v="7"/>
    <s v="ITA"/>
    <n v="5"/>
    <x v="20"/>
    <n v="202"/>
    <n v="13"/>
    <n v="215"/>
    <n v="10277"/>
    <n v="10492"/>
    <n v="-104"/>
    <n v="88"/>
    <n v="2816891"/>
    <n v="17496"/>
    <s v=""/>
    <s v=""/>
    <n v="2844879"/>
    <n v="39531886"/>
    <s v="5463541"/>
    <s v="0"/>
    <s v="1152635"/>
    <s v="1692244"/>
  </r>
  <r>
    <d v="2024-07-22T00:00:00"/>
    <x v="4"/>
    <n v="7"/>
    <s v="ITA"/>
    <n v="13"/>
    <x v="0"/>
    <n v="11"/>
    <n v="1"/>
    <n v="12"/>
    <n v="1136"/>
    <n v="1148"/>
    <n v="10"/>
    <n v="15"/>
    <n v="684373"/>
    <n v="4094"/>
    <s v=""/>
    <s v=""/>
    <n v="689615"/>
    <n v="7719823"/>
    <s v="1395508"/>
    <s v="0"/>
    <s v="264358"/>
    <s v="425257"/>
  </r>
  <r>
    <d v="2024-07-22T00:00:00"/>
    <x v="4"/>
    <n v="7"/>
    <s v="ITA"/>
    <n v="17"/>
    <x v="1"/>
    <n v="1"/>
    <n v="0"/>
    <n v="1"/>
    <n v="9906"/>
    <n v="9907"/>
    <n v="1"/>
    <n v="1"/>
    <n v="191626"/>
    <n v="1058"/>
    <s v=""/>
    <s v=""/>
    <n v="202591"/>
    <n v="1381247"/>
    <s v="411966"/>
    <s v="0"/>
    <s v="71288"/>
    <s v="131303"/>
  </r>
  <r>
    <d v="2024-07-22T00:00:00"/>
    <x v="4"/>
    <n v="7"/>
    <s v="ITA"/>
    <n v="18"/>
    <x v="2"/>
    <n v="12"/>
    <n v="0"/>
    <n v="12"/>
    <n v="1888"/>
    <n v="1900"/>
    <n v="3"/>
    <n v="15"/>
    <n v="650214"/>
    <n v="3687"/>
    <s v=""/>
    <s v=""/>
    <n v="655801"/>
    <n v="4566703"/>
    <s v="3579698"/>
    <s v="0"/>
    <s v="204395"/>
    <s v="451406"/>
  </r>
  <r>
    <d v="2024-07-22T00:00:00"/>
    <x v="4"/>
    <n v="7"/>
    <s v="ITA"/>
    <n v="15"/>
    <x v="3"/>
    <n v="131"/>
    <n v="3"/>
    <n v="134"/>
    <n v="7419"/>
    <n v="7553"/>
    <n v="-25"/>
    <n v="145"/>
    <n v="2534222"/>
    <n v="12151"/>
    <s v=""/>
    <s v=""/>
    <n v="2553926"/>
    <n v="22136741"/>
    <s v="5558432"/>
    <s v="0"/>
    <s v="960162"/>
    <s v="1593764"/>
  </r>
  <r>
    <d v="2024-07-22T00:00:00"/>
    <x v="4"/>
    <n v="7"/>
    <s v="ITA"/>
    <n v="8"/>
    <x v="4"/>
    <n v="172"/>
    <n v="3"/>
    <n v="175"/>
    <n v="1956"/>
    <n v="2131"/>
    <n v="62"/>
    <n v="62"/>
    <n v="2190449"/>
    <n v="20050"/>
    <s v=""/>
    <s v=""/>
    <n v="2212630"/>
    <n v="20184117"/>
    <s v="3007353"/>
    <s v="0"/>
    <s v="1100348"/>
    <s v="1112282"/>
  </r>
  <r>
    <d v="2024-07-22T00:00:00"/>
    <x v="4"/>
    <n v="7"/>
    <s v="ITA"/>
    <n v="6"/>
    <x v="5"/>
    <n v="39"/>
    <n v="0"/>
    <n v="39"/>
    <n v="365"/>
    <n v="404"/>
    <n v="-13"/>
    <n v="14"/>
    <n v="592392"/>
    <n v="6475"/>
    <s v=""/>
    <s v=""/>
    <n v="599271"/>
    <n v="7906738"/>
    <s v="1283086"/>
    <s v="0"/>
    <s v="242642"/>
    <s v="356629"/>
  </r>
  <r>
    <d v="2024-07-22T00:00:00"/>
    <x v="4"/>
    <n v="7"/>
    <s v="ITA"/>
    <n v="12"/>
    <x v="6"/>
    <n v="140"/>
    <n v="3"/>
    <n v="143"/>
    <n v="66355"/>
    <n v="66498"/>
    <n v="114"/>
    <n v="142"/>
    <n v="2458905"/>
    <n v="13280"/>
    <s v=""/>
    <s v=""/>
    <n v="2538683"/>
    <n v="27750212"/>
    <s v="6304089"/>
    <s v="0"/>
    <s v="1043324"/>
    <s v="1495359"/>
  </r>
  <r>
    <d v="2024-07-22T00:00:00"/>
    <x v="4"/>
    <n v="7"/>
    <s v="ITA"/>
    <n v="7"/>
    <x v="7"/>
    <n v="97"/>
    <n v="3"/>
    <n v="100"/>
    <n v="0"/>
    <n v="100"/>
    <n v="6"/>
    <n v="27"/>
    <n v="685382"/>
    <n v="6020"/>
    <s v=""/>
    <s v=""/>
    <n v="691502"/>
    <n v="7178433"/>
    <s v="1555878"/>
    <s v="1"/>
    <s v="288511"/>
    <s v="402991"/>
  </r>
  <r>
    <d v="2024-07-22T00:00:00"/>
    <x v="4"/>
    <n v="7"/>
    <s v="ITA"/>
    <n v="3"/>
    <x v="8"/>
    <n v="92"/>
    <n v="0"/>
    <n v="92"/>
    <n v="2831"/>
    <n v="2923"/>
    <n v="92"/>
    <n v="106"/>
    <n v="4296936"/>
    <n v="48001"/>
    <s v=""/>
    <s v=""/>
    <n v="4347860"/>
    <n v="47452522"/>
    <s v="9504591"/>
    <s v="0"/>
    <s v="1554101"/>
    <s v="2793759"/>
  </r>
  <r>
    <d v="2024-07-22T00:00:00"/>
    <x v="4"/>
    <n v="7"/>
    <s v="ITA"/>
    <n v="11"/>
    <x v="9"/>
    <n v="9"/>
    <n v="1"/>
    <n v="10"/>
    <n v="0"/>
    <n v="10"/>
    <n v="0"/>
    <n v="5"/>
    <n v="732544"/>
    <n v="4560"/>
    <s v=""/>
    <s v=""/>
    <n v="737114"/>
    <n v="3808291"/>
    <s v="2805933"/>
    <s v="0"/>
    <s v="223418"/>
    <s v="513696"/>
  </r>
  <r>
    <d v="2024-07-22T00:00:00"/>
    <x v="4"/>
    <n v="7"/>
    <s v="ITA"/>
    <n v="14"/>
    <x v="10"/>
    <n v="0"/>
    <n v="0"/>
    <n v="0"/>
    <n v="37"/>
    <n v="37"/>
    <n v="0"/>
    <n v="0"/>
    <n v="104781"/>
    <n v="798"/>
    <s v=""/>
    <s v=""/>
    <n v="105616"/>
    <n v="857702"/>
    <s v="808409"/>
    <s v="0"/>
    <s v="31146"/>
    <s v="74470"/>
  </r>
  <r>
    <d v="2024-07-22T00:00:00"/>
    <x v="4"/>
    <n v="7"/>
    <s v="ITA"/>
    <n v="21"/>
    <x v="11"/>
    <n v="5"/>
    <n v="0"/>
    <n v="5"/>
    <n v="0"/>
    <n v="5"/>
    <n v="0"/>
    <n v="2"/>
    <n v="299450"/>
    <n v="1672"/>
    <s v=""/>
    <s v=""/>
    <n v="301127"/>
    <n v="5630390"/>
    <s v="871347"/>
    <s v="0"/>
    <s v="87703"/>
    <s v="213424"/>
  </r>
  <r>
    <d v="2024-07-22T00:00:00"/>
    <x v="4"/>
    <n v="7"/>
    <s v="ITA"/>
    <n v="22"/>
    <x v="12"/>
    <n v="19"/>
    <n v="0"/>
    <n v="19"/>
    <n v="88"/>
    <n v="107"/>
    <n v="-7"/>
    <n v="7"/>
    <n v="251950"/>
    <n v="1682"/>
    <s v=""/>
    <s v=""/>
    <n v="253739"/>
    <n v="3098906"/>
    <s v="610783"/>
    <s v="0"/>
    <s v="45834"/>
    <s v="207905"/>
  </r>
  <r>
    <d v="2024-07-22T00:00:00"/>
    <x v="4"/>
    <n v="7"/>
    <s v="ITA"/>
    <n v="1"/>
    <x v="13"/>
    <n v="108"/>
    <n v="2"/>
    <n v="110"/>
    <n v="53825"/>
    <n v="53935"/>
    <n v="4"/>
    <n v="10"/>
    <n v="1738805"/>
    <n v="13929"/>
    <s v=""/>
    <s v=""/>
    <n v="1806669"/>
    <n v="22731484"/>
    <s v="4558320"/>
    <s v="0"/>
    <s v="520005"/>
    <s v="1286664"/>
  </r>
  <r>
    <d v="2024-07-22T00:00:00"/>
    <x v="4"/>
    <n v="7"/>
    <s v="ITA"/>
    <n v="16"/>
    <x v="14"/>
    <n v="11"/>
    <n v="0"/>
    <n v="11"/>
    <n v="1364"/>
    <n v="1375"/>
    <n v="60"/>
    <n v="67"/>
    <n v="1679160"/>
    <n v="10092"/>
    <s v=""/>
    <s v=""/>
    <n v="1690627"/>
    <n v="14742627"/>
    <s v="3054979"/>
    <s v="0"/>
    <s v="515328"/>
    <s v="1175299"/>
  </r>
  <r>
    <d v="2024-07-22T00:00:00"/>
    <x v="4"/>
    <n v="7"/>
    <s v="ITA"/>
    <n v="20"/>
    <x v="15"/>
    <n v="53"/>
    <n v="0"/>
    <n v="53"/>
    <n v="10056"/>
    <n v="10109"/>
    <n v="17"/>
    <n v="17"/>
    <n v="514051"/>
    <n v="2979"/>
    <s v=""/>
    <s v=""/>
    <n v="527139"/>
    <n v="5606491"/>
    <s v="1767813"/>
    <s v="0"/>
    <s v="180340"/>
    <s v="346799"/>
  </r>
  <r>
    <d v="2024-07-22T00:00:00"/>
    <x v="4"/>
    <n v="7"/>
    <s v="ITA"/>
    <n v="19"/>
    <x v="16"/>
    <n v="138"/>
    <n v="8"/>
    <n v="146"/>
    <n v="1125"/>
    <n v="1271"/>
    <n v="8"/>
    <n v="9"/>
    <n v="1821079"/>
    <n v="13079"/>
    <s v=""/>
    <s v=""/>
    <n v="1835429"/>
    <n v="16976536"/>
    <s v="11312532"/>
    <s v="0"/>
    <s v="543381"/>
    <s v="1292048"/>
  </r>
  <r>
    <d v="2024-07-22T00:00:00"/>
    <x v="4"/>
    <n v="7"/>
    <s v="ITA"/>
    <n v="9"/>
    <x v="17"/>
    <n v="155"/>
    <n v="5"/>
    <n v="160"/>
    <n v="991"/>
    <n v="1151"/>
    <n v="50"/>
    <n v="54"/>
    <n v="1642842"/>
    <n v="12531"/>
    <s v=""/>
    <s v=""/>
    <n v="1656524"/>
    <n v="17442767"/>
    <s v="5484332"/>
    <s v="1"/>
    <s v="733659"/>
    <s v="922865"/>
  </r>
  <r>
    <d v="2024-07-22T00:00:00"/>
    <x v="4"/>
    <n v="7"/>
    <s v="ITA"/>
    <n v="10"/>
    <x v="18"/>
    <n v="40"/>
    <n v="2"/>
    <n v="42"/>
    <n v="714"/>
    <n v="756"/>
    <n v="18"/>
    <n v="21"/>
    <n v="456254"/>
    <n v="2533"/>
    <s v=""/>
    <s v=""/>
    <n v="459543"/>
    <n v="5189441"/>
    <s v="831665"/>
    <s v="0"/>
    <s v="160749"/>
    <s v="298794"/>
  </r>
  <r>
    <d v="2024-07-22T00:00:00"/>
    <x v="4"/>
    <n v="7"/>
    <s v="ITA"/>
    <n v="2"/>
    <x v="19"/>
    <n v="0"/>
    <n v="0"/>
    <n v="0"/>
    <n v="14"/>
    <n v="14"/>
    <n v="-2"/>
    <n v="0"/>
    <n v="51912"/>
    <n v="592"/>
    <s v=""/>
    <s v=""/>
    <n v="52518"/>
    <n v="610080"/>
    <s v="149239"/>
    <s v="0"/>
    <s v="16498"/>
    <s v="36020"/>
  </r>
  <r>
    <d v="2024-07-22T00:00:00"/>
    <x v="4"/>
    <n v="7"/>
    <s v="ITA"/>
    <n v="5"/>
    <x v="20"/>
    <n v="204"/>
    <n v="13"/>
    <n v="217"/>
    <n v="10308"/>
    <n v="10525"/>
    <n v="33"/>
    <n v="16"/>
    <n v="2816874"/>
    <n v="17496"/>
    <s v=""/>
    <s v=""/>
    <n v="2844895"/>
    <n v="39532211"/>
    <s v="5463581"/>
    <s v="0"/>
    <s v="1152601"/>
    <s v="1692294"/>
  </r>
  <r>
    <d v="2024-07-23T00:00:00"/>
    <x v="4"/>
    <n v="7"/>
    <s v="ITA"/>
    <n v="13"/>
    <x v="0"/>
    <n v="9"/>
    <n v="1"/>
    <n v="10"/>
    <n v="1171"/>
    <n v="1181"/>
    <n v="33"/>
    <n v="43"/>
    <n v="684383"/>
    <n v="4094"/>
    <s v=""/>
    <s v=""/>
    <n v="689658"/>
    <n v="7720177"/>
    <s v="1395555"/>
    <s v="0"/>
    <s v="264359"/>
    <s v="425299"/>
  </r>
  <r>
    <d v="2024-07-23T00:00:00"/>
    <x v="4"/>
    <n v="7"/>
    <s v="ITA"/>
    <n v="17"/>
    <x v="1"/>
    <n v="0"/>
    <n v="0"/>
    <n v="0"/>
    <n v="9910"/>
    <n v="9910"/>
    <n v="3"/>
    <n v="4"/>
    <n v="191627"/>
    <n v="1058"/>
    <s v=""/>
    <s v=""/>
    <n v="202595"/>
    <n v="1381307"/>
    <s v="411978"/>
    <s v="0"/>
    <s v="71288"/>
    <s v="131307"/>
  </r>
  <r>
    <d v="2024-07-23T00:00:00"/>
    <x v="4"/>
    <n v="7"/>
    <s v="ITA"/>
    <n v="18"/>
    <x v="2"/>
    <n v="10"/>
    <n v="0"/>
    <n v="10"/>
    <n v="1902"/>
    <n v="1912"/>
    <n v="12"/>
    <n v="74"/>
    <n v="650276"/>
    <n v="3687"/>
    <s v=""/>
    <s v=""/>
    <n v="655875"/>
    <n v="4567026"/>
    <s v="3579972"/>
    <s v="0"/>
    <s v="204395"/>
    <s v="451480"/>
  </r>
  <r>
    <d v="2024-07-23T00:00:00"/>
    <x v="4"/>
    <n v="7"/>
    <s v="ITA"/>
    <n v="15"/>
    <x v="3"/>
    <n v="127"/>
    <n v="3"/>
    <n v="130"/>
    <n v="7782"/>
    <n v="7912"/>
    <n v="359"/>
    <n v="689"/>
    <n v="2534552"/>
    <n v="12151"/>
    <s v=""/>
    <s v=""/>
    <n v="2554615"/>
    <n v="22140216"/>
    <s v="5558762"/>
    <s v="0"/>
    <s v="960175"/>
    <s v="1594440"/>
  </r>
  <r>
    <d v="2024-07-23T00:00:00"/>
    <x v="4"/>
    <n v="7"/>
    <s v="ITA"/>
    <n v="8"/>
    <x v="4"/>
    <n v="169"/>
    <n v="4"/>
    <n v="173"/>
    <n v="2087"/>
    <n v="2260"/>
    <n v="129"/>
    <n v="129"/>
    <n v="2190449"/>
    <n v="20050"/>
    <s v=""/>
    <s v=""/>
    <n v="2212759"/>
    <n v="20185094"/>
    <s v="3007399"/>
    <s v="1"/>
    <s v="1100354"/>
    <s v="1112405"/>
  </r>
  <r>
    <d v="2024-07-23T00:00:00"/>
    <x v="4"/>
    <n v="7"/>
    <s v="ITA"/>
    <n v="6"/>
    <x v="5"/>
    <n v="45"/>
    <n v="0"/>
    <n v="45"/>
    <n v="399"/>
    <n v="444"/>
    <n v="40"/>
    <n v="68"/>
    <n v="592415"/>
    <n v="6480"/>
    <s v=""/>
    <s v=""/>
    <n v="599339"/>
    <n v="7907102"/>
    <s v="1283125"/>
    <s v="0"/>
    <s v="242668"/>
    <s v="356671"/>
  </r>
  <r>
    <d v="2024-07-23T00:00:00"/>
    <x v="4"/>
    <n v="7"/>
    <s v="ITA"/>
    <n v="12"/>
    <x v="6"/>
    <n v="149"/>
    <n v="3"/>
    <n v="152"/>
    <n v="66898"/>
    <n v="67050"/>
    <n v="552"/>
    <n v="574"/>
    <n v="2458927"/>
    <n v="13280"/>
    <s v=""/>
    <s v=""/>
    <n v="2539257"/>
    <n v="27753848"/>
    <s v="6304315"/>
    <s v="0"/>
    <s v="1043336"/>
    <s v="1495921"/>
  </r>
  <r>
    <d v="2024-07-23T00:00:00"/>
    <x v="4"/>
    <n v="7"/>
    <s v="ITA"/>
    <n v="7"/>
    <x v="7"/>
    <n v="96"/>
    <n v="1"/>
    <n v="97"/>
    <n v="0"/>
    <n v="97"/>
    <n v="-3"/>
    <n v="91"/>
    <n v="685475"/>
    <n v="6021"/>
    <s v=""/>
    <s v=""/>
    <n v="691593"/>
    <n v="7178987"/>
    <s v="1555982"/>
    <s v="0"/>
    <s v="288509"/>
    <s v="403084"/>
  </r>
  <r>
    <d v="2024-07-23T00:00:00"/>
    <x v="4"/>
    <n v="7"/>
    <s v="ITA"/>
    <n v="3"/>
    <x v="8"/>
    <n v="104"/>
    <n v="0"/>
    <n v="104"/>
    <n v="2711"/>
    <n v="2815"/>
    <n v="-108"/>
    <n v="645"/>
    <n v="4297689"/>
    <n v="48001"/>
    <s v=""/>
    <s v=""/>
    <n v="4348505"/>
    <n v="47455831"/>
    <s v="9505021"/>
    <s v="0"/>
    <s v="1554153"/>
    <s v="2794352"/>
  </r>
  <r>
    <d v="2024-07-23T00:00:00"/>
    <x v="4"/>
    <n v="7"/>
    <s v="ITA"/>
    <n v="11"/>
    <x v="9"/>
    <n v="9"/>
    <n v="1"/>
    <n v="10"/>
    <n v="0"/>
    <n v="10"/>
    <n v="0"/>
    <n v="3"/>
    <n v="732547"/>
    <n v="4560"/>
    <s v=""/>
    <s v=""/>
    <n v="737117"/>
    <n v="3808329"/>
    <s v="2805971"/>
    <s v="0"/>
    <s v="223418"/>
    <s v="513699"/>
  </r>
  <r>
    <d v="2024-07-23T00:00:00"/>
    <x v="4"/>
    <n v="7"/>
    <s v="ITA"/>
    <n v="14"/>
    <x v="10"/>
    <n v="0"/>
    <n v="0"/>
    <n v="0"/>
    <n v="43"/>
    <n v="43"/>
    <n v="6"/>
    <n v="6"/>
    <n v="104781"/>
    <n v="798"/>
    <s v=""/>
    <s v=""/>
    <n v="105622"/>
    <n v="857762"/>
    <s v="808469"/>
    <s v="0"/>
    <s v="31151"/>
    <s v="74471"/>
  </r>
  <r>
    <d v="2024-07-23T00:00:00"/>
    <x v="4"/>
    <n v="7"/>
    <s v="ITA"/>
    <n v="21"/>
    <x v="11"/>
    <n v="4"/>
    <n v="0"/>
    <n v="4"/>
    <n v="0"/>
    <n v="4"/>
    <n v="-1"/>
    <n v="10"/>
    <n v="299461"/>
    <n v="1672"/>
    <s v=""/>
    <s v=""/>
    <n v="301137"/>
    <n v="5630434"/>
    <s v="871354"/>
    <s v="0"/>
    <s v="87708"/>
    <s v="213429"/>
  </r>
  <r>
    <d v="2024-07-23T00:00:00"/>
    <x v="4"/>
    <n v="7"/>
    <s v="ITA"/>
    <n v="22"/>
    <x v="12"/>
    <n v="18"/>
    <n v="0"/>
    <n v="18"/>
    <n v="111"/>
    <n v="129"/>
    <n v="22"/>
    <n v="26"/>
    <n v="251954"/>
    <n v="1682"/>
    <s v=""/>
    <s v=""/>
    <n v="253765"/>
    <n v="3099000"/>
    <s v="610806"/>
    <s v="0"/>
    <s v="45836"/>
    <s v="207929"/>
  </r>
  <r>
    <d v="2024-07-23T00:00:00"/>
    <x v="4"/>
    <n v="7"/>
    <s v="ITA"/>
    <n v="1"/>
    <x v="13"/>
    <n v="107"/>
    <n v="0"/>
    <n v="107"/>
    <n v="53827"/>
    <n v="53934"/>
    <n v="-1"/>
    <n v="11"/>
    <n v="1738817"/>
    <n v="13929"/>
    <s v=""/>
    <s v=""/>
    <n v="1806680"/>
    <n v="22731687"/>
    <s v="4558334"/>
    <s v="0"/>
    <s v="520005"/>
    <s v="1286675"/>
  </r>
  <r>
    <d v="2024-07-23T00:00:00"/>
    <x v="4"/>
    <n v="7"/>
    <s v="ITA"/>
    <n v="16"/>
    <x v="14"/>
    <n v="11"/>
    <n v="0"/>
    <n v="11"/>
    <n v="1587"/>
    <n v="1598"/>
    <n v="223"/>
    <n v="289"/>
    <n v="1679226"/>
    <n v="10092"/>
    <s v=""/>
    <s v=""/>
    <n v="1690916"/>
    <n v="14743994"/>
    <s v="3055081"/>
    <s v="0"/>
    <s v="515333"/>
    <s v="1175583"/>
  </r>
  <r>
    <d v="2024-07-23T00:00:00"/>
    <x v="4"/>
    <n v="7"/>
    <s v="ITA"/>
    <n v="20"/>
    <x v="15"/>
    <n v="53"/>
    <n v="0"/>
    <n v="53"/>
    <n v="10254"/>
    <n v="10307"/>
    <n v="198"/>
    <n v="198"/>
    <n v="514051"/>
    <n v="2979"/>
    <s v=""/>
    <s v=""/>
    <n v="527337"/>
    <n v="5606892"/>
    <s v="1767817"/>
    <s v="0"/>
    <s v="180340"/>
    <s v="346997"/>
  </r>
  <r>
    <d v="2024-07-23T00:00:00"/>
    <x v="4"/>
    <n v="7"/>
    <s v="ITA"/>
    <n v="19"/>
    <x v="16"/>
    <n v="143"/>
    <n v="5"/>
    <n v="148"/>
    <n v="1117"/>
    <n v="1265"/>
    <n v="-6"/>
    <n v="34"/>
    <n v="1821118"/>
    <n v="13080"/>
    <s v=""/>
    <s v=""/>
    <n v="1835463"/>
    <n v="16976730"/>
    <s v="11312725"/>
    <s v="0"/>
    <s v="543391"/>
    <s v="1292072"/>
  </r>
  <r>
    <d v="2024-07-23T00:00:00"/>
    <x v="4"/>
    <n v="7"/>
    <s v="ITA"/>
    <n v="9"/>
    <x v="17"/>
    <n v="162"/>
    <n v="5"/>
    <n v="167"/>
    <n v="1020"/>
    <n v="1187"/>
    <n v="36"/>
    <n v="200"/>
    <n v="1643006"/>
    <n v="12531"/>
    <s v=""/>
    <s v=""/>
    <n v="1656724"/>
    <n v="17444308"/>
    <s v="5484503"/>
    <s v="2"/>
    <s v="733708"/>
    <s v="923016"/>
  </r>
  <r>
    <d v="2024-07-23T00:00:00"/>
    <x v="4"/>
    <n v="7"/>
    <s v="ITA"/>
    <n v="10"/>
    <x v="18"/>
    <n v="36"/>
    <n v="2"/>
    <n v="38"/>
    <n v="754"/>
    <n v="792"/>
    <n v="36"/>
    <n v="43"/>
    <n v="456261"/>
    <n v="2533"/>
    <s v=""/>
    <s v=""/>
    <n v="459586"/>
    <n v="5189683"/>
    <s v="831693"/>
    <s v="0"/>
    <s v="160752"/>
    <s v="298834"/>
  </r>
  <r>
    <d v="2024-07-23T00:00:00"/>
    <x v="4"/>
    <n v="7"/>
    <s v="ITA"/>
    <n v="2"/>
    <x v="19"/>
    <n v="0"/>
    <n v="0"/>
    <n v="0"/>
    <n v="8"/>
    <n v="8"/>
    <n v="-6"/>
    <n v="2"/>
    <n v="51920"/>
    <n v="592"/>
    <s v=""/>
    <s v=""/>
    <n v="52520"/>
    <n v="610125"/>
    <s v="149244"/>
    <s v="0"/>
    <s v="16498"/>
    <s v="36022"/>
  </r>
  <r>
    <d v="2024-07-23T00:00:00"/>
    <x v="4"/>
    <n v="7"/>
    <s v="ITA"/>
    <n v="5"/>
    <x v="20"/>
    <n v="207"/>
    <n v="13"/>
    <n v="220"/>
    <n v="10309"/>
    <n v="10529"/>
    <n v="4"/>
    <n v="283"/>
    <n v="2817150"/>
    <n v="17499"/>
    <s v=""/>
    <s v=""/>
    <n v="2845178"/>
    <n v="39535420"/>
    <s v="5463862"/>
    <s v="2"/>
    <s v="1152828"/>
    <s v="1692350"/>
  </r>
  <r>
    <d v="2024-07-24T00:00:00"/>
    <x v="4"/>
    <n v="7"/>
    <s v="ITA"/>
    <n v="13"/>
    <x v="0"/>
    <n v="10"/>
    <n v="1"/>
    <n v="11"/>
    <n v="1229"/>
    <n v="1240"/>
    <n v="59"/>
    <n v="71"/>
    <n v="684394"/>
    <n v="4095"/>
    <s v=""/>
    <s v=""/>
    <n v="689729"/>
    <n v="7720499"/>
    <s v="1395597"/>
    <s v="0"/>
    <s v="264378"/>
    <s v="425351"/>
  </r>
  <r>
    <d v="2024-07-24T00:00:00"/>
    <x v="4"/>
    <n v="7"/>
    <s v="ITA"/>
    <n v="17"/>
    <x v="1"/>
    <n v="2"/>
    <n v="0"/>
    <n v="2"/>
    <n v="9910"/>
    <n v="9912"/>
    <n v="2"/>
    <n v="2"/>
    <n v="191627"/>
    <n v="1058"/>
    <s v=""/>
    <s v=""/>
    <n v="202597"/>
    <n v="1381355"/>
    <s v="411985"/>
    <s v="0"/>
    <s v="71288"/>
    <s v="131309"/>
  </r>
  <r>
    <d v="2024-07-24T00:00:00"/>
    <x v="4"/>
    <n v="7"/>
    <s v="ITA"/>
    <n v="18"/>
    <x v="2"/>
    <n v="9"/>
    <n v="0"/>
    <n v="9"/>
    <n v="1913"/>
    <n v="1922"/>
    <n v="10"/>
    <n v="37"/>
    <n v="650303"/>
    <n v="3687"/>
    <s v=""/>
    <s v=""/>
    <n v="655912"/>
    <n v="4567224"/>
    <s v="3580129"/>
    <s v="0"/>
    <s v="204395"/>
    <s v="451517"/>
  </r>
  <r>
    <d v="2024-07-24T00:00:00"/>
    <x v="4"/>
    <n v="7"/>
    <s v="ITA"/>
    <n v="15"/>
    <x v="3"/>
    <n v="122"/>
    <n v="3"/>
    <n v="125"/>
    <n v="8123"/>
    <n v="8248"/>
    <n v="336"/>
    <n v="433"/>
    <n v="2534649"/>
    <n v="12151"/>
    <s v=""/>
    <s v=""/>
    <n v="2555048"/>
    <n v="22143082"/>
    <s v="5559042"/>
    <s v="0"/>
    <s v="960183"/>
    <s v="1594865"/>
  </r>
  <r>
    <d v="2024-07-24T00:00:00"/>
    <x v="4"/>
    <n v="7"/>
    <s v="ITA"/>
    <n v="8"/>
    <x v="4"/>
    <n v="194"/>
    <n v="3"/>
    <n v="197"/>
    <n v="2240"/>
    <n v="2437"/>
    <n v="177"/>
    <n v="177"/>
    <n v="2190449"/>
    <n v="20050"/>
    <s v=""/>
    <s v=""/>
    <n v="2212936"/>
    <n v="20185879"/>
    <s v="3007435"/>
    <s v="0"/>
    <s v="1100381"/>
    <s v="1112555"/>
  </r>
  <r>
    <d v="2024-07-24T00:00:00"/>
    <x v="4"/>
    <n v="7"/>
    <s v="ITA"/>
    <n v="6"/>
    <x v="5"/>
    <n v="44"/>
    <n v="0"/>
    <n v="44"/>
    <n v="406"/>
    <n v="450"/>
    <n v="6"/>
    <n v="29"/>
    <n v="592437"/>
    <n v="6481"/>
    <s v=""/>
    <s v=""/>
    <n v="599368"/>
    <n v="7907324"/>
    <s v="1283145"/>
    <s v="0"/>
    <s v="242678"/>
    <s v="356690"/>
  </r>
  <r>
    <d v="2024-07-24T00:00:00"/>
    <x v="4"/>
    <n v="7"/>
    <s v="ITA"/>
    <n v="12"/>
    <x v="6"/>
    <n v="149"/>
    <n v="3"/>
    <n v="152"/>
    <n v="67244"/>
    <n v="67396"/>
    <n v="346"/>
    <n v="346"/>
    <n v="2458927"/>
    <n v="13280"/>
    <s v=""/>
    <s v=""/>
    <n v="2539603"/>
    <n v="27757888"/>
    <s v="6304626"/>
    <s v="0"/>
    <s v="1043668"/>
    <s v="1495935"/>
  </r>
  <r>
    <d v="2024-07-24T00:00:00"/>
    <x v="4"/>
    <n v="7"/>
    <s v="ITA"/>
    <n v="7"/>
    <x v="7"/>
    <n v="86"/>
    <n v="1"/>
    <n v="87"/>
    <n v="0"/>
    <n v="87"/>
    <n v="-10"/>
    <n v="68"/>
    <n v="685553"/>
    <n v="6021"/>
    <s v=""/>
    <s v=""/>
    <n v="691661"/>
    <n v="7179472"/>
    <s v="1556053"/>
    <s v="0"/>
    <s v="288509"/>
    <s v="403152"/>
  </r>
  <r>
    <d v="2024-07-24T00:00:00"/>
    <x v="4"/>
    <n v="7"/>
    <s v="ITA"/>
    <n v="3"/>
    <x v="8"/>
    <n v="114"/>
    <n v="0"/>
    <n v="114"/>
    <n v="2754"/>
    <n v="2868"/>
    <n v="53"/>
    <n v="529"/>
    <n v="4298163"/>
    <n v="48003"/>
    <s v=""/>
    <s v=""/>
    <n v="4349034"/>
    <n v="47458689"/>
    <s v="9505380"/>
    <s v="0"/>
    <s v="1554187"/>
    <s v="2794847"/>
  </r>
  <r>
    <d v="2024-07-24T00:00:00"/>
    <x v="4"/>
    <n v="7"/>
    <s v="ITA"/>
    <n v="11"/>
    <x v="9"/>
    <n v="31"/>
    <n v="1"/>
    <n v="32"/>
    <n v="0"/>
    <n v="32"/>
    <n v="22"/>
    <n v="6"/>
    <n v="732531"/>
    <n v="4560"/>
    <s v=""/>
    <s v=""/>
    <n v="737123"/>
    <n v="3808370"/>
    <s v="2806012"/>
    <s v="0"/>
    <s v="223418"/>
    <s v="513705"/>
  </r>
  <r>
    <d v="2024-07-24T00:00:00"/>
    <x v="4"/>
    <n v="7"/>
    <s v="ITA"/>
    <n v="14"/>
    <x v="10"/>
    <n v="0"/>
    <n v="0"/>
    <n v="0"/>
    <n v="43"/>
    <n v="43"/>
    <n v="0"/>
    <n v="0"/>
    <n v="104781"/>
    <n v="798"/>
    <s v=""/>
    <s v=""/>
    <n v="105622"/>
    <n v="857762"/>
    <s v="808469"/>
    <s v="0"/>
    <s v="31151"/>
    <s v="74471"/>
  </r>
  <r>
    <d v="2024-07-24T00:00:00"/>
    <x v="4"/>
    <n v="7"/>
    <s v="ITA"/>
    <n v="21"/>
    <x v="11"/>
    <n v="3"/>
    <n v="0"/>
    <n v="3"/>
    <n v="0"/>
    <n v="3"/>
    <n v="-1"/>
    <n v="6"/>
    <n v="299468"/>
    <n v="1672"/>
    <s v=""/>
    <s v=""/>
    <n v="301143"/>
    <n v="5630461"/>
    <s v="871357"/>
    <s v="0"/>
    <s v="87709"/>
    <s v="213434"/>
  </r>
  <r>
    <d v="2024-07-24T00:00:00"/>
    <x v="4"/>
    <n v="7"/>
    <s v="ITA"/>
    <n v="22"/>
    <x v="12"/>
    <n v="19"/>
    <n v="0"/>
    <n v="19"/>
    <n v="122"/>
    <n v="141"/>
    <n v="12"/>
    <n v="20"/>
    <n v="251962"/>
    <n v="1682"/>
    <s v=""/>
    <s v=""/>
    <n v="253785"/>
    <n v="3099088"/>
    <s v="610819"/>
    <s v="0"/>
    <s v="45837"/>
    <s v="207948"/>
  </r>
  <r>
    <d v="2024-07-24T00:00:00"/>
    <x v="4"/>
    <n v="7"/>
    <s v="ITA"/>
    <n v="1"/>
    <x v="13"/>
    <n v="115"/>
    <n v="1"/>
    <n v="116"/>
    <n v="53985"/>
    <n v="54101"/>
    <n v="167"/>
    <n v="179"/>
    <n v="1738829"/>
    <n v="13929"/>
    <s v=""/>
    <s v=""/>
    <n v="1806859"/>
    <n v="22735451"/>
    <s v="4559089"/>
    <s v="1"/>
    <s v="520009"/>
    <s v="1286850"/>
  </r>
  <r>
    <d v="2024-07-24T00:00:00"/>
    <x v="4"/>
    <n v="7"/>
    <s v="ITA"/>
    <n v="16"/>
    <x v="14"/>
    <n v="13"/>
    <n v="0"/>
    <n v="13"/>
    <n v="1771"/>
    <n v="1784"/>
    <n v="186"/>
    <n v="230"/>
    <n v="1679269"/>
    <n v="10093"/>
    <s v=""/>
    <s v=""/>
    <n v="1691146"/>
    <n v="14745206"/>
    <s v="3055249"/>
    <s v="0"/>
    <s v="515343"/>
    <s v="1175803"/>
  </r>
  <r>
    <d v="2024-07-24T00:00:00"/>
    <x v="4"/>
    <n v="7"/>
    <s v="ITA"/>
    <n v="20"/>
    <x v="15"/>
    <n v="53"/>
    <n v="0"/>
    <n v="53"/>
    <n v="10355"/>
    <n v="10408"/>
    <n v="101"/>
    <n v="101"/>
    <n v="514051"/>
    <n v="2979"/>
    <s v=""/>
    <s v=""/>
    <n v="527438"/>
    <n v="5607233"/>
    <s v="1767818"/>
    <s v="0"/>
    <s v="180340"/>
    <s v="347098"/>
  </r>
  <r>
    <d v="2024-07-24T00:00:00"/>
    <x v="4"/>
    <n v="7"/>
    <s v="ITA"/>
    <n v="19"/>
    <x v="16"/>
    <n v="151"/>
    <n v="5"/>
    <n v="156"/>
    <n v="1096"/>
    <n v="1252"/>
    <n v="-13"/>
    <n v="15"/>
    <n v="1821145"/>
    <n v="13081"/>
    <s v=""/>
    <s v=""/>
    <n v="1835478"/>
    <n v="16976843"/>
    <s v="11312838"/>
    <s v="2"/>
    <s v="543399"/>
    <s v="1292079"/>
  </r>
  <r>
    <d v="2024-07-24T00:00:00"/>
    <x v="4"/>
    <n v="7"/>
    <s v="ITA"/>
    <n v="9"/>
    <x v="17"/>
    <n v="166"/>
    <n v="5"/>
    <n v="171"/>
    <n v="1064"/>
    <n v="1235"/>
    <n v="48"/>
    <n v="152"/>
    <n v="1643108"/>
    <n v="12533"/>
    <s v=""/>
    <s v=""/>
    <n v="1656876"/>
    <n v="17445483"/>
    <s v="5484641"/>
    <s v="1"/>
    <s v="733749"/>
    <s v="923127"/>
  </r>
  <r>
    <d v="2024-07-24T00:00:00"/>
    <x v="4"/>
    <n v="7"/>
    <s v="ITA"/>
    <n v="10"/>
    <x v="18"/>
    <n v="40"/>
    <n v="2"/>
    <n v="42"/>
    <n v="771"/>
    <n v="813"/>
    <n v="21"/>
    <n v="48"/>
    <n v="456288"/>
    <n v="2533"/>
    <s v=""/>
    <s v=""/>
    <n v="459634"/>
    <n v="5189941"/>
    <s v="831728"/>
    <s v="0"/>
    <s v="160753"/>
    <s v="298881"/>
  </r>
  <r>
    <d v="2024-07-24T00:00:00"/>
    <x v="4"/>
    <n v="7"/>
    <s v="ITA"/>
    <n v="2"/>
    <x v="19"/>
    <n v="0"/>
    <n v="0"/>
    <n v="0"/>
    <n v="10"/>
    <n v="10"/>
    <n v="2"/>
    <n v="2"/>
    <n v="51920"/>
    <n v="592"/>
    <s v=""/>
    <s v=""/>
    <n v="52522"/>
    <n v="610160"/>
    <s v="149252"/>
    <s v="0"/>
    <s v="16498"/>
    <s v="36024"/>
  </r>
  <r>
    <d v="2024-07-24T00:00:00"/>
    <x v="4"/>
    <n v="7"/>
    <s v="ITA"/>
    <n v="5"/>
    <x v="20"/>
    <n v="196"/>
    <n v="13"/>
    <n v="209"/>
    <n v="10387"/>
    <n v="10596"/>
    <n v="67"/>
    <n v="260"/>
    <n v="2817343"/>
    <n v="17499"/>
    <s v=""/>
    <s v=""/>
    <n v="2845438"/>
    <n v="39537153"/>
    <s v="5463978"/>
    <s v="0"/>
    <s v="1152998"/>
    <s v="1692440"/>
  </r>
  <r>
    <d v="2024-07-25T00:00:00"/>
    <x v="4"/>
    <n v="7"/>
    <s v="ITA"/>
    <n v="13"/>
    <x v="0"/>
    <n v="9"/>
    <n v="1"/>
    <n v="10"/>
    <n v="1254"/>
    <n v="1264"/>
    <n v="24"/>
    <n v="44"/>
    <n v="684414"/>
    <n v="4095"/>
    <s v=""/>
    <s v=""/>
    <n v="689773"/>
    <n v="7720813"/>
    <s v="1395626"/>
    <s v="0"/>
    <s v="264401"/>
    <s v="425372"/>
  </r>
  <r>
    <d v="2024-07-25T00:00:00"/>
    <x v="4"/>
    <n v="7"/>
    <s v="ITA"/>
    <n v="17"/>
    <x v="1"/>
    <n v="1"/>
    <n v="1"/>
    <n v="2"/>
    <n v="9915"/>
    <n v="9917"/>
    <n v="5"/>
    <n v="5"/>
    <n v="191627"/>
    <n v="1058"/>
    <s v=""/>
    <s v=""/>
    <n v="202602"/>
    <n v="1381426"/>
    <s v="411997"/>
    <s v="1"/>
    <s v="71288"/>
    <s v="131314"/>
  </r>
  <r>
    <d v="2024-07-25T00:00:00"/>
    <x v="4"/>
    <n v="7"/>
    <s v="ITA"/>
    <n v="18"/>
    <x v="2"/>
    <n v="11"/>
    <n v="2"/>
    <n v="13"/>
    <n v="1917"/>
    <n v="1930"/>
    <n v="8"/>
    <n v="59"/>
    <n v="650354"/>
    <n v="3687"/>
    <s v=""/>
    <s v=""/>
    <n v="655971"/>
    <n v="4567460"/>
    <s v="3580322"/>
    <s v="2"/>
    <s v="204397"/>
    <s v="451574"/>
  </r>
  <r>
    <d v="2024-07-25T00:00:00"/>
    <x v="4"/>
    <n v="7"/>
    <s v="ITA"/>
    <n v="15"/>
    <x v="3"/>
    <n v="118"/>
    <n v="3"/>
    <n v="121"/>
    <n v="8543"/>
    <n v="8664"/>
    <n v="416"/>
    <n v="489"/>
    <n v="2534722"/>
    <n v="12151"/>
    <s v=""/>
    <s v=""/>
    <n v="2555537"/>
    <n v="22145856"/>
    <s v="5559321"/>
    <s v="0"/>
    <s v="960199"/>
    <s v="1595338"/>
  </r>
  <r>
    <d v="2024-07-25T00:00:00"/>
    <x v="4"/>
    <n v="7"/>
    <s v="ITA"/>
    <n v="8"/>
    <x v="4"/>
    <n v="212"/>
    <n v="4"/>
    <n v="216"/>
    <n v="2368"/>
    <n v="2584"/>
    <n v="147"/>
    <n v="150"/>
    <n v="2190452"/>
    <n v="20050"/>
    <s v=""/>
    <s v=""/>
    <n v="2213086"/>
    <n v="20186634"/>
    <s v="3007464"/>
    <s v="1"/>
    <s v="1100396"/>
    <s v="1112690"/>
  </r>
  <r>
    <d v="2024-07-25T00:00:00"/>
    <x v="4"/>
    <n v="7"/>
    <s v="ITA"/>
    <n v="6"/>
    <x v="5"/>
    <n v="47"/>
    <n v="0"/>
    <n v="47"/>
    <n v="420"/>
    <n v="467"/>
    <n v="17"/>
    <n v="34"/>
    <n v="592454"/>
    <n v="6481"/>
    <s v=""/>
    <s v=""/>
    <n v="599402"/>
    <n v="7907523"/>
    <s v="1283173"/>
    <s v="0"/>
    <s v="242685"/>
    <s v="356717"/>
  </r>
  <r>
    <d v="2024-07-25T00:00:00"/>
    <x v="4"/>
    <n v="7"/>
    <s v="ITA"/>
    <n v="12"/>
    <x v="6"/>
    <n v="149"/>
    <n v="3"/>
    <n v="152"/>
    <n v="67593"/>
    <n v="67745"/>
    <n v="349"/>
    <n v="372"/>
    <n v="2458949"/>
    <n v="13281"/>
    <s v=""/>
    <s v=""/>
    <n v="2539975"/>
    <n v="27759825"/>
    <s v="6304740"/>
    <s v="0"/>
    <s v="1043355"/>
    <s v="1496620"/>
  </r>
  <r>
    <d v="2024-07-25T00:00:00"/>
    <x v="4"/>
    <n v="7"/>
    <s v="ITA"/>
    <n v="7"/>
    <x v="7"/>
    <n v="84"/>
    <n v="1"/>
    <n v="85"/>
    <n v="0"/>
    <n v="85"/>
    <n v="-2"/>
    <n v="61"/>
    <n v="685616"/>
    <n v="6021"/>
    <s v=""/>
    <s v=""/>
    <n v="691722"/>
    <n v="7179866"/>
    <s v="1556125"/>
    <s v="0"/>
    <s v="288509"/>
    <s v="403213"/>
  </r>
  <r>
    <d v="2024-07-25T00:00:00"/>
    <x v="4"/>
    <n v="7"/>
    <s v="ITA"/>
    <n v="3"/>
    <x v="8"/>
    <n v="110"/>
    <n v="0"/>
    <n v="110"/>
    <n v="3037"/>
    <n v="3147"/>
    <n v="279"/>
    <n v="511"/>
    <n v="4298393"/>
    <n v="48005"/>
    <s v=""/>
    <s v=""/>
    <n v="4349545"/>
    <n v="47461354"/>
    <s v="9505717"/>
    <s v="0"/>
    <s v="1554214"/>
    <s v="2795331"/>
  </r>
  <r>
    <d v="2024-07-25T00:00:00"/>
    <x v="4"/>
    <n v="7"/>
    <s v="ITA"/>
    <n v="11"/>
    <x v="9"/>
    <n v="31"/>
    <n v="1"/>
    <n v="32"/>
    <n v="0"/>
    <n v="32"/>
    <n v="0"/>
    <n v="1"/>
    <n v="732532"/>
    <n v="4560"/>
    <s v=""/>
    <s v=""/>
    <n v="737124"/>
    <n v="3808395"/>
    <s v="2806037"/>
    <s v="0"/>
    <s v="223418"/>
    <s v="513706"/>
  </r>
  <r>
    <d v="2024-07-25T00:00:00"/>
    <x v="4"/>
    <n v="7"/>
    <s v="ITA"/>
    <n v="14"/>
    <x v="10"/>
    <n v="0"/>
    <n v="0"/>
    <n v="0"/>
    <n v="48"/>
    <n v="48"/>
    <n v="5"/>
    <n v="5"/>
    <n v="104781"/>
    <n v="798"/>
    <s v=""/>
    <s v=""/>
    <n v="105627"/>
    <n v="857814"/>
    <s v="808521"/>
    <s v="0"/>
    <s v="31156"/>
    <s v="74471"/>
  </r>
  <r>
    <d v="2024-07-25T00:00:00"/>
    <x v="4"/>
    <n v="7"/>
    <s v="ITA"/>
    <n v="21"/>
    <x v="11"/>
    <n v="3"/>
    <n v="0"/>
    <n v="3"/>
    <n v="0"/>
    <n v="3"/>
    <n v="0"/>
    <n v="4"/>
    <n v="299472"/>
    <n v="1672"/>
    <s v=""/>
    <s v=""/>
    <n v="301147"/>
    <n v="5630489"/>
    <s v="871363"/>
    <s v="0"/>
    <s v="87710"/>
    <s v="213437"/>
  </r>
  <r>
    <d v="2024-07-25T00:00:00"/>
    <x v="4"/>
    <n v="7"/>
    <s v="ITA"/>
    <n v="22"/>
    <x v="12"/>
    <n v="15"/>
    <n v="0"/>
    <n v="15"/>
    <n v="130"/>
    <n v="145"/>
    <n v="4"/>
    <n v="20"/>
    <n v="251978"/>
    <n v="1682"/>
    <s v=""/>
    <s v=""/>
    <n v="253805"/>
    <n v="3099175"/>
    <s v="610835"/>
    <s v="0"/>
    <s v="45838"/>
    <s v="207967"/>
  </r>
  <r>
    <d v="2024-07-25T00:00:00"/>
    <x v="4"/>
    <n v="7"/>
    <s v="ITA"/>
    <n v="1"/>
    <x v="13"/>
    <n v="112"/>
    <n v="1"/>
    <n v="113"/>
    <n v="54151"/>
    <n v="54264"/>
    <n v="163"/>
    <n v="390"/>
    <n v="1739056"/>
    <n v="13929"/>
    <s v=""/>
    <s v=""/>
    <n v="1807249"/>
    <n v="22739039"/>
    <s v="4559550"/>
    <s v="0"/>
    <s v="520017"/>
    <s v="1287232"/>
  </r>
  <r>
    <d v="2024-07-25T00:00:00"/>
    <x v="4"/>
    <n v="7"/>
    <s v="ITA"/>
    <n v="16"/>
    <x v="14"/>
    <n v="21"/>
    <n v="0"/>
    <n v="21"/>
    <n v="1942"/>
    <n v="1963"/>
    <n v="179"/>
    <n v="221"/>
    <n v="1679310"/>
    <n v="10094"/>
    <s v=""/>
    <s v=""/>
    <n v="1691367"/>
    <n v="14746382"/>
    <s v="3055384"/>
    <s v="0"/>
    <s v="515349"/>
    <s v="1176018"/>
  </r>
  <r>
    <d v="2024-07-25T00:00:00"/>
    <x v="4"/>
    <n v="7"/>
    <s v="ITA"/>
    <n v="20"/>
    <x v="15"/>
    <n v="53"/>
    <n v="0"/>
    <n v="53"/>
    <n v="10503"/>
    <n v="10556"/>
    <n v="148"/>
    <n v="148"/>
    <n v="514051"/>
    <n v="2979"/>
    <s v=""/>
    <s v=""/>
    <n v="527586"/>
    <n v="5607553"/>
    <s v="1767832"/>
    <s v="0"/>
    <s v="180340"/>
    <s v="347246"/>
  </r>
  <r>
    <d v="2024-07-25T00:00:00"/>
    <x v="4"/>
    <n v="7"/>
    <s v="ITA"/>
    <n v="19"/>
    <x v="16"/>
    <n v="155"/>
    <n v="8"/>
    <n v="163"/>
    <n v="1084"/>
    <n v="1247"/>
    <n v="-5"/>
    <n v="17"/>
    <n v="1821167"/>
    <n v="13081"/>
    <s v=""/>
    <s v=""/>
    <n v="1835495"/>
    <n v="16976961"/>
    <s v="11312952"/>
    <s v="4"/>
    <s v="543407"/>
    <s v="1292088"/>
  </r>
  <r>
    <d v="2024-07-25T00:00:00"/>
    <x v="4"/>
    <n v="7"/>
    <s v="ITA"/>
    <n v="9"/>
    <x v="17"/>
    <n v="187"/>
    <n v="5"/>
    <n v="192"/>
    <n v="1025"/>
    <n v="1217"/>
    <n v="-18"/>
    <n v="168"/>
    <n v="1643292"/>
    <n v="12535"/>
    <s v=""/>
    <s v=""/>
    <n v="1657044"/>
    <n v="17446735"/>
    <s v="5484779"/>
    <s v="1"/>
    <s v="733800"/>
    <s v="923244"/>
  </r>
  <r>
    <d v="2024-07-25T00:00:00"/>
    <x v="4"/>
    <n v="7"/>
    <s v="ITA"/>
    <n v="10"/>
    <x v="18"/>
    <n v="43"/>
    <n v="2"/>
    <n v="45"/>
    <n v="793"/>
    <n v="838"/>
    <n v="25"/>
    <n v="44"/>
    <n v="456307"/>
    <n v="2533"/>
    <s v=""/>
    <s v=""/>
    <n v="459678"/>
    <n v="5190157"/>
    <s v="831761"/>
    <s v="0"/>
    <s v="160757"/>
    <s v="298921"/>
  </r>
  <r>
    <d v="2024-07-25T00:00:00"/>
    <x v="4"/>
    <n v="7"/>
    <s v="ITA"/>
    <n v="2"/>
    <x v="19"/>
    <n v="0"/>
    <n v="0"/>
    <n v="0"/>
    <n v="17"/>
    <n v="17"/>
    <n v="7"/>
    <n v="7"/>
    <n v="51920"/>
    <n v="592"/>
    <s v=""/>
    <s v=""/>
    <n v="52529"/>
    <n v="610203"/>
    <s v="149261"/>
    <s v="0"/>
    <s v="16498"/>
    <s v="36031"/>
  </r>
  <r>
    <d v="2024-07-25T00:00:00"/>
    <x v="4"/>
    <n v="7"/>
    <s v="ITA"/>
    <n v="5"/>
    <x v="20"/>
    <n v="211"/>
    <n v="12"/>
    <n v="223"/>
    <n v="10459"/>
    <n v="10682"/>
    <n v="86"/>
    <n v="239"/>
    <n v="2817496"/>
    <n v="17499"/>
    <s v=""/>
    <s v=""/>
    <n v="2845677"/>
    <n v="39538587"/>
    <s v="5464095"/>
    <s v="2"/>
    <s v="1153140"/>
    <s v="1692537"/>
  </r>
  <r>
    <d v="2024-07-26T00:00:00"/>
    <x v="4"/>
    <n v="7"/>
    <s v="ITA"/>
    <n v="13"/>
    <x v="0"/>
    <n v="10"/>
    <n v="1"/>
    <n v="11"/>
    <n v="1301"/>
    <n v="1312"/>
    <n v="48"/>
    <n v="97"/>
    <n v="684463"/>
    <n v="4095"/>
    <s v=""/>
    <s v=""/>
    <n v="689870"/>
    <n v="7721088"/>
    <s v="1395663"/>
    <s v="0"/>
    <s v="264463"/>
    <s v="425407"/>
  </r>
  <r>
    <d v="2024-07-26T00:00:00"/>
    <x v="4"/>
    <n v="7"/>
    <s v="ITA"/>
    <n v="17"/>
    <x v="1"/>
    <n v="2"/>
    <n v="1"/>
    <n v="3"/>
    <n v="9916"/>
    <n v="9919"/>
    <n v="2"/>
    <n v="2"/>
    <n v="191627"/>
    <n v="1058"/>
    <s v=""/>
    <s v=""/>
    <n v="202604"/>
    <n v="1381467"/>
    <s v="412008"/>
    <s v="0"/>
    <s v="71288"/>
    <s v="131316"/>
  </r>
  <r>
    <d v="2024-07-26T00:00:00"/>
    <x v="4"/>
    <n v="7"/>
    <s v="ITA"/>
    <n v="18"/>
    <x v="2"/>
    <n v="12"/>
    <n v="1"/>
    <n v="13"/>
    <n v="1927"/>
    <n v="1940"/>
    <n v="10"/>
    <n v="67"/>
    <n v="650410"/>
    <n v="3688"/>
    <s v=""/>
    <s v=""/>
    <n v="656038"/>
    <n v="4567694"/>
    <s v="3580514"/>
    <s v="0"/>
    <s v="204399"/>
    <s v="451639"/>
  </r>
  <r>
    <d v="2024-07-26T00:00:00"/>
    <x v="4"/>
    <n v="7"/>
    <s v="ITA"/>
    <n v="15"/>
    <x v="3"/>
    <n v="118"/>
    <n v="3"/>
    <n v="121"/>
    <n v="8777"/>
    <n v="8898"/>
    <n v="234"/>
    <n v="430"/>
    <n v="2534918"/>
    <n v="12151"/>
    <s v=""/>
    <s v=""/>
    <n v="2555967"/>
    <n v="22148323"/>
    <s v="5559538"/>
    <s v="0"/>
    <s v="960214"/>
    <s v="1595753"/>
  </r>
  <r>
    <d v="2024-07-26T00:00:00"/>
    <x v="4"/>
    <n v="7"/>
    <s v="ITA"/>
    <n v="8"/>
    <x v="4"/>
    <n v="220"/>
    <n v="3"/>
    <n v="223"/>
    <n v="2516"/>
    <n v="2739"/>
    <n v="155"/>
    <n v="155"/>
    <n v="2190452"/>
    <n v="20050"/>
    <s v=""/>
    <s v=""/>
    <n v="2213241"/>
    <n v="20187378"/>
    <s v="3007491"/>
    <s v="0"/>
    <s v="1100405"/>
    <s v="1112836"/>
  </r>
  <r>
    <d v="2024-07-26T00:00:00"/>
    <x v="4"/>
    <n v="7"/>
    <s v="ITA"/>
    <n v="6"/>
    <x v="5"/>
    <n v="49"/>
    <n v="0"/>
    <n v="49"/>
    <n v="425"/>
    <n v="474"/>
    <n v="7"/>
    <n v="27"/>
    <n v="592474"/>
    <n v="6481"/>
    <s v=""/>
    <s v=""/>
    <n v="599429"/>
    <n v="7907838"/>
    <s v="1283240"/>
    <s v="0"/>
    <s v="242690"/>
    <s v="356739"/>
  </r>
  <r>
    <d v="2024-07-26T00:00:00"/>
    <x v="4"/>
    <n v="7"/>
    <s v="ITA"/>
    <n v="12"/>
    <x v="6"/>
    <n v="149"/>
    <n v="3"/>
    <n v="152"/>
    <n v="67974"/>
    <n v="68126"/>
    <n v="381"/>
    <n v="398"/>
    <n v="2458965"/>
    <n v="13282"/>
    <s v=""/>
    <s v=""/>
    <n v="2540373"/>
    <n v="27761805"/>
    <s v="6304962"/>
    <s v="0"/>
    <s v="1043454"/>
    <s v="1496919"/>
  </r>
  <r>
    <d v="2024-07-26T00:00:00"/>
    <x v="4"/>
    <n v="7"/>
    <s v="ITA"/>
    <n v="7"/>
    <x v="7"/>
    <n v="80"/>
    <n v="1"/>
    <n v="81"/>
    <n v="0"/>
    <n v="81"/>
    <n v="-4"/>
    <n v="70"/>
    <n v="685690"/>
    <n v="6021"/>
    <s v=""/>
    <s v=""/>
    <n v="691792"/>
    <n v="7180283"/>
    <s v="1556205"/>
    <s v="0"/>
    <s v="288508"/>
    <s v="403284"/>
  </r>
  <r>
    <d v="2024-07-26T00:00:00"/>
    <x v="4"/>
    <n v="7"/>
    <s v="ITA"/>
    <n v="3"/>
    <x v="8"/>
    <n v="113"/>
    <n v="0"/>
    <n v="113"/>
    <n v="3301"/>
    <n v="3414"/>
    <n v="267"/>
    <n v="418"/>
    <n v="4298539"/>
    <n v="48010"/>
    <s v=""/>
    <s v=""/>
    <n v="4349963"/>
    <n v="47463533"/>
    <s v="9506002"/>
    <s v="0"/>
    <s v="1554243"/>
    <s v="2795720"/>
  </r>
  <r>
    <d v="2024-07-26T00:00:00"/>
    <x v="4"/>
    <n v="7"/>
    <s v="ITA"/>
    <n v="11"/>
    <x v="9"/>
    <n v="31"/>
    <n v="1"/>
    <n v="32"/>
    <n v="0"/>
    <n v="32"/>
    <n v="0"/>
    <n v="1"/>
    <n v="732533"/>
    <n v="4560"/>
    <s v=""/>
    <s v=""/>
    <n v="737125"/>
    <n v="3808420"/>
    <s v="2806062"/>
    <s v="0"/>
    <s v="223418"/>
    <s v="513707"/>
  </r>
  <r>
    <d v="2024-07-26T00:00:00"/>
    <x v="4"/>
    <n v="7"/>
    <s v="ITA"/>
    <n v="14"/>
    <x v="10"/>
    <n v="0"/>
    <n v="0"/>
    <n v="0"/>
    <n v="48"/>
    <n v="48"/>
    <n v="0"/>
    <n v="0"/>
    <n v="104781"/>
    <n v="798"/>
    <s v=""/>
    <s v=""/>
    <n v="105627"/>
    <n v="857814"/>
    <s v="808521"/>
    <s v="0"/>
    <s v="31156"/>
    <s v="74471"/>
  </r>
  <r>
    <d v="2024-07-26T00:00:00"/>
    <x v="4"/>
    <n v="7"/>
    <s v="ITA"/>
    <n v="21"/>
    <x v="11"/>
    <n v="5"/>
    <n v="0"/>
    <n v="5"/>
    <n v="0"/>
    <n v="5"/>
    <n v="2"/>
    <n v="4"/>
    <n v="299474"/>
    <n v="1672"/>
    <s v=""/>
    <s v=""/>
    <n v="301151"/>
    <n v="5630507"/>
    <s v="871365"/>
    <s v="0"/>
    <s v="87711"/>
    <s v="213440"/>
  </r>
  <r>
    <d v="2024-07-26T00:00:00"/>
    <x v="4"/>
    <n v="7"/>
    <s v="ITA"/>
    <n v="22"/>
    <x v="12"/>
    <n v="15"/>
    <n v="0"/>
    <n v="15"/>
    <n v="131"/>
    <n v="146"/>
    <n v="1"/>
    <n v="11"/>
    <n v="251988"/>
    <n v="1682"/>
    <s v=""/>
    <s v=""/>
    <n v="253816"/>
    <n v="3099245"/>
    <s v="610842"/>
    <s v="0"/>
    <s v="45839"/>
    <s v="207977"/>
  </r>
  <r>
    <d v="2024-07-26T00:00:00"/>
    <x v="4"/>
    <n v="7"/>
    <s v="ITA"/>
    <n v="1"/>
    <x v="13"/>
    <n v="112"/>
    <n v="1"/>
    <n v="113"/>
    <n v="54229"/>
    <n v="54342"/>
    <n v="78"/>
    <n v="142"/>
    <n v="1739120"/>
    <n v="13929"/>
    <s v=""/>
    <s v=""/>
    <n v="1807391"/>
    <n v="22740643"/>
    <s v="4559786"/>
    <s v="0"/>
    <s v="520020"/>
    <s v="1287371"/>
  </r>
  <r>
    <d v="2024-07-26T00:00:00"/>
    <x v="4"/>
    <n v="7"/>
    <s v="ITA"/>
    <n v="16"/>
    <x v="14"/>
    <n v="21"/>
    <n v="0"/>
    <n v="21"/>
    <n v="2094"/>
    <n v="2115"/>
    <n v="152"/>
    <n v="213"/>
    <n v="1679370"/>
    <n v="10095"/>
    <s v=""/>
    <s v=""/>
    <n v="1691580"/>
    <n v="14747392"/>
    <s v="3055480"/>
    <s v="0"/>
    <s v="515349"/>
    <s v="1176231"/>
  </r>
  <r>
    <d v="2024-07-26T00:00:00"/>
    <x v="4"/>
    <n v="7"/>
    <s v="ITA"/>
    <n v="20"/>
    <x v="15"/>
    <n v="53"/>
    <n v="0"/>
    <n v="53"/>
    <n v="10554"/>
    <n v="10607"/>
    <n v="51"/>
    <n v="51"/>
    <n v="514051"/>
    <n v="2979"/>
    <s v=""/>
    <s v=""/>
    <n v="527637"/>
    <n v="5607855"/>
    <s v="1767848"/>
    <s v="0"/>
    <s v="180340"/>
    <s v="347297"/>
  </r>
  <r>
    <d v="2024-07-26T00:00:00"/>
    <x v="4"/>
    <n v="7"/>
    <s v="ITA"/>
    <n v="19"/>
    <x v="16"/>
    <n v="165"/>
    <n v="9"/>
    <n v="174"/>
    <n v="1083"/>
    <n v="1257"/>
    <n v="10"/>
    <n v="16"/>
    <n v="1821171"/>
    <n v="13083"/>
    <s v=""/>
    <s v=""/>
    <n v="1835511"/>
    <n v="16977044"/>
    <s v="11313035"/>
    <s v="2"/>
    <s v="543413"/>
    <s v="1292098"/>
  </r>
  <r>
    <d v="2024-07-26T00:00:00"/>
    <x v="4"/>
    <n v="7"/>
    <s v="ITA"/>
    <n v="9"/>
    <x v="17"/>
    <n v="176"/>
    <n v="7"/>
    <n v="183"/>
    <n v="1147"/>
    <n v="1330"/>
    <n v="113"/>
    <n v="113"/>
    <n v="1643292"/>
    <n v="12535"/>
    <s v=""/>
    <s v=""/>
    <n v="1657157"/>
    <n v="17447682"/>
    <s v="5484883"/>
    <s v="2"/>
    <s v="733826"/>
    <s v="923331"/>
  </r>
  <r>
    <d v="2024-07-26T00:00:00"/>
    <x v="4"/>
    <n v="7"/>
    <s v="ITA"/>
    <n v="10"/>
    <x v="18"/>
    <n v="42"/>
    <n v="2"/>
    <n v="44"/>
    <n v="814"/>
    <n v="858"/>
    <n v="20"/>
    <n v="29"/>
    <n v="456316"/>
    <n v="2533"/>
    <s v=""/>
    <s v=""/>
    <n v="459707"/>
    <n v="5190340"/>
    <s v="831789"/>
    <s v="0"/>
    <s v="160759"/>
    <s v="298948"/>
  </r>
  <r>
    <d v="2024-07-26T00:00:00"/>
    <x v="4"/>
    <n v="7"/>
    <s v="ITA"/>
    <n v="2"/>
    <x v="19"/>
    <n v="0"/>
    <n v="0"/>
    <n v="0"/>
    <n v="17"/>
    <n v="17"/>
    <n v="0"/>
    <n v="5"/>
    <n v="51925"/>
    <n v="592"/>
    <s v=""/>
    <s v=""/>
    <n v="52534"/>
    <n v="610222"/>
    <s v="149264"/>
    <s v="0"/>
    <s v="16498"/>
    <s v="36036"/>
  </r>
  <r>
    <d v="2024-07-26T00:00:00"/>
    <x v="4"/>
    <n v="7"/>
    <s v="ITA"/>
    <n v="5"/>
    <x v="20"/>
    <n v="220"/>
    <n v="12"/>
    <n v="232"/>
    <n v="10595"/>
    <n v="10827"/>
    <n v="145"/>
    <n v="230"/>
    <n v="2817581"/>
    <n v="17499"/>
    <s v=""/>
    <s v=""/>
    <n v="2845907"/>
    <n v="39539957"/>
    <s v="5464220"/>
    <s v="1"/>
    <s v="1153289"/>
    <s v="1692618"/>
  </r>
  <r>
    <d v="2024-07-27T00:00:00"/>
    <x v="4"/>
    <n v="7"/>
    <s v="ITA"/>
    <n v="13"/>
    <x v="0"/>
    <n v="10"/>
    <n v="1"/>
    <n v="11"/>
    <n v="1314"/>
    <n v="1325"/>
    <n v="13"/>
    <n v="36"/>
    <n v="684486"/>
    <n v="4095"/>
    <s v=""/>
    <s v=""/>
    <n v="689906"/>
    <n v="7721305"/>
    <s v="1395691"/>
    <s v="0"/>
    <s v="264463"/>
    <s v="425443"/>
  </r>
  <r>
    <d v="2024-07-27T00:00:00"/>
    <x v="4"/>
    <n v="7"/>
    <s v="ITA"/>
    <n v="17"/>
    <x v="1"/>
    <n v="2"/>
    <n v="1"/>
    <n v="3"/>
    <n v="9919"/>
    <n v="9922"/>
    <n v="3"/>
    <n v="3"/>
    <n v="191627"/>
    <n v="1058"/>
    <s v=""/>
    <s v=""/>
    <n v="202607"/>
    <n v="1381500"/>
    <s v="412014"/>
    <s v="0"/>
    <s v="71288"/>
    <s v="131319"/>
  </r>
  <r>
    <d v="2024-07-27T00:00:00"/>
    <x v="4"/>
    <n v="7"/>
    <s v="ITA"/>
    <n v="18"/>
    <x v="2"/>
    <n v="18"/>
    <n v="0"/>
    <n v="18"/>
    <n v="1926"/>
    <n v="1944"/>
    <n v="4"/>
    <n v="45"/>
    <n v="650450"/>
    <n v="3689"/>
    <s v=""/>
    <s v=""/>
    <n v="656083"/>
    <n v="4567874"/>
    <s v="3580660"/>
    <s v="0"/>
    <s v="204399"/>
    <s v="451684"/>
  </r>
  <r>
    <d v="2024-07-27T00:00:00"/>
    <x v="4"/>
    <n v="7"/>
    <s v="ITA"/>
    <n v="15"/>
    <x v="3"/>
    <n v="109"/>
    <n v="3"/>
    <n v="112"/>
    <n v="8545"/>
    <n v="8657"/>
    <n v="-241"/>
    <n v="418"/>
    <n v="2535577"/>
    <n v="12151"/>
    <s v=""/>
    <s v=""/>
    <n v="2556385"/>
    <n v="22150284"/>
    <s v="5559655"/>
    <s v="0"/>
    <s v="960223"/>
    <s v="1596162"/>
  </r>
  <r>
    <d v="2024-07-27T00:00:00"/>
    <x v="4"/>
    <n v="7"/>
    <s v="ITA"/>
    <n v="8"/>
    <x v="4"/>
    <n v="249"/>
    <n v="2"/>
    <n v="251"/>
    <n v="2680"/>
    <n v="2931"/>
    <n v="192"/>
    <n v="192"/>
    <n v="2190452"/>
    <n v="20050"/>
    <s v=""/>
    <s v=""/>
    <n v="2213433"/>
    <n v="20188075"/>
    <s v="3007511"/>
    <s v="0"/>
    <s v="1100411"/>
    <s v="1113022"/>
  </r>
  <r>
    <d v="2024-07-27T00:00:00"/>
    <x v="4"/>
    <n v="7"/>
    <s v="ITA"/>
    <n v="6"/>
    <x v="5"/>
    <n v="48"/>
    <n v="0"/>
    <n v="48"/>
    <n v="435"/>
    <n v="483"/>
    <n v="9"/>
    <n v="29"/>
    <n v="592492"/>
    <n v="6483"/>
    <s v=""/>
    <s v=""/>
    <n v="599458"/>
    <n v="7908017"/>
    <s v="1283265"/>
    <s v="0"/>
    <s v="242693"/>
    <s v="356765"/>
  </r>
  <r>
    <d v="2024-07-27T00:00:00"/>
    <x v="4"/>
    <n v="7"/>
    <s v="ITA"/>
    <n v="12"/>
    <x v="6"/>
    <n v="158"/>
    <n v="3"/>
    <n v="161"/>
    <n v="68298"/>
    <n v="68459"/>
    <n v="333"/>
    <n v="345"/>
    <n v="2458977"/>
    <n v="13282"/>
    <s v=""/>
    <s v=""/>
    <n v="2540718"/>
    <n v="27763700"/>
    <s v="6305223"/>
    <s v="0"/>
    <s v="1043458"/>
    <s v="1497260"/>
  </r>
  <r>
    <d v="2024-07-27T00:00:00"/>
    <x v="4"/>
    <n v="7"/>
    <s v="ITA"/>
    <n v="7"/>
    <x v="7"/>
    <n v="84"/>
    <n v="1"/>
    <n v="85"/>
    <n v="0"/>
    <n v="85"/>
    <n v="4"/>
    <n v="53"/>
    <n v="685739"/>
    <n v="6021"/>
    <s v=""/>
    <s v=""/>
    <n v="691845"/>
    <n v="7180650"/>
    <s v="1556276"/>
    <s v="0"/>
    <s v="288504"/>
    <s v="403341"/>
  </r>
  <r>
    <d v="2024-07-27T00:00:00"/>
    <x v="4"/>
    <n v="7"/>
    <s v="ITA"/>
    <n v="3"/>
    <x v="8"/>
    <n v="125"/>
    <n v="0"/>
    <n v="125"/>
    <n v="3494"/>
    <n v="3619"/>
    <n v="205"/>
    <n v="406"/>
    <n v="4298737"/>
    <n v="48013"/>
    <s v=""/>
    <s v=""/>
    <n v="4350369"/>
    <n v="47465893"/>
    <s v="9506315"/>
    <s v="0"/>
    <s v="1554260"/>
    <s v="2796109"/>
  </r>
  <r>
    <d v="2024-07-27T00:00:00"/>
    <x v="4"/>
    <n v="7"/>
    <s v="ITA"/>
    <n v="11"/>
    <x v="9"/>
    <n v="31"/>
    <n v="1"/>
    <n v="32"/>
    <n v="0"/>
    <n v="32"/>
    <n v="0"/>
    <n v="0"/>
    <n v="732533"/>
    <n v="4560"/>
    <s v=""/>
    <s v=""/>
    <n v="737125"/>
    <n v="3808444"/>
    <s v="2806086"/>
    <s v="0"/>
    <s v="223418"/>
    <s v="513707"/>
  </r>
  <r>
    <d v="2024-07-27T00:00:00"/>
    <x v="4"/>
    <n v="7"/>
    <s v="ITA"/>
    <n v="14"/>
    <x v="10"/>
    <n v="0"/>
    <n v="0"/>
    <n v="0"/>
    <n v="49"/>
    <n v="49"/>
    <n v="1"/>
    <n v="1"/>
    <n v="104781"/>
    <n v="798"/>
    <s v=""/>
    <s v=""/>
    <n v="105628"/>
    <n v="857821"/>
    <s v="808528"/>
    <s v="0"/>
    <s v="31157"/>
    <s v="74471"/>
  </r>
  <r>
    <d v="2024-07-27T00:00:00"/>
    <x v="4"/>
    <n v="7"/>
    <s v="ITA"/>
    <n v="21"/>
    <x v="11"/>
    <n v="4"/>
    <n v="0"/>
    <n v="4"/>
    <n v="0"/>
    <n v="4"/>
    <n v="-1"/>
    <n v="7"/>
    <n v="299482"/>
    <n v="1672"/>
    <s v=""/>
    <s v=""/>
    <n v="301158"/>
    <n v="5630539"/>
    <s v="871370"/>
    <s v="0"/>
    <s v="87715"/>
    <s v="213443"/>
  </r>
  <r>
    <d v="2024-07-27T00:00:00"/>
    <x v="4"/>
    <n v="7"/>
    <s v="ITA"/>
    <n v="22"/>
    <x v="12"/>
    <n v="15"/>
    <n v="1"/>
    <n v="16"/>
    <n v="134"/>
    <n v="150"/>
    <n v="4"/>
    <n v="11"/>
    <n v="251995"/>
    <n v="1682"/>
    <s v=""/>
    <s v=""/>
    <n v="253827"/>
    <n v="3099312"/>
    <s v="610851"/>
    <s v="1"/>
    <s v="45841"/>
    <s v="207986"/>
  </r>
  <r>
    <d v="2024-07-27T00:00:00"/>
    <x v="4"/>
    <n v="7"/>
    <s v="ITA"/>
    <n v="1"/>
    <x v="13"/>
    <n v="107"/>
    <n v="1"/>
    <n v="108"/>
    <n v="54337"/>
    <n v="54445"/>
    <n v="103"/>
    <n v="153"/>
    <n v="1739170"/>
    <n v="13929"/>
    <s v=""/>
    <s v=""/>
    <n v="1807544"/>
    <n v="22742429"/>
    <s v="4560042"/>
    <s v="0"/>
    <s v="520023"/>
    <s v="1287521"/>
  </r>
  <r>
    <d v="2024-07-27T00:00:00"/>
    <x v="4"/>
    <n v="7"/>
    <s v="ITA"/>
    <n v="16"/>
    <x v="14"/>
    <n v="29"/>
    <n v="0"/>
    <n v="29"/>
    <n v="2286"/>
    <n v="2315"/>
    <n v="200"/>
    <n v="274"/>
    <n v="1679444"/>
    <n v="10095"/>
    <s v=""/>
    <s v=""/>
    <n v="1691854"/>
    <n v="14748483"/>
    <s v="3055605"/>
    <s v="0"/>
    <s v="515360"/>
    <s v="1176494"/>
  </r>
  <r>
    <d v="2024-07-27T00:00:00"/>
    <x v="4"/>
    <n v="7"/>
    <s v="ITA"/>
    <n v="20"/>
    <x v="15"/>
    <n v="63"/>
    <n v="2"/>
    <n v="65"/>
    <n v="10563"/>
    <n v="10628"/>
    <n v="21"/>
    <n v="21"/>
    <n v="514051"/>
    <n v="2979"/>
    <s v=""/>
    <s v=""/>
    <n v="527658"/>
    <n v="5608075"/>
    <s v="1767855"/>
    <s v="2"/>
    <s v="180340"/>
    <s v="347318"/>
  </r>
  <r>
    <d v="2024-07-27T00:00:00"/>
    <x v="4"/>
    <n v="7"/>
    <s v="ITA"/>
    <n v="19"/>
    <x v="16"/>
    <n v="164"/>
    <n v="10"/>
    <n v="174"/>
    <n v="1092"/>
    <n v="1266"/>
    <n v="9"/>
    <n v="18"/>
    <n v="1821178"/>
    <n v="13085"/>
    <s v=""/>
    <s v=""/>
    <n v="1835529"/>
    <n v="16977112"/>
    <s v="11313103"/>
    <s v="2"/>
    <s v="543421"/>
    <s v="1292108"/>
  </r>
  <r>
    <d v="2024-07-27T00:00:00"/>
    <x v="4"/>
    <n v="7"/>
    <s v="ITA"/>
    <n v="9"/>
    <x v="17"/>
    <n v="174"/>
    <n v="8"/>
    <n v="182"/>
    <n v="1264"/>
    <n v="1446"/>
    <n v="116"/>
    <n v="120"/>
    <n v="1643292"/>
    <n v="12539"/>
    <s v=""/>
    <s v=""/>
    <n v="1657277"/>
    <n v="17448485"/>
    <s v="5484946"/>
    <s v="4"/>
    <s v="733861"/>
    <s v="923416"/>
  </r>
  <r>
    <d v="2024-07-27T00:00:00"/>
    <x v="4"/>
    <n v="7"/>
    <s v="ITA"/>
    <n v="10"/>
    <x v="18"/>
    <n v="43"/>
    <n v="2"/>
    <n v="45"/>
    <n v="831"/>
    <n v="876"/>
    <n v="18"/>
    <n v="36"/>
    <n v="456334"/>
    <n v="2533"/>
    <s v=""/>
    <s v=""/>
    <n v="459743"/>
    <n v="5190516"/>
    <s v="831806"/>
    <s v="0"/>
    <s v="160761"/>
    <s v="298982"/>
  </r>
  <r>
    <d v="2024-07-27T00:00:00"/>
    <x v="4"/>
    <n v="7"/>
    <s v="ITA"/>
    <n v="2"/>
    <x v="19"/>
    <n v="0"/>
    <n v="0"/>
    <n v="0"/>
    <n v="23"/>
    <n v="23"/>
    <n v="6"/>
    <n v="6"/>
    <n v="51925"/>
    <n v="592"/>
    <s v=""/>
    <s v=""/>
    <n v="52540"/>
    <n v="610239"/>
    <s v="149270"/>
    <s v="0"/>
    <s v="16498"/>
    <s v="36042"/>
  </r>
  <r>
    <d v="2024-07-27T00:00:00"/>
    <x v="4"/>
    <n v="7"/>
    <s v="ITA"/>
    <n v="5"/>
    <x v="20"/>
    <n v="225"/>
    <n v="11"/>
    <n v="236"/>
    <n v="10691"/>
    <n v="10927"/>
    <n v="100"/>
    <n v="213"/>
    <n v="2817694"/>
    <n v="17499"/>
    <s v=""/>
    <s v=""/>
    <n v="2846120"/>
    <n v="39541135"/>
    <s v="5464307"/>
    <s v="0"/>
    <s v="1153400"/>
    <s v="1692720"/>
  </r>
  <r>
    <d v="2024-07-28T00:00:00"/>
    <x v="4"/>
    <n v="7"/>
    <s v="ITA"/>
    <n v="13"/>
    <x v="0"/>
    <n v="10"/>
    <n v="1"/>
    <n v="11"/>
    <n v="1336"/>
    <n v="1347"/>
    <n v="22"/>
    <n v="22"/>
    <n v="684486"/>
    <n v="4095"/>
    <s v=""/>
    <s v=""/>
    <n v="689928"/>
    <n v="7721520"/>
    <s v="1395707"/>
    <s v="0"/>
    <s v="264465"/>
    <s v="425463"/>
  </r>
  <r>
    <d v="2024-07-28T00:00:00"/>
    <x v="4"/>
    <n v="7"/>
    <s v="ITA"/>
    <n v="17"/>
    <x v="1"/>
    <n v="3"/>
    <n v="1"/>
    <n v="4"/>
    <n v="9922"/>
    <n v="9926"/>
    <n v="4"/>
    <n v="4"/>
    <n v="191627"/>
    <n v="1058"/>
    <s v=""/>
    <s v=""/>
    <n v="202611"/>
    <n v="1381533"/>
    <s v="412016"/>
    <s v="0"/>
    <s v="71288"/>
    <s v="131323"/>
  </r>
  <r>
    <d v="2024-07-28T00:00:00"/>
    <x v="4"/>
    <n v="7"/>
    <s v="ITA"/>
    <n v="18"/>
    <x v="2"/>
    <n v="21"/>
    <n v="0"/>
    <n v="21"/>
    <n v="1929"/>
    <n v="1950"/>
    <n v="6"/>
    <n v="36"/>
    <n v="650480"/>
    <n v="3689"/>
    <s v=""/>
    <s v=""/>
    <n v="656119"/>
    <n v="4568009"/>
    <s v="3580776"/>
    <s v="0"/>
    <s v="204399"/>
    <s v="451720"/>
  </r>
  <r>
    <d v="2024-07-28T00:00:00"/>
    <x v="4"/>
    <n v="7"/>
    <s v="ITA"/>
    <n v="15"/>
    <x v="3"/>
    <n v="107"/>
    <n v="3"/>
    <n v="110"/>
    <n v="8800"/>
    <n v="8910"/>
    <n v="253"/>
    <n v="299"/>
    <n v="2535623"/>
    <n v="12151"/>
    <s v=""/>
    <s v=""/>
    <n v="2556684"/>
    <n v="22152167"/>
    <s v="5559816"/>
    <s v="0"/>
    <s v="960234"/>
    <s v="1596450"/>
  </r>
  <r>
    <d v="2024-07-28T00:00:00"/>
    <x v="4"/>
    <n v="7"/>
    <s v="ITA"/>
    <n v="8"/>
    <x v="4"/>
    <n v="260"/>
    <n v="2"/>
    <n v="262"/>
    <n v="2772"/>
    <n v="3034"/>
    <n v="103"/>
    <n v="103"/>
    <n v="2190452"/>
    <n v="20050"/>
    <s v=""/>
    <s v=""/>
    <n v="2213536"/>
    <n v="20188618"/>
    <s v="3007529"/>
    <s v="0"/>
    <s v="1100411"/>
    <s v="1113125"/>
  </r>
  <r>
    <d v="2024-07-28T00:00:00"/>
    <x v="4"/>
    <n v="7"/>
    <s v="ITA"/>
    <n v="6"/>
    <x v="5"/>
    <n v="49"/>
    <n v="0"/>
    <n v="49"/>
    <n v="407"/>
    <n v="456"/>
    <n v="-27"/>
    <n v="15"/>
    <n v="592532"/>
    <n v="6483"/>
    <s v=""/>
    <s v=""/>
    <n v="599471"/>
    <n v="7908142"/>
    <s v="1283276"/>
    <s v="0"/>
    <s v="242699"/>
    <s v="356772"/>
  </r>
  <r>
    <d v="2024-07-28T00:00:00"/>
    <x v="4"/>
    <n v="7"/>
    <s v="ITA"/>
    <n v="12"/>
    <x v="6"/>
    <n v="162"/>
    <n v="3"/>
    <n v="165"/>
    <n v="68534"/>
    <n v="68699"/>
    <n v="240"/>
    <n v="265"/>
    <n v="2459002"/>
    <n v="13282"/>
    <s v=""/>
    <s v=""/>
    <n v="2540983"/>
    <n v="27765502"/>
    <s v="6305356"/>
    <s v="0"/>
    <s v="1043459"/>
    <s v="1497524"/>
  </r>
  <r>
    <d v="2024-07-28T00:00:00"/>
    <x v="4"/>
    <n v="7"/>
    <s v="ITA"/>
    <n v="7"/>
    <x v="7"/>
    <n v="85"/>
    <n v="1"/>
    <n v="86"/>
    <n v="0"/>
    <n v="86"/>
    <n v="1"/>
    <n v="65"/>
    <n v="685803"/>
    <n v="6021"/>
    <s v=""/>
    <s v=""/>
    <n v="691910"/>
    <n v="7180986"/>
    <s v="1556350"/>
    <s v="0"/>
    <s v="288501"/>
    <s v="403409"/>
  </r>
  <r>
    <d v="2024-07-28T00:00:00"/>
    <x v="4"/>
    <n v="7"/>
    <s v="ITA"/>
    <n v="3"/>
    <x v="8"/>
    <n v="119"/>
    <n v="0"/>
    <n v="119"/>
    <n v="3684"/>
    <n v="3803"/>
    <n v="184"/>
    <n v="208"/>
    <n v="4298761"/>
    <n v="48013"/>
    <s v=""/>
    <s v=""/>
    <n v="4350577"/>
    <n v="47467362"/>
    <s v="9506502"/>
    <s v="0"/>
    <s v="1554277"/>
    <s v="2796300"/>
  </r>
  <r>
    <d v="2024-07-28T00:00:00"/>
    <x v="4"/>
    <n v="7"/>
    <s v="ITA"/>
    <n v="11"/>
    <x v="9"/>
    <n v="31"/>
    <n v="1"/>
    <n v="32"/>
    <n v="0"/>
    <n v="32"/>
    <n v="0"/>
    <n v="4"/>
    <n v="732537"/>
    <n v="4560"/>
    <s v=""/>
    <s v=""/>
    <n v="737129"/>
    <n v="3808470"/>
    <s v="2806112"/>
    <s v="0"/>
    <s v="223418"/>
    <s v="513711"/>
  </r>
  <r>
    <d v="2024-07-28T00:00:00"/>
    <x v="4"/>
    <n v="7"/>
    <s v="ITA"/>
    <n v="14"/>
    <x v="10"/>
    <n v="0"/>
    <n v="0"/>
    <n v="0"/>
    <n v="55"/>
    <n v="55"/>
    <n v="6"/>
    <n v="6"/>
    <n v="104781"/>
    <n v="798"/>
    <s v=""/>
    <s v=""/>
    <n v="105634"/>
    <n v="857870"/>
    <s v="808576"/>
    <s v="0"/>
    <s v="31160"/>
    <s v="74474"/>
  </r>
  <r>
    <d v="2024-07-28T00:00:00"/>
    <x v="4"/>
    <n v="7"/>
    <s v="ITA"/>
    <n v="21"/>
    <x v="11"/>
    <n v="4"/>
    <n v="0"/>
    <n v="4"/>
    <n v="0"/>
    <n v="4"/>
    <n v="0"/>
    <n v="4"/>
    <n v="299486"/>
    <n v="1672"/>
    <s v=""/>
    <s v=""/>
    <n v="301162"/>
    <n v="5630551"/>
    <s v="871376"/>
    <s v="0"/>
    <s v="87719"/>
    <s v="213443"/>
  </r>
  <r>
    <d v="2024-07-28T00:00:00"/>
    <x v="4"/>
    <n v="7"/>
    <s v="ITA"/>
    <n v="22"/>
    <x v="12"/>
    <n v="16"/>
    <n v="1"/>
    <n v="17"/>
    <n v="130"/>
    <n v="147"/>
    <n v="-3"/>
    <n v="4"/>
    <n v="252002"/>
    <n v="1682"/>
    <s v=""/>
    <s v=""/>
    <n v="253831"/>
    <n v="3099354"/>
    <s v="610851"/>
    <s v="0"/>
    <s v="45841"/>
    <s v="207990"/>
  </r>
  <r>
    <d v="2024-07-28T00:00:00"/>
    <x v="4"/>
    <n v="7"/>
    <s v="ITA"/>
    <n v="1"/>
    <x v="13"/>
    <n v="112"/>
    <n v="1"/>
    <n v="113"/>
    <n v="54358"/>
    <n v="54471"/>
    <n v="26"/>
    <n v="67"/>
    <n v="1739211"/>
    <n v="13929"/>
    <s v=""/>
    <s v=""/>
    <n v="1807611"/>
    <n v="22743002"/>
    <s v="4560125"/>
    <s v="0"/>
    <s v="520027"/>
    <s v="1287584"/>
  </r>
  <r>
    <d v="2024-07-28T00:00:00"/>
    <x v="4"/>
    <n v="7"/>
    <s v="ITA"/>
    <n v="16"/>
    <x v="14"/>
    <n v="30"/>
    <n v="1"/>
    <n v="31"/>
    <n v="2365"/>
    <n v="2396"/>
    <n v="81"/>
    <n v="125"/>
    <n v="1679488"/>
    <n v="10095"/>
    <s v=""/>
    <s v=""/>
    <n v="1691979"/>
    <n v="14749067"/>
    <s v="3055695"/>
    <s v="1"/>
    <s v="515362"/>
    <s v="1176617"/>
  </r>
  <r>
    <d v="2024-07-28T00:00:00"/>
    <x v="4"/>
    <n v="7"/>
    <s v="ITA"/>
    <n v="20"/>
    <x v="15"/>
    <n v="63"/>
    <n v="2"/>
    <n v="65"/>
    <n v="10587"/>
    <n v="10652"/>
    <n v="24"/>
    <n v="24"/>
    <n v="514051"/>
    <n v="2979"/>
    <s v=""/>
    <s v=""/>
    <n v="527682"/>
    <n v="5608289"/>
    <s v="1767856"/>
    <s v="0"/>
    <s v="180340"/>
    <s v="347342"/>
  </r>
  <r>
    <d v="2024-07-28T00:00:00"/>
    <x v="4"/>
    <n v="7"/>
    <s v="ITA"/>
    <n v="19"/>
    <x v="16"/>
    <n v="164"/>
    <n v="10"/>
    <n v="174"/>
    <n v="1101"/>
    <n v="1275"/>
    <n v="9"/>
    <n v="15"/>
    <n v="1821182"/>
    <n v="13087"/>
    <s v=""/>
    <s v=""/>
    <n v="1835544"/>
    <n v="16977134"/>
    <s v="11313125"/>
    <s v="2"/>
    <s v="543427"/>
    <s v="1292117"/>
  </r>
  <r>
    <d v="2024-07-28T00:00:00"/>
    <x v="4"/>
    <n v="7"/>
    <s v="ITA"/>
    <n v="9"/>
    <x v="17"/>
    <n v="176"/>
    <n v="6"/>
    <n v="182"/>
    <n v="1367"/>
    <n v="1549"/>
    <n v="103"/>
    <n v="104"/>
    <n v="1643292"/>
    <n v="12540"/>
    <s v=""/>
    <s v=""/>
    <n v="1657381"/>
    <n v="17449461"/>
    <s v="5485036"/>
    <s v="1"/>
    <s v="733908"/>
    <s v="923473"/>
  </r>
  <r>
    <d v="2024-07-28T00:00:00"/>
    <x v="4"/>
    <n v="7"/>
    <s v="ITA"/>
    <n v="10"/>
    <x v="18"/>
    <n v="49"/>
    <n v="2"/>
    <n v="51"/>
    <n v="844"/>
    <n v="895"/>
    <n v="19"/>
    <n v="41"/>
    <n v="456356"/>
    <n v="2533"/>
    <s v=""/>
    <s v=""/>
    <n v="459784"/>
    <n v="5190712"/>
    <s v="831828"/>
    <s v="1"/>
    <s v="160769"/>
    <s v="299015"/>
  </r>
  <r>
    <d v="2024-07-28T00:00:00"/>
    <x v="4"/>
    <n v="7"/>
    <s v="ITA"/>
    <n v="2"/>
    <x v="19"/>
    <n v="0"/>
    <n v="0"/>
    <n v="0"/>
    <n v="25"/>
    <n v="25"/>
    <n v="2"/>
    <n v="2"/>
    <n v="51925"/>
    <n v="592"/>
    <s v=""/>
    <s v=""/>
    <n v="52542"/>
    <n v="610264"/>
    <s v="149275"/>
    <s v="0"/>
    <s v="16498"/>
    <s v="36044"/>
  </r>
  <r>
    <d v="2024-07-28T00:00:00"/>
    <x v="4"/>
    <n v="7"/>
    <s v="ITA"/>
    <n v="5"/>
    <x v="20"/>
    <n v="228"/>
    <n v="11"/>
    <n v="239"/>
    <n v="10517"/>
    <n v="10756"/>
    <n v="-171"/>
    <n v="96"/>
    <n v="2817961"/>
    <n v="17499"/>
    <s v=""/>
    <s v=""/>
    <n v="2846216"/>
    <n v="39541975"/>
    <s v="5464382"/>
    <s v="0"/>
    <s v="1153434"/>
    <s v="1692782"/>
  </r>
  <r>
    <d v="2024-07-29T00:00:00"/>
    <x v="4"/>
    <n v="7"/>
    <s v="ITA"/>
    <n v="13"/>
    <x v="0"/>
    <n v="15"/>
    <n v="1"/>
    <n v="16"/>
    <n v="1329"/>
    <n v="1345"/>
    <n v="-2"/>
    <n v="16"/>
    <n v="684504"/>
    <n v="4095"/>
    <s v=""/>
    <s v=""/>
    <n v="689944"/>
    <n v="7721613"/>
    <s v="1395711"/>
    <s v="0"/>
    <s v="264476"/>
    <s v="425468"/>
  </r>
  <r>
    <d v="2024-07-29T00:00:00"/>
    <x v="4"/>
    <n v="7"/>
    <s v="ITA"/>
    <n v="17"/>
    <x v="1"/>
    <n v="3"/>
    <n v="1"/>
    <n v="4"/>
    <n v="9922"/>
    <n v="9926"/>
    <n v="0"/>
    <n v="0"/>
    <n v="191627"/>
    <n v="1058"/>
    <s v=""/>
    <s v=""/>
    <n v="202611"/>
    <n v="1381579"/>
    <s v="412027"/>
    <s v="0"/>
    <s v="71288"/>
    <s v="131323"/>
  </r>
  <r>
    <d v="2024-07-29T00:00:00"/>
    <x v="4"/>
    <n v="7"/>
    <s v="ITA"/>
    <n v="18"/>
    <x v="2"/>
    <n v="21"/>
    <n v="0"/>
    <n v="21"/>
    <n v="1931"/>
    <n v="1952"/>
    <n v="2"/>
    <n v="29"/>
    <n v="650507"/>
    <n v="3689"/>
    <s v=""/>
    <s v=""/>
    <n v="656148"/>
    <n v="4568151"/>
    <s v="3580906"/>
    <s v="0"/>
    <s v="204399"/>
    <s v="451749"/>
  </r>
  <r>
    <d v="2024-07-29T00:00:00"/>
    <x v="4"/>
    <n v="7"/>
    <s v="ITA"/>
    <n v="15"/>
    <x v="3"/>
    <n v="109"/>
    <n v="4"/>
    <n v="113"/>
    <n v="8723"/>
    <n v="8836"/>
    <n v="-74"/>
    <n v="182"/>
    <n v="2535879"/>
    <n v="12151"/>
    <s v=""/>
    <s v=""/>
    <n v="2556866"/>
    <n v="22153334"/>
    <s v="5559933"/>
    <s v="1"/>
    <s v="960238"/>
    <s v="1596628"/>
  </r>
  <r>
    <d v="2024-07-29T00:00:00"/>
    <x v="4"/>
    <n v="7"/>
    <s v="ITA"/>
    <n v="8"/>
    <x v="4"/>
    <n v="283"/>
    <n v="3"/>
    <n v="286"/>
    <n v="2837"/>
    <n v="3123"/>
    <n v="89"/>
    <n v="89"/>
    <n v="2190452"/>
    <n v="20050"/>
    <s v=""/>
    <s v=""/>
    <n v="2213625"/>
    <n v="20189013"/>
    <s v="3007549"/>
    <s v="1"/>
    <s v="1100417"/>
    <s v="1113208"/>
  </r>
  <r>
    <d v="2024-07-29T00:00:00"/>
    <x v="4"/>
    <n v="7"/>
    <s v="ITA"/>
    <n v="6"/>
    <x v="5"/>
    <n v="55"/>
    <n v="0"/>
    <n v="55"/>
    <n v="393"/>
    <n v="448"/>
    <n v="-8"/>
    <n v="16"/>
    <n v="592555"/>
    <n v="6484"/>
    <s v=""/>
    <s v=""/>
    <n v="599487"/>
    <n v="7908263"/>
    <s v="1283301"/>
    <s v="0"/>
    <s v="242707"/>
    <s v="356780"/>
  </r>
  <r>
    <d v="2024-07-29T00:00:00"/>
    <x v="4"/>
    <n v="7"/>
    <s v="ITA"/>
    <n v="12"/>
    <x v="6"/>
    <n v="157"/>
    <n v="5"/>
    <n v="162"/>
    <n v="68673"/>
    <n v="68835"/>
    <n v="136"/>
    <n v="147"/>
    <n v="2459013"/>
    <n v="13282"/>
    <s v=""/>
    <s v=""/>
    <n v="2541130"/>
    <n v="27767436"/>
    <s v="6305532"/>
    <s v="2"/>
    <s v="1043462"/>
    <s v="1497668"/>
  </r>
  <r>
    <d v="2024-07-29T00:00:00"/>
    <x v="4"/>
    <n v="7"/>
    <s v="ITA"/>
    <n v="7"/>
    <x v="7"/>
    <n v="88"/>
    <n v="2"/>
    <n v="90"/>
    <n v="0"/>
    <n v="90"/>
    <n v="4"/>
    <n v="32"/>
    <n v="685831"/>
    <n v="6021"/>
    <s v=""/>
    <s v=""/>
    <n v="691942"/>
    <n v="7181153"/>
    <s v="1556392"/>
    <s v="1"/>
    <s v="288497"/>
    <s v="403445"/>
  </r>
  <r>
    <d v="2024-07-29T00:00:00"/>
    <x v="4"/>
    <n v="7"/>
    <s v="ITA"/>
    <n v="3"/>
    <x v="8"/>
    <n v="119"/>
    <n v="0"/>
    <n v="119"/>
    <n v="3785"/>
    <n v="3904"/>
    <n v="101"/>
    <n v="120"/>
    <n v="4298780"/>
    <n v="48013"/>
    <s v=""/>
    <s v=""/>
    <n v="4350697"/>
    <n v="47468231"/>
    <s v="9506618"/>
    <s v="0"/>
    <s v="1554286"/>
    <s v="2796411"/>
  </r>
  <r>
    <d v="2024-07-29T00:00:00"/>
    <x v="4"/>
    <n v="7"/>
    <s v="ITA"/>
    <n v="11"/>
    <x v="9"/>
    <n v="31"/>
    <n v="1"/>
    <n v="32"/>
    <n v="0"/>
    <n v="32"/>
    <n v="0"/>
    <n v="2"/>
    <n v="732539"/>
    <n v="4560"/>
    <s v=""/>
    <s v=""/>
    <n v="737131"/>
    <n v="3808498"/>
    <s v="2806140"/>
    <s v="0"/>
    <s v="223418"/>
    <s v="513713"/>
  </r>
  <r>
    <d v="2024-07-29T00:00:00"/>
    <x v="4"/>
    <n v="7"/>
    <s v="ITA"/>
    <n v="14"/>
    <x v="10"/>
    <n v="0"/>
    <n v="0"/>
    <n v="0"/>
    <n v="55"/>
    <n v="55"/>
    <n v="0"/>
    <n v="0"/>
    <n v="104781"/>
    <n v="798"/>
    <s v=""/>
    <s v=""/>
    <n v="105634"/>
    <n v="857870"/>
    <s v="808576"/>
    <s v="0"/>
    <s v="31160"/>
    <s v="74474"/>
  </r>
  <r>
    <d v="2024-07-29T00:00:00"/>
    <x v="4"/>
    <n v="7"/>
    <s v="ITA"/>
    <n v="21"/>
    <x v="11"/>
    <n v="5"/>
    <n v="0"/>
    <n v="5"/>
    <n v="0"/>
    <n v="5"/>
    <n v="1"/>
    <n v="2"/>
    <n v="299487"/>
    <n v="1672"/>
    <s v=""/>
    <s v=""/>
    <n v="301164"/>
    <n v="5630565"/>
    <s v="871380"/>
    <s v="0"/>
    <s v="87720"/>
    <s v="213444"/>
  </r>
  <r>
    <d v="2024-07-29T00:00:00"/>
    <x v="4"/>
    <n v="7"/>
    <s v="ITA"/>
    <n v="22"/>
    <x v="12"/>
    <n v="14"/>
    <n v="2"/>
    <n v="16"/>
    <n v="127"/>
    <n v="143"/>
    <n v="-4"/>
    <n v="7"/>
    <n v="252013"/>
    <n v="1682"/>
    <s v=""/>
    <s v=""/>
    <n v="253838"/>
    <n v="3099391"/>
    <s v="610853"/>
    <s v="1"/>
    <s v="45841"/>
    <s v="207997"/>
  </r>
  <r>
    <d v="2024-07-29T00:00:00"/>
    <x v="4"/>
    <n v="7"/>
    <s v="ITA"/>
    <n v="1"/>
    <x v="13"/>
    <n v="108"/>
    <n v="2"/>
    <n v="110"/>
    <n v="54394"/>
    <n v="54504"/>
    <n v="33"/>
    <n v="42"/>
    <n v="1739220"/>
    <n v="13929"/>
    <s v=""/>
    <s v=""/>
    <n v="1807653"/>
    <n v="22743448"/>
    <s v="4560208"/>
    <s v="1"/>
    <s v="520027"/>
    <s v="1287626"/>
  </r>
  <r>
    <d v="2024-07-29T00:00:00"/>
    <x v="4"/>
    <n v="7"/>
    <s v="ITA"/>
    <n v="16"/>
    <x v="14"/>
    <n v="33"/>
    <n v="1"/>
    <n v="34"/>
    <n v="2516"/>
    <n v="2550"/>
    <n v="154"/>
    <n v="184"/>
    <n v="1679517"/>
    <n v="10096"/>
    <s v=""/>
    <s v=""/>
    <n v="1692163"/>
    <n v="14749865"/>
    <s v="3055771"/>
    <s v="0"/>
    <s v="515362"/>
    <s v="1176801"/>
  </r>
  <r>
    <d v="2024-07-29T00:00:00"/>
    <x v="4"/>
    <n v="7"/>
    <s v="ITA"/>
    <n v="20"/>
    <x v="15"/>
    <n v="63"/>
    <n v="2"/>
    <n v="65"/>
    <n v="10599"/>
    <n v="10664"/>
    <n v="12"/>
    <n v="12"/>
    <n v="514051"/>
    <n v="2979"/>
    <s v=""/>
    <s v=""/>
    <n v="527694"/>
    <n v="5608393"/>
    <s v="1767857"/>
    <s v="0"/>
    <s v="180340"/>
    <s v="347354"/>
  </r>
  <r>
    <d v="2024-07-29T00:00:00"/>
    <x v="4"/>
    <n v="7"/>
    <s v="ITA"/>
    <n v="19"/>
    <x v="16"/>
    <n v="161"/>
    <n v="10"/>
    <n v="171"/>
    <n v="1117"/>
    <n v="1288"/>
    <n v="13"/>
    <n v="14"/>
    <n v="1821183"/>
    <n v="13087"/>
    <s v=""/>
    <s v=""/>
    <n v="1835558"/>
    <n v="16977149"/>
    <s v="11313140"/>
    <s v="0"/>
    <s v="543436"/>
    <s v="1292122"/>
  </r>
  <r>
    <d v="2024-07-29T00:00:00"/>
    <x v="4"/>
    <n v="7"/>
    <s v="ITA"/>
    <n v="9"/>
    <x v="17"/>
    <n v="191"/>
    <n v="8"/>
    <n v="199"/>
    <n v="1306"/>
    <n v="1505"/>
    <n v="-44"/>
    <n v="70"/>
    <n v="1643405"/>
    <n v="12541"/>
    <s v=""/>
    <s v=""/>
    <n v="1657451"/>
    <n v="17449885"/>
    <s v="5485079"/>
    <s v="3"/>
    <s v="733953"/>
    <s v="923498"/>
  </r>
  <r>
    <d v="2024-07-29T00:00:00"/>
    <x v="4"/>
    <n v="7"/>
    <s v="ITA"/>
    <n v="10"/>
    <x v="18"/>
    <n v="46"/>
    <n v="2"/>
    <n v="48"/>
    <n v="858"/>
    <n v="906"/>
    <n v="11"/>
    <n v="19"/>
    <n v="456364"/>
    <n v="2533"/>
    <s v=""/>
    <s v=""/>
    <n v="459803"/>
    <n v="5190781"/>
    <s v="831849"/>
    <s v="0"/>
    <s v="160769"/>
    <s v="299034"/>
  </r>
  <r>
    <d v="2024-07-29T00:00:00"/>
    <x v="4"/>
    <n v="7"/>
    <s v="ITA"/>
    <n v="2"/>
    <x v="19"/>
    <n v="0"/>
    <n v="0"/>
    <n v="0"/>
    <n v="27"/>
    <n v="27"/>
    <n v="2"/>
    <n v="2"/>
    <n v="51925"/>
    <n v="592"/>
    <s v=""/>
    <s v=""/>
    <n v="52544"/>
    <n v="610271"/>
    <s v="149278"/>
    <s v="0"/>
    <s v="16498"/>
    <s v="36046"/>
  </r>
  <r>
    <d v="2024-07-29T00:00:00"/>
    <x v="4"/>
    <n v="7"/>
    <s v="ITA"/>
    <n v="5"/>
    <x v="20"/>
    <n v="225"/>
    <n v="11"/>
    <n v="236"/>
    <n v="10350"/>
    <n v="10586"/>
    <n v="-170"/>
    <n v="56"/>
    <n v="2818187"/>
    <n v="17499"/>
    <s v=""/>
    <s v=""/>
    <n v="2846272"/>
    <n v="39542425"/>
    <s v="5464432"/>
    <s v="0"/>
    <s v="1153477"/>
    <s v="1692795"/>
  </r>
  <r>
    <d v="2024-07-30T00:00:00"/>
    <x v="4"/>
    <n v="7"/>
    <s v="ITA"/>
    <n v="13"/>
    <x v="0"/>
    <n v="24"/>
    <n v="1"/>
    <n v="25"/>
    <n v="1360"/>
    <n v="1385"/>
    <n v="40"/>
    <n v="68"/>
    <n v="684531"/>
    <n v="4096"/>
    <s v=""/>
    <s v=""/>
    <n v="690012"/>
    <n v="7722074"/>
    <s v="1395779"/>
    <s v="0"/>
    <s v="264483"/>
    <s v="425529"/>
  </r>
  <r>
    <d v="2024-07-30T00:00:00"/>
    <x v="4"/>
    <n v="7"/>
    <s v="ITA"/>
    <n v="17"/>
    <x v="1"/>
    <n v="4"/>
    <n v="1"/>
    <n v="5"/>
    <n v="9925"/>
    <n v="9930"/>
    <n v="4"/>
    <n v="4"/>
    <n v="191627"/>
    <n v="1058"/>
    <s v=""/>
    <s v=""/>
    <n v="202615"/>
    <n v="1381654"/>
    <s v="412040"/>
    <s v="0"/>
    <s v="71288"/>
    <s v="131327"/>
  </r>
  <r>
    <d v="2024-07-30T00:00:00"/>
    <x v="4"/>
    <n v="7"/>
    <s v="ITA"/>
    <n v="18"/>
    <x v="2"/>
    <n v="21"/>
    <n v="0"/>
    <n v="21"/>
    <n v="1956"/>
    <n v="1977"/>
    <n v="25"/>
    <n v="96"/>
    <n v="650577"/>
    <n v="3690"/>
    <s v=""/>
    <s v=""/>
    <n v="656244"/>
    <n v="4568488"/>
    <s v="3581185"/>
    <s v="0"/>
    <s v="204401"/>
    <s v="451843"/>
  </r>
  <r>
    <d v="2024-07-30T00:00:00"/>
    <x v="4"/>
    <n v="7"/>
    <s v="ITA"/>
    <n v="15"/>
    <x v="3"/>
    <n v="115"/>
    <n v="5"/>
    <n v="120"/>
    <n v="9131"/>
    <n v="9251"/>
    <n v="415"/>
    <n v="729"/>
    <n v="2536193"/>
    <n v="12151"/>
    <s v=""/>
    <s v=""/>
    <n v="2557595"/>
    <n v="22156793"/>
    <s v="5560278"/>
    <s v="1"/>
    <s v="960253"/>
    <s v="1597342"/>
  </r>
  <r>
    <d v="2024-07-30T00:00:00"/>
    <x v="4"/>
    <n v="7"/>
    <s v="ITA"/>
    <n v="8"/>
    <x v="4"/>
    <n v="290"/>
    <n v="4"/>
    <n v="294"/>
    <n v="2985"/>
    <n v="3279"/>
    <n v="156"/>
    <n v="156"/>
    <n v="2190452"/>
    <n v="20050"/>
    <s v=""/>
    <s v=""/>
    <n v="2213781"/>
    <n v="20190141"/>
    <s v="3007603"/>
    <s v="1"/>
    <s v="1100421"/>
    <s v="1113360"/>
  </r>
  <r>
    <d v="2024-07-30T00:00:00"/>
    <x v="4"/>
    <n v="7"/>
    <s v="ITA"/>
    <n v="6"/>
    <x v="5"/>
    <n v="52"/>
    <n v="0"/>
    <n v="52"/>
    <n v="411"/>
    <n v="463"/>
    <n v="15"/>
    <n v="52"/>
    <n v="592591"/>
    <n v="6485"/>
    <s v=""/>
    <s v=""/>
    <n v="599539"/>
    <n v="7908556"/>
    <s v="1283339"/>
    <s v="0"/>
    <s v="242721"/>
    <s v="356818"/>
  </r>
  <r>
    <d v="2024-07-30T00:00:00"/>
    <x v="4"/>
    <n v="7"/>
    <s v="ITA"/>
    <n v="12"/>
    <x v="6"/>
    <n v="150"/>
    <n v="7"/>
    <n v="157"/>
    <n v="69182"/>
    <n v="69339"/>
    <n v="504"/>
    <n v="529"/>
    <n v="2459037"/>
    <n v="13283"/>
    <s v=""/>
    <s v=""/>
    <n v="2541659"/>
    <n v="27769914"/>
    <s v="6305854"/>
    <s v="2"/>
    <s v="1043466"/>
    <s v="1498193"/>
  </r>
  <r>
    <d v="2024-07-30T00:00:00"/>
    <x v="4"/>
    <n v="7"/>
    <s v="ITA"/>
    <n v="7"/>
    <x v="7"/>
    <n v="83"/>
    <n v="2"/>
    <n v="85"/>
    <n v="0"/>
    <n v="85"/>
    <n v="-5"/>
    <n v="114"/>
    <n v="685950"/>
    <n v="6021"/>
    <s v=""/>
    <s v=""/>
    <n v="692056"/>
    <n v="7181715"/>
    <s v="1556505"/>
    <s v="0"/>
    <s v="288498"/>
    <s v="403558"/>
  </r>
  <r>
    <d v="2024-07-30T00:00:00"/>
    <x v="4"/>
    <n v="7"/>
    <s v="ITA"/>
    <n v="3"/>
    <x v="8"/>
    <n v="138"/>
    <n v="0"/>
    <n v="138"/>
    <n v="3554"/>
    <n v="3692"/>
    <n v="-212"/>
    <n v="818"/>
    <n v="4299807"/>
    <n v="48016"/>
    <s v=""/>
    <s v=""/>
    <n v="4351515"/>
    <n v="47472243"/>
    <s v="9507095"/>
    <s v="0"/>
    <s v="1554328"/>
    <s v="2797187"/>
  </r>
  <r>
    <d v="2024-07-30T00:00:00"/>
    <x v="4"/>
    <n v="7"/>
    <s v="ITA"/>
    <n v="11"/>
    <x v="9"/>
    <n v="31"/>
    <n v="1"/>
    <n v="32"/>
    <n v="0"/>
    <n v="32"/>
    <n v="0"/>
    <n v="1"/>
    <n v="732540"/>
    <n v="4560"/>
    <s v=""/>
    <s v=""/>
    <n v="737132"/>
    <n v="3808525"/>
    <s v="2806167"/>
    <s v="0"/>
    <s v="223418"/>
    <s v="513714"/>
  </r>
  <r>
    <d v="2024-07-30T00:00:00"/>
    <x v="4"/>
    <n v="7"/>
    <s v="ITA"/>
    <n v="14"/>
    <x v="10"/>
    <n v="0"/>
    <n v="0"/>
    <n v="0"/>
    <n v="55"/>
    <n v="55"/>
    <n v="0"/>
    <n v="0"/>
    <n v="104781"/>
    <n v="798"/>
    <s v=""/>
    <s v=""/>
    <n v="105634"/>
    <n v="857870"/>
    <s v="808576"/>
    <s v="0"/>
    <s v="31160"/>
    <s v="74474"/>
  </r>
  <r>
    <d v="2024-07-30T00:00:00"/>
    <x v="4"/>
    <n v="7"/>
    <s v="ITA"/>
    <n v="21"/>
    <x v="11"/>
    <n v="5"/>
    <n v="0"/>
    <n v="5"/>
    <n v="0"/>
    <n v="5"/>
    <n v="0"/>
    <n v="13"/>
    <n v="299500"/>
    <n v="1672"/>
    <s v=""/>
    <s v=""/>
    <n v="301177"/>
    <n v="5630613"/>
    <s v="871388"/>
    <s v="0"/>
    <s v="87725"/>
    <s v="213452"/>
  </r>
  <r>
    <d v="2024-07-30T00:00:00"/>
    <x v="4"/>
    <n v="7"/>
    <s v="ITA"/>
    <n v="22"/>
    <x v="12"/>
    <n v="17"/>
    <n v="1"/>
    <n v="18"/>
    <n v="137"/>
    <n v="155"/>
    <n v="12"/>
    <n v="26"/>
    <n v="252027"/>
    <n v="1682"/>
    <s v=""/>
    <s v=""/>
    <n v="253864"/>
    <n v="3099508"/>
    <s v="610869"/>
    <s v="0"/>
    <s v="45841"/>
    <s v="208023"/>
  </r>
  <r>
    <d v="2024-07-30T00:00:00"/>
    <x v="4"/>
    <n v="7"/>
    <s v="ITA"/>
    <n v="1"/>
    <x v="13"/>
    <n v="116"/>
    <n v="1"/>
    <n v="117"/>
    <n v="54483"/>
    <n v="54600"/>
    <n v="96"/>
    <n v="214"/>
    <n v="1739338"/>
    <n v="13929"/>
    <s v=""/>
    <s v=""/>
    <n v="1807867"/>
    <n v="22746074"/>
    <s v="4560591"/>
    <s v="0"/>
    <s v="520039"/>
    <s v="1287828"/>
  </r>
  <r>
    <d v="2024-07-30T00:00:00"/>
    <x v="4"/>
    <n v="7"/>
    <s v="ITA"/>
    <n v="16"/>
    <x v="14"/>
    <n v="35"/>
    <n v="0"/>
    <n v="35"/>
    <n v="2532"/>
    <n v="2567"/>
    <n v="17"/>
    <n v="268"/>
    <n v="1679767"/>
    <n v="10097"/>
    <s v=""/>
    <s v=""/>
    <n v="1692431"/>
    <n v="14750995"/>
    <s v="3055884"/>
    <s v="0"/>
    <s v="515374"/>
    <s v="1177057"/>
  </r>
  <r>
    <d v="2024-07-30T00:00:00"/>
    <x v="4"/>
    <n v="7"/>
    <s v="ITA"/>
    <n v="20"/>
    <x v="15"/>
    <n v="63"/>
    <n v="2"/>
    <n v="65"/>
    <n v="10661"/>
    <n v="10726"/>
    <n v="62"/>
    <n v="62"/>
    <n v="514051"/>
    <n v="2979"/>
    <s v=""/>
    <s v=""/>
    <n v="527756"/>
    <n v="5608816"/>
    <s v="1767861"/>
    <s v="0"/>
    <s v="180340"/>
    <s v="347416"/>
  </r>
  <r>
    <d v="2024-07-30T00:00:00"/>
    <x v="4"/>
    <n v="7"/>
    <s v="ITA"/>
    <n v="19"/>
    <x v="16"/>
    <n v="157"/>
    <n v="8"/>
    <n v="165"/>
    <n v="1132"/>
    <n v="1297"/>
    <n v="9"/>
    <n v="19"/>
    <n v="1821192"/>
    <n v="13088"/>
    <s v=""/>
    <s v=""/>
    <n v="1835577"/>
    <n v="16977253"/>
    <s v="11313244"/>
    <s v="0"/>
    <s v="543444"/>
    <s v="1292133"/>
  </r>
  <r>
    <d v="2024-07-30T00:00:00"/>
    <x v="4"/>
    <n v="7"/>
    <s v="ITA"/>
    <n v="9"/>
    <x v="17"/>
    <n v="194"/>
    <n v="5"/>
    <n v="199"/>
    <n v="1323"/>
    <n v="1522"/>
    <n v="17"/>
    <n v="241"/>
    <n v="1643629"/>
    <n v="12541"/>
    <s v=""/>
    <s v=""/>
    <n v="1657692"/>
    <n v="17451437"/>
    <s v="5485240"/>
    <s v="2"/>
    <s v="734002"/>
    <s v="923690"/>
  </r>
  <r>
    <d v="2024-07-30T00:00:00"/>
    <x v="4"/>
    <n v="7"/>
    <s v="ITA"/>
    <n v="10"/>
    <x v="18"/>
    <n v="53"/>
    <n v="1"/>
    <n v="54"/>
    <n v="878"/>
    <n v="932"/>
    <n v="26"/>
    <n v="39"/>
    <n v="456377"/>
    <n v="2533"/>
    <s v=""/>
    <s v=""/>
    <n v="459842"/>
    <n v="5191075"/>
    <s v="831890"/>
    <s v="0"/>
    <s v="160778"/>
    <s v="299064"/>
  </r>
  <r>
    <d v="2024-07-30T00:00:00"/>
    <x v="4"/>
    <n v="7"/>
    <s v="ITA"/>
    <n v="2"/>
    <x v="19"/>
    <n v="0"/>
    <n v="0"/>
    <n v="0"/>
    <n v="20"/>
    <n v="20"/>
    <n v="-7"/>
    <n v="3"/>
    <n v="51935"/>
    <n v="592"/>
    <s v=""/>
    <s v=""/>
    <n v="52547"/>
    <n v="609312"/>
    <s v="149284"/>
    <s v="0"/>
    <s v="16498"/>
    <s v="36049"/>
  </r>
  <r>
    <d v="2024-07-30T00:00:00"/>
    <x v="4"/>
    <n v="7"/>
    <s v="ITA"/>
    <n v="5"/>
    <x v="20"/>
    <n v="234"/>
    <n v="10"/>
    <n v="244"/>
    <n v="10482"/>
    <n v="10726"/>
    <n v="140"/>
    <n v="287"/>
    <n v="2818334"/>
    <n v="17499"/>
    <s v=""/>
    <s v=""/>
    <n v="2846559"/>
    <n v="39544812"/>
    <s v="5464605"/>
    <s v="0"/>
    <s v="1153711"/>
    <s v="1692848"/>
  </r>
  <r>
    <d v="2024-07-31T00:00:00"/>
    <x v="4"/>
    <n v="7"/>
    <s v="ITA"/>
    <n v="13"/>
    <x v="0"/>
    <n v="22"/>
    <n v="1"/>
    <n v="23"/>
    <n v="1381"/>
    <n v="1404"/>
    <n v="19"/>
    <n v="42"/>
    <n v="684554"/>
    <n v="4096"/>
    <s v=""/>
    <s v=""/>
    <n v="690054"/>
    <n v="7722450"/>
    <s v="1395817"/>
    <s v="0"/>
    <s v="264489"/>
    <s v="425565"/>
  </r>
  <r>
    <d v="2024-07-31T00:00:00"/>
    <x v="4"/>
    <n v="7"/>
    <s v="ITA"/>
    <n v="17"/>
    <x v="1"/>
    <n v="4"/>
    <n v="1"/>
    <n v="5"/>
    <n v="9928"/>
    <n v="9933"/>
    <n v="3"/>
    <n v="4"/>
    <n v="191628"/>
    <n v="1058"/>
    <s v=""/>
    <s v=""/>
    <n v="202619"/>
    <n v="1381740"/>
    <s v="412050"/>
    <s v="0"/>
    <s v="71288"/>
    <s v="131331"/>
  </r>
  <r>
    <d v="2024-07-31T00:00:00"/>
    <x v="4"/>
    <n v="7"/>
    <s v="ITA"/>
    <n v="18"/>
    <x v="2"/>
    <n v="30"/>
    <n v="0"/>
    <n v="30"/>
    <n v="1965"/>
    <n v="1995"/>
    <n v="18"/>
    <n v="79"/>
    <n v="650638"/>
    <n v="3690"/>
    <s v=""/>
    <s v=""/>
    <n v="656323"/>
    <n v="4568801"/>
    <s v="3581459"/>
    <s v="0"/>
    <s v="204402"/>
    <s v="451921"/>
  </r>
  <r>
    <d v="2024-07-31T00:00:00"/>
    <x v="4"/>
    <n v="7"/>
    <s v="ITA"/>
    <n v="15"/>
    <x v="3"/>
    <n v="122"/>
    <n v="6"/>
    <n v="128"/>
    <n v="9340"/>
    <n v="9468"/>
    <n v="217"/>
    <n v="524"/>
    <n v="2536500"/>
    <n v="12151"/>
    <s v=""/>
    <s v=""/>
    <n v="2558119"/>
    <n v="22159357"/>
    <s v="5560513"/>
    <s v="1"/>
    <s v="960264"/>
    <s v="1597855"/>
  </r>
  <r>
    <d v="2024-07-31T00:00:00"/>
    <x v="4"/>
    <n v="7"/>
    <s v="ITA"/>
    <n v="8"/>
    <x v="4"/>
    <n v="315"/>
    <n v="5"/>
    <n v="320"/>
    <n v="3199"/>
    <n v="3519"/>
    <n v="240"/>
    <n v="241"/>
    <n v="2190452"/>
    <n v="20051"/>
    <s v=""/>
    <s v=""/>
    <n v="2214022"/>
    <n v="20191033"/>
    <s v="3007639"/>
    <s v="2"/>
    <s v="1100444"/>
    <s v="1113578"/>
  </r>
  <r>
    <d v="2024-07-31T00:00:00"/>
    <x v="4"/>
    <n v="7"/>
    <s v="ITA"/>
    <n v="6"/>
    <x v="5"/>
    <n v="56"/>
    <n v="0"/>
    <n v="56"/>
    <n v="420"/>
    <n v="476"/>
    <n v="13"/>
    <n v="36"/>
    <n v="592613"/>
    <n v="6486"/>
    <s v=""/>
    <s v=""/>
    <n v="599575"/>
    <n v="7908809"/>
    <s v="1283392"/>
    <s v="0"/>
    <s v="242732"/>
    <s v="356843"/>
  </r>
  <r>
    <d v="2024-07-31T00:00:00"/>
    <x v="4"/>
    <n v="7"/>
    <s v="ITA"/>
    <n v="12"/>
    <x v="6"/>
    <n v="158"/>
    <n v="7"/>
    <n v="165"/>
    <n v="69549"/>
    <n v="69714"/>
    <n v="375"/>
    <n v="394"/>
    <n v="2459056"/>
    <n v="13283"/>
    <s v=""/>
    <s v=""/>
    <n v="2542053"/>
    <n v="27772083"/>
    <s v="6306128"/>
    <s v="0"/>
    <s v="1043476"/>
    <s v="1498577"/>
  </r>
  <r>
    <d v="2024-07-31T00:00:00"/>
    <x v="4"/>
    <n v="7"/>
    <s v="ITA"/>
    <n v="7"/>
    <x v="7"/>
    <n v="83"/>
    <n v="2"/>
    <n v="85"/>
    <n v="0"/>
    <n v="85"/>
    <n v="0"/>
    <n v="66"/>
    <n v="686016"/>
    <n v="6021"/>
    <s v=""/>
    <s v=""/>
    <n v="692122"/>
    <n v="7182113"/>
    <s v="1556588"/>
    <s v="0"/>
    <s v="288495"/>
    <s v="403627"/>
  </r>
  <r>
    <d v="2024-07-31T00:00:00"/>
    <x v="4"/>
    <n v="7"/>
    <s v="ITA"/>
    <n v="3"/>
    <x v="8"/>
    <n v="129"/>
    <n v="0"/>
    <n v="129"/>
    <n v="3486"/>
    <n v="3615"/>
    <n v="-77"/>
    <n v="476"/>
    <n v="4300358"/>
    <n v="48018"/>
    <s v=""/>
    <s v=""/>
    <n v="4351991"/>
    <n v="47474806"/>
    <s v="9507408"/>
    <s v="0"/>
    <s v="1554367"/>
    <s v="2797624"/>
  </r>
  <r>
    <d v="2024-07-31T00:00:00"/>
    <x v="4"/>
    <n v="7"/>
    <s v="ITA"/>
    <n v="11"/>
    <x v="9"/>
    <n v="31"/>
    <n v="1"/>
    <n v="32"/>
    <n v="0"/>
    <n v="32"/>
    <n v="0"/>
    <n v="2"/>
    <n v="732542"/>
    <n v="4560"/>
    <s v=""/>
    <s v=""/>
    <n v="737134"/>
    <n v="3808547"/>
    <s v="2806189"/>
    <s v="0"/>
    <s v="223418"/>
    <s v="513716"/>
  </r>
  <r>
    <d v="2024-07-31T00:00:00"/>
    <x v="4"/>
    <n v="7"/>
    <s v="ITA"/>
    <n v="14"/>
    <x v="10"/>
    <n v="0"/>
    <n v="0"/>
    <n v="0"/>
    <n v="55"/>
    <n v="55"/>
    <n v="0"/>
    <n v="0"/>
    <n v="104781"/>
    <n v="798"/>
    <s v=""/>
    <s v=""/>
    <n v="105634"/>
    <n v="857870"/>
    <s v="808576"/>
    <s v="0"/>
    <s v="31160"/>
    <s v="74474"/>
  </r>
  <r>
    <d v="2024-07-31T00:00:00"/>
    <x v="4"/>
    <n v="7"/>
    <s v="ITA"/>
    <n v="21"/>
    <x v="11"/>
    <n v="7"/>
    <n v="0"/>
    <n v="7"/>
    <n v="0"/>
    <n v="7"/>
    <n v="2"/>
    <n v="3"/>
    <n v="299501"/>
    <n v="1672"/>
    <s v=""/>
    <s v=""/>
    <n v="301180"/>
    <n v="5630652"/>
    <s v="871394"/>
    <s v="0"/>
    <s v="87725"/>
    <s v="213455"/>
  </r>
  <r>
    <d v="2024-07-31T00:00:00"/>
    <x v="4"/>
    <n v="7"/>
    <s v="ITA"/>
    <n v="22"/>
    <x v="12"/>
    <n v="17"/>
    <n v="1"/>
    <n v="18"/>
    <n v="136"/>
    <n v="154"/>
    <n v="-1"/>
    <n v="12"/>
    <n v="252040"/>
    <n v="1682"/>
    <s v=""/>
    <s v=""/>
    <n v="253876"/>
    <n v="3099578"/>
    <s v="610880"/>
    <s v="0"/>
    <s v="45843"/>
    <s v="208033"/>
  </r>
  <r>
    <d v="2024-07-31T00:00:00"/>
    <x v="4"/>
    <n v="7"/>
    <s v="ITA"/>
    <n v="1"/>
    <x v="13"/>
    <n v="121"/>
    <n v="1"/>
    <n v="122"/>
    <n v="54558"/>
    <n v="54680"/>
    <n v="80"/>
    <n v="149"/>
    <n v="1739407"/>
    <n v="13929"/>
    <s v=""/>
    <s v=""/>
    <n v="1808016"/>
    <n v="22747799"/>
    <s v="4560871"/>
    <s v="0"/>
    <s v="520042"/>
    <s v="1287974"/>
  </r>
  <r>
    <d v="2024-07-31T00:00:00"/>
    <x v="4"/>
    <n v="7"/>
    <s v="ITA"/>
    <n v="16"/>
    <x v="14"/>
    <n v="33"/>
    <n v="0"/>
    <n v="33"/>
    <n v="2717"/>
    <n v="2750"/>
    <n v="183"/>
    <n v="277"/>
    <n v="1679860"/>
    <n v="10098"/>
    <s v=""/>
    <s v=""/>
    <n v="1692708"/>
    <n v="14752199"/>
    <s v="3056024"/>
    <s v="0"/>
    <s v="515379"/>
    <s v="1177329"/>
  </r>
  <r>
    <d v="2024-07-31T00:00:00"/>
    <x v="4"/>
    <n v="7"/>
    <s v="ITA"/>
    <n v="20"/>
    <x v="15"/>
    <n v="63"/>
    <n v="2"/>
    <n v="65"/>
    <n v="10708"/>
    <n v="10773"/>
    <n v="47"/>
    <n v="47"/>
    <n v="514051"/>
    <n v="2979"/>
    <s v=""/>
    <s v=""/>
    <n v="527803"/>
    <n v="5609140"/>
    <s v="1767865"/>
    <s v="0"/>
    <s v="180340"/>
    <s v="347463"/>
  </r>
  <r>
    <d v="2024-07-31T00:00:00"/>
    <x v="4"/>
    <n v="7"/>
    <s v="ITA"/>
    <n v="19"/>
    <x v="16"/>
    <n v="165"/>
    <n v="9"/>
    <n v="174"/>
    <n v="1096"/>
    <n v="1270"/>
    <n v="-27"/>
    <n v="4"/>
    <n v="1821221"/>
    <n v="13090"/>
    <s v=""/>
    <s v=""/>
    <n v="1835581"/>
    <n v="16977433"/>
    <s v="11313422"/>
    <s v="1"/>
    <s v="543445"/>
    <s v="1292136"/>
  </r>
  <r>
    <d v="2024-07-31T00:00:00"/>
    <x v="4"/>
    <n v="7"/>
    <s v="ITA"/>
    <n v="9"/>
    <x v="17"/>
    <n v="193"/>
    <n v="7"/>
    <n v="200"/>
    <n v="1337"/>
    <n v="1537"/>
    <n v="15"/>
    <n v="176"/>
    <n v="1643788"/>
    <n v="12543"/>
    <s v=""/>
    <s v=""/>
    <n v="1657868"/>
    <n v="17452603"/>
    <s v="5485352"/>
    <s v="3"/>
    <s v="734069"/>
    <s v="923799"/>
  </r>
  <r>
    <d v="2024-07-31T00:00:00"/>
    <x v="4"/>
    <n v="7"/>
    <s v="ITA"/>
    <n v="10"/>
    <x v="18"/>
    <n v="52"/>
    <n v="1"/>
    <n v="53"/>
    <n v="890"/>
    <n v="943"/>
    <n v="11"/>
    <n v="44"/>
    <n v="456410"/>
    <n v="2533"/>
    <s v=""/>
    <s v=""/>
    <n v="459886"/>
    <n v="5191273"/>
    <s v="831921"/>
    <s v="0"/>
    <s v="160784"/>
    <s v="299102"/>
  </r>
  <r>
    <d v="2024-07-31T00:00:00"/>
    <x v="4"/>
    <n v="7"/>
    <s v="ITA"/>
    <n v="2"/>
    <x v="19"/>
    <n v="0"/>
    <n v="0"/>
    <n v="0"/>
    <n v="13"/>
    <n v="13"/>
    <n v="-7"/>
    <n v="3"/>
    <n v="51945"/>
    <n v="592"/>
    <s v=""/>
    <s v=""/>
    <n v="52550"/>
    <n v="610345"/>
    <s v="149290"/>
    <s v="0"/>
    <s v="16498"/>
    <s v="36052"/>
  </r>
  <r>
    <d v="2024-07-31T00:00:00"/>
    <x v="4"/>
    <n v="7"/>
    <s v="ITA"/>
    <n v="5"/>
    <x v="20"/>
    <n v="228"/>
    <n v="11"/>
    <n v="239"/>
    <n v="10533"/>
    <n v="10772"/>
    <n v="46"/>
    <n v="285"/>
    <n v="2818571"/>
    <n v="17501"/>
    <s v=""/>
    <s v=""/>
    <n v="2846844"/>
    <n v="39546601"/>
    <s v="5464726"/>
    <s v="2"/>
    <s v="1153878"/>
    <s v="1692966"/>
  </r>
  <r>
    <d v="2024-08-01T00:00:00"/>
    <x v="4"/>
    <n v="8"/>
    <s v="ITA"/>
    <n v="13"/>
    <x v="0"/>
    <n v="26"/>
    <n v="1"/>
    <n v="27"/>
    <n v="1387"/>
    <n v="1414"/>
    <n v="10"/>
    <n v="76"/>
    <n v="684620"/>
    <n v="4096"/>
    <s v=""/>
    <s v=""/>
    <n v="690130"/>
    <n v="7722830"/>
    <s v="1395859"/>
    <s v="0"/>
    <s v="264521"/>
    <s v="425609"/>
  </r>
  <r>
    <d v="2024-08-01T00:00:00"/>
    <x v="4"/>
    <n v="8"/>
    <s v="ITA"/>
    <n v="17"/>
    <x v="1"/>
    <n v="4"/>
    <n v="0"/>
    <n v="4"/>
    <n v="9937"/>
    <n v="9941"/>
    <n v="8"/>
    <n v="9"/>
    <n v="191629"/>
    <n v="1058"/>
    <s v=""/>
    <s v=""/>
    <n v="202628"/>
    <n v="1381817"/>
    <s v="412063"/>
    <s v="0"/>
    <s v="71288"/>
    <s v="131340"/>
  </r>
  <r>
    <d v="2024-08-01T00:00:00"/>
    <x v="4"/>
    <n v="8"/>
    <s v="ITA"/>
    <n v="18"/>
    <x v="2"/>
    <n v="34"/>
    <n v="1"/>
    <n v="35"/>
    <n v="1952"/>
    <n v="1987"/>
    <n v="-8"/>
    <n v="80"/>
    <n v="650726"/>
    <n v="3690"/>
    <s v=""/>
    <s v=""/>
    <n v="656403"/>
    <n v="4569070"/>
    <s v="3581697"/>
    <s v="1"/>
    <s v="204407"/>
    <s v="451996"/>
  </r>
  <r>
    <d v="2024-08-01T00:00:00"/>
    <x v="4"/>
    <n v="8"/>
    <s v="ITA"/>
    <n v="15"/>
    <x v="3"/>
    <n v="119"/>
    <n v="6"/>
    <n v="125"/>
    <n v="9516"/>
    <n v="9641"/>
    <n v="173"/>
    <n v="536"/>
    <n v="2536863"/>
    <n v="12151"/>
    <s v=""/>
    <s v=""/>
    <n v="2558655"/>
    <n v="22161970"/>
    <s v="5560778"/>
    <s v="0"/>
    <s v="960276"/>
    <s v="1598379"/>
  </r>
  <r>
    <d v="2024-08-01T00:00:00"/>
    <x v="4"/>
    <n v="8"/>
    <s v="ITA"/>
    <n v="8"/>
    <x v="4"/>
    <n v="327"/>
    <n v="7"/>
    <n v="334"/>
    <n v="3386"/>
    <n v="3720"/>
    <n v="201"/>
    <n v="201"/>
    <n v="2190452"/>
    <n v="20051"/>
    <s v=""/>
    <s v=""/>
    <n v="2214223"/>
    <n v="20191838"/>
    <s v="3007664"/>
    <s v="2"/>
    <s v="1100455"/>
    <s v="1113768"/>
  </r>
  <r>
    <d v="2024-08-01T00:00:00"/>
    <x v="4"/>
    <n v="8"/>
    <s v="ITA"/>
    <n v="6"/>
    <x v="5"/>
    <n v="56"/>
    <n v="0"/>
    <n v="56"/>
    <n v="429"/>
    <n v="485"/>
    <n v="9"/>
    <n v="28"/>
    <n v="592631"/>
    <n v="6486"/>
    <s v=""/>
    <s v=""/>
    <n v="599602"/>
    <n v="7909029"/>
    <s v="1283431"/>
    <s v="0"/>
    <s v="242741"/>
    <s v="356861"/>
  </r>
  <r>
    <d v="2024-08-01T00:00:00"/>
    <x v="4"/>
    <n v="8"/>
    <s v="ITA"/>
    <n v="12"/>
    <x v="6"/>
    <n v="151"/>
    <n v="7"/>
    <n v="158"/>
    <n v="69915"/>
    <n v="70073"/>
    <n v="359"/>
    <n v="386"/>
    <n v="2459083"/>
    <n v="13283"/>
    <s v=""/>
    <s v=""/>
    <n v="2542439"/>
    <n v="27773850"/>
    <s v="6306323"/>
    <s v="0"/>
    <s v="1043484"/>
    <s v="1498955"/>
  </r>
  <r>
    <d v="2024-08-01T00:00:00"/>
    <x v="4"/>
    <n v="8"/>
    <s v="ITA"/>
    <n v="7"/>
    <x v="7"/>
    <n v="87"/>
    <n v="2"/>
    <n v="89"/>
    <n v="0"/>
    <n v="89"/>
    <n v="4"/>
    <n v="80"/>
    <n v="686968"/>
    <n v="6021"/>
    <s v=""/>
    <s v=""/>
    <n v="693078"/>
    <n v="7192035"/>
    <s v="1557106"/>
    <s v="0"/>
    <s v="288412"/>
    <s v="404666"/>
  </r>
  <r>
    <d v="2024-08-01T00:00:00"/>
    <x v="4"/>
    <n v="8"/>
    <s v="ITA"/>
    <n v="3"/>
    <x v="8"/>
    <n v="140"/>
    <n v="1"/>
    <n v="141"/>
    <n v="3699"/>
    <n v="3840"/>
    <n v="225"/>
    <n v="488"/>
    <n v="4300620"/>
    <n v="48019"/>
    <s v=""/>
    <s v=""/>
    <n v="4352479"/>
    <n v="47477612"/>
    <s v="9507752"/>
    <s v="2"/>
    <s v="1554405"/>
    <s v="2798074"/>
  </r>
  <r>
    <d v="2024-08-01T00:00:00"/>
    <x v="4"/>
    <n v="8"/>
    <s v="ITA"/>
    <n v="11"/>
    <x v="9"/>
    <n v="41"/>
    <n v="1"/>
    <n v="42"/>
    <n v="0"/>
    <n v="42"/>
    <n v="10"/>
    <n v="1"/>
    <n v="732532"/>
    <n v="4561"/>
    <s v=""/>
    <s v=""/>
    <n v="737135"/>
    <n v="3808562"/>
    <s v="2806204"/>
    <s v="0"/>
    <s v="223418"/>
    <s v="513717"/>
  </r>
  <r>
    <d v="2024-08-01T00:00:00"/>
    <x v="4"/>
    <n v="8"/>
    <s v="ITA"/>
    <n v="14"/>
    <x v="10"/>
    <n v="0"/>
    <n v="0"/>
    <n v="0"/>
    <n v="78"/>
    <n v="78"/>
    <n v="23"/>
    <n v="21"/>
    <n v="104779"/>
    <n v="798"/>
    <s v=""/>
    <s v=""/>
    <n v="105655"/>
    <n v="857958"/>
    <s v="808663"/>
    <s v="0"/>
    <s v="31171"/>
    <s v="74484"/>
  </r>
  <r>
    <d v="2024-08-01T00:00:00"/>
    <x v="4"/>
    <n v="8"/>
    <s v="ITA"/>
    <n v="21"/>
    <x v="11"/>
    <n v="6"/>
    <n v="0"/>
    <n v="6"/>
    <n v="0"/>
    <n v="6"/>
    <n v="-1"/>
    <n v="10"/>
    <n v="299512"/>
    <n v="1672"/>
    <s v=""/>
    <s v=""/>
    <n v="301190"/>
    <n v="5630683"/>
    <s v="871400"/>
    <s v="0"/>
    <s v="87732"/>
    <s v="213458"/>
  </r>
  <r>
    <d v="2024-08-01T00:00:00"/>
    <x v="4"/>
    <n v="8"/>
    <s v="ITA"/>
    <n v="22"/>
    <x v="12"/>
    <n v="19"/>
    <n v="0"/>
    <n v="19"/>
    <n v="137"/>
    <n v="156"/>
    <n v="2"/>
    <n v="20"/>
    <n v="252056"/>
    <n v="1684"/>
    <s v=""/>
    <s v=""/>
    <n v="253896"/>
    <n v="3099676"/>
    <s v="610891"/>
    <s v="0"/>
    <s v="45845"/>
    <s v="208051"/>
  </r>
  <r>
    <d v="2024-08-01T00:00:00"/>
    <x v="4"/>
    <n v="8"/>
    <s v="ITA"/>
    <n v="1"/>
    <x v="13"/>
    <n v="126"/>
    <n v="2"/>
    <n v="128"/>
    <n v="54618"/>
    <n v="54746"/>
    <n v="66"/>
    <n v="144"/>
    <n v="1739485"/>
    <n v="13929"/>
    <s v=""/>
    <s v=""/>
    <n v="1808160"/>
    <n v="22749600"/>
    <s v="4561126"/>
    <s v="1"/>
    <s v="520044"/>
    <s v="1288116"/>
  </r>
  <r>
    <d v="2024-08-01T00:00:00"/>
    <x v="4"/>
    <n v="8"/>
    <s v="ITA"/>
    <n v="16"/>
    <x v="14"/>
    <n v="39"/>
    <n v="0"/>
    <n v="39"/>
    <n v="2912"/>
    <n v="2951"/>
    <n v="201"/>
    <n v="286"/>
    <n v="1679945"/>
    <n v="10098"/>
    <s v=""/>
    <s v=""/>
    <n v="1692994"/>
    <n v="14753454"/>
    <s v="3056148"/>
    <s v="0"/>
    <s v="515382"/>
    <s v="1177612"/>
  </r>
  <r>
    <d v="2024-08-01T00:00:00"/>
    <x v="4"/>
    <n v="8"/>
    <s v="ITA"/>
    <n v="20"/>
    <x v="15"/>
    <n v="63"/>
    <n v="2"/>
    <n v="65"/>
    <n v="10751"/>
    <n v="10816"/>
    <n v="43"/>
    <n v="49"/>
    <n v="514057"/>
    <n v="2979"/>
    <s v=""/>
    <s v=""/>
    <n v="527852"/>
    <n v="5609377"/>
    <s v="1767869"/>
    <s v="0"/>
    <s v="180340"/>
    <s v="347512"/>
  </r>
  <r>
    <d v="2024-08-01T00:00:00"/>
    <x v="4"/>
    <n v="8"/>
    <s v="ITA"/>
    <n v="19"/>
    <x v="16"/>
    <n v="161"/>
    <n v="5"/>
    <n v="166"/>
    <n v="1116"/>
    <n v="1282"/>
    <n v="12"/>
    <n v="31"/>
    <n v="1821239"/>
    <n v="13091"/>
    <s v=""/>
    <s v=""/>
    <n v="1835612"/>
    <n v="16977483"/>
    <s v="11313472"/>
    <s v="0"/>
    <s v="543447"/>
    <s v="1292165"/>
  </r>
  <r>
    <d v="2024-08-01T00:00:00"/>
    <x v="4"/>
    <n v="8"/>
    <s v="ITA"/>
    <n v="9"/>
    <x v="17"/>
    <n v="191"/>
    <n v="7"/>
    <n v="198"/>
    <n v="1303"/>
    <n v="1501"/>
    <n v="-36"/>
    <n v="153"/>
    <n v="1643973"/>
    <n v="12547"/>
    <s v=""/>
    <s v=""/>
    <n v="1658021"/>
    <n v="17453730"/>
    <s v="5485475"/>
    <s v="3"/>
    <s v="734116"/>
    <s v="923905"/>
  </r>
  <r>
    <d v="2024-08-01T00:00:00"/>
    <x v="4"/>
    <n v="8"/>
    <s v="ITA"/>
    <n v="10"/>
    <x v="18"/>
    <n v="59"/>
    <n v="1"/>
    <n v="60"/>
    <n v="899"/>
    <n v="959"/>
    <n v="16"/>
    <n v="49"/>
    <n v="456443"/>
    <n v="2533"/>
    <s v=""/>
    <s v=""/>
    <n v="459935"/>
    <n v="5191496"/>
    <s v="831964"/>
    <s v="0"/>
    <s v="160793"/>
    <s v="299142"/>
  </r>
  <r>
    <d v="2024-08-01T00:00:00"/>
    <x v="4"/>
    <n v="8"/>
    <s v="ITA"/>
    <n v="2"/>
    <x v="19"/>
    <n v="0"/>
    <n v="0"/>
    <n v="0"/>
    <n v="15"/>
    <n v="15"/>
    <n v="2"/>
    <n v="2"/>
    <n v="51945"/>
    <n v="592"/>
    <s v=""/>
    <s v=""/>
    <n v="52552"/>
    <n v="610377"/>
    <s v="149301"/>
    <s v="0"/>
    <s v="16498"/>
    <s v="36054"/>
  </r>
  <r>
    <d v="2024-08-01T00:00:00"/>
    <x v="4"/>
    <n v="8"/>
    <s v="ITA"/>
    <n v="5"/>
    <x v="20"/>
    <n v="234"/>
    <n v="12"/>
    <n v="246"/>
    <n v="10583"/>
    <n v="10829"/>
    <n v="57"/>
    <n v="248"/>
    <n v="2818761"/>
    <n v="17502"/>
    <s v=""/>
    <s v=""/>
    <n v="2847092"/>
    <n v="39547993"/>
    <s v="5464840"/>
    <s v="0"/>
    <s v="1155034"/>
    <s v="1692058"/>
  </r>
  <r>
    <d v="2024-08-02T00:00:00"/>
    <x v="4"/>
    <n v="8"/>
    <s v="ITA"/>
    <n v="13"/>
    <x v="0"/>
    <n v="26"/>
    <n v="1"/>
    <n v="27"/>
    <n v="1534"/>
    <n v="1561"/>
    <n v="147"/>
    <n v="148"/>
    <n v="684621"/>
    <n v="4096"/>
    <s v=""/>
    <s v=""/>
    <n v="690278"/>
    <n v="7723128"/>
    <s v="1395898"/>
    <s v="0"/>
    <s v="264622"/>
    <s v="425656"/>
  </r>
  <r>
    <d v="2024-08-02T00:00:00"/>
    <x v="4"/>
    <n v="8"/>
    <s v="ITA"/>
    <n v="17"/>
    <x v="1"/>
    <n v="3"/>
    <n v="0"/>
    <n v="3"/>
    <n v="9947"/>
    <n v="9950"/>
    <n v="9"/>
    <n v="10"/>
    <n v="191630"/>
    <n v="1058"/>
    <s v=""/>
    <s v=""/>
    <n v="202638"/>
    <n v="1381898"/>
    <s v="412082"/>
    <s v="0"/>
    <s v="71288"/>
    <s v="131350"/>
  </r>
  <r>
    <d v="2024-08-02T00:00:00"/>
    <x v="4"/>
    <n v="8"/>
    <s v="ITA"/>
    <n v="18"/>
    <x v="2"/>
    <n v="35"/>
    <n v="3"/>
    <n v="38"/>
    <n v="1952"/>
    <n v="1990"/>
    <n v="3"/>
    <n v="63"/>
    <n v="650785"/>
    <n v="3691"/>
    <s v=""/>
    <s v=""/>
    <n v="656466"/>
    <n v="4569295"/>
    <s v="3581869"/>
    <s v="2"/>
    <s v="204410"/>
    <s v="452056"/>
  </r>
  <r>
    <d v="2024-08-02T00:00:00"/>
    <x v="4"/>
    <n v="8"/>
    <s v="ITA"/>
    <n v="15"/>
    <x v="3"/>
    <n v="118"/>
    <n v="6"/>
    <n v="124"/>
    <n v="9574"/>
    <n v="9698"/>
    <n v="57"/>
    <n v="483"/>
    <n v="2537288"/>
    <n v="12152"/>
    <s v=""/>
    <s v=""/>
    <n v="2559138"/>
    <n v="22164172"/>
    <s v="5560975"/>
    <s v="0"/>
    <s v="960282"/>
    <s v="1598856"/>
  </r>
  <r>
    <d v="2024-08-02T00:00:00"/>
    <x v="4"/>
    <n v="8"/>
    <s v="ITA"/>
    <n v="8"/>
    <x v="4"/>
    <n v="328"/>
    <n v="7"/>
    <n v="335"/>
    <n v="3552"/>
    <n v="3887"/>
    <n v="167"/>
    <n v="167"/>
    <n v="2190452"/>
    <n v="20051"/>
    <s v=""/>
    <s v=""/>
    <n v="2214390"/>
    <n v="20192765"/>
    <s v="3007708"/>
    <s v="0"/>
    <s v="1100462"/>
    <s v="1113928"/>
  </r>
  <r>
    <d v="2024-08-02T00:00:00"/>
    <x v="4"/>
    <n v="8"/>
    <s v="ITA"/>
    <n v="6"/>
    <x v="5"/>
    <n v="54"/>
    <n v="0"/>
    <n v="54"/>
    <n v="426"/>
    <n v="480"/>
    <n v="-5"/>
    <n v="26"/>
    <n v="592662"/>
    <n v="6486"/>
    <s v=""/>
    <s v=""/>
    <n v="599628"/>
    <n v="7909240"/>
    <s v="1283462"/>
    <s v="0"/>
    <s v="242752"/>
    <s v="356876"/>
  </r>
  <r>
    <d v="2024-08-02T00:00:00"/>
    <x v="4"/>
    <n v="8"/>
    <s v="ITA"/>
    <n v="12"/>
    <x v="6"/>
    <n v="145"/>
    <n v="7"/>
    <n v="152"/>
    <n v="70253"/>
    <n v="70405"/>
    <n v="332"/>
    <n v="337"/>
    <n v="2459088"/>
    <n v="13283"/>
    <s v=""/>
    <s v=""/>
    <n v="2542776"/>
    <n v="27774880"/>
    <s v="6306544"/>
    <s v="0"/>
    <s v="1043650"/>
    <s v="1499126"/>
  </r>
  <r>
    <d v="2024-08-02T00:00:00"/>
    <x v="4"/>
    <n v="8"/>
    <s v="ITA"/>
    <n v="7"/>
    <x v="7"/>
    <n v="89"/>
    <n v="2"/>
    <n v="91"/>
    <n v="0"/>
    <n v="91"/>
    <n v="2"/>
    <n v="60"/>
    <n v="687026"/>
    <n v="6021"/>
    <s v=""/>
    <s v=""/>
    <n v="693138"/>
    <n v="7192463"/>
    <s v="1557183"/>
    <s v="0"/>
    <s v="288413"/>
    <s v="404725"/>
  </r>
  <r>
    <d v="2024-08-02T00:00:00"/>
    <x v="4"/>
    <n v="8"/>
    <s v="ITA"/>
    <n v="3"/>
    <x v="8"/>
    <n v="147"/>
    <n v="1"/>
    <n v="148"/>
    <n v="3861"/>
    <n v="4009"/>
    <n v="169"/>
    <n v="388"/>
    <n v="4300837"/>
    <n v="48021"/>
    <s v=""/>
    <s v=""/>
    <n v="4352867"/>
    <n v="47479753"/>
    <s v="9508057"/>
    <s v="0"/>
    <s v="1554445"/>
    <s v="2798422"/>
  </r>
  <r>
    <d v="2024-08-02T00:00:00"/>
    <x v="4"/>
    <n v="8"/>
    <s v="ITA"/>
    <n v="11"/>
    <x v="9"/>
    <n v="41"/>
    <n v="1"/>
    <n v="42"/>
    <n v="0"/>
    <n v="42"/>
    <n v="0"/>
    <n v="0"/>
    <n v="732532"/>
    <n v="4561"/>
    <s v=""/>
    <s v=""/>
    <n v="737135"/>
    <n v="3808583"/>
    <s v="2806225"/>
    <s v="0"/>
    <s v="223418"/>
    <s v="513717"/>
  </r>
  <r>
    <d v="2024-08-02T00:00:00"/>
    <x v="4"/>
    <n v="8"/>
    <s v="ITA"/>
    <n v="14"/>
    <x v="10"/>
    <n v="0"/>
    <n v="0"/>
    <n v="0"/>
    <n v="78"/>
    <n v="78"/>
    <n v="0"/>
    <n v="0"/>
    <n v="104779"/>
    <n v="798"/>
    <s v=""/>
    <s v=""/>
    <n v="105655"/>
    <n v="857958"/>
    <s v="808663"/>
    <s v="0"/>
    <s v="31171"/>
    <s v="74484"/>
  </r>
  <r>
    <d v="2024-08-02T00:00:00"/>
    <x v="4"/>
    <n v="8"/>
    <s v="ITA"/>
    <n v="21"/>
    <x v="11"/>
    <n v="6"/>
    <n v="0"/>
    <n v="6"/>
    <n v="0"/>
    <n v="6"/>
    <n v="0"/>
    <n v="10"/>
    <n v="299522"/>
    <n v="1672"/>
    <s v=""/>
    <s v=""/>
    <n v="301200"/>
    <n v="5630724"/>
    <s v="871406"/>
    <s v="0"/>
    <s v="87737"/>
    <s v="213463"/>
  </r>
  <r>
    <d v="2024-08-02T00:00:00"/>
    <x v="4"/>
    <n v="8"/>
    <s v="ITA"/>
    <n v="22"/>
    <x v="12"/>
    <n v="20"/>
    <n v="0"/>
    <n v="20"/>
    <n v="135"/>
    <n v="155"/>
    <n v="-1"/>
    <n v="12"/>
    <n v="252069"/>
    <n v="1684"/>
    <s v=""/>
    <s v=""/>
    <n v="253908"/>
    <n v="3099753"/>
    <s v="610903"/>
    <s v="0"/>
    <s v="45845"/>
    <s v="208063"/>
  </r>
  <r>
    <d v="2024-08-02T00:00:00"/>
    <x v="4"/>
    <n v="8"/>
    <s v="ITA"/>
    <n v="1"/>
    <x v="13"/>
    <n v="132"/>
    <n v="5"/>
    <n v="137"/>
    <n v="54666"/>
    <n v="54803"/>
    <n v="57"/>
    <n v="125"/>
    <n v="1739553"/>
    <n v="13929"/>
    <s v=""/>
    <s v=""/>
    <n v="1808285"/>
    <n v="22750985"/>
    <s v="4561299"/>
    <s v="3"/>
    <s v="520045"/>
    <s v="1288240"/>
  </r>
  <r>
    <d v="2024-08-02T00:00:00"/>
    <x v="4"/>
    <n v="8"/>
    <s v="ITA"/>
    <n v="16"/>
    <x v="14"/>
    <n v="41"/>
    <n v="0"/>
    <n v="41"/>
    <n v="3116"/>
    <n v="3157"/>
    <n v="206"/>
    <n v="287"/>
    <n v="1680026"/>
    <n v="10098"/>
    <s v=""/>
    <s v=""/>
    <n v="1693281"/>
    <n v="14754497"/>
    <s v="3056264"/>
    <s v="0"/>
    <s v="515386"/>
    <s v="1177895"/>
  </r>
  <r>
    <d v="2024-08-02T00:00:00"/>
    <x v="4"/>
    <n v="8"/>
    <s v="ITA"/>
    <n v="20"/>
    <x v="15"/>
    <n v="63"/>
    <n v="2"/>
    <n v="65"/>
    <n v="10810"/>
    <n v="10875"/>
    <n v="59"/>
    <n v="59"/>
    <n v="514057"/>
    <n v="2979"/>
    <s v=""/>
    <s v=""/>
    <n v="527911"/>
    <n v="5609610"/>
    <s v="1767874"/>
    <s v="0"/>
    <s v="180340"/>
    <s v="347571"/>
  </r>
  <r>
    <d v="2024-08-02T00:00:00"/>
    <x v="4"/>
    <n v="8"/>
    <s v="ITA"/>
    <n v="19"/>
    <x v="16"/>
    <n v="153"/>
    <n v="7"/>
    <n v="160"/>
    <n v="1147"/>
    <n v="1307"/>
    <n v="25"/>
    <n v="29"/>
    <n v="1821242"/>
    <n v="13092"/>
    <s v=""/>
    <s v=""/>
    <n v="1835641"/>
    <n v="16977610"/>
    <s v="11313599"/>
    <s v="2"/>
    <s v="543451"/>
    <s v="1292190"/>
  </r>
  <r>
    <d v="2024-08-02T00:00:00"/>
    <x v="4"/>
    <n v="8"/>
    <s v="ITA"/>
    <n v="9"/>
    <x v="17"/>
    <n v="197"/>
    <n v="6"/>
    <n v="203"/>
    <n v="1428"/>
    <n v="1631"/>
    <n v="130"/>
    <n v="131"/>
    <n v="1643973"/>
    <n v="12548"/>
    <s v=""/>
    <s v=""/>
    <n v="1658152"/>
    <n v="17454628"/>
    <s v="5485547"/>
    <s v="0"/>
    <s v="734158"/>
    <s v="923994"/>
  </r>
  <r>
    <d v="2024-08-02T00:00:00"/>
    <x v="4"/>
    <n v="8"/>
    <s v="ITA"/>
    <n v="10"/>
    <x v="18"/>
    <n v="67"/>
    <n v="1"/>
    <n v="68"/>
    <n v="922"/>
    <n v="990"/>
    <n v="31"/>
    <n v="54"/>
    <n v="456466"/>
    <n v="2533"/>
    <s v=""/>
    <s v=""/>
    <n v="459989"/>
    <n v="5191701"/>
    <s v="831994"/>
    <s v="0"/>
    <s v="160799"/>
    <s v="299190"/>
  </r>
  <r>
    <d v="2024-08-02T00:00:00"/>
    <x v="4"/>
    <n v="8"/>
    <s v="ITA"/>
    <n v="2"/>
    <x v="19"/>
    <n v="0"/>
    <n v="0"/>
    <n v="0"/>
    <n v="18"/>
    <n v="18"/>
    <n v="3"/>
    <n v="5"/>
    <n v="51947"/>
    <n v="592"/>
    <s v=""/>
    <s v=""/>
    <n v="52557"/>
    <n v="610396"/>
    <s v="149306"/>
    <s v="0"/>
    <s v="16498"/>
    <s v="36059"/>
  </r>
  <r>
    <d v="2024-08-02T00:00:00"/>
    <x v="4"/>
    <n v="8"/>
    <s v="ITA"/>
    <n v="5"/>
    <x v="20"/>
    <n v="237"/>
    <n v="13"/>
    <n v="250"/>
    <n v="10686"/>
    <n v="10936"/>
    <n v="107"/>
    <n v="211"/>
    <n v="2818865"/>
    <n v="17502"/>
    <s v=""/>
    <s v=""/>
    <n v="2847303"/>
    <n v="39549350"/>
    <s v="5464955"/>
    <s v="1"/>
    <s v="1154150"/>
    <s v="1693153"/>
  </r>
  <r>
    <d v="2024-08-03T00:00:00"/>
    <x v="4"/>
    <n v="8"/>
    <s v="ITA"/>
    <n v="13"/>
    <x v="0"/>
    <n v="26"/>
    <n v="1"/>
    <n v="27"/>
    <n v="1531"/>
    <n v="1558"/>
    <n v="-3"/>
    <n v="45"/>
    <n v="684669"/>
    <n v="4096"/>
    <s v=""/>
    <s v=""/>
    <n v="690323"/>
    <n v="7723454"/>
    <s v="1395930"/>
    <s v="0"/>
    <s v="264631"/>
    <s v="425692"/>
  </r>
  <r>
    <d v="2024-08-03T00:00:00"/>
    <x v="4"/>
    <n v="8"/>
    <s v="ITA"/>
    <n v="17"/>
    <x v="1"/>
    <n v="4"/>
    <n v="0"/>
    <n v="4"/>
    <n v="9947"/>
    <n v="9951"/>
    <n v="1"/>
    <n v="3"/>
    <n v="191632"/>
    <n v="1058"/>
    <s v=""/>
    <s v=""/>
    <n v="202641"/>
    <n v="1381931"/>
    <s v="412089"/>
    <s v="0"/>
    <s v="71288"/>
    <s v="131353"/>
  </r>
  <r>
    <d v="2024-08-03T00:00:00"/>
    <x v="4"/>
    <n v="8"/>
    <s v="ITA"/>
    <n v="18"/>
    <x v="2"/>
    <n v="42"/>
    <n v="2"/>
    <n v="44"/>
    <n v="1963"/>
    <n v="2007"/>
    <n v="17"/>
    <n v="72"/>
    <n v="650839"/>
    <n v="3692"/>
    <s v=""/>
    <s v=""/>
    <n v="656538"/>
    <n v="4569522"/>
    <s v="3582052"/>
    <s v="0"/>
    <s v="204415"/>
    <s v="452123"/>
  </r>
  <r>
    <d v="2024-08-03T00:00:00"/>
    <x v="4"/>
    <n v="8"/>
    <s v="ITA"/>
    <n v="15"/>
    <x v="3"/>
    <n v="113"/>
    <n v="3"/>
    <n v="116"/>
    <n v="8751"/>
    <n v="8867"/>
    <n v="-831"/>
    <n v="400"/>
    <n v="2538519"/>
    <n v="12152"/>
    <s v=""/>
    <s v=""/>
    <n v="2559538"/>
    <n v="22165974"/>
    <s v="5561149"/>
    <s v="0"/>
    <s v="960290"/>
    <s v="1599248"/>
  </r>
  <r>
    <d v="2024-08-03T00:00:00"/>
    <x v="4"/>
    <n v="8"/>
    <s v="ITA"/>
    <n v="8"/>
    <x v="4"/>
    <n v="330"/>
    <n v="6"/>
    <n v="336"/>
    <n v="3724"/>
    <n v="4060"/>
    <n v="173"/>
    <n v="173"/>
    <n v="2190452"/>
    <n v="20051"/>
    <s v=""/>
    <s v=""/>
    <n v="2214563"/>
    <n v="20193534"/>
    <s v="3007741"/>
    <s v="0"/>
    <s v="1100471"/>
    <s v="1114092"/>
  </r>
  <r>
    <d v="2024-08-03T00:00:00"/>
    <x v="4"/>
    <n v="8"/>
    <s v="ITA"/>
    <n v="6"/>
    <x v="5"/>
    <n v="51"/>
    <n v="0"/>
    <n v="51"/>
    <n v="452"/>
    <n v="503"/>
    <n v="23"/>
    <n v="34"/>
    <n v="592670"/>
    <n v="6488"/>
    <s v=""/>
    <s v=""/>
    <n v="599661"/>
    <n v="7909441"/>
    <s v="1283487"/>
    <s v="0"/>
    <s v="242760"/>
    <s v="356901"/>
  </r>
  <r>
    <d v="2024-08-03T00:00:00"/>
    <x v="4"/>
    <n v="8"/>
    <s v="ITA"/>
    <n v="12"/>
    <x v="6"/>
    <n v="156"/>
    <n v="7"/>
    <n v="163"/>
    <n v="70563"/>
    <n v="70726"/>
    <n v="321"/>
    <n v="331"/>
    <n v="2459098"/>
    <n v="13283"/>
    <s v=""/>
    <s v=""/>
    <n v="2543107"/>
    <n v="27776258"/>
    <s v="6306928"/>
    <s v="0"/>
    <s v="1043651"/>
    <s v="1499456"/>
  </r>
  <r>
    <d v="2024-08-03T00:00:00"/>
    <x v="4"/>
    <n v="8"/>
    <s v="ITA"/>
    <n v="7"/>
    <x v="7"/>
    <n v="89"/>
    <n v="3"/>
    <n v="92"/>
    <n v="0"/>
    <n v="92"/>
    <n v="1"/>
    <n v="76"/>
    <n v="687101"/>
    <n v="6021"/>
    <s v=""/>
    <s v=""/>
    <n v="693214"/>
    <n v="7192886"/>
    <s v="1557247"/>
    <s v="1"/>
    <s v="288412"/>
    <s v="404802"/>
  </r>
  <r>
    <d v="2024-08-03T00:00:00"/>
    <x v="4"/>
    <n v="8"/>
    <s v="ITA"/>
    <n v="3"/>
    <x v="8"/>
    <n v="152"/>
    <n v="1"/>
    <n v="153"/>
    <n v="3671"/>
    <n v="3824"/>
    <n v="-185"/>
    <n v="428"/>
    <n v="4301435"/>
    <n v="48036"/>
    <s v=""/>
    <s v=""/>
    <n v="4353295"/>
    <n v="47481770"/>
    <s v="9508334"/>
    <s v="0"/>
    <s v="1554474"/>
    <s v="2798821"/>
  </r>
  <r>
    <d v="2024-08-03T00:00:00"/>
    <x v="4"/>
    <n v="8"/>
    <s v="ITA"/>
    <n v="11"/>
    <x v="9"/>
    <n v="41"/>
    <n v="0"/>
    <n v="41"/>
    <n v="0"/>
    <n v="41"/>
    <n v="-1"/>
    <n v="0"/>
    <n v="732533"/>
    <n v="4561"/>
    <s v=""/>
    <s v=""/>
    <n v="737135"/>
    <n v="3808608"/>
    <s v="2806250"/>
    <s v="0"/>
    <s v="223418"/>
    <s v="513717"/>
  </r>
  <r>
    <d v="2024-08-03T00:00:00"/>
    <x v="4"/>
    <n v="8"/>
    <s v="ITA"/>
    <n v="14"/>
    <x v="10"/>
    <n v="0"/>
    <n v="0"/>
    <n v="0"/>
    <n v="78"/>
    <n v="78"/>
    <n v="0"/>
    <n v="0"/>
    <n v="104779"/>
    <n v="798"/>
    <s v=""/>
    <s v=""/>
    <n v="105655"/>
    <n v="857958"/>
    <s v="808663"/>
    <s v="0"/>
    <s v="31171"/>
    <s v="74484"/>
  </r>
  <r>
    <d v="2024-08-03T00:00:00"/>
    <x v="4"/>
    <n v="8"/>
    <s v="ITA"/>
    <n v="21"/>
    <x v="11"/>
    <n v="6"/>
    <n v="0"/>
    <n v="6"/>
    <n v="0"/>
    <n v="6"/>
    <n v="0"/>
    <n v="4"/>
    <n v="299526"/>
    <n v="1672"/>
    <s v=""/>
    <s v=""/>
    <n v="301204"/>
    <n v="5630756"/>
    <s v="871413"/>
    <s v="0"/>
    <s v="87739"/>
    <s v="213465"/>
  </r>
  <r>
    <d v="2024-08-03T00:00:00"/>
    <x v="4"/>
    <n v="8"/>
    <s v="ITA"/>
    <n v="22"/>
    <x v="12"/>
    <n v="22"/>
    <n v="0"/>
    <n v="22"/>
    <n v="138"/>
    <n v="160"/>
    <n v="5"/>
    <n v="15"/>
    <n v="252079"/>
    <n v="1684"/>
    <s v=""/>
    <s v=""/>
    <n v="253923"/>
    <n v="3099822"/>
    <s v="610909"/>
    <s v="0"/>
    <s v="45846"/>
    <s v="208077"/>
  </r>
  <r>
    <d v="2024-08-03T00:00:00"/>
    <x v="4"/>
    <n v="8"/>
    <s v="ITA"/>
    <n v="1"/>
    <x v="13"/>
    <n v="128"/>
    <n v="4"/>
    <n v="132"/>
    <n v="54710"/>
    <n v="54842"/>
    <n v="39"/>
    <n v="117"/>
    <n v="1739631"/>
    <n v="13929"/>
    <s v=""/>
    <s v=""/>
    <n v="1808402"/>
    <n v="22752294"/>
    <s v="4561501"/>
    <s v="0"/>
    <s v="520050"/>
    <s v="1288352"/>
  </r>
  <r>
    <d v="2024-08-03T00:00:00"/>
    <x v="4"/>
    <n v="8"/>
    <s v="ITA"/>
    <n v="16"/>
    <x v="14"/>
    <n v="38"/>
    <n v="0"/>
    <n v="38"/>
    <n v="3284"/>
    <n v="3322"/>
    <n v="165"/>
    <n v="243"/>
    <n v="1680104"/>
    <n v="10098"/>
    <s v=""/>
    <s v=""/>
    <n v="1693524"/>
    <n v="14755449"/>
    <s v="3056393"/>
    <s v="0"/>
    <s v="515386"/>
    <s v="1178138"/>
  </r>
  <r>
    <d v="2024-08-03T00:00:00"/>
    <x v="4"/>
    <n v="8"/>
    <s v="ITA"/>
    <n v="20"/>
    <x v="15"/>
    <n v="63"/>
    <n v="2"/>
    <n v="65"/>
    <n v="10861"/>
    <n v="10926"/>
    <n v="51"/>
    <n v="54"/>
    <n v="514060"/>
    <n v="2979"/>
    <s v=""/>
    <s v=""/>
    <n v="527965"/>
    <n v="5609842"/>
    <s v="1767878"/>
    <s v="0"/>
    <s v="180340"/>
    <s v="347625"/>
  </r>
  <r>
    <d v="2024-08-03T00:00:00"/>
    <x v="4"/>
    <n v="8"/>
    <s v="ITA"/>
    <n v="19"/>
    <x v="16"/>
    <n v="153"/>
    <n v="5"/>
    <n v="158"/>
    <n v="1172"/>
    <n v="1330"/>
    <n v="23"/>
    <n v="28"/>
    <n v="1821246"/>
    <n v="13093"/>
    <s v=""/>
    <s v=""/>
    <n v="1835669"/>
    <n v="16977749"/>
    <s v="11313738"/>
    <s v="0"/>
    <s v="543462"/>
    <s v="1292207"/>
  </r>
  <r>
    <d v="2024-08-03T00:00:00"/>
    <x v="4"/>
    <n v="8"/>
    <s v="ITA"/>
    <n v="9"/>
    <x v="17"/>
    <n v="214"/>
    <n v="6"/>
    <n v="220"/>
    <n v="1566"/>
    <n v="1786"/>
    <n v="155"/>
    <n v="156"/>
    <n v="1643973"/>
    <n v="12549"/>
    <s v=""/>
    <s v=""/>
    <n v="1658308"/>
    <n v="17455447"/>
    <s v="5485618"/>
    <s v="1"/>
    <s v="734209"/>
    <s v="924099"/>
  </r>
  <r>
    <d v="2024-08-03T00:00:00"/>
    <x v="4"/>
    <n v="8"/>
    <s v="ITA"/>
    <n v="10"/>
    <x v="18"/>
    <n v="67"/>
    <n v="1"/>
    <n v="68"/>
    <n v="947"/>
    <n v="1015"/>
    <n v="25"/>
    <n v="59"/>
    <n v="456500"/>
    <n v="2533"/>
    <s v=""/>
    <s v=""/>
    <n v="460048"/>
    <n v="5191894"/>
    <s v="832014"/>
    <s v="0"/>
    <s v="160801"/>
    <s v="299247"/>
  </r>
  <r>
    <d v="2024-08-03T00:00:00"/>
    <x v="4"/>
    <n v="8"/>
    <s v="ITA"/>
    <n v="2"/>
    <x v="19"/>
    <n v="0"/>
    <n v="0"/>
    <n v="0"/>
    <n v="14"/>
    <n v="14"/>
    <n v="-4"/>
    <n v="1"/>
    <n v="51952"/>
    <n v="592"/>
    <s v=""/>
    <s v=""/>
    <n v="52558"/>
    <n v="610426"/>
    <s v="149309"/>
    <s v="0"/>
    <s v="16498"/>
    <s v="36060"/>
  </r>
  <r>
    <d v="2024-08-03T00:00:00"/>
    <x v="4"/>
    <n v="8"/>
    <s v="ITA"/>
    <n v="5"/>
    <x v="20"/>
    <n v="236"/>
    <n v="14"/>
    <n v="250"/>
    <n v="10831"/>
    <n v="11081"/>
    <n v="145"/>
    <n v="240"/>
    <n v="2818960"/>
    <n v="17502"/>
    <s v=""/>
    <s v=""/>
    <n v="2847543"/>
    <n v="39550683"/>
    <s v="5465084"/>
    <s v="1"/>
    <s v="1154314"/>
    <s v="1693229"/>
  </r>
  <r>
    <d v="2024-08-04T00:00:00"/>
    <x v="4"/>
    <n v="8"/>
    <s v="ITA"/>
    <n v="13"/>
    <x v="0"/>
    <n v="26"/>
    <n v="1"/>
    <n v="27"/>
    <n v="1557"/>
    <n v="1584"/>
    <n v="26"/>
    <n v="26"/>
    <n v="684669"/>
    <n v="4096"/>
    <s v=""/>
    <s v=""/>
    <n v="690349"/>
    <n v="7723691"/>
    <s v="1395952"/>
    <s v="0"/>
    <s v="264634"/>
    <s v="425715"/>
  </r>
  <r>
    <d v="2024-08-04T00:00:00"/>
    <x v="4"/>
    <n v="8"/>
    <s v="ITA"/>
    <n v="17"/>
    <x v="1"/>
    <n v="7"/>
    <n v="0"/>
    <n v="7"/>
    <n v="9946"/>
    <n v="9953"/>
    <n v="2"/>
    <n v="2"/>
    <n v="191632"/>
    <n v="1058"/>
    <s v=""/>
    <s v=""/>
    <n v="202643"/>
    <n v="1381988"/>
    <s v="412098"/>
    <s v="0"/>
    <s v="71288"/>
    <s v="131355"/>
  </r>
  <r>
    <d v="2024-08-04T00:00:00"/>
    <x v="4"/>
    <n v="8"/>
    <s v="ITA"/>
    <n v="18"/>
    <x v="2"/>
    <n v="47"/>
    <n v="2"/>
    <n v="49"/>
    <n v="1958"/>
    <n v="2007"/>
    <n v="0"/>
    <n v="53"/>
    <n v="650891"/>
    <n v="3693"/>
    <s v=""/>
    <s v=""/>
    <n v="656591"/>
    <n v="4569706"/>
    <s v="3582202"/>
    <s v="0"/>
    <s v="204417"/>
    <s v="452174"/>
  </r>
  <r>
    <d v="2024-08-04T00:00:00"/>
    <x v="4"/>
    <n v="8"/>
    <s v="ITA"/>
    <n v="15"/>
    <x v="3"/>
    <n v="112"/>
    <n v="3"/>
    <n v="115"/>
    <n v="9030"/>
    <n v="9145"/>
    <n v="278"/>
    <n v="300"/>
    <n v="2538541"/>
    <n v="12152"/>
    <s v=""/>
    <s v=""/>
    <n v="2559838"/>
    <n v="22167682"/>
    <s v="5561316"/>
    <s v="0"/>
    <s v="960299"/>
    <s v="1599539"/>
  </r>
  <r>
    <d v="2024-08-04T00:00:00"/>
    <x v="4"/>
    <n v="8"/>
    <s v="ITA"/>
    <n v="8"/>
    <x v="4"/>
    <n v="337"/>
    <n v="7"/>
    <n v="344"/>
    <n v="3840"/>
    <n v="4184"/>
    <n v="124"/>
    <n v="124"/>
    <n v="2190452"/>
    <n v="20051"/>
    <s v=""/>
    <s v=""/>
    <n v="2214687"/>
    <n v="20194065"/>
    <s v="3007755"/>
    <s v="1"/>
    <s v="1100479"/>
    <s v="1114208"/>
  </r>
  <r>
    <d v="2024-08-04T00:00:00"/>
    <x v="4"/>
    <n v="8"/>
    <s v="ITA"/>
    <n v="6"/>
    <x v="5"/>
    <n v="60"/>
    <n v="0"/>
    <n v="60"/>
    <n v="433"/>
    <n v="493"/>
    <n v="-10"/>
    <n v="24"/>
    <n v="592703"/>
    <n v="6489"/>
    <s v=""/>
    <s v=""/>
    <n v="599685"/>
    <n v="7909590"/>
    <s v="1283512"/>
    <s v="0"/>
    <s v="242762"/>
    <s v="356923"/>
  </r>
  <r>
    <d v="2024-08-04T00:00:00"/>
    <x v="4"/>
    <n v="8"/>
    <s v="ITA"/>
    <n v="12"/>
    <x v="6"/>
    <n v="154"/>
    <n v="7"/>
    <n v="161"/>
    <n v="70858"/>
    <n v="71019"/>
    <n v="293"/>
    <n v="321"/>
    <n v="2459126"/>
    <n v="13283"/>
    <s v=""/>
    <s v=""/>
    <n v="2543428"/>
    <n v="27777535"/>
    <s v="6307038"/>
    <s v="0"/>
    <s v="1043660"/>
    <s v="1499768"/>
  </r>
  <r>
    <d v="2024-08-04T00:00:00"/>
    <x v="4"/>
    <n v="8"/>
    <s v="ITA"/>
    <n v="7"/>
    <x v="7"/>
    <n v="91"/>
    <n v="2"/>
    <n v="93"/>
    <n v="0"/>
    <n v="93"/>
    <n v="1"/>
    <n v="33"/>
    <n v="687133"/>
    <n v="6021"/>
    <s v=""/>
    <s v=""/>
    <n v="693247"/>
    <n v="7193147"/>
    <s v="1557294"/>
    <s v="0"/>
    <s v="288410"/>
    <s v="404837"/>
  </r>
  <r>
    <d v="2024-08-04T00:00:00"/>
    <x v="4"/>
    <n v="8"/>
    <s v="ITA"/>
    <n v="3"/>
    <x v="8"/>
    <n v="155"/>
    <n v="1"/>
    <n v="156"/>
    <n v="3862"/>
    <n v="4018"/>
    <n v="194"/>
    <n v="218"/>
    <n v="4301455"/>
    <n v="48040"/>
    <s v=""/>
    <s v=""/>
    <n v="4353513"/>
    <n v="47483122"/>
    <s v="9508536"/>
    <s v="0"/>
    <s v="1554484"/>
    <s v="2799029"/>
  </r>
  <r>
    <d v="2024-08-04T00:00:00"/>
    <x v="4"/>
    <n v="8"/>
    <s v="ITA"/>
    <n v="11"/>
    <x v="9"/>
    <n v="41"/>
    <n v="1"/>
    <n v="42"/>
    <n v="0"/>
    <n v="42"/>
    <n v="1"/>
    <n v="0"/>
    <n v="732532"/>
    <n v="4561"/>
    <s v=""/>
    <s v=""/>
    <n v="737135"/>
    <n v="3808632"/>
    <s v="2806274"/>
    <s v="0"/>
    <s v="223418"/>
    <s v="513717"/>
  </r>
  <r>
    <d v="2024-08-04T00:00:00"/>
    <x v="4"/>
    <n v="8"/>
    <s v="ITA"/>
    <n v="14"/>
    <x v="10"/>
    <n v="0"/>
    <n v="0"/>
    <n v="0"/>
    <n v="108"/>
    <n v="108"/>
    <n v="30"/>
    <n v="30"/>
    <n v="104779"/>
    <n v="798"/>
    <s v=""/>
    <s v=""/>
    <n v="105685"/>
    <n v="858152"/>
    <s v="808851"/>
    <s v="0"/>
    <s v="31182"/>
    <s v="74503"/>
  </r>
  <r>
    <d v="2024-08-04T00:00:00"/>
    <x v="4"/>
    <n v="8"/>
    <s v="ITA"/>
    <n v="21"/>
    <x v="11"/>
    <n v="6"/>
    <n v="0"/>
    <n v="6"/>
    <n v="0"/>
    <n v="6"/>
    <n v="0"/>
    <n v="2"/>
    <n v="299528"/>
    <n v="1672"/>
    <s v=""/>
    <s v=""/>
    <n v="301206"/>
    <n v="5630778"/>
    <s v="871417"/>
    <s v="0"/>
    <s v="87740"/>
    <s v="213466"/>
  </r>
  <r>
    <d v="2024-08-04T00:00:00"/>
    <x v="4"/>
    <n v="8"/>
    <s v="ITA"/>
    <n v="22"/>
    <x v="12"/>
    <n v="21"/>
    <n v="0"/>
    <n v="21"/>
    <n v="150"/>
    <n v="171"/>
    <n v="11"/>
    <n v="14"/>
    <n v="252082"/>
    <n v="1684"/>
    <s v=""/>
    <s v=""/>
    <n v="253937"/>
    <n v="3099886"/>
    <s v="610916"/>
    <s v="0"/>
    <s v="45846"/>
    <s v="208091"/>
  </r>
  <r>
    <d v="2024-08-04T00:00:00"/>
    <x v="4"/>
    <n v="8"/>
    <s v="ITA"/>
    <n v="1"/>
    <x v="13"/>
    <n v="122"/>
    <n v="2"/>
    <n v="124"/>
    <n v="54736"/>
    <n v="54860"/>
    <n v="18"/>
    <n v="84"/>
    <n v="1739696"/>
    <n v="13930"/>
    <s v=""/>
    <s v=""/>
    <n v="1808486"/>
    <n v="22753143"/>
    <s v="4561630"/>
    <s v="0"/>
    <s v="520053"/>
    <s v="1288433"/>
  </r>
  <r>
    <d v="2024-08-04T00:00:00"/>
    <x v="4"/>
    <n v="8"/>
    <s v="ITA"/>
    <n v="16"/>
    <x v="14"/>
    <n v="41"/>
    <n v="1"/>
    <n v="42"/>
    <n v="3383"/>
    <n v="3425"/>
    <n v="103"/>
    <n v="168"/>
    <n v="1680169"/>
    <n v="10098"/>
    <s v=""/>
    <s v=""/>
    <n v="1693692"/>
    <n v="14756160"/>
    <s v="3056475"/>
    <s v="1"/>
    <s v="515387"/>
    <s v="1178305"/>
  </r>
  <r>
    <d v="2024-08-04T00:00:00"/>
    <x v="4"/>
    <n v="8"/>
    <s v="ITA"/>
    <n v="20"/>
    <x v="15"/>
    <n v="63"/>
    <n v="2"/>
    <n v="65"/>
    <n v="10886"/>
    <n v="10951"/>
    <n v="25"/>
    <n v="25"/>
    <n v="514060"/>
    <n v="2979"/>
    <s v=""/>
    <s v=""/>
    <n v="527990"/>
    <n v="5610021"/>
    <s v="1767879"/>
    <s v="0"/>
    <s v="180340"/>
    <s v="347650"/>
  </r>
  <r>
    <d v="2024-08-04T00:00:00"/>
    <x v="4"/>
    <n v="8"/>
    <s v="ITA"/>
    <n v="19"/>
    <x v="16"/>
    <n v="146"/>
    <n v="8"/>
    <n v="154"/>
    <n v="1188"/>
    <n v="1342"/>
    <n v="12"/>
    <n v="13"/>
    <n v="1821247"/>
    <n v="13093"/>
    <s v=""/>
    <s v=""/>
    <n v="1835682"/>
    <n v="16977842"/>
    <s v="11313830"/>
    <s v="4"/>
    <s v="543467"/>
    <s v="1292215"/>
  </r>
  <r>
    <d v="2024-08-04T00:00:00"/>
    <x v="4"/>
    <n v="8"/>
    <s v="ITA"/>
    <n v="9"/>
    <x v="17"/>
    <n v="239"/>
    <n v="5"/>
    <n v="244"/>
    <n v="1663"/>
    <n v="1907"/>
    <n v="121"/>
    <n v="122"/>
    <n v="1643973"/>
    <n v="12550"/>
    <s v=""/>
    <s v=""/>
    <n v="1658430"/>
    <n v="17456201"/>
    <s v="5485685"/>
    <s v="0"/>
    <s v="734256"/>
    <s v="924174"/>
  </r>
  <r>
    <d v="2024-08-04T00:00:00"/>
    <x v="4"/>
    <n v="8"/>
    <s v="ITA"/>
    <n v="10"/>
    <x v="18"/>
    <n v="63"/>
    <n v="1"/>
    <n v="64"/>
    <n v="964"/>
    <n v="1028"/>
    <n v="13"/>
    <n v="41"/>
    <n v="456528"/>
    <n v="2533"/>
    <s v=""/>
    <s v=""/>
    <n v="460089"/>
    <n v="5192053"/>
    <s v="832033"/>
    <s v="0"/>
    <s v="160809"/>
    <s v="299280"/>
  </r>
  <r>
    <d v="2024-08-04T00:00:00"/>
    <x v="4"/>
    <n v="8"/>
    <s v="ITA"/>
    <n v="2"/>
    <x v="19"/>
    <n v="0"/>
    <n v="0"/>
    <n v="0"/>
    <n v="16"/>
    <n v="16"/>
    <n v="2"/>
    <n v="1"/>
    <n v="51951"/>
    <n v="592"/>
    <s v=""/>
    <s v=""/>
    <n v="52559"/>
    <n v="610441"/>
    <s v="149316"/>
    <s v="0"/>
    <s v="16498"/>
    <s v="36061"/>
  </r>
  <r>
    <d v="2024-08-04T00:00:00"/>
    <x v="4"/>
    <n v="8"/>
    <s v="ITA"/>
    <n v="5"/>
    <x v="20"/>
    <n v="229"/>
    <n v="13"/>
    <n v="242"/>
    <n v="10642"/>
    <n v="10884"/>
    <n v="-197"/>
    <n v="146"/>
    <n v="2819303"/>
    <n v="17502"/>
    <s v=""/>
    <s v=""/>
    <n v="2847689"/>
    <n v="39551587"/>
    <s v="5465153"/>
    <s v="0"/>
    <s v="1154380"/>
    <s v="1693309"/>
  </r>
  <r>
    <d v="2024-08-05T00:00:00"/>
    <x v="4"/>
    <n v="8"/>
    <s v="ITA"/>
    <n v="13"/>
    <x v="0"/>
    <n v="26"/>
    <n v="1"/>
    <n v="27"/>
    <n v="1577"/>
    <n v="1604"/>
    <n v="20"/>
    <n v="24"/>
    <n v="684672"/>
    <n v="4097"/>
    <s v=""/>
    <s v=""/>
    <n v="690373"/>
    <n v="7723783"/>
    <s v="1395960"/>
    <s v="0"/>
    <s v="264650"/>
    <s v="425723"/>
  </r>
  <r>
    <d v="2024-08-05T00:00:00"/>
    <x v="4"/>
    <n v="8"/>
    <s v="ITA"/>
    <n v="17"/>
    <x v="1"/>
    <n v="8"/>
    <n v="0"/>
    <n v="8"/>
    <n v="9948"/>
    <n v="9956"/>
    <n v="3"/>
    <n v="3"/>
    <n v="191632"/>
    <n v="1058"/>
    <s v=""/>
    <s v=""/>
    <n v="202646"/>
    <n v="1382035"/>
    <s v="412108"/>
    <s v="0"/>
    <s v="71288"/>
    <s v="131358"/>
  </r>
  <r>
    <d v="2024-08-05T00:00:00"/>
    <x v="4"/>
    <n v="8"/>
    <s v="ITA"/>
    <n v="18"/>
    <x v="2"/>
    <n v="51"/>
    <n v="1"/>
    <n v="52"/>
    <n v="1952"/>
    <n v="2004"/>
    <n v="-3"/>
    <n v="22"/>
    <n v="650916"/>
    <n v="3693"/>
    <s v=""/>
    <s v=""/>
    <n v="656613"/>
    <n v="4569818"/>
    <s v="3582311"/>
    <s v="0"/>
    <s v="204419"/>
    <s v="452194"/>
  </r>
  <r>
    <d v="2024-08-05T00:00:00"/>
    <x v="4"/>
    <n v="8"/>
    <s v="ITA"/>
    <n v="15"/>
    <x v="3"/>
    <n v="113"/>
    <n v="3"/>
    <n v="116"/>
    <n v="8818"/>
    <n v="8934"/>
    <n v="-211"/>
    <n v="193"/>
    <n v="2538945"/>
    <n v="12152"/>
    <s v=""/>
    <s v=""/>
    <n v="2560031"/>
    <n v="22168620"/>
    <s v="5561401"/>
    <s v="0"/>
    <s v="960303"/>
    <s v="1599728"/>
  </r>
  <r>
    <d v="2024-08-05T00:00:00"/>
    <x v="4"/>
    <n v="8"/>
    <s v="ITA"/>
    <n v="8"/>
    <x v="4"/>
    <n v="352"/>
    <n v="7"/>
    <n v="359"/>
    <n v="3908"/>
    <n v="4267"/>
    <n v="83"/>
    <n v="83"/>
    <n v="2190452"/>
    <n v="20051"/>
    <s v=""/>
    <s v=""/>
    <n v="2214770"/>
    <n v="20194493"/>
    <s v="3007768"/>
    <s v="1"/>
    <s v="1100480"/>
    <s v="1114290"/>
  </r>
  <r>
    <d v="2024-08-05T00:00:00"/>
    <x v="4"/>
    <n v="8"/>
    <s v="ITA"/>
    <n v="6"/>
    <x v="5"/>
    <n v="59"/>
    <n v="1"/>
    <n v="60"/>
    <n v="416"/>
    <n v="476"/>
    <n v="-17"/>
    <n v="13"/>
    <n v="592733"/>
    <n v="6489"/>
    <s v=""/>
    <s v=""/>
    <n v="599698"/>
    <n v="7909661"/>
    <s v="1283529"/>
    <s v="1"/>
    <s v="242762"/>
    <s v="356936"/>
  </r>
  <r>
    <d v="2024-08-05T00:00:00"/>
    <x v="4"/>
    <n v="8"/>
    <s v="ITA"/>
    <n v="12"/>
    <x v="6"/>
    <n v="145"/>
    <n v="7"/>
    <n v="152"/>
    <n v="70972"/>
    <n v="71124"/>
    <n v="105"/>
    <n v="109"/>
    <n v="2459130"/>
    <n v="13283"/>
    <s v=""/>
    <s v=""/>
    <n v="2543537"/>
    <n v="27778687"/>
    <s v="6307344"/>
    <s v="0"/>
    <s v="1043669"/>
    <s v="1499868"/>
  </r>
  <r>
    <d v="2024-08-05T00:00:00"/>
    <x v="4"/>
    <n v="8"/>
    <s v="ITA"/>
    <n v="7"/>
    <x v="7"/>
    <n v="97"/>
    <n v="1"/>
    <n v="98"/>
    <n v="0"/>
    <n v="98"/>
    <n v="5"/>
    <n v="13"/>
    <n v="687141"/>
    <n v="6021"/>
    <s v=""/>
    <s v=""/>
    <n v="693260"/>
    <n v="7193274"/>
    <s v="1557321"/>
    <s v="0"/>
    <s v="288410"/>
    <s v="404850"/>
  </r>
  <r>
    <d v="2024-08-05T00:00:00"/>
    <x v="4"/>
    <n v="8"/>
    <s v="ITA"/>
    <n v="3"/>
    <x v="8"/>
    <n v="157"/>
    <n v="1"/>
    <n v="158"/>
    <n v="3935"/>
    <n v="4093"/>
    <n v="75"/>
    <n v="98"/>
    <n v="4301476"/>
    <n v="48042"/>
    <s v=""/>
    <s v=""/>
    <n v="4353611"/>
    <n v="47483984"/>
    <s v="9508684"/>
    <s v="0"/>
    <s v="1554490"/>
    <s v="2799121"/>
  </r>
  <r>
    <d v="2024-08-05T00:00:00"/>
    <x v="4"/>
    <n v="8"/>
    <s v="ITA"/>
    <n v="11"/>
    <x v="9"/>
    <n v="41"/>
    <n v="1"/>
    <n v="42"/>
    <n v="0"/>
    <n v="42"/>
    <n v="0"/>
    <n v="0"/>
    <n v="732532"/>
    <n v="4561"/>
    <s v=""/>
    <s v=""/>
    <n v="737135"/>
    <n v="3808647"/>
    <s v="2806289"/>
    <s v="0"/>
    <s v="223418"/>
    <s v="513717"/>
  </r>
  <r>
    <d v="2024-08-05T00:00:00"/>
    <x v="4"/>
    <n v="8"/>
    <s v="ITA"/>
    <n v="14"/>
    <x v="10"/>
    <n v="0"/>
    <n v="0"/>
    <n v="0"/>
    <n v="108"/>
    <n v="108"/>
    <n v="0"/>
    <n v="0"/>
    <n v="104779"/>
    <n v="798"/>
    <s v=""/>
    <s v=""/>
    <n v="105685"/>
    <n v="858152"/>
    <s v="808851"/>
    <s v="0"/>
    <s v="31182"/>
    <s v="74503"/>
  </r>
  <r>
    <d v="2024-08-05T00:00:00"/>
    <x v="4"/>
    <n v="8"/>
    <s v="ITA"/>
    <n v="21"/>
    <x v="11"/>
    <n v="6"/>
    <n v="0"/>
    <n v="6"/>
    <n v="0"/>
    <n v="6"/>
    <n v="0"/>
    <n v="1"/>
    <n v="299529"/>
    <n v="1672"/>
    <s v=""/>
    <s v=""/>
    <n v="301207"/>
    <n v="5630794"/>
    <s v="871419"/>
    <s v="0"/>
    <s v="87740"/>
    <s v="213467"/>
  </r>
  <r>
    <d v="2024-08-05T00:00:00"/>
    <x v="4"/>
    <n v="8"/>
    <s v="ITA"/>
    <n v="22"/>
    <x v="12"/>
    <n v="21"/>
    <n v="0"/>
    <n v="21"/>
    <n v="133"/>
    <n v="154"/>
    <n v="-17"/>
    <n v="6"/>
    <n v="252105"/>
    <n v="1684"/>
    <s v=""/>
    <s v=""/>
    <n v="253943"/>
    <n v="3099933"/>
    <s v="610917"/>
    <s v="0"/>
    <s v="45846"/>
    <s v="208097"/>
  </r>
  <r>
    <d v="2024-08-05T00:00:00"/>
    <x v="4"/>
    <n v="8"/>
    <s v="ITA"/>
    <n v="1"/>
    <x v="13"/>
    <n v="123"/>
    <n v="3"/>
    <n v="126"/>
    <n v="54759"/>
    <n v="54885"/>
    <n v="25"/>
    <n v="44"/>
    <n v="1739715"/>
    <n v="13930"/>
    <s v=""/>
    <s v=""/>
    <n v="1808530"/>
    <n v="22753732"/>
    <s v="4561739"/>
    <s v="1"/>
    <s v="520053"/>
    <s v="1288477"/>
  </r>
  <r>
    <d v="2024-08-05T00:00:00"/>
    <x v="4"/>
    <n v="8"/>
    <s v="ITA"/>
    <n v="16"/>
    <x v="14"/>
    <n v="41"/>
    <n v="1"/>
    <n v="42"/>
    <n v="3455"/>
    <n v="3497"/>
    <n v="72"/>
    <n v="99"/>
    <n v="1680196"/>
    <n v="10098"/>
    <s v=""/>
    <s v=""/>
    <n v="1693791"/>
    <n v="14756524"/>
    <s v="3056549"/>
    <s v="0"/>
    <s v="515387"/>
    <s v="1178404"/>
  </r>
  <r>
    <d v="2024-08-05T00:00:00"/>
    <x v="4"/>
    <n v="8"/>
    <s v="ITA"/>
    <n v="20"/>
    <x v="15"/>
    <n v="63"/>
    <n v="2"/>
    <n v="65"/>
    <n v="10903"/>
    <n v="10968"/>
    <n v="17"/>
    <n v="17"/>
    <n v="514060"/>
    <n v="2979"/>
    <s v=""/>
    <s v=""/>
    <n v="528007"/>
    <n v="5610120"/>
    <s v="1767881"/>
    <s v="0"/>
    <s v="180340"/>
    <s v="347667"/>
  </r>
  <r>
    <d v="2024-08-05T00:00:00"/>
    <x v="4"/>
    <n v="8"/>
    <s v="ITA"/>
    <n v="19"/>
    <x v="16"/>
    <n v="143"/>
    <n v="6"/>
    <n v="149"/>
    <n v="1198"/>
    <n v="1347"/>
    <n v="5"/>
    <n v="11"/>
    <n v="1821252"/>
    <n v="13094"/>
    <s v=""/>
    <s v=""/>
    <n v="1835693"/>
    <n v="16977871"/>
    <s v="11313859"/>
    <s v="1"/>
    <s v="543472"/>
    <s v="1292221"/>
  </r>
  <r>
    <d v="2024-08-05T00:00:00"/>
    <x v="4"/>
    <n v="8"/>
    <s v="ITA"/>
    <n v="9"/>
    <x v="17"/>
    <n v="226"/>
    <n v="6"/>
    <n v="232"/>
    <n v="1585"/>
    <n v="1817"/>
    <n v="-90"/>
    <n v="54"/>
    <n v="1644115"/>
    <n v="12552"/>
    <s v=""/>
    <s v=""/>
    <n v="1658484"/>
    <n v="17456601"/>
    <s v="5485717"/>
    <s v="2"/>
    <s v="734288"/>
    <s v="924196"/>
  </r>
  <r>
    <d v="2024-08-05T00:00:00"/>
    <x v="4"/>
    <n v="8"/>
    <s v="ITA"/>
    <n v="10"/>
    <x v="18"/>
    <n v="71"/>
    <n v="1"/>
    <n v="72"/>
    <n v="979"/>
    <n v="1051"/>
    <n v="23"/>
    <n v="24"/>
    <n v="456529"/>
    <n v="2533"/>
    <s v=""/>
    <s v=""/>
    <n v="460113"/>
    <n v="5192144"/>
    <s v="832064"/>
    <s v="0"/>
    <s v="160812"/>
    <s v="299301"/>
  </r>
  <r>
    <d v="2024-08-05T00:00:00"/>
    <x v="4"/>
    <n v="8"/>
    <s v="ITA"/>
    <n v="2"/>
    <x v="19"/>
    <n v="0"/>
    <n v="0"/>
    <n v="0"/>
    <n v="16"/>
    <n v="16"/>
    <n v="0"/>
    <n v="0"/>
    <n v="51951"/>
    <n v="592"/>
    <s v=""/>
    <s v=""/>
    <n v="52559"/>
    <n v="610444"/>
    <s v="149317"/>
    <s v="0"/>
    <s v="16498"/>
    <s v="36061"/>
  </r>
  <r>
    <d v="2024-08-05T00:00:00"/>
    <x v="4"/>
    <n v="8"/>
    <s v="ITA"/>
    <n v="5"/>
    <x v="20"/>
    <n v="234"/>
    <n v="14"/>
    <n v="248"/>
    <n v="10464"/>
    <n v="10712"/>
    <n v="-172"/>
    <n v="58"/>
    <n v="2819533"/>
    <n v="17502"/>
    <s v=""/>
    <s v=""/>
    <n v="2847747"/>
    <n v="39552109"/>
    <s v="5465202"/>
    <s v="1"/>
    <s v="1154404"/>
    <s v="1693343"/>
  </r>
  <r>
    <d v="2024-08-06T00:00:00"/>
    <x v="4"/>
    <n v="8"/>
    <s v="ITA"/>
    <n v="13"/>
    <x v="0"/>
    <n v="24"/>
    <n v="1"/>
    <n v="25"/>
    <n v="1572"/>
    <n v="1597"/>
    <n v="-7"/>
    <n v="81"/>
    <n v="684760"/>
    <n v="4097"/>
    <s v=""/>
    <s v=""/>
    <n v="690454"/>
    <n v="7724260"/>
    <s v="1396005"/>
    <s v="0"/>
    <s v="264654"/>
    <s v="425800"/>
  </r>
  <r>
    <d v="2024-08-06T00:00:00"/>
    <x v="4"/>
    <n v="8"/>
    <s v="ITA"/>
    <n v="17"/>
    <x v="1"/>
    <n v="8"/>
    <n v="0"/>
    <n v="8"/>
    <n v="9958"/>
    <n v="9966"/>
    <n v="10"/>
    <n v="11"/>
    <n v="191633"/>
    <n v="1058"/>
    <s v=""/>
    <s v=""/>
    <n v="202657"/>
    <n v="1382118"/>
    <s v="412122"/>
    <s v="0"/>
    <s v="71288"/>
    <s v="131369"/>
  </r>
  <r>
    <d v="2024-08-06T00:00:00"/>
    <x v="4"/>
    <n v="8"/>
    <s v="ITA"/>
    <n v="18"/>
    <x v="2"/>
    <n v="57"/>
    <n v="1"/>
    <n v="58"/>
    <n v="1968"/>
    <n v="2026"/>
    <n v="22"/>
    <n v="115"/>
    <n v="651007"/>
    <n v="3695"/>
    <s v=""/>
    <s v=""/>
    <n v="656728"/>
    <n v="4570210"/>
    <s v="3582644"/>
    <s v="0"/>
    <s v="204423"/>
    <s v="452305"/>
  </r>
  <r>
    <d v="2024-08-06T00:00:00"/>
    <x v="4"/>
    <n v="8"/>
    <s v="ITA"/>
    <n v="15"/>
    <x v="3"/>
    <n v="117"/>
    <n v="3"/>
    <n v="120"/>
    <n v="9117"/>
    <n v="9237"/>
    <n v="303"/>
    <n v="743"/>
    <n v="2539385"/>
    <n v="12152"/>
    <s v=""/>
    <s v=""/>
    <n v="2560774"/>
    <n v="22171887"/>
    <s v="5561689"/>
    <s v="0"/>
    <s v="960313"/>
    <s v="1600461"/>
  </r>
  <r>
    <d v="2024-08-06T00:00:00"/>
    <x v="4"/>
    <n v="8"/>
    <s v="ITA"/>
    <n v="8"/>
    <x v="4"/>
    <n v="349"/>
    <n v="7"/>
    <n v="356"/>
    <n v="4109"/>
    <n v="4465"/>
    <n v="198"/>
    <n v="200"/>
    <n v="2190452"/>
    <n v="20053"/>
    <s v=""/>
    <s v=""/>
    <n v="2214970"/>
    <n v="20195693"/>
    <s v="3007820"/>
    <s v="0"/>
    <s v="1100493"/>
    <s v="1114477"/>
  </r>
  <r>
    <d v="2024-08-06T00:00:00"/>
    <x v="4"/>
    <n v="8"/>
    <s v="ITA"/>
    <n v="6"/>
    <x v="5"/>
    <n v="53"/>
    <n v="1"/>
    <n v="54"/>
    <n v="438"/>
    <n v="492"/>
    <n v="16"/>
    <n v="57"/>
    <n v="592771"/>
    <n v="6492"/>
    <s v=""/>
    <s v=""/>
    <n v="599755"/>
    <n v="7909994"/>
    <s v="1283565"/>
    <s v="0"/>
    <s v="242780"/>
    <s v="356975"/>
  </r>
  <r>
    <d v="2024-08-06T00:00:00"/>
    <x v="4"/>
    <n v="8"/>
    <s v="ITA"/>
    <n v="12"/>
    <x v="6"/>
    <n v="174"/>
    <n v="6"/>
    <n v="180"/>
    <n v="71423"/>
    <n v="71603"/>
    <n v="479"/>
    <n v="512"/>
    <n v="2459162"/>
    <n v="13284"/>
    <s v=""/>
    <s v=""/>
    <n v="2544049"/>
    <n v="27780961"/>
    <s v="6307522"/>
    <s v="0"/>
    <s v="1043673"/>
    <s v="1500376"/>
  </r>
  <r>
    <d v="2024-08-06T00:00:00"/>
    <x v="4"/>
    <n v="8"/>
    <s v="ITA"/>
    <n v="7"/>
    <x v="7"/>
    <n v="97"/>
    <n v="1"/>
    <n v="98"/>
    <n v="0"/>
    <n v="98"/>
    <n v="0"/>
    <n v="108"/>
    <n v="687249"/>
    <n v="6021"/>
    <s v=""/>
    <s v=""/>
    <n v="693368"/>
    <n v="7193857"/>
    <s v="1557414"/>
    <s v="0"/>
    <s v="288414"/>
    <s v="404954"/>
  </r>
  <r>
    <d v="2024-08-06T00:00:00"/>
    <x v="4"/>
    <n v="8"/>
    <s v="ITA"/>
    <n v="3"/>
    <x v="8"/>
    <n v="175"/>
    <n v="1"/>
    <n v="176"/>
    <n v="3349"/>
    <n v="3525"/>
    <n v="-568"/>
    <n v="731"/>
    <n v="4302769"/>
    <n v="48048"/>
    <s v=""/>
    <s v=""/>
    <n v="4354342"/>
    <n v="47492479"/>
    <s v="9510284"/>
    <s v="0"/>
    <s v="1554550"/>
    <s v="2799792"/>
  </r>
  <r>
    <d v="2024-08-06T00:00:00"/>
    <x v="4"/>
    <n v="8"/>
    <s v="ITA"/>
    <n v="11"/>
    <x v="9"/>
    <n v="41"/>
    <n v="1"/>
    <n v="42"/>
    <n v="0"/>
    <n v="42"/>
    <n v="0"/>
    <n v="5"/>
    <n v="732537"/>
    <n v="4561"/>
    <s v=""/>
    <s v=""/>
    <n v="737140"/>
    <n v="3808663"/>
    <s v="2806305"/>
    <s v="0"/>
    <s v="223418"/>
    <s v="513722"/>
  </r>
  <r>
    <d v="2024-08-06T00:00:00"/>
    <x v="4"/>
    <n v="8"/>
    <s v="ITA"/>
    <n v="14"/>
    <x v="10"/>
    <n v="0"/>
    <n v="0"/>
    <n v="0"/>
    <n v="108"/>
    <n v="108"/>
    <n v="0"/>
    <n v="0"/>
    <n v="104779"/>
    <n v="798"/>
    <s v=""/>
    <s v=""/>
    <n v="105685"/>
    <n v="858152"/>
    <s v="808851"/>
    <s v="0"/>
    <s v="31182"/>
    <s v="74503"/>
  </r>
  <r>
    <d v="2024-08-06T00:00:00"/>
    <x v="4"/>
    <n v="8"/>
    <s v="ITA"/>
    <n v="21"/>
    <x v="11"/>
    <n v="7"/>
    <n v="0"/>
    <n v="7"/>
    <n v="0"/>
    <n v="7"/>
    <n v="1"/>
    <n v="8"/>
    <n v="299536"/>
    <n v="1672"/>
    <s v=""/>
    <s v=""/>
    <n v="301215"/>
    <n v="5630824"/>
    <s v="871427"/>
    <s v="0"/>
    <s v="87741"/>
    <s v="213474"/>
  </r>
  <r>
    <d v="2024-08-06T00:00:00"/>
    <x v="4"/>
    <n v="8"/>
    <s v="ITA"/>
    <n v="22"/>
    <x v="12"/>
    <n v="17"/>
    <n v="0"/>
    <n v="17"/>
    <n v="131"/>
    <n v="148"/>
    <n v="-6"/>
    <n v="20"/>
    <n v="252131"/>
    <n v="1684"/>
    <s v=""/>
    <s v=""/>
    <n v="253963"/>
    <n v="3100036"/>
    <s v="610929"/>
    <s v="0"/>
    <s v="45846"/>
    <s v="208117"/>
  </r>
  <r>
    <d v="2024-08-06T00:00:00"/>
    <x v="4"/>
    <n v="8"/>
    <s v="ITA"/>
    <n v="1"/>
    <x v="13"/>
    <n v="119"/>
    <n v="2"/>
    <n v="121"/>
    <n v="54866"/>
    <n v="54987"/>
    <n v="102"/>
    <n v="188"/>
    <n v="1739801"/>
    <n v="13930"/>
    <s v=""/>
    <s v=""/>
    <n v="1808718"/>
    <n v="22755694"/>
    <s v="4562018"/>
    <s v="1"/>
    <s v="520057"/>
    <s v="1288661"/>
  </r>
  <r>
    <d v="2024-08-06T00:00:00"/>
    <x v="4"/>
    <n v="8"/>
    <s v="ITA"/>
    <n v="16"/>
    <x v="14"/>
    <n v="52"/>
    <n v="0"/>
    <n v="52"/>
    <n v="3722"/>
    <n v="3774"/>
    <n v="277"/>
    <n v="434"/>
    <n v="1680350"/>
    <n v="10101"/>
    <s v=""/>
    <s v=""/>
    <n v="1694225"/>
    <n v="14758108"/>
    <s v="3056664"/>
    <s v="0"/>
    <s v="515391"/>
    <s v="1178834"/>
  </r>
  <r>
    <d v="2024-08-06T00:00:00"/>
    <x v="4"/>
    <n v="8"/>
    <s v="ITA"/>
    <n v="20"/>
    <x v="15"/>
    <n v="63"/>
    <n v="2"/>
    <n v="65"/>
    <n v="11012"/>
    <n v="11077"/>
    <n v="109"/>
    <n v="111"/>
    <n v="514062"/>
    <n v="2979"/>
    <s v=""/>
    <s v=""/>
    <n v="528118"/>
    <n v="5610508"/>
    <s v="1767888"/>
    <s v="0"/>
    <s v="180340"/>
    <s v="347778"/>
  </r>
  <r>
    <d v="2024-08-06T00:00:00"/>
    <x v="4"/>
    <n v="8"/>
    <s v="ITA"/>
    <n v="19"/>
    <x v="16"/>
    <n v="141"/>
    <n v="6"/>
    <n v="147"/>
    <n v="1235"/>
    <n v="1382"/>
    <n v="35"/>
    <n v="36"/>
    <n v="1821253"/>
    <n v="13094"/>
    <s v=""/>
    <s v=""/>
    <n v="1835729"/>
    <n v="16977967"/>
    <s v="11313955"/>
    <s v="0"/>
    <s v="543481"/>
    <s v="1292248"/>
  </r>
  <r>
    <d v="2024-08-06T00:00:00"/>
    <x v="4"/>
    <n v="8"/>
    <s v="ITA"/>
    <n v="9"/>
    <x v="17"/>
    <n v="244"/>
    <n v="5"/>
    <n v="249"/>
    <n v="1588"/>
    <n v="1837"/>
    <n v="20"/>
    <n v="231"/>
    <n v="1644325"/>
    <n v="12553"/>
    <s v=""/>
    <s v=""/>
    <n v="1658715"/>
    <n v="17457910"/>
    <s v="5485851"/>
    <s v="2"/>
    <s v="734350"/>
    <s v="924365"/>
  </r>
  <r>
    <d v="2024-08-06T00:00:00"/>
    <x v="4"/>
    <n v="8"/>
    <s v="ITA"/>
    <n v="10"/>
    <x v="18"/>
    <n v="70"/>
    <n v="4"/>
    <n v="74"/>
    <n v="964"/>
    <n v="1038"/>
    <n v="-13"/>
    <n v="57"/>
    <n v="456599"/>
    <n v="2533"/>
    <s v=""/>
    <s v=""/>
    <n v="460170"/>
    <n v="5192423"/>
    <s v="832106"/>
    <s v="3"/>
    <s v="160818"/>
    <s v="299352"/>
  </r>
  <r>
    <d v="2024-08-06T00:00:00"/>
    <x v="4"/>
    <n v="8"/>
    <s v="ITA"/>
    <n v="2"/>
    <x v="19"/>
    <n v="0"/>
    <n v="0"/>
    <n v="0"/>
    <n v="18"/>
    <n v="18"/>
    <n v="2"/>
    <n v="2"/>
    <n v="51951"/>
    <n v="592"/>
    <s v=""/>
    <s v=""/>
    <n v="52561"/>
    <n v="610482"/>
    <s v="149327"/>
    <s v="0"/>
    <s v="16498"/>
    <s v="36063"/>
  </r>
  <r>
    <d v="2024-08-06T00:00:00"/>
    <x v="4"/>
    <n v="8"/>
    <s v="ITA"/>
    <n v="5"/>
    <x v="20"/>
    <n v="228"/>
    <n v="10"/>
    <n v="238"/>
    <n v="10646"/>
    <n v="10884"/>
    <n v="172"/>
    <n v="349"/>
    <n v="2819707"/>
    <n v="17505"/>
    <s v=""/>
    <s v=""/>
    <n v="2848096"/>
    <n v="39554364"/>
    <s v="5465344"/>
    <s v="1"/>
    <s v="1154686"/>
    <s v="1693410"/>
  </r>
  <r>
    <d v="2024-08-07T00:00:00"/>
    <x v="4"/>
    <n v="8"/>
    <s v="ITA"/>
    <n v="13"/>
    <x v="0"/>
    <n v="22"/>
    <n v="1"/>
    <n v="23"/>
    <n v="1627"/>
    <n v="1650"/>
    <n v="53"/>
    <n v="76"/>
    <n v="684783"/>
    <n v="4097"/>
    <s v=""/>
    <s v=""/>
    <n v="690530"/>
    <n v="7724624"/>
    <s v="1396049"/>
    <s v="0"/>
    <s v="264677"/>
    <s v="425853"/>
  </r>
  <r>
    <d v="2024-08-07T00:00:00"/>
    <x v="4"/>
    <n v="8"/>
    <s v="ITA"/>
    <n v="17"/>
    <x v="1"/>
    <n v="7"/>
    <n v="0"/>
    <n v="7"/>
    <n v="9963"/>
    <n v="9970"/>
    <n v="4"/>
    <n v="5"/>
    <n v="191634"/>
    <n v="1058"/>
    <s v=""/>
    <s v=""/>
    <n v="202662"/>
    <n v="1382196"/>
    <s v="412138"/>
    <s v="0"/>
    <s v="71288"/>
    <s v="131374"/>
  </r>
  <r>
    <d v="2024-08-07T00:00:00"/>
    <x v="4"/>
    <n v="8"/>
    <s v="ITA"/>
    <n v="18"/>
    <x v="2"/>
    <n v="62"/>
    <n v="2"/>
    <n v="64"/>
    <n v="1984"/>
    <n v="2048"/>
    <n v="22"/>
    <n v="84"/>
    <n v="651069"/>
    <n v="3695"/>
    <s v=""/>
    <s v=""/>
    <n v="656812"/>
    <n v="4570551"/>
    <s v="3582897"/>
    <s v="1"/>
    <s v="204426"/>
    <s v="452386"/>
  </r>
  <r>
    <d v="2024-08-07T00:00:00"/>
    <x v="4"/>
    <n v="8"/>
    <s v="ITA"/>
    <n v="15"/>
    <x v="3"/>
    <n v="123"/>
    <n v="3"/>
    <n v="126"/>
    <n v="9384"/>
    <n v="9510"/>
    <n v="273"/>
    <n v="500"/>
    <n v="2539612"/>
    <n v="12152"/>
    <s v=""/>
    <s v=""/>
    <n v="2561274"/>
    <n v="22174366"/>
    <s v="5561933"/>
    <s v="0"/>
    <s v="960323"/>
    <s v="1600951"/>
  </r>
  <r>
    <d v="2024-08-07T00:00:00"/>
    <x v="4"/>
    <n v="8"/>
    <s v="ITA"/>
    <n v="8"/>
    <x v="4"/>
    <n v="349"/>
    <n v="7"/>
    <n v="356"/>
    <n v="4314"/>
    <n v="4670"/>
    <n v="205"/>
    <n v="208"/>
    <n v="2190452"/>
    <n v="20056"/>
    <s v=""/>
    <s v=""/>
    <n v="2215178"/>
    <n v="20196508"/>
    <s v="3007851"/>
    <s v="1"/>
    <s v="1100514"/>
    <s v="1114664"/>
  </r>
  <r>
    <d v="2024-08-07T00:00:00"/>
    <x v="4"/>
    <n v="8"/>
    <s v="ITA"/>
    <n v="6"/>
    <x v="5"/>
    <n v="49"/>
    <n v="1"/>
    <n v="50"/>
    <n v="451"/>
    <n v="501"/>
    <n v="9"/>
    <n v="40"/>
    <n v="592797"/>
    <n v="6497"/>
    <s v=""/>
    <s v=""/>
    <n v="599795"/>
    <n v="7910233"/>
    <s v="1283588"/>
    <s v="0"/>
    <s v="242789"/>
    <s v="357006"/>
  </r>
  <r>
    <d v="2024-08-07T00:00:00"/>
    <x v="4"/>
    <n v="8"/>
    <s v="ITA"/>
    <n v="12"/>
    <x v="6"/>
    <n v="195"/>
    <n v="7"/>
    <n v="202"/>
    <n v="71718"/>
    <n v="71920"/>
    <n v="317"/>
    <n v="336"/>
    <n v="2459180"/>
    <n v="13285"/>
    <s v=""/>
    <s v=""/>
    <n v="2544385"/>
    <n v="27782497"/>
    <s v="6307721"/>
    <s v="1"/>
    <s v="1043684"/>
    <s v="1500701"/>
  </r>
  <r>
    <d v="2024-08-07T00:00:00"/>
    <x v="4"/>
    <n v="8"/>
    <s v="ITA"/>
    <n v="7"/>
    <x v="7"/>
    <n v="85"/>
    <n v="1"/>
    <n v="86"/>
    <n v="0"/>
    <n v="86"/>
    <n v="-12"/>
    <n v="51"/>
    <n v="687312"/>
    <n v="6021"/>
    <s v=""/>
    <s v=""/>
    <n v="693419"/>
    <n v="7194270"/>
    <s v="1557496"/>
    <s v="0"/>
    <s v="288417"/>
    <s v="405002"/>
  </r>
  <r>
    <d v="2024-08-07T00:00:00"/>
    <x v="4"/>
    <n v="8"/>
    <s v="ITA"/>
    <n v="3"/>
    <x v="8"/>
    <n v="158"/>
    <n v="1"/>
    <n v="159"/>
    <n v="3471"/>
    <n v="3630"/>
    <n v="105"/>
    <n v="429"/>
    <n v="4303090"/>
    <n v="48051"/>
    <s v=""/>
    <s v=""/>
    <n v="4354771"/>
    <n v="47494776"/>
    <s v="9510593"/>
    <s v="0"/>
    <s v="1554582"/>
    <s v="2800189"/>
  </r>
  <r>
    <d v="2024-08-07T00:00:00"/>
    <x v="4"/>
    <n v="8"/>
    <s v="ITA"/>
    <n v="11"/>
    <x v="9"/>
    <n v="48"/>
    <n v="1"/>
    <n v="49"/>
    <n v="0"/>
    <n v="49"/>
    <n v="7"/>
    <n v="1"/>
    <n v="732531"/>
    <n v="4561"/>
    <s v=""/>
    <s v=""/>
    <n v="737141"/>
    <n v="3808691"/>
    <s v="2806333"/>
    <s v="0"/>
    <s v="223418"/>
    <s v="513723"/>
  </r>
  <r>
    <d v="2024-08-07T00:00:00"/>
    <x v="4"/>
    <n v="8"/>
    <s v="ITA"/>
    <n v="14"/>
    <x v="10"/>
    <n v="0"/>
    <n v="0"/>
    <n v="0"/>
    <n v="108"/>
    <n v="108"/>
    <n v="0"/>
    <n v="0"/>
    <n v="104779"/>
    <n v="798"/>
    <s v=""/>
    <s v=""/>
    <n v="105685"/>
    <n v="858152"/>
    <s v="808851"/>
    <s v="0"/>
    <s v="31182"/>
    <s v="74503"/>
  </r>
  <r>
    <d v="2024-08-07T00:00:00"/>
    <x v="4"/>
    <n v="8"/>
    <s v="ITA"/>
    <n v="21"/>
    <x v="11"/>
    <n v="7"/>
    <n v="0"/>
    <n v="7"/>
    <n v="0"/>
    <n v="7"/>
    <n v="0"/>
    <n v="11"/>
    <n v="299545"/>
    <n v="1674"/>
    <s v=""/>
    <s v=""/>
    <n v="301226"/>
    <n v="5630850"/>
    <s v="871436"/>
    <s v="0"/>
    <s v="87748"/>
    <s v="213478"/>
  </r>
  <r>
    <d v="2024-08-07T00:00:00"/>
    <x v="4"/>
    <n v="8"/>
    <s v="ITA"/>
    <n v="22"/>
    <x v="12"/>
    <n v="15"/>
    <n v="0"/>
    <n v="15"/>
    <n v="138"/>
    <n v="153"/>
    <n v="5"/>
    <n v="22"/>
    <n v="252148"/>
    <n v="1684"/>
    <s v=""/>
    <s v=""/>
    <n v="253985"/>
    <n v="3100125"/>
    <s v="610942"/>
    <s v="0"/>
    <s v="45846"/>
    <s v="208139"/>
  </r>
  <r>
    <d v="2024-08-07T00:00:00"/>
    <x v="4"/>
    <n v="8"/>
    <s v="ITA"/>
    <n v="1"/>
    <x v="13"/>
    <n v="112"/>
    <n v="0"/>
    <n v="112"/>
    <n v="54942"/>
    <n v="55054"/>
    <n v="67"/>
    <n v="133"/>
    <n v="1739867"/>
    <n v="13930"/>
    <s v=""/>
    <s v=""/>
    <n v="1808851"/>
    <n v="22757128"/>
    <s v="4562238"/>
    <s v="0"/>
    <s v="520063"/>
    <s v="1288788"/>
  </r>
  <r>
    <d v="2024-08-07T00:00:00"/>
    <x v="4"/>
    <n v="8"/>
    <s v="ITA"/>
    <n v="16"/>
    <x v="14"/>
    <n v="55"/>
    <n v="0"/>
    <n v="55"/>
    <n v="3825"/>
    <n v="3880"/>
    <n v="106"/>
    <n v="304"/>
    <n v="1680548"/>
    <n v="10101"/>
    <s v=""/>
    <s v=""/>
    <n v="1694529"/>
    <n v="14759293"/>
    <s v="3056802"/>
    <s v="0"/>
    <s v="515393"/>
    <s v="1179136"/>
  </r>
  <r>
    <d v="2024-08-07T00:00:00"/>
    <x v="4"/>
    <n v="8"/>
    <s v="ITA"/>
    <n v="20"/>
    <x v="15"/>
    <n v="63"/>
    <n v="2"/>
    <n v="65"/>
    <n v="11063"/>
    <n v="11128"/>
    <n v="51"/>
    <n v="52"/>
    <n v="514063"/>
    <n v="2979"/>
    <s v=""/>
    <s v=""/>
    <n v="528170"/>
    <n v="5610789"/>
    <s v="1767894"/>
    <s v="0"/>
    <s v="180340"/>
    <s v="347830"/>
  </r>
  <r>
    <d v="2024-08-07T00:00:00"/>
    <x v="4"/>
    <n v="8"/>
    <s v="ITA"/>
    <n v="19"/>
    <x v="16"/>
    <n v="141"/>
    <n v="5"/>
    <n v="146"/>
    <n v="1251"/>
    <n v="1397"/>
    <n v="15"/>
    <n v="15"/>
    <n v="1821253"/>
    <n v="13094"/>
    <s v=""/>
    <s v=""/>
    <n v="1835744"/>
    <n v="16978106"/>
    <s v="11314091"/>
    <s v="1"/>
    <s v="543483"/>
    <s v="1292261"/>
  </r>
  <r>
    <d v="2024-08-07T00:00:00"/>
    <x v="4"/>
    <n v="8"/>
    <s v="ITA"/>
    <n v="9"/>
    <x v="17"/>
    <n v="236"/>
    <n v="4"/>
    <n v="240"/>
    <n v="1620"/>
    <n v="1860"/>
    <n v="23"/>
    <n v="151"/>
    <n v="1644451"/>
    <n v="12555"/>
    <s v=""/>
    <s v=""/>
    <n v="1658866"/>
    <n v="17458936"/>
    <s v="5485960"/>
    <s v="2"/>
    <s v="734403"/>
    <s v="924463"/>
  </r>
  <r>
    <d v="2024-08-07T00:00:00"/>
    <x v="4"/>
    <n v="8"/>
    <s v="ITA"/>
    <n v="10"/>
    <x v="18"/>
    <n v="66"/>
    <n v="5"/>
    <n v="71"/>
    <n v="999"/>
    <n v="1070"/>
    <n v="32"/>
    <n v="59"/>
    <n v="456626"/>
    <n v="2533"/>
    <s v=""/>
    <s v=""/>
    <n v="460229"/>
    <n v="5192684"/>
    <s v="832134"/>
    <s v="2"/>
    <s v="160823"/>
    <s v="299406"/>
  </r>
  <r>
    <d v="2024-08-07T00:00:00"/>
    <x v="4"/>
    <n v="8"/>
    <s v="ITA"/>
    <n v="2"/>
    <x v="19"/>
    <n v="0"/>
    <n v="0"/>
    <n v="0"/>
    <n v="11"/>
    <n v="11"/>
    <n v="-7"/>
    <n v="3"/>
    <n v="51961"/>
    <n v="592"/>
    <s v=""/>
    <s v=""/>
    <n v="52564"/>
    <n v="610504"/>
    <s v="149330"/>
    <s v="0"/>
    <s v="16498"/>
    <s v="36066"/>
  </r>
  <r>
    <d v="2024-08-07T00:00:00"/>
    <x v="4"/>
    <n v="8"/>
    <s v="ITA"/>
    <n v="5"/>
    <x v="20"/>
    <n v="237"/>
    <n v="10"/>
    <n v="247"/>
    <n v="10690"/>
    <n v="10937"/>
    <n v="53"/>
    <n v="301"/>
    <n v="2819955"/>
    <n v="17505"/>
    <s v=""/>
    <s v=""/>
    <n v="2848397"/>
    <n v="39556107"/>
    <s v="5465461"/>
    <s v="0"/>
    <s v="1154878"/>
    <s v="1693519"/>
  </r>
  <r>
    <d v="2024-08-08T00:00:00"/>
    <x v="4"/>
    <n v="8"/>
    <s v="ITA"/>
    <n v="13"/>
    <x v="0"/>
    <n v="23"/>
    <n v="1"/>
    <n v="24"/>
    <n v="1658"/>
    <n v="1682"/>
    <n v="32"/>
    <n v="56"/>
    <n v="684807"/>
    <n v="4097"/>
    <s v=""/>
    <s v=""/>
    <n v="690586"/>
    <n v="7724987"/>
    <s v="1396090"/>
    <s v="0"/>
    <s v="264686"/>
    <s v="425900"/>
  </r>
  <r>
    <d v="2024-08-08T00:00:00"/>
    <x v="4"/>
    <n v="8"/>
    <s v="ITA"/>
    <n v="17"/>
    <x v="1"/>
    <n v="8"/>
    <n v="0"/>
    <n v="8"/>
    <n v="9971"/>
    <n v="9979"/>
    <n v="9"/>
    <n v="9"/>
    <n v="191634"/>
    <n v="1058"/>
    <s v=""/>
    <s v=""/>
    <n v="202671"/>
    <n v="1382270"/>
    <s v="412151"/>
    <s v="0"/>
    <s v="71288"/>
    <s v="131383"/>
  </r>
  <r>
    <d v="2024-08-08T00:00:00"/>
    <x v="4"/>
    <n v="8"/>
    <s v="ITA"/>
    <n v="18"/>
    <x v="2"/>
    <n v="65"/>
    <n v="2"/>
    <n v="67"/>
    <n v="1970"/>
    <n v="2037"/>
    <n v="-11"/>
    <n v="66"/>
    <n v="651146"/>
    <n v="3695"/>
    <s v=""/>
    <s v=""/>
    <n v="656878"/>
    <n v="4570812"/>
    <s v="3583112"/>
    <s v="0"/>
    <s v="204428"/>
    <s v="452450"/>
  </r>
  <r>
    <d v="2024-08-08T00:00:00"/>
    <x v="4"/>
    <n v="8"/>
    <s v="ITA"/>
    <n v="15"/>
    <x v="3"/>
    <n v="124"/>
    <n v="3"/>
    <n v="127"/>
    <n v="9400"/>
    <n v="9527"/>
    <n v="17"/>
    <n v="447"/>
    <n v="2540041"/>
    <n v="12153"/>
    <s v=""/>
    <s v=""/>
    <n v="2561721"/>
    <n v="22176721"/>
    <s v="5562003"/>
    <s v="0"/>
    <s v="960331"/>
    <s v="1601390"/>
  </r>
  <r>
    <d v="2024-08-08T00:00:00"/>
    <x v="4"/>
    <n v="8"/>
    <s v="ITA"/>
    <n v="8"/>
    <x v="4"/>
    <n v="351"/>
    <n v="7"/>
    <n v="358"/>
    <n v="4486"/>
    <n v="4844"/>
    <n v="174"/>
    <n v="177"/>
    <n v="2190452"/>
    <n v="20059"/>
    <s v=""/>
    <s v=""/>
    <n v="2215355"/>
    <n v="20197483"/>
    <s v="3007888"/>
    <s v="2"/>
    <s v="1100524"/>
    <s v="1114831"/>
  </r>
  <r>
    <d v="2024-08-08T00:00:00"/>
    <x v="4"/>
    <n v="8"/>
    <s v="ITA"/>
    <n v="6"/>
    <x v="5"/>
    <n v="51"/>
    <n v="0"/>
    <n v="51"/>
    <n v="486"/>
    <n v="537"/>
    <n v="36"/>
    <n v="63"/>
    <n v="592820"/>
    <n v="6501"/>
    <s v=""/>
    <s v=""/>
    <n v="599858"/>
    <n v="7910478"/>
    <s v="1283624"/>
    <s v="0"/>
    <s v="242798"/>
    <s v="357060"/>
  </r>
  <r>
    <d v="2024-08-08T00:00:00"/>
    <x v="4"/>
    <n v="8"/>
    <s v="ITA"/>
    <n v="12"/>
    <x v="6"/>
    <n v="187"/>
    <n v="7"/>
    <n v="194"/>
    <n v="72041"/>
    <n v="72235"/>
    <n v="315"/>
    <n v="333"/>
    <n v="2459197"/>
    <n v="13286"/>
    <s v=""/>
    <s v=""/>
    <n v="2544718"/>
    <n v="27783870"/>
    <s v="6307861"/>
    <s v="0"/>
    <s v="1043686"/>
    <s v="1501032"/>
  </r>
  <r>
    <d v="2024-08-08T00:00:00"/>
    <x v="4"/>
    <n v="8"/>
    <s v="ITA"/>
    <n v="7"/>
    <x v="7"/>
    <n v="84"/>
    <n v="1"/>
    <n v="85"/>
    <n v="0"/>
    <n v="85"/>
    <n v="-1"/>
    <n v="67"/>
    <n v="687380"/>
    <n v="6021"/>
    <s v=""/>
    <s v=""/>
    <n v="693486"/>
    <n v="7194694"/>
    <s v="1557549"/>
    <s v="1"/>
    <s v="288416"/>
    <s v="405070"/>
  </r>
  <r>
    <d v="2024-08-08T00:00:00"/>
    <x v="4"/>
    <n v="8"/>
    <s v="ITA"/>
    <n v="3"/>
    <x v="8"/>
    <n v="158"/>
    <n v="1"/>
    <n v="159"/>
    <n v="3658"/>
    <n v="3817"/>
    <n v="187"/>
    <n v="422"/>
    <n v="4303320"/>
    <n v="48056"/>
    <s v=""/>
    <s v=""/>
    <n v="4355193"/>
    <n v="47497289"/>
    <s v="9510894"/>
    <s v="0"/>
    <s v="1554611"/>
    <s v="2800582"/>
  </r>
  <r>
    <d v="2024-08-08T00:00:00"/>
    <x v="4"/>
    <n v="8"/>
    <s v="ITA"/>
    <n v="11"/>
    <x v="9"/>
    <n v="48"/>
    <n v="1"/>
    <n v="49"/>
    <n v="0"/>
    <n v="49"/>
    <n v="0"/>
    <n v="1"/>
    <n v="732532"/>
    <n v="4561"/>
    <s v=""/>
    <s v=""/>
    <n v="737142"/>
    <n v="3808701"/>
    <s v="2806343"/>
    <s v="0"/>
    <s v="223418"/>
    <s v="513724"/>
  </r>
  <r>
    <d v="2024-08-08T00:00:00"/>
    <x v="4"/>
    <n v="8"/>
    <s v="ITA"/>
    <n v="14"/>
    <x v="10"/>
    <n v="0"/>
    <n v="0"/>
    <n v="0"/>
    <n v="131"/>
    <n v="131"/>
    <n v="23"/>
    <n v="17"/>
    <n v="104773"/>
    <n v="798"/>
    <s v=""/>
    <s v=""/>
    <n v="105702"/>
    <n v="858233"/>
    <s v="808937"/>
    <s v="0"/>
    <s v="31187"/>
    <s v="74515"/>
  </r>
  <r>
    <d v="2024-08-08T00:00:00"/>
    <x v="4"/>
    <n v="8"/>
    <s v="ITA"/>
    <n v="21"/>
    <x v="11"/>
    <n v="10"/>
    <n v="0"/>
    <n v="10"/>
    <n v="0"/>
    <n v="10"/>
    <n v="3"/>
    <n v="6"/>
    <n v="299548"/>
    <n v="1674"/>
    <s v=""/>
    <s v=""/>
    <n v="301232"/>
    <n v="5630877"/>
    <s v="871446"/>
    <s v="0"/>
    <s v="87751"/>
    <s v="213481"/>
  </r>
  <r>
    <d v="2024-08-08T00:00:00"/>
    <x v="4"/>
    <n v="8"/>
    <s v="ITA"/>
    <n v="22"/>
    <x v="12"/>
    <n v="15"/>
    <n v="0"/>
    <n v="15"/>
    <n v="141"/>
    <n v="156"/>
    <n v="3"/>
    <n v="16"/>
    <n v="252161"/>
    <n v="1684"/>
    <s v=""/>
    <s v=""/>
    <n v="254001"/>
    <n v="3100191"/>
    <s v="610951"/>
    <s v="0"/>
    <s v="45846"/>
    <s v="208155"/>
  </r>
  <r>
    <d v="2024-08-08T00:00:00"/>
    <x v="4"/>
    <n v="8"/>
    <s v="ITA"/>
    <n v="1"/>
    <x v="13"/>
    <n v="109"/>
    <n v="1"/>
    <n v="110"/>
    <n v="55003"/>
    <n v="55113"/>
    <n v="59"/>
    <n v="124"/>
    <n v="1739932"/>
    <n v="13930"/>
    <s v=""/>
    <s v=""/>
    <n v="1808975"/>
    <n v="22758520"/>
    <s v="4562448"/>
    <s v="1"/>
    <s v="520066"/>
    <s v="1288909"/>
  </r>
  <r>
    <d v="2024-08-08T00:00:00"/>
    <x v="4"/>
    <n v="8"/>
    <s v="ITA"/>
    <n v="16"/>
    <x v="14"/>
    <n v="57"/>
    <n v="0"/>
    <n v="57"/>
    <n v="4070"/>
    <n v="4127"/>
    <n v="247"/>
    <n v="343"/>
    <n v="1680642"/>
    <n v="10103"/>
    <s v=""/>
    <s v=""/>
    <n v="1694872"/>
    <n v="14760493"/>
    <s v="3056938"/>
    <s v="0"/>
    <s v="515415"/>
    <s v="1179457"/>
  </r>
  <r>
    <d v="2024-08-08T00:00:00"/>
    <x v="4"/>
    <n v="8"/>
    <s v="ITA"/>
    <n v="20"/>
    <x v="15"/>
    <n v="97"/>
    <n v="2"/>
    <n v="99"/>
    <n v="11336"/>
    <n v="11435"/>
    <n v="307"/>
    <n v="308"/>
    <n v="514064"/>
    <n v="2979"/>
    <s v=""/>
    <s v=""/>
    <n v="528478"/>
    <n v="5611069"/>
    <s v="1767902"/>
    <s v="0"/>
    <s v="180340"/>
    <s v="348138"/>
  </r>
  <r>
    <d v="2024-08-08T00:00:00"/>
    <x v="4"/>
    <n v="8"/>
    <s v="ITA"/>
    <n v="19"/>
    <x v="16"/>
    <n v="146"/>
    <n v="4"/>
    <n v="150"/>
    <n v="1162"/>
    <n v="1312"/>
    <n v="-85"/>
    <n v="40"/>
    <n v="1821377"/>
    <n v="13095"/>
    <s v=""/>
    <s v=""/>
    <n v="1835784"/>
    <n v="16978795"/>
    <s v="11314780"/>
    <s v="1"/>
    <s v="543487"/>
    <s v="1292297"/>
  </r>
  <r>
    <d v="2024-08-08T00:00:00"/>
    <x v="4"/>
    <n v="8"/>
    <s v="ITA"/>
    <n v="9"/>
    <x v="17"/>
    <n v="221"/>
    <n v="3"/>
    <n v="224"/>
    <n v="1546"/>
    <n v="1770"/>
    <n v="-90"/>
    <n v="161"/>
    <n v="1644700"/>
    <n v="12557"/>
    <s v=""/>
    <s v=""/>
    <n v="1659027"/>
    <n v="17459924"/>
    <s v="5486051"/>
    <s v="0"/>
    <s v="734455"/>
    <s v="924572"/>
  </r>
  <r>
    <d v="2024-08-08T00:00:00"/>
    <x v="4"/>
    <n v="8"/>
    <s v="ITA"/>
    <n v="10"/>
    <x v="18"/>
    <n v="73"/>
    <n v="6"/>
    <n v="79"/>
    <n v="1036"/>
    <n v="1115"/>
    <n v="45"/>
    <n v="53"/>
    <n v="456634"/>
    <n v="2533"/>
    <s v=""/>
    <s v=""/>
    <n v="460282"/>
    <n v="5192921"/>
    <s v="832164"/>
    <s v="1"/>
    <s v="160826"/>
    <s v="299456"/>
  </r>
  <r>
    <d v="2024-08-08T00:00:00"/>
    <x v="4"/>
    <n v="8"/>
    <s v="ITA"/>
    <n v="2"/>
    <x v="19"/>
    <n v="0"/>
    <n v="0"/>
    <n v="0"/>
    <n v="12"/>
    <n v="12"/>
    <n v="1"/>
    <n v="2"/>
    <n v="51962"/>
    <n v="592"/>
    <s v=""/>
    <s v=""/>
    <n v="52566"/>
    <n v="610531"/>
    <s v="149333"/>
    <s v="0"/>
    <s v="16498"/>
    <s v="36068"/>
  </r>
  <r>
    <d v="2024-08-08T00:00:00"/>
    <x v="4"/>
    <n v="8"/>
    <s v="ITA"/>
    <n v="5"/>
    <x v="20"/>
    <n v="247"/>
    <n v="9"/>
    <n v="256"/>
    <n v="10673"/>
    <n v="10929"/>
    <n v="-8"/>
    <n v="229"/>
    <n v="2820191"/>
    <n v="17506"/>
    <s v=""/>
    <s v=""/>
    <n v="2848626"/>
    <n v="39557503"/>
    <s v="5465561"/>
    <s v="0"/>
    <s v="1155008"/>
    <s v="1693618"/>
  </r>
  <r>
    <d v="2024-08-09T00:00:00"/>
    <x v="4"/>
    <n v="8"/>
    <s v="ITA"/>
    <n v="13"/>
    <x v="0"/>
    <n v="23"/>
    <n v="1"/>
    <n v="24"/>
    <n v="1741"/>
    <n v="1765"/>
    <n v="83"/>
    <n v="99"/>
    <n v="684823"/>
    <n v="4097"/>
    <s v=""/>
    <s v=""/>
    <n v="690685"/>
    <n v="7725325"/>
    <s v="1396133"/>
    <s v="0"/>
    <s v="264722"/>
    <s v="425963"/>
  </r>
  <r>
    <d v="2024-08-09T00:00:00"/>
    <x v="4"/>
    <n v="8"/>
    <s v="ITA"/>
    <n v="17"/>
    <x v="1"/>
    <n v="7"/>
    <n v="0"/>
    <n v="7"/>
    <n v="9978"/>
    <n v="9985"/>
    <n v="6"/>
    <n v="7"/>
    <n v="191635"/>
    <n v="1058"/>
    <s v=""/>
    <s v=""/>
    <n v="202678"/>
    <n v="1382338"/>
    <s v="412158"/>
    <s v="0"/>
    <s v="71288"/>
    <s v="131390"/>
  </r>
  <r>
    <d v="2024-08-09T00:00:00"/>
    <x v="4"/>
    <n v="8"/>
    <s v="ITA"/>
    <n v="18"/>
    <x v="2"/>
    <n v="56"/>
    <n v="2"/>
    <n v="58"/>
    <n v="1981"/>
    <n v="2039"/>
    <n v="2"/>
    <n v="73"/>
    <n v="651216"/>
    <n v="3696"/>
    <s v=""/>
    <s v=""/>
    <n v="656951"/>
    <n v="4571065"/>
    <s v="3583315"/>
    <s v="0"/>
    <s v="204429"/>
    <s v="452522"/>
  </r>
  <r>
    <d v="2024-08-09T00:00:00"/>
    <x v="4"/>
    <n v="8"/>
    <s v="ITA"/>
    <n v="15"/>
    <x v="3"/>
    <n v="120"/>
    <n v="4"/>
    <n v="124"/>
    <n v="9185"/>
    <n v="9309"/>
    <n v="-218"/>
    <n v="404"/>
    <n v="2540663"/>
    <n v="12153"/>
    <s v=""/>
    <s v=""/>
    <n v="2562125"/>
    <n v="22178812"/>
    <s v="5562199"/>
    <s v="0"/>
    <s v="960341"/>
    <s v="1601784"/>
  </r>
  <r>
    <d v="2024-08-09T00:00:00"/>
    <x v="4"/>
    <n v="8"/>
    <s v="ITA"/>
    <n v="8"/>
    <x v="4"/>
    <n v="346"/>
    <n v="7"/>
    <n v="353"/>
    <n v="4675"/>
    <n v="5028"/>
    <n v="184"/>
    <n v="184"/>
    <n v="2190452"/>
    <n v="20059"/>
    <s v=""/>
    <s v=""/>
    <n v="2215539"/>
    <n v="20198162"/>
    <s v="3007919"/>
    <s v="2"/>
    <s v="1100537"/>
    <s v="1115002"/>
  </r>
  <r>
    <d v="2024-08-09T00:00:00"/>
    <x v="4"/>
    <n v="8"/>
    <s v="ITA"/>
    <n v="6"/>
    <x v="5"/>
    <n v="51"/>
    <n v="0"/>
    <n v="51"/>
    <n v="511"/>
    <n v="562"/>
    <n v="25"/>
    <n v="55"/>
    <n v="592847"/>
    <n v="6504"/>
    <s v=""/>
    <s v=""/>
    <n v="599913"/>
    <n v="7910749"/>
    <s v="1283660"/>
    <s v="0"/>
    <s v="242811"/>
    <s v="357102"/>
  </r>
  <r>
    <d v="2024-08-09T00:00:00"/>
    <x v="4"/>
    <n v="8"/>
    <s v="ITA"/>
    <n v="12"/>
    <x v="6"/>
    <n v="183"/>
    <n v="7"/>
    <n v="190"/>
    <n v="72350"/>
    <n v="72540"/>
    <n v="305"/>
    <n v="323"/>
    <n v="2459215"/>
    <n v="13286"/>
    <s v=""/>
    <s v=""/>
    <n v="2545041"/>
    <n v="27784905"/>
    <s v="6308241"/>
    <s v="0"/>
    <s v="1043694"/>
    <s v="1501347"/>
  </r>
  <r>
    <d v="2024-08-09T00:00:00"/>
    <x v="4"/>
    <n v="8"/>
    <s v="ITA"/>
    <n v="7"/>
    <x v="7"/>
    <n v="83"/>
    <n v="1"/>
    <n v="84"/>
    <n v="0"/>
    <n v="84"/>
    <n v="-1"/>
    <n v="57"/>
    <n v="687438"/>
    <n v="6021"/>
    <s v=""/>
    <s v=""/>
    <n v="693543"/>
    <n v="7195134"/>
    <s v="1557637"/>
    <s v="0"/>
    <s v="288421"/>
    <s v="405122"/>
  </r>
  <r>
    <d v="2024-08-09T00:00:00"/>
    <x v="4"/>
    <n v="8"/>
    <s v="ITA"/>
    <n v="3"/>
    <x v="8"/>
    <n v="174"/>
    <n v="1"/>
    <n v="175"/>
    <n v="3797"/>
    <n v="3972"/>
    <n v="155"/>
    <n v="353"/>
    <n v="4303506"/>
    <n v="48068"/>
    <s v=""/>
    <s v=""/>
    <n v="4355546"/>
    <n v="47499477"/>
    <s v="9511185"/>
    <s v="0"/>
    <s v="1554637"/>
    <s v="2800909"/>
  </r>
  <r>
    <d v="2024-08-09T00:00:00"/>
    <x v="4"/>
    <n v="8"/>
    <s v="ITA"/>
    <n v="11"/>
    <x v="9"/>
    <n v="48"/>
    <n v="1"/>
    <n v="49"/>
    <n v="0"/>
    <n v="49"/>
    <n v="0"/>
    <n v="1"/>
    <n v="732532"/>
    <n v="4562"/>
    <s v=""/>
    <s v=""/>
    <n v="737143"/>
    <n v="3808716"/>
    <s v="2806358"/>
    <s v="0"/>
    <s v="223418"/>
    <s v="513725"/>
  </r>
  <r>
    <d v="2024-08-09T00:00:00"/>
    <x v="4"/>
    <n v="8"/>
    <s v="ITA"/>
    <n v="14"/>
    <x v="10"/>
    <n v="0"/>
    <n v="0"/>
    <n v="0"/>
    <n v="131"/>
    <n v="131"/>
    <n v="0"/>
    <n v="0"/>
    <n v="104773"/>
    <n v="798"/>
    <s v=""/>
    <s v=""/>
    <n v="105702"/>
    <n v="858233"/>
    <s v="808937"/>
    <s v="0"/>
    <s v="31187"/>
    <s v="74515"/>
  </r>
  <r>
    <d v="2024-08-09T00:00:00"/>
    <x v="4"/>
    <n v="8"/>
    <s v="ITA"/>
    <n v="21"/>
    <x v="11"/>
    <n v="5"/>
    <n v="0"/>
    <n v="5"/>
    <n v="0"/>
    <n v="5"/>
    <n v="-5"/>
    <n v="5"/>
    <n v="299558"/>
    <n v="1674"/>
    <s v=""/>
    <s v=""/>
    <n v="301237"/>
    <n v="5630899"/>
    <s v="871447"/>
    <s v="0"/>
    <s v="87754"/>
    <s v="213483"/>
  </r>
  <r>
    <d v="2024-08-09T00:00:00"/>
    <x v="4"/>
    <n v="8"/>
    <s v="ITA"/>
    <n v="22"/>
    <x v="12"/>
    <n v="11"/>
    <n v="0"/>
    <n v="11"/>
    <n v="153"/>
    <n v="164"/>
    <n v="8"/>
    <n v="21"/>
    <n v="252174"/>
    <n v="1684"/>
    <s v=""/>
    <s v=""/>
    <n v="254022"/>
    <n v="3100271"/>
    <s v="610959"/>
    <s v="0"/>
    <s v="45847"/>
    <s v="208175"/>
  </r>
  <r>
    <d v="2024-08-09T00:00:00"/>
    <x v="4"/>
    <n v="8"/>
    <s v="ITA"/>
    <n v="1"/>
    <x v="13"/>
    <n v="108"/>
    <n v="2"/>
    <n v="110"/>
    <n v="55064"/>
    <n v="55174"/>
    <n v="61"/>
    <n v="119"/>
    <n v="1739990"/>
    <n v="13930"/>
    <s v=""/>
    <s v=""/>
    <n v="1809094"/>
    <n v="22759694"/>
    <s v="4562613"/>
    <s v="1"/>
    <s v="520067"/>
    <s v="1289027"/>
  </r>
  <r>
    <d v="2024-08-09T00:00:00"/>
    <x v="4"/>
    <n v="8"/>
    <s v="ITA"/>
    <n v="16"/>
    <x v="14"/>
    <n v="55"/>
    <n v="0"/>
    <n v="55"/>
    <n v="4199"/>
    <n v="4254"/>
    <n v="127"/>
    <n v="224"/>
    <n v="1680740"/>
    <n v="10102"/>
    <s v=""/>
    <s v=""/>
    <n v="1695096"/>
    <n v="14761420"/>
    <s v="3057033"/>
    <s v="0"/>
    <s v="515416"/>
    <s v="1179680"/>
  </r>
  <r>
    <d v="2024-08-09T00:00:00"/>
    <x v="4"/>
    <n v="8"/>
    <s v="ITA"/>
    <n v="20"/>
    <x v="15"/>
    <n v="97"/>
    <n v="2"/>
    <n v="99"/>
    <n v="11482"/>
    <n v="11581"/>
    <n v="146"/>
    <n v="147"/>
    <n v="514065"/>
    <n v="2979"/>
    <s v=""/>
    <s v=""/>
    <n v="528625"/>
    <n v="5611253"/>
    <s v="1767907"/>
    <s v="0"/>
    <s v="180340"/>
    <s v="348285"/>
  </r>
  <r>
    <d v="2024-08-09T00:00:00"/>
    <x v="4"/>
    <n v="8"/>
    <s v="ITA"/>
    <n v="19"/>
    <x v="16"/>
    <n v="142"/>
    <n v="6"/>
    <n v="148"/>
    <n v="1196"/>
    <n v="1344"/>
    <n v="32"/>
    <n v="39"/>
    <n v="1821383"/>
    <n v="13096"/>
    <s v=""/>
    <s v=""/>
    <n v="1835823"/>
    <n v="16978948"/>
    <s v="11314929"/>
    <s v="2"/>
    <s v="543491"/>
    <s v="1292332"/>
  </r>
  <r>
    <d v="2024-08-09T00:00:00"/>
    <x v="4"/>
    <n v="8"/>
    <s v="ITA"/>
    <n v="9"/>
    <x v="17"/>
    <n v="226"/>
    <n v="3"/>
    <n v="229"/>
    <n v="1647"/>
    <n v="1876"/>
    <n v="106"/>
    <n v="189"/>
    <n v="1644781"/>
    <n v="12559"/>
    <s v=""/>
    <s v=""/>
    <n v="1659216"/>
    <n v="17460888"/>
    <s v="5486142"/>
    <s v="0"/>
    <s v="734521"/>
    <s v="924695"/>
  </r>
  <r>
    <d v="2024-08-09T00:00:00"/>
    <x v="4"/>
    <n v="8"/>
    <s v="ITA"/>
    <n v="10"/>
    <x v="18"/>
    <n v="72"/>
    <n v="5"/>
    <n v="77"/>
    <n v="1048"/>
    <n v="1125"/>
    <n v="10"/>
    <n v="44"/>
    <n v="456668"/>
    <n v="2533"/>
    <s v=""/>
    <s v=""/>
    <n v="460326"/>
    <n v="5193142"/>
    <s v="832190"/>
    <s v="0"/>
    <s v="160828"/>
    <s v="299498"/>
  </r>
  <r>
    <d v="2024-08-09T00:00:00"/>
    <x v="4"/>
    <n v="8"/>
    <s v="ITA"/>
    <n v="2"/>
    <x v="19"/>
    <n v="0"/>
    <n v="0"/>
    <n v="0"/>
    <n v="12"/>
    <n v="12"/>
    <n v="0"/>
    <n v="2"/>
    <n v="51964"/>
    <n v="592"/>
    <s v=""/>
    <s v=""/>
    <n v="52568"/>
    <n v="610544"/>
    <s v="149336"/>
    <s v="0"/>
    <s v="16498"/>
    <s v="36070"/>
  </r>
  <r>
    <d v="2024-08-09T00:00:00"/>
    <x v="4"/>
    <n v="8"/>
    <s v="ITA"/>
    <n v="5"/>
    <x v="20"/>
    <n v="241"/>
    <n v="9"/>
    <n v="250"/>
    <n v="10747"/>
    <n v="10997"/>
    <n v="68"/>
    <n v="200"/>
    <n v="2820320"/>
    <n v="17509"/>
    <s v=""/>
    <s v=""/>
    <n v="2848826"/>
    <n v="39558893"/>
    <s v="5465657"/>
    <s v="0"/>
    <s v="1155132"/>
    <s v="1693694"/>
  </r>
  <r>
    <d v="2024-08-10T00:00:00"/>
    <x v="4"/>
    <n v="8"/>
    <s v="ITA"/>
    <n v="13"/>
    <x v="0"/>
    <n v="23"/>
    <n v="1"/>
    <n v="24"/>
    <n v="1806"/>
    <n v="1830"/>
    <n v="65"/>
    <n v="65"/>
    <n v="684823"/>
    <n v="4097"/>
    <s v=""/>
    <s v=""/>
    <n v="690750"/>
    <n v="7725655"/>
    <s v="1396177"/>
    <s v="0"/>
    <s v="264726"/>
    <s v="426024"/>
  </r>
  <r>
    <d v="2024-08-10T00:00:00"/>
    <x v="4"/>
    <n v="8"/>
    <s v="ITA"/>
    <n v="17"/>
    <x v="1"/>
    <n v="11"/>
    <n v="0"/>
    <n v="11"/>
    <n v="9984"/>
    <n v="9995"/>
    <n v="10"/>
    <n v="10"/>
    <n v="191635"/>
    <n v="1058"/>
    <s v=""/>
    <s v=""/>
    <n v="202688"/>
    <n v="1382400"/>
    <s v="412165"/>
    <s v="0"/>
    <s v="71288"/>
    <s v="131400"/>
  </r>
  <r>
    <d v="2024-08-10T00:00:00"/>
    <x v="4"/>
    <n v="8"/>
    <s v="ITA"/>
    <n v="18"/>
    <x v="2"/>
    <n v="57"/>
    <n v="2"/>
    <n v="59"/>
    <n v="1986"/>
    <n v="2045"/>
    <n v="6"/>
    <n v="57"/>
    <n v="651267"/>
    <n v="3696"/>
    <s v=""/>
    <s v=""/>
    <n v="657008"/>
    <n v="4571317"/>
    <s v="3583515"/>
    <s v="0"/>
    <s v="204429"/>
    <s v="452579"/>
  </r>
  <r>
    <d v="2024-08-10T00:00:00"/>
    <x v="4"/>
    <n v="8"/>
    <s v="ITA"/>
    <n v="15"/>
    <x v="3"/>
    <n v="120"/>
    <n v="5"/>
    <n v="125"/>
    <n v="9597"/>
    <n v="9722"/>
    <n v="413"/>
    <n v="441"/>
    <n v="2540691"/>
    <n v="12153"/>
    <s v=""/>
    <s v=""/>
    <n v="2562566"/>
    <n v="22180698"/>
    <s v="5562395"/>
    <s v="1"/>
    <s v="960349"/>
    <s v="1602217"/>
  </r>
  <r>
    <d v="2024-08-10T00:00:00"/>
    <x v="4"/>
    <n v="8"/>
    <s v="ITA"/>
    <n v="8"/>
    <x v="4"/>
    <n v="343"/>
    <n v="8"/>
    <n v="351"/>
    <n v="4807"/>
    <n v="5158"/>
    <n v="130"/>
    <n v="133"/>
    <n v="2190452"/>
    <n v="20062"/>
    <s v=""/>
    <s v=""/>
    <n v="2215672"/>
    <n v="20198972"/>
    <s v="3007948"/>
    <s v="2"/>
    <s v="1100544"/>
    <s v="1115128"/>
  </r>
  <r>
    <d v="2024-08-10T00:00:00"/>
    <x v="4"/>
    <n v="8"/>
    <s v="ITA"/>
    <n v="6"/>
    <x v="5"/>
    <n v="47"/>
    <n v="0"/>
    <n v="47"/>
    <n v="528"/>
    <n v="575"/>
    <n v="13"/>
    <n v="39"/>
    <n v="592867"/>
    <n v="6510"/>
    <s v=""/>
    <s v=""/>
    <n v="599952"/>
    <n v="7910987"/>
    <s v="1283701"/>
    <s v="0"/>
    <s v="242815"/>
    <s v="357137"/>
  </r>
  <r>
    <d v="2024-08-10T00:00:00"/>
    <x v="4"/>
    <n v="8"/>
    <s v="ITA"/>
    <n v="12"/>
    <x v="6"/>
    <n v="175"/>
    <n v="7"/>
    <n v="182"/>
    <n v="72605"/>
    <n v="72787"/>
    <n v="247"/>
    <n v="273"/>
    <n v="2459240"/>
    <n v="13287"/>
    <s v=""/>
    <s v=""/>
    <n v="2545314"/>
    <n v="27786216"/>
    <s v="6308395"/>
    <s v="0"/>
    <s v="1043699"/>
    <s v="1501615"/>
  </r>
  <r>
    <d v="2024-08-10T00:00:00"/>
    <x v="4"/>
    <n v="8"/>
    <s v="ITA"/>
    <n v="7"/>
    <x v="7"/>
    <n v="78"/>
    <n v="3"/>
    <n v="81"/>
    <n v="0"/>
    <n v="81"/>
    <n v="-3"/>
    <n v="66"/>
    <n v="687507"/>
    <n v="6021"/>
    <s v=""/>
    <s v=""/>
    <n v="693609"/>
    <n v="7195517"/>
    <s v="1557696"/>
    <s v="2"/>
    <s v="288420"/>
    <s v="405189"/>
  </r>
  <r>
    <d v="2024-08-10T00:00:00"/>
    <x v="4"/>
    <n v="8"/>
    <s v="ITA"/>
    <n v="3"/>
    <x v="8"/>
    <n v="183"/>
    <n v="2"/>
    <n v="185"/>
    <n v="3825"/>
    <n v="4010"/>
    <n v="38"/>
    <n v="387"/>
    <n v="4303849"/>
    <n v="48074"/>
    <s v=""/>
    <s v=""/>
    <n v="4355933"/>
    <n v="47501691"/>
    <s v="9511471"/>
    <s v="2"/>
    <s v="1554664"/>
    <s v="2801269"/>
  </r>
  <r>
    <d v="2024-08-10T00:00:00"/>
    <x v="4"/>
    <n v="8"/>
    <s v="ITA"/>
    <n v="11"/>
    <x v="9"/>
    <n v="48"/>
    <n v="1"/>
    <n v="49"/>
    <n v="0"/>
    <n v="49"/>
    <n v="0"/>
    <n v="2"/>
    <n v="732534"/>
    <n v="4562"/>
    <s v=""/>
    <s v=""/>
    <n v="737145"/>
    <n v="3808728"/>
    <s v="2806370"/>
    <s v="0"/>
    <s v="223418"/>
    <s v="513727"/>
  </r>
  <r>
    <d v="2024-08-10T00:00:00"/>
    <x v="4"/>
    <n v="8"/>
    <s v="ITA"/>
    <n v="14"/>
    <x v="10"/>
    <n v="0"/>
    <n v="0"/>
    <n v="0"/>
    <n v="131"/>
    <n v="131"/>
    <n v="0"/>
    <n v="0"/>
    <n v="104773"/>
    <n v="798"/>
    <s v=""/>
    <s v=""/>
    <n v="105702"/>
    <n v="858233"/>
    <s v="808937"/>
    <s v="0"/>
    <s v="31187"/>
    <s v="74515"/>
  </r>
  <r>
    <d v="2024-08-10T00:00:00"/>
    <x v="4"/>
    <n v="8"/>
    <s v="ITA"/>
    <n v="21"/>
    <x v="11"/>
    <n v="7"/>
    <n v="0"/>
    <n v="7"/>
    <n v="0"/>
    <n v="7"/>
    <n v="2"/>
    <n v="8"/>
    <n v="299564"/>
    <n v="1674"/>
    <s v=""/>
    <s v=""/>
    <n v="301245"/>
    <n v="5630924"/>
    <s v="871451"/>
    <s v="0"/>
    <s v="87755"/>
    <s v="213490"/>
  </r>
  <r>
    <d v="2024-08-10T00:00:00"/>
    <x v="4"/>
    <n v="8"/>
    <s v="ITA"/>
    <n v="22"/>
    <x v="12"/>
    <n v="12"/>
    <n v="0"/>
    <n v="12"/>
    <n v="167"/>
    <n v="179"/>
    <n v="15"/>
    <n v="20"/>
    <n v="252179"/>
    <n v="1684"/>
    <s v=""/>
    <s v=""/>
    <n v="254042"/>
    <n v="3100355"/>
    <s v="610969"/>
    <s v="0"/>
    <s v="45848"/>
    <s v="208194"/>
  </r>
  <r>
    <d v="2024-08-10T00:00:00"/>
    <x v="4"/>
    <n v="8"/>
    <s v="ITA"/>
    <n v="1"/>
    <x v="13"/>
    <n v="106"/>
    <n v="1"/>
    <n v="107"/>
    <n v="55108"/>
    <n v="55215"/>
    <n v="41"/>
    <n v="99"/>
    <n v="1740048"/>
    <n v="13930"/>
    <s v=""/>
    <s v=""/>
    <n v="1809193"/>
    <n v="22760705"/>
    <s v="4562768"/>
    <s v="0"/>
    <s v="520069"/>
    <s v="1289124"/>
  </r>
  <r>
    <d v="2024-08-10T00:00:00"/>
    <x v="4"/>
    <n v="8"/>
    <s v="ITA"/>
    <n v="16"/>
    <x v="14"/>
    <n v="55"/>
    <n v="0"/>
    <n v="55"/>
    <n v="4371"/>
    <n v="4426"/>
    <n v="172"/>
    <n v="293"/>
    <n v="1680859"/>
    <n v="10104"/>
    <s v=""/>
    <s v=""/>
    <n v="1695389"/>
    <n v="14762897"/>
    <s v="3057181"/>
    <s v="0"/>
    <s v="515418"/>
    <s v="1179971"/>
  </r>
  <r>
    <d v="2024-08-10T00:00:00"/>
    <x v="4"/>
    <n v="8"/>
    <s v="ITA"/>
    <n v="20"/>
    <x v="15"/>
    <n v="97"/>
    <n v="2"/>
    <n v="99"/>
    <n v="11696"/>
    <n v="11795"/>
    <n v="214"/>
    <n v="218"/>
    <n v="514069"/>
    <n v="2979"/>
    <s v=""/>
    <s v=""/>
    <n v="528843"/>
    <n v="5611426"/>
    <s v="1767909"/>
    <s v="0"/>
    <s v="180340"/>
    <s v="348503"/>
  </r>
  <r>
    <d v="2024-08-10T00:00:00"/>
    <x v="4"/>
    <n v="8"/>
    <s v="ITA"/>
    <n v="19"/>
    <x v="16"/>
    <n v="143"/>
    <n v="7"/>
    <n v="150"/>
    <n v="1228"/>
    <n v="1378"/>
    <n v="34"/>
    <n v="42"/>
    <n v="1821391"/>
    <n v="13096"/>
    <s v=""/>
    <s v=""/>
    <n v="1835865"/>
    <n v="16979059"/>
    <s v="11315040"/>
    <s v="1"/>
    <s v="543492"/>
    <s v="1292373"/>
  </r>
  <r>
    <d v="2024-08-10T00:00:00"/>
    <x v="4"/>
    <n v="8"/>
    <s v="ITA"/>
    <n v="9"/>
    <x v="17"/>
    <n v="223"/>
    <n v="4"/>
    <n v="227"/>
    <n v="1800"/>
    <n v="2027"/>
    <n v="151"/>
    <n v="153"/>
    <n v="1644781"/>
    <n v="12561"/>
    <s v=""/>
    <s v=""/>
    <n v="1659369"/>
    <n v="17461642"/>
    <s v="5486233"/>
    <s v="2"/>
    <s v="734575"/>
    <s v="924794"/>
  </r>
  <r>
    <d v="2024-08-10T00:00:00"/>
    <x v="4"/>
    <n v="8"/>
    <s v="ITA"/>
    <n v="10"/>
    <x v="18"/>
    <n v="65"/>
    <n v="4"/>
    <n v="69"/>
    <n v="1072"/>
    <n v="1141"/>
    <n v="16"/>
    <n v="52"/>
    <n v="456704"/>
    <n v="2533"/>
    <s v=""/>
    <s v=""/>
    <n v="460378"/>
    <n v="5193326"/>
    <s v="832220"/>
    <s v="0"/>
    <s v="160831"/>
    <s v="299547"/>
  </r>
  <r>
    <d v="2024-08-10T00:00:00"/>
    <x v="4"/>
    <n v="8"/>
    <s v="ITA"/>
    <n v="2"/>
    <x v="19"/>
    <n v="0"/>
    <n v="0"/>
    <n v="0"/>
    <n v="13"/>
    <n v="13"/>
    <n v="1"/>
    <n v="1"/>
    <n v="51964"/>
    <n v="592"/>
    <s v=""/>
    <s v=""/>
    <n v="52569"/>
    <n v="610553"/>
    <s v="149337"/>
    <s v="0"/>
    <s v="16498"/>
    <s v="36071"/>
  </r>
  <r>
    <d v="2024-08-10T00:00:00"/>
    <x v="4"/>
    <n v="8"/>
    <s v="ITA"/>
    <n v="5"/>
    <x v="20"/>
    <n v="249"/>
    <n v="10"/>
    <n v="259"/>
    <n v="10854"/>
    <n v="11113"/>
    <n v="116"/>
    <n v="225"/>
    <n v="2820429"/>
    <n v="17509"/>
    <s v=""/>
    <s v=""/>
    <n v="2849051"/>
    <n v="39560200"/>
    <s v="5465763"/>
    <s v="2"/>
    <s v="1155273"/>
    <s v="1693778"/>
  </r>
  <r>
    <d v="2024-08-11T00:00:00"/>
    <x v="4"/>
    <n v="8"/>
    <s v="ITA"/>
    <n v="13"/>
    <x v="0"/>
    <n v="23"/>
    <n v="1"/>
    <n v="24"/>
    <n v="1845"/>
    <n v="1869"/>
    <n v="39"/>
    <n v="39"/>
    <n v="684823"/>
    <n v="4097"/>
    <s v=""/>
    <s v=""/>
    <n v="690789"/>
    <n v="7725937"/>
    <s v="1396214"/>
    <s v="0"/>
    <s v="264729"/>
    <s v="426060"/>
  </r>
  <r>
    <d v="2024-08-11T00:00:00"/>
    <x v="4"/>
    <n v="8"/>
    <s v="ITA"/>
    <n v="17"/>
    <x v="1"/>
    <n v="14"/>
    <n v="0"/>
    <n v="14"/>
    <n v="9983"/>
    <n v="9997"/>
    <n v="2"/>
    <n v="2"/>
    <n v="191635"/>
    <n v="1058"/>
    <s v=""/>
    <s v=""/>
    <n v="202690"/>
    <n v="1382429"/>
    <s v="412169"/>
    <s v="0"/>
    <s v="71288"/>
    <s v="131402"/>
  </r>
  <r>
    <d v="2024-08-11T00:00:00"/>
    <x v="4"/>
    <n v="8"/>
    <s v="ITA"/>
    <n v="18"/>
    <x v="2"/>
    <n v="52"/>
    <n v="2"/>
    <n v="54"/>
    <n v="1990"/>
    <n v="2044"/>
    <n v="-1"/>
    <n v="59"/>
    <n v="651326"/>
    <n v="3697"/>
    <s v=""/>
    <s v=""/>
    <n v="657067"/>
    <n v="4571571"/>
    <s v="3583720"/>
    <s v="0"/>
    <s v="204430"/>
    <s v="452637"/>
  </r>
  <r>
    <d v="2024-08-11T00:00:00"/>
    <x v="4"/>
    <n v="8"/>
    <s v="ITA"/>
    <n v="15"/>
    <x v="3"/>
    <n v="115"/>
    <n v="5"/>
    <n v="120"/>
    <n v="9881"/>
    <n v="10001"/>
    <n v="279"/>
    <n v="304"/>
    <n v="2540716"/>
    <n v="12153"/>
    <s v=""/>
    <s v=""/>
    <n v="2562870"/>
    <n v="22182296"/>
    <s v="5562540"/>
    <s v="0"/>
    <s v="960354"/>
    <s v="1602516"/>
  </r>
  <r>
    <d v="2024-08-11T00:00:00"/>
    <x v="4"/>
    <n v="8"/>
    <s v="ITA"/>
    <n v="8"/>
    <x v="4"/>
    <n v="351"/>
    <n v="8"/>
    <n v="359"/>
    <n v="4939"/>
    <n v="5298"/>
    <n v="140"/>
    <n v="140"/>
    <n v="2190452"/>
    <n v="20062"/>
    <s v=""/>
    <s v=""/>
    <n v="2215812"/>
    <n v="20199478"/>
    <s v="3007966"/>
    <s v="1"/>
    <s v="1100552"/>
    <s v="1115260"/>
  </r>
  <r>
    <d v="2024-08-11T00:00:00"/>
    <x v="4"/>
    <n v="8"/>
    <s v="ITA"/>
    <n v="6"/>
    <x v="5"/>
    <n v="50"/>
    <n v="0"/>
    <n v="50"/>
    <n v="517"/>
    <n v="567"/>
    <n v="-8"/>
    <n v="29"/>
    <n v="592901"/>
    <n v="6513"/>
    <s v=""/>
    <s v=""/>
    <n v="599981"/>
    <n v="7911135"/>
    <s v="1283717"/>
    <s v="0"/>
    <s v="242818"/>
    <s v="357163"/>
  </r>
  <r>
    <d v="2024-08-11T00:00:00"/>
    <x v="4"/>
    <n v="8"/>
    <s v="ITA"/>
    <n v="12"/>
    <x v="6"/>
    <n v="177"/>
    <n v="7"/>
    <n v="184"/>
    <n v="72830"/>
    <n v="73014"/>
    <n v="227"/>
    <n v="240"/>
    <n v="2459253"/>
    <n v="13287"/>
    <s v=""/>
    <s v=""/>
    <n v="2545554"/>
    <n v="27787295"/>
    <s v="6308443"/>
    <s v="0"/>
    <s v="1043704"/>
    <s v="1501850"/>
  </r>
  <r>
    <d v="2024-08-11T00:00:00"/>
    <x v="4"/>
    <n v="8"/>
    <s v="ITA"/>
    <n v="7"/>
    <x v="7"/>
    <n v="86"/>
    <n v="2"/>
    <n v="88"/>
    <n v="0"/>
    <n v="88"/>
    <n v="7"/>
    <n v="46"/>
    <n v="687546"/>
    <n v="6021"/>
    <s v=""/>
    <s v=""/>
    <n v="693655"/>
    <n v="7195803"/>
    <s v="1557773"/>
    <s v="0"/>
    <s v="288417"/>
    <s v="405238"/>
  </r>
  <r>
    <d v="2024-08-11T00:00:00"/>
    <x v="4"/>
    <n v="8"/>
    <s v="ITA"/>
    <n v="3"/>
    <x v="8"/>
    <n v="176"/>
    <n v="2"/>
    <n v="178"/>
    <n v="3961"/>
    <n v="4139"/>
    <n v="129"/>
    <n v="185"/>
    <n v="4303904"/>
    <n v="48075"/>
    <s v=""/>
    <s v=""/>
    <n v="4356118"/>
    <n v="47502962"/>
    <s v="9511661"/>
    <s v="0"/>
    <s v="1554674"/>
    <s v="2801444"/>
  </r>
  <r>
    <d v="2024-08-11T00:00:00"/>
    <x v="4"/>
    <n v="8"/>
    <s v="ITA"/>
    <n v="11"/>
    <x v="9"/>
    <n v="48"/>
    <n v="1"/>
    <n v="49"/>
    <n v="0"/>
    <n v="49"/>
    <n v="0"/>
    <n v="2"/>
    <n v="732536"/>
    <n v="4562"/>
    <s v=""/>
    <s v=""/>
    <n v="737147"/>
    <n v="3808743"/>
    <s v="2806385"/>
    <s v="0"/>
    <s v="223418"/>
    <s v="513729"/>
  </r>
  <r>
    <d v="2024-08-11T00:00:00"/>
    <x v="4"/>
    <n v="8"/>
    <s v="ITA"/>
    <n v="14"/>
    <x v="10"/>
    <n v="0"/>
    <n v="0"/>
    <n v="0"/>
    <n v="131"/>
    <n v="131"/>
    <n v="0"/>
    <n v="0"/>
    <n v="104773"/>
    <n v="798"/>
    <s v=""/>
    <s v=""/>
    <n v="105702"/>
    <n v="858233"/>
    <s v="808937"/>
    <s v="0"/>
    <s v="31187"/>
    <s v="74515"/>
  </r>
  <r>
    <d v="2024-08-11T00:00:00"/>
    <x v="4"/>
    <n v="8"/>
    <s v="ITA"/>
    <n v="21"/>
    <x v="11"/>
    <n v="8"/>
    <n v="0"/>
    <n v="8"/>
    <n v="0"/>
    <n v="8"/>
    <n v="1"/>
    <n v="6"/>
    <n v="299569"/>
    <n v="1674"/>
    <s v=""/>
    <s v=""/>
    <n v="301251"/>
    <n v="5630941"/>
    <s v="871452"/>
    <s v="0"/>
    <s v="87756"/>
    <s v="213495"/>
  </r>
  <r>
    <d v="2024-08-11T00:00:00"/>
    <x v="4"/>
    <n v="8"/>
    <s v="ITA"/>
    <n v="22"/>
    <x v="12"/>
    <n v="14"/>
    <n v="0"/>
    <n v="14"/>
    <n v="166"/>
    <n v="180"/>
    <n v="1"/>
    <n v="10"/>
    <n v="252188"/>
    <n v="1684"/>
    <s v=""/>
    <s v=""/>
    <n v="254052"/>
    <n v="3100412"/>
    <s v="610976"/>
    <s v="0"/>
    <s v="45848"/>
    <s v="208204"/>
  </r>
  <r>
    <d v="2024-08-11T00:00:00"/>
    <x v="4"/>
    <n v="8"/>
    <s v="ITA"/>
    <n v="1"/>
    <x v="13"/>
    <n v="107"/>
    <n v="1"/>
    <n v="108"/>
    <n v="55144"/>
    <n v="55252"/>
    <n v="37"/>
    <n v="69"/>
    <n v="1740080"/>
    <n v="13930"/>
    <s v=""/>
    <s v=""/>
    <n v="1809262"/>
    <n v="22761344"/>
    <s v="4562881"/>
    <s v="0"/>
    <s v="520070"/>
    <s v="1289192"/>
  </r>
  <r>
    <d v="2024-08-11T00:00:00"/>
    <x v="4"/>
    <n v="8"/>
    <s v="ITA"/>
    <n v="16"/>
    <x v="14"/>
    <n v="55"/>
    <n v="0"/>
    <n v="55"/>
    <n v="4497"/>
    <n v="4552"/>
    <n v="126"/>
    <n v="212"/>
    <n v="1680945"/>
    <n v="10104"/>
    <s v=""/>
    <s v=""/>
    <n v="1695601"/>
    <n v="14763175"/>
    <s v="3057251"/>
    <s v="0"/>
    <s v="515419"/>
    <s v="1180182"/>
  </r>
  <r>
    <d v="2024-08-11T00:00:00"/>
    <x v="4"/>
    <n v="8"/>
    <s v="ITA"/>
    <n v="20"/>
    <x v="15"/>
    <n v="97"/>
    <n v="2"/>
    <n v="99"/>
    <n v="11720"/>
    <n v="11819"/>
    <n v="24"/>
    <n v="26"/>
    <n v="514071"/>
    <n v="2979"/>
    <s v=""/>
    <s v=""/>
    <n v="528869"/>
    <n v="5611586"/>
    <s v="1767911"/>
    <s v="0"/>
    <s v="180340"/>
    <s v="348529"/>
  </r>
  <r>
    <d v="2024-08-11T00:00:00"/>
    <x v="4"/>
    <n v="8"/>
    <s v="ITA"/>
    <n v="19"/>
    <x v="16"/>
    <n v="144"/>
    <n v="4"/>
    <n v="148"/>
    <n v="1255"/>
    <n v="1403"/>
    <n v="25"/>
    <n v="27"/>
    <n v="1821392"/>
    <n v="13097"/>
    <s v=""/>
    <s v=""/>
    <n v="1835892"/>
    <n v="16979100"/>
    <s v="11315081"/>
    <s v="0"/>
    <s v="543493"/>
    <s v="1292399"/>
  </r>
  <r>
    <d v="2024-08-11T00:00:00"/>
    <x v="4"/>
    <n v="8"/>
    <s v="ITA"/>
    <n v="9"/>
    <x v="17"/>
    <n v="221"/>
    <n v="3"/>
    <n v="224"/>
    <n v="1901"/>
    <n v="2125"/>
    <n v="98"/>
    <n v="98"/>
    <n v="1644781"/>
    <n v="12561"/>
    <s v=""/>
    <s v=""/>
    <n v="1659467"/>
    <n v="17462406"/>
    <s v="5486296"/>
    <s v="0"/>
    <s v="734623"/>
    <s v="924844"/>
  </r>
  <r>
    <d v="2024-08-11T00:00:00"/>
    <x v="4"/>
    <n v="8"/>
    <s v="ITA"/>
    <n v="10"/>
    <x v="18"/>
    <n v="69"/>
    <n v="5"/>
    <n v="74"/>
    <n v="1054"/>
    <n v="1128"/>
    <n v="-13"/>
    <n v="29"/>
    <n v="456746"/>
    <n v="2533"/>
    <s v=""/>
    <s v=""/>
    <n v="460407"/>
    <n v="5193480"/>
    <s v="832243"/>
    <s v="1"/>
    <s v="160837"/>
    <s v="299570"/>
  </r>
  <r>
    <d v="2024-08-11T00:00:00"/>
    <x v="4"/>
    <n v="8"/>
    <s v="ITA"/>
    <n v="2"/>
    <x v="19"/>
    <n v="0"/>
    <n v="0"/>
    <n v="0"/>
    <n v="15"/>
    <n v="15"/>
    <n v="2"/>
    <n v="2"/>
    <n v="51964"/>
    <n v="592"/>
    <s v=""/>
    <s v=""/>
    <n v="52571"/>
    <n v="610582"/>
    <s v="149346"/>
    <s v="0"/>
    <s v="16498"/>
    <s v="36073"/>
  </r>
  <r>
    <d v="2024-08-11T00:00:00"/>
    <x v="4"/>
    <n v="8"/>
    <s v="ITA"/>
    <n v="5"/>
    <x v="20"/>
    <n v="241"/>
    <n v="10"/>
    <n v="251"/>
    <n v="10596"/>
    <n v="10847"/>
    <n v="-266"/>
    <n v="158"/>
    <n v="2820853"/>
    <n v="17509"/>
    <s v=""/>
    <s v=""/>
    <n v="2849209"/>
    <n v="39561139"/>
    <s v="5465875"/>
    <s v="0"/>
    <s v="1155362"/>
    <s v="1693847"/>
  </r>
  <r>
    <d v="2024-08-12T00:00:00"/>
    <x v="4"/>
    <n v="8"/>
    <s v="ITA"/>
    <n v="13"/>
    <x v="0"/>
    <n v="32"/>
    <n v="1"/>
    <n v="33"/>
    <n v="1911"/>
    <n v="1944"/>
    <n v="75"/>
    <n v="91"/>
    <n v="684839"/>
    <n v="4097"/>
    <s v=""/>
    <s v=""/>
    <n v="690880"/>
    <n v="7726038"/>
    <s v="1396231"/>
    <s v="0"/>
    <s v="264804"/>
    <s v="426076"/>
  </r>
  <r>
    <d v="2024-08-12T00:00:00"/>
    <x v="4"/>
    <n v="8"/>
    <s v="ITA"/>
    <n v="17"/>
    <x v="1"/>
    <n v="14"/>
    <n v="0"/>
    <n v="14"/>
    <n v="9988"/>
    <n v="10002"/>
    <n v="5"/>
    <n v="7"/>
    <n v="191637"/>
    <n v="1058"/>
    <s v=""/>
    <s v=""/>
    <n v="202697"/>
    <n v="1382484"/>
    <s v="412178"/>
    <s v="0"/>
    <s v="71288"/>
    <s v="131409"/>
  </r>
  <r>
    <d v="2024-08-12T00:00:00"/>
    <x v="4"/>
    <n v="8"/>
    <s v="ITA"/>
    <n v="18"/>
    <x v="2"/>
    <n v="51"/>
    <n v="3"/>
    <n v="54"/>
    <n v="1989"/>
    <n v="2043"/>
    <n v="-1"/>
    <n v="45"/>
    <n v="651370"/>
    <n v="3699"/>
    <s v=""/>
    <s v=""/>
    <n v="657112"/>
    <n v="4571721"/>
    <s v="3583862"/>
    <s v="1"/>
    <s v="204432"/>
    <s v="452680"/>
  </r>
  <r>
    <d v="2024-08-12T00:00:00"/>
    <x v="4"/>
    <n v="8"/>
    <s v="ITA"/>
    <n v="15"/>
    <x v="3"/>
    <n v="119"/>
    <n v="5"/>
    <n v="124"/>
    <n v="9535"/>
    <n v="9659"/>
    <n v="-342"/>
    <n v="131"/>
    <n v="2541189"/>
    <n v="12153"/>
    <s v=""/>
    <s v=""/>
    <n v="2563001"/>
    <n v="22182987"/>
    <s v="5562610"/>
    <s v="0"/>
    <s v="960358"/>
    <s v="1602643"/>
  </r>
  <r>
    <d v="2024-08-12T00:00:00"/>
    <x v="4"/>
    <n v="8"/>
    <s v="ITA"/>
    <n v="8"/>
    <x v="4"/>
    <n v="362"/>
    <n v="9"/>
    <n v="371"/>
    <n v="5003"/>
    <n v="5374"/>
    <n v="76"/>
    <n v="76"/>
    <n v="2190452"/>
    <n v="20062"/>
    <s v=""/>
    <s v=""/>
    <n v="2215888"/>
    <n v="20199885"/>
    <s v="3007980"/>
    <s v="1"/>
    <s v="1100556"/>
    <s v="1115332"/>
  </r>
  <r>
    <d v="2024-08-12T00:00:00"/>
    <x v="4"/>
    <n v="8"/>
    <s v="ITA"/>
    <n v="6"/>
    <x v="5"/>
    <n v="54"/>
    <n v="1"/>
    <n v="55"/>
    <n v="503"/>
    <n v="558"/>
    <n v="-9"/>
    <n v="17"/>
    <n v="592924"/>
    <n v="6516"/>
    <s v=""/>
    <s v=""/>
    <n v="599998"/>
    <n v="7911217"/>
    <s v="1283734"/>
    <s v="1"/>
    <s v="242818"/>
    <s v="357180"/>
  </r>
  <r>
    <d v="2024-08-12T00:00:00"/>
    <x v="4"/>
    <n v="8"/>
    <s v="ITA"/>
    <n v="12"/>
    <x v="6"/>
    <n v="177"/>
    <n v="9"/>
    <n v="186"/>
    <n v="72900"/>
    <n v="73086"/>
    <n v="72"/>
    <n v="80"/>
    <n v="2459261"/>
    <n v="13287"/>
    <s v=""/>
    <s v=""/>
    <n v="2545634"/>
    <n v="27788618"/>
    <s v="6308803"/>
    <s v="2"/>
    <s v="1043710"/>
    <s v="1501924"/>
  </r>
  <r>
    <d v="2024-08-12T00:00:00"/>
    <x v="4"/>
    <n v="8"/>
    <s v="ITA"/>
    <n v="7"/>
    <x v="7"/>
    <n v="84"/>
    <n v="2"/>
    <n v="86"/>
    <n v="0"/>
    <n v="86"/>
    <n v="-2"/>
    <n v="21"/>
    <n v="687569"/>
    <n v="6021"/>
    <s v=""/>
    <s v=""/>
    <n v="693676"/>
    <n v="7195988"/>
    <s v="1557810"/>
    <s v="0"/>
    <s v="288417"/>
    <s v="405259"/>
  </r>
  <r>
    <d v="2024-08-12T00:00:00"/>
    <x v="4"/>
    <n v="8"/>
    <s v="ITA"/>
    <n v="3"/>
    <x v="8"/>
    <n v="178"/>
    <n v="2"/>
    <n v="180"/>
    <n v="4041"/>
    <n v="4221"/>
    <n v="82"/>
    <n v="110"/>
    <n v="4303932"/>
    <n v="48075"/>
    <s v=""/>
    <s v=""/>
    <n v="4356228"/>
    <n v="47503801"/>
    <s v="9511806"/>
    <s v="0"/>
    <s v="1554684"/>
    <s v="2801544"/>
  </r>
  <r>
    <d v="2024-08-12T00:00:00"/>
    <x v="4"/>
    <n v="8"/>
    <s v="ITA"/>
    <n v="11"/>
    <x v="9"/>
    <n v="48"/>
    <n v="1"/>
    <n v="49"/>
    <n v="0"/>
    <n v="49"/>
    <n v="0"/>
    <n v="1"/>
    <n v="732537"/>
    <n v="4562"/>
    <s v=""/>
    <s v=""/>
    <n v="737148"/>
    <n v="3808754"/>
    <s v="2806405"/>
    <s v="0"/>
    <s v="223418"/>
    <s v="513730"/>
  </r>
  <r>
    <d v="2024-08-12T00:00:00"/>
    <x v="4"/>
    <n v="8"/>
    <s v="ITA"/>
    <n v="14"/>
    <x v="10"/>
    <n v="0"/>
    <n v="0"/>
    <n v="0"/>
    <n v="131"/>
    <n v="131"/>
    <n v="0"/>
    <n v="0"/>
    <n v="104773"/>
    <n v="798"/>
    <s v=""/>
    <s v=""/>
    <n v="105702"/>
    <n v="858233"/>
    <s v="808937"/>
    <s v="0"/>
    <s v="31187"/>
    <s v="74515"/>
  </r>
  <r>
    <d v="2024-08-12T00:00:00"/>
    <x v="4"/>
    <n v="8"/>
    <s v="ITA"/>
    <n v="21"/>
    <x v="11"/>
    <n v="7"/>
    <n v="0"/>
    <n v="7"/>
    <n v="0"/>
    <n v="7"/>
    <n v="-1"/>
    <n v="2"/>
    <n v="299572"/>
    <n v="1674"/>
    <s v=""/>
    <s v=""/>
    <n v="301253"/>
    <n v="5630953"/>
    <s v="871455"/>
    <s v="0"/>
    <s v="87758"/>
    <s v="213495"/>
  </r>
  <r>
    <d v="2024-08-12T00:00:00"/>
    <x v="4"/>
    <n v="8"/>
    <s v="ITA"/>
    <n v="22"/>
    <x v="12"/>
    <n v="10"/>
    <n v="0"/>
    <n v="10"/>
    <n v="151"/>
    <n v="161"/>
    <n v="-19"/>
    <n v="5"/>
    <n v="252212"/>
    <n v="1684"/>
    <s v=""/>
    <s v=""/>
    <n v="254057"/>
    <n v="3100459"/>
    <s v="610979"/>
    <s v="0"/>
    <s v="45848"/>
    <s v="208209"/>
  </r>
  <r>
    <d v="2024-08-12T00:00:00"/>
    <x v="4"/>
    <n v="8"/>
    <s v="ITA"/>
    <n v="1"/>
    <x v="13"/>
    <n v="109"/>
    <n v="2"/>
    <n v="111"/>
    <n v="55158"/>
    <n v="55269"/>
    <n v="17"/>
    <n v="40"/>
    <n v="1740103"/>
    <n v="13930"/>
    <s v=""/>
    <s v=""/>
    <n v="1809302"/>
    <n v="22761980"/>
    <s v="4562980"/>
    <s v="1"/>
    <s v="520072"/>
    <s v="1289230"/>
  </r>
  <r>
    <d v="2024-08-12T00:00:00"/>
    <x v="4"/>
    <n v="8"/>
    <s v="ITA"/>
    <n v="16"/>
    <x v="14"/>
    <n v="55"/>
    <n v="0"/>
    <n v="55"/>
    <n v="4558"/>
    <n v="4613"/>
    <n v="61"/>
    <n v="103"/>
    <n v="1680987"/>
    <n v="10104"/>
    <s v=""/>
    <s v=""/>
    <n v="1695704"/>
    <n v="14763839"/>
    <s v="3057340"/>
    <s v="0"/>
    <s v="515420"/>
    <s v="1180284"/>
  </r>
  <r>
    <d v="2024-08-12T00:00:00"/>
    <x v="4"/>
    <n v="8"/>
    <s v="ITA"/>
    <n v="20"/>
    <x v="15"/>
    <n v="97"/>
    <n v="2"/>
    <n v="99"/>
    <n v="11733"/>
    <n v="11832"/>
    <n v="13"/>
    <n v="13"/>
    <n v="514071"/>
    <n v="2979"/>
    <s v=""/>
    <s v=""/>
    <n v="528882"/>
    <n v="5611679"/>
    <s v="1767911"/>
    <s v="0"/>
    <s v="180340"/>
    <s v="348542"/>
  </r>
  <r>
    <d v="2024-08-12T00:00:00"/>
    <x v="4"/>
    <n v="8"/>
    <s v="ITA"/>
    <n v="19"/>
    <x v="16"/>
    <n v="143"/>
    <n v="5"/>
    <n v="148"/>
    <n v="1275"/>
    <n v="1423"/>
    <n v="20"/>
    <n v="21"/>
    <n v="1821393"/>
    <n v="13097"/>
    <s v=""/>
    <s v=""/>
    <n v="1835913"/>
    <n v="16979133"/>
    <s v="11315114"/>
    <s v="1"/>
    <s v="543501"/>
    <s v="1292412"/>
  </r>
  <r>
    <d v="2024-08-12T00:00:00"/>
    <x v="4"/>
    <n v="8"/>
    <s v="ITA"/>
    <n v="9"/>
    <x v="17"/>
    <n v="239"/>
    <n v="5"/>
    <n v="244"/>
    <n v="1779"/>
    <n v="2023"/>
    <n v="-102"/>
    <n v="52"/>
    <n v="1644934"/>
    <n v="12562"/>
    <s v=""/>
    <s v=""/>
    <n v="1659519"/>
    <n v="17462764"/>
    <s v="5486330"/>
    <s v="3"/>
    <s v="734656"/>
    <s v="924863"/>
  </r>
  <r>
    <d v="2024-08-12T00:00:00"/>
    <x v="4"/>
    <n v="8"/>
    <s v="ITA"/>
    <n v="10"/>
    <x v="18"/>
    <n v="74"/>
    <n v="4"/>
    <n v="78"/>
    <n v="1040"/>
    <n v="1118"/>
    <n v="-10"/>
    <n v="22"/>
    <n v="456778"/>
    <n v="2533"/>
    <s v=""/>
    <s v=""/>
    <n v="460429"/>
    <n v="5193573"/>
    <s v="832266"/>
    <s v="0"/>
    <s v="160839"/>
    <s v="299590"/>
  </r>
  <r>
    <d v="2024-08-12T00:00:00"/>
    <x v="4"/>
    <n v="8"/>
    <s v="ITA"/>
    <n v="2"/>
    <x v="19"/>
    <n v="0"/>
    <n v="0"/>
    <n v="0"/>
    <n v="14"/>
    <n v="14"/>
    <n v="-1"/>
    <n v="2"/>
    <n v="51965"/>
    <n v="592"/>
    <s v=""/>
    <s v=""/>
    <n v="52571"/>
    <n v="610583"/>
    <s v="149346"/>
    <s v="0"/>
    <s v="16498"/>
    <s v="36073"/>
  </r>
  <r>
    <d v="2024-08-12T00:00:00"/>
    <x v="4"/>
    <n v="8"/>
    <s v="ITA"/>
    <n v="5"/>
    <x v="20"/>
    <n v="238"/>
    <n v="10"/>
    <n v="248"/>
    <n v="10450"/>
    <n v="10698"/>
    <n v="-149"/>
    <n v="65"/>
    <n v="2821067"/>
    <n v="17509"/>
    <s v=""/>
    <s v=""/>
    <n v="2849274"/>
    <n v="39561569"/>
    <s v="5465928"/>
    <s v="0"/>
    <s v="1155388"/>
    <s v="1693886"/>
  </r>
  <r>
    <d v="2024-08-13T00:00:00"/>
    <x v="4"/>
    <n v="8"/>
    <s v="ITA"/>
    <n v="13"/>
    <x v="0"/>
    <n v="32"/>
    <n v="1"/>
    <n v="33"/>
    <n v="1928"/>
    <n v="1961"/>
    <n v="17"/>
    <n v="67"/>
    <n v="684889"/>
    <n v="4097"/>
    <s v=""/>
    <s v=""/>
    <n v="690947"/>
    <n v="7726565"/>
    <s v="1396273"/>
    <s v="0"/>
    <s v="264808"/>
    <s v="426139"/>
  </r>
  <r>
    <d v="2024-08-13T00:00:00"/>
    <x v="4"/>
    <n v="8"/>
    <s v="ITA"/>
    <n v="17"/>
    <x v="1"/>
    <n v="15"/>
    <n v="0"/>
    <n v="15"/>
    <n v="9995"/>
    <n v="10010"/>
    <n v="8"/>
    <n v="9"/>
    <n v="191638"/>
    <n v="1058"/>
    <s v=""/>
    <s v=""/>
    <n v="202706"/>
    <n v="1382584"/>
    <s v="412191"/>
    <s v="0"/>
    <s v="71288"/>
    <s v="131418"/>
  </r>
  <r>
    <d v="2024-08-13T00:00:00"/>
    <x v="4"/>
    <n v="8"/>
    <s v="ITA"/>
    <n v="18"/>
    <x v="2"/>
    <n v="47"/>
    <n v="4"/>
    <n v="51"/>
    <n v="1995"/>
    <n v="2046"/>
    <n v="3"/>
    <n v="95"/>
    <n v="651462"/>
    <n v="3699"/>
    <s v=""/>
    <s v=""/>
    <n v="657207"/>
    <n v="4572093"/>
    <s v="3584156"/>
    <s v="1"/>
    <s v="204434"/>
    <s v="452773"/>
  </r>
  <r>
    <d v="2024-08-13T00:00:00"/>
    <x v="4"/>
    <n v="8"/>
    <s v="ITA"/>
    <n v="15"/>
    <x v="3"/>
    <n v="110"/>
    <n v="5"/>
    <n v="115"/>
    <n v="9583"/>
    <n v="9698"/>
    <n v="39"/>
    <n v="521"/>
    <n v="2541671"/>
    <n v="12153"/>
    <s v=""/>
    <s v=""/>
    <n v="2563522"/>
    <n v="22185325"/>
    <s v="5562823"/>
    <s v="0"/>
    <s v="960364"/>
    <s v="1603158"/>
  </r>
  <r>
    <d v="2024-08-13T00:00:00"/>
    <x v="4"/>
    <n v="8"/>
    <s v="ITA"/>
    <n v="8"/>
    <x v="4"/>
    <n v="371"/>
    <n v="8"/>
    <n v="379"/>
    <n v="5178"/>
    <n v="5557"/>
    <n v="183"/>
    <n v="183"/>
    <n v="2190452"/>
    <n v="20062"/>
    <s v=""/>
    <s v=""/>
    <n v="2216071"/>
    <n v="20200986"/>
    <s v="3008020"/>
    <s v="0"/>
    <s v="1100579"/>
    <s v="1115492"/>
  </r>
  <r>
    <d v="2024-08-13T00:00:00"/>
    <x v="4"/>
    <n v="8"/>
    <s v="ITA"/>
    <n v="6"/>
    <x v="5"/>
    <n v="50"/>
    <n v="1"/>
    <n v="51"/>
    <n v="534"/>
    <n v="585"/>
    <n v="27"/>
    <n v="71"/>
    <n v="592965"/>
    <n v="6519"/>
    <s v=""/>
    <s v=""/>
    <n v="600069"/>
    <n v="7911601"/>
    <s v="1283791"/>
    <s v="0"/>
    <s v="242840"/>
    <s v="357229"/>
  </r>
  <r>
    <d v="2024-08-13T00:00:00"/>
    <x v="4"/>
    <n v="8"/>
    <s v="ITA"/>
    <n v="12"/>
    <x v="6"/>
    <n v="181"/>
    <n v="8"/>
    <n v="189"/>
    <n v="73273"/>
    <n v="73462"/>
    <n v="376"/>
    <n v="415"/>
    <n v="2459298"/>
    <n v="13289"/>
    <s v=""/>
    <s v=""/>
    <n v="2546049"/>
    <n v="27790315"/>
    <s v="6309001"/>
    <s v="0"/>
    <s v="1043732"/>
    <s v="1502317"/>
  </r>
  <r>
    <d v="2024-08-13T00:00:00"/>
    <x v="4"/>
    <n v="8"/>
    <s v="ITA"/>
    <n v="7"/>
    <x v="7"/>
    <n v="82"/>
    <n v="3"/>
    <n v="85"/>
    <n v="0"/>
    <n v="85"/>
    <n v="-1"/>
    <n v="80"/>
    <n v="687650"/>
    <n v="6021"/>
    <s v=""/>
    <s v=""/>
    <n v="693756"/>
    <n v="7196513"/>
    <s v="1557901"/>
    <s v="1"/>
    <s v="288415"/>
    <s v="405341"/>
  </r>
  <r>
    <d v="2024-08-13T00:00:00"/>
    <x v="4"/>
    <n v="8"/>
    <s v="ITA"/>
    <n v="3"/>
    <x v="8"/>
    <n v="186"/>
    <n v="3"/>
    <n v="189"/>
    <n v="3679"/>
    <n v="3868"/>
    <n v="-353"/>
    <n v="497"/>
    <n v="4304781"/>
    <n v="48076"/>
    <s v=""/>
    <s v=""/>
    <n v="4356725"/>
    <n v="47506967"/>
    <s v="9512189"/>
    <s v="1"/>
    <s v="1554726"/>
    <s v="2801999"/>
  </r>
  <r>
    <d v="2024-08-13T00:00:00"/>
    <x v="4"/>
    <n v="8"/>
    <s v="ITA"/>
    <n v="11"/>
    <x v="9"/>
    <n v="48"/>
    <n v="1"/>
    <n v="49"/>
    <n v="0"/>
    <n v="49"/>
    <n v="0"/>
    <n v="3"/>
    <n v="732540"/>
    <n v="4562"/>
    <s v=""/>
    <s v=""/>
    <n v="737151"/>
    <n v="3808784"/>
    <s v="2806426"/>
    <s v="0"/>
    <s v="223418"/>
    <s v="513733"/>
  </r>
  <r>
    <d v="2024-08-13T00:00:00"/>
    <x v="4"/>
    <n v="8"/>
    <s v="ITA"/>
    <n v="14"/>
    <x v="10"/>
    <n v="0"/>
    <n v="0"/>
    <n v="0"/>
    <n v="131"/>
    <n v="131"/>
    <n v="0"/>
    <n v="0"/>
    <n v="104773"/>
    <n v="798"/>
    <s v=""/>
    <s v=""/>
    <n v="105702"/>
    <n v="858233"/>
    <s v="808937"/>
    <s v="0"/>
    <s v="31187"/>
    <s v="74515"/>
  </r>
  <r>
    <d v="2024-08-13T00:00:00"/>
    <x v="4"/>
    <n v="8"/>
    <s v="ITA"/>
    <n v="21"/>
    <x v="11"/>
    <n v="6"/>
    <n v="0"/>
    <n v="6"/>
    <n v="0"/>
    <n v="6"/>
    <n v="-1"/>
    <n v="9"/>
    <n v="299581"/>
    <n v="1675"/>
    <s v=""/>
    <s v=""/>
    <n v="301262"/>
    <n v="5630983"/>
    <s v="871460"/>
    <s v="0"/>
    <s v="87760"/>
    <s v="213502"/>
  </r>
  <r>
    <d v="2024-08-13T00:00:00"/>
    <x v="4"/>
    <n v="8"/>
    <s v="ITA"/>
    <n v="22"/>
    <x v="12"/>
    <n v="11"/>
    <n v="0"/>
    <n v="11"/>
    <n v="169"/>
    <n v="180"/>
    <n v="19"/>
    <n v="34"/>
    <n v="252227"/>
    <n v="1684"/>
    <s v=""/>
    <s v=""/>
    <n v="254091"/>
    <n v="3100570"/>
    <s v="610998"/>
    <s v="0"/>
    <s v="45848"/>
    <s v="208243"/>
  </r>
  <r>
    <d v="2024-08-13T00:00:00"/>
    <x v="4"/>
    <n v="8"/>
    <s v="ITA"/>
    <n v="1"/>
    <x v="13"/>
    <n v="113"/>
    <n v="2"/>
    <n v="115"/>
    <n v="55240"/>
    <n v="55355"/>
    <n v="86"/>
    <n v="168"/>
    <n v="1740185"/>
    <n v="13930"/>
    <s v=""/>
    <s v=""/>
    <n v="1809470"/>
    <n v="22763510"/>
    <s v="4563204"/>
    <s v="0"/>
    <s v="520078"/>
    <s v="1289392"/>
  </r>
  <r>
    <d v="2024-08-13T00:00:00"/>
    <x v="4"/>
    <n v="8"/>
    <s v="ITA"/>
    <n v="16"/>
    <x v="14"/>
    <n v="53"/>
    <n v="0"/>
    <n v="53"/>
    <n v="4783"/>
    <n v="4836"/>
    <n v="223"/>
    <n v="371"/>
    <n v="1681135"/>
    <n v="10104"/>
    <s v=""/>
    <s v=""/>
    <n v="1696075"/>
    <n v="14765090"/>
    <s v="3057457"/>
    <s v="0"/>
    <s v="515424"/>
    <s v="1180651"/>
  </r>
  <r>
    <d v="2024-08-13T00:00:00"/>
    <x v="4"/>
    <n v="8"/>
    <s v="ITA"/>
    <n v="20"/>
    <x v="15"/>
    <n v="97"/>
    <n v="2"/>
    <n v="99"/>
    <n v="11859"/>
    <n v="11958"/>
    <n v="126"/>
    <n v="130"/>
    <n v="514075"/>
    <n v="2979"/>
    <s v=""/>
    <s v=""/>
    <n v="529012"/>
    <n v="5612035"/>
    <s v="1767921"/>
    <s v="0"/>
    <s v="180340"/>
    <s v="348672"/>
  </r>
  <r>
    <d v="2024-08-13T00:00:00"/>
    <x v="4"/>
    <n v="8"/>
    <s v="ITA"/>
    <n v="19"/>
    <x v="16"/>
    <n v="150"/>
    <n v="6"/>
    <n v="156"/>
    <n v="1299"/>
    <n v="1455"/>
    <n v="32"/>
    <n v="36"/>
    <n v="1821395"/>
    <n v="13099"/>
    <s v=""/>
    <s v=""/>
    <n v="1835949"/>
    <n v="16979455"/>
    <s v="11315411"/>
    <s v="1"/>
    <s v="543504"/>
    <s v="1292445"/>
  </r>
  <r>
    <d v="2024-08-13T00:00:00"/>
    <x v="4"/>
    <n v="8"/>
    <s v="ITA"/>
    <n v="9"/>
    <x v="17"/>
    <n v="245"/>
    <n v="3"/>
    <n v="248"/>
    <n v="1788"/>
    <n v="2036"/>
    <n v="13"/>
    <n v="230"/>
    <n v="1645151"/>
    <n v="12562"/>
    <s v=""/>
    <s v=""/>
    <n v="1659749"/>
    <n v="17464012"/>
    <s v="5486468"/>
    <s v="1"/>
    <s v="734726"/>
    <s v="925023"/>
  </r>
  <r>
    <d v="2024-08-13T00:00:00"/>
    <x v="4"/>
    <n v="8"/>
    <s v="ITA"/>
    <n v="10"/>
    <x v="18"/>
    <n v="74"/>
    <n v="4"/>
    <n v="78"/>
    <n v="1064"/>
    <n v="1142"/>
    <n v="24"/>
    <n v="47"/>
    <n v="456801"/>
    <n v="2533"/>
    <s v=""/>
    <s v=""/>
    <n v="460476"/>
    <n v="5193844"/>
    <s v="832296"/>
    <s v="0"/>
    <s v="160841"/>
    <s v="299635"/>
  </r>
  <r>
    <d v="2024-08-13T00:00:00"/>
    <x v="4"/>
    <n v="8"/>
    <s v="ITA"/>
    <n v="2"/>
    <x v="19"/>
    <n v="0"/>
    <n v="0"/>
    <n v="0"/>
    <n v="15"/>
    <n v="15"/>
    <n v="1"/>
    <n v="3"/>
    <n v="51967"/>
    <n v="592"/>
    <s v=""/>
    <s v=""/>
    <n v="52574"/>
    <n v="610613"/>
    <s v="149354"/>
    <s v="0"/>
    <s v="16498"/>
    <s v="36076"/>
  </r>
  <r>
    <d v="2024-08-13T00:00:00"/>
    <x v="4"/>
    <n v="8"/>
    <s v="ITA"/>
    <n v="5"/>
    <x v="20"/>
    <n v="244"/>
    <n v="10"/>
    <n v="254"/>
    <n v="10587"/>
    <n v="10841"/>
    <n v="143"/>
    <n v="290"/>
    <n v="2821213"/>
    <n v="17510"/>
    <s v=""/>
    <s v=""/>
    <n v="2849564"/>
    <n v="39563825"/>
    <s v="5466088"/>
    <s v="2"/>
    <s v="1155628"/>
    <s v="1693936"/>
  </r>
  <r>
    <d v="2024-08-14T00:00:00"/>
    <x v="4"/>
    <n v="8"/>
    <s v="ITA"/>
    <n v="13"/>
    <x v="0"/>
    <n v="25"/>
    <n v="1"/>
    <n v="26"/>
    <n v="2018"/>
    <n v="2044"/>
    <n v="83"/>
    <n v="88"/>
    <n v="684894"/>
    <n v="4097"/>
    <s v=""/>
    <s v=""/>
    <n v="691035"/>
    <n v="7726912"/>
    <s v="1396323"/>
    <s v="0"/>
    <s v="264825"/>
    <s v="426210"/>
  </r>
  <r>
    <d v="2024-08-14T00:00:00"/>
    <x v="4"/>
    <n v="8"/>
    <s v="ITA"/>
    <n v="17"/>
    <x v="1"/>
    <n v="14"/>
    <n v="0"/>
    <n v="14"/>
    <n v="10004"/>
    <n v="10018"/>
    <n v="8"/>
    <n v="9"/>
    <n v="191639"/>
    <n v="1058"/>
    <s v=""/>
    <s v=""/>
    <n v="202715"/>
    <n v="1382643"/>
    <s v="412207"/>
    <s v="0"/>
    <s v="71288"/>
    <s v="131427"/>
  </r>
  <r>
    <d v="2024-08-14T00:00:00"/>
    <x v="4"/>
    <n v="8"/>
    <s v="ITA"/>
    <n v="18"/>
    <x v="2"/>
    <n v="46"/>
    <n v="4"/>
    <n v="50"/>
    <n v="2017"/>
    <n v="2067"/>
    <n v="21"/>
    <n v="60"/>
    <n v="651501"/>
    <n v="3699"/>
    <s v=""/>
    <s v=""/>
    <n v="657267"/>
    <n v="4572354"/>
    <s v="3584346"/>
    <s v="0"/>
    <s v="204435"/>
    <s v="452832"/>
  </r>
  <r>
    <d v="2024-08-14T00:00:00"/>
    <x v="4"/>
    <n v="8"/>
    <s v="ITA"/>
    <n v="15"/>
    <x v="3"/>
    <n v="116"/>
    <n v="4"/>
    <n v="120"/>
    <n v="9694"/>
    <n v="9814"/>
    <n v="116"/>
    <n v="358"/>
    <n v="2541913"/>
    <n v="12153"/>
    <s v=""/>
    <s v=""/>
    <n v="2563880"/>
    <n v="22186953"/>
    <s v="5562980"/>
    <s v="0"/>
    <s v="960372"/>
    <s v="1603508"/>
  </r>
  <r>
    <d v="2024-08-14T00:00:00"/>
    <x v="4"/>
    <n v="8"/>
    <s v="ITA"/>
    <n v="8"/>
    <x v="4"/>
    <n v="380"/>
    <n v="9"/>
    <n v="389"/>
    <n v="5305"/>
    <n v="5694"/>
    <n v="137"/>
    <n v="142"/>
    <n v="2190452"/>
    <n v="20067"/>
    <s v=""/>
    <s v=""/>
    <n v="2216213"/>
    <n v="20201796"/>
    <s v="3008041"/>
    <s v="3"/>
    <s v="1100583"/>
    <s v="1115630"/>
  </r>
  <r>
    <d v="2024-08-14T00:00:00"/>
    <x v="4"/>
    <n v="8"/>
    <s v="ITA"/>
    <n v="6"/>
    <x v="5"/>
    <n v="49"/>
    <n v="1"/>
    <n v="50"/>
    <n v="539"/>
    <n v="589"/>
    <n v="4"/>
    <n v="33"/>
    <n v="592991"/>
    <n v="6522"/>
    <s v=""/>
    <s v=""/>
    <n v="600102"/>
    <n v="7911843"/>
    <s v="1283827"/>
    <s v="0"/>
    <s v="242849"/>
    <s v="357253"/>
  </r>
  <r>
    <d v="2024-08-14T00:00:00"/>
    <x v="4"/>
    <n v="8"/>
    <s v="ITA"/>
    <n v="12"/>
    <x v="6"/>
    <n v="190"/>
    <n v="9"/>
    <n v="199"/>
    <n v="73508"/>
    <n v="73707"/>
    <n v="245"/>
    <n v="261"/>
    <n v="2459314"/>
    <n v="13289"/>
    <s v=""/>
    <s v=""/>
    <n v="2546310"/>
    <n v="27792107"/>
    <s v="6309288"/>
    <s v="1"/>
    <s v="1043742"/>
    <s v="1502568"/>
  </r>
  <r>
    <d v="2024-08-14T00:00:00"/>
    <x v="4"/>
    <n v="8"/>
    <s v="ITA"/>
    <n v="7"/>
    <x v="7"/>
    <n v="81"/>
    <n v="3"/>
    <n v="84"/>
    <n v="0"/>
    <n v="84"/>
    <n v="-1"/>
    <n v="73"/>
    <n v="687724"/>
    <n v="6021"/>
    <s v=""/>
    <s v=""/>
    <n v="693829"/>
    <n v="7196915"/>
    <s v="1557977"/>
    <s v="0"/>
    <s v="288412"/>
    <s v="405417"/>
  </r>
  <r>
    <d v="2024-08-14T00:00:00"/>
    <x v="4"/>
    <n v="8"/>
    <s v="ITA"/>
    <n v="3"/>
    <x v="8"/>
    <n v="203"/>
    <n v="3"/>
    <n v="206"/>
    <n v="3714"/>
    <n v="3920"/>
    <n v="52"/>
    <n v="345"/>
    <n v="4305070"/>
    <n v="48080"/>
    <s v=""/>
    <s v=""/>
    <n v="4357070"/>
    <n v="47508983"/>
    <s v="9512463"/>
    <s v="0"/>
    <s v="1554764"/>
    <s v="2802306"/>
  </r>
  <r>
    <d v="2024-08-14T00:00:00"/>
    <x v="4"/>
    <n v="8"/>
    <s v="ITA"/>
    <n v="11"/>
    <x v="9"/>
    <n v="53"/>
    <n v="2"/>
    <n v="55"/>
    <n v="0"/>
    <n v="55"/>
    <n v="6"/>
    <n v="2"/>
    <n v="732536"/>
    <n v="4562"/>
    <s v=""/>
    <s v=""/>
    <n v="737153"/>
    <n v="3808809"/>
    <s v="2806451"/>
    <s v="1"/>
    <s v="223418"/>
    <s v="513735"/>
  </r>
  <r>
    <d v="2024-08-14T00:00:00"/>
    <x v="4"/>
    <n v="8"/>
    <s v="ITA"/>
    <n v="14"/>
    <x v="10"/>
    <n v="0"/>
    <n v="0"/>
    <n v="0"/>
    <n v="131"/>
    <n v="131"/>
    <n v="0"/>
    <n v="0"/>
    <n v="104773"/>
    <n v="798"/>
    <s v=""/>
    <s v=""/>
    <n v="105702"/>
    <n v="858233"/>
    <s v="808937"/>
    <s v="0"/>
    <s v="31187"/>
    <s v="74515"/>
  </r>
  <r>
    <d v="2024-08-14T00:00:00"/>
    <x v="4"/>
    <n v="8"/>
    <s v="ITA"/>
    <n v="21"/>
    <x v="11"/>
    <n v="6"/>
    <n v="2"/>
    <n v="8"/>
    <n v="0"/>
    <n v="8"/>
    <n v="2"/>
    <n v="14"/>
    <n v="299593"/>
    <n v="1675"/>
    <s v=""/>
    <s v=""/>
    <n v="301276"/>
    <n v="5631016"/>
    <s v="871472"/>
    <s v="2"/>
    <s v="87772"/>
    <s v="213504"/>
  </r>
  <r>
    <d v="2024-08-14T00:00:00"/>
    <x v="4"/>
    <n v="8"/>
    <s v="ITA"/>
    <n v="22"/>
    <x v="12"/>
    <n v="13"/>
    <n v="0"/>
    <n v="13"/>
    <n v="171"/>
    <n v="184"/>
    <n v="4"/>
    <n v="20"/>
    <n v="252243"/>
    <n v="1684"/>
    <s v=""/>
    <s v=""/>
    <n v="254111"/>
    <n v="3100653"/>
    <s v="611002"/>
    <s v="0"/>
    <s v="45848"/>
    <s v="208263"/>
  </r>
  <r>
    <d v="2024-08-14T00:00:00"/>
    <x v="4"/>
    <n v="8"/>
    <s v="ITA"/>
    <n v="1"/>
    <x v="13"/>
    <n v="120"/>
    <n v="1"/>
    <n v="121"/>
    <n v="55295"/>
    <n v="55416"/>
    <n v="61"/>
    <n v="61"/>
    <n v="1740185"/>
    <n v="13930"/>
    <s v=""/>
    <s v=""/>
    <n v="1809531"/>
    <n v="22764621"/>
    <s v="4563427"/>
    <s v="0"/>
    <s v="520079"/>
    <s v="1289452"/>
  </r>
  <r>
    <d v="2024-08-14T00:00:00"/>
    <x v="4"/>
    <n v="8"/>
    <s v="ITA"/>
    <n v="16"/>
    <x v="14"/>
    <n v="54"/>
    <n v="0"/>
    <n v="54"/>
    <n v="4931"/>
    <n v="4985"/>
    <n v="149"/>
    <n v="239"/>
    <n v="1681225"/>
    <n v="10104"/>
    <s v=""/>
    <s v=""/>
    <n v="1696314"/>
    <n v="14765959"/>
    <s v="3057573"/>
    <s v="0"/>
    <s v="515425"/>
    <s v="1180889"/>
  </r>
  <r>
    <d v="2024-08-14T00:00:00"/>
    <x v="4"/>
    <n v="8"/>
    <s v="ITA"/>
    <n v="20"/>
    <x v="15"/>
    <n v="97"/>
    <n v="2"/>
    <n v="99"/>
    <n v="12032"/>
    <n v="12131"/>
    <n v="173"/>
    <n v="185"/>
    <n v="514087"/>
    <n v="2979"/>
    <s v=""/>
    <s v=""/>
    <n v="529197"/>
    <n v="5612290"/>
    <s v="1767924"/>
    <s v="0"/>
    <s v="180340"/>
    <s v="348857"/>
  </r>
  <r>
    <d v="2024-08-14T00:00:00"/>
    <x v="4"/>
    <n v="8"/>
    <s v="ITA"/>
    <n v="19"/>
    <x v="16"/>
    <n v="161"/>
    <n v="7"/>
    <n v="168"/>
    <n v="1312"/>
    <n v="1480"/>
    <n v="25"/>
    <n v="27"/>
    <n v="1821397"/>
    <n v="13099"/>
    <s v=""/>
    <s v=""/>
    <n v="1835976"/>
    <n v="16979548"/>
    <s v="11315503"/>
    <s v="2"/>
    <s v="543508"/>
    <s v="1292468"/>
  </r>
  <r>
    <d v="2024-08-14T00:00:00"/>
    <x v="4"/>
    <n v="8"/>
    <s v="ITA"/>
    <n v="9"/>
    <x v="17"/>
    <n v="248"/>
    <n v="3"/>
    <n v="251"/>
    <n v="1772"/>
    <n v="2023"/>
    <n v="-13"/>
    <n v="154"/>
    <n v="1645314"/>
    <n v="12566"/>
    <s v=""/>
    <s v=""/>
    <n v="1659903"/>
    <n v="17464834"/>
    <s v="5486557"/>
    <s v="1"/>
    <s v="734766"/>
    <s v="925137"/>
  </r>
  <r>
    <d v="2024-08-14T00:00:00"/>
    <x v="4"/>
    <n v="8"/>
    <s v="ITA"/>
    <n v="10"/>
    <x v="18"/>
    <n v="71"/>
    <n v="3"/>
    <n v="74"/>
    <n v="1057"/>
    <n v="1131"/>
    <n v="-11"/>
    <n v="41"/>
    <n v="456853"/>
    <n v="2533"/>
    <s v=""/>
    <s v=""/>
    <n v="460517"/>
    <n v="5194029"/>
    <s v="832322"/>
    <s v="0"/>
    <s v="160842"/>
    <s v="299675"/>
  </r>
  <r>
    <d v="2024-08-14T00:00:00"/>
    <x v="4"/>
    <n v="8"/>
    <s v="ITA"/>
    <n v="2"/>
    <x v="19"/>
    <n v="0"/>
    <n v="0"/>
    <n v="0"/>
    <n v="18"/>
    <n v="18"/>
    <n v="3"/>
    <n v="5"/>
    <n v="51969"/>
    <n v="592"/>
    <s v=""/>
    <s v=""/>
    <n v="52579"/>
    <n v="610636"/>
    <s v="149358"/>
    <s v="0"/>
    <s v="16498"/>
    <s v="36081"/>
  </r>
  <r>
    <d v="2024-08-14T00:00:00"/>
    <x v="4"/>
    <n v="8"/>
    <s v="ITA"/>
    <n v="5"/>
    <x v="20"/>
    <n v="247"/>
    <n v="10"/>
    <n v="257"/>
    <n v="10637"/>
    <n v="10894"/>
    <n v="53"/>
    <n v="266"/>
    <n v="2821426"/>
    <n v="17510"/>
    <s v=""/>
    <s v=""/>
    <n v="2849830"/>
    <n v="39565321"/>
    <s v="5466217"/>
    <s v="0"/>
    <s v="1155783"/>
    <s v="1694047"/>
  </r>
  <r>
    <d v="2024-08-15T00:00:00"/>
    <x v="4"/>
    <n v="8"/>
    <s v="ITA"/>
    <n v="13"/>
    <x v="0"/>
    <n v="25"/>
    <n v="1"/>
    <n v="26"/>
    <n v="2055"/>
    <n v="2081"/>
    <n v="37"/>
    <n v="62"/>
    <n v="684919"/>
    <n v="4097"/>
    <s v=""/>
    <s v=""/>
    <n v="691097"/>
    <n v="7727251"/>
    <s v="1396370"/>
    <s v="0"/>
    <s v="264836"/>
    <s v="426261"/>
  </r>
  <r>
    <d v="2024-08-15T00:00:00"/>
    <x v="4"/>
    <n v="8"/>
    <s v="ITA"/>
    <n v="17"/>
    <x v="1"/>
    <n v="8"/>
    <n v="0"/>
    <n v="8"/>
    <n v="10009"/>
    <n v="10017"/>
    <n v="-1"/>
    <n v="5"/>
    <n v="191645"/>
    <n v="1058"/>
    <s v=""/>
    <s v=""/>
    <n v="202720"/>
    <n v="1382682"/>
    <s v="412215"/>
    <s v="0"/>
    <s v="71288"/>
    <s v="131432"/>
  </r>
  <r>
    <d v="2024-08-15T00:00:00"/>
    <x v="4"/>
    <n v="8"/>
    <s v="ITA"/>
    <n v="18"/>
    <x v="2"/>
    <n v="44"/>
    <n v="3"/>
    <n v="47"/>
    <n v="2002"/>
    <n v="2049"/>
    <n v="-18"/>
    <n v="81"/>
    <n v="651599"/>
    <n v="3700"/>
    <s v=""/>
    <s v=""/>
    <n v="657348"/>
    <n v="4572624"/>
    <s v="3584539"/>
    <s v="1"/>
    <s v="204435"/>
    <s v="452913"/>
  </r>
  <r>
    <d v="2024-08-15T00:00:00"/>
    <x v="4"/>
    <n v="8"/>
    <s v="ITA"/>
    <n v="15"/>
    <x v="3"/>
    <n v="114"/>
    <n v="4"/>
    <n v="118"/>
    <n v="9969"/>
    <n v="10087"/>
    <n v="273"/>
    <n v="335"/>
    <n v="2541975"/>
    <n v="12153"/>
    <s v=""/>
    <s v=""/>
    <n v="2564215"/>
    <n v="22188561"/>
    <s v="5563177"/>
    <s v="0"/>
    <s v="960382"/>
    <s v="1603833"/>
  </r>
  <r>
    <d v="2024-08-15T00:00:00"/>
    <x v="4"/>
    <n v="8"/>
    <s v="ITA"/>
    <n v="8"/>
    <x v="4"/>
    <n v="377"/>
    <n v="9"/>
    <n v="386"/>
    <n v="5496"/>
    <n v="5882"/>
    <n v="188"/>
    <n v="189"/>
    <n v="2190452"/>
    <n v="20068"/>
    <s v=""/>
    <s v=""/>
    <n v="2216402"/>
    <n v="20202566"/>
    <s v="3008064"/>
    <s v="2"/>
    <s v="1100600"/>
    <s v="1115802"/>
  </r>
  <r>
    <d v="2024-08-15T00:00:00"/>
    <x v="4"/>
    <n v="8"/>
    <s v="ITA"/>
    <n v="6"/>
    <x v="5"/>
    <n v="42"/>
    <n v="1"/>
    <n v="43"/>
    <n v="523"/>
    <n v="566"/>
    <n v="-23"/>
    <n v="35"/>
    <n v="593048"/>
    <n v="6523"/>
    <s v=""/>
    <s v=""/>
    <n v="600137"/>
    <n v="7912104"/>
    <s v="1283856"/>
    <s v="0"/>
    <s v="242855"/>
    <s v="357282"/>
  </r>
  <r>
    <d v="2024-08-15T00:00:00"/>
    <x v="4"/>
    <n v="8"/>
    <s v="ITA"/>
    <n v="12"/>
    <x v="6"/>
    <n v="184"/>
    <n v="9"/>
    <n v="193"/>
    <n v="73772"/>
    <n v="73965"/>
    <n v="258"/>
    <n v="277"/>
    <n v="2459333"/>
    <n v="13289"/>
    <s v=""/>
    <s v=""/>
    <n v="2546587"/>
    <n v="27793410"/>
    <s v="6309421"/>
    <s v="0"/>
    <s v="1043756"/>
    <s v="1502831"/>
  </r>
  <r>
    <d v="2024-08-15T00:00:00"/>
    <x v="4"/>
    <n v="8"/>
    <s v="ITA"/>
    <n v="7"/>
    <x v="7"/>
    <n v="78"/>
    <n v="3"/>
    <n v="81"/>
    <n v="0"/>
    <n v="81"/>
    <n v="-3"/>
    <n v="58"/>
    <n v="687784"/>
    <n v="6022"/>
    <s v=""/>
    <s v=""/>
    <n v="693887"/>
    <n v="7197279"/>
    <s v="1558047"/>
    <s v="1"/>
    <s v="288410"/>
    <s v="405477"/>
  </r>
  <r>
    <d v="2024-08-15T00:00:00"/>
    <x v="4"/>
    <n v="8"/>
    <s v="ITA"/>
    <n v="3"/>
    <x v="8"/>
    <n v="211"/>
    <n v="3"/>
    <n v="214"/>
    <n v="3675"/>
    <n v="3889"/>
    <n v="-31"/>
    <n v="264"/>
    <n v="4305359"/>
    <n v="48086"/>
    <s v=""/>
    <s v=""/>
    <n v="4357334"/>
    <n v="47510624"/>
    <s v="9512681"/>
    <s v="0"/>
    <s v="1554788"/>
    <s v="2802546"/>
  </r>
  <r>
    <d v="2024-08-15T00:00:00"/>
    <x v="4"/>
    <n v="8"/>
    <s v="ITA"/>
    <n v="11"/>
    <x v="9"/>
    <n v="53"/>
    <n v="2"/>
    <n v="55"/>
    <n v="0"/>
    <n v="55"/>
    <n v="0"/>
    <n v="2"/>
    <n v="732538"/>
    <n v="4562"/>
    <s v=""/>
    <s v=""/>
    <n v="737155"/>
    <n v="3808824"/>
    <s v="2806466"/>
    <s v="0"/>
    <s v="223418"/>
    <s v="513737"/>
  </r>
  <r>
    <d v="2024-08-15T00:00:00"/>
    <x v="4"/>
    <n v="8"/>
    <s v="ITA"/>
    <n v="14"/>
    <x v="10"/>
    <n v="0"/>
    <n v="0"/>
    <n v="0"/>
    <n v="186"/>
    <n v="186"/>
    <n v="55"/>
    <n v="51"/>
    <n v="104769"/>
    <n v="798"/>
    <s v=""/>
    <s v=""/>
    <n v="105753"/>
    <n v="858503"/>
    <s v="809207"/>
    <s v="0"/>
    <s v="31209"/>
    <s v="74544"/>
  </r>
  <r>
    <d v="2024-08-15T00:00:00"/>
    <x v="4"/>
    <n v="8"/>
    <s v="ITA"/>
    <n v="21"/>
    <x v="11"/>
    <n v="4"/>
    <n v="2"/>
    <n v="6"/>
    <n v="0"/>
    <n v="6"/>
    <n v="-2"/>
    <n v="5"/>
    <n v="299600"/>
    <n v="1675"/>
    <s v=""/>
    <s v=""/>
    <n v="301281"/>
    <n v="5631039"/>
    <s v="871474"/>
    <s v="0"/>
    <s v="87772"/>
    <s v="213509"/>
  </r>
  <r>
    <d v="2024-08-15T00:00:00"/>
    <x v="4"/>
    <n v="8"/>
    <s v="ITA"/>
    <n v="22"/>
    <x v="12"/>
    <n v="14"/>
    <n v="0"/>
    <n v="14"/>
    <n v="175"/>
    <n v="189"/>
    <n v="5"/>
    <n v="13"/>
    <n v="252251"/>
    <n v="1684"/>
    <s v=""/>
    <s v=""/>
    <n v="254124"/>
    <n v="3100727"/>
    <s v="611014"/>
    <s v="0"/>
    <s v="45848"/>
    <s v="208276"/>
  </r>
  <r>
    <d v="2024-08-15T00:00:00"/>
    <x v="4"/>
    <n v="8"/>
    <s v="ITA"/>
    <n v="1"/>
    <x v="13"/>
    <n v="123"/>
    <n v="1"/>
    <n v="124"/>
    <n v="55294"/>
    <n v="55418"/>
    <n v="2"/>
    <n v="134"/>
    <n v="1740317"/>
    <n v="13930"/>
    <s v=""/>
    <s v=""/>
    <n v="1809665"/>
    <n v="22765736"/>
    <s v="4563520"/>
    <s v="0"/>
    <s v="520085"/>
    <s v="1289580"/>
  </r>
  <r>
    <d v="2024-08-15T00:00:00"/>
    <x v="4"/>
    <n v="8"/>
    <s v="ITA"/>
    <n v="16"/>
    <x v="14"/>
    <n v="51"/>
    <n v="0"/>
    <n v="51"/>
    <n v="5067"/>
    <n v="5118"/>
    <n v="133"/>
    <n v="219"/>
    <n v="1681310"/>
    <n v="10105"/>
    <s v=""/>
    <s v=""/>
    <n v="1696533"/>
    <n v="14766719"/>
    <s v="3057690"/>
    <s v="0"/>
    <s v="515428"/>
    <s v="1181105"/>
  </r>
  <r>
    <d v="2024-08-15T00:00:00"/>
    <x v="4"/>
    <n v="8"/>
    <s v="ITA"/>
    <n v="20"/>
    <x v="15"/>
    <n v="128"/>
    <n v="6"/>
    <n v="134"/>
    <n v="12065"/>
    <n v="12199"/>
    <n v="68"/>
    <n v="71"/>
    <n v="514090"/>
    <n v="2979"/>
    <s v=""/>
    <s v=""/>
    <n v="529268"/>
    <n v="5612503"/>
    <s v="1767926"/>
    <s v="4"/>
    <s v="180340"/>
    <s v="348928"/>
  </r>
  <r>
    <d v="2024-08-15T00:00:00"/>
    <x v="4"/>
    <n v="8"/>
    <s v="ITA"/>
    <n v="19"/>
    <x v="16"/>
    <n v="162"/>
    <n v="7"/>
    <n v="169"/>
    <n v="1269"/>
    <n v="1438"/>
    <n v="-42"/>
    <n v="52"/>
    <n v="1821489"/>
    <n v="13101"/>
    <s v=""/>
    <s v=""/>
    <n v="1836028"/>
    <n v="16979640"/>
    <s v="11315595"/>
    <s v="0"/>
    <s v="543515"/>
    <s v="1292513"/>
  </r>
  <r>
    <d v="2024-08-15T00:00:00"/>
    <x v="4"/>
    <n v="8"/>
    <s v="ITA"/>
    <n v="9"/>
    <x v="17"/>
    <n v="244"/>
    <n v="2"/>
    <n v="246"/>
    <n v="1647"/>
    <n v="1893"/>
    <n v="-130"/>
    <n v="159"/>
    <n v="1645596"/>
    <n v="12573"/>
    <s v=""/>
    <s v=""/>
    <n v="1660062"/>
    <n v="17465681"/>
    <s v="5486647"/>
    <s v="0"/>
    <s v="734813"/>
    <s v="925249"/>
  </r>
  <r>
    <d v="2024-08-15T00:00:00"/>
    <x v="4"/>
    <n v="8"/>
    <s v="ITA"/>
    <n v="10"/>
    <x v="18"/>
    <n v="68"/>
    <n v="3"/>
    <n v="71"/>
    <n v="1055"/>
    <n v="1126"/>
    <n v="-5"/>
    <n v="37"/>
    <n v="456895"/>
    <n v="2533"/>
    <s v=""/>
    <s v=""/>
    <n v="460554"/>
    <n v="5194197"/>
    <s v="832343"/>
    <s v="0"/>
    <s v="160843"/>
    <s v="299711"/>
  </r>
  <r>
    <d v="2024-08-15T00:00:00"/>
    <x v="4"/>
    <n v="8"/>
    <s v="ITA"/>
    <n v="2"/>
    <x v="19"/>
    <n v="0"/>
    <n v="0"/>
    <n v="0"/>
    <n v="18"/>
    <n v="18"/>
    <n v="0"/>
    <n v="0"/>
    <n v="51969"/>
    <n v="592"/>
    <s v=""/>
    <s v=""/>
    <n v="52579"/>
    <n v="610656"/>
    <s v="149362"/>
    <s v="0"/>
    <s v="16498"/>
    <s v="36081"/>
  </r>
  <r>
    <d v="2024-08-15T00:00:00"/>
    <x v="4"/>
    <n v="8"/>
    <s v="ITA"/>
    <n v="5"/>
    <x v="20"/>
    <n v="251"/>
    <n v="9"/>
    <n v="260"/>
    <n v="10623"/>
    <n v="10883"/>
    <n v="-11"/>
    <n v="216"/>
    <n v="2821652"/>
    <n v="17511"/>
    <s v=""/>
    <s v=""/>
    <n v="2850046"/>
    <n v="39566724"/>
    <s v="5466319"/>
    <s v="0"/>
    <s v="1155915"/>
    <s v="1694131"/>
  </r>
  <r>
    <d v="2024-08-16T00:00:00"/>
    <x v="4"/>
    <n v="8"/>
    <s v="ITA"/>
    <n v="13"/>
    <x v="0"/>
    <n v="23"/>
    <n v="0"/>
    <n v="23"/>
    <n v="2075"/>
    <n v="2098"/>
    <n v="17"/>
    <n v="23"/>
    <n v="684925"/>
    <n v="4097"/>
    <s v=""/>
    <s v=""/>
    <n v="691120"/>
    <n v="7727341"/>
    <s v="1396387"/>
    <s v="0"/>
    <s v="264845"/>
    <s v="426275"/>
  </r>
  <r>
    <d v="2024-08-16T00:00:00"/>
    <x v="4"/>
    <n v="8"/>
    <s v="ITA"/>
    <n v="17"/>
    <x v="1"/>
    <n v="9"/>
    <n v="0"/>
    <n v="9"/>
    <n v="10014"/>
    <n v="10023"/>
    <n v="6"/>
    <n v="6"/>
    <n v="191645"/>
    <n v="1058"/>
    <s v=""/>
    <s v=""/>
    <n v="202726"/>
    <n v="1382727"/>
    <s v="412226"/>
    <s v="0"/>
    <s v="71288"/>
    <s v="131438"/>
  </r>
  <r>
    <d v="2024-08-16T00:00:00"/>
    <x v="4"/>
    <n v="8"/>
    <s v="ITA"/>
    <n v="18"/>
    <x v="2"/>
    <n v="46"/>
    <n v="3"/>
    <n v="49"/>
    <n v="1990"/>
    <n v="2039"/>
    <n v="-10"/>
    <n v="21"/>
    <n v="651628"/>
    <n v="3702"/>
    <s v=""/>
    <s v=""/>
    <n v="657369"/>
    <n v="4572727"/>
    <s v="3584637"/>
    <s v="0"/>
    <s v="204436"/>
    <s v="452933"/>
  </r>
  <r>
    <d v="2024-08-16T00:00:00"/>
    <x v="4"/>
    <n v="8"/>
    <s v="ITA"/>
    <n v="15"/>
    <x v="3"/>
    <n v="112"/>
    <n v="4"/>
    <n v="116"/>
    <n v="9356"/>
    <n v="9472"/>
    <n v="-615"/>
    <n v="83"/>
    <n v="2542673"/>
    <n v="12153"/>
    <s v=""/>
    <s v=""/>
    <n v="2564298"/>
    <n v="22189038"/>
    <s v="5563233"/>
    <s v="0"/>
    <s v="960385"/>
    <s v="1603913"/>
  </r>
  <r>
    <d v="2024-08-16T00:00:00"/>
    <x v="4"/>
    <n v="8"/>
    <s v="ITA"/>
    <n v="8"/>
    <x v="4"/>
    <n v="395"/>
    <n v="10"/>
    <n v="405"/>
    <n v="5576"/>
    <n v="5981"/>
    <n v="99"/>
    <n v="99"/>
    <n v="2190452"/>
    <n v="20068"/>
    <s v=""/>
    <s v=""/>
    <n v="2216501"/>
    <n v="20202980"/>
    <s v="3008079"/>
    <s v="1"/>
    <s v="1100604"/>
    <s v="1115897"/>
  </r>
  <r>
    <d v="2024-08-16T00:00:00"/>
    <x v="4"/>
    <n v="8"/>
    <s v="ITA"/>
    <n v="6"/>
    <x v="5"/>
    <n v="48"/>
    <n v="1"/>
    <n v="49"/>
    <n v="506"/>
    <n v="555"/>
    <n v="-11"/>
    <n v="21"/>
    <n v="593078"/>
    <n v="6525"/>
    <s v=""/>
    <s v=""/>
    <n v="600158"/>
    <n v="7912184"/>
    <s v="1283869"/>
    <s v="0"/>
    <s v="242856"/>
    <s v="357302"/>
  </r>
  <r>
    <d v="2024-08-16T00:00:00"/>
    <x v="4"/>
    <n v="8"/>
    <s v="ITA"/>
    <n v="12"/>
    <x v="6"/>
    <n v="190"/>
    <n v="9"/>
    <n v="199"/>
    <n v="73841"/>
    <n v="74040"/>
    <n v="75"/>
    <n v="79"/>
    <n v="2459336"/>
    <n v="13290"/>
    <s v=""/>
    <s v=""/>
    <n v="2546666"/>
    <n v="27794110"/>
    <s v="6309606"/>
    <s v="0"/>
    <s v="1043757"/>
    <s v="1502909"/>
  </r>
  <r>
    <d v="2024-08-16T00:00:00"/>
    <x v="4"/>
    <n v="8"/>
    <s v="ITA"/>
    <n v="7"/>
    <x v="7"/>
    <n v="79"/>
    <n v="2"/>
    <n v="81"/>
    <n v="0"/>
    <n v="81"/>
    <n v="0"/>
    <n v="17"/>
    <n v="687801"/>
    <n v="6022"/>
    <s v=""/>
    <s v=""/>
    <n v="693904"/>
    <n v="7197427"/>
    <s v="1558092"/>
    <s v="0"/>
    <s v="288410"/>
    <s v="405494"/>
  </r>
  <r>
    <d v="2024-08-16T00:00:00"/>
    <x v="4"/>
    <n v="8"/>
    <s v="ITA"/>
    <n v="3"/>
    <x v="8"/>
    <n v="198"/>
    <n v="3"/>
    <n v="201"/>
    <n v="3719"/>
    <n v="3920"/>
    <n v="31"/>
    <n v="67"/>
    <n v="4305389"/>
    <n v="48092"/>
    <s v=""/>
    <s v=""/>
    <n v="4357401"/>
    <n v="47511231"/>
    <s v="9512791"/>
    <s v="0"/>
    <s v="1554793"/>
    <s v="2802608"/>
  </r>
  <r>
    <d v="2024-08-16T00:00:00"/>
    <x v="4"/>
    <n v="8"/>
    <s v="ITA"/>
    <n v="11"/>
    <x v="9"/>
    <n v="53"/>
    <n v="2"/>
    <n v="55"/>
    <n v="0"/>
    <n v="55"/>
    <n v="0"/>
    <n v="3"/>
    <n v="732541"/>
    <n v="4562"/>
    <s v=""/>
    <s v=""/>
    <n v="737158"/>
    <n v="3808844"/>
    <s v="2806486"/>
    <s v="0"/>
    <s v="223418"/>
    <s v="513740"/>
  </r>
  <r>
    <d v="2024-08-16T00:00:00"/>
    <x v="4"/>
    <n v="8"/>
    <s v="ITA"/>
    <n v="14"/>
    <x v="10"/>
    <n v="0"/>
    <n v="0"/>
    <n v="0"/>
    <n v="186"/>
    <n v="186"/>
    <n v="0"/>
    <n v="0"/>
    <n v="104769"/>
    <n v="798"/>
    <s v=""/>
    <s v=""/>
    <n v="105753"/>
    <n v="858503"/>
    <s v="809207"/>
    <s v="0"/>
    <s v="31209"/>
    <s v="74544"/>
  </r>
  <r>
    <d v="2024-08-16T00:00:00"/>
    <x v="4"/>
    <n v="8"/>
    <s v="ITA"/>
    <n v="21"/>
    <x v="11"/>
    <n v="5"/>
    <n v="2"/>
    <n v="7"/>
    <n v="0"/>
    <n v="7"/>
    <n v="1"/>
    <n v="2"/>
    <n v="299601"/>
    <n v="1675"/>
    <s v=""/>
    <s v=""/>
    <n v="301283"/>
    <n v="5631052"/>
    <s v="871477"/>
    <s v="0"/>
    <s v="87774"/>
    <s v="213509"/>
  </r>
  <r>
    <d v="2024-08-16T00:00:00"/>
    <x v="4"/>
    <n v="8"/>
    <s v="ITA"/>
    <n v="22"/>
    <x v="12"/>
    <n v="13"/>
    <n v="0"/>
    <n v="13"/>
    <n v="172"/>
    <n v="185"/>
    <n v="-4"/>
    <n v="7"/>
    <n v="252262"/>
    <n v="1684"/>
    <s v=""/>
    <s v=""/>
    <n v="254131"/>
    <n v="3100774"/>
    <s v="611021"/>
    <s v="0"/>
    <s v="45848"/>
    <s v="208283"/>
  </r>
  <r>
    <d v="2024-08-16T00:00:00"/>
    <x v="4"/>
    <n v="8"/>
    <s v="ITA"/>
    <n v="1"/>
    <x v="13"/>
    <n v="121"/>
    <n v="1"/>
    <n v="122"/>
    <n v="55307"/>
    <n v="55429"/>
    <n v="11"/>
    <n v="26"/>
    <n v="1740332"/>
    <n v="13930"/>
    <s v=""/>
    <s v=""/>
    <n v="1809691"/>
    <n v="22766157"/>
    <s v="4563599"/>
    <s v="0"/>
    <s v="520088"/>
    <s v="1289603"/>
  </r>
  <r>
    <d v="2024-08-16T00:00:00"/>
    <x v="4"/>
    <n v="8"/>
    <s v="ITA"/>
    <n v="16"/>
    <x v="14"/>
    <n v="51"/>
    <n v="0"/>
    <n v="51"/>
    <n v="5138"/>
    <n v="5189"/>
    <n v="71"/>
    <n v="94"/>
    <n v="1681333"/>
    <n v="10105"/>
    <s v=""/>
    <s v=""/>
    <n v="1696627"/>
    <n v="14767143"/>
    <s v="3057821"/>
    <s v="0"/>
    <s v="515429"/>
    <s v="1181198"/>
  </r>
  <r>
    <d v="2024-08-16T00:00:00"/>
    <x v="4"/>
    <n v="8"/>
    <s v="ITA"/>
    <n v="20"/>
    <x v="15"/>
    <n v="128"/>
    <n v="6"/>
    <n v="134"/>
    <n v="12071"/>
    <n v="12205"/>
    <n v="6"/>
    <n v="7"/>
    <n v="514090"/>
    <n v="2980"/>
    <s v=""/>
    <s v=""/>
    <n v="529275"/>
    <n v="5612563"/>
    <s v="1767926"/>
    <s v="0"/>
    <s v="180340"/>
    <s v="348935"/>
  </r>
  <r>
    <d v="2024-08-16T00:00:00"/>
    <x v="4"/>
    <n v="8"/>
    <s v="ITA"/>
    <n v="19"/>
    <x v="16"/>
    <n v="175"/>
    <n v="10"/>
    <n v="185"/>
    <n v="1271"/>
    <n v="1456"/>
    <n v="18"/>
    <n v="26"/>
    <n v="1821497"/>
    <n v="13101"/>
    <s v=""/>
    <s v=""/>
    <n v="1836054"/>
    <n v="16979682"/>
    <s v="11315637"/>
    <s v="4"/>
    <s v="543523"/>
    <s v="1292531"/>
  </r>
  <r>
    <d v="2024-08-16T00:00:00"/>
    <x v="4"/>
    <n v="8"/>
    <s v="ITA"/>
    <n v="9"/>
    <x v="17"/>
    <n v="245"/>
    <n v="4"/>
    <n v="249"/>
    <n v="1694"/>
    <n v="1943"/>
    <n v="50"/>
    <n v="245"/>
    <n v="1645596"/>
    <n v="12579"/>
    <s v=""/>
    <s v=""/>
    <n v="1660118"/>
    <n v="17466015"/>
    <s v="5486678"/>
    <s v="2"/>
    <s v="734857"/>
    <s v="925261"/>
  </r>
  <r>
    <d v="2024-08-16T00:00:00"/>
    <x v="4"/>
    <n v="8"/>
    <s v="ITA"/>
    <n v="10"/>
    <x v="18"/>
    <n v="69"/>
    <n v="3"/>
    <n v="72"/>
    <n v="1024"/>
    <n v="1096"/>
    <n v="-30"/>
    <n v="18"/>
    <n v="456943"/>
    <n v="2533"/>
    <s v=""/>
    <s v=""/>
    <n v="460572"/>
    <n v="5194272"/>
    <s v="832362"/>
    <s v="0"/>
    <s v="160843"/>
    <s v="299729"/>
  </r>
  <r>
    <d v="2024-08-16T00:00:00"/>
    <x v="4"/>
    <n v="8"/>
    <s v="ITA"/>
    <n v="2"/>
    <x v="19"/>
    <n v="0"/>
    <n v="0"/>
    <n v="0"/>
    <n v="18"/>
    <n v="18"/>
    <n v="0"/>
    <n v="0"/>
    <n v="51969"/>
    <n v="592"/>
    <s v=""/>
    <s v=""/>
    <n v="52579"/>
    <n v="610656"/>
    <s v="149362"/>
    <s v="0"/>
    <s v="16498"/>
    <s v="36081"/>
  </r>
  <r>
    <d v="2024-08-16T00:00:00"/>
    <x v="4"/>
    <n v="8"/>
    <s v="ITA"/>
    <n v="5"/>
    <x v="20"/>
    <n v="250"/>
    <n v="8"/>
    <n v="258"/>
    <n v="10494"/>
    <n v="10752"/>
    <n v="-131"/>
    <n v="97"/>
    <n v="2821880"/>
    <n v="17511"/>
    <s v=""/>
    <s v=""/>
    <n v="2850143"/>
    <n v="39567142"/>
    <s v="5466377"/>
    <s v="0"/>
    <s v="1155958"/>
    <s v="1694185"/>
  </r>
  <r>
    <d v="2024-08-17T00:00:00"/>
    <x v="4"/>
    <n v="8"/>
    <s v="ITA"/>
    <n v="13"/>
    <x v="0"/>
    <n v="23"/>
    <n v="0"/>
    <n v="23"/>
    <n v="2070"/>
    <n v="2093"/>
    <n v="-5"/>
    <n v="56"/>
    <n v="684985"/>
    <n v="4098"/>
    <s v=""/>
    <s v=""/>
    <n v="691176"/>
    <n v="7727713"/>
    <s v="1396438"/>
    <s v="0"/>
    <s v="264849"/>
    <s v="426327"/>
  </r>
  <r>
    <d v="2024-08-17T00:00:00"/>
    <x v="4"/>
    <n v="8"/>
    <s v="ITA"/>
    <n v="17"/>
    <x v="1"/>
    <n v="11"/>
    <n v="0"/>
    <n v="11"/>
    <n v="10015"/>
    <n v="10026"/>
    <n v="3"/>
    <n v="3"/>
    <n v="191645"/>
    <n v="1058"/>
    <s v=""/>
    <s v=""/>
    <n v="202729"/>
    <n v="1382774"/>
    <s v="412236"/>
    <s v="0"/>
    <s v="71288"/>
    <s v="131441"/>
  </r>
  <r>
    <d v="2024-08-17T00:00:00"/>
    <x v="4"/>
    <n v="8"/>
    <s v="ITA"/>
    <n v="18"/>
    <x v="2"/>
    <n v="44"/>
    <n v="2"/>
    <n v="46"/>
    <n v="2000"/>
    <n v="2046"/>
    <n v="7"/>
    <n v="68"/>
    <n v="651688"/>
    <n v="3703"/>
    <s v=""/>
    <s v=""/>
    <n v="657437"/>
    <n v="4572967"/>
    <s v="3584827"/>
    <s v="0"/>
    <s v="204436"/>
    <s v="453001"/>
  </r>
  <r>
    <d v="2024-08-17T00:00:00"/>
    <x v="4"/>
    <n v="8"/>
    <s v="ITA"/>
    <n v="15"/>
    <x v="3"/>
    <n v="115"/>
    <n v="4"/>
    <n v="119"/>
    <n v="9715"/>
    <n v="9834"/>
    <n v="362"/>
    <n v="362"/>
    <n v="2542673"/>
    <n v="12153"/>
    <s v=""/>
    <s v=""/>
    <n v="2564660"/>
    <n v="22189400"/>
    <s v="5563289"/>
    <s v="0"/>
    <s v="960397"/>
    <s v="1604263"/>
  </r>
  <r>
    <d v="2024-08-17T00:00:00"/>
    <x v="4"/>
    <n v="8"/>
    <s v="ITA"/>
    <n v="8"/>
    <x v="4"/>
    <n v="383"/>
    <n v="10"/>
    <n v="393"/>
    <n v="5718"/>
    <n v="6111"/>
    <n v="130"/>
    <n v="130"/>
    <n v="2190452"/>
    <n v="20068"/>
    <s v=""/>
    <s v=""/>
    <n v="2216631"/>
    <n v="20203781"/>
    <s v="3008117"/>
    <s v="1"/>
    <s v="1100609"/>
    <s v="1116022"/>
  </r>
  <r>
    <d v="2024-08-17T00:00:00"/>
    <x v="4"/>
    <n v="8"/>
    <s v="ITA"/>
    <n v="6"/>
    <x v="5"/>
    <n v="47"/>
    <n v="1"/>
    <n v="48"/>
    <n v="508"/>
    <n v="556"/>
    <n v="1"/>
    <n v="45"/>
    <n v="593118"/>
    <n v="6529"/>
    <s v=""/>
    <s v=""/>
    <n v="600203"/>
    <n v="7912420"/>
    <s v="1283902"/>
    <s v="0"/>
    <s v="242861"/>
    <s v="357342"/>
  </r>
  <r>
    <d v="2024-08-17T00:00:00"/>
    <x v="4"/>
    <n v="8"/>
    <s v="ITA"/>
    <n v="12"/>
    <x v="6"/>
    <n v="185"/>
    <n v="9"/>
    <n v="194"/>
    <n v="74083"/>
    <n v="74277"/>
    <n v="237"/>
    <n v="258"/>
    <n v="2459357"/>
    <n v="13290"/>
    <s v=""/>
    <s v=""/>
    <n v="2546924"/>
    <n v="27795383"/>
    <s v="6309769"/>
    <s v="0"/>
    <s v="1043759"/>
    <s v="1503165"/>
  </r>
  <r>
    <d v="2024-08-17T00:00:00"/>
    <x v="4"/>
    <n v="8"/>
    <s v="ITA"/>
    <n v="7"/>
    <x v="7"/>
    <n v="83"/>
    <n v="1"/>
    <n v="84"/>
    <n v="0"/>
    <n v="84"/>
    <n v="3"/>
    <n v="63"/>
    <n v="687861"/>
    <n v="6022"/>
    <s v=""/>
    <s v=""/>
    <n v="693967"/>
    <n v="7197780"/>
    <s v="1558169"/>
    <s v="0"/>
    <s v="288410"/>
    <s v="405557"/>
  </r>
  <r>
    <d v="2024-08-17T00:00:00"/>
    <x v="4"/>
    <n v="8"/>
    <s v="ITA"/>
    <n v="3"/>
    <x v="8"/>
    <n v="197"/>
    <n v="3"/>
    <n v="200"/>
    <n v="3893"/>
    <n v="4093"/>
    <n v="173"/>
    <n v="306"/>
    <n v="4305519"/>
    <n v="48095"/>
    <s v=""/>
    <s v=""/>
    <n v="4357707"/>
    <n v="47513400"/>
    <s v="9513072"/>
    <s v="0"/>
    <s v="1554823"/>
    <s v="2802884"/>
  </r>
  <r>
    <d v="2024-08-17T00:00:00"/>
    <x v="4"/>
    <n v="8"/>
    <s v="ITA"/>
    <n v="11"/>
    <x v="9"/>
    <n v="53"/>
    <n v="2"/>
    <n v="55"/>
    <n v="0"/>
    <n v="55"/>
    <n v="0"/>
    <n v="1"/>
    <n v="732542"/>
    <n v="4562"/>
    <s v=""/>
    <s v=""/>
    <n v="737159"/>
    <n v="3808865"/>
    <s v="2806507"/>
    <s v="0"/>
    <s v="223418"/>
    <s v="513741"/>
  </r>
  <r>
    <d v="2024-08-17T00:00:00"/>
    <x v="4"/>
    <n v="8"/>
    <s v="ITA"/>
    <n v="14"/>
    <x v="10"/>
    <n v="0"/>
    <n v="0"/>
    <n v="0"/>
    <n v="186"/>
    <n v="186"/>
    <n v="0"/>
    <n v="0"/>
    <n v="104769"/>
    <n v="798"/>
    <s v=""/>
    <s v=""/>
    <n v="105753"/>
    <n v="858503"/>
    <s v="809207"/>
    <s v="0"/>
    <s v="31209"/>
    <s v="74544"/>
  </r>
  <r>
    <d v="2024-08-17T00:00:00"/>
    <x v="4"/>
    <n v="8"/>
    <s v="ITA"/>
    <n v="21"/>
    <x v="11"/>
    <n v="5"/>
    <n v="2"/>
    <n v="7"/>
    <n v="0"/>
    <n v="7"/>
    <n v="0"/>
    <n v="13"/>
    <n v="299614"/>
    <n v="1675"/>
    <s v=""/>
    <s v=""/>
    <n v="301296"/>
    <n v="5631096"/>
    <s v="871486"/>
    <s v="0"/>
    <s v="87783"/>
    <s v="213513"/>
  </r>
  <r>
    <d v="2024-08-17T00:00:00"/>
    <x v="4"/>
    <n v="8"/>
    <s v="ITA"/>
    <n v="22"/>
    <x v="12"/>
    <n v="15"/>
    <n v="0"/>
    <n v="15"/>
    <n v="174"/>
    <n v="189"/>
    <n v="4"/>
    <n v="22"/>
    <n v="252280"/>
    <n v="1684"/>
    <s v=""/>
    <s v=""/>
    <n v="254153"/>
    <n v="3100871"/>
    <s v="611034"/>
    <s v="0"/>
    <s v="45850"/>
    <s v="208303"/>
  </r>
  <r>
    <d v="2024-08-17T00:00:00"/>
    <x v="4"/>
    <n v="8"/>
    <s v="ITA"/>
    <n v="1"/>
    <x v="13"/>
    <n v="120"/>
    <n v="1"/>
    <n v="121"/>
    <n v="55355"/>
    <n v="55476"/>
    <n v="47"/>
    <n v="104"/>
    <n v="1740389"/>
    <n v="13930"/>
    <s v=""/>
    <s v=""/>
    <n v="1809795"/>
    <n v="22767158"/>
    <s v="4563735"/>
    <s v="0"/>
    <s v="520092"/>
    <s v="1289703"/>
  </r>
  <r>
    <d v="2024-08-17T00:00:00"/>
    <x v="4"/>
    <n v="8"/>
    <s v="ITA"/>
    <n v="16"/>
    <x v="14"/>
    <n v="48"/>
    <n v="0"/>
    <n v="48"/>
    <n v="5386"/>
    <n v="5434"/>
    <n v="245"/>
    <n v="358"/>
    <n v="1681446"/>
    <n v="10105"/>
    <s v=""/>
    <s v=""/>
    <n v="1696985"/>
    <n v="14768367"/>
    <s v="3057935"/>
    <s v="0"/>
    <s v="515441"/>
    <s v="1181544"/>
  </r>
  <r>
    <d v="2024-08-17T00:00:00"/>
    <x v="4"/>
    <n v="8"/>
    <s v="ITA"/>
    <n v="20"/>
    <x v="15"/>
    <n v="128"/>
    <n v="6"/>
    <n v="134"/>
    <n v="12120"/>
    <n v="12254"/>
    <n v="49"/>
    <n v="54"/>
    <n v="514095"/>
    <n v="2980"/>
    <s v=""/>
    <s v=""/>
    <n v="529329"/>
    <n v="5612813"/>
    <s v="1767928"/>
    <s v="0"/>
    <s v="180340"/>
    <s v="348989"/>
  </r>
  <r>
    <d v="2024-08-17T00:00:00"/>
    <x v="4"/>
    <n v="8"/>
    <s v="ITA"/>
    <n v="19"/>
    <x v="16"/>
    <n v="184"/>
    <n v="11"/>
    <n v="195"/>
    <n v="1299"/>
    <n v="1494"/>
    <n v="38"/>
    <n v="47"/>
    <n v="1821506"/>
    <n v="13101"/>
    <s v=""/>
    <s v=""/>
    <n v="1836101"/>
    <n v="16979736"/>
    <s v="11315691"/>
    <s v="1"/>
    <s v="543529"/>
    <s v="1292572"/>
  </r>
  <r>
    <d v="2024-08-17T00:00:00"/>
    <x v="4"/>
    <n v="8"/>
    <s v="ITA"/>
    <n v="9"/>
    <x v="17"/>
    <n v="253"/>
    <n v="6"/>
    <n v="259"/>
    <n v="1819"/>
    <n v="2078"/>
    <n v="135"/>
    <n v="137"/>
    <n v="1645596"/>
    <n v="12581"/>
    <s v=""/>
    <s v=""/>
    <n v="1660255"/>
    <n v="17466782"/>
    <s v="5486763"/>
    <s v="3"/>
    <s v="734902"/>
    <s v="925353"/>
  </r>
  <r>
    <d v="2024-08-17T00:00:00"/>
    <x v="4"/>
    <n v="8"/>
    <s v="ITA"/>
    <n v="10"/>
    <x v="18"/>
    <n v="69"/>
    <n v="1"/>
    <n v="70"/>
    <n v="1003"/>
    <n v="1073"/>
    <n v="-23"/>
    <n v="37"/>
    <n v="457003"/>
    <n v="2533"/>
    <s v=""/>
    <s v=""/>
    <n v="460609"/>
    <n v="5194455"/>
    <s v="832392"/>
    <s v="0"/>
    <s v="160847"/>
    <s v="299762"/>
  </r>
  <r>
    <d v="2024-08-17T00:00:00"/>
    <x v="4"/>
    <n v="8"/>
    <s v="ITA"/>
    <n v="2"/>
    <x v="19"/>
    <n v="0"/>
    <n v="0"/>
    <n v="0"/>
    <n v="22"/>
    <n v="22"/>
    <n v="4"/>
    <n v="4"/>
    <n v="51969"/>
    <n v="592"/>
    <s v=""/>
    <s v=""/>
    <n v="52583"/>
    <n v="610669"/>
    <s v="149364"/>
    <s v="0"/>
    <s v="16498"/>
    <s v="36085"/>
  </r>
  <r>
    <d v="2024-08-17T00:00:00"/>
    <x v="4"/>
    <n v="8"/>
    <s v="ITA"/>
    <n v="5"/>
    <x v="20"/>
    <n v="247"/>
    <n v="7"/>
    <n v="254"/>
    <n v="10636"/>
    <n v="10890"/>
    <n v="138"/>
    <n v="203"/>
    <n v="2821945"/>
    <n v="17511"/>
    <s v=""/>
    <s v=""/>
    <n v="2850346"/>
    <n v="39568707"/>
    <s v="5466477"/>
    <s v="0"/>
    <s v="1156136"/>
    <s v="1694210"/>
  </r>
  <r>
    <d v="2024-08-18T00:00:00"/>
    <x v="4"/>
    <n v="8"/>
    <s v="ITA"/>
    <n v="13"/>
    <x v="0"/>
    <n v="23"/>
    <n v="0"/>
    <n v="23"/>
    <n v="2127"/>
    <n v="2150"/>
    <n v="57"/>
    <n v="57"/>
    <n v="684985"/>
    <n v="4098"/>
    <s v=""/>
    <s v=""/>
    <n v="691233"/>
    <n v="7728037"/>
    <s v="1396491"/>
    <s v="0"/>
    <s v="264854"/>
    <s v="426379"/>
  </r>
  <r>
    <d v="2024-08-18T00:00:00"/>
    <x v="4"/>
    <n v="8"/>
    <s v="ITA"/>
    <n v="17"/>
    <x v="1"/>
    <n v="14"/>
    <n v="0"/>
    <n v="14"/>
    <n v="10013"/>
    <n v="10027"/>
    <n v="1"/>
    <n v="1"/>
    <n v="191645"/>
    <n v="1058"/>
    <s v=""/>
    <s v=""/>
    <n v="202730"/>
    <n v="1382820"/>
    <s v="412240"/>
    <s v="0"/>
    <s v="71288"/>
    <s v="131442"/>
  </r>
  <r>
    <d v="2024-08-18T00:00:00"/>
    <x v="4"/>
    <n v="8"/>
    <s v="ITA"/>
    <n v="18"/>
    <x v="2"/>
    <n v="35"/>
    <n v="3"/>
    <n v="38"/>
    <n v="1996"/>
    <n v="2034"/>
    <n v="-12"/>
    <n v="43"/>
    <n v="651742"/>
    <n v="3704"/>
    <s v=""/>
    <s v=""/>
    <n v="657480"/>
    <n v="4573187"/>
    <s v="3585000"/>
    <s v="1"/>
    <s v="204439"/>
    <s v="453041"/>
  </r>
  <r>
    <d v="2024-08-18T00:00:00"/>
    <x v="4"/>
    <n v="8"/>
    <s v="ITA"/>
    <n v="15"/>
    <x v="3"/>
    <n v="110"/>
    <n v="4"/>
    <n v="114"/>
    <n v="9916"/>
    <n v="10030"/>
    <n v="196"/>
    <n v="245"/>
    <n v="2542722"/>
    <n v="12153"/>
    <s v=""/>
    <s v=""/>
    <n v="2564905"/>
    <n v="22190659"/>
    <s v="5563425"/>
    <s v="0"/>
    <s v="960407"/>
    <s v="1604498"/>
  </r>
  <r>
    <d v="2024-08-18T00:00:00"/>
    <x v="4"/>
    <n v="8"/>
    <s v="ITA"/>
    <n v="8"/>
    <x v="4"/>
    <n v="391"/>
    <n v="12"/>
    <n v="403"/>
    <n v="5822"/>
    <n v="6225"/>
    <n v="114"/>
    <n v="114"/>
    <n v="2190452"/>
    <n v="20068"/>
    <s v=""/>
    <s v=""/>
    <n v="2216745"/>
    <n v="20204349"/>
    <s v="3008132"/>
    <s v="3"/>
    <s v="1100616"/>
    <s v="1116129"/>
  </r>
  <r>
    <d v="2024-08-18T00:00:00"/>
    <x v="4"/>
    <n v="8"/>
    <s v="ITA"/>
    <n v="6"/>
    <x v="5"/>
    <n v="46"/>
    <n v="1"/>
    <n v="47"/>
    <n v="506"/>
    <n v="553"/>
    <n v="-3"/>
    <n v="29"/>
    <n v="593149"/>
    <n v="6530"/>
    <s v=""/>
    <s v=""/>
    <n v="600232"/>
    <n v="7912562"/>
    <s v="1283921"/>
    <s v="0"/>
    <s v="242866"/>
    <s v="357366"/>
  </r>
  <r>
    <d v="2024-08-18T00:00:00"/>
    <x v="4"/>
    <n v="8"/>
    <s v="ITA"/>
    <n v="12"/>
    <x v="6"/>
    <n v="174"/>
    <n v="9"/>
    <n v="183"/>
    <n v="74273"/>
    <n v="74456"/>
    <n v="179"/>
    <n v="191"/>
    <n v="2459369"/>
    <n v="13290"/>
    <s v=""/>
    <s v=""/>
    <n v="2547115"/>
    <n v="27796747"/>
    <s v="6310008"/>
    <s v="0"/>
    <s v="1043764"/>
    <s v="1503351"/>
  </r>
  <r>
    <d v="2024-08-18T00:00:00"/>
    <x v="4"/>
    <n v="8"/>
    <s v="ITA"/>
    <n v="7"/>
    <x v="7"/>
    <n v="83"/>
    <n v="2"/>
    <n v="85"/>
    <n v="0"/>
    <n v="85"/>
    <n v="1"/>
    <n v="44"/>
    <n v="687904"/>
    <n v="6022"/>
    <s v=""/>
    <s v=""/>
    <n v="694011"/>
    <n v="7198072"/>
    <s v="1558247"/>
    <s v="1"/>
    <s v="288411"/>
    <s v="405600"/>
  </r>
  <r>
    <d v="2024-08-18T00:00:00"/>
    <x v="4"/>
    <n v="8"/>
    <s v="ITA"/>
    <n v="3"/>
    <x v="8"/>
    <n v="187"/>
    <n v="4"/>
    <n v="191"/>
    <n v="4014"/>
    <n v="4205"/>
    <n v="112"/>
    <n v="160"/>
    <n v="4305567"/>
    <n v="48095"/>
    <s v=""/>
    <s v=""/>
    <n v="4357867"/>
    <n v="47514497"/>
    <s v="9513233"/>
    <s v="1"/>
    <s v="1554833"/>
    <s v="2803034"/>
  </r>
  <r>
    <d v="2024-08-18T00:00:00"/>
    <x v="4"/>
    <n v="8"/>
    <s v="ITA"/>
    <n v="11"/>
    <x v="9"/>
    <n v="53"/>
    <n v="2"/>
    <n v="55"/>
    <n v="0"/>
    <n v="55"/>
    <n v="0"/>
    <n v="6"/>
    <n v="732548"/>
    <n v="4562"/>
    <s v=""/>
    <s v=""/>
    <n v="737165"/>
    <n v="3808888"/>
    <s v="2806530"/>
    <s v="0"/>
    <s v="223418"/>
    <s v="513747"/>
  </r>
  <r>
    <d v="2024-08-18T00:00:00"/>
    <x v="4"/>
    <n v="8"/>
    <s v="ITA"/>
    <n v="14"/>
    <x v="10"/>
    <n v="0"/>
    <n v="0"/>
    <n v="0"/>
    <n v="186"/>
    <n v="186"/>
    <n v="0"/>
    <n v="0"/>
    <n v="104769"/>
    <n v="798"/>
    <s v=""/>
    <s v=""/>
    <n v="105753"/>
    <n v="858503"/>
    <s v="809207"/>
    <s v="0"/>
    <s v="31209"/>
    <s v="74544"/>
  </r>
  <r>
    <d v="2024-08-18T00:00:00"/>
    <x v="4"/>
    <n v="8"/>
    <s v="ITA"/>
    <n v="21"/>
    <x v="11"/>
    <n v="5"/>
    <n v="2"/>
    <n v="7"/>
    <n v="0"/>
    <n v="7"/>
    <n v="0"/>
    <n v="2"/>
    <n v="299616"/>
    <n v="1675"/>
    <s v=""/>
    <s v=""/>
    <n v="301298"/>
    <n v="5631113"/>
    <s v="871492"/>
    <s v="0"/>
    <s v="87785"/>
    <s v="213513"/>
  </r>
  <r>
    <d v="2024-08-18T00:00:00"/>
    <x v="4"/>
    <n v="8"/>
    <s v="ITA"/>
    <n v="22"/>
    <x v="12"/>
    <n v="14"/>
    <n v="0"/>
    <n v="14"/>
    <n v="176"/>
    <n v="190"/>
    <n v="1"/>
    <n v="11"/>
    <n v="252290"/>
    <n v="1684"/>
    <s v=""/>
    <s v=""/>
    <n v="254164"/>
    <n v="3100918"/>
    <s v="611044"/>
    <s v="0"/>
    <s v="45850"/>
    <s v="208314"/>
  </r>
  <r>
    <d v="2024-08-18T00:00:00"/>
    <x v="4"/>
    <n v="8"/>
    <s v="ITA"/>
    <n v="1"/>
    <x v="13"/>
    <n v="117"/>
    <n v="2"/>
    <n v="119"/>
    <n v="55407"/>
    <n v="55526"/>
    <n v="50"/>
    <n v="60"/>
    <n v="1740399"/>
    <n v="13930"/>
    <s v=""/>
    <s v=""/>
    <n v="1809855"/>
    <n v="22767798"/>
    <s v="4563835"/>
    <s v="1"/>
    <s v="520095"/>
    <s v="1289760"/>
  </r>
  <r>
    <d v="2024-08-18T00:00:00"/>
    <x v="4"/>
    <n v="8"/>
    <s v="ITA"/>
    <n v="16"/>
    <x v="14"/>
    <n v="48"/>
    <n v="0"/>
    <n v="48"/>
    <n v="5446"/>
    <n v="5494"/>
    <n v="60"/>
    <n v="115"/>
    <n v="1681501"/>
    <n v="10105"/>
    <s v=""/>
    <s v=""/>
    <n v="1697100"/>
    <n v="14768815"/>
    <s v="3058041"/>
    <s v="0"/>
    <s v="515445"/>
    <s v="1181655"/>
  </r>
  <r>
    <d v="2024-08-18T00:00:00"/>
    <x v="4"/>
    <n v="8"/>
    <s v="ITA"/>
    <n v="20"/>
    <x v="15"/>
    <n v="128"/>
    <n v="6"/>
    <n v="134"/>
    <n v="12155"/>
    <n v="12289"/>
    <n v="35"/>
    <n v="36"/>
    <n v="514096"/>
    <n v="2980"/>
    <s v=""/>
    <s v=""/>
    <n v="529365"/>
    <n v="5613017"/>
    <s v="1767928"/>
    <s v="0"/>
    <s v="180340"/>
    <s v="349025"/>
  </r>
  <r>
    <d v="2024-08-18T00:00:00"/>
    <x v="4"/>
    <n v="8"/>
    <s v="ITA"/>
    <n v="19"/>
    <x v="16"/>
    <n v="177"/>
    <n v="14"/>
    <n v="191"/>
    <n v="1303"/>
    <n v="1494"/>
    <n v="0"/>
    <n v="19"/>
    <n v="1821524"/>
    <n v="13102"/>
    <s v=""/>
    <s v=""/>
    <n v="1836120"/>
    <n v="16979848"/>
    <s v="11315802"/>
    <s v="4"/>
    <s v="543532"/>
    <s v="1292588"/>
  </r>
  <r>
    <d v="2024-08-18T00:00:00"/>
    <x v="4"/>
    <n v="8"/>
    <s v="ITA"/>
    <n v="9"/>
    <x v="17"/>
    <n v="249"/>
    <n v="6"/>
    <n v="255"/>
    <n v="1928"/>
    <n v="2183"/>
    <n v="105"/>
    <n v="106"/>
    <n v="1645596"/>
    <n v="12582"/>
    <s v=""/>
    <s v=""/>
    <n v="1660361"/>
    <n v="17467562"/>
    <s v="5486830"/>
    <s v="1"/>
    <s v="734932"/>
    <s v="925429"/>
  </r>
  <r>
    <d v="2024-08-18T00:00:00"/>
    <x v="4"/>
    <n v="8"/>
    <s v="ITA"/>
    <n v="10"/>
    <x v="18"/>
    <n v="69"/>
    <n v="1"/>
    <n v="70"/>
    <n v="991"/>
    <n v="1061"/>
    <n v="-12"/>
    <n v="34"/>
    <n v="457049"/>
    <n v="2533"/>
    <s v=""/>
    <s v=""/>
    <n v="460643"/>
    <n v="5194603"/>
    <s v="832408"/>
    <s v="0"/>
    <s v="160849"/>
    <s v="299794"/>
  </r>
  <r>
    <d v="2024-08-18T00:00:00"/>
    <x v="4"/>
    <n v="8"/>
    <s v="ITA"/>
    <n v="2"/>
    <x v="19"/>
    <n v="0"/>
    <n v="0"/>
    <n v="0"/>
    <n v="24"/>
    <n v="24"/>
    <n v="2"/>
    <n v="2"/>
    <n v="51969"/>
    <n v="592"/>
    <s v=""/>
    <s v=""/>
    <n v="52585"/>
    <n v="610692"/>
    <s v="149372"/>
    <s v="0"/>
    <s v="16498"/>
    <s v="36087"/>
  </r>
  <r>
    <d v="2024-08-18T00:00:00"/>
    <x v="4"/>
    <n v="8"/>
    <s v="ITA"/>
    <n v="5"/>
    <x v="20"/>
    <n v="246"/>
    <n v="7"/>
    <n v="253"/>
    <n v="10468"/>
    <n v="10721"/>
    <n v="-169"/>
    <n v="151"/>
    <n v="2822265"/>
    <n v="17511"/>
    <s v=""/>
    <s v=""/>
    <n v="2850497"/>
    <n v="39569557"/>
    <s v="5466584"/>
    <s v="0"/>
    <s v="1156222"/>
    <s v="1694275"/>
  </r>
  <r>
    <d v="2024-08-19T00:00:00"/>
    <x v="4"/>
    <n v="8"/>
    <s v="ITA"/>
    <n v="13"/>
    <x v="0"/>
    <n v="35"/>
    <n v="1"/>
    <n v="36"/>
    <n v="2202"/>
    <n v="2238"/>
    <n v="88"/>
    <n v="131"/>
    <n v="685028"/>
    <n v="4098"/>
    <s v=""/>
    <s v=""/>
    <n v="691364"/>
    <n v="7728173"/>
    <s v="1396516"/>
    <s v="1"/>
    <s v="264969"/>
    <s v="426395"/>
  </r>
  <r>
    <d v="2024-08-19T00:00:00"/>
    <x v="4"/>
    <n v="8"/>
    <s v="ITA"/>
    <n v="17"/>
    <x v="1"/>
    <n v="14"/>
    <n v="0"/>
    <n v="14"/>
    <n v="10015"/>
    <n v="10029"/>
    <n v="2"/>
    <n v="2"/>
    <n v="191645"/>
    <n v="1058"/>
    <s v=""/>
    <s v=""/>
    <n v="202732"/>
    <n v="1382853"/>
    <s v="412243"/>
    <s v="0"/>
    <s v="71288"/>
    <s v="131444"/>
  </r>
  <r>
    <d v="2024-08-19T00:00:00"/>
    <x v="4"/>
    <n v="8"/>
    <s v="ITA"/>
    <n v="18"/>
    <x v="2"/>
    <n v="36"/>
    <n v="3"/>
    <n v="39"/>
    <n v="1992"/>
    <n v="2031"/>
    <n v="-3"/>
    <n v="36"/>
    <n v="651780"/>
    <n v="3705"/>
    <s v=""/>
    <s v=""/>
    <n v="657516"/>
    <n v="4573331"/>
    <s v="3585129"/>
    <s v="0"/>
    <s v="204439"/>
    <s v="453077"/>
  </r>
  <r>
    <d v="2024-08-19T00:00:00"/>
    <x v="4"/>
    <n v="8"/>
    <s v="ITA"/>
    <n v="15"/>
    <x v="3"/>
    <n v="105"/>
    <n v="3"/>
    <n v="108"/>
    <n v="10039"/>
    <n v="10147"/>
    <n v="117"/>
    <n v="153"/>
    <n v="2542758"/>
    <n v="12153"/>
    <s v=""/>
    <s v=""/>
    <n v="2565058"/>
    <n v="22191435"/>
    <s v="5563512"/>
    <s v="0"/>
    <s v="960410"/>
    <s v="1604648"/>
  </r>
  <r>
    <d v="2024-08-19T00:00:00"/>
    <x v="4"/>
    <n v="8"/>
    <s v="ITA"/>
    <n v="8"/>
    <x v="4"/>
    <n v="413"/>
    <n v="15"/>
    <n v="428"/>
    <n v="5889"/>
    <n v="6317"/>
    <n v="92"/>
    <n v="92"/>
    <n v="2190452"/>
    <n v="20068"/>
    <s v=""/>
    <s v=""/>
    <n v="2216837"/>
    <n v="20204773"/>
    <s v="3008148"/>
    <s v="3"/>
    <s v="1100625"/>
    <s v="1116212"/>
  </r>
  <r>
    <d v="2024-08-19T00:00:00"/>
    <x v="4"/>
    <n v="8"/>
    <s v="ITA"/>
    <n v="6"/>
    <x v="5"/>
    <n v="55"/>
    <n v="0"/>
    <n v="55"/>
    <n v="478"/>
    <n v="533"/>
    <n v="-20"/>
    <n v="14"/>
    <n v="593180"/>
    <n v="6533"/>
    <s v=""/>
    <s v=""/>
    <n v="600246"/>
    <n v="7912643"/>
    <s v="1283945"/>
    <s v="0"/>
    <s v="242867"/>
    <s v="357379"/>
  </r>
  <r>
    <d v="2024-08-19T00:00:00"/>
    <x v="4"/>
    <n v="8"/>
    <s v="ITA"/>
    <n v="12"/>
    <x v="6"/>
    <n v="183"/>
    <n v="9"/>
    <n v="192"/>
    <n v="74378"/>
    <n v="74570"/>
    <n v="114"/>
    <n v="126"/>
    <n v="2459380"/>
    <n v="13291"/>
    <s v=""/>
    <s v=""/>
    <n v="2547241"/>
    <n v="27798254"/>
    <s v="6310343"/>
    <s v="0"/>
    <s v="1043767"/>
    <s v="1503474"/>
  </r>
  <r>
    <d v="2024-08-19T00:00:00"/>
    <x v="4"/>
    <n v="8"/>
    <s v="ITA"/>
    <n v="7"/>
    <x v="7"/>
    <n v="81"/>
    <n v="2"/>
    <n v="83"/>
    <n v="0"/>
    <n v="83"/>
    <n v="-2"/>
    <n v="15"/>
    <n v="687921"/>
    <n v="6022"/>
    <s v=""/>
    <s v=""/>
    <n v="694026"/>
    <n v="7198252"/>
    <s v="1558298"/>
    <s v="0"/>
    <s v="288411"/>
    <s v="405615"/>
  </r>
  <r>
    <d v="2024-08-19T00:00:00"/>
    <x v="4"/>
    <n v="8"/>
    <s v="ITA"/>
    <n v="3"/>
    <x v="8"/>
    <n v="186"/>
    <n v="4"/>
    <n v="190"/>
    <n v="4037"/>
    <n v="4227"/>
    <n v="22"/>
    <n v="80"/>
    <n v="4305619"/>
    <n v="48101"/>
    <s v=""/>
    <s v=""/>
    <n v="4357947"/>
    <n v="47515181"/>
    <s v="9513343"/>
    <s v="0"/>
    <s v="1554841"/>
    <s v="2803106"/>
  </r>
  <r>
    <d v="2024-08-19T00:00:00"/>
    <x v="4"/>
    <n v="8"/>
    <s v="ITA"/>
    <n v="11"/>
    <x v="9"/>
    <n v="53"/>
    <n v="2"/>
    <n v="55"/>
    <n v="0"/>
    <n v="55"/>
    <n v="0"/>
    <n v="1"/>
    <n v="732549"/>
    <n v="4562"/>
    <s v=""/>
    <s v=""/>
    <n v="737166"/>
    <n v="3808912"/>
    <s v="2806554"/>
    <s v="0"/>
    <s v="223418"/>
    <s v="513748"/>
  </r>
  <r>
    <d v="2024-08-19T00:00:00"/>
    <x v="4"/>
    <n v="8"/>
    <s v="ITA"/>
    <n v="14"/>
    <x v="10"/>
    <n v="0"/>
    <n v="0"/>
    <n v="0"/>
    <n v="186"/>
    <n v="186"/>
    <n v="0"/>
    <n v="0"/>
    <n v="104769"/>
    <n v="798"/>
    <s v=""/>
    <s v=""/>
    <n v="105753"/>
    <n v="858503"/>
    <s v="809207"/>
    <s v="0"/>
    <s v="31209"/>
    <s v="74544"/>
  </r>
  <r>
    <d v="2024-08-19T00:00:00"/>
    <x v="4"/>
    <n v="8"/>
    <s v="ITA"/>
    <n v="21"/>
    <x v="11"/>
    <n v="7"/>
    <n v="2"/>
    <n v="9"/>
    <n v="0"/>
    <n v="9"/>
    <n v="2"/>
    <n v="1"/>
    <n v="299615"/>
    <n v="1675"/>
    <s v=""/>
    <s v=""/>
    <n v="301299"/>
    <n v="5631127"/>
    <s v="871494"/>
    <s v="0"/>
    <s v="87785"/>
    <s v="213514"/>
  </r>
  <r>
    <d v="2024-08-19T00:00:00"/>
    <x v="4"/>
    <n v="8"/>
    <s v="ITA"/>
    <n v="22"/>
    <x v="12"/>
    <n v="14"/>
    <n v="0"/>
    <n v="14"/>
    <n v="171"/>
    <n v="185"/>
    <n v="-5"/>
    <n v="11"/>
    <n v="252306"/>
    <n v="1684"/>
    <s v=""/>
    <s v=""/>
    <n v="254175"/>
    <n v="3100989"/>
    <s v="611053"/>
    <s v="0"/>
    <s v="45852"/>
    <s v="208323"/>
  </r>
  <r>
    <d v="2024-08-19T00:00:00"/>
    <x v="4"/>
    <n v="8"/>
    <s v="ITA"/>
    <n v="1"/>
    <x v="13"/>
    <n v="122"/>
    <n v="3"/>
    <n v="125"/>
    <n v="55404"/>
    <n v="55529"/>
    <n v="3"/>
    <n v="39"/>
    <n v="1740435"/>
    <n v="13930"/>
    <s v=""/>
    <s v=""/>
    <n v="1809894"/>
    <n v="22768362"/>
    <s v="4563937"/>
    <s v="1"/>
    <s v="520096"/>
    <s v="1289798"/>
  </r>
  <r>
    <d v="2024-08-19T00:00:00"/>
    <x v="4"/>
    <n v="8"/>
    <s v="ITA"/>
    <n v="16"/>
    <x v="14"/>
    <n v="49"/>
    <n v="0"/>
    <n v="49"/>
    <n v="5499"/>
    <n v="5548"/>
    <n v="54"/>
    <n v="82"/>
    <n v="1681529"/>
    <n v="10105"/>
    <s v=""/>
    <s v=""/>
    <n v="1697182"/>
    <n v="14769161"/>
    <s v="3058152"/>
    <s v="0"/>
    <s v="515446"/>
    <s v="1181736"/>
  </r>
  <r>
    <d v="2024-08-19T00:00:00"/>
    <x v="4"/>
    <n v="8"/>
    <s v="ITA"/>
    <n v="20"/>
    <x v="15"/>
    <n v="128"/>
    <n v="6"/>
    <n v="134"/>
    <n v="12173"/>
    <n v="12307"/>
    <n v="18"/>
    <n v="18"/>
    <n v="514096"/>
    <n v="2980"/>
    <s v=""/>
    <s v=""/>
    <n v="529383"/>
    <n v="5613084"/>
    <s v="1767928"/>
    <s v="0"/>
    <s v="180340"/>
    <s v="349043"/>
  </r>
  <r>
    <d v="2024-08-19T00:00:00"/>
    <x v="4"/>
    <n v="8"/>
    <s v="ITA"/>
    <n v="19"/>
    <x v="16"/>
    <n v="181"/>
    <n v="14"/>
    <n v="195"/>
    <n v="1293"/>
    <n v="1488"/>
    <n v="-6"/>
    <n v="28"/>
    <n v="1821558"/>
    <n v="13102"/>
    <s v=""/>
    <s v=""/>
    <n v="1836148"/>
    <n v="16979890"/>
    <s v="11315844"/>
    <s v="0"/>
    <s v="543538"/>
    <s v="1292610"/>
  </r>
  <r>
    <d v="2024-08-19T00:00:00"/>
    <x v="4"/>
    <n v="8"/>
    <s v="ITA"/>
    <n v="9"/>
    <x v="17"/>
    <n v="252"/>
    <n v="7"/>
    <n v="259"/>
    <n v="1753"/>
    <n v="2012"/>
    <n v="-171"/>
    <n v="46"/>
    <n v="1645809"/>
    <n v="12586"/>
    <s v=""/>
    <s v=""/>
    <n v="1660407"/>
    <n v="17467899"/>
    <s v="5486864"/>
    <s v="2"/>
    <s v="734959"/>
    <s v="925448"/>
  </r>
  <r>
    <d v="2024-08-19T00:00:00"/>
    <x v="4"/>
    <n v="8"/>
    <s v="ITA"/>
    <n v="10"/>
    <x v="18"/>
    <n v="71"/>
    <n v="1"/>
    <n v="72"/>
    <n v="979"/>
    <n v="1051"/>
    <n v="-10"/>
    <n v="17"/>
    <n v="457076"/>
    <n v="2533"/>
    <s v=""/>
    <s v=""/>
    <n v="460660"/>
    <n v="5194701"/>
    <s v="832431"/>
    <s v="0"/>
    <s v="160851"/>
    <s v="299809"/>
  </r>
  <r>
    <d v="2024-08-19T00:00:00"/>
    <x v="4"/>
    <n v="8"/>
    <s v="ITA"/>
    <n v="2"/>
    <x v="19"/>
    <n v="0"/>
    <n v="0"/>
    <n v="0"/>
    <n v="14"/>
    <n v="14"/>
    <n v="-10"/>
    <n v="0"/>
    <n v="51979"/>
    <n v="592"/>
    <s v=""/>
    <s v=""/>
    <n v="52585"/>
    <n v="610699"/>
    <s v="149375"/>
    <s v="0"/>
    <s v="16498"/>
    <s v="36087"/>
  </r>
  <r>
    <d v="2024-08-19T00:00:00"/>
    <x v="4"/>
    <n v="8"/>
    <s v="ITA"/>
    <n v="5"/>
    <x v="20"/>
    <n v="239"/>
    <n v="7"/>
    <n v="246"/>
    <n v="10317"/>
    <n v="10563"/>
    <n v="-158"/>
    <n v="64"/>
    <n v="2822487"/>
    <n v="17511"/>
    <s v=""/>
    <s v=""/>
    <n v="2850561"/>
    <n v="39570034"/>
    <s v="5466643"/>
    <s v="0"/>
    <s v="1156247"/>
    <s v="1694314"/>
  </r>
  <r>
    <d v="2024-08-20T00:00:00"/>
    <x v="4"/>
    <n v="8"/>
    <s v="ITA"/>
    <n v="13"/>
    <x v="0"/>
    <n v="37"/>
    <n v="1"/>
    <n v="38"/>
    <n v="2262"/>
    <n v="2300"/>
    <n v="62"/>
    <n v="101"/>
    <n v="685067"/>
    <n v="4098"/>
    <s v=""/>
    <s v=""/>
    <n v="691465"/>
    <n v="7728792"/>
    <s v="1396593"/>
    <s v="0"/>
    <s v="264990"/>
    <s v="426475"/>
  </r>
  <r>
    <d v="2024-08-20T00:00:00"/>
    <x v="4"/>
    <n v="8"/>
    <s v="ITA"/>
    <n v="17"/>
    <x v="1"/>
    <n v="15"/>
    <n v="0"/>
    <n v="15"/>
    <n v="10029"/>
    <n v="10044"/>
    <n v="15"/>
    <n v="17"/>
    <n v="191646"/>
    <n v="1059"/>
    <s v=""/>
    <s v=""/>
    <n v="202749"/>
    <n v="1382981"/>
    <s v="412267"/>
    <s v="0"/>
    <s v="71288"/>
    <s v="131461"/>
  </r>
  <r>
    <d v="2024-08-20T00:00:00"/>
    <x v="4"/>
    <n v="8"/>
    <s v="ITA"/>
    <n v="18"/>
    <x v="2"/>
    <n v="37"/>
    <n v="3"/>
    <n v="40"/>
    <n v="1994"/>
    <n v="2034"/>
    <n v="3"/>
    <n v="89"/>
    <n v="651866"/>
    <n v="3705"/>
    <s v=""/>
    <s v=""/>
    <n v="657605"/>
    <n v="4573745"/>
    <s v="3585485"/>
    <s v="0"/>
    <s v="204441"/>
    <s v="453164"/>
  </r>
  <r>
    <d v="2024-08-20T00:00:00"/>
    <x v="4"/>
    <n v="8"/>
    <s v="ITA"/>
    <n v="15"/>
    <x v="3"/>
    <n v="103"/>
    <n v="3"/>
    <n v="106"/>
    <n v="10093"/>
    <n v="10199"/>
    <n v="52"/>
    <n v="547"/>
    <n v="2543253"/>
    <n v="12153"/>
    <s v=""/>
    <s v=""/>
    <n v="2565605"/>
    <n v="22193733"/>
    <s v="5563753"/>
    <s v="0"/>
    <s v="960414"/>
    <s v="1605191"/>
  </r>
  <r>
    <d v="2024-08-20T00:00:00"/>
    <x v="4"/>
    <n v="8"/>
    <s v="ITA"/>
    <n v="8"/>
    <x v="4"/>
    <n v="412"/>
    <n v="16"/>
    <n v="428"/>
    <n v="6048"/>
    <n v="6476"/>
    <n v="159"/>
    <n v="159"/>
    <n v="2190452"/>
    <n v="20068"/>
    <s v=""/>
    <s v=""/>
    <n v="2216996"/>
    <n v="20206155"/>
    <s v="3008223"/>
    <s v="3"/>
    <s v="1100656"/>
    <s v="1116340"/>
  </r>
  <r>
    <d v="2024-08-20T00:00:00"/>
    <x v="4"/>
    <n v="8"/>
    <s v="ITA"/>
    <n v="6"/>
    <x v="5"/>
    <n v="58"/>
    <n v="0"/>
    <n v="58"/>
    <n v="494"/>
    <n v="552"/>
    <n v="19"/>
    <n v="59"/>
    <n v="593217"/>
    <n v="6536"/>
    <s v=""/>
    <s v=""/>
    <n v="600305"/>
    <n v="7912942"/>
    <s v="1283979"/>
    <s v="0"/>
    <s v="242883"/>
    <s v="357422"/>
  </r>
  <r>
    <d v="2024-08-20T00:00:00"/>
    <x v="4"/>
    <n v="8"/>
    <s v="ITA"/>
    <n v="12"/>
    <x v="6"/>
    <n v="190"/>
    <n v="8"/>
    <n v="198"/>
    <n v="74712"/>
    <n v="74910"/>
    <n v="340"/>
    <n v="368"/>
    <n v="2459407"/>
    <n v="13292"/>
    <s v=""/>
    <s v=""/>
    <n v="2547609"/>
    <n v="27800208"/>
    <s v="6310588"/>
    <s v="0"/>
    <s v="1043775"/>
    <s v="1503834"/>
  </r>
  <r>
    <d v="2024-08-20T00:00:00"/>
    <x v="4"/>
    <n v="8"/>
    <s v="ITA"/>
    <n v="7"/>
    <x v="7"/>
    <n v="86"/>
    <n v="2"/>
    <n v="88"/>
    <n v="0"/>
    <n v="88"/>
    <n v="5"/>
    <n v="83"/>
    <n v="687998"/>
    <n v="6023"/>
    <s v=""/>
    <s v=""/>
    <n v="694109"/>
    <n v="7198733"/>
    <s v="1558413"/>
    <s v="0"/>
    <s v="288407"/>
    <s v="405702"/>
  </r>
  <r>
    <d v="2024-08-20T00:00:00"/>
    <x v="4"/>
    <n v="8"/>
    <s v="ITA"/>
    <n v="3"/>
    <x v="8"/>
    <n v="197"/>
    <n v="4"/>
    <n v="201"/>
    <n v="4112"/>
    <n v="4313"/>
    <n v="86"/>
    <n v="545"/>
    <n v="4306073"/>
    <n v="48106"/>
    <s v=""/>
    <s v=""/>
    <n v="4358492"/>
    <n v="47517962"/>
    <s v="9513662"/>
    <s v="0"/>
    <s v="1554890"/>
    <s v="2803602"/>
  </r>
  <r>
    <d v="2024-08-20T00:00:00"/>
    <x v="4"/>
    <n v="8"/>
    <s v="ITA"/>
    <n v="11"/>
    <x v="9"/>
    <n v="53"/>
    <n v="2"/>
    <n v="55"/>
    <n v="0"/>
    <n v="55"/>
    <n v="0"/>
    <n v="2"/>
    <n v="732551"/>
    <n v="4562"/>
    <s v=""/>
    <s v=""/>
    <n v="737168"/>
    <n v="3808942"/>
    <s v="2806584"/>
    <s v="0"/>
    <s v="223418"/>
    <s v="513750"/>
  </r>
  <r>
    <d v="2024-08-20T00:00:00"/>
    <x v="4"/>
    <n v="8"/>
    <s v="ITA"/>
    <n v="14"/>
    <x v="10"/>
    <n v="0"/>
    <n v="0"/>
    <n v="0"/>
    <n v="186"/>
    <n v="186"/>
    <n v="0"/>
    <n v="0"/>
    <n v="104769"/>
    <n v="798"/>
    <s v=""/>
    <s v=""/>
    <n v="105753"/>
    <n v="858503"/>
    <s v="809207"/>
    <s v="0"/>
    <s v="31209"/>
    <s v="74544"/>
  </r>
  <r>
    <d v="2024-08-20T00:00:00"/>
    <x v="4"/>
    <n v="8"/>
    <s v="ITA"/>
    <n v="21"/>
    <x v="11"/>
    <n v="9"/>
    <n v="2"/>
    <n v="11"/>
    <n v="0"/>
    <n v="11"/>
    <n v="2"/>
    <n v="5"/>
    <n v="299618"/>
    <n v="1675"/>
    <s v=""/>
    <s v=""/>
    <n v="301304"/>
    <n v="5631158"/>
    <s v="871500"/>
    <s v="0"/>
    <s v="87786"/>
    <s v="213518"/>
  </r>
  <r>
    <d v="2024-08-20T00:00:00"/>
    <x v="4"/>
    <n v="8"/>
    <s v="ITA"/>
    <n v="22"/>
    <x v="12"/>
    <n v="14"/>
    <n v="0"/>
    <n v="14"/>
    <n v="164"/>
    <n v="178"/>
    <n v="-7"/>
    <n v="20"/>
    <n v="252333"/>
    <n v="1684"/>
    <s v=""/>
    <s v=""/>
    <n v="254195"/>
    <n v="3101108"/>
    <s v="611066"/>
    <s v="0"/>
    <s v="45854"/>
    <s v="208341"/>
  </r>
  <r>
    <d v="2024-08-20T00:00:00"/>
    <x v="4"/>
    <n v="8"/>
    <s v="ITA"/>
    <n v="1"/>
    <x v="13"/>
    <n v="122"/>
    <n v="2"/>
    <n v="124"/>
    <n v="55461"/>
    <n v="55585"/>
    <n v="56"/>
    <n v="147"/>
    <n v="1740526"/>
    <n v="13930"/>
    <s v=""/>
    <s v=""/>
    <n v="1810041"/>
    <n v="22770109"/>
    <s v="4564207"/>
    <s v="0"/>
    <s v="520097"/>
    <s v="1289944"/>
  </r>
  <r>
    <d v="2024-08-20T00:00:00"/>
    <x v="4"/>
    <n v="8"/>
    <s v="ITA"/>
    <n v="16"/>
    <x v="14"/>
    <n v="49"/>
    <n v="0"/>
    <n v="49"/>
    <n v="5758"/>
    <n v="5807"/>
    <n v="259"/>
    <n v="430"/>
    <n v="1681700"/>
    <n v="10105"/>
    <s v=""/>
    <s v=""/>
    <n v="1697612"/>
    <n v="14770765"/>
    <s v="3058283"/>
    <s v="0"/>
    <s v="515450"/>
    <s v="1182162"/>
  </r>
  <r>
    <d v="2024-08-20T00:00:00"/>
    <x v="4"/>
    <n v="8"/>
    <s v="ITA"/>
    <n v="20"/>
    <x v="15"/>
    <n v="128"/>
    <n v="6"/>
    <n v="134"/>
    <n v="12266"/>
    <n v="12400"/>
    <n v="93"/>
    <n v="93"/>
    <n v="514096"/>
    <n v="2980"/>
    <s v=""/>
    <s v=""/>
    <n v="529476"/>
    <n v="5613495"/>
    <s v="1767931"/>
    <s v="0"/>
    <s v="180340"/>
    <s v="349136"/>
  </r>
  <r>
    <d v="2024-08-20T00:00:00"/>
    <x v="4"/>
    <n v="8"/>
    <s v="ITA"/>
    <n v="19"/>
    <x v="16"/>
    <n v="181"/>
    <n v="14"/>
    <n v="195"/>
    <n v="1343"/>
    <n v="1538"/>
    <n v="50"/>
    <n v="52"/>
    <n v="1821560"/>
    <n v="13102"/>
    <s v=""/>
    <s v=""/>
    <n v="1836200"/>
    <n v="16980033"/>
    <s v="11315987"/>
    <s v="1"/>
    <s v="543541"/>
    <s v="1292659"/>
  </r>
  <r>
    <d v="2024-08-20T00:00:00"/>
    <x v="4"/>
    <n v="8"/>
    <s v="ITA"/>
    <n v="9"/>
    <x v="17"/>
    <n v="241"/>
    <n v="7"/>
    <n v="248"/>
    <n v="1724"/>
    <n v="1972"/>
    <n v="-40"/>
    <n v="245"/>
    <n v="1646092"/>
    <n v="12588"/>
    <s v=""/>
    <s v=""/>
    <n v="1660652"/>
    <n v="17469224"/>
    <s v="5487015"/>
    <s v="3"/>
    <s v="735017"/>
    <s v="925635"/>
  </r>
  <r>
    <d v="2024-08-20T00:00:00"/>
    <x v="4"/>
    <n v="8"/>
    <s v="ITA"/>
    <n v="10"/>
    <x v="18"/>
    <n v="69"/>
    <n v="1"/>
    <n v="70"/>
    <n v="1001"/>
    <n v="1071"/>
    <n v="20"/>
    <n v="40"/>
    <n v="457095"/>
    <n v="2534"/>
    <s v=""/>
    <s v=""/>
    <n v="460700"/>
    <n v="5194956"/>
    <s v="832461"/>
    <s v="0"/>
    <s v="160853"/>
    <s v="299847"/>
  </r>
  <r>
    <d v="2024-08-20T00:00:00"/>
    <x v="4"/>
    <n v="8"/>
    <s v="ITA"/>
    <n v="2"/>
    <x v="19"/>
    <n v="0"/>
    <n v="0"/>
    <n v="0"/>
    <n v="18"/>
    <n v="18"/>
    <n v="4"/>
    <n v="11"/>
    <n v="51986"/>
    <n v="592"/>
    <s v=""/>
    <s v=""/>
    <n v="52596"/>
    <n v="610741"/>
    <s v="149386"/>
    <s v="0"/>
    <s v="16498"/>
    <s v="36098"/>
  </r>
  <r>
    <d v="2024-08-20T00:00:00"/>
    <x v="4"/>
    <n v="8"/>
    <s v="ITA"/>
    <n v="5"/>
    <x v="20"/>
    <n v="238"/>
    <n v="7"/>
    <n v="245"/>
    <n v="10533"/>
    <n v="10778"/>
    <n v="215"/>
    <n v="326"/>
    <n v="2822598"/>
    <n v="17511"/>
    <s v=""/>
    <s v=""/>
    <n v="2850887"/>
    <n v="39572278"/>
    <s v="5466821"/>
    <s v="3"/>
    <s v="1156573"/>
    <s v="1694314"/>
  </r>
  <r>
    <d v="2024-08-21T00:00:00"/>
    <x v="4"/>
    <n v="8"/>
    <s v="ITA"/>
    <n v="13"/>
    <x v="0"/>
    <n v="32"/>
    <n v="1"/>
    <n v="33"/>
    <n v="2331"/>
    <n v="2364"/>
    <n v="64"/>
    <n v="86"/>
    <n v="685088"/>
    <n v="4099"/>
    <s v=""/>
    <s v=""/>
    <n v="691551"/>
    <n v="7729207"/>
    <s v="1396645"/>
    <s v="0"/>
    <s v="265000"/>
    <s v="426551"/>
  </r>
  <r>
    <d v="2024-08-21T00:00:00"/>
    <x v="4"/>
    <n v="8"/>
    <s v="ITA"/>
    <n v="17"/>
    <x v="1"/>
    <n v="12"/>
    <n v="0"/>
    <n v="12"/>
    <n v="10039"/>
    <n v="10051"/>
    <n v="7"/>
    <n v="10"/>
    <n v="191649"/>
    <n v="1059"/>
    <s v=""/>
    <s v=""/>
    <n v="202759"/>
    <n v="1383063"/>
    <s v="412294"/>
    <s v="0"/>
    <s v="71288"/>
    <s v="131471"/>
  </r>
  <r>
    <d v="2024-08-21T00:00:00"/>
    <x v="4"/>
    <n v="8"/>
    <s v="ITA"/>
    <n v="18"/>
    <x v="2"/>
    <n v="35"/>
    <n v="3"/>
    <n v="38"/>
    <n v="1995"/>
    <n v="2033"/>
    <n v="-1"/>
    <n v="72"/>
    <n v="651939"/>
    <n v="3705"/>
    <s v=""/>
    <s v=""/>
    <n v="657677"/>
    <n v="4574059"/>
    <s v="3585755"/>
    <s v="0"/>
    <s v="204442"/>
    <s v="453235"/>
  </r>
  <r>
    <d v="2024-08-21T00:00:00"/>
    <x v="4"/>
    <n v="8"/>
    <s v="ITA"/>
    <n v="15"/>
    <x v="3"/>
    <n v="100"/>
    <n v="3"/>
    <n v="103"/>
    <n v="10155"/>
    <n v="10258"/>
    <n v="59"/>
    <n v="325"/>
    <n v="2543518"/>
    <n v="12154"/>
    <s v=""/>
    <s v=""/>
    <n v="2565930"/>
    <n v="22195451"/>
    <s v="5563935"/>
    <s v="0"/>
    <s v="960423"/>
    <s v="1605507"/>
  </r>
  <r>
    <d v="2024-08-21T00:00:00"/>
    <x v="4"/>
    <n v="8"/>
    <s v="ITA"/>
    <n v="8"/>
    <x v="4"/>
    <n v="419"/>
    <n v="14"/>
    <n v="433"/>
    <n v="6242"/>
    <n v="6675"/>
    <n v="199"/>
    <n v="199"/>
    <n v="2190452"/>
    <n v="20068"/>
    <s v=""/>
    <s v=""/>
    <n v="2217195"/>
    <n v="20206976"/>
    <s v="3008260"/>
    <s v="2"/>
    <s v="1100667"/>
    <s v="1116528"/>
  </r>
  <r>
    <d v="2024-08-21T00:00:00"/>
    <x v="4"/>
    <n v="8"/>
    <s v="ITA"/>
    <n v="6"/>
    <x v="5"/>
    <n v="59"/>
    <n v="0"/>
    <n v="59"/>
    <n v="514"/>
    <n v="573"/>
    <n v="21"/>
    <n v="54"/>
    <n v="593247"/>
    <n v="6539"/>
    <s v=""/>
    <s v=""/>
    <n v="600359"/>
    <n v="7913310"/>
    <s v="1284016"/>
    <s v="0"/>
    <s v="242903"/>
    <s v="357456"/>
  </r>
  <r>
    <d v="2024-08-21T00:00:00"/>
    <x v="4"/>
    <n v="8"/>
    <s v="ITA"/>
    <n v="12"/>
    <x v="6"/>
    <n v="200"/>
    <n v="8"/>
    <n v="208"/>
    <n v="74972"/>
    <n v="75180"/>
    <n v="270"/>
    <n v="286"/>
    <n v="2459422"/>
    <n v="13293"/>
    <s v=""/>
    <s v=""/>
    <n v="2547895"/>
    <n v="27801520"/>
    <s v="6310760"/>
    <s v="0"/>
    <s v="1043788"/>
    <s v="1504107"/>
  </r>
  <r>
    <d v="2024-08-21T00:00:00"/>
    <x v="4"/>
    <n v="8"/>
    <s v="ITA"/>
    <n v="7"/>
    <x v="7"/>
    <n v="76"/>
    <n v="3"/>
    <n v="79"/>
    <n v="0"/>
    <n v="79"/>
    <n v="-9"/>
    <n v="68"/>
    <n v="688075"/>
    <n v="6023"/>
    <s v=""/>
    <s v=""/>
    <n v="694177"/>
    <n v="7199176"/>
    <s v="1558505"/>
    <s v="1"/>
    <s v="288404"/>
    <s v="405773"/>
  </r>
  <r>
    <d v="2024-08-21T00:00:00"/>
    <x v="4"/>
    <n v="8"/>
    <s v="ITA"/>
    <n v="3"/>
    <x v="8"/>
    <n v="199"/>
    <n v="5"/>
    <n v="204"/>
    <n v="4017"/>
    <n v="4221"/>
    <n v="-92"/>
    <n v="374"/>
    <n v="4306538"/>
    <n v="48107"/>
    <s v=""/>
    <s v=""/>
    <n v="4358866"/>
    <n v="47520125"/>
    <s v="9513915"/>
    <s v="2"/>
    <s v="1554924"/>
    <s v="2803942"/>
  </r>
  <r>
    <d v="2024-08-21T00:00:00"/>
    <x v="4"/>
    <n v="8"/>
    <s v="ITA"/>
    <n v="11"/>
    <x v="9"/>
    <n v="65"/>
    <n v="3"/>
    <n v="68"/>
    <n v="0"/>
    <n v="68"/>
    <n v="13"/>
    <n v="2"/>
    <n v="732540"/>
    <n v="4562"/>
    <s v=""/>
    <s v=""/>
    <n v="737170"/>
    <n v="3808961"/>
    <s v="2806603"/>
    <s v="0"/>
    <s v="223418"/>
    <s v="513752"/>
  </r>
  <r>
    <d v="2024-08-21T00:00:00"/>
    <x v="4"/>
    <n v="8"/>
    <s v="ITA"/>
    <n v="14"/>
    <x v="10"/>
    <n v="0"/>
    <n v="0"/>
    <n v="0"/>
    <n v="186"/>
    <n v="186"/>
    <n v="0"/>
    <n v="0"/>
    <n v="104769"/>
    <n v="798"/>
    <s v=""/>
    <s v=""/>
    <n v="105753"/>
    <n v="858503"/>
    <s v="809207"/>
    <s v="0"/>
    <s v="31209"/>
    <s v="74544"/>
  </r>
  <r>
    <d v="2024-08-21T00:00:00"/>
    <x v="4"/>
    <n v="8"/>
    <s v="ITA"/>
    <n v="21"/>
    <x v="11"/>
    <n v="8"/>
    <n v="2"/>
    <n v="10"/>
    <n v="0"/>
    <n v="10"/>
    <n v="-1"/>
    <n v="4"/>
    <n v="299623"/>
    <n v="1675"/>
    <s v=""/>
    <s v=""/>
    <n v="301308"/>
    <n v="5631198"/>
    <s v="871509"/>
    <s v="0"/>
    <s v="87789"/>
    <s v="213519"/>
  </r>
  <r>
    <d v="2024-08-21T00:00:00"/>
    <x v="4"/>
    <n v="8"/>
    <s v="ITA"/>
    <n v="22"/>
    <x v="12"/>
    <n v="14"/>
    <n v="0"/>
    <n v="14"/>
    <n v="166"/>
    <n v="180"/>
    <n v="2"/>
    <n v="18"/>
    <n v="252349"/>
    <n v="1684"/>
    <s v=""/>
    <s v=""/>
    <n v="254213"/>
    <n v="3101200"/>
    <s v="611074"/>
    <s v="0"/>
    <s v="45855"/>
    <s v="208358"/>
  </r>
  <r>
    <d v="2024-08-21T00:00:00"/>
    <x v="4"/>
    <n v="8"/>
    <s v="ITA"/>
    <n v="1"/>
    <x v="13"/>
    <n v="124"/>
    <n v="3"/>
    <n v="127"/>
    <n v="55513"/>
    <n v="55640"/>
    <n v="55"/>
    <n v="101"/>
    <n v="1740571"/>
    <n v="13931"/>
    <s v=""/>
    <s v=""/>
    <n v="1810142"/>
    <n v="22771403"/>
    <s v="4564380"/>
    <s v="1"/>
    <s v="520102"/>
    <s v="1290040"/>
  </r>
  <r>
    <d v="2024-08-21T00:00:00"/>
    <x v="4"/>
    <n v="8"/>
    <s v="ITA"/>
    <n v="16"/>
    <x v="14"/>
    <n v="51"/>
    <n v="0"/>
    <n v="51"/>
    <n v="5943"/>
    <n v="5994"/>
    <n v="187"/>
    <n v="250"/>
    <n v="1681762"/>
    <n v="10106"/>
    <s v=""/>
    <s v=""/>
    <n v="1697862"/>
    <n v="14771775"/>
    <s v="3058426"/>
    <s v="0"/>
    <s v="515454"/>
    <s v="1182408"/>
  </r>
  <r>
    <d v="2024-08-21T00:00:00"/>
    <x v="4"/>
    <n v="8"/>
    <s v="ITA"/>
    <n v="20"/>
    <x v="15"/>
    <n v="128"/>
    <n v="6"/>
    <n v="134"/>
    <n v="12305"/>
    <n v="12439"/>
    <n v="39"/>
    <n v="55"/>
    <n v="514112"/>
    <n v="2980"/>
    <s v=""/>
    <s v=""/>
    <n v="529531"/>
    <n v="5613775"/>
    <s v="1767934"/>
    <s v="0"/>
    <s v="180340"/>
    <s v="349191"/>
  </r>
  <r>
    <d v="2024-08-21T00:00:00"/>
    <x v="4"/>
    <n v="8"/>
    <s v="ITA"/>
    <n v="19"/>
    <x v="16"/>
    <n v="167"/>
    <n v="13"/>
    <n v="180"/>
    <n v="1381"/>
    <n v="1561"/>
    <n v="23"/>
    <n v="27"/>
    <n v="1821562"/>
    <n v="13104"/>
    <s v=""/>
    <s v=""/>
    <n v="1836227"/>
    <n v="16980179"/>
    <s v="11316131"/>
    <s v="0"/>
    <s v="543549"/>
    <s v="1292678"/>
  </r>
  <r>
    <d v="2024-08-21T00:00:00"/>
    <x v="4"/>
    <n v="8"/>
    <s v="ITA"/>
    <n v="9"/>
    <x v="17"/>
    <n v="247"/>
    <n v="7"/>
    <n v="254"/>
    <n v="1771"/>
    <n v="2025"/>
    <n v="53"/>
    <n v="192"/>
    <n v="1646231"/>
    <n v="12588"/>
    <s v=""/>
    <s v=""/>
    <n v="1660844"/>
    <n v="17470155"/>
    <s v="5487093"/>
    <s v="1"/>
    <s v="735094"/>
    <s v="925750"/>
  </r>
  <r>
    <d v="2024-08-21T00:00:00"/>
    <x v="4"/>
    <n v="8"/>
    <s v="ITA"/>
    <n v="10"/>
    <x v="18"/>
    <n v="71"/>
    <n v="1"/>
    <n v="72"/>
    <n v="994"/>
    <n v="1066"/>
    <n v="-5"/>
    <n v="61"/>
    <n v="457161"/>
    <n v="2534"/>
    <s v=""/>
    <s v=""/>
    <n v="460761"/>
    <n v="5195136"/>
    <s v="832494"/>
    <s v="0"/>
    <s v="160855"/>
    <s v="299906"/>
  </r>
  <r>
    <d v="2024-08-21T00:00:00"/>
    <x v="4"/>
    <n v="8"/>
    <s v="ITA"/>
    <n v="2"/>
    <x v="19"/>
    <n v="0"/>
    <n v="0"/>
    <n v="0"/>
    <n v="21"/>
    <n v="21"/>
    <n v="3"/>
    <n v="4"/>
    <n v="51987"/>
    <n v="592"/>
    <s v=""/>
    <s v=""/>
    <n v="52600"/>
    <n v="610783"/>
    <s v="149394"/>
    <s v="0"/>
    <s v="16498"/>
    <s v="36102"/>
  </r>
  <r>
    <d v="2024-08-21T00:00:00"/>
    <x v="4"/>
    <n v="8"/>
    <s v="ITA"/>
    <n v="5"/>
    <x v="20"/>
    <n v="255"/>
    <n v="10"/>
    <n v="265"/>
    <n v="10725"/>
    <n v="10990"/>
    <n v="212"/>
    <n v="304"/>
    <n v="2822685"/>
    <n v="17516"/>
    <s v=""/>
    <s v=""/>
    <n v="2851191"/>
    <n v="39572766"/>
    <s v="5467005"/>
    <s v="2"/>
    <s v="1156702"/>
    <s v="1694489"/>
  </r>
  <r>
    <d v="2024-08-22T00:00:00"/>
    <x v="4"/>
    <n v="8"/>
    <s v="ITA"/>
    <n v="13"/>
    <x v="0"/>
    <n v="32"/>
    <n v="0"/>
    <n v="32"/>
    <n v="2361"/>
    <n v="2393"/>
    <n v="29"/>
    <n v="76"/>
    <n v="685135"/>
    <n v="4099"/>
    <s v=""/>
    <s v=""/>
    <n v="691627"/>
    <n v="7729613"/>
    <s v="1396693"/>
    <s v="0"/>
    <s v="265016"/>
    <s v="426611"/>
  </r>
  <r>
    <d v="2024-08-22T00:00:00"/>
    <x v="4"/>
    <n v="8"/>
    <s v="ITA"/>
    <n v="17"/>
    <x v="1"/>
    <n v="12"/>
    <n v="0"/>
    <n v="12"/>
    <n v="10052"/>
    <n v="10064"/>
    <n v="13"/>
    <n v="14"/>
    <n v="191650"/>
    <n v="1059"/>
    <s v=""/>
    <s v=""/>
    <n v="202773"/>
    <n v="1383141"/>
    <s v="412311"/>
    <s v="0"/>
    <s v="71288"/>
    <s v="131485"/>
  </r>
  <r>
    <d v="2024-08-22T00:00:00"/>
    <x v="4"/>
    <n v="8"/>
    <s v="ITA"/>
    <n v="18"/>
    <x v="2"/>
    <n v="37"/>
    <n v="3"/>
    <n v="40"/>
    <n v="1993"/>
    <n v="2033"/>
    <n v="0"/>
    <n v="79"/>
    <n v="652016"/>
    <n v="3707"/>
    <s v=""/>
    <s v=""/>
    <n v="657756"/>
    <n v="4574339"/>
    <s v="3585997"/>
    <s v="0"/>
    <s v="204443"/>
    <s v="453313"/>
  </r>
  <r>
    <d v="2024-08-22T00:00:00"/>
    <x v="4"/>
    <n v="8"/>
    <s v="ITA"/>
    <n v="15"/>
    <x v="3"/>
    <n v="107"/>
    <n v="3"/>
    <n v="110"/>
    <n v="9931"/>
    <n v="10041"/>
    <n v="-217"/>
    <n v="344"/>
    <n v="2544079"/>
    <n v="12154"/>
    <s v=""/>
    <s v=""/>
    <n v="2566274"/>
    <n v="22197184"/>
    <s v="5564124"/>
    <s v="0"/>
    <s v="960428"/>
    <s v="1605846"/>
  </r>
  <r>
    <d v="2024-08-22T00:00:00"/>
    <x v="4"/>
    <n v="8"/>
    <s v="ITA"/>
    <n v="8"/>
    <x v="4"/>
    <n v="405"/>
    <n v="14"/>
    <n v="419"/>
    <n v="6417"/>
    <n v="6836"/>
    <n v="161"/>
    <n v="161"/>
    <n v="2190452"/>
    <n v="20068"/>
    <s v=""/>
    <s v=""/>
    <n v="2217356"/>
    <n v="20207747"/>
    <s v="3008290"/>
    <s v="1"/>
    <s v="1100686"/>
    <s v="1116670"/>
  </r>
  <r>
    <d v="2024-08-22T00:00:00"/>
    <x v="4"/>
    <n v="8"/>
    <s v="ITA"/>
    <n v="6"/>
    <x v="5"/>
    <n v="58"/>
    <n v="0"/>
    <n v="58"/>
    <n v="532"/>
    <n v="590"/>
    <n v="17"/>
    <n v="53"/>
    <n v="593280"/>
    <n v="6542"/>
    <s v=""/>
    <s v=""/>
    <n v="600412"/>
    <n v="7913548"/>
    <s v="1284063"/>
    <s v="0"/>
    <s v="242907"/>
    <s v="357505"/>
  </r>
  <r>
    <d v="2024-08-22T00:00:00"/>
    <x v="4"/>
    <n v="8"/>
    <s v="ITA"/>
    <n v="12"/>
    <x v="6"/>
    <n v="201"/>
    <n v="8"/>
    <n v="209"/>
    <n v="75190"/>
    <n v="75399"/>
    <n v="219"/>
    <n v="241"/>
    <n v="2459444"/>
    <n v="13293"/>
    <s v=""/>
    <s v=""/>
    <n v="2548136"/>
    <n v="27803348"/>
    <s v="6311068"/>
    <s v="0"/>
    <s v="1043796"/>
    <s v="1504340"/>
  </r>
  <r>
    <d v="2024-08-22T00:00:00"/>
    <x v="4"/>
    <n v="8"/>
    <s v="ITA"/>
    <n v="7"/>
    <x v="7"/>
    <n v="73"/>
    <n v="1"/>
    <n v="74"/>
    <n v="0"/>
    <n v="74"/>
    <n v="-5"/>
    <n v="46"/>
    <n v="688126"/>
    <n v="6023"/>
    <s v=""/>
    <s v=""/>
    <n v="694223"/>
    <n v="7199542"/>
    <s v="1558577"/>
    <s v="0"/>
    <s v="288403"/>
    <s v="405820"/>
  </r>
  <r>
    <d v="2024-08-22T00:00:00"/>
    <x v="4"/>
    <n v="8"/>
    <s v="ITA"/>
    <n v="3"/>
    <x v="8"/>
    <n v="189"/>
    <n v="4"/>
    <n v="193"/>
    <n v="3804"/>
    <n v="3997"/>
    <n v="-224"/>
    <n v="361"/>
    <n v="4307114"/>
    <n v="48116"/>
    <s v=""/>
    <s v=""/>
    <n v="4359227"/>
    <n v="47522293"/>
    <s v="9514199"/>
    <s v="0"/>
    <s v="1554957"/>
    <s v="2804270"/>
  </r>
  <r>
    <d v="2024-08-22T00:00:00"/>
    <x v="4"/>
    <n v="8"/>
    <s v="ITA"/>
    <n v="11"/>
    <x v="9"/>
    <n v="65"/>
    <n v="3"/>
    <n v="68"/>
    <n v="0"/>
    <n v="68"/>
    <n v="0"/>
    <n v="4"/>
    <n v="732544"/>
    <n v="4562"/>
    <s v=""/>
    <s v=""/>
    <n v="737174"/>
    <n v="3809041"/>
    <s v="2806683"/>
    <s v="0"/>
    <s v="223418"/>
    <s v="513756"/>
  </r>
  <r>
    <d v="2024-08-22T00:00:00"/>
    <x v="4"/>
    <n v="8"/>
    <s v="ITA"/>
    <n v="14"/>
    <x v="10"/>
    <n v="0"/>
    <n v="0"/>
    <n v="0"/>
    <n v="150"/>
    <n v="150"/>
    <n v="-36"/>
    <n v="42"/>
    <n v="104847"/>
    <n v="798"/>
    <s v=""/>
    <s v=""/>
    <n v="105795"/>
    <n v="858705"/>
    <s v="809408"/>
    <s v="0"/>
    <s v="31230"/>
    <s v="74565"/>
  </r>
  <r>
    <d v="2024-08-22T00:00:00"/>
    <x v="4"/>
    <n v="8"/>
    <s v="ITA"/>
    <n v="21"/>
    <x v="11"/>
    <n v="7"/>
    <n v="2"/>
    <n v="9"/>
    <n v="0"/>
    <n v="9"/>
    <n v="-1"/>
    <n v="11"/>
    <n v="299635"/>
    <n v="1675"/>
    <s v=""/>
    <s v=""/>
    <n v="301319"/>
    <n v="5631235"/>
    <s v="871516"/>
    <s v="0"/>
    <s v="87791"/>
    <s v="213528"/>
  </r>
  <r>
    <d v="2024-08-22T00:00:00"/>
    <x v="4"/>
    <n v="8"/>
    <s v="ITA"/>
    <n v="22"/>
    <x v="12"/>
    <n v="15"/>
    <n v="0"/>
    <n v="15"/>
    <n v="162"/>
    <n v="177"/>
    <n v="-3"/>
    <n v="19"/>
    <n v="252371"/>
    <n v="1684"/>
    <s v=""/>
    <s v=""/>
    <n v="254232"/>
    <n v="3101282"/>
    <s v="611082"/>
    <s v="0"/>
    <s v="45857"/>
    <s v="208375"/>
  </r>
  <r>
    <d v="2024-08-22T00:00:00"/>
    <x v="4"/>
    <n v="8"/>
    <s v="ITA"/>
    <n v="1"/>
    <x v="13"/>
    <n v="125"/>
    <n v="2"/>
    <n v="127"/>
    <n v="55583"/>
    <n v="55710"/>
    <n v="70"/>
    <n v="123"/>
    <n v="1740624"/>
    <n v="13931"/>
    <s v=""/>
    <s v=""/>
    <n v="1810265"/>
    <n v="22772617"/>
    <s v="4564560"/>
    <s v="0"/>
    <s v="520104"/>
    <s v="1290161"/>
  </r>
  <r>
    <d v="2024-08-22T00:00:00"/>
    <x v="4"/>
    <n v="8"/>
    <s v="ITA"/>
    <n v="16"/>
    <x v="14"/>
    <n v="56"/>
    <n v="0"/>
    <n v="56"/>
    <n v="6168"/>
    <n v="6224"/>
    <n v="230"/>
    <n v="303"/>
    <n v="1681835"/>
    <n v="10106"/>
    <s v=""/>
    <s v=""/>
    <n v="1698165"/>
    <n v="14772813"/>
    <s v="3058560"/>
    <s v="0"/>
    <s v="515472"/>
    <s v="1182693"/>
  </r>
  <r>
    <d v="2024-08-22T00:00:00"/>
    <x v="4"/>
    <n v="8"/>
    <s v="ITA"/>
    <n v="20"/>
    <x v="15"/>
    <n v="135"/>
    <n v="6"/>
    <n v="141"/>
    <n v="12355"/>
    <n v="12496"/>
    <n v="57"/>
    <n v="59"/>
    <n v="514114"/>
    <n v="2980"/>
    <s v=""/>
    <s v=""/>
    <n v="529590"/>
    <n v="5614025"/>
    <s v="1767934"/>
    <s v="0"/>
    <s v="180340"/>
    <s v="349250"/>
  </r>
  <r>
    <d v="2024-08-22T00:00:00"/>
    <x v="4"/>
    <n v="8"/>
    <s v="ITA"/>
    <n v="19"/>
    <x v="16"/>
    <n v="169"/>
    <n v="12"/>
    <n v="181"/>
    <n v="1334"/>
    <n v="1515"/>
    <n v="-46"/>
    <n v="31"/>
    <n v="1821638"/>
    <n v="13105"/>
    <s v=""/>
    <s v=""/>
    <n v="1836258"/>
    <n v="16980294"/>
    <s v="11316246"/>
    <s v="1"/>
    <s v="543555"/>
    <s v="1292703"/>
  </r>
  <r>
    <d v="2024-08-22T00:00:00"/>
    <x v="4"/>
    <n v="8"/>
    <s v="ITA"/>
    <n v="9"/>
    <x v="17"/>
    <n v="239"/>
    <n v="9"/>
    <n v="248"/>
    <n v="1660"/>
    <n v="1908"/>
    <n v="-117"/>
    <n v="160"/>
    <n v="1646507"/>
    <n v="12589"/>
    <s v=""/>
    <s v=""/>
    <n v="1661004"/>
    <n v="17471176"/>
    <s v="5487221"/>
    <s v="3"/>
    <s v="735151"/>
    <s v="925853"/>
  </r>
  <r>
    <d v="2024-08-22T00:00:00"/>
    <x v="4"/>
    <n v="8"/>
    <s v="ITA"/>
    <n v="10"/>
    <x v="18"/>
    <n v="70"/>
    <n v="0"/>
    <n v="70"/>
    <n v="991"/>
    <n v="1061"/>
    <n v="-5"/>
    <n v="44"/>
    <n v="457210"/>
    <n v="2534"/>
    <s v=""/>
    <s v=""/>
    <n v="460805"/>
    <n v="5195378"/>
    <s v="832533"/>
    <s v="0"/>
    <s v="160856"/>
    <s v="299949"/>
  </r>
  <r>
    <d v="2024-08-22T00:00:00"/>
    <x v="4"/>
    <n v="8"/>
    <s v="ITA"/>
    <n v="2"/>
    <x v="19"/>
    <n v="0"/>
    <n v="0"/>
    <n v="0"/>
    <n v="19"/>
    <n v="19"/>
    <n v="-2"/>
    <n v="4"/>
    <n v="51993"/>
    <n v="592"/>
    <s v=""/>
    <s v=""/>
    <n v="52604"/>
    <n v="610812"/>
    <s v="149400"/>
    <s v="0"/>
    <s v="16498"/>
    <s v="36106"/>
  </r>
  <r>
    <d v="2024-08-22T00:00:00"/>
    <x v="4"/>
    <n v="8"/>
    <s v="ITA"/>
    <n v="5"/>
    <x v="20"/>
    <n v="264"/>
    <n v="12"/>
    <n v="276"/>
    <n v="10755"/>
    <n v="11031"/>
    <n v="41"/>
    <n v="271"/>
    <n v="2822914"/>
    <n v="17517"/>
    <s v=""/>
    <s v=""/>
    <n v="2851462"/>
    <n v="39575959"/>
    <s v="5467153"/>
    <s v="2"/>
    <s v="1157139"/>
    <s v="1694323"/>
  </r>
  <r>
    <d v="2024-08-23T00:00:00"/>
    <x v="4"/>
    <n v="8"/>
    <s v="ITA"/>
    <n v="13"/>
    <x v="0"/>
    <n v="38"/>
    <n v="0"/>
    <n v="38"/>
    <n v="2429"/>
    <n v="2467"/>
    <n v="74"/>
    <n v="74"/>
    <n v="685135"/>
    <n v="4099"/>
    <s v=""/>
    <s v=""/>
    <n v="691701"/>
    <n v="7730047"/>
    <s v="1396750"/>
    <s v="0"/>
    <s v="265032"/>
    <s v="426669"/>
  </r>
  <r>
    <d v="2024-08-23T00:00:00"/>
    <x v="4"/>
    <n v="8"/>
    <s v="ITA"/>
    <n v="17"/>
    <x v="1"/>
    <n v="10"/>
    <n v="0"/>
    <n v="10"/>
    <n v="10063"/>
    <n v="10073"/>
    <n v="9"/>
    <n v="11"/>
    <n v="191651"/>
    <n v="1060"/>
    <s v=""/>
    <s v=""/>
    <n v="202784"/>
    <n v="1383233"/>
    <s v="412324"/>
    <s v="0"/>
    <s v="71288"/>
    <s v="131496"/>
  </r>
  <r>
    <d v="2024-08-23T00:00:00"/>
    <x v="4"/>
    <n v="8"/>
    <s v="ITA"/>
    <n v="18"/>
    <x v="2"/>
    <n v="34"/>
    <n v="4"/>
    <n v="38"/>
    <n v="1984"/>
    <n v="2022"/>
    <n v="-11"/>
    <n v="77"/>
    <n v="652101"/>
    <n v="3710"/>
    <s v=""/>
    <s v=""/>
    <n v="657833"/>
    <n v="4574621"/>
    <s v="3586236"/>
    <s v="1"/>
    <s v="204444"/>
    <s v="453389"/>
  </r>
  <r>
    <d v="2024-08-23T00:00:00"/>
    <x v="4"/>
    <n v="8"/>
    <s v="ITA"/>
    <n v="15"/>
    <x v="3"/>
    <n v="112"/>
    <n v="4"/>
    <n v="116"/>
    <n v="10113"/>
    <n v="10229"/>
    <n v="188"/>
    <n v="282"/>
    <n v="2544173"/>
    <n v="12154"/>
    <s v=""/>
    <s v=""/>
    <n v="2566556"/>
    <n v="22198674"/>
    <s v="5564287"/>
    <s v="1"/>
    <s v="960438"/>
    <s v="1606118"/>
  </r>
  <r>
    <d v="2024-08-23T00:00:00"/>
    <x v="4"/>
    <n v="8"/>
    <s v="ITA"/>
    <n v="8"/>
    <x v="4"/>
    <n v="390"/>
    <n v="16"/>
    <n v="406"/>
    <n v="6584"/>
    <n v="6990"/>
    <n v="154"/>
    <n v="154"/>
    <n v="2190452"/>
    <n v="20068"/>
    <s v=""/>
    <s v=""/>
    <n v="2217510"/>
    <n v="20208567"/>
    <s v="3008322"/>
    <s v="3"/>
    <s v="1100690"/>
    <s v="1116820"/>
  </r>
  <r>
    <d v="2024-08-23T00:00:00"/>
    <x v="4"/>
    <n v="8"/>
    <s v="ITA"/>
    <n v="6"/>
    <x v="5"/>
    <n v="54"/>
    <n v="0"/>
    <n v="54"/>
    <n v="525"/>
    <n v="579"/>
    <n v="-11"/>
    <n v="31"/>
    <n v="593322"/>
    <n v="6542"/>
    <s v=""/>
    <s v=""/>
    <n v="600443"/>
    <n v="7913745"/>
    <s v="1284097"/>
    <s v="0"/>
    <s v="242914"/>
    <s v="357529"/>
  </r>
  <r>
    <d v="2024-08-23T00:00:00"/>
    <x v="4"/>
    <n v="8"/>
    <s v="ITA"/>
    <n v="12"/>
    <x v="6"/>
    <n v="204"/>
    <n v="10"/>
    <n v="214"/>
    <n v="75433"/>
    <n v="75647"/>
    <n v="248"/>
    <n v="262"/>
    <n v="2459458"/>
    <n v="13293"/>
    <s v=""/>
    <s v=""/>
    <n v="2548398"/>
    <n v="27804840"/>
    <s v="6311269"/>
    <s v="2"/>
    <s v="1043797"/>
    <s v="1504601"/>
  </r>
  <r>
    <d v="2024-08-23T00:00:00"/>
    <x v="4"/>
    <n v="8"/>
    <s v="ITA"/>
    <n v="7"/>
    <x v="7"/>
    <n v="73"/>
    <n v="0"/>
    <n v="73"/>
    <n v="0"/>
    <n v="73"/>
    <n v="-1"/>
    <n v="54"/>
    <n v="688181"/>
    <n v="6023"/>
    <s v=""/>
    <s v=""/>
    <n v="694277"/>
    <n v="7199901"/>
    <s v="1558657"/>
    <s v="0"/>
    <s v="288407"/>
    <s v="405870"/>
  </r>
  <r>
    <d v="2024-08-23T00:00:00"/>
    <x v="4"/>
    <n v="8"/>
    <s v="ITA"/>
    <n v="3"/>
    <x v="8"/>
    <n v="190"/>
    <n v="4"/>
    <n v="194"/>
    <n v="3999"/>
    <n v="4193"/>
    <n v="196"/>
    <n v="353"/>
    <n v="4307266"/>
    <n v="48121"/>
    <s v=""/>
    <s v=""/>
    <n v="4359580"/>
    <n v="47524771"/>
    <s v="9514548"/>
    <s v="0"/>
    <s v="1554989"/>
    <s v="2804591"/>
  </r>
  <r>
    <d v="2024-08-23T00:00:00"/>
    <x v="4"/>
    <n v="8"/>
    <s v="ITA"/>
    <n v="11"/>
    <x v="9"/>
    <n v="65"/>
    <n v="3"/>
    <n v="68"/>
    <n v="0"/>
    <n v="68"/>
    <n v="0"/>
    <n v="5"/>
    <n v="732549"/>
    <n v="4562"/>
    <s v=""/>
    <s v=""/>
    <n v="737179"/>
    <n v="3809122"/>
    <s v="2806764"/>
    <s v="0"/>
    <s v="223418"/>
    <s v="513761"/>
  </r>
  <r>
    <d v="2024-08-23T00:00:00"/>
    <x v="4"/>
    <n v="8"/>
    <s v="ITA"/>
    <n v="14"/>
    <x v="10"/>
    <n v="0"/>
    <n v="0"/>
    <n v="0"/>
    <n v="150"/>
    <n v="150"/>
    <n v="0"/>
    <n v="0"/>
    <n v="104847"/>
    <n v="798"/>
    <s v=""/>
    <s v=""/>
    <n v="105795"/>
    <n v="858705"/>
    <s v="809408"/>
    <s v="0"/>
    <s v="31230"/>
    <s v="74565"/>
  </r>
  <r>
    <d v="2024-08-23T00:00:00"/>
    <x v="4"/>
    <n v="8"/>
    <s v="ITA"/>
    <n v="21"/>
    <x v="11"/>
    <n v="15"/>
    <n v="1"/>
    <n v="16"/>
    <n v="0"/>
    <n v="16"/>
    <n v="7"/>
    <n v="8"/>
    <n v="299636"/>
    <n v="1675"/>
    <s v=""/>
    <s v=""/>
    <n v="301327"/>
    <n v="5631266"/>
    <s v="871524"/>
    <s v="0"/>
    <s v="87796"/>
    <s v="213531"/>
  </r>
  <r>
    <d v="2024-08-23T00:00:00"/>
    <x v="4"/>
    <n v="8"/>
    <s v="ITA"/>
    <n v="22"/>
    <x v="12"/>
    <n v="16"/>
    <n v="0"/>
    <n v="16"/>
    <n v="159"/>
    <n v="175"/>
    <n v="-2"/>
    <n v="15"/>
    <n v="252388"/>
    <n v="1684"/>
    <s v=""/>
    <s v=""/>
    <n v="254247"/>
    <n v="3101363"/>
    <s v="611091"/>
    <s v="0"/>
    <s v="45857"/>
    <s v="208390"/>
  </r>
  <r>
    <d v="2024-08-23T00:00:00"/>
    <x v="4"/>
    <n v="8"/>
    <s v="ITA"/>
    <n v="1"/>
    <x v="13"/>
    <n v="129"/>
    <n v="2"/>
    <n v="131"/>
    <n v="55622"/>
    <n v="55753"/>
    <n v="43"/>
    <n v="103"/>
    <n v="1740684"/>
    <n v="13931"/>
    <s v=""/>
    <s v=""/>
    <n v="1810368"/>
    <n v="22773859"/>
    <s v="4564680"/>
    <s v="0"/>
    <s v="520107"/>
    <s v="1290261"/>
  </r>
  <r>
    <d v="2024-08-23T00:00:00"/>
    <x v="4"/>
    <n v="8"/>
    <s v="ITA"/>
    <n v="16"/>
    <x v="14"/>
    <n v="57"/>
    <n v="0"/>
    <n v="57"/>
    <n v="6331"/>
    <n v="6388"/>
    <n v="164"/>
    <n v="226"/>
    <n v="1681897"/>
    <n v="10106"/>
    <s v=""/>
    <s v=""/>
    <n v="1698391"/>
    <n v="14773764"/>
    <s v="3058672"/>
    <s v="0"/>
    <s v="515479"/>
    <s v="1182912"/>
  </r>
  <r>
    <d v="2024-08-23T00:00:00"/>
    <x v="4"/>
    <n v="8"/>
    <s v="ITA"/>
    <n v="20"/>
    <x v="15"/>
    <n v="135"/>
    <n v="6"/>
    <n v="141"/>
    <n v="12442"/>
    <n v="12583"/>
    <n v="87"/>
    <n v="87"/>
    <n v="514114"/>
    <n v="2980"/>
    <s v=""/>
    <s v=""/>
    <n v="529677"/>
    <n v="5614278"/>
    <s v="1767935"/>
    <s v="0"/>
    <s v="180340"/>
    <s v="349337"/>
  </r>
  <r>
    <d v="2024-08-23T00:00:00"/>
    <x v="4"/>
    <n v="8"/>
    <s v="ITA"/>
    <n v="19"/>
    <x v="16"/>
    <n v="177"/>
    <n v="15"/>
    <n v="192"/>
    <n v="1295"/>
    <n v="1487"/>
    <n v="-28"/>
    <n v="23"/>
    <n v="1821688"/>
    <n v="13106"/>
    <s v=""/>
    <s v=""/>
    <n v="1836281"/>
    <n v="16980511"/>
    <s v="11316438"/>
    <s v="6"/>
    <s v="543566"/>
    <s v="1292715"/>
  </r>
  <r>
    <d v="2024-08-23T00:00:00"/>
    <x v="4"/>
    <n v="8"/>
    <s v="ITA"/>
    <n v="9"/>
    <x v="17"/>
    <n v="220"/>
    <n v="8"/>
    <n v="228"/>
    <n v="1784"/>
    <n v="2012"/>
    <n v="104"/>
    <n v="116"/>
    <n v="1646519"/>
    <n v="12589"/>
    <s v=""/>
    <s v=""/>
    <n v="1661120"/>
    <n v="17472006"/>
    <s v="5487301"/>
    <s v="1"/>
    <s v="735183"/>
    <s v="925937"/>
  </r>
  <r>
    <d v="2024-08-23T00:00:00"/>
    <x v="4"/>
    <n v="8"/>
    <s v="ITA"/>
    <n v="10"/>
    <x v="18"/>
    <n v="65"/>
    <n v="0"/>
    <n v="65"/>
    <n v="977"/>
    <n v="1042"/>
    <n v="-19"/>
    <n v="16"/>
    <n v="457245"/>
    <n v="2534"/>
    <s v=""/>
    <s v=""/>
    <n v="460821"/>
    <n v="5195546"/>
    <s v="832555"/>
    <s v="0"/>
    <s v="160856"/>
    <s v="299965"/>
  </r>
  <r>
    <d v="2024-08-23T00:00:00"/>
    <x v="4"/>
    <n v="8"/>
    <s v="ITA"/>
    <n v="2"/>
    <x v="19"/>
    <n v="0"/>
    <n v="0"/>
    <n v="0"/>
    <n v="26"/>
    <n v="26"/>
    <n v="7"/>
    <n v="7"/>
    <n v="51993"/>
    <n v="592"/>
    <s v=""/>
    <s v=""/>
    <n v="52611"/>
    <n v="610837"/>
    <s v="149410"/>
    <s v="0"/>
    <s v="16498"/>
    <s v="36113"/>
  </r>
  <r>
    <d v="2024-08-23T00:00:00"/>
    <x v="4"/>
    <n v="8"/>
    <s v="ITA"/>
    <n v="5"/>
    <x v="20"/>
    <n v="257"/>
    <n v="12"/>
    <n v="269"/>
    <n v="10817"/>
    <n v="11086"/>
    <n v="55"/>
    <n v="240"/>
    <n v="2823099"/>
    <n v="17517"/>
    <s v=""/>
    <s v=""/>
    <n v="2851702"/>
    <n v="39577270"/>
    <s v="5467260"/>
    <s v="1"/>
    <s v="1157079"/>
    <s v="1694623"/>
  </r>
  <r>
    <d v="2024-08-24T00:00:00"/>
    <x v="4"/>
    <n v="8"/>
    <s v="ITA"/>
    <n v="13"/>
    <x v="0"/>
    <n v="38"/>
    <n v="0"/>
    <n v="38"/>
    <n v="2486"/>
    <n v="2524"/>
    <n v="57"/>
    <n v="57"/>
    <n v="685135"/>
    <n v="4099"/>
    <s v=""/>
    <s v=""/>
    <n v="691758"/>
    <n v="7730409"/>
    <s v="1396808"/>
    <s v="0"/>
    <s v="265035"/>
    <s v="426723"/>
  </r>
  <r>
    <d v="2024-08-24T00:00:00"/>
    <x v="4"/>
    <n v="8"/>
    <s v="ITA"/>
    <n v="17"/>
    <x v="1"/>
    <n v="10"/>
    <n v="0"/>
    <n v="10"/>
    <n v="10073"/>
    <n v="10083"/>
    <n v="10"/>
    <n v="10"/>
    <n v="191651"/>
    <n v="1060"/>
    <s v=""/>
    <s v=""/>
    <n v="202794"/>
    <n v="1383279"/>
    <s v="412337"/>
    <s v="0"/>
    <s v="71288"/>
    <s v="131506"/>
  </r>
  <r>
    <d v="2024-08-24T00:00:00"/>
    <x v="4"/>
    <n v="8"/>
    <s v="ITA"/>
    <n v="18"/>
    <x v="2"/>
    <n v="34"/>
    <n v="5"/>
    <n v="39"/>
    <n v="1978"/>
    <n v="2017"/>
    <n v="-5"/>
    <n v="55"/>
    <n v="652161"/>
    <n v="3710"/>
    <s v=""/>
    <s v=""/>
    <n v="657888"/>
    <n v="4574841"/>
    <s v="3586415"/>
    <s v="1"/>
    <s v="204445"/>
    <s v="453443"/>
  </r>
  <r>
    <d v="2024-08-24T00:00:00"/>
    <x v="4"/>
    <n v="8"/>
    <s v="ITA"/>
    <n v="15"/>
    <x v="3"/>
    <n v="116"/>
    <n v="3"/>
    <n v="119"/>
    <n v="10374"/>
    <n v="10493"/>
    <n v="264"/>
    <n v="304"/>
    <n v="2544213"/>
    <n v="12154"/>
    <s v=""/>
    <s v=""/>
    <n v="2566860"/>
    <n v="22200291"/>
    <s v="5564438"/>
    <s v="0"/>
    <s v="960445"/>
    <s v="1606415"/>
  </r>
  <r>
    <d v="2024-08-24T00:00:00"/>
    <x v="4"/>
    <n v="8"/>
    <s v="ITA"/>
    <n v="8"/>
    <x v="4"/>
    <n v="403"/>
    <n v="14"/>
    <n v="417"/>
    <n v="6762"/>
    <n v="7179"/>
    <n v="189"/>
    <n v="189"/>
    <n v="2190452"/>
    <n v="20068"/>
    <s v=""/>
    <s v=""/>
    <n v="2217699"/>
    <n v="20209304"/>
    <s v="3008353"/>
    <s v="1"/>
    <s v="1100715"/>
    <s v="1116984"/>
  </r>
  <r>
    <d v="2024-08-24T00:00:00"/>
    <x v="4"/>
    <n v="8"/>
    <s v="ITA"/>
    <n v="6"/>
    <x v="5"/>
    <n v="47"/>
    <n v="0"/>
    <n v="47"/>
    <n v="536"/>
    <n v="583"/>
    <n v="4"/>
    <n v="36"/>
    <n v="593353"/>
    <n v="6543"/>
    <s v=""/>
    <s v=""/>
    <n v="600479"/>
    <n v="7913930"/>
    <s v="1284120"/>
    <s v="0"/>
    <s v="242924"/>
    <s v="357555"/>
  </r>
  <r>
    <d v="2024-08-24T00:00:00"/>
    <x v="4"/>
    <n v="8"/>
    <s v="ITA"/>
    <n v="12"/>
    <x v="6"/>
    <n v="199"/>
    <n v="9"/>
    <n v="208"/>
    <n v="75935"/>
    <n v="76143"/>
    <n v="496"/>
    <n v="529"/>
    <n v="2459491"/>
    <n v="13293"/>
    <s v=""/>
    <s v=""/>
    <n v="2548927"/>
    <n v="27806335"/>
    <s v="6311484"/>
    <s v="0"/>
    <s v="1043812"/>
    <s v="1505115"/>
  </r>
  <r>
    <d v="2024-08-24T00:00:00"/>
    <x v="4"/>
    <n v="8"/>
    <s v="ITA"/>
    <n v="7"/>
    <x v="7"/>
    <n v="84"/>
    <n v="0"/>
    <n v="84"/>
    <n v="0"/>
    <n v="84"/>
    <n v="11"/>
    <n v="56"/>
    <n v="688224"/>
    <n v="6025"/>
    <s v=""/>
    <s v=""/>
    <n v="694333"/>
    <n v="7200259"/>
    <s v="1558720"/>
    <s v="0"/>
    <s v="288407"/>
    <s v="405926"/>
  </r>
  <r>
    <d v="2024-08-24T00:00:00"/>
    <x v="4"/>
    <n v="8"/>
    <s v="ITA"/>
    <n v="3"/>
    <x v="8"/>
    <n v="183"/>
    <n v="4"/>
    <n v="187"/>
    <n v="4222"/>
    <n v="4409"/>
    <n v="216"/>
    <n v="520"/>
    <n v="4307537"/>
    <n v="48154"/>
    <s v=""/>
    <s v=""/>
    <n v="4360100"/>
    <n v="47530371"/>
    <s v="9515344"/>
    <s v="0"/>
    <s v="1555023"/>
    <s v="2805077"/>
  </r>
  <r>
    <d v="2024-08-24T00:00:00"/>
    <x v="4"/>
    <n v="8"/>
    <s v="ITA"/>
    <n v="11"/>
    <x v="9"/>
    <n v="65"/>
    <n v="3"/>
    <n v="68"/>
    <n v="0"/>
    <n v="68"/>
    <n v="0"/>
    <n v="6"/>
    <n v="732555"/>
    <n v="4562"/>
    <s v=""/>
    <s v=""/>
    <n v="737185"/>
    <n v="3809200"/>
    <s v="2806842"/>
    <s v="0"/>
    <s v="223418"/>
    <s v="513767"/>
  </r>
  <r>
    <d v="2024-08-24T00:00:00"/>
    <x v="4"/>
    <n v="8"/>
    <s v="ITA"/>
    <n v="14"/>
    <x v="10"/>
    <n v="0"/>
    <n v="0"/>
    <n v="0"/>
    <n v="92"/>
    <n v="92"/>
    <n v="-58"/>
    <n v="37"/>
    <n v="104936"/>
    <n v="798"/>
    <s v=""/>
    <s v=""/>
    <n v="105826"/>
    <n v="858839"/>
    <s v="809540"/>
    <s v="0"/>
    <s v="31241"/>
    <s v="74585"/>
  </r>
  <r>
    <d v="2024-08-24T00:00:00"/>
    <x v="4"/>
    <n v="8"/>
    <s v="ITA"/>
    <n v="21"/>
    <x v="11"/>
    <n v="16"/>
    <n v="1"/>
    <n v="17"/>
    <n v="0"/>
    <n v="17"/>
    <n v="1"/>
    <n v="10"/>
    <n v="299645"/>
    <n v="1675"/>
    <s v=""/>
    <s v=""/>
    <n v="301337"/>
    <n v="5631300"/>
    <s v="871528"/>
    <s v="0"/>
    <s v="87800"/>
    <s v="213537"/>
  </r>
  <r>
    <d v="2024-08-24T00:00:00"/>
    <x v="4"/>
    <n v="8"/>
    <s v="ITA"/>
    <n v="22"/>
    <x v="12"/>
    <n v="20"/>
    <n v="0"/>
    <n v="20"/>
    <n v="167"/>
    <n v="187"/>
    <n v="12"/>
    <n v="20"/>
    <n v="252396"/>
    <n v="1684"/>
    <s v=""/>
    <s v=""/>
    <n v="254267"/>
    <n v="3101451"/>
    <s v="611103"/>
    <s v="0"/>
    <s v="45857"/>
    <s v="208410"/>
  </r>
  <r>
    <d v="2024-08-24T00:00:00"/>
    <x v="4"/>
    <n v="8"/>
    <s v="ITA"/>
    <n v="1"/>
    <x v="13"/>
    <n v="123"/>
    <n v="2"/>
    <n v="125"/>
    <n v="55733"/>
    <n v="55858"/>
    <n v="105"/>
    <n v="142"/>
    <n v="1740721"/>
    <n v="13931"/>
    <s v=""/>
    <s v=""/>
    <n v="1810510"/>
    <n v="22774828"/>
    <s v="4564881"/>
    <s v="0"/>
    <s v="520104"/>
    <s v="1290406"/>
  </r>
  <r>
    <d v="2024-08-24T00:00:00"/>
    <x v="4"/>
    <n v="8"/>
    <s v="ITA"/>
    <n v="16"/>
    <x v="14"/>
    <n v="60"/>
    <n v="1"/>
    <n v="61"/>
    <n v="6541"/>
    <n v="6602"/>
    <n v="214"/>
    <n v="323"/>
    <n v="1682006"/>
    <n v="10106"/>
    <s v=""/>
    <s v=""/>
    <n v="1698714"/>
    <n v="14775169"/>
    <s v="3058815"/>
    <s v="1"/>
    <s v="515490"/>
    <s v="1183224"/>
  </r>
  <r>
    <d v="2024-08-24T00:00:00"/>
    <x v="4"/>
    <n v="8"/>
    <s v="ITA"/>
    <n v="20"/>
    <x v="15"/>
    <n v="135"/>
    <n v="6"/>
    <n v="141"/>
    <n v="12470"/>
    <n v="12611"/>
    <n v="28"/>
    <n v="34"/>
    <n v="514120"/>
    <n v="2980"/>
    <s v=""/>
    <s v=""/>
    <n v="529711"/>
    <n v="5614459"/>
    <s v="1767935"/>
    <s v="0"/>
    <s v="180340"/>
    <s v="349371"/>
  </r>
  <r>
    <d v="2024-08-24T00:00:00"/>
    <x v="4"/>
    <n v="8"/>
    <s v="ITA"/>
    <n v="19"/>
    <x v="16"/>
    <n v="178"/>
    <n v="11"/>
    <n v="189"/>
    <n v="1317"/>
    <n v="1506"/>
    <n v="19"/>
    <n v="24"/>
    <n v="1821692"/>
    <n v="13107"/>
    <s v=""/>
    <s v=""/>
    <n v="1836305"/>
    <n v="16980813"/>
    <s v="11316693"/>
    <s v="1"/>
    <s v="543574"/>
    <s v="1292731"/>
  </r>
  <r>
    <d v="2024-08-24T00:00:00"/>
    <x v="4"/>
    <n v="8"/>
    <s v="ITA"/>
    <n v="9"/>
    <x v="17"/>
    <n v="212"/>
    <n v="7"/>
    <n v="219"/>
    <n v="1911"/>
    <n v="2130"/>
    <n v="118"/>
    <n v="120"/>
    <n v="1646519"/>
    <n v="12591"/>
    <s v=""/>
    <s v=""/>
    <n v="1661240"/>
    <n v="17472720"/>
    <s v="5487378"/>
    <s v="2"/>
    <s v="735224"/>
    <s v="926016"/>
  </r>
  <r>
    <d v="2024-08-24T00:00:00"/>
    <x v="4"/>
    <n v="8"/>
    <s v="ITA"/>
    <n v="10"/>
    <x v="18"/>
    <n v="62"/>
    <n v="0"/>
    <n v="62"/>
    <n v="959"/>
    <n v="1021"/>
    <n v="-21"/>
    <n v="31"/>
    <n v="457297"/>
    <n v="2534"/>
    <s v=""/>
    <s v=""/>
    <n v="460852"/>
    <n v="5195706"/>
    <s v="832590"/>
    <s v="0"/>
    <s v="160858"/>
    <s v="299994"/>
  </r>
  <r>
    <d v="2024-08-24T00:00:00"/>
    <x v="4"/>
    <n v="8"/>
    <s v="ITA"/>
    <n v="2"/>
    <x v="19"/>
    <n v="0"/>
    <n v="0"/>
    <n v="0"/>
    <n v="26"/>
    <n v="26"/>
    <n v="0"/>
    <n v="0"/>
    <n v="51993"/>
    <n v="592"/>
    <s v=""/>
    <s v=""/>
    <n v="52611"/>
    <n v="610849"/>
    <s v="149417"/>
    <s v="0"/>
    <s v="16498"/>
    <s v="36113"/>
  </r>
  <r>
    <d v="2024-08-24T00:00:00"/>
    <x v="4"/>
    <n v="8"/>
    <s v="ITA"/>
    <n v="5"/>
    <x v="20"/>
    <n v="270"/>
    <n v="9"/>
    <n v="279"/>
    <n v="10942"/>
    <n v="11221"/>
    <n v="135"/>
    <n v="233"/>
    <n v="2823195"/>
    <n v="17519"/>
    <s v=""/>
    <s v=""/>
    <n v="2851935"/>
    <n v="39578653"/>
    <s v="5467388"/>
    <s v="0"/>
    <s v="1157130"/>
    <s v="1694805"/>
  </r>
  <r>
    <d v="2024-08-25T00:00:00"/>
    <x v="4"/>
    <n v="8"/>
    <s v="ITA"/>
    <n v="13"/>
    <x v="0"/>
    <n v="38"/>
    <n v="0"/>
    <n v="38"/>
    <n v="2533"/>
    <n v="2571"/>
    <n v="47"/>
    <n v="47"/>
    <n v="685135"/>
    <n v="4099"/>
    <s v=""/>
    <s v=""/>
    <n v="691805"/>
    <n v="7730776"/>
    <s v="1396854"/>
    <s v="0"/>
    <s v="265035"/>
    <s v="426770"/>
  </r>
  <r>
    <d v="2024-08-25T00:00:00"/>
    <x v="4"/>
    <n v="8"/>
    <s v="ITA"/>
    <n v="17"/>
    <x v="1"/>
    <n v="13"/>
    <n v="0"/>
    <n v="13"/>
    <n v="10077"/>
    <n v="10090"/>
    <n v="7"/>
    <n v="8"/>
    <n v="191652"/>
    <n v="1060"/>
    <s v=""/>
    <s v=""/>
    <n v="202802"/>
    <n v="1383350"/>
    <s v="412348"/>
    <s v="0"/>
    <s v="71288"/>
    <s v="131514"/>
  </r>
  <r>
    <d v="2024-08-25T00:00:00"/>
    <x v="4"/>
    <n v="8"/>
    <s v="ITA"/>
    <n v="18"/>
    <x v="2"/>
    <n v="31"/>
    <n v="5"/>
    <n v="36"/>
    <n v="1980"/>
    <n v="2016"/>
    <n v="-1"/>
    <n v="35"/>
    <n v="652197"/>
    <n v="3710"/>
    <s v=""/>
    <s v=""/>
    <n v="657923"/>
    <n v="4575031"/>
    <s v="3586582"/>
    <s v="0"/>
    <s v="204445"/>
    <s v="453478"/>
  </r>
  <r>
    <d v="2024-08-25T00:00:00"/>
    <x v="4"/>
    <n v="8"/>
    <s v="ITA"/>
    <n v="15"/>
    <x v="3"/>
    <n v="117"/>
    <n v="3"/>
    <n v="120"/>
    <n v="10570"/>
    <n v="10690"/>
    <n v="197"/>
    <n v="202"/>
    <n v="2544218"/>
    <n v="12154"/>
    <s v=""/>
    <s v=""/>
    <n v="2567062"/>
    <n v="22201714"/>
    <s v="5564597"/>
    <s v="0"/>
    <s v="960449"/>
    <s v="1606613"/>
  </r>
  <r>
    <d v="2024-08-25T00:00:00"/>
    <x v="4"/>
    <n v="8"/>
    <s v="ITA"/>
    <n v="8"/>
    <x v="4"/>
    <n v="400"/>
    <n v="16"/>
    <n v="416"/>
    <n v="6878"/>
    <n v="7294"/>
    <n v="115"/>
    <n v="115"/>
    <n v="2190452"/>
    <n v="20068"/>
    <s v=""/>
    <s v=""/>
    <n v="2217814"/>
    <n v="20209840"/>
    <s v="3008369"/>
    <s v="2"/>
    <s v="1100724"/>
    <s v="1117090"/>
  </r>
  <r>
    <d v="2024-08-25T00:00:00"/>
    <x v="4"/>
    <n v="8"/>
    <s v="ITA"/>
    <n v="6"/>
    <x v="5"/>
    <n v="48"/>
    <n v="0"/>
    <n v="48"/>
    <n v="520"/>
    <n v="568"/>
    <n v="-15"/>
    <n v="26"/>
    <n v="593392"/>
    <n v="6545"/>
    <s v=""/>
    <s v=""/>
    <n v="600505"/>
    <n v="7914043"/>
    <s v="1284142"/>
    <s v="0"/>
    <s v="242930"/>
    <s v="357575"/>
  </r>
  <r>
    <d v="2024-08-25T00:00:00"/>
    <x v="4"/>
    <n v="8"/>
    <s v="ITA"/>
    <n v="12"/>
    <x v="6"/>
    <n v="194"/>
    <n v="8"/>
    <n v="202"/>
    <n v="76115"/>
    <n v="76317"/>
    <n v="174"/>
    <n v="184"/>
    <n v="2459501"/>
    <n v="13293"/>
    <s v=""/>
    <s v=""/>
    <n v="2549111"/>
    <n v="27807183"/>
    <s v="6311530"/>
    <s v="0"/>
    <s v="1043813"/>
    <s v="1505298"/>
  </r>
  <r>
    <d v="2024-08-25T00:00:00"/>
    <x v="4"/>
    <n v="8"/>
    <s v="ITA"/>
    <n v="7"/>
    <x v="7"/>
    <n v="87"/>
    <n v="0"/>
    <n v="87"/>
    <n v="0"/>
    <n v="87"/>
    <n v="3"/>
    <n v="38"/>
    <n v="688259"/>
    <n v="6025"/>
    <s v=""/>
    <s v=""/>
    <n v="694371"/>
    <n v="7200520"/>
    <s v="1558774"/>
    <s v="0"/>
    <s v="288406"/>
    <s v="405965"/>
  </r>
  <r>
    <d v="2024-08-25T00:00:00"/>
    <x v="4"/>
    <n v="8"/>
    <s v="ITA"/>
    <n v="3"/>
    <x v="8"/>
    <n v="180"/>
    <n v="4"/>
    <n v="184"/>
    <n v="4355"/>
    <n v="4539"/>
    <n v="130"/>
    <n v="196"/>
    <n v="4307596"/>
    <n v="48161"/>
    <s v=""/>
    <s v=""/>
    <n v="4360296"/>
    <n v="47531615"/>
    <s v="9515511"/>
    <s v="0"/>
    <s v="1555032"/>
    <s v="2805264"/>
  </r>
  <r>
    <d v="2024-08-25T00:00:00"/>
    <x v="4"/>
    <n v="8"/>
    <s v="ITA"/>
    <n v="11"/>
    <x v="9"/>
    <n v="65"/>
    <n v="3"/>
    <n v="68"/>
    <n v="0"/>
    <n v="68"/>
    <n v="0"/>
    <n v="2"/>
    <n v="732557"/>
    <n v="4562"/>
    <s v=""/>
    <s v=""/>
    <n v="737187"/>
    <n v="3809275"/>
    <s v="2806917"/>
    <s v="0"/>
    <s v="223418"/>
    <s v="513769"/>
  </r>
  <r>
    <d v="2024-08-25T00:00:00"/>
    <x v="4"/>
    <n v="8"/>
    <s v="ITA"/>
    <n v="14"/>
    <x v="10"/>
    <n v="0"/>
    <n v="0"/>
    <n v="0"/>
    <n v="92"/>
    <n v="92"/>
    <n v="0"/>
    <n v="0"/>
    <n v="104936"/>
    <n v="798"/>
    <s v=""/>
    <s v=""/>
    <n v="105826"/>
    <n v="858839"/>
    <s v="809540"/>
    <s v="0"/>
    <s v="31241"/>
    <s v="74585"/>
  </r>
  <r>
    <d v="2024-08-25T00:00:00"/>
    <x v="4"/>
    <n v="8"/>
    <s v="ITA"/>
    <n v="21"/>
    <x v="11"/>
    <n v="16"/>
    <n v="1"/>
    <n v="17"/>
    <n v="0"/>
    <n v="17"/>
    <n v="0"/>
    <n v="2"/>
    <n v="299647"/>
    <n v="1675"/>
    <s v=""/>
    <s v=""/>
    <n v="301339"/>
    <n v="5631325"/>
    <s v="871532"/>
    <s v="0"/>
    <s v="87802"/>
    <s v="213537"/>
  </r>
  <r>
    <d v="2024-08-25T00:00:00"/>
    <x v="4"/>
    <n v="8"/>
    <s v="ITA"/>
    <n v="22"/>
    <x v="12"/>
    <n v="22"/>
    <n v="0"/>
    <n v="22"/>
    <n v="173"/>
    <n v="195"/>
    <n v="8"/>
    <n v="13"/>
    <n v="252401"/>
    <n v="1684"/>
    <s v=""/>
    <s v=""/>
    <n v="254280"/>
    <n v="3101519"/>
    <s v="611108"/>
    <s v="0"/>
    <s v="45858"/>
    <s v="208422"/>
  </r>
  <r>
    <d v="2024-08-25T00:00:00"/>
    <x v="4"/>
    <n v="8"/>
    <s v="ITA"/>
    <n v="1"/>
    <x v="13"/>
    <n v="121"/>
    <n v="2"/>
    <n v="123"/>
    <n v="55778"/>
    <n v="55901"/>
    <n v="43"/>
    <n v="76"/>
    <n v="1740754"/>
    <n v="13931"/>
    <s v=""/>
    <s v=""/>
    <n v="1810586"/>
    <n v="22775515"/>
    <s v="4564978"/>
    <s v="0"/>
    <s v="520104"/>
    <s v="1290482"/>
  </r>
  <r>
    <d v="2024-08-25T00:00:00"/>
    <x v="4"/>
    <n v="8"/>
    <s v="ITA"/>
    <n v="16"/>
    <x v="14"/>
    <n v="61"/>
    <n v="1"/>
    <n v="62"/>
    <n v="6587"/>
    <n v="6649"/>
    <n v="47"/>
    <n v="113"/>
    <n v="1682072"/>
    <n v="10106"/>
    <s v=""/>
    <s v=""/>
    <n v="1698827"/>
    <n v="14775765"/>
    <s v="3058917"/>
    <s v="0"/>
    <s v="515490"/>
    <s v="1183337"/>
  </r>
  <r>
    <d v="2024-08-25T00:00:00"/>
    <x v="4"/>
    <n v="8"/>
    <s v="ITA"/>
    <n v="20"/>
    <x v="15"/>
    <n v="135"/>
    <n v="6"/>
    <n v="141"/>
    <n v="12494"/>
    <n v="12635"/>
    <n v="24"/>
    <n v="27"/>
    <n v="514123"/>
    <n v="2980"/>
    <s v=""/>
    <s v=""/>
    <n v="529738"/>
    <n v="5614634"/>
    <s v="1767935"/>
    <s v="0"/>
    <s v="180340"/>
    <s v="349398"/>
  </r>
  <r>
    <d v="2024-08-25T00:00:00"/>
    <x v="4"/>
    <n v="8"/>
    <s v="ITA"/>
    <n v="19"/>
    <x v="16"/>
    <n v="167"/>
    <n v="8"/>
    <n v="175"/>
    <n v="1345"/>
    <n v="1520"/>
    <n v="14"/>
    <n v="18"/>
    <n v="1821696"/>
    <n v="13107"/>
    <s v=""/>
    <s v=""/>
    <n v="1836323"/>
    <n v="16980841"/>
    <s v="11316721"/>
    <s v="0"/>
    <s v="543578"/>
    <s v="1292745"/>
  </r>
  <r>
    <d v="2024-08-25T00:00:00"/>
    <x v="4"/>
    <n v="8"/>
    <s v="ITA"/>
    <n v="9"/>
    <x v="17"/>
    <n v="203"/>
    <n v="4"/>
    <n v="207"/>
    <n v="2027"/>
    <n v="2234"/>
    <n v="104"/>
    <n v="104"/>
    <n v="1646519"/>
    <n v="12591"/>
    <s v=""/>
    <s v=""/>
    <n v="1661344"/>
    <n v="17473576"/>
    <s v="5487465"/>
    <s v="0"/>
    <s v="735268"/>
    <s v="926076"/>
  </r>
  <r>
    <d v="2024-08-25T00:00:00"/>
    <x v="4"/>
    <n v="8"/>
    <s v="ITA"/>
    <n v="10"/>
    <x v="18"/>
    <n v="62"/>
    <n v="0"/>
    <n v="62"/>
    <n v="944"/>
    <n v="1006"/>
    <n v="-15"/>
    <n v="22"/>
    <n v="457334"/>
    <n v="2534"/>
    <s v=""/>
    <s v=""/>
    <n v="460874"/>
    <n v="5195845"/>
    <s v="832617"/>
    <s v="0"/>
    <s v="160859"/>
    <s v="300015"/>
  </r>
  <r>
    <d v="2024-08-25T00:00:00"/>
    <x v="4"/>
    <n v="8"/>
    <s v="ITA"/>
    <n v="2"/>
    <x v="19"/>
    <n v="0"/>
    <n v="0"/>
    <n v="0"/>
    <n v="31"/>
    <n v="31"/>
    <n v="5"/>
    <n v="5"/>
    <n v="51993"/>
    <n v="592"/>
    <s v=""/>
    <s v=""/>
    <n v="52616"/>
    <n v="610883"/>
    <s v="149421"/>
    <s v="0"/>
    <s v="16498"/>
    <s v="36118"/>
  </r>
  <r>
    <d v="2024-08-25T00:00:00"/>
    <x v="4"/>
    <n v="8"/>
    <s v="ITA"/>
    <n v="5"/>
    <x v="20"/>
    <n v="274"/>
    <n v="9"/>
    <n v="283"/>
    <n v="10723"/>
    <n v="11006"/>
    <n v="-215"/>
    <n v="153"/>
    <n v="2823563"/>
    <n v="17519"/>
    <s v=""/>
    <s v=""/>
    <n v="2852088"/>
    <n v="39579606"/>
    <s v="5467488"/>
    <s v="0"/>
    <s v="1157209"/>
    <s v="1694879"/>
  </r>
  <r>
    <d v="2024-08-26T00:00:00"/>
    <x v="4"/>
    <n v="8"/>
    <s v="ITA"/>
    <n v="13"/>
    <x v="0"/>
    <n v="48"/>
    <n v="0"/>
    <n v="48"/>
    <n v="2479"/>
    <n v="2527"/>
    <n v="-44"/>
    <n v="20"/>
    <n v="685199"/>
    <n v="4099"/>
    <s v=""/>
    <s v=""/>
    <n v="691825"/>
    <n v="7730919"/>
    <s v="1396876"/>
    <s v="0"/>
    <s v="265041"/>
    <s v="426784"/>
  </r>
  <r>
    <d v="2024-08-26T00:00:00"/>
    <x v="4"/>
    <n v="8"/>
    <s v="ITA"/>
    <n v="17"/>
    <x v="1"/>
    <n v="12"/>
    <n v="0"/>
    <n v="12"/>
    <n v="10084"/>
    <n v="10096"/>
    <n v="6"/>
    <n v="7"/>
    <n v="191653"/>
    <n v="1060"/>
    <s v=""/>
    <s v=""/>
    <n v="202809"/>
    <n v="1383435"/>
    <s v="412372"/>
    <s v="0"/>
    <s v="71288"/>
    <s v="131521"/>
  </r>
  <r>
    <d v="2024-08-26T00:00:00"/>
    <x v="4"/>
    <n v="8"/>
    <s v="ITA"/>
    <n v="18"/>
    <x v="2"/>
    <n v="30"/>
    <n v="5"/>
    <n v="35"/>
    <n v="1968"/>
    <n v="2003"/>
    <n v="-13"/>
    <n v="28"/>
    <n v="652238"/>
    <n v="3710"/>
    <s v=""/>
    <s v=""/>
    <n v="657951"/>
    <n v="4575183"/>
    <s v="3586716"/>
    <s v="1"/>
    <s v="204445"/>
    <s v="453506"/>
  </r>
  <r>
    <d v="2024-08-26T00:00:00"/>
    <x v="4"/>
    <n v="8"/>
    <s v="ITA"/>
    <n v="15"/>
    <x v="3"/>
    <n v="119"/>
    <n v="3"/>
    <n v="122"/>
    <n v="10374"/>
    <n v="10496"/>
    <n v="-194"/>
    <n v="105"/>
    <n v="2544515"/>
    <n v="12156"/>
    <s v=""/>
    <s v=""/>
    <n v="2567167"/>
    <n v="22202567"/>
    <s v="5564677"/>
    <s v="0"/>
    <s v="960451"/>
    <s v="1606716"/>
  </r>
  <r>
    <d v="2024-08-26T00:00:00"/>
    <x v="4"/>
    <n v="8"/>
    <s v="ITA"/>
    <n v="8"/>
    <x v="4"/>
    <n v="415"/>
    <n v="15"/>
    <n v="430"/>
    <n v="6943"/>
    <n v="7373"/>
    <n v="79"/>
    <n v="79"/>
    <n v="2190452"/>
    <n v="20068"/>
    <s v=""/>
    <s v=""/>
    <n v="2217893"/>
    <n v="20210289"/>
    <s v="3008386"/>
    <s v="0"/>
    <s v="1100727"/>
    <s v="1117166"/>
  </r>
  <r>
    <d v="2024-08-26T00:00:00"/>
    <x v="4"/>
    <n v="8"/>
    <s v="ITA"/>
    <n v="6"/>
    <x v="5"/>
    <n v="57"/>
    <n v="1"/>
    <n v="58"/>
    <n v="502"/>
    <n v="560"/>
    <n v="-8"/>
    <n v="31"/>
    <n v="593428"/>
    <n v="6548"/>
    <s v=""/>
    <s v=""/>
    <n v="600536"/>
    <n v="7914228"/>
    <s v="1284172"/>
    <s v="1"/>
    <s v="242939"/>
    <s v="357597"/>
  </r>
  <r>
    <d v="2024-08-26T00:00:00"/>
    <x v="4"/>
    <n v="8"/>
    <s v="ITA"/>
    <n v="12"/>
    <x v="6"/>
    <n v="199"/>
    <n v="7"/>
    <n v="206"/>
    <n v="76201"/>
    <n v="76407"/>
    <n v="90"/>
    <n v="97"/>
    <n v="2459507"/>
    <n v="13294"/>
    <s v=""/>
    <s v=""/>
    <n v="2549208"/>
    <n v="27808354"/>
    <s v="6311693"/>
    <s v="0"/>
    <s v="1043817"/>
    <s v="1505391"/>
  </r>
  <r>
    <d v="2024-08-26T00:00:00"/>
    <x v="4"/>
    <n v="8"/>
    <s v="ITA"/>
    <n v="7"/>
    <x v="7"/>
    <n v="91"/>
    <n v="0"/>
    <n v="91"/>
    <n v="0"/>
    <n v="91"/>
    <n v="4"/>
    <n v="26"/>
    <n v="688281"/>
    <n v="6025"/>
    <s v=""/>
    <s v=""/>
    <n v="694397"/>
    <n v="7200704"/>
    <s v="1558838"/>
    <s v="0"/>
    <s v="288407"/>
    <s v="405990"/>
  </r>
  <r>
    <d v="2024-08-26T00:00:00"/>
    <x v="4"/>
    <n v="8"/>
    <s v="ITA"/>
    <n v="3"/>
    <x v="8"/>
    <n v="180"/>
    <n v="4"/>
    <n v="184"/>
    <n v="4407"/>
    <n v="4591"/>
    <n v="52"/>
    <n v="109"/>
    <n v="4307650"/>
    <n v="48164"/>
    <s v=""/>
    <s v=""/>
    <n v="4360405"/>
    <n v="47532445"/>
    <s v="9515641"/>
    <s v="0"/>
    <s v="1555040"/>
    <s v="2805365"/>
  </r>
  <r>
    <d v="2024-08-26T00:00:00"/>
    <x v="4"/>
    <n v="8"/>
    <s v="ITA"/>
    <n v="11"/>
    <x v="9"/>
    <n v="65"/>
    <n v="3"/>
    <n v="68"/>
    <n v="0"/>
    <n v="68"/>
    <n v="0"/>
    <n v="24"/>
    <n v="732581"/>
    <n v="4562"/>
    <s v=""/>
    <s v=""/>
    <n v="737211"/>
    <n v="3809349"/>
    <s v="2806991"/>
    <s v="0"/>
    <s v="223418"/>
    <s v="513793"/>
  </r>
  <r>
    <d v="2024-08-26T00:00:00"/>
    <x v="4"/>
    <n v="8"/>
    <s v="ITA"/>
    <n v="14"/>
    <x v="10"/>
    <n v="0"/>
    <n v="0"/>
    <n v="0"/>
    <n v="92"/>
    <n v="92"/>
    <n v="0"/>
    <n v="0"/>
    <n v="104936"/>
    <n v="798"/>
    <s v=""/>
    <s v=""/>
    <n v="105826"/>
    <n v="858839"/>
    <s v="809540"/>
    <s v="0"/>
    <s v="31241"/>
    <s v="74585"/>
  </r>
  <r>
    <d v="2024-08-26T00:00:00"/>
    <x v="4"/>
    <n v="8"/>
    <s v="ITA"/>
    <n v="21"/>
    <x v="11"/>
    <n v="17"/>
    <n v="1"/>
    <n v="18"/>
    <n v="0"/>
    <n v="18"/>
    <n v="1"/>
    <n v="6"/>
    <n v="299652"/>
    <n v="1675"/>
    <s v=""/>
    <s v=""/>
    <n v="301345"/>
    <n v="5631341"/>
    <s v="871535"/>
    <s v="0"/>
    <s v="87807"/>
    <s v="213538"/>
  </r>
  <r>
    <d v="2024-08-26T00:00:00"/>
    <x v="4"/>
    <n v="8"/>
    <s v="ITA"/>
    <n v="22"/>
    <x v="12"/>
    <n v="26"/>
    <n v="0"/>
    <n v="26"/>
    <n v="153"/>
    <n v="179"/>
    <n v="-16"/>
    <n v="14"/>
    <n v="252431"/>
    <n v="1684"/>
    <s v=""/>
    <s v=""/>
    <n v="254294"/>
    <n v="3101582"/>
    <s v="611109"/>
    <s v="0"/>
    <s v="45858"/>
    <s v="208436"/>
  </r>
  <r>
    <d v="2024-08-26T00:00:00"/>
    <x v="4"/>
    <n v="8"/>
    <s v="ITA"/>
    <n v="1"/>
    <x v="13"/>
    <n v="134"/>
    <n v="3"/>
    <n v="137"/>
    <n v="55797"/>
    <n v="55934"/>
    <n v="33"/>
    <n v="33"/>
    <n v="1740754"/>
    <n v="13931"/>
    <s v=""/>
    <s v=""/>
    <n v="1810619"/>
    <n v="22776097"/>
    <s v="4565095"/>
    <s v="1"/>
    <s v="520104"/>
    <s v="1290515"/>
  </r>
  <r>
    <d v="2024-08-26T00:00:00"/>
    <x v="4"/>
    <n v="8"/>
    <s v="ITA"/>
    <n v="16"/>
    <x v="14"/>
    <n v="61"/>
    <n v="1"/>
    <n v="62"/>
    <n v="6624"/>
    <n v="6686"/>
    <n v="37"/>
    <n v="64"/>
    <n v="1682099"/>
    <n v="10106"/>
    <s v=""/>
    <s v=""/>
    <n v="1698891"/>
    <n v="14776079"/>
    <s v="3058990"/>
    <s v="0"/>
    <s v="515503"/>
    <s v="1183388"/>
  </r>
  <r>
    <d v="2024-08-26T00:00:00"/>
    <x v="4"/>
    <n v="8"/>
    <s v="ITA"/>
    <n v="20"/>
    <x v="15"/>
    <n v="135"/>
    <n v="6"/>
    <n v="141"/>
    <n v="12510"/>
    <n v="12651"/>
    <n v="16"/>
    <n v="16"/>
    <n v="514123"/>
    <n v="2980"/>
    <s v=""/>
    <s v=""/>
    <n v="529754"/>
    <n v="5614733"/>
    <s v="1767936"/>
    <s v="0"/>
    <s v="180340"/>
    <s v="349414"/>
  </r>
  <r>
    <d v="2024-08-26T00:00:00"/>
    <x v="4"/>
    <n v="8"/>
    <s v="ITA"/>
    <n v="19"/>
    <x v="16"/>
    <n v="167"/>
    <n v="8"/>
    <n v="175"/>
    <n v="1334"/>
    <n v="1509"/>
    <n v="-11"/>
    <n v="8"/>
    <n v="1821715"/>
    <n v="13107"/>
    <s v=""/>
    <s v=""/>
    <n v="1836331"/>
    <n v="16980866"/>
    <s v="11316746"/>
    <s v="0"/>
    <s v="543578"/>
    <s v="1292753"/>
  </r>
  <r>
    <d v="2024-08-26T00:00:00"/>
    <x v="4"/>
    <n v="8"/>
    <s v="ITA"/>
    <n v="9"/>
    <x v="17"/>
    <n v="219"/>
    <n v="2"/>
    <n v="221"/>
    <n v="1773"/>
    <n v="1994"/>
    <n v="-240"/>
    <n v="45"/>
    <n v="1646804"/>
    <n v="12591"/>
    <s v=""/>
    <s v=""/>
    <n v="1661389"/>
    <n v="17473910"/>
    <s v="5487496"/>
    <s v="0"/>
    <s v="735301"/>
    <s v="926088"/>
  </r>
  <r>
    <d v="2024-08-26T00:00:00"/>
    <x v="4"/>
    <n v="8"/>
    <s v="ITA"/>
    <n v="10"/>
    <x v="18"/>
    <n v="63"/>
    <n v="0"/>
    <n v="63"/>
    <n v="938"/>
    <n v="1001"/>
    <n v="-5"/>
    <n v="20"/>
    <n v="457359"/>
    <n v="2534"/>
    <s v=""/>
    <s v=""/>
    <n v="460894"/>
    <n v="5195921"/>
    <s v="832625"/>
    <s v="0"/>
    <s v="160860"/>
    <s v="300034"/>
  </r>
  <r>
    <d v="2024-08-26T00:00:00"/>
    <x v="4"/>
    <n v="8"/>
    <s v="ITA"/>
    <n v="2"/>
    <x v="19"/>
    <n v="0"/>
    <n v="0"/>
    <n v="0"/>
    <n v="31"/>
    <n v="31"/>
    <n v="0"/>
    <n v="1"/>
    <n v="51994"/>
    <n v="592"/>
    <s v=""/>
    <s v=""/>
    <n v="52617"/>
    <n v="610885"/>
    <s v="149423"/>
    <s v="0"/>
    <s v="16498"/>
    <s v="36119"/>
  </r>
  <r>
    <d v="2024-08-26T00:00:00"/>
    <x v="4"/>
    <n v="8"/>
    <s v="ITA"/>
    <n v="5"/>
    <x v="20"/>
    <n v="271"/>
    <n v="9"/>
    <n v="280"/>
    <n v="10568"/>
    <n v="10848"/>
    <n v="-158"/>
    <n v="72"/>
    <n v="2823793"/>
    <n v="17519"/>
    <s v=""/>
    <s v=""/>
    <n v="2852160"/>
    <n v="39579993"/>
    <s v="5467535"/>
    <s v="0"/>
    <s v="1157256"/>
    <s v="1694904"/>
  </r>
  <r>
    <d v="2024-08-27T00:00:00"/>
    <x v="4"/>
    <n v="8"/>
    <s v="ITA"/>
    <n v="13"/>
    <x v="0"/>
    <n v="42"/>
    <n v="1"/>
    <n v="43"/>
    <n v="2534"/>
    <n v="2577"/>
    <n v="50"/>
    <n v="99"/>
    <n v="685248"/>
    <n v="4099"/>
    <s v=""/>
    <s v=""/>
    <n v="691924"/>
    <n v="7731571"/>
    <s v="1396951"/>
    <s v="1"/>
    <s v="265066"/>
    <s v="426858"/>
  </r>
  <r>
    <d v="2024-08-27T00:00:00"/>
    <x v="4"/>
    <n v="8"/>
    <s v="ITA"/>
    <n v="17"/>
    <x v="1"/>
    <n v="18"/>
    <n v="0"/>
    <n v="18"/>
    <n v="10095"/>
    <n v="10113"/>
    <n v="17"/>
    <n v="18"/>
    <n v="191654"/>
    <n v="1060"/>
    <s v=""/>
    <s v=""/>
    <n v="202827"/>
    <n v="1383574"/>
    <s v="412403"/>
    <s v="0"/>
    <s v="71288"/>
    <s v="131539"/>
  </r>
  <r>
    <d v="2024-08-27T00:00:00"/>
    <x v="4"/>
    <n v="8"/>
    <s v="ITA"/>
    <n v="18"/>
    <x v="2"/>
    <n v="33"/>
    <n v="5"/>
    <n v="38"/>
    <n v="1974"/>
    <n v="2012"/>
    <n v="9"/>
    <n v="78"/>
    <n v="652307"/>
    <n v="3710"/>
    <s v=""/>
    <s v=""/>
    <n v="658029"/>
    <n v="4575522"/>
    <s v="3586991"/>
    <s v="0"/>
    <s v="204448"/>
    <s v="453581"/>
  </r>
  <r>
    <d v="2024-08-27T00:00:00"/>
    <x v="4"/>
    <n v="8"/>
    <s v="ITA"/>
    <n v="15"/>
    <x v="3"/>
    <n v="117"/>
    <n v="3"/>
    <n v="120"/>
    <n v="10507"/>
    <n v="10627"/>
    <n v="131"/>
    <n v="461"/>
    <n v="2544842"/>
    <n v="12159"/>
    <s v=""/>
    <s v=""/>
    <n v="2567628"/>
    <n v="22205332"/>
    <s v="5564951"/>
    <s v="0"/>
    <s v="960458"/>
    <s v="1607170"/>
  </r>
  <r>
    <d v="2024-08-27T00:00:00"/>
    <x v="4"/>
    <n v="8"/>
    <s v="ITA"/>
    <n v="8"/>
    <x v="4"/>
    <n v="416"/>
    <n v="17"/>
    <n v="433"/>
    <n v="7123"/>
    <n v="7556"/>
    <n v="183"/>
    <n v="186"/>
    <n v="2190452"/>
    <n v="20071"/>
    <s v=""/>
    <s v=""/>
    <n v="2218079"/>
    <n v="20211547"/>
    <s v="3008436"/>
    <s v="2"/>
    <s v="1100745"/>
    <s v="1117334"/>
  </r>
  <r>
    <d v="2024-08-27T00:00:00"/>
    <x v="4"/>
    <n v="8"/>
    <s v="ITA"/>
    <n v="6"/>
    <x v="5"/>
    <n v="53"/>
    <n v="1"/>
    <n v="54"/>
    <n v="512"/>
    <n v="566"/>
    <n v="6"/>
    <n v="77"/>
    <n v="593494"/>
    <n v="6553"/>
    <s v=""/>
    <s v=""/>
    <n v="600613"/>
    <n v="7914570"/>
    <s v="1284219"/>
    <s v="0"/>
    <s v="242946"/>
    <s v="357667"/>
  </r>
  <r>
    <d v="2024-08-27T00:00:00"/>
    <x v="4"/>
    <n v="8"/>
    <s v="ITA"/>
    <n v="12"/>
    <x v="6"/>
    <n v="203"/>
    <n v="6"/>
    <n v="209"/>
    <n v="76517"/>
    <n v="76726"/>
    <n v="319"/>
    <n v="346"/>
    <n v="2459533"/>
    <n v="13295"/>
    <s v=""/>
    <s v=""/>
    <n v="2549554"/>
    <n v="27811367"/>
    <s v="6312084"/>
    <s v="0"/>
    <s v="1043818"/>
    <s v="1505736"/>
  </r>
  <r>
    <d v="2024-08-27T00:00:00"/>
    <x v="4"/>
    <n v="8"/>
    <s v="ITA"/>
    <n v="7"/>
    <x v="7"/>
    <n v="97"/>
    <n v="1"/>
    <n v="98"/>
    <n v="0"/>
    <n v="98"/>
    <n v="7"/>
    <n v="95"/>
    <n v="688369"/>
    <n v="6025"/>
    <s v=""/>
    <s v=""/>
    <n v="694492"/>
    <n v="7201276"/>
    <s v="1558959"/>
    <s v="1"/>
    <s v="288408"/>
    <s v="406084"/>
  </r>
  <r>
    <d v="2024-08-27T00:00:00"/>
    <x v="4"/>
    <n v="8"/>
    <s v="ITA"/>
    <n v="3"/>
    <x v="8"/>
    <n v="171"/>
    <n v="4"/>
    <n v="175"/>
    <n v="4221"/>
    <n v="4396"/>
    <n v="-195"/>
    <n v="613"/>
    <n v="4308451"/>
    <n v="48171"/>
    <s v=""/>
    <s v=""/>
    <n v="4361018"/>
    <n v="47535613"/>
    <s v="9516033"/>
    <s v="0"/>
    <s v="1555088"/>
    <s v="2805930"/>
  </r>
  <r>
    <d v="2024-08-27T00:00:00"/>
    <x v="4"/>
    <n v="8"/>
    <s v="ITA"/>
    <n v="11"/>
    <x v="9"/>
    <n v="65"/>
    <n v="3"/>
    <n v="68"/>
    <n v="0"/>
    <n v="68"/>
    <n v="0"/>
    <n v="15"/>
    <n v="732596"/>
    <n v="4562"/>
    <s v=""/>
    <s v=""/>
    <n v="737226"/>
    <n v="3809420"/>
    <s v="2807062"/>
    <s v="0"/>
    <s v="223418"/>
    <s v="513808"/>
  </r>
  <r>
    <d v="2024-08-27T00:00:00"/>
    <x v="4"/>
    <n v="8"/>
    <s v="ITA"/>
    <n v="14"/>
    <x v="10"/>
    <n v="0"/>
    <n v="0"/>
    <n v="0"/>
    <n v="117"/>
    <n v="117"/>
    <n v="25"/>
    <n v="23"/>
    <n v="104934"/>
    <n v="798"/>
    <s v=""/>
    <s v=""/>
    <n v="105849"/>
    <n v="858961"/>
    <s v="809660"/>
    <s v="0"/>
    <s v="31247"/>
    <s v="74602"/>
  </r>
  <r>
    <d v="2024-08-27T00:00:00"/>
    <x v="4"/>
    <n v="8"/>
    <s v="ITA"/>
    <n v="21"/>
    <x v="11"/>
    <n v="15"/>
    <n v="1"/>
    <n v="16"/>
    <n v="0"/>
    <n v="16"/>
    <n v="-2"/>
    <n v="9"/>
    <n v="299663"/>
    <n v="1675"/>
    <s v=""/>
    <s v=""/>
    <n v="301354"/>
    <n v="5631373"/>
    <s v="871544"/>
    <s v="0"/>
    <s v="87810"/>
    <s v="213544"/>
  </r>
  <r>
    <d v="2024-08-27T00:00:00"/>
    <x v="4"/>
    <n v="8"/>
    <s v="ITA"/>
    <n v="22"/>
    <x v="12"/>
    <n v="27"/>
    <n v="0"/>
    <n v="27"/>
    <n v="149"/>
    <n v="176"/>
    <n v="-3"/>
    <n v="24"/>
    <n v="252458"/>
    <n v="1684"/>
    <s v=""/>
    <s v=""/>
    <n v="254318"/>
    <n v="3101689"/>
    <s v="611120"/>
    <s v="0"/>
    <s v="45858"/>
    <s v="208460"/>
  </r>
  <r>
    <d v="2024-08-27T00:00:00"/>
    <x v="4"/>
    <n v="8"/>
    <s v="ITA"/>
    <n v="1"/>
    <x v="13"/>
    <n v="125"/>
    <n v="3"/>
    <n v="128"/>
    <n v="55856"/>
    <n v="55984"/>
    <n v="50"/>
    <n v="185"/>
    <n v="1740889"/>
    <n v="13931"/>
    <s v=""/>
    <s v=""/>
    <n v="1810804"/>
    <n v="22778212"/>
    <s v="4565383"/>
    <s v="0"/>
    <s v="520109"/>
    <s v="1290695"/>
  </r>
  <r>
    <d v="2024-08-27T00:00:00"/>
    <x v="4"/>
    <n v="8"/>
    <s v="ITA"/>
    <n v="16"/>
    <x v="14"/>
    <n v="48"/>
    <n v="2"/>
    <n v="50"/>
    <n v="5472"/>
    <n v="5522"/>
    <n v="-1164"/>
    <n v="370"/>
    <n v="1683632"/>
    <n v="10107"/>
    <s v=""/>
    <s v=""/>
    <n v="1699261"/>
    <n v="14777876"/>
    <s v="3059113"/>
    <s v="1"/>
    <s v="515504"/>
    <s v="1183757"/>
  </r>
  <r>
    <d v="2024-08-27T00:00:00"/>
    <x v="4"/>
    <n v="8"/>
    <s v="ITA"/>
    <n v="20"/>
    <x v="15"/>
    <n v="135"/>
    <n v="6"/>
    <n v="141"/>
    <n v="12600"/>
    <n v="12741"/>
    <n v="90"/>
    <n v="105"/>
    <n v="514138"/>
    <n v="2980"/>
    <s v=""/>
    <s v=""/>
    <n v="529859"/>
    <n v="5615071"/>
    <s v="1767939"/>
    <s v="0"/>
    <s v="180340"/>
    <s v="349519"/>
  </r>
  <r>
    <d v="2024-08-27T00:00:00"/>
    <x v="4"/>
    <n v="8"/>
    <s v="ITA"/>
    <n v="19"/>
    <x v="16"/>
    <n v="164"/>
    <n v="11"/>
    <n v="175"/>
    <n v="1327"/>
    <n v="1502"/>
    <n v="-7"/>
    <n v="13"/>
    <n v="1821734"/>
    <n v="13108"/>
    <s v=""/>
    <s v=""/>
    <n v="1836344"/>
    <n v="16981029"/>
    <s v="11316908"/>
    <s v="7"/>
    <s v="543582"/>
    <s v="1292762"/>
  </r>
  <r>
    <d v="2024-08-27T00:00:00"/>
    <x v="4"/>
    <n v="8"/>
    <s v="ITA"/>
    <n v="9"/>
    <x v="17"/>
    <n v="194"/>
    <n v="2"/>
    <n v="196"/>
    <n v="1710"/>
    <n v="1906"/>
    <n v="-88"/>
    <n v="217"/>
    <n v="1647106"/>
    <n v="12594"/>
    <s v=""/>
    <s v=""/>
    <n v="1661606"/>
    <n v="17475388"/>
    <s v="5487650"/>
    <s v="1"/>
    <s v="735356"/>
    <s v="926250"/>
  </r>
  <r>
    <d v="2024-08-27T00:00:00"/>
    <x v="4"/>
    <n v="8"/>
    <s v="ITA"/>
    <n v="10"/>
    <x v="18"/>
    <n v="65"/>
    <n v="0"/>
    <n v="65"/>
    <n v="975"/>
    <n v="1040"/>
    <n v="39"/>
    <n v="52"/>
    <n v="457372"/>
    <n v="2534"/>
    <s v=""/>
    <s v=""/>
    <n v="460946"/>
    <n v="5196223"/>
    <s v="832653"/>
    <s v="0"/>
    <s v="160866"/>
    <s v="300080"/>
  </r>
  <r>
    <d v="2024-08-27T00:00:00"/>
    <x v="4"/>
    <n v="8"/>
    <s v="ITA"/>
    <n v="2"/>
    <x v="19"/>
    <n v="0"/>
    <n v="0"/>
    <n v="0"/>
    <n v="22"/>
    <n v="22"/>
    <n v="-9"/>
    <n v="7"/>
    <n v="52010"/>
    <n v="592"/>
    <s v=""/>
    <s v=""/>
    <n v="52624"/>
    <n v="610934"/>
    <s v="149431"/>
    <s v="0"/>
    <s v="16498"/>
    <s v="36126"/>
  </r>
  <r>
    <d v="2024-08-27T00:00:00"/>
    <x v="4"/>
    <n v="8"/>
    <s v="ITA"/>
    <n v="5"/>
    <x v="20"/>
    <n v="268"/>
    <n v="7"/>
    <n v="275"/>
    <n v="10739"/>
    <n v="11014"/>
    <n v="166"/>
    <n v="335"/>
    <n v="2823952"/>
    <n v="17529"/>
    <s v=""/>
    <s v=""/>
    <n v="2852495"/>
    <n v="39582290"/>
    <s v="5467734"/>
    <s v="1"/>
    <s v="1157534"/>
    <s v="1694961"/>
  </r>
  <r>
    <d v="2024-08-28T00:00:00"/>
    <x v="4"/>
    <n v="8"/>
    <s v="ITA"/>
    <n v="13"/>
    <x v="0"/>
    <n v="41"/>
    <n v="1"/>
    <n v="42"/>
    <n v="2556"/>
    <n v="2598"/>
    <n v="21"/>
    <n v="72"/>
    <n v="685297"/>
    <n v="4101"/>
    <s v=""/>
    <s v=""/>
    <n v="691996"/>
    <n v="7731996"/>
    <s v="1397009"/>
    <s v="0"/>
    <s v="265094"/>
    <s v="426902"/>
  </r>
  <r>
    <d v="2024-08-28T00:00:00"/>
    <x v="4"/>
    <n v="8"/>
    <s v="ITA"/>
    <n v="17"/>
    <x v="1"/>
    <n v="18"/>
    <n v="0"/>
    <n v="18"/>
    <n v="10114"/>
    <n v="10132"/>
    <n v="19"/>
    <n v="19"/>
    <n v="191654"/>
    <n v="1060"/>
    <s v=""/>
    <s v=""/>
    <n v="202846"/>
    <n v="1383669"/>
    <s v="412422"/>
    <s v="0"/>
    <s v="71288"/>
    <s v="131558"/>
  </r>
  <r>
    <d v="2024-08-28T00:00:00"/>
    <x v="4"/>
    <n v="8"/>
    <s v="ITA"/>
    <n v="18"/>
    <x v="2"/>
    <n v="32"/>
    <n v="5"/>
    <n v="37"/>
    <n v="1984"/>
    <n v="2021"/>
    <n v="9"/>
    <n v="54"/>
    <n v="652352"/>
    <n v="3710"/>
    <s v=""/>
    <s v=""/>
    <n v="658083"/>
    <n v="4575787"/>
    <s v="3587195"/>
    <s v="0"/>
    <s v="204450"/>
    <s v="453633"/>
  </r>
  <r>
    <d v="2024-08-28T00:00:00"/>
    <x v="4"/>
    <n v="8"/>
    <s v="ITA"/>
    <n v="15"/>
    <x v="3"/>
    <n v="119"/>
    <n v="3"/>
    <n v="122"/>
    <n v="10693"/>
    <n v="10815"/>
    <n v="188"/>
    <n v="284"/>
    <n v="2544938"/>
    <n v="12159"/>
    <s v=""/>
    <s v=""/>
    <n v="2567912"/>
    <n v="22207353"/>
    <s v="5565173"/>
    <s v="0"/>
    <s v="960461"/>
    <s v="1607451"/>
  </r>
  <r>
    <d v="2024-08-28T00:00:00"/>
    <x v="4"/>
    <n v="8"/>
    <s v="ITA"/>
    <n v="8"/>
    <x v="4"/>
    <n v="419"/>
    <n v="19"/>
    <n v="438"/>
    <n v="7323"/>
    <n v="7761"/>
    <n v="205"/>
    <n v="209"/>
    <n v="2190452"/>
    <n v="20075"/>
    <s v=""/>
    <s v=""/>
    <n v="2218288"/>
    <n v="20212474"/>
    <s v="3008473"/>
    <s v="3"/>
    <s v="1100757"/>
    <s v="1117531"/>
  </r>
  <r>
    <d v="2024-08-28T00:00:00"/>
    <x v="4"/>
    <n v="8"/>
    <s v="ITA"/>
    <n v="6"/>
    <x v="5"/>
    <n v="56"/>
    <n v="0"/>
    <n v="56"/>
    <n v="533"/>
    <n v="589"/>
    <n v="23"/>
    <n v="55"/>
    <n v="593523"/>
    <n v="6555"/>
    <s v=""/>
    <s v=""/>
    <n v="600667"/>
    <n v="7914830"/>
    <s v="1284257"/>
    <s v="0"/>
    <s v="242952"/>
    <s v="357715"/>
  </r>
  <r>
    <d v="2024-08-28T00:00:00"/>
    <x v="4"/>
    <n v="8"/>
    <s v="ITA"/>
    <n v="12"/>
    <x v="6"/>
    <n v="187"/>
    <n v="8"/>
    <n v="195"/>
    <n v="76791"/>
    <n v="76986"/>
    <n v="260"/>
    <n v="275"/>
    <n v="2459547"/>
    <n v="13296"/>
    <s v=""/>
    <s v=""/>
    <n v="2549829"/>
    <n v="27813056"/>
    <s v="6312418"/>
    <s v="2"/>
    <s v="1043824"/>
    <s v="1506005"/>
  </r>
  <r>
    <d v="2024-08-28T00:00:00"/>
    <x v="4"/>
    <n v="8"/>
    <s v="ITA"/>
    <n v="7"/>
    <x v="7"/>
    <n v="98"/>
    <n v="1"/>
    <n v="99"/>
    <n v="0"/>
    <n v="99"/>
    <n v="1"/>
    <n v="59"/>
    <n v="688427"/>
    <n v="6025"/>
    <s v=""/>
    <s v=""/>
    <n v="694551"/>
    <n v="7201670"/>
    <s v="1559031"/>
    <s v="0"/>
    <s v="288406"/>
    <s v="406145"/>
  </r>
  <r>
    <d v="2024-08-28T00:00:00"/>
    <x v="4"/>
    <n v="8"/>
    <s v="ITA"/>
    <n v="3"/>
    <x v="8"/>
    <n v="169"/>
    <n v="4"/>
    <n v="173"/>
    <n v="4318"/>
    <n v="4491"/>
    <n v="95"/>
    <n v="410"/>
    <n v="4308764"/>
    <n v="48173"/>
    <s v=""/>
    <s v=""/>
    <n v="4361428"/>
    <n v="47537956"/>
    <s v="9516340"/>
    <s v="0"/>
    <s v="1555119"/>
    <s v="2806309"/>
  </r>
  <r>
    <d v="2024-08-28T00:00:00"/>
    <x v="4"/>
    <n v="8"/>
    <s v="ITA"/>
    <n v="11"/>
    <x v="9"/>
    <n v="57"/>
    <n v="3"/>
    <n v="60"/>
    <n v="0"/>
    <n v="60"/>
    <n v="-8"/>
    <n v="11"/>
    <n v="732614"/>
    <n v="4563"/>
    <s v=""/>
    <s v=""/>
    <n v="737237"/>
    <n v="3809492"/>
    <s v="2807134"/>
    <s v="0"/>
    <s v="223418"/>
    <s v="513819"/>
  </r>
  <r>
    <d v="2024-08-28T00:00:00"/>
    <x v="4"/>
    <n v="8"/>
    <s v="ITA"/>
    <n v="14"/>
    <x v="10"/>
    <n v="0"/>
    <n v="0"/>
    <n v="0"/>
    <n v="117"/>
    <n v="117"/>
    <n v="0"/>
    <n v="0"/>
    <n v="104934"/>
    <n v="798"/>
    <s v=""/>
    <s v=""/>
    <n v="105849"/>
    <n v="858961"/>
    <s v="809660"/>
    <s v="0"/>
    <s v="31247"/>
    <s v="74602"/>
  </r>
  <r>
    <d v="2024-08-28T00:00:00"/>
    <x v="4"/>
    <n v="8"/>
    <s v="ITA"/>
    <n v="21"/>
    <x v="11"/>
    <n v="16"/>
    <n v="1"/>
    <n v="17"/>
    <n v="0"/>
    <n v="17"/>
    <n v="1"/>
    <n v="8"/>
    <n v="299670"/>
    <n v="1675"/>
    <s v=""/>
    <s v=""/>
    <n v="301362"/>
    <n v="5631403"/>
    <s v="871549"/>
    <s v="0"/>
    <s v="87812"/>
    <s v="213550"/>
  </r>
  <r>
    <d v="2024-08-28T00:00:00"/>
    <x v="4"/>
    <n v="8"/>
    <s v="ITA"/>
    <n v="22"/>
    <x v="12"/>
    <n v="28"/>
    <n v="0"/>
    <n v="28"/>
    <n v="146"/>
    <n v="174"/>
    <n v="-2"/>
    <n v="14"/>
    <n v="252474"/>
    <n v="1684"/>
    <s v=""/>
    <s v=""/>
    <n v="254332"/>
    <n v="3101776"/>
    <s v="611128"/>
    <s v="0"/>
    <s v="45858"/>
    <s v="208474"/>
  </r>
  <r>
    <d v="2024-08-28T00:00:00"/>
    <x v="4"/>
    <n v="8"/>
    <s v="ITA"/>
    <n v="1"/>
    <x v="13"/>
    <n v="134"/>
    <n v="3"/>
    <n v="137"/>
    <n v="55912"/>
    <n v="56049"/>
    <n v="65"/>
    <n v="94"/>
    <n v="1740918"/>
    <n v="13931"/>
    <s v=""/>
    <s v=""/>
    <n v="1810898"/>
    <n v="22779159"/>
    <s v="4565512"/>
    <s v="0"/>
    <s v="520110"/>
    <s v="1290788"/>
  </r>
  <r>
    <d v="2024-08-28T00:00:00"/>
    <x v="4"/>
    <n v="8"/>
    <s v="ITA"/>
    <n v="16"/>
    <x v="14"/>
    <n v="48"/>
    <n v="2"/>
    <n v="50"/>
    <n v="5585"/>
    <n v="5635"/>
    <n v="113"/>
    <n v="198"/>
    <n v="1683715"/>
    <n v="10109"/>
    <s v=""/>
    <s v=""/>
    <n v="1699459"/>
    <n v="14778869"/>
    <s v="3059265"/>
    <s v="0"/>
    <s v="515508"/>
    <s v="1183951"/>
  </r>
  <r>
    <d v="2024-08-28T00:00:00"/>
    <x v="4"/>
    <n v="8"/>
    <s v="ITA"/>
    <n v="20"/>
    <x v="15"/>
    <n v="135"/>
    <n v="6"/>
    <n v="141"/>
    <n v="12624"/>
    <n v="12765"/>
    <n v="24"/>
    <n v="34"/>
    <n v="514148"/>
    <n v="2980"/>
    <s v=""/>
    <s v=""/>
    <n v="529893"/>
    <n v="5615248"/>
    <s v="1767939"/>
    <s v="0"/>
    <s v="180340"/>
    <s v="349553"/>
  </r>
  <r>
    <d v="2024-08-28T00:00:00"/>
    <x v="4"/>
    <n v="8"/>
    <s v="ITA"/>
    <n v="19"/>
    <x v="16"/>
    <n v="156"/>
    <n v="6"/>
    <n v="162"/>
    <n v="1390"/>
    <n v="1552"/>
    <n v="50"/>
    <n v="53"/>
    <n v="1821737"/>
    <n v="13108"/>
    <s v=""/>
    <s v=""/>
    <n v="1836397"/>
    <n v="16981151"/>
    <s v="11317029"/>
    <s v="0"/>
    <s v="543613"/>
    <s v="1292784"/>
  </r>
  <r>
    <d v="2024-08-28T00:00:00"/>
    <x v="4"/>
    <n v="8"/>
    <s v="ITA"/>
    <n v="9"/>
    <x v="17"/>
    <n v="194"/>
    <n v="3"/>
    <n v="197"/>
    <n v="1709"/>
    <n v="1906"/>
    <n v="0"/>
    <n v="130"/>
    <n v="1647236"/>
    <n v="12594"/>
    <s v=""/>
    <s v=""/>
    <n v="1661736"/>
    <n v="17476402"/>
    <s v="5487771"/>
    <s v="1"/>
    <s v="735388"/>
    <s v="926348"/>
  </r>
  <r>
    <d v="2024-08-28T00:00:00"/>
    <x v="4"/>
    <n v="8"/>
    <s v="ITA"/>
    <n v="10"/>
    <x v="18"/>
    <n v="74"/>
    <n v="0"/>
    <n v="74"/>
    <n v="957"/>
    <n v="1031"/>
    <n v="-9"/>
    <n v="47"/>
    <n v="457428"/>
    <n v="2534"/>
    <s v=""/>
    <s v=""/>
    <n v="460993"/>
    <n v="5196482"/>
    <s v="832698"/>
    <s v="0"/>
    <s v="160868"/>
    <s v="300125"/>
  </r>
  <r>
    <d v="2024-08-28T00:00:00"/>
    <x v="4"/>
    <n v="8"/>
    <s v="ITA"/>
    <n v="2"/>
    <x v="19"/>
    <n v="0"/>
    <n v="0"/>
    <n v="0"/>
    <n v="24"/>
    <n v="24"/>
    <n v="2"/>
    <n v="3"/>
    <n v="52011"/>
    <n v="592"/>
    <s v=""/>
    <s v=""/>
    <n v="52627"/>
    <n v="610972"/>
    <s v="149437"/>
    <s v="0"/>
    <s v="16498"/>
    <s v="36129"/>
  </r>
  <r>
    <d v="2024-08-28T00:00:00"/>
    <x v="4"/>
    <n v="8"/>
    <s v="ITA"/>
    <n v="5"/>
    <x v="20"/>
    <n v="265"/>
    <n v="7"/>
    <n v="272"/>
    <n v="10843"/>
    <n v="11115"/>
    <n v="101"/>
    <n v="347"/>
    <n v="2824197"/>
    <n v="17530"/>
    <s v=""/>
    <s v=""/>
    <n v="2852842"/>
    <n v="39584186"/>
    <s v="5467894"/>
    <s v="0"/>
    <s v="1157746"/>
    <s v="1695096"/>
  </r>
  <r>
    <d v="2024-08-29T00:00:00"/>
    <x v="4"/>
    <n v="8"/>
    <s v="ITA"/>
    <n v="13"/>
    <x v="0"/>
    <n v="40"/>
    <n v="1"/>
    <n v="41"/>
    <n v="2521"/>
    <n v="2562"/>
    <n v="-36"/>
    <n v="70"/>
    <n v="685403"/>
    <n v="4101"/>
    <s v=""/>
    <s v=""/>
    <n v="692066"/>
    <n v="7732442"/>
    <s v="1397057"/>
    <s v="0"/>
    <s v="265111"/>
    <s v="426955"/>
  </r>
  <r>
    <d v="2024-08-29T00:00:00"/>
    <x v="4"/>
    <n v="8"/>
    <s v="ITA"/>
    <n v="17"/>
    <x v="1"/>
    <n v="17"/>
    <n v="0"/>
    <n v="17"/>
    <n v="10123"/>
    <n v="10140"/>
    <n v="8"/>
    <n v="8"/>
    <n v="191654"/>
    <n v="1060"/>
    <s v=""/>
    <s v=""/>
    <n v="202854"/>
    <n v="1383762"/>
    <s v="412437"/>
    <s v="0"/>
    <s v="71288"/>
    <s v="131566"/>
  </r>
  <r>
    <d v="2024-08-29T00:00:00"/>
    <x v="4"/>
    <n v="8"/>
    <s v="ITA"/>
    <n v="18"/>
    <x v="2"/>
    <n v="30"/>
    <n v="4"/>
    <n v="34"/>
    <n v="1975"/>
    <n v="2009"/>
    <n v="-12"/>
    <n v="51"/>
    <n v="652415"/>
    <n v="3710"/>
    <s v=""/>
    <s v=""/>
    <n v="658134"/>
    <n v="4576063"/>
    <s v="3587421"/>
    <s v="0"/>
    <s v="204452"/>
    <s v="453682"/>
  </r>
  <r>
    <d v="2024-08-29T00:00:00"/>
    <x v="4"/>
    <n v="8"/>
    <s v="ITA"/>
    <n v="15"/>
    <x v="3"/>
    <n v="105"/>
    <n v="4"/>
    <n v="109"/>
    <n v="10974"/>
    <n v="11083"/>
    <n v="268"/>
    <n v="291"/>
    <n v="2544961"/>
    <n v="12159"/>
    <s v=""/>
    <s v=""/>
    <n v="2568203"/>
    <n v="22209453"/>
    <s v="5565402"/>
    <s v="1"/>
    <s v="960465"/>
    <s v="1607738"/>
  </r>
  <r>
    <d v="2024-08-29T00:00:00"/>
    <x v="4"/>
    <n v="8"/>
    <s v="ITA"/>
    <n v="8"/>
    <x v="4"/>
    <n v="407"/>
    <n v="18"/>
    <n v="425"/>
    <n v="7473"/>
    <n v="7898"/>
    <n v="137"/>
    <n v="138"/>
    <n v="2190452"/>
    <n v="20076"/>
    <s v=""/>
    <s v=""/>
    <n v="2218426"/>
    <n v="20213280"/>
    <s v="3008508"/>
    <s v="1"/>
    <s v="1100766"/>
    <s v="1117660"/>
  </r>
  <r>
    <d v="2024-08-29T00:00:00"/>
    <x v="4"/>
    <n v="8"/>
    <s v="ITA"/>
    <n v="6"/>
    <x v="5"/>
    <n v="54"/>
    <n v="1"/>
    <n v="55"/>
    <n v="545"/>
    <n v="600"/>
    <n v="11"/>
    <n v="45"/>
    <n v="593557"/>
    <n v="6555"/>
    <s v=""/>
    <s v=""/>
    <n v="600712"/>
    <n v="7915072"/>
    <s v="1284303"/>
    <s v="1"/>
    <s v="242957"/>
    <s v="357755"/>
  </r>
  <r>
    <d v="2024-08-29T00:00:00"/>
    <x v="4"/>
    <n v="8"/>
    <s v="ITA"/>
    <n v="12"/>
    <x v="6"/>
    <n v="178"/>
    <n v="8"/>
    <n v="186"/>
    <n v="77030"/>
    <n v="77216"/>
    <n v="230"/>
    <n v="256"/>
    <n v="2459573"/>
    <n v="13296"/>
    <s v=""/>
    <s v=""/>
    <n v="2550085"/>
    <n v="27814810"/>
    <s v="6312601"/>
    <s v="0"/>
    <s v="1043996"/>
    <s v="1506089"/>
  </r>
  <r>
    <d v="2024-08-29T00:00:00"/>
    <x v="4"/>
    <n v="8"/>
    <s v="ITA"/>
    <n v="7"/>
    <x v="7"/>
    <n v="92"/>
    <n v="2"/>
    <n v="94"/>
    <n v="0"/>
    <n v="94"/>
    <n v="-5"/>
    <n v="61"/>
    <n v="688493"/>
    <n v="6025"/>
    <s v=""/>
    <s v=""/>
    <n v="694612"/>
    <n v="7202072"/>
    <s v="1559097"/>
    <s v="1"/>
    <s v="288402"/>
    <s v="406210"/>
  </r>
  <r>
    <d v="2024-08-29T00:00:00"/>
    <x v="4"/>
    <n v="8"/>
    <s v="ITA"/>
    <n v="3"/>
    <x v="8"/>
    <n v="155"/>
    <n v="5"/>
    <n v="160"/>
    <n v="4334"/>
    <n v="4494"/>
    <n v="3"/>
    <n v="364"/>
    <n v="4309117"/>
    <n v="48181"/>
    <s v=""/>
    <s v=""/>
    <n v="4361792"/>
    <n v="47540060"/>
    <s v="9516601"/>
    <s v="1"/>
    <s v="1555140"/>
    <s v="2806652"/>
  </r>
  <r>
    <d v="2024-08-29T00:00:00"/>
    <x v="4"/>
    <n v="8"/>
    <s v="ITA"/>
    <n v="11"/>
    <x v="9"/>
    <n v="57"/>
    <n v="3"/>
    <n v="60"/>
    <n v="0"/>
    <n v="60"/>
    <n v="0"/>
    <n v="2"/>
    <n v="732616"/>
    <n v="4563"/>
    <s v=""/>
    <s v=""/>
    <n v="737239"/>
    <n v="3809510"/>
    <s v="2807152"/>
    <s v="0"/>
    <s v="223418"/>
    <s v="513821"/>
  </r>
  <r>
    <d v="2024-08-29T00:00:00"/>
    <x v="4"/>
    <n v="8"/>
    <s v="ITA"/>
    <n v="14"/>
    <x v="10"/>
    <n v="0"/>
    <n v="0"/>
    <n v="0"/>
    <n v="140"/>
    <n v="140"/>
    <n v="23"/>
    <n v="21"/>
    <n v="104932"/>
    <n v="798"/>
    <s v=""/>
    <s v=""/>
    <n v="105870"/>
    <n v="859106"/>
    <s v="809803"/>
    <s v="0"/>
    <s v="31253"/>
    <s v="74617"/>
  </r>
  <r>
    <d v="2024-08-29T00:00:00"/>
    <x v="4"/>
    <n v="8"/>
    <s v="ITA"/>
    <n v="21"/>
    <x v="11"/>
    <n v="15"/>
    <n v="1"/>
    <n v="16"/>
    <n v="0"/>
    <n v="16"/>
    <n v="-1"/>
    <n v="6"/>
    <n v="299677"/>
    <n v="1675"/>
    <s v=""/>
    <s v=""/>
    <n v="301368"/>
    <n v="5631435"/>
    <s v="871556"/>
    <s v="0"/>
    <s v="87814"/>
    <s v="213554"/>
  </r>
  <r>
    <d v="2024-08-29T00:00:00"/>
    <x v="4"/>
    <n v="8"/>
    <s v="ITA"/>
    <n v="22"/>
    <x v="12"/>
    <n v="21"/>
    <n v="0"/>
    <n v="21"/>
    <n v="155"/>
    <n v="176"/>
    <n v="2"/>
    <n v="19"/>
    <n v="252491"/>
    <n v="1684"/>
    <s v=""/>
    <s v=""/>
    <n v="254351"/>
    <n v="3101875"/>
    <s v="611136"/>
    <s v="0"/>
    <s v="45858"/>
    <s v="208493"/>
  </r>
  <r>
    <d v="2024-08-29T00:00:00"/>
    <x v="4"/>
    <n v="8"/>
    <s v="ITA"/>
    <n v="1"/>
    <x v="13"/>
    <n v="141"/>
    <n v="2"/>
    <n v="143"/>
    <n v="55937"/>
    <n v="56080"/>
    <n v="31"/>
    <n v="102"/>
    <n v="1740989"/>
    <n v="13931"/>
    <s v=""/>
    <s v=""/>
    <n v="1811000"/>
    <n v="22780413"/>
    <s v="4565712"/>
    <s v="0"/>
    <s v="520110"/>
    <s v="1290890"/>
  </r>
  <r>
    <d v="2024-08-29T00:00:00"/>
    <x v="4"/>
    <n v="8"/>
    <s v="ITA"/>
    <n v="16"/>
    <x v="14"/>
    <n v="44"/>
    <n v="2"/>
    <n v="46"/>
    <n v="5764"/>
    <n v="5810"/>
    <n v="175"/>
    <n v="287"/>
    <n v="1683825"/>
    <n v="10111"/>
    <s v=""/>
    <s v=""/>
    <n v="1699746"/>
    <n v="14780194"/>
    <s v="3059408"/>
    <s v="0"/>
    <s v="515513"/>
    <s v="1184233"/>
  </r>
  <r>
    <d v="2024-08-29T00:00:00"/>
    <x v="4"/>
    <n v="8"/>
    <s v="ITA"/>
    <n v="20"/>
    <x v="15"/>
    <n v="118"/>
    <n v="3"/>
    <n v="121"/>
    <n v="12690"/>
    <n v="12811"/>
    <n v="46"/>
    <n v="47"/>
    <n v="514149"/>
    <n v="2980"/>
    <s v=""/>
    <s v=""/>
    <n v="529940"/>
    <n v="5615481"/>
    <s v="1767941"/>
    <s v="0"/>
    <s v="180340"/>
    <s v="349600"/>
  </r>
  <r>
    <d v="2024-08-29T00:00:00"/>
    <x v="4"/>
    <n v="8"/>
    <s v="ITA"/>
    <n v="19"/>
    <x v="16"/>
    <n v="151"/>
    <n v="7"/>
    <n v="158"/>
    <n v="1381"/>
    <n v="1539"/>
    <n v="-13"/>
    <n v="23"/>
    <n v="1821772"/>
    <n v="13109"/>
    <s v=""/>
    <s v=""/>
    <n v="1836420"/>
    <n v="16981232"/>
    <s v="11317110"/>
    <s v="3"/>
    <s v="543618"/>
    <s v="1292802"/>
  </r>
  <r>
    <d v="2024-08-29T00:00:00"/>
    <x v="4"/>
    <n v="8"/>
    <s v="ITA"/>
    <n v="9"/>
    <x v="17"/>
    <n v="177"/>
    <n v="4"/>
    <n v="181"/>
    <n v="1613"/>
    <n v="1794"/>
    <n v="-112"/>
    <n v="115"/>
    <n v="1647461"/>
    <n v="12596"/>
    <s v=""/>
    <s v=""/>
    <n v="1661851"/>
    <n v="17477487"/>
    <s v="5487898"/>
    <s v="1"/>
    <s v="735419"/>
    <s v="926432"/>
  </r>
  <r>
    <d v="2024-08-29T00:00:00"/>
    <x v="4"/>
    <n v="8"/>
    <s v="ITA"/>
    <n v="10"/>
    <x v="18"/>
    <n v="72"/>
    <n v="0"/>
    <n v="72"/>
    <n v="945"/>
    <n v="1017"/>
    <n v="-14"/>
    <n v="25"/>
    <n v="457467"/>
    <n v="2534"/>
    <s v=""/>
    <s v=""/>
    <n v="461018"/>
    <n v="5196697"/>
    <s v="832735"/>
    <s v="0"/>
    <s v="160869"/>
    <s v="300149"/>
  </r>
  <r>
    <d v="2024-08-29T00:00:00"/>
    <x v="4"/>
    <n v="8"/>
    <s v="ITA"/>
    <n v="2"/>
    <x v="19"/>
    <n v="0"/>
    <n v="0"/>
    <n v="0"/>
    <n v="27"/>
    <n v="27"/>
    <n v="3"/>
    <n v="3"/>
    <n v="52011"/>
    <n v="592"/>
    <s v=""/>
    <s v=""/>
    <n v="52630"/>
    <n v="611001"/>
    <s v="149441"/>
    <s v="0"/>
    <s v="16498"/>
    <s v="36132"/>
  </r>
  <r>
    <d v="2024-08-29T00:00:00"/>
    <x v="4"/>
    <n v="8"/>
    <s v="ITA"/>
    <n v="5"/>
    <x v="20"/>
    <n v="272"/>
    <n v="8"/>
    <n v="280"/>
    <n v="10895"/>
    <n v="11175"/>
    <n v="60"/>
    <n v="312"/>
    <n v="2824449"/>
    <n v="17530"/>
    <s v=""/>
    <s v=""/>
    <n v="2853154"/>
    <n v="39585870"/>
    <s v="5468030"/>
    <s v="2"/>
    <s v="1157950"/>
    <s v="1695204"/>
  </r>
  <r>
    <d v="2024-08-30T00:00:00"/>
    <x v="4"/>
    <n v="8"/>
    <s v="ITA"/>
    <n v="13"/>
    <x v="0"/>
    <n v="40"/>
    <n v="1"/>
    <n v="41"/>
    <n v="2526"/>
    <n v="2567"/>
    <n v="5"/>
    <n v="69"/>
    <n v="685467"/>
    <n v="4101"/>
    <s v=""/>
    <s v=""/>
    <n v="692135"/>
    <n v="7732863"/>
    <s v="1397107"/>
    <s v="0"/>
    <s v="265133"/>
    <s v="427002"/>
  </r>
  <r>
    <d v="2024-08-30T00:00:00"/>
    <x v="4"/>
    <n v="8"/>
    <s v="ITA"/>
    <n v="17"/>
    <x v="1"/>
    <n v="18"/>
    <n v="0"/>
    <n v="18"/>
    <n v="10134"/>
    <n v="10152"/>
    <n v="12"/>
    <n v="13"/>
    <n v="191655"/>
    <n v="1060"/>
    <s v=""/>
    <s v=""/>
    <n v="202867"/>
    <n v="1383851"/>
    <s v="412448"/>
    <s v="0"/>
    <s v="71288"/>
    <s v="131579"/>
  </r>
  <r>
    <d v="2024-08-30T00:00:00"/>
    <x v="4"/>
    <n v="8"/>
    <s v="ITA"/>
    <n v="18"/>
    <x v="2"/>
    <n v="24"/>
    <n v="3"/>
    <n v="27"/>
    <n v="1966"/>
    <n v="1993"/>
    <n v="-16"/>
    <n v="35"/>
    <n v="652466"/>
    <n v="3710"/>
    <s v=""/>
    <s v=""/>
    <n v="658169"/>
    <n v="4576306"/>
    <s v="3587632"/>
    <s v="0"/>
    <s v="204452"/>
    <s v="453717"/>
  </r>
  <r>
    <d v="2024-08-30T00:00:00"/>
    <x v="4"/>
    <n v="8"/>
    <s v="ITA"/>
    <n v="15"/>
    <x v="3"/>
    <n v="108"/>
    <n v="4"/>
    <n v="112"/>
    <n v="9772"/>
    <n v="9884"/>
    <n v="-1199"/>
    <n v="261"/>
    <n v="2546421"/>
    <n v="12159"/>
    <s v=""/>
    <s v=""/>
    <n v="2568464"/>
    <n v="22211306"/>
    <s v="5565580"/>
    <s v="0"/>
    <s v="960469"/>
    <s v="1607995"/>
  </r>
  <r>
    <d v="2024-08-30T00:00:00"/>
    <x v="4"/>
    <n v="8"/>
    <s v="ITA"/>
    <n v="8"/>
    <x v="4"/>
    <n v="399"/>
    <n v="17"/>
    <n v="416"/>
    <n v="7657"/>
    <n v="8073"/>
    <n v="175"/>
    <n v="175"/>
    <n v="2190452"/>
    <n v="20076"/>
    <s v=""/>
    <s v=""/>
    <n v="2218601"/>
    <n v="20214086"/>
    <s v="3008537"/>
    <s v="0"/>
    <s v="1100780"/>
    <s v="1117821"/>
  </r>
  <r>
    <d v="2024-08-30T00:00:00"/>
    <x v="4"/>
    <n v="8"/>
    <s v="ITA"/>
    <n v="6"/>
    <x v="5"/>
    <n v="46"/>
    <n v="1"/>
    <n v="47"/>
    <n v="544"/>
    <n v="591"/>
    <n v="-9"/>
    <n v="36"/>
    <n v="593599"/>
    <n v="6558"/>
    <s v=""/>
    <s v=""/>
    <n v="600748"/>
    <n v="7915315"/>
    <s v="1284344"/>
    <s v="0"/>
    <s v="242962"/>
    <s v="357786"/>
  </r>
  <r>
    <d v="2024-08-30T00:00:00"/>
    <x v="4"/>
    <n v="8"/>
    <s v="ITA"/>
    <n v="12"/>
    <x v="6"/>
    <n v="173"/>
    <n v="8"/>
    <n v="181"/>
    <n v="77248"/>
    <n v="77429"/>
    <n v="213"/>
    <n v="231"/>
    <n v="2459591"/>
    <n v="13296"/>
    <s v=""/>
    <s v=""/>
    <n v="2550316"/>
    <n v="27816030"/>
    <s v="6312714"/>
    <s v="0"/>
    <s v="1044003"/>
    <s v="1506313"/>
  </r>
  <r>
    <d v="2024-08-30T00:00:00"/>
    <x v="4"/>
    <n v="8"/>
    <s v="ITA"/>
    <n v="7"/>
    <x v="7"/>
    <n v="90"/>
    <n v="1"/>
    <n v="91"/>
    <n v="0"/>
    <n v="91"/>
    <n v="-3"/>
    <n v="45"/>
    <n v="688541"/>
    <n v="6025"/>
    <s v=""/>
    <s v=""/>
    <n v="694657"/>
    <n v="7202412"/>
    <s v="1559157"/>
    <s v="0"/>
    <s v="288405"/>
    <s v="406252"/>
  </r>
  <r>
    <d v="2024-08-30T00:00:00"/>
    <x v="4"/>
    <n v="8"/>
    <s v="ITA"/>
    <n v="3"/>
    <x v="8"/>
    <n v="161"/>
    <n v="5"/>
    <n v="166"/>
    <n v="4566"/>
    <n v="4732"/>
    <n v="238"/>
    <n v="373"/>
    <n v="4309247"/>
    <n v="48186"/>
    <s v=""/>
    <s v=""/>
    <n v="4362165"/>
    <n v="47542238"/>
    <s v="9516929"/>
    <s v="0"/>
    <s v="1555169"/>
    <s v="2806996"/>
  </r>
  <r>
    <d v="2024-08-30T00:00:00"/>
    <x v="4"/>
    <n v="8"/>
    <s v="ITA"/>
    <n v="11"/>
    <x v="9"/>
    <n v="57"/>
    <n v="3"/>
    <n v="60"/>
    <n v="0"/>
    <n v="60"/>
    <n v="0"/>
    <n v="2"/>
    <n v="732618"/>
    <n v="4563"/>
    <s v=""/>
    <s v=""/>
    <n v="737241"/>
    <n v="3809510"/>
    <s v="2807187"/>
    <s v="0"/>
    <s v="223418"/>
    <s v="513823"/>
  </r>
  <r>
    <d v="2024-08-30T00:00:00"/>
    <x v="4"/>
    <n v="8"/>
    <s v="ITA"/>
    <n v="14"/>
    <x v="10"/>
    <n v="0"/>
    <n v="0"/>
    <n v="0"/>
    <n v="140"/>
    <n v="140"/>
    <n v="0"/>
    <n v="0"/>
    <n v="104932"/>
    <n v="798"/>
    <s v=""/>
    <s v=""/>
    <n v="105870"/>
    <n v="859106"/>
    <s v="809803"/>
    <s v="0"/>
    <s v="31253"/>
    <s v="74617"/>
  </r>
  <r>
    <d v="2024-08-30T00:00:00"/>
    <x v="4"/>
    <n v="8"/>
    <s v="ITA"/>
    <n v="21"/>
    <x v="11"/>
    <n v="11"/>
    <n v="1"/>
    <n v="12"/>
    <n v="0"/>
    <n v="12"/>
    <n v="-4"/>
    <n v="3"/>
    <n v="299684"/>
    <n v="1675"/>
    <s v=""/>
    <s v=""/>
    <n v="301371"/>
    <n v="5631456"/>
    <s v="871564"/>
    <s v="0"/>
    <s v="87814"/>
    <s v="213557"/>
  </r>
  <r>
    <d v="2024-08-30T00:00:00"/>
    <x v="4"/>
    <n v="8"/>
    <s v="ITA"/>
    <n v="22"/>
    <x v="12"/>
    <n v="22"/>
    <n v="0"/>
    <n v="22"/>
    <n v="144"/>
    <n v="166"/>
    <n v="-10"/>
    <n v="12"/>
    <n v="252513"/>
    <n v="1684"/>
    <s v=""/>
    <s v=""/>
    <n v="254363"/>
    <n v="3101969"/>
    <s v="611145"/>
    <s v="0"/>
    <s v="45859"/>
    <s v="208504"/>
  </r>
  <r>
    <d v="2024-08-30T00:00:00"/>
    <x v="4"/>
    <n v="8"/>
    <s v="ITA"/>
    <n v="1"/>
    <x v="13"/>
    <n v="144"/>
    <n v="3"/>
    <n v="147"/>
    <n v="55976"/>
    <n v="56123"/>
    <n v="43"/>
    <n v="94"/>
    <n v="1741040"/>
    <n v="13931"/>
    <s v=""/>
    <s v=""/>
    <n v="1811094"/>
    <n v="22781588"/>
    <s v="4565864"/>
    <s v="1"/>
    <s v="520110"/>
    <s v="1290984"/>
  </r>
  <r>
    <d v="2024-08-30T00:00:00"/>
    <x v="4"/>
    <n v="8"/>
    <s v="ITA"/>
    <n v="16"/>
    <x v="14"/>
    <n v="45"/>
    <n v="2"/>
    <n v="47"/>
    <n v="5856"/>
    <n v="5903"/>
    <n v="93"/>
    <n v="150"/>
    <n v="1683882"/>
    <n v="10111"/>
    <s v=""/>
    <s v=""/>
    <n v="1699896"/>
    <n v="14781018"/>
    <s v="3059492"/>
    <s v="0"/>
    <s v="515515"/>
    <s v="1184381"/>
  </r>
  <r>
    <d v="2024-08-30T00:00:00"/>
    <x v="4"/>
    <n v="8"/>
    <s v="ITA"/>
    <n v="20"/>
    <x v="15"/>
    <n v="118"/>
    <n v="3"/>
    <n v="121"/>
    <n v="12709"/>
    <n v="12830"/>
    <n v="19"/>
    <n v="26"/>
    <n v="514156"/>
    <n v="2980"/>
    <s v=""/>
    <s v=""/>
    <n v="529966"/>
    <n v="5615673"/>
    <s v="1767941"/>
    <s v="0"/>
    <s v="180340"/>
    <s v="349626"/>
  </r>
  <r>
    <d v="2024-08-30T00:00:00"/>
    <x v="4"/>
    <n v="8"/>
    <s v="ITA"/>
    <n v="19"/>
    <x v="16"/>
    <n v="151"/>
    <n v="7"/>
    <n v="158"/>
    <n v="1400"/>
    <n v="1558"/>
    <n v="19"/>
    <n v="30"/>
    <n v="1821781"/>
    <n v="13111"/>
    <s v=""/>
    <s v=""/>
    <n v="1836450"/>
    <n v="16981464"/>
    <s v="11317334"/>
    <s v="3"/>
    <s v="543623"/>
    <s v="1292827"/>
  </r>
  <r>
    <d v="2024-08-30T00:00:00"/>
    <x v="4"/>
    <n v="8"/>
    <s v="ITA"/>
    <n v="9"/>
    <x v="17"/>
    <n v="182"/>
    <n v="4"/>
    <n v="186"/>
    <n v="1644"/>
    <n v="1830"/>
    <n v="36"/>
    <n v="136"/>
    <n v="1647561"/>
    <n v="12596"/>
    <s v=""/>
    <s v=""/>
    <n v="1661987"/>
    <n v="17478419"/>
    <s v="5487997"/>
    <s v="0"/>
    <s v="735466"/>
    <s v="926521"/>
  </r>
  <r>
    <d v="2024-08-30T00:00:00"/>
    <x v="4"/>
    <n v="8"/>
    <s v="ITA"/>
    <n v="10"/>
    <x v="18"/>
    <n v="67"/>
    <n v="0"/>
    <n v="67"/>
    <n v="939"/>
    <n v="1006"/>
    <n v="-11"/>
    <n v="25"/>
    <n v="457503"/>
    <n v="2534"/>
    <s v=""/>
    <s v=""/>
    <n v="461043"/>
    <n v="5196916"/>
    <s v="832764"/>
    <s v="0"/>
    <s v="160872"/>
    <s v="300171"/>
  </r>
  <r>
    <d v="2024-08-30T00:00:00"/>
    <x v="4"/>
    <n v="8"/>
    <s v="ITA"/>
    <n v="2"/>
    <x v="19"/>
    <n v="0"/>
    <n v="0"/>
    <n v="0"/>
    <n v="31"/>
    <n v="31"/>
    <n v="4"/>
    <n v="4"/>
    <n v="52011"/>
    <n v="592"/>
    <s v=""/>
    <s v=""/>
    <n v="52634"/>
    <n v="611023"/>
    <s v="149442"/>
    <s v="0"/>
    <s v="16498"/>
    <s v="36136"/>
  </r>
  <r>
    <d v="2024-08-30T00:00:00"/>
    <x v="4"/>
    <n v="8"/>
    <s v="ITA"/>
    <n v="5"/>
    <x v="20"/>
    <n v="270"/>
    <n v="8"/>
    <n v="278"/>
    <n v="10979"/>
    <n v="11257"/>
    <n v="82"/>
    <n v="253"/>
    <n v="2824620"/>
    <n v="17530"/>
    <s v=""/>
    <s v=""/>
    <n v="2853407"/>
    <n v="39587332"/>
    <s v="5468139"/>
    <s v="3"/>
    <s v="1158110"/>
    <s v="1695297"/>
  </r>
  <r>
    <d v="2024-08-31T00:00:00"/>
    <x v="4"/>
    <n v="8"/>
    <s v="ITA"/>
    <n v="13"/>
    <x v="0"/>
    <n v="40"/>
    <n v="1"/>
    <n v="41"/>
    <n v="2512"/>
    <n v="2553"/>
    <n v="-14"/>
    <n v="50"/>
    <n v="685531"/>
    <n v="4101"/>
    <s v=""/>
    <s v=""/>
    <n v="692185"/>
    <n v="7733238"/>
    <s v="1397165"/>
    <s v="0"/>
    <s v="265133"/>
    <s v="427052"/>
  </r>
  <r>
    <d v="2024-08-31T00:00:00"/>
    <x v="4"/>
    <n v="8"/>
    <s v="ITA"/>
    <n v="17"/>
    <x v="1"/>
    <n v="20"/>
    <n v="0"/>
    <n v="20"/>
    <n v="10140"/>
    <n v="10160"/>
    <n v="8"/>
    <n v="8"/>
    <n v="191655"/>
    <n v="1060"/>
    <s v=""/>
    <s v=""/>
    <n v="202875"/>
    <n v="1383921"/>
    <s v="412458"/>
    <s v="0"/>
    <s v="71288"/>
    <s v="131587"/>
  </r>
  <r>
    <d v="2024-08-31T00:00:00"/>
    <x v="4"/>
    <n v="8"/>
    <s v="ITA"/>
    <n v="18"/>
    <x v="2"/>
    <n v="25"/>
    <n v="3"/>
    <n v="28"/>
    <n v="1949"/>
    <n v="1977"/>
    <n v="-16"/>
    <n v="34"/>
    <n v="652516"/>
    <n v="3710"/>
    <s v=""/>
    <s v=""/>
    <n v="658203"/>
    <n v="4576526"/>
    <s v="3587800"/>
    <s v="0"/>
    <s v="204453"/>
    <s v="453750"/>
  </r>
  <r>
    <d v="2024-08-31T00:00:00"/>
    <x v="4"/>
    <n v="8"/>
    <s v="ITA"/>
    <n v="15"/>
    <x v="3"/>
    <n v="110"/>
    <n v="4"/>
    <n v="114"/>
    <n v="9962"/>
    <n v="10076"/>
    <n v="192"/>
    <n v="222"/>
    <n v="2546451"/>
    <n v="12159"/>
    <s v=""/>
    <s v=""/>
    <n v="2568686"/>
    <n v="22212883"/>
    <s v="5565736"/>
    <s v="0"/>
    <s v="960474"/>
    <s v="1608212"/>
  </r>
  <r>
    <d v="2024-08-31T00:00:00"/>
    <x v="4"/>
    <n v="8"/>
    <s v="ITA"/>
    <n v="8"/>
    <x v="4"/>
    <n v="397"/>
    <n v="18"/>
    <n v="415"/>
    <n v="7790"/>
    <n v="8205"/>
    <n v="132"/>
    <n v="133"/>
    <n v="2190452"/>
    <n v="20077"/>
    <s v=""/>
    <s v=""/>
    <n v="2218734"/>
    <n v="20214860"/>
    <s v="3008569"/>
    <s v="3"/>
    <s v="1100791"/>
    <s v="1117943"/>
  </r>
  <r>
    <d v="2024-08-31T00:00:00"/>
    <x v="4"/>
    <n v="8"/>
    <s v="ITA"/>
    <n v="6"/>
    <x v="5"/>
    <n v="47"/>
    <n v="1"/>
    <n v="48"/>
    <n v="568"/>
    <n v="616"/>
    <n v="25"/>
    <n v="49"/>
    <n v="593623"/>
    <n v="6558"/>
    <s v=""/>
    <s v=""/>
    <n v="600797"/>
    <n v="7915554"/>
    <s v="1284388"/>
    <s v="0"/>
    <s v="242973"/>
    <s v="357824"/>
  </r>
  <r>
    <d v="2024-08-31T00:00:00"/>
    <x v="4"/>
    <n v="8"/>
    <s v="ITA"/>
    <n v="12"/>
    <x v="6"/>
    <n v="173"/>
    <n v="8"/>
    <n v="181"/>
    <n v="77445"/>
    <n v="77626"/>
    <n v="197"/>
    <n v="216"/>
    <n v="2459610"/>
    <n v="13296"/>
    <s v=""/>
    <s v=""/>
    <n v="2550532"/>
    <n v="27817154"/>
    <s v="6312837"/>
    <s v="0"/>
    <s v="1044004"/>
    <s v="1506528"/>
  </r>
  <r>
    <d v="2024-08-31T00:00:00"/>
    <x v="4"/>
    <n v="8"/>
    <s v="ITA"/>
    <n v="7"/>
    <x v="7"/>
    <n v="93"/>
    <n v="1"/>
    <n v="94"/>
    <n v="0"/>
    <n v="94"/>
    <n v="3"/>
    <n v="38"/>
    <n v="688576"/>
    <n v="6025"/>
    <s v=""/>
    <s v=""/>
    <n v="694695"/>
    <n v="7202769"/>
    <s v="1559212"/>
    <s v="0"/>
    <s v="288409"/>
    <s v="406286"/>
  </r>
  <r>
    <d v="2024-08-31T00:00:00"/>
    <x v="4"/>
    <n v="8"/>
    <s v="ITA"/>
    <n v="3"/>
    <x v="8"/>
    <n v="166"/>
    <n v="5"/>
    <n v="171"/>
    <n v="4676"/>
    <n v="4847"/>
    <n v="115"/>
    <n v="337"/>
    <n v="4309464"/>
    <n v="48191"/>
    <s v=""/>
    <s v=""/>
    <n v="4362502"/>
    <n v="47544466"/>
    <s v="9517211"/>
    <s v="0"/>
    <s v="1555193"/>
    <s v="2807309"/>
  </r>
  <r>
    <d v="2024-08-31T00:00:00"/>
    <x v="4"/>
    <n v="8"/>
    <s v="ITA"/>
    <n v="11"/>
    <x v="9"/>
    <n v="57"/>
    <n v="3"/>
    <n v="60"/>
    <n v="0"/>
    <n v="60"/>
    <n v="0"/>
    <n v="5"/>
    <n v="732622"/>
    <n v="4564"/>
    <s v=""/>
    <s v=""/>
    <n v="737246"/>
    <n v="3809603"/>
    <s v="2807245"/>
    <s v="0"/>
    <s v="223418"/>
    <s v="513828"/>
  </r>
  <r>
    <d v="2024-08-31T00:00:00"/>
    <x v="4"/>
    <n v="8"/>
    <s v="ITA"/>
    <n v="14"/>
    <x v="10"/>
    <n v="0"/>
    <n v="0"/>
    <n v="0"/>
    <n v="151"/>
    <n v="151"/>
    <n v="11"/>
    <n v="11"/>
    <n v="104932"/>
    <n v="798"/>
    <s v=""/>
    <s v=""/>
    <n v="105881"/>
    <n v="859207"/>
    <s v="809902"/>
    <s v="0"/>
    <s v="31262"/>
    <s v="74619"/>
  </r>
  <r>
    <d v="2024-08-31T00:00:00"/>
    <x v="4"/>
    <n v="8"/>
    <s v="ITA"/>
    <n v="21"/>
    <x v="11"/>
    <n v="8"/>
    <n v="0"/>
    <n v="8"/>
    <n v="0"/>
    <n v="8"/>
    <n v="-4"/>
    <n v="6"/>
    <n v="299694"/>
    <n v="1675"/>
    <s v=""/>
    <s v=""/>
    <n v="301377"/>
    <n v="5631482"/>
    <s v="871571"/>
    <s v="0"/>
    <s v="87818"/>
    <s v="213559"/>
  </r>
  <r>
    <d v="2024-08-31T00:00:00"/>
    <x v="4"/>
    <n v="8"/>
    <s v="ITA"/>
    <n v="22"/>
    <x v="12"/>
    <n v="21"/>
    <n v="0"/>
    <n v="21"/>
    <n v="143"/>
    <n v="164"/>
    <n v="-2"/>
    <n v="16"/>
    <n v="252531"/>
    <n v="1684"/>
    <s v=""/>
    <s v=""/>
    <n v="254379"/>
    <n v="3102047"/>
    <s v="611154"/>
    <s v="0"/>
    <s v="45859"/>
    <s v="208520"/>
  </r>
  <r>
    <d v="2024-08-31T00:00:00"/>
    <x v="4"/>
    <n v="8"/>
    <s v="ITA"/>
    <n v="1"/>
    <x v="13"/>
    <n v="134"/>
    <n v="2"/>
    <n v="136"/>
    <n v="56027"/>
    <n v="56163"/>
    <n v="40"/>
    <n v="90"/>
    <n v="1741090"/>
    <n v="13931"/>
    <s v=""/>
    <s v=""/>
    <n v="1811184"/>
    <n v="22782810"/>
    <s v="4566014"/>
    <s v="0"/>
    <s v="520112"/>
    <s v="1291072"/>
  </r>
  <r>
    <d v="2024-08-31T00:00:00"/>
    <x v="4"/>
    <n v="8"/>
    <s v="ITA"/>
    <n v="16"/>
    <x v="14"/>
    <n v="47"/>
    <n v="2"/>
    <n v="49"/>
    <n v="5963"/>
    <n v="6012"/>
    <n v="109"/>
    <n v="195"/>
    <n v="1683968"/>
    <n v="10111"/>
    <s v=""/>
    <s v=""/>
    <n v="1700091"/>
    <n v="14781914"/>
    <s v="3059596"/>
    <s v="0"/>
    <s v="515518"/>
    <s v="1184573"/>
  </r>
  <r>
    <d v="2024-08-31T00:00:00"/>
    <x v="4"/>
    <n v="8"/>
    <s v="ITA"/>
    <n v="20"/>
    <x v="15"/>
    <n v="118"/>
    <n v="3"/>
    <n v="121"/>
    <n v="12744"/>
    <n v="12865"/>
    <n v="35"/>
    <n v="37"/>
    <n v="514158"/>
    <n v="2980"/>
    <s v=""/>
    <s v=""/>
    <n v="530003"/>
    <n v="5615841"/>
    <s v="1767942"/>
    <s v="0"/>
    <s v="180340"/>
    <s v="349663"/>
  </r>
  <r>
    <d v="2024-08-31T00:00:00"/>
    <x v="4"/>
    <n v="8"/>
    <s v="ITA"/>
    <n v="19"/>
    <x v="16"/>
    <n v="138"/>
    <n v="6"/>
    <n v="144"/>
    <n v="1421"/>
    <n v="1565"/>
    <n v="7"/>
    <n v="17"/>
    <n v="1821791"/>
    <n v="13111"/>
    <s v=""/>
    <s v=""/>
    <n v="1836467"/>
    <n v="16981571"/>
    <s v="11317440"/>
    <s v="1"/>
    <s v="543625"/>
    <s v="1292842"/>
  </r>
  <r>
    <d v="2024-08-31T00:00:00"/>
    <x v="4"/>
    <n v="8"/>
    <s v="ITA"/>
    <n v="9"/>
    <x v="17"/>
    <n v="203"/>
    <n v="5"/>
    <n v="208"/>
    <n v="1755"/>
    <n v="1963"/>
    <n v="133"/>
    <n v="135"/>
    <n v="1647561"/>
    <n v="12598"/>
    <s v=""/>
    <s v=""/>
    <n v="1662122"/>
    <n v="17478571"/>
    <s v="5488016"/>
    <s v="1"/>
    <s v="735518"/>
    <s v="926604"/>
  </r>
  <r>
    <d v="2024-08-31T00:00:00"/>
    <x v="4"/>
    <n v="8"/>
    <s v="ITA"/>
    <n v="10"/>
    <x v="18"/>
    <n v="62"/>
    <n v="1"/>
    <n v="63"/>
    <n v="956"/>
    <n v="1019"/>
    <n v="13"/>
    <n v="31"/>
    <n v="457521"/>
    <n v="2534"/>
    <s v=""/>
    <s v=""/>
    <n v="461074"/>
    <n v="5197067"/>
    <s v="832786"/>
    <s v="1"/>
    <s v="160873"/>
    <s v="300201"/>
  </r>
  <r>
    <d v="2024-08-31T00:00:00"/>
    <x v="4"/>
    <n v="8"/>
    <s v="ITA"/>
    <n v="2"/>
    <x v="19"/>
    <n v="0"/>
    <n v="0"/>
    <n v="0"/>
    <n v="34"/>
    <n v="34"/>
    <n v="3"/>
    <n v="3"/>
    <n v="52011"/>
    <n v="592"/>
    <s v=""/>
    <s v=""/>
    <n v="52637"/>
    <n v="611033"/>
    <s v="149444"/>
    <s v="0"/>
    <s v="16498"/>
    <s v="36139"/>
  </r>
  <r>
    <d v="2024-08-31T00:00:00"/>
    <x v="4"/>
    <n v="8"/>
    <s v="ITA"/>
    <n v="5"/>
    <x v="20"/>
    <n v="257"/>
    <n v="8"/>
    <n v="265"/>
    <n v="11126"/>
    <n v="11391"/>
    <n v="134"/>
    <n v="223"/>
    <n v="2824709"/>
    <n v="17530"/>
    <s v=""/>
    <s v=""/>
    <n v="2853630"/>
    <n v="39588879"/>
    <s v="5468241"/>
    <s v="0"/>
    <s v="1158237"/>
    <s v="1695393"/>
  </r>
  <r>
    <d v="2024-09-01T00:00:00"/>
    <x v="4"/>
    <n v="9"/>
    <s v="ITA"/>
    <n v="13"/>
    <x v="0"/>
    <n v="40"/>
    <n v="1"/>
    <n v="41"/>
    <n v="2504"/>
    <n v="2545"/>
    <n v="-8"/>
    <n v="26"/>
    <n v="685565"/>
    <n v="4101"/>
    <s v=""/>
    <s v=""/>
    <n v="692211"/>
    <n v="7733559"/>
    <s v="1397198"/>
    <s v="0"/>
    <s v="265133"/>
    <s v="427078"/>
  </r>
  <r>
    <d v="2024-09-01T00:00:00"/>
    <x v="4"/>
    <n v="9"/>
    <s v="ITA"/>
    <n v="17"/>
    <x v="1"/>
    <n v="20"/>
    <n v="0"/>
    <n v="20"/>
    <n v="10143"/>
    <n v="10163"/>
    <n v="3"/>
    <n v="3"/>
    <n v="191655"/>
    <n v="1060"/>
    <s v=""/>
    <s v=""/>
    <n v="202878"/>
    <n v="1383983"/>
    <s v="412462"/>
    <s v="0"/>
    <s v="71288"/>
    <s v="131590"/>
  </r>
  <r>
    <d v="2024-09-01T00:00:00"/>
    <x v="4"/>
    <n v="9"/>
    <s v="ITA"/>
    <n v="18"/>
    <x v="2"/>
    <n v="22"/>
    <n v="1"/>
    <n v="23"/>
    <n v="1942"/>
    <n v="1965"/>
    <n v="-12"/>
    <n v="27"/>
    <n v="652553"/>
    <n v="3712"/>
    <s v=""/>
    <s v=""/>
    <n v="658230"/>
    <n v="4576691"/>
    <s v="3587939"/>
    <s v="0"/>
    <s v="204453"/>
    <s v="453777"/>
  </r>
  <r>
    <d v="2024-09-01T00:00:00"/>
    <x v="4"/>
    <n v="9"/>
    <s v="ITA"/>
    <n v="15"/>
    <x v="3"/>
    <n v="105"/>
    <n v="4"/>
    <n v="109"/>
    <n v="10127"/>
    <n v="10236"/>
    <n v="160"/>
    <n v="165"/>
    <n v="2546456"/>
    <n v="12159"/>
    <s v=""/>
    <s v=""/>
    <n v="2568851"/>
    <n v="22214374"/>
    <s v="5565881"/>
    <s v="0"/>
    <s v="960476"/>
    <s v="1608375"/>
  </r>
  <r>
    <d v="2024-09-01T00:00:00"/>
    <x v="4"/>
    <n v="9"/>
    <s v="ITA"/>
    <n v="8"/>
    <x v="4"/>
    <n v="406"/>
    <n v="19"/>
    <n v="425"/>
    <n v="7901"/>
    <n v="8326"/>
    <n v="121"/>
    <n v="121"/>
    <n v="2190452"/>
    <n v="20077"/>
    <s v=""/>
    <s v=""/>
    <n v="2218855"/>
    <n v="20215376"/>
    <s v="3008592"/>
    <s v="1"/>
    <s v="1100803"/>
    <s v="1118052"/>
  </r>
  <r>
    <d v="2024-09-01T00:00:00"/>
    <x v="4"/>
    <n v="9"/>
    <s v="ITA"/>
    <n v="6"/>
    <x v="5"/>
    <n v="48"/>
    <n v="1"/>
    <n v="49"/>
    <n v="537"/>
    <n v="586"/>
    <n v="-30"/>
    <n v="17"/>
    <n v="593668"/>
    <n v="6560"/>
    <s v=""/>
    <s v=""/>
    <n v="600814"/>
    <n v="7915670"/>
    <s v="1284396"/>
    <s v="0"/>
    <s v="242976"/>
    <s v="357838"/>
  </r>
  <r>
    <d v="2024-09-01T00:00:00"/>
    <x v="4"/>
    <n v="9"/>
    <s v="ITA"/>
    <n v="12"/>
    <x v="6"/>
    <n v="173"/>
    <n v="8"/>
    <n v="181"/>
    <n v="77607"/>
    <n v="77788"/>
    <n v="162"/>
    <n v="177"/>
    <n v="2459625"/>
    <n v="13296"/>
    <s v=""/>
    <s v=""/>
    <n v="2550709"/>
    <n v="27818607"/>
    <s v="6312933"/>
    <s v="0"/>
    <s v="1044007"/>
    <s v="1506702"/>
  </r>
  <r>
    <d v="2024-09-01T00:00:00"/>
    <x v="4"/>
    <n v="9"/>
    <s v="ITA"/>
    <n v="7"/>
    <x v="7"/>
    <n v="97"/>
    <n v="1"/>
    <n v="98"/>
    <n v="0"/>
    <n v="98"/>
    <n v="4"/>
    <n v="35"/>
    <n v="688607"/>
    <n v="6025"/>
    <s v=""/>
    <s v=""/>
    <n v="694730"/>
    <n v="7203080"/>
    <s v="1559288"/>
    <s v="0"/>
    <s v="288409"/>
    <s v="406321"/>
  </r>
  <r>
    <d v="2024-09-01T00:00:00"/>
    <x v="4"/>
    <n v="9"/>
    <s v="ITA"/>
    <n v="3"/>
    <x v="8"/>
    <n v="162"/>
    <n v="5"/>
    <n v="167"/>
    <n v="4782"/>
    <n v="4949"/>
    <n v="102"/>
    <n v="213"/>
    <n v="4309573"/>
    <n v="48193"/>
    <s v=""/>
    <s v=""/>
    <n v="4362715"/>
    <n v="47545838"/>
    <s v="9517383"/>
    <s v="0"/>
    <s v="1555204"/>
    <s v="2807511"/>
  </r>
  <r>
    <d v="2024-09-01T00:00:00"/>
    <x v="4"/>
    <n v="9"/>
    <s v="ITA"/>
    <n v="11"/>
    <x v="9"/>
    <n v="57"/>
    <n v="3"/>
    <n v="60"/>
    <n v="0"/>
    <n v="60"/>
    <n v="0"/>
    <n v="5"/>
    <n v="732629"/>
    <n v="4563"/>
    <s v=""/>
    <s v=""/>
    <n v="737252"/>
    <n v="3809657"/>
    <s v="2807299"/>
    <s v="0"/>
    <s v="223418"/>
    <s v="513834"/>
  </r>
  <r>
    <d v="2024-09-01T00:00:00"/>
    <x v="4"/>
    <n v="9"/>
    <s v="ITA"/>
    <n v="14"/>
    <x v="10"/>
    <n v="0"/>
    <n v="0"/>
    <n v="0"/>
    <n v="151"/>
    <n v="151"/>
    <n v="0"/>
    <n v="0"/>
    <n v="104932"/>
    <n v="798"/>
    <s v=""/>
    <s v=""/>
    <n v="105881"/>
    <n v="859207"/>
    <s v="809902"/>
    <s v="0"/>
    <s v="31262"/>
    <s v="74619"/>
  </r>
  <r>
    <d v="2024-09-01T00:00:00"/>
    <x v="4"/>
    <n v="9"/>
    <s v="ITA"/>
    <n v="21"/>
    <x v="11"/>
    <n v="8"/>
    <n v="0"/>
    <n v="8"/>
    <n v="0"/>
    <n v="8"/>
    <n v="0"/>
    <n v="3"/>
    <n v="299697"/>
    <n v="1675"/>
    <s v=""/>
    <s v=""/>
    <n v="301380"/>
    <n v="5631497"/>
    <s v="871576"/>
    <s v="0"/>
    <s v="87819"/>
    <s v="213561"/>
  </r>
  <r>
    <d v="2024-09-01T00:00:00"/>
    <x v="4"/>
    <n v="9"/>
    <s v="ITA"/>
    <n v="22"/>
    <x v="12"/>
    <n v="21"/>
    <n v="0"/>
    <n v="21"/>
    <n v="142"/>
    <n v="163"/>
    <n v="-1"/>
    <n v="7"/>
    <n v="252539"/>
    <n v="1684"/>
    <s v=""/>
    <s v=""/>
    <n v="254386"/>
    <n v="3102104"/>
    <s v="611158"/>
    <s v="0"/>
    <s v="45859"/>
    <s v="208527"/>
  </r>
  <r>
    <d v="2024-09-01T00:00:00"/>
    <x v="4"/>
    <n v="9"/>
    <s v="ITA"/>
    <n v="1"/>
    <x v="13"/>
    <n v="136"/>
    <n v="2"/>
    <n v="138"/>
    <n v="56037"/>
    <n v="56175"/>
    <n v="12"/>
    <n v="66"/>
    <n v="1741144"/>
    <n v="13931"/>
    <s v=""/>
    <s v=""/>
    <n v="1811250"/>
    <n v="22783334"/>
    <s v="4566124"/>
    <s v="0"/>
    <s v="520115"/>
    <s v="1291135"/>
  </r>
  <r>
    <d v="2024-09-01T00:00:00"/>
    <x v="4"/>
    <n v="9"/>
    <s v="ITA"/>
    <n v="16"/>
    <x v="14"/>
    <n v="48"/>
    <n v="1"/>
    <n v="49"/>
    <n v="6000"/>
    <n v="6049"/>
    <n v="37"/>
    <n v="120"/>
    <n v="1684051"/>
    <n v="10111"/>
    <s v=""/>
    <s v=""/>
    <n v="1700211"/>
    <n v="14782897"/>
    <s v="3059706"/>
    <s v="0"/>
    <s v="515529"/>
    <s v="1184682"/>
  </r>
  <r>
    <d v="2024-09-01T00:00:00"/>
    <x v="4"/>
    <n v="9"/>
    <s v="ITA"/>
    <n v="20"/>
    <x v="15"/>
    <n v="118"/>
    <n v="3"/>
    <n v="121"/>
    <n v="12760"/>
    <n v="12881"/>
    <n v="16"/>
    <n v="16"/>
    <n v="514158"/>
    <n v="2980"/>
    <s v=""/>
    <s v=""/>
    <n v="530019"/>
    <n v="5616055"/>
    <s v="1767944"/>
    <s v="0"/>
    <s v="180340"/>
    <s v="349679"/>
  </r>
  <r>
    <d v="2024-09-01T00:00:00"/>
    <x v="4"/>
    <n v="9"/>
    <s v="ITA"/>
    <n v="19"/>
    <x v="16"/>
    <n v="130"/>
    <n v="5"/>
    <n v="135"/>
    <n v="1438"/>
    <n v="1573"/>
    <n v="8"/>
    <n v="15"/>
    <n v="1821797"/>
    <n v="13112"/>
    <s v=""/>
    <s v=""/>
    <n v="1836482"/>
    <n v="16981606"/>
    <s v="11317475"/>
    <s v="0"/>
    <s v="543626"/>
    <s v="1292856"/>
  </r>
  <r>
    <d v="2024-09-01T00:00:00"/>
    <x v="4"/>
    <n v="9"/>
    <s v="ITA"/>
    <n v="9"/>
    <x v="17"/>
    <n v="210"/>
    <n v="5"/>
    <n v="215"/>
    <n v="1841"/>
    <n v="2056"/>
    <n v="93"/>
    <n v="93"/>
    <n v="1647561"/>
    <n v="12598"/>
    <s v=""/>
    <s v=""/>
    <n v="1662215"/>
    <n v="17478704"/>
    <s v="5488034"/>
    <s v="0"/>
    <s v="735556"/>
    <s v="926659"/>
  </r>
  <r>
    <d v="2024-09-01T00:00:00"/>
    <x v="4"/>
    <n v="9"/>
    <s v="ITA"/>
    <n v="10"/>
    <x v="18"/>
    <n v="53"/>
    <n v="0"/>
    <n v="53"/>
    <n v="945"/>
    <n v="998"/>
    <n v="-21"/>
    <n v="24"/>
    <n v="457566"/>
    <n v="2534"/>
    <s v=""/>
    <s v=""/>
    <n v="461098"/>
    <n v="5197257"/>
    <s v="832803"/>
    <s v="0"/>
    <s v="160874"/>
    <s v="300224"/>
  </r>
  <r>
    <d v="2024-09-01T00:00:00"/>
    <x v="4"/>
    <n v="9"/>
    <s v="ITA"/>
    <n v="2"/>
    <x v="19"/>
    <n v="0"/>
    <n v="0"/>
    <n v="0"/>
    <n v="36"/>
    <n v="36"/>
    <n v="2"/>
    <n v="2"/>
    <n v="52011"/>
    <n v="592"/>
    <s v=""/>
    <s v=""/>
    <n v="52639"/>
    <n v="611058"/>
    <s v="149445"/>
    <s v="0"/>
    <s v="16498"/>
    <s v="36141"/>
  </r>
  <r>
    <d v="2024-09-01T00:00:00"/>
    <x v="4"/>
    <n v="9"/>
    <s v="ITA"/>
    <n v="5"/>
    <x v="20"/>
    <n v="241"/>
    <n v="8"/>
    <n v="249"/>
    <n v="10879"/>
    <n v="11128"/>
    <n v="-263"/>
    <n v="183"/>
    <n v="2825155"/>
    <n v="17530"/>
    <s v=""/>
    <s v=""/>
    <n v="2853813"/>
    <n v="39589801"/>
    <s v="5468343"/>
    <s v="0"/>
    <s v="1158329"/>
    <s v="1695484"/>
  </r>
  <r>
    <d v="2024-09-02T00:00:00"/>
    <x v="4"/>
    <n v="9"/>
    <s v="ITA"/>
    <n v="13"/>
    <x v="0"/>
    <n v="43"/>
    <n v="1"/>
    <n v="44"/>
    <n v="2487"/>
    <n v="2531"/>
    <n v="-14"/>
    <n v="18"/>
    <n v="685597"/>
    <n v="4101"/>
    <s v=""/>
    <s v=""/>
    <n v="692229"/>
    <n v="7733646"/>
    <s v="1397205"/>
    <s v="0"/>
    <s v="265142"/>
    <s v="427087"/>
  </r>
  <r>
    <d v="2024-09-02T00:00:00"/>
    <x v="4"/>
    <n v="9"/>
    <s v="ITA"/>
    <n v="17"/>
    <x v="1"/>
    <n v="21"/>
    <n v="2"/>
    <n v="23"/>
    <n v="10144"/>
    <n v="10167"/>
    <n v="4"/>
    <n v="4"/>
    <n v="191655"/>
    <n v="1060"/>
    <s v=""/>
    <s v=""/>
    <n v="202882"/>
    <n v="1384055"/>
    <s v="412471"/>
    <s v="2"/>
    <s v="71288"/>
    <s v="131594"/>
  </r>
  <r>
    <d v="2024-09-02T00:00:00"/>
    <x v="4"/>
    <n v="9"/>
    <s v="ITA"/>
    <n v="18"/>
    <x v="2"/>
    <n v="26"/>
    <n v="1"/>
    <n v="27"/>
    <n v="1931"/>
    <n v="1958"/>
    <n v="-7"/>
    <n v="16"/>
    <n v="652576"/>
    <n v="3712"/>
    <s v=""/>
    <s v=""/>
    <n v="658246"/>
    <n v="4576842"/>
    <s v="3588087"/>
    <s v="0"/>
    <s v="204459"/>
    <s v="453787"/>
  </r>
  <r>
    <d v="2024-09-02T00:00:00"/>
    <x v="4"/>
    <n v="9"/>
    <s v="ITA"/>
    <n v="15"/>
    <x v="3"/>
    <n v="106"/>
    <n v="4"/>
    <n v="110"/>
    <n v="10012"/>
    <n v="10122"/>
    <n v="-114"/>
    <n v="90"/>
    <n v="2546659"/>
    <n v="12160"/>
    <s v=""/>
    <s v=""/>
    <n v="2568941"/>
    <n v="22215504"/>
    <s v="5566019"/>
    <s v="0"/>
    <s v="960477"/>
    <s v="1608464"/>
  </r>
  <r>
    <d v="2024-09-02T00:00:00"/>
    <x v="4"/>
    <n v="9"/>
    <s v="ITA"/>
    <n v="8"/>
    <x v="4"/>
    <n v="417"/>
    <n v="19"/>
    <n v="436"/>
    <n v="7957"/>
    <n v="8393"/>
    <n v="67"/>
    <n v="67"/>
    <n v="2190452"/>
    <n v="20077"/>
    <s v=""/>
    <s v=""/>
    <n v="2218922"/>
    <n v="20215808"/>
    <s v="3008604"/>
    <s v="2"/>
    <s v="1100811"/>
    <s v="1118111"/>
  </r>
  <r>
    <d v="2024-09-02T00:00:00"/>
    <x v="4"/>
    <n v="9"/>
    <s v="ITA"/>
    <n v="6"/>
    <x v="5"/>
    <n v="64"/>
    <n v="2"/>
    <n v="66"/>
    <n v="494"/>
    <n v="560"/>
    <n v="-26"/>
    <n v="13"/>
    <n v="593704"/>
    <n v="6563"/>
    <s v=""/>
    <s v=""/>
    <n v="600827"/>
    <n v="7915752"/>
    <s v="1284410"/>
    <s v="1"/>
    <s v="242977"/>
    <s v="357850"/>
  </r>
  <r>
    <d v="2024-09-02T00:00:00"/>
    <x v="4"/>
    <n v="9"/>
    <s v="ITA"/>
    <n v="12"/>
    <x v="6"/>
    <n v="167"/>
    <n v="8"/>
    <n v="175"/>
    <n v="77688"/>
    <n v="77863"/>
    <n v="75"/>
    <n v="84"/>
    <n v="2459634"/>
    <n v="13296"/>
    <s v=""/>
    <s v=""/>
    <n v="2550793"/>
    <n v="27819457"/>
    <s v="6313135"/>
    <s v="0"/>
    <s v="1044056"/>
    <s v="1506737"/>
  </r>
  <r>
    <d v="2024-09-02T00:00:00"/>
    <x v="4"/>
    <n v="9"/>
    <s v="ITA"/>
    <n v="7"/>
    <x v="7"/>
    <n v="94"/>
    <n v="1"/>
    <n v="95"/>
    <n v="0"/>
    <n v="95"/>
    <n v="-3"/>
    <n v="14"/>
    <n v="688624"/>
    <n v="6025"/>
    <s v=""/>
    <s v=""/>
    <n v="694744"/>
    <n v="7203255"/>
    <s v="1559317"/>
    <s v="0"/>
    <s v="288408"/>
    <s v="406336"/>
  </r>
  <r>
    <d v="2024-09-02T00:00:00"/>
    <x v="4"/>
    <n v="9"/>
    <s v="ITA"/>
    <n v="3"/>
    <x v="8"/>
    <n v="168"/>
    <n v="5"/>
    <n v="173"/>
    <n v="4814"/>
    <n v="4987"/>
    <n v="38"/>
    <n v="135"/>
    <n v="4309665"/>
    <n v="48198"/>
    <s v=""/>
    <s v=""/>
    <n v="4362850"/>
    <n v="47546897"/>
    <s v="9517590"/>
    <s v="0"/>
    <s v="1555232"/>
    <s v="2807618"/>
  </r>
  <r>
    <d v="2024-09-02T00:00:00"/>
    <x v="4"/>
    <n v="9"/>
    <s v="ITA"/>
    <n v="11"/>
    <x v="9"/>
    <n v="57"/>
    <n v="3"/>
    <n v="60"/>
    <n v="0"/>
    <n v="60"/>
    <n v="0"/>
    <n v="11"/>
    <n v="732639"/>
    <n v="4564"/>
    <s v=""/>
    <s v=""/>
    <n v="737263"/>
    <n v="3809718"/>
    <s v="2807360"/>
    <s v="0"/>
    <s v="223418"/>
    <s v="513845"/>
  </r>
  <r>
    <d v="2024-09-02T00:00:00"/>
    <x v="4"/>
    <n v="9"/>
    <s v="ITA"/>
    <n v="14"/>
    <x v="10"/>
    <n v="0"/>
    <n v="0"/>
    <n v="0"/>
    <n v="173"/>
    <n v="173"/>
    <n v="22"/>
    <n v="21"/>
    <n v="104931"/>
    <n v="798"/>
    <s v=""/>
    <s v=""/>
    <n v="105902"/>
    <n v="859309"/>
    <s v="810002"/>
    <s v="0"/>
    <s v="31275"/>
    <s v="74627"/>
  </r>
  <r>
    <d v="2024-09-02T00:00:00"/>
    <x v="4"/>
    <n v="9"/>
    <s v="ITA"/>
    <n v="21"/>
    <x v="11"/>
    <n v="10"/>
    <n v="0"/>
    <n v="10"/>
    <n v="0"/>
    <n v="10"/>
    <n v="2"/>
    <n v="6"/>
    <n v="299701"/>
    <n v="1675"/>
    <s v=""/>
    <s v=""/>
    <n v="301386"/>
    <n v="5631510"/>
    <s v="871582"/>
    <s v="0"/>
    <s v="87824"/>
    <s v="213562"/>
  </r>
  <r>
    <d v="2024-09-02T00:00:00"/>
    <x v="4"/>
    <n v="9"/>
    <s v="ITA"/>
    <n v="22"/>
    <x v="12"/>
    <n v="19"/>
    <n v="0"/>
    <n v="19"/>
    <n v="131"/>
    <n v="150"/>
    <n v="-13"/>
    <n v="5"/>
    <n v="252557"/>
    <n v="1684"/>
    <s v=""/>
    <s v=""/>
    <n v="254391"/>
    <n v="3102145"/>
    <s v="611158"/>
    <s v="0"/>
    <s v="45859"/>
    <s v="208532"/>
  </r>
  <r>
    <d v="2024-09-02T00:00:00"/>
    <x v="4"/>
    <n v="9"/>
    <s v="ITA"/>
    <n v="1"/>
    <x v="13"/>
    <n v="137"/>
    <n v="2"/>
    <n v="139"/>
    <n v="56060"/>
    <n v="56199"/>
    <n v="24"/>
    <n v="43"/>
    <n v="1741163"/>
    <n v="13931"/>
    <s v=""/>
    <s v=""/>
    <n v="1811293"/>
    <n v="22783820"/>
    <s v="4566201"/>
    <s v="0"/>
    <s v="520120"/>
    <s v="1291173"/>
  </r>
  <r>
    <d v="2024-09-02T00:00:00"/>
    <x v="4"/>
    <n v="9"/>
    <s v="ITA"/>
    <n v="16"/>
    <x v="14"/>
    <n v="48"/>
    <n v="2"/>
    <n v="50"/>
    <n v="6005"/>
    <n v="6055"/>
    <n v="6"/>
    <n v="24"/>
    <n v="1684069"/>
    <n v="10111"/>
    <s v=""/>
    <s v=""/>
    <n v="1700235"/>
    <n v="14783129"/>
    <s v="3059769"/>
    <s v="1"/>
    <s v="515529"/>
    <s v="1184706"/>
  </r>
  <r>
    <d v="2024-09-02T00:00:00"/>
    <x v="4"/>
    <n v="9"/>
    <s v="ITA"/>
    <n v="20"/>
    <x v="15"/>
    <n v="118"/>
    <n v="3"/>
    <n v="121"/>
    <n v="12766"/>
    <n v="12887"/>
    <n v="6"/>
    <n v="6"/>
    <n v="514158"/>
    <n v="2980"/>
    <s v=""/>
    <s v=""/>
    <n v="530025"/>
    <n v="5616152"/>
    <s v="1767948"/>
    <s v="0"/>
    <s v="180340"/>
    <s v="349685"/>
  </r>
  <r>
    <d v="2024-09-02T00:00:00"/>
    <x v="4"/>
    <n v="9"/>
    <s v="ITA"/>
    <n v="19"/>
    <x v="16"/>
    <n v="129"/>
    <n v="5"/>
    <n v="134"/>
    <n v="1442"/>
    <n v="1576"/>
    <n v="3"/>
    <n v="15"/>
    <n v="1821809"/>
    <n v="13112"/>
    <s v=""/>
    <s v=""/>
    <n v="1836497"/>
    <n v="16981636"/>
    <s v="11317505"/>
    <s v="0"/>
    <s v="543627"/>
    <s v="1292870"/>
  </r>
  <r>
    <d v="2024-09-02T00:00:00"/>
    <x v="4"/>
    <n v="9"/>
    <s v="ITA"/>
    <n v="9"/>
    <x v="17"/>
    <n v="204"/>
    <n v="5"/>
    <n v="209"/>
    <n v="1892"/>
    <n v="2101"/>
    <n v="45"/>
    <n v="45"/>
    <n v="1647561"/>
    <n v="12598"/>
    <s v=""/>
    <s v=""/>
    <n v="1662260"/>
    <n v="17478791"/>
    <s v="5488045"/>
    <s v="0"/>
    <s v="735588"/>
    <s v="926672"/>
  </r>
  <r>
    <d v="2024-09-02T00:00:00"/>
    <x v="4"/>
    <n v="9"/>
    <s v="ITA"/>
    <n v="10"/>
    <x v="18"/>
    <n v="53"/>
    <n v="0"/>
    <n v="53"/>
    <n v="930"/>
    <n v="983"/>
    <n v="-15"/>
    <n v="11"/>
    <n v="457592"/>
    <n v="2534"/>
    <s v=""/>
    <s v=""/>
    <n v="461109"/>
    <n v="5197357"/>
    <s v="832820"/>
    <s v="0"/>
    <s v="160874"/>
    <s v="300235"/>
  </r>
  <r>
    <d v="2024-09-02T00:00:00"/>
    <x v="4"/>
    <n v="9"/>
    <s v="ITA"/>
    <n v="2"/>
    <x v="19"/>
    <n v="0"/>
    <n v="0"/>
    <n v="0"/>
    <n v="34"/>
    <n v="34"/>
    <n v="-2"/>
    <n v="1"/>
    <n v="52014"/>
    <n v="592"/>
    <s v=""/>
    <s v=""/>
    <n v="52640"/>
    <n v="611060"/>
    <s v="149445"/>
    <s v="0"/>
    <s v="16498"/>
    <s v="36142"/>
  </r>
  <r>
    <d v="2024-09-02T00:00:00"/>
    <x v="4"/>
    <n v="9"/>
    <s v="ITA"/>
    <n v="5"/>
    <x v="20"/>
    <n v="241"/>
    <n v="8"/>
    <n v="249"/>
    <n v="10688"/>
    <n v="10937"/>
    <n v="-191"/>
    <n v="66"/>
    <n v="2825412"/>
    <n v="17530"/>
    <s v=""/>
    <s v=""/>
    <n v="2853879"/>
    <n v="39590183"/>
    <s v="5468397"/>
    <s v="0"/>
    <s v="1158354"/>
    <s v="1695525"/>
  </r>
  <r>
    <d v="2024-09-03T00:00:00"/>
    <x v="4"/>
    <n v="9"/>
    <s v="ITA"/>
    <n v="13"/>
    <x v="0"/>
    <n v="50"/>
    <n v="1"/>
    <n v="51"/>
    <n v="2438"/>
    <n v="2489"/>
    <n v="-42"/>
    <n v="97"/>
    <n v="685736"/>
    <n v="4101"/>
    <s v=""/>
    <s v=""/>
    <n v="692326"/>
    <n v="7734221"/>
    <s v="1397258"/>
    <s v="0"/>
    <s v="265173"/>
    <s v="427153"/>
  </r>
  <r>
    <d v="2024-09-03T00:00:00"/>
    <x v="4"/>
    <n v="9"/>
    <s v="ITA"/>
    <n v="17"/>
    <x v="1"/>
    <n v="24"/>
    <n v="2"/>
    <n v="26"/>
    <n v="10158"/>
    <n v="10184"/>
    <n v="17"/>
    <n v="17"/>
    <n v="191655"/>
    <n v="1060"/>
    <s v=""/>
    <s v=""/>
    <n v="202899"/>
    <n v="1384193"/>
    <s v="412499"/>
    <s v="0"/>
    <s v="71288"/>
    <s v="131611"/>
  </r>
  <r>
    <d v="2024-09-03T00:00:00"/>
    <x v="4"/>
    <n v="9"/>
    <s v="ITA"/>
    <n v="18"/>
    <x v="2"/>
    <n v="28"/>
    <n v="1"/>
    <n v="29"/>
    <n v="1941"/>
    <n v="1970"/>
    <n v="12"/>
    <n v="54"/>
    <n v="652618"/>
    <n v="3712"/>
    <s v=""/>
    <s v=""/>
    <n v="658300"/>
    <n v="4577163"/>
    <s v="3588339"/>
    <s v="0"/>
    <s v="204460"/>
    <s v="453840"/>
  </r>
  <r>
    <d v="2024-09-03T00:00:00"/>
    <x v="4"/>
    <n v="9"/>
    <s v="ITA"/>
    <n v="15"/>
    <x v="3"/>
    <n v="106"/>
    <n v="4"/>
    <n v="110"/>
    <n v="10248"/>
    <n v="10358"/>
    <n v="236"/>
    <n v="405"/>
    <n v="2546828"/>
    <n v="12160"/>
    <s v=""/>
    <s v=""/>
    <n v="2569346"/>
    <n v="22219021"/>
    <s v="5566348"/>
    <s v="0"/>
    <s v="960483"/>
    <s v="1608863"/>
  </r>
  <r>
    <d v="2024-09-03T00:00:00"/>
    <x v="4"/>
    <n v="9"/>
    <s v="ITA"/>
    <n v="8"/>
    <x v="4"/>
    <n v="423"/>
    <n v="18"/>
    <n v="441"/>
    <n v="8103"/>
    <n v="8544"/>
    <n v="151"/>
    <n v="154"/>
    <n v="2190452"/>
    <n v="20080"/>
    <s v=""/>
    <s v=""/>
    <n v="2219076"/>
    <n v="20217011"/>
    <s v="3008652"/>
    <s v="4"/>
    <s v="1100822"/>
    <s v="1118254"/>
  </r>
  <r>
    <d v="2024-09-03T00:00:00"/>
    <x v="4"/>
    <n v="9"/>
    <s v="ITA"/>
    <n v="6"/>
    <x v="5"/>
    <n v="64"/>
    <n v="2"/>
    <n v="66"/>
    <n v="512"/>
    <n v="578"/>
    <n v="18"/>
    <n v="67"/>
    <n v="593751"/>
    <n v="6565"/>
    <s v=""/>
    <s v=""/>
    <n v="600894"/>
    <n v="7916112"/>
    <s v="1284460"/>
    <s v="0"/>
    <s v="242994"/>
    <s v="357900"/>
  </r>
  <r>
    <d v="2024-09-03T00:00:00"/>
    <x v="4"/>
    <n v="9"/>
    <s v="ITA"/>
    <n v="12"/>
    <x v="6"/>
    <n v="169"/>
    <n v="9"/>
    <n v="178"/>
    <n v="77985"/>
    <n v="78163"/>
    <n v="300"/>
    <n v="326"/>
    <n v="2459660"/>
    <n v="13296"/>
    <s v=""/>
    <s v=""/>
    <n v="2551119"/>
    <n v="27821142"/>
    <s v="6313321"/>
    <s v="1"/>
    <s v="1044058"/>
    <s v="1507061"/>
  </r>
  <r>
    <d v="2024-09-03T00:00:00"/>
    <x v="4"/>
    <n v="9"/>
    <s v="ITA"/>
    <n v="7"/>
    <x v="7"/>
    <n v="96"/>
    <n v="1"/>
    <n v="97"/>
    <n v="0"/>
    <n v="97"/>
    <n v="2"/>
    <n v="65"/>
    <n v="688687"/>
    <n v="6025"/>
    <s v=""/>
    <s v=""/>
    <n v="694809"/>
    <n v="7203752"/>
    <s v="1559387"/>
    <s v="0"/>
    <s v="288405"/>
    <s v="406404"/>
  </r>
  <r>
    <d v="2024-09-03T00:00:00"/>
    <x v="4"/>
    <n v="9"/>
    <s v="ITA"/>
    <n v="3"/>
    <x v="8"/>
    <n v="186"/>
    <n v="5"/>
    <n v="191"/>
    <n v="4494"/>
    <n v="4685"/>
    <n v="-302"/>
    <n v="577"/>
    <n v="4310540"/>
    <n v="48202"/>
    <s v=""/>
    <s v=""/>
    <n v="4363427"/>
    <n v="47550273"/>
    <s v="9518042"/>
    <s v="1"/>
    <s v="1555268"/>
    <s v="2808159"/>
  </r>
  <r>
    <d v="2024-09-03T00:00:00"/>
    <x v="4"/>
    <n v="9"/>
    <s v="ITA"/>
    <n v="11"/>
    <x v="9"/>
    <n v="57"/>
    <n v="3"/>
    <n v="60"/>
    <n v="0"/>
    <n v="60"/>
    <n v="0"/>
    <n v="12"/>
    <n v="732651"/>
    <n v="4564"/>
    <s v=""/>
    <s v=""/>
    <n v="737275"/>
    <n v="3809783"/>
    <s v="2807425"/>
    <s v="0"/>
    <s v="223418"/>
    <s v="513857"/>
  </r>
  <r>
    <d v="2024-09-03T00:00:00"/>
    <x v="4"/>
    <n v="9"/>
    <s v="ITA"/>
    <n v="14"/>
    <x v="10"/>
    <n v="0"/>
    <n v="0"/>
    <n v="0"/>
    <n v="173"/>
    <n v="173"/>
    <n v="0"/>
    <n v="0"/>
    <n v="104931"/>
    <n v="798"/>
    <s v=""/>
    <s v=""/>
    <n v="105902"/>
    <n v="859309"/>
    <s v="810002"/>
    <s v="0"/>
    <s v="31275"/>
    <s v="74627"/>
  </r>
  <r>
    <d v="2024-09-03T00:00:00"/>
    <x v="4"/>
    <n v="9"/>
    <s v="ITA"/>
    <n v="21"/>
    <x v="11"/>
    <n v="13"/>
    <n v="0"/>
    <n v="13"/>
    <n v="0"/>
    <n v="13"/>
    <n v="3"/>
    <n v="9"/>
    <n v="299707"/>
    <n v="1675"/>
    <s v=""/>
    <s v=""/>
    <n v="301395"/>
    <n v="5631538"/>
    <s v="871585"/>
    <s v="0"/>
    <s v="87826"/>
    <s v="213569"/>
  </r>
  <r>
    <d v="2024-09-03T00:00:00"/>
    <x v="4"/>
    <n v="9"/>
    <s v="ITA"/>
    <n v="22"/>
    <x v="12"/>
    <n v="16"/>
    <n v="0"/>
    <n v="16"/>
    <n v="124"/>
    <n v="140"/>
    <n v="-10"/>
    <n v="15"/>
    <n v="252582"/>
    <n v="1684"/>
    <s v=""/>
    <s v=""/>
    <n v="254406"/>
    <n v="3102245"/>
    <s v="611168"/>
    <s v="0"/>
    <s v="45860"/>
    <s v="208546"/>
  </r>
  <r>
    <d v="2024-09-03T00:00:00"/>
    <x v="4"/>
    <n v="9"/>
    <s v="ITA"/>
    <n v="1"/>
    <x v="13"/>
    <n v="140"/>
    <n v="3"/>
    <n v="143"/>
    <n v="56167"/>
    <n v="56310"/>
    <n v="111"/>
    <n v="187"/>
    <n v="1741239"/>
    <n v="13931"/>
    <s v=""/>
    <s v=""/>
    <n v="1811480"/>
    <n v="22785539"/>
    <s v="4566424"/>
    <s v="1"/>
    <s v="520123"/>
    <s v="1291357"/>
  </r>
  <r>
    <d v="2024-09-03T00:00:00"/>
    <x v="4"/>
    <n v="9"/>
    <s v="ITA"/>
    <n v="16"/>
    <x v="14"/>
    <n v="39"/>
    <n v="0"/>
    <n v="39"/>
    <n v="5088"/>
    <n v="5127"/>
    <n v="-928"/>
    <n v="298"/>
    <n v="1685292"/>
    <n v="10114"/>
    <s v=""/>
    <s v=""/>
    <n v="1700533"/>
    <n v="14785040"/>
    <s v="3059905"/>
    <s v="0"/>
    <s v="515535"/>
    <s v="1184998"/>
  </r>
  <r>
    <d v="2024-09-03T00:00:00"/>
    <x v="4"/>
    <n v="9"/>
    <s v="ITA"/>
    <n v="20"/>
    <x v="15"/>
    <n v="118"/>
    <n v="3"/>
    <n v="121"/>
    <n v="12823"/>
    <n v="12944"/>
    <n v="57"/>
    <n v="60"/>
    <n v="514161"/>
    <n v="2980"/>
    <s v=""/>
    <s v=""/>
    <n v="530085"/>
    <n v="5616558"/>
    <s v="1767949"/>
    <s v="0"/>
    <s v="180340"/>
    <s v="349745"/>
  </r>
  <r>
    <d v="2024-09-03T00:00:00"/>
    <x v="4"/>
    <n v="9"/>
    <s v="ITA"/>
    <n v="19"/>
    <x v="16"/>
    <n v="129"/>
    <n v="5"/>
    <n v="134"/>
    <n v="1453"/>
    <n v="1587"/>
    <n v="11"/>
    <n v="16"/>
    <n v="1821814"/>
    <n v="13112"/>
    <s v=""/>
    <s v=""/>
    <n v="1836513"/>
    <n v="16982023"/>
    <s v="11317831"/>
    <s v="0"/>
    <s v="543630"/>
    <s v="1292883"/>
  </r>
  <r>
    <d v="2024-09-03T00:00:00"/>
    <x v="4"/>
    <n v="9"/>
    <s v="ITA"/>
    <n v="9"/>
    <x v="17"/>
    <n v="197"/>
    <n v="4"/>
    <n v="201"/>
    <n v="1875"/>
    <n v="2076"/>
    <n v="-25"/>
    <n v="174"/>
    <n v="1647758"/>
    <n v="12600"/>
    <s v=""/>
    <s v=""/>
    <n v="1662434"/>
    <n v="17480468"/>
    <s v="5488217"/>
    <s v="0"/>
    <s v="735624"/>
    <s v="926810"/>
  </r>
  <r>
    <d v="2024-09-03T00:00:00"/>
    <x v="4"/>
    <n v="9"/>
    <s v="ITA"/>
    <n v="10"/>
    <x v="18"/>
    <n v="55"/>
    <n v="0"/>
    <n v="55"/>
    <n v="949"/>
    <n v="1004"/>
    <n v="21"/>
    <n v="43"/>
    <n v="457614"/>
    <n v="2534"/>
    <s v=""/>
    <s v=""/>
    <n v="461152"/>
    <n v="5197653"/>
    <s v="832851"/>
    <s v="0"/>
    <s v="160878"/>
    <s v="300274"/>
  </r>
  <r>
    <d v="2024-09-03T00:00:00"/>
    <x v="4"/>
    <n v="9"/>
    <s v="ITA"/>
    <n v="2"/>
    <x v="19"/>
    <n v="0"/>
    <n v="0"/>
    <n v="0"/>
    <n v="17"/>
    <n v="17"/>
    <n v="-17"/>
    <n v="0"/>
    <n v="52031"/>
    <n v="592"/>
    <s v=""/>
    <s v=""/>
    <n v="52640"/>
    <n v="611091"/>
    <s v="149450"/>
    <s v="0"/>
    <s v="16498"/>
    <s v="36142"/>
  </r>
  <r>
    <d v="2024-09-03T00:00:00"/>
    <x v="4"/>
    <n v="9"/>
    <s v="ITA"/>
    <n v="5"/>
    <x v="20"/>
    <n v="234"/>
    <n v="8"/>
    <n v="242"/>
    <n v="10814"/>
    <n v="11056"/>
    <n v="119"/>
    <n v="307"/>
    <n v="2825600"/>
    <n v="17530"/>
    <s v=""/>
    <s v=""/>
    <n v="2854186"/>
    <n v="39592512"/>
    <s v="5468562"/>
    <s v="0"/>
    <s v="1158628"/>
    <s v="1695558"/>
  </r>
  <r>
    <d v="2024-09-04T00:00:00"/>
    <x v="4"/>
    <n v="9"/>
    <s v="ITA"/>
    <n v="13"/>
    <x v="0"/>
    <n v="51"/>
    <n v="1"/>
    <n v="52"/>
    <n v="2485"/>
    <n v="2537"/>
    <n v="48"/>
    <n v="51"/>
    <n v="685737"/>
    <n v="4103"/>
    <s v=""/>
    <s v=""/>
    <n v="692377"/>
    <n v="7734648"/>
    <s v="1397308"/>
    <s v="0"/>
    <s v="265182"/>
    <s v="427195"/>
  </r>
  <r>
    <d v="2024-09-04T00:00:00"/>
    <x v="4"/>
    <n v="9"/>
    <s v="ITA"/>
    <n v="17"/>
    <x v="1"/>
    <n v="22"/>
    <n v="1"/>
    <n v="23"/>
    <n v="10164"/>
    <n v="10187"/>
    <n v="3"/>
    <n v="5"/>
    <n v="191656"/>
    <n v="1061"/>
    <s v=""/>
    <s v=""/>
    <n v="202904"/>
    <n v="1384300"/>
    <s v="412517"/>
    <s v="0"/>
    <s v="71288"/>
    <s v="131616"/>
  </r>
  <r>
    <d v="2024-09-04T00:00:00"/>
    <x v="4"/>
    <n v="9"/>
    <s v="ITA"/>
    <n v="18"/>
    <x v="2"/>
    <n v="31"/>
    <n v="1"/>
    <n v="32"/>
    <n v="1949"/>
    <n v="1981"/>
    <n v="11"/>
    <n v="29"/>
    <n v="652636"/>
    <n v="3712"/>
    <s v=""/>
    <s v=""/>
    <n v="658329"/>
    <n v="4577389"/>
    <s v="3588519"/>
    <s v="0"/>
    <s v="204464"/>
    <s v="453865"/>
  </r>
  <r>
    <d v="2024-09-04T00:00:00"/>
    <x v="4"/>
    <n v="9"/>
    <s v="ITA"/>
    <n v="15"/>
    <x v="3"/>
    <n v="100"/>
    <n v="4"/>
    <n v="104"/>
    <n v="10324"/>
    <n v="10428"/>
    <n v="70"/>
    <n v="232"/>
    <n v="2546990"/>
    <n v="12160"/>
    <s v=""/>
    <s v=""/>
    <n v="2569578"/>
    <n v="22221705"/>
    <s v="5566604"/>
    <s v="0"/>
    <s v="960488"/>
    <s v="1609090"/>
  </r>
  <r>
    <d v="2024-09-04T00:00:00"/>
    <x v="4"/>
    <n v="9"/>
    <s v="ITA"/>
    <n v="8"/>
    <x v="4"/>
    <n v="422"/>
    <n v="18"/>
    <n v="440"/>
    <n v="8270"/>
    <n v="8710"/>
    <n v="166"/>
    <n v="169"/>
    <n v="2190452"/>
    <n v="20083"/>
    <s v=""/>
    <s v=""/>
    <n v="2219245"/>
    <n v="20217795"/>
    <s v="3008690"/>
    <s v="2"/>
    <s v="1100838"/>
    <s v="1118407"/>
  </r>
  <r>
    <d v="2024-09-04T00:00:00"/>
    <x v="4"/>
    <n v="9"/>
    <s v="ITA"/>
    <n v="6"/>
    <x v="5"/>
    <n v="68"/>
    <n v="2"/>
    <n v="70"/>
    <n v="515"/>
    <n v="585"/>
    <n v="7"/>
    <n v="48"/>
    <n v="593792"/>
    <n v="6565"/>
    <s v=""/>
    <s v=""/>
    <n v="600942"/>
    <n v="7916351"/>
    <s v="1284486"/>
    <s v="0"/>
    <s v="243007"/>
    <s v="357935"/>
  </r>
  <r>
    <d v="2024-09-04T00:00:00"/>
    <x v="4"/>
    <n v="9"/>
    <s v="ITA"/>
    <n v="12"/>
    <x v="6"/>
    <n v="169"/>
    <n v="9"/>
    <n v="178"/>
    <n v="78172"/>
    <n v="78350"/>
    <n v="187"/>
    <n v="216"/>
    <n v="2459689"/>
    <n v="13296"/>
    <s v=""/>
    <s v=""/>
    <n v="2551335"/>
    <n v="27823122"/>
    <s v="6313556"/>
    <s v="0"/>
    <s v="1044061"/>
    <s v="1507274"/>
  </r>
  <r>
    <d v="2024-09-04T00:00:00"/>
    <x v="4"/>
    <n v="9"/>
    <s v="ITA"/>
    <n v="7"/>
    <x v="7"/>
    <n v="97"/>
    <n v="1"/>
    <n v="98"/>
    <n v="0"/>
    <n v="98"/>
    <n v="1"/>
    <n v="43"/>
    <n v="688729"/>
    <n v="6025"/>
    <s v=""/>
    <s v=""/>
    <n v="694852"/>
    <n v="7204146"/>
    <s v="1559452"/>
    <s v="0"/>
    <s v="288406"/>
    <s v="406446"/>
  </r>
  <r>
    <d v="2024-09-04T00:00:00"/>
    <x v="4"/>
    <n v="9"/>
    <s v="ITA"/>
    <n v="3"/>
    <x v="8"/>
    <n v="187"/>
    <n v="5"/>
    <n v="192"/>
    <n v="4360"/>
    <n v="4552"/>
    <n v="-133"/>
    <n v="396"/>
    <n v="4311067"/>
    <n v="48204"/>
    <s v=""/>
    <s v=""/>
    <n v="4363823"/>
    <n v="47552779"/>
    <s v="9518368"/>
    <s v="0"/>
    <s v="1555296"/>
    <s v="2808527"/>
  </r>
  <r>
    <d v="2024-09-04T00:00:00"/>
    <x v="4"/>
    <n v="9"/>
    <s v="ITA"/>
    <n v="11"/>
    <x v="9"/>
    <n v="43"/>
    <n v="2"/>
    <n v="45"/>
    <n v="0"/>
    <n v="45"/>
    <n v="-15"/>
    <n v="8"/>
    <n v="732675"/>
    <n v="4563"/>
    <s v=""/>
    <s v=""/>
    <n v="737283"/>
    <n v="3809833"/>
    <s v="2807475"/>
    <s v="0"/>
    <s v="223418"/>
    <s v="513865"/>
  </r>
  <r>
    <d v="2024-09-04T00:00:00"/>
    <x v="4"/>
    <n v="9"/>
    <s v="ITA"/>
    <n v="14"/>
    <x v="10"/>
    <n v="0"/>
    <n v="0"/>
    <n v="0"/>
    <n v="173"/>
    <n v="173"/>
    <n v="0"/>
    <n v="0"/>
    <n v="104931"/>
    <n v="798"/>
    <s v=""/>
    <s v=""/>
    <n v="105902"/>
    <n v="859309"/>
    <s v="810002"/>
    <s v="0"/>
    <s v="31275"/>
    <s v="74627"/>
  </r>
  <r>
    <d v="2024-09-04T00:00:00"/>
    <x v="4"/>
    <n v="9"/>
    <s v="ITA"/>
    <n v="21"/>
    <x v="11"/>
    <n v="13"/>
    <n v="0"/>
    <n v="13"/>
    <n v="0"/>
    <n v="13"/>
    <n v="0"/>
    <n v="10"/>
    <n v="299716"/>
    <n v="1676"/>
    <s v=""/>
    <s v=""/>
    <n v="301405"/>
    <n v="5631569"/>
    <s v="871588"/>
    <s v="0"/>
    <s v="87829"/>
    <s v="213576"/>
  </r>
  <r>
    <d v="2024-09-04T00:00:00"/>
    <x v="4"/>
    <n v="9"/>
    <s v="ITA"/>
    <n v="22"/>
    <x v="12"/>
    <n v="18"/>
    <n v="0"/>
    <n v="18"/>
    <n v="123"/>
    <n v="141"/>
    <n v="1"/>
    <n v="13"/>
    <n v="252594"/>
    <n v="1684"/>
    <s v=""/>
    <s v=""/>
    <n v="254419"/>
    <n v="3102338"/>
    <s v="611181"/>
    <s v="0"/>
    <s v="45863"/>
    <s v="208556"/>
  </r>
  <r>
    <d v="2024-09-04T00:00:00"/>
    <x v="4"/>
    <n v="9"/>
    <s v="ITA"/>
    <n v="1"/>
    <x v="13"/>
    <n v="145"/>
    <n v="5"/>
    <n v="150"/>
    <n v="56210"/>
    <n v="56360"/>
    <n v="50"/>
    <n v="109"/>
    <n v="1741298"/>
    <n v="13931"/>
    <s v=""/>
    <s v=""/>
    <n v="1811589"/>
    <n v="22786799"/>
    <s v="4566586"/>
    <s v="2"/>
    <s v="520126"/>
    <s v="1291463"/>
  </r>
  <r>
    <d v="2024-09-04T00:00:00"/>
    <x v="4"/>
    <n v="9"/>
    <s v="ITA"/>
    <n v="16"/>
    <x v="14"/>
    <n v="39"/>
    <n v="0"/>
    <n v="39"/>
    <n v="5137"/>
    <n v="5176"/>
    <n v="49"/>
    <n v="113"/>
    <n v="1685356"/>
    <n v="10114"/>
    <s v=""/>
    <s v=""/>
    <n v="1700646"/>
    <n v="14785959"/>
    <s v="3060014"/>
    <s v="0"/>
    <s v="515535"/>
    <s v="1185111"/>
  </r>
  <r>
    <d v="2024-09-04T00:00:00"/>
    <x v="4"/>
    <n v="9"/>
    <s v="ITA"/>
    <n v="20"/>
    <x v="15"/>
    <n v="118"/>
    <n v="3"/>
    <n v="121"/>
    <n v="12831"/>
    <n v="12952"/>
    <n v="8"/>
    <n v="12"/>
    <n v="514165"/>
    <n v="2980"/>
    <s v=""/>
    <s v=""/>
    <n v="530097"/>
    <n v="5616822"/>
    <s v="1767957"/>
    <s v="0"/>
    <s v="180340"/>
    <s v="349757"/>
  </r>
  <r>
    <d v="2024-09-04T00:00:00"/>
    <x v="4"/>
    <n v="9"/>
    <s v="ITA"/>
    <n v="19"/>
    <x v="16"/>
    <n v="129"/>
    <n v="5"/>
    <n v="134"/>
    <n v="1426"/>
    <n v="1560"/>
    <n v="-27"/>
    <n v="8"/>
    <n v="1821849"/>
    <n v="13112"/>
    <s v=""/>
    <s v=""/>
    <n v="1836521"/>
    <n v="16982143"/>
    <s v="11317951"/>
    <s v="0"/>
    <s v="543636"/>
    <s v="1292885"/>
  </r>
  <r>
    <d v="2024-09-04T00:00:00"/>
    <x v="4"/>
    <n v="9"/>
    <s v="ITA"/>
    <n v="9"/>
    <x v="17"/>
    <n v="187"/>
    <n v="2"/>
    <n v="189"/>
    <n v="1587"/>
    <n v="1776"/>
    <n v="-300"/>
    <n v="112"/>
    <n v="1648170"/>
    <n v="12600"/>
    <s v=""/>
    <s v=""/>
    <n v="1662546"/>
    <n v="17481756"/>
    <s v="5488356"/>
    <s v="0"/>
    <s v="735656"/>
    <s v="926890"/>
  </r>
  <r>
    <d v="2024-09-04T00:00:00"/>
    <x v="4"/>
    <n v="9"/>
    <s v="ITA"/>
    <n v="10"/>
    <x v="18"/>
    <n v="53"/>
    <n v="0"/>
    <n v="53"/>
    <n v="925"/>
    <n v="978"/>
    <n v="-26"/>
    <n v="38"/>
    <n v="457678"/>
    <n v="2534"/>
    <s v=""/>
    <s v=""/>
    <n v="461190"/>
    <n v="5197919"/>
    <s v="832888"/>
    <s v="0"/>
    <s v="160879"/>
    <s v="300311"/>
  </r>
  <r>
    <d v="2024-09-04T00:00:00"/>
    <x v="4"/>
    <n v="9"/>
    <s v="ITA"/>
    <n v="2"/>
    <x v="19"/>
    <n v="0"/>
    <n v="0"/>
    <n v="0"/>
    <n v="17"/>
    <n v="17"/>
    <n v="0"/>
    <n v="2"/>
    <n v="52033"/>
    <n v="592"/>
    <s v=""/>
    <s v=""/>
    <n v="52642"/>
    <n v="611121"/>
    <s v="149451"/>
    <s v="0"/>
    <s v="16498"/>
    <s v="36144"/>
  </r>
  <r>
    <d v="2024-09-04T00:00:00"/>
    <x v="4"/>
    <n v="9"/>
    <s v="ITA"/>
    <n v="5"/>
    <x v="20"/>
    <n v="245"/>
    <n v="10"/>
    <n v="255"/>
    <n v="10813"/>
    <n v="11068"/>
    <n v="12"/>
    <n v="291"/>
    <n v="2825875"/>
    <n v="17534"/>
    <s v=""/>
    <s v=""/>
    <n v="2854477"/>
    <n v="39594317"/>
    <s v="5468711"/>
    <s v="2"/>
    <s v="1158809"/>
    <s v="1695668"/>
  </r>
  <r>
    <d v="2024-09-05T00:00:00"/>
    <x v="4"/>
    <n v="9"/>
    <s v="ITA"/>
    <n v="13"/>
    <x v="0"/>
    <n v="49"/>
    <n v="1"/>
    <n v="50"/>
    <n v="2521"/>
    <n v="2571"/>
    <n v="34"/>
    <n v="53"/>
    <n v="685756"/>
    <n v="4103"/>
    <s v=""/>
    <s v=""/>
    <n v="692430"/>
    <n v="7735023"/>
    <s v="1397337"/>
    <s v="0"/>
    <s v="265200"/>
    <s v="427230"/>
  </r>
  <r>
    <d v="2024-09-05T00:00:00"/>
    <x v="4"/>
    <n v="9"/>
    <s v="ITA"/>
    <n v="17"/>
    <x v="1"/>
    <n v="23"/>
    <n v="1"/>
    <n v="24"/>
    <n v="10169"/>
    <n v="10193"/>
    <n v="6"/>
    <n v="7"/>
    <n v="191657"/>
    <n v="1061"/>
    <s v=""/>
    <s v=""/>
    <n v="202911"/>
    <n v="1384405"/>
    <s v="412533"/>
    <s v="0"/>
    <s v="71288"/>
    <s v="131623"/>
  </r>
  <r>
    <d v="2024-09-05T00:00:00"/>
    <x v="4"/>
    <n v="9"/>
    <s v="ITA"/>
    <n v="18"/>
    <x v="2"/>
    <n v="30"/>
    <n v="1"/>
    <n v="31"/>
    <n v="1937"/>
    <n v="1968"/>
    <n v="-13"/>
    <n v="25"/>
    <n v="652674"/>
    <n v="3712"/>
    <s v=""/>
    <s v=""/>
    <n v="658354"/>
    <n v="4577612"/>
    <s v="3588695"/>
    <s v="0"/>
    <s v="204467"/>
    <s v="453887"/>
  </r>
  <r>
    <d v="2024-09-05T00:00:00"/>
    <x v="4"/>
    <n v="9"/>
    <s v="ITA"/>
    <n v="15"/>
    <x v="3"/>
    <n v="102"/>
    <n v="3"/>
    <n v="105"/>
    <n v="10154"/>
    <n v="10259"/>
    <n v="-169"/>
    <n v="199"/>
    <n v="2547357"/>
    <n v="12161"/>
    <s v=""/>
    <s v=""/>
    <n v="2569777"/>
    <n v="22224330"/>
    <s v="5566839"/>
    <s v="0"/>
    <s v="960499"/>
    <s v="1609278"/>
  </r>
  <r>
    <d v="2024-09-05T00:00:00"/>
    <x v="4"/>
    <n v="9"/>
    <s v="ITA"/>
    <n v="8"/>
    <x v="4"/>
    <n v="415"/>
    <n v="15"/>
    <n v="430"/>
    <n v="8402"/>
    <n v="8832"/>
    <n v="122"/>
    <n v="122"/>
    <n v="2190452"/>
    <n v="20083"/>
    <s v=""/>
    <s v=""/>
    <n v="2219367"/>
    <n v="20218563"/>
    <s v="3008715"/>
    <s v="0"/>
    <s v="1100850"/>
    <s v="1118517"/>
  </r>
  <r>
    <d v="2024-09-05T00:00:00"/>
    <x v="4"/>
    <n v="9"/>
    <s v="ITA"/>
    <n v="6"/>
    <x v="5"/>
    <n v="68"/>
    <n v="2"/>
    <n v="70"/>
    <n v="515"/>
    <n v="585"/>
    <n v="0"/>
    <n v="0"/>
    <n v="593792"/>
    <n v="6565"/>
    <s v=""/>
    <s v=""/>
    <n v="600942"/>
    <n v="7916351"/>
    <s v="1284486"/>
    <s v="0"/>
    <s v="243007"/>
    <s v="357935"/>
  </r>
  <r>
    <d v="2024-09-05T00:00:00"/>
    <x v="4"/>
    <n v="9"/>
    <s v="ITA"/>
    <n v="12"/>
    <x v="6"/>
    <n v="160"/>
    <n v="8"/>
    <n v="168"/>
    <n v="78375"/>
    <n v="78543"/>
    <n v="193"/>
    <n v="220"/>
    <n v="2459716"/>
    <n v="13296"/>
    <s v=""/>
    <s v=""/>
    <n v="2551555"/>
    <n v="27824604"/>
    <s v="6313686"/>
    <s v="0"/>
    <s v="1044172"/>
    <s v="1507383"/>
  </r>
  <r>
    <d v="2024-09-05T00:00:00"/>
    <x v="4"/>
    <n v="9"/>
    <s v="ITA"/>
    <n v="7"/>
    <x v="7"/>
    <n v="97"/>
    <n v="0"/>
    <n v="97"/>
    <n v="0"/>
    <n v="97"/>
    <n v="-1"/>
    <n v="48"/>
    <n v="688778"/>
    <n v="6025"/>
    <s v=""/>
    <s v=""/>
    <n v="694900"/>
    <n v="7204519"/>
    <s v="1559501"/>
    <s v="0"/>
    <s v="288403"/>
    <s v="406497"/>
  </r>
  <r>
    <d v="2024-09-05T00:00:00"/>
    <x v="4"/>
    <n v="9"/>
    <s v="ITA"/>
    <n v="3"/>
    <x v="8"/>
    <n v="169"/>
    <n v="4"/>
    <n v="173"/>
    <n v="4450"/>
    <n v="4623"/>
    <n v="71"/>
    <n v="372"/>
    <n v="4311360"/>
    <n v="48212"/>
    <s v=""/>
    <s v=""/>
    <n v="4364195"/>
    <n v="47554941"/>
    <s v="9518642"/>
    <s v="0"/>
    <s v="1555326"/>
    <s v="2808869"/>
  </r>
  <r>
    <d v="2024-09-05T00:00:00"/>
    <x v="4"/>
    <n v="9"/>
    <s v="ITA"/>
    <n v="11"/>
    <x v="9"/>
    <n v="43"/>
    <n v="2"/>
    <n v="45"/>
    <n v="0"/>
    <n v="45"/>
    <n v="0"/>
    <n v="1"/>
    <n v="732676"/>
    <n v="4563"/>
    <s v=""/>
    <s v=""/>
    <n v="737284"/>
    <n v="3809858"/>
    <s v="2807500"/>
    <s v="0"/>
    <s v="223418"/>
    <s v="513866"/>
  </r>
  <r>
    <d v="2024-09-05T00:00:00"/>
    <x v="4"/>
    <n v="9"/>
    <s v="ITA"/>
    <n v="14"/>
    <x v="10"/>
    <n v="0"/>
    <n v="0"/>
    <n v="0"/>
    <n v="97"/>
    <n v="97"/>
    <n v="-76"/>
    <n v="16"/>
    <n v="105022"/>
    <n v="799"/>
    <s v=""/>
    <s v=""/>
    <n v="105918"/>
    <n v="859430"/>
    <s v="810122"/>
    <s v="0"/>
    <s v="31284"/>
    <s v="74634"/>
  </r>
  <r>
    <d v="2024-09-05T00:00:00"/>
    <x v="4"/>
    <n v="9"/>
    <s v="ITA"/>
    <n v="21"/>
    <x v="11"/>
    <n v="12"/>
    <n v="0"/>
    <n v="12"/>
    <n v="0"/>
    <n v="12"/>
    <n v="-1"/>
    <n v="6"/>
    <n v="299723"/>
    <n v="1676"/>
    <s v=""/>
    <s v=""/>
    <n v="301411"/>
    <n v="5631595"/>
    <s v="871592"/>
    <s v="0"/>
    <s v="87830"/>
    <s v="213581"/>
  </r>
  <r>
    <d v="2024-09-05T00:00:00"/>
    <x v="4"/>
    <n v="9"/>
    <s v="ITA"/>
    <n v="22"/>
    <x v="12"/>
    <n v="15"/>
    <n v="0"/>
    <n v="15"/>
    <n v="123"/>
    <n v="138"/>
    <n v="-3"/>
    <n v="13"/>
    <n v="252610"/>
    <n v="1684"/>
    <s v=""/>
    <s v=""/>
    <n v="254432"/>
    <n v="3102408"/>
    <s v="611189"/>
    <s v="0"/>
    <s v="45863"/>
    <s v="208569"/>
  </r>
  <r>
    <d v="2024-09-05T00:00:00"/>
    <x v="4"/>
    <n v="9"/>
    <s v="ITA"/>
    <n v="1"/>
    <x v="13"/>
    <n v="139"/>
    <n v="4"/>
    <n v="143"/>
    <n v="56275"/>
    <n v="56418"/>
    <n v="58"/>
    <n v="116"/>
    <n v="1741356"/>
    <n v="13931"/>
    <s v=""/>
    <s v=""/>
    <n v="1811705"/>
    <n v="22787988"/>
    <s v="4566751"/>
    <s v="1"/>
    <s v="520127"/>
    <s v="1291578"/>
  </r>
  <r>
    <d v="2024-09-05T00:00:00"/>
    <x v="4"/>
    <n v="9"/>
    <s v="ITA"/>
    <n v="16"/>
    <x v="14"/>
    <n v="39"/>
    <n v="0"/>
    <n v="39"/>
    <n v="5208"/>
    <n v="5247"/>
    <n v="71"/>
    <n v="137"/>
    <n v="1685419"/>
    <n v="10117"/>
    <s v=""/>
    <s v=""/>
    <n v="1700783"/>
    <n v="14787081"/>
    <s v="3060131"/>
    <s v="0"/>
    <s v="515538"/>
    <s v="1185245"/>
  </r>
  <r>
    <d v="2024-09-05T00:00:00"/>
    <x v="4"/>
    <n v="9"/>
    <s v="ITA"/>
    <n v="20"/>
    <x v="15"/>
    <n v="81"/>
    <n v="2"/>
    <n v="83"/>
    <n v="12902"/>
    <n v="12985"/>
    <n v="33"/>
    <n v="34"/>
    <n v="514166"/>
    <n v="2980"/>
    <s v=""/>
    <s v=""/>
    <n v="530131"/>
    <n v="5617121"/>
    <s v="1767968"/>
    <s v="0"/>
    <s v="180340"/>
    <s v="349791"/>
  </r>
  <r>
    <d v="2024-09-05T00:00:00"/>
    <x v="4"/>
    <n v="9"/>
    <s v="ITA"/>
    <n v="19"/>
    <x v="16"/>
    <n v="139"/>
    <n v="4"/>
    <n v="143"/>
    <n v="1386"/>
    <n v="1529"/>
    <n v="-31"/>
    <n v="7"/>
    <n v="1821885"/>
    <n v="13114"/>
    <s v=""/>
    <s v=""/>
    <n v="1836528"/>
    <n v="16982227"/>
    <s v="11318035"/>
    <s v="1"/>
    <s v="543638"/>
    <s v="1292890"/>
  </r>
  <r>
    <d v="2024-09-05T00:00:00"/>
    <x v="4"/>
    <n v="9"/>
    <s v="ITA"/>
    <n v="9"/>
    <x v="17"/>
    <n v="177"/>
    <n v="5"/>
    <n v="182"/>
    <n v="1491"/>
    <n v="1673"/>
    <n v="-103"/>
    <n v="76"/>
    <n v="1648348"/>
    <n v="12601"/>
    <s v=""/>
    <s v=""/>
    <n v="1662622"/>
    <n v="17482758"/>
    <s v="5488466"/>
    <s v="3"/>
    <s v="735683"/>
    <s v="926939"/>
  </r>
  <r>
    <d v="2024-09-05T00:00:00"/>
    <x v="4"/>
    <n v="9"/>
    <s v="ITA"/>
    <n v="10"/>
    <x v="18"/>
    <n v="55"/>
    <n v="0"/>
    <n v="55"/>
    <n v="918"/>
    <n v="973"/>
    <n v="-5"/>
    <n v="37"/>
    <n v="457720"/>
    <n v="2534"/>
    <s v=""/>
    <s v=""/>
    <n v="461227"/>
    <n v="5198144"/>
    <s v="832924"/>
    <s v="0"/>
    <s v="160881"/>
    <s v="300346"/>
  </r>
  <r>
    <d v="2024-09-05T00:00:00"/>
    <x v="4"/>
    <n v="9"/>
    <s v="ITA"/>
    <n v="2"/>
    <x v="19"/>
    <n v="0"/>
    <n v="0"/>
    <n v="0"/>
    <n v="12"/>
    <n v="12"/>
    <n v="-5"/>
    <n v="0"/>
    <n v="52038"/>
    <n v="592"/>
    <s v=""/>
    <s v=""/>
    <n v="52642"/>
    <n v="611150"/>
    <s v="149455"/>
    <s v="0"/>
    <s v="16498"/>
    <s v="36144"/>
  </r>
  <r>
    <d v="2024-09-05T00:00:00"/>
    <x v="4"/>
    <n v="9"/>
    <s v="ITA"/>
    <n v="5"/>
    <x v="20"/>
    <n v="261"/>
    <n v="10"/>
    <n v="271"/>
    <n v="10777"/>
    <n v="11048"/>
    <n v="-20"/>
    <n v="242"/>
    <n v="2826133"/>
    <n v="17538"/>
    <s v=""/>
    <s v=""/>
    <n v="2854719"/>
    <n v="39595710"/>
    <s v="5468839"/>
    <s v="0"/>
    <s v="1158943"/>
    <s v="1695776"/>
  </r>
  <r>
    <d v="2024-09-06T00:00:00"/>
    <x v="4"/>
    <n v="9"/>
    <s v="ITA"/>
    <n v="13"/>
    <x v="0"/>
    <n v="47"/>
    <n v="1"/>
    <n v="48"/>
    <n v="2465"/>
    <n v="2513"/>
    <n v="-58"/>
    <n v="35"/>
    <n v="685849"/>
    <n v="4103"/>
    <s v=""/>
    <s v=""/>
    <n v="692465"/>
    <n v="7735342"/>
    <s v="1397373"/>
    <s v="0"/>
    <s v="265204"/>
    <s v="427261"/>
  </r>
  <r>
    <d v="2024-09-06T00:00:00"/>
    <x v="4"/>
    <n v="9"/>
    <s v="ITA"/>
    <n v="17"/>
    <x v="1"/>
    <n v="22"/>
    <n v="1"/>
    <n v="23"/>
    <n v="10175"/>
    <n v="10198"/>
    <n v="5"/>
    <n v="6"/>
    <n v="191658"/>
    <n v="1061"/>
    <s v=""/>
    <s v=""/>
    <n v="202917"/>
    <n v="1384489"/>
    <s v="412543"/>
    <s v="0"/>
    <s v="71288"/>
    <s v="131629"/>
  </r>
  <r>
    <d v="2024-09-06T00:00:00"/>
    <x v="4"/>
    <n v="9"/>
    <s v="ITA"/>
    <n v="18"/>
    <x v="2"/>
    <n v="30"/>
    <n v="0"/>
    <n v="30"/>
    <n v="1931"/>
    <n v="1961"/>
    <n v="-7"/>
    <n v="22"/>
    <n v="652703"/>
    <n v="3712"/>
    <s v=""/>
    <s v=""/>
    <n v="658376"/>
    <n v="4577821"/>
    <s v="3588881"/>
    <s v="0"/>
    <s v="204467"/>
    <s v="453909"/>
  </r>
  <r>
    <d v="2024-09-06T00:00:00"/>
    <x v="4"/>
    <n v="9"/>
    <s v="ITA"/>
    <n v="15"/>
    <x v="3"/>
    <n v="98"/>
    <n v="4"/>
    <n v="102"/>
    <n v="9712"/>
    <n v="9814"/>
    <n v="-445"/>
    <n v="164"/>
    <n v="2547966"/>
    <n v="12161"/>
    <s v=""/>
    <s v=""/>
    <n v="2569941"/>
    <n v="22226632"/>
    <s v="5567055"/>
    <s v="1"/>
    <s v="960504"/>
    <s v="1609437"/>
  </r>
  <r>
    <d v="2024-09-06T00:00:00"/>
    <x v="4"/>
    <n v="9"/>
    <s v="ITA"/>
    <n v="8"/>
    <x v="4"/>
    <n v="398"/>
    <n v="11"/>
    <n v="409"/>
    <n v="8530"/>
    <n v="8939"/>
    <n v="107"/>
    <n v="107"/>
    <n v="2190452"/>
    <n v="20083"/>
    <s v=""/>
    <s v=""/>
    <n v="2219474"/>
    <n v="20219263"/>
    <s v="3008736"/>
    <s v="0"/>
    <s v="1100861"/>
    <s v="1118613"/>
  </r>
  <r>
    <d v="2024-09-06T00:00:00"/>
    <x v="4"/>
    <n v="9"/>
    <s v="ITA"/>
    <n v="6"/>
    <x v="5"/>
    <n v="65"/>
    <n v="1"/>
    <n v="66"/>
    <n v="518"/>
    <n v="584"/>
    <n v="-1"/>
    <n v="75"/>
    <n v="593863"/>
    <n v="6570"/>
    <s v=""/>
    <s v=""/>
    <n v="601017"/>
    <n v="7916704"/>
    <s v="1284544"/>
    <s v="0"/>
    <s v="243014"/>
    <s v="358003"/>
  </r>
  <r>
    <d v="2024-09-06T00:00:00"/>
    <x v="4"/>
    <n v="9"/>
    <s v="ITA"/>
    <n v="12"/>
    <x v="6"/>
    <n v="155"/>
    <n v="7"/>
    <n v="162"/>
    <n v="78518"/>
    <n v="78680"/>
    <n v="137"/>
    <n v="147"/>
    <n v="2459726"/>
    <n v="13296"/>
    <s v=""/>
    <s v=""/>
    <n v="2551702"/>
    <n v="27825984"/>
    <s v="6313838"/>
    <s v="0"/>
    <s v="1044176"/>
    <s v="1507526"/>
  </r>
  <r>
    <d v="2024-09-06T00:00:00"/>
    <x v="4"/>
    <n v="9"/>
    <s v="ITA"/>
    <n v="7"/>
    <x v="7"/>
    <n v="89"/>
    <n v="0"/>
    <n v="89"/>
    <n v="0"/>
    <n v="89"/>
    <n v="-8"/>
    <n v="22"/>
    <n v="688807"/>
    <n v="6026"/>
    <s v=""/>
    <s v=""/>
    <n v="694922"/>
    <n v="7204829"/>
    <s v="1559561"/>
    <s v="0"/>
    <s v="288402"/>
    <s v="406520"/>
  </r>
  <r>
    <d v="2024-09-06T00:00:00"/>
    <x v="4"/>
    <n v="9"/>
    <s v="ITA"/>
    <n v="3"/>
    <x v="8"/>
    <n v="149"/>
    <n v="4"/>
    <n v="153"/>
    <n v="3799"/>
    <n v="3952"/>
    <n v="-671"/>
    <n v="298"/>
    <n v="4312326"/>
    <n v="48215"/>
    <s v=""/>
    <s v=""/>
    <n v="4364493"/>
    <n v="47557488"/>
    <s v="9519005"/>
    <s v="0"/>
    <s v="1555342"/>
    <s v="2809151"/>
  </r>
  <r>
    <d v="2024-09-06T00:00:00"/>
    <x v="4"/>
    <n v="9"/>
    <s v="ITA"/>
    <n v="11"/>
    <x v="9"/>
    <n v="43"/>
    <n v="2"/>
    <n v="45"/>
    <n v="0"/>
    <n v="45"/>
    <n v="0"/>
    <n v="1"/>
    <n v="732677"/>
    <n v="4563"/>
    <s v=""/>
    <s v=""/>
    <n v="737285"/>
    <n v="3809884"/>
    <s v="2807526"/>
    <s v="0"/>
    <s v="223418"/>
    <s v="513867"/>
  </r>
  <r>
    <d v="2024-09-06T00:00:00"/>
    <x v="4"/>
    <n v="9"/>
    <s v="ITA"/>
    <n v="14"/>
    <x v="10"/>
    <n v="0"/>
    <n v="0"/>
    <n v="0"/>
    <n v="97"/>
    <n v="97"/>
    <n v="0"/>
    <n v="0"/>
    <n v="105022"/>
    <n v="799"/>
    <s v=""/>
    <s v=""/>
    <n v="105918"/>
    <n v="859430"/>
    <s v="810122"/>
    <s v="0"/>
    <s v="31284"/>
    <s v="74634"/>
  </r>
  <r>
    <d v="2024-09-06T00:00:00"/>
    <x v="4"/>
    <n v="9"/>
    <s v="ITA"/>
    <n v="21"/>
    <x v="11"/>
    <n v="15"/>
    <n v="0"/>
    <n v="15"/>
    <n v="0"/>
    <n v="15"/>
    <n v="3"/>
    <n v="4"/>
    <n v="299724"/>
    <n v="1676"/>
    <s v=""/>
    <s v=""/>
    <n v="301415"/>
    <n v="5631621"/>
    <s v="871597"/>
    <s v="0"/>
    <s v="87832"/>
    <s v="213583"/>
  </r>
  <r>
    <d v="2024-09-06T00:00:00"/>
    <x v="4"/>
    <n v="9"/>
    <s v="ITA"/>
    <n v="22"/>
    <x v="12"/>
    <n v="14"/>
    <n v="0"/>
    <n v="14"/>
    <n v="121"/>
    <n v="135"/>
    <n v="-3"/>
    <n v="12"/>
    <n v="252625"/>
    <n v="1684"/>
    <s v=""/>
    <s v=""/>
    <n v="254444"/>
    <n v="3102465"/>
    <s v="611194"/>
    <s v="0"/>
    <s v="45864"/>
    <s v="208580"/>
  </r>
  <r>
    <d v="2024-09-06T00:00:00"/>
    <x v="4"/>
    <n v="9"/>
    <s v="ITA"/>
    <n v="1"/>
    <x v="13"/>
    <n v="133"/>
    <n v="2"/>
    <n v="135"/>
    <n v="56325"/>
    <n v="56460"/>
    <n v="42"/>
    <n v="89"/>
    <n v="1741403"/>
    <n v="13931"/>
    <s v=""/>
    <s v=""/>
    <n v="1811794"/>
    <n v="22789041"/>
    <s v="4566891"/>
    <s v="0"/>
    <s v="520129"/>
    <s v="1291665"/>
  </r>
  <r>
    <d v="2024-09-06T00:00:00"/>
    <x v="4"/>
    <n v="9"/>
    <s v="ITA"/>
    <n v="16"/>
    <x v="14"/>
    <n v="38"/>
    <n v="0"/>
    <n v="38"/>
    <n v="5275"/>
    <n v="5313"/>
    <n v="66"/>
    <n v="120"/>
    <n v="1685471"/>
    <n v="10119"/>
    <s v=""/>
    <s v=""/>
    <n v="1700903"/>
    <n v="14787991"/>
    <s v="3060226"/>
    <s v="0"/>
    <s v="515539"/>
    <s v="1185364"/>
  </r>
  <r>
    <d v="2024-09-06T00:00:00"/>
    <x v="4"/>
    <n v="9"/>
    <s v="ITA"/>
    <n v="20"/>
    <x v="15"/>
    <n v="81"/>
    <n v="2"/>
    <n v="83"/>
    <n v="12922"/>
    <n v="13005"/>
    <n v="20"/>
    <n v="23"/>
    <n v="514169"/>
    <n v="2980"/>
    <s v=""/>
    <s v=""/>
    <n v="530154"/>
    <n v="5617330"/>
    <s v="1767976"/>
    <s v="0"/>
    <s v="180340"/>
    <s v="349814"/>
  </r>
  <r>
    <d v="2024-09-06T00:00:00"/>
    <x v="4"/>
    <n v="9"/>
    <s v="ITA"/>
    <n v="19"/>
    <x v="16"/>
    <n v="128"/>
    <n v="6"/>
    <n v="134"/>
    <n v="1402"/>
    <n v="1536"/>
    <n v="7"/>
    <n v="13"/>
    <n v="1821891"/>
    <n v="13114"/>
    <s v=""/>
    <s v=""/>
    <n v="1836541"/>
    <n v="16982308"/>
    <s v="11318116"/>
    <s v="2"/>
    <s v="543640"/>
    <s v="1292901"/>
  </r>
  <r>
    <d v="2024-09-06T00:00:00"/>
    <x v="4"/>
    <n v="9"/>
    <s v="ITA"/>
    <n v="9"/>
    <x v="17"/>
    <n v="189"/>
    <n v="5"/>
    <n v="194"/>
    <n v="1407"/>
    <n v="1601"/>
    <n v="-72"/>
    <n v="82"/>
    <n v="1648498"/>
    <n v="12605"/>
    <s v=""/>
    <s v=""/>
    <n v="1662704"/>
    <n v="17483703"/>
    <s v="5488566"/>
    <s v="0"/>
    <s v="735713"/>
    <s v="926991"/>
  </r>
  <r>
    <d v="2024-09-06T00:00:00"/>
    <x v="4"/>
    <n v="9"/>
    <s v="ITA"/>
    <n v="10"/>
    <x v="18"/>
    <n v="52"/>
    <n v="1"/>
    <n v="53"/>
    <n v="914"/>
    <n v="967"/>
    <n v="-6"/>
    <n v="24"/>
    <n v="457750"/>
    <n v="2534"/>
    <s v=""/>
    <s v=""/>
    <n v="461251"/>
    <n v="5198343"/>
    <s v="832947"/>
    <s v="1"/>
    <s v="160886"/>
    <s v="300365"/>
  </r>
  <r>
    <d v="2024-09-06T00:00:00"/>
    <x v="4"/>
    <n v="9"/>
    <s v="ITA"/>
    <n v="2"/>
    <x v="19"/>
    <n v="0"/>
    <n v="0"/>
    <n v="0"/>
    <n v="14"/>
    <n v="14"/>
    <n v="2"/>
    <n v="2"/>
    <n v="52038"/>
    <n v="592"/>
    <s v=""/>
    <s v=""/>
    <n v="52644"/>
    <n v="611166"/>
    <s v="149458"/>
    <s v="0"/>
    <s v="16498"/>
    <s v="36146"/>
  </r>
  <r>
    <d v="2024-09-06T00:00:00"/>
    <x v="4"/>
    <n v="9"/>
    <s v="ITA"/>
    <n v="5"/>
    <x v="20"/>
    <n v="263"/>
    <n v="11"/>
    <n v="274"/>
    <n v="10813"/>
    <n v="11087"/>
    <n v="39"/>
    <n v="191"/>
    <n v="2826283"/>
    <n v="17540"/>
    <s v=""/>
    <s v=""/>
    <n v="2854910"/>
    <n v="39596983"/>
    <s v="5468946"/>
    <s v="0"/>
    <s v="1159063"/>
    <s v="1695847"/>
  </r>
  <r>
    <d v="2024-09-07T00:00:00"/>
    <x v="4"/>
    <n v="9"/>
    <s v="ITA"/>
    <n v="13"/>
    <x v="0"/>
    <n v="47"/>
    <n v="1"/>
    <n v="48"/>
    <n v="2484"/>
    <n v="2532"/>
    <n v="19"/>
    <n v="31"/>
    <n v="685861"/>
    <n v="4103"/>
    <s v=""/>
    <s v=""/>
    <n v="692496"/>
    <n v="7735620"/>
    <s v="1397393"/>
    <s v="0"/>
    <s v="265205"/>
    <s v="427291"/>
  </r>
  <r>
    <d v="2024-09-07T00:00:00"/>
    <x v="4"/>
    <n v="9"/>
    <s v="ITA"/>
    <n v="17"/>
    <x v="1"/>
    <n v="19"/>
    <n v="1"/>
    <n v="20"/>
    <n v="10179"/>
    <n v="10199"/>
    <n v="1"/>
    <n v="4"/>
    <n v="191661"/>
    <n v="1061"/>
    <s v=""/>
    <s v=""/>
    <n v="202921"/>
    <n v="1384539"/>
    <s v="412548"/>
    <s v="0"/>
    <s v="71288"/>
    <s v="131633"/>
  </r>
  <r>
    <d v="2024-09-07T00:00:00"/>
    <x v="4"/>
    <n v="9"/>
    <s v="ITA"/>
    <n v="18"/>
    <x v="2"/>
    <n v="30"/>
    <n v="0"/>
    <n v="30"/>
    <n v="1924"/>
    <n v="1954"/>
    <n v="-7"/>
    <n v="22"/>
    <n v="652732"/>
    <n v="3712"/>
    <s v=""/>
    <s v=""/>
    <n v="658398"/>
    <n v="4577973"/>
    <s v="3588992"/>
    <s v="0"/>
    <s v="204468"/>
    <s v="453930"/>
  </r>
  <r>
    <d v="2024-09-07T00:00:00"/>
    <x v="4"/>
    <n v="9"/>
    <s v="ITA"/>
    <n v="15"/>
    <x v="3"/>
    <n v="97"/>
    <n v="4"/>
    <n v="101"/>
    <n v="9738"/>
    <n v="9839"/>
    <n v="25"/>
    <n v="166"/>
    <n v="2548107"/>
    <n v="12161"/>
    <s v=""/>
    <s v=""/>
    <n v="2570107"/>
    <n v="22228190"/>
    <s v="5567200"/>
    <s v="0"/>
    <s v="960506"/>
    <s v="1609601"/>
  </r>
  <r>
    <d v="2024-09-07T00:00:00"/>
    <x v="4"/>
    <n v="9"/>
    <s v="ITA"/>
    <n v="8"/>
    <x v="4"/>
    <n v="378"/>
    <n v="10"/>
    <n v="388"/>
    <n v="8653"/>
    <n v="9041"/>
    <n v="102"/>
    <n v="103"/>
    <n v="2190452"/>
    <n v="20084"/>
    <s v=""/>
    <s v=""/>
    <n v="2219577"/>
    <n v="20219918"/>
    <s v="3008764"/>
    <s v="1"/>
    <s v="1100873"/>
    <s v="1118704"/>
  </r>
  <r>
    <d v="2024-09-07T00:00:00"/>
    <x v="4"/>
    <n v="9"/>
    <s v="ITA"/>
    <n v="6"/>
    <x v="5"/>
    <n v="62"/>
    <n v="0"/>
    <n v="62"/>
    <n v="541"/>
    <n v="603"/>
    <n v="19"/>
    <n v="43"/>
    <n v="593883"/>
    <n v="6574"/>
    <s v=""/>
    <s v=""/>
    <n v="601060"/>
    <n v="7916997"/>
    <s v="1284584"/>
    <s v="0"/>
    <s v="243024"/>
    <s v="358036"/>
  </r>
  <r>
    <d v="2024-09-07T00:00:00"/>
    <x v="4"/>
    <n v="9"/>
    <s v="ITA"/>
    <n v="12"/>
    <x v="6"/>
    <n v="161"/>
    <n v="8"/>
    <n v="169"/>
    <n v="78689"/>
    <n v="78858"/>
    <n v="178"/>
    <n v="194"/>
    <n v="2459742"/>
    <n v="13296"/>
    <s v=""/>
    <s v=""/>
    <n v="2551896"/>
    <n v="27827694"/>
    <s v="6314154"/>
    <s v="1"/>
    <s v="1044181"/>
    <s v="1507715"/>
  </r>
  <r>
    <d v="2024-09-07T00:00:00"/>
    <x v="4"/>
    <n v="9"/>
    <s v="ITA"/>
    <n v="7"/>
    <x v="7"/>
    <n v="89"/>
    <n v="0"/>
    <n v="89"/>
    <n v="0"/>
    <n v="89"/>
    <n v="0"/>
    <n v="31"/>
    <n v="688838"/>
    <n v="6026"/>
    <s v=""/>
    <s v=""/>
    <n v="694953"/>
    <n v="7205167"/>
    <s v="1559605"/>
    <s v="0"/>
    <s v="288403"/>
    <s v="406550"/>
  </r>
  <r>
    <d v="2024-09-07T00:00:00"/>
    <x v="4"/>
    <n v="9"/>
    <s v="ITA"/>
    <n v="3"/>
    <x v="8"/>
    <n v="139"/>
    <n v="4"/>
    <n v="143"/>
    <n v="3800"/>
    <n v="3943"/>
    <n v="-9"/>
    <n v="280"/>
    <n v="4312611"/>
    <n v="48219"/>
    <s v=""/>
    <s v=""/>
    <n v="4364773"/>
    <n v="47559462"/>
    <s v="9519292"/>
    <s v="0"/>
    <s v="1555367"/>
    <s v="2809406"/>
  </r>
  <r>
    <d v="2024-09-07T00:00:00"/>
    <x v="4"/>
    <n v="9"/>
    <s v="ITA"/>
    <n v="11"/>
    <x v="9"/>
    <n v="43"/>
    <n v="2"/>
    <n v="45"/>
    <n v="0"/>
    <n v="45"/>
    <n v="0"/>
    <n v="1"/>
    <n v="732678"/>
    <n v="4563"/>
    <s v=""/>
    <s v=""/>
    <n v="737286"/>
    <n v="3809912"/>
    <s v="2807554"/>
    <s v="0"/>
    <s v="223418"/>
    <s v="513868"/>
  </r>
  <r>
    <d v="2024-09-07T00:00:00"/>
    <x v="4"/>
    <n v="9"/>
    <s v="ITA"/>
    <n v="14"/>
    <x v="10"/>
    <n v="0"/>
    <n v="0"/>
    <n v="0"/>
    <n v="57"/>
    <n v="57"/>
    <n v="-40"/>
    <n v="16"/>
    <n v="105078"/>
    <n v="799"/>
    <s v=""/>
    <s v=""/>
    <n v="105934"/>
    <n v="859514"/>
    <s v="810204"/>
    <s v="0"/>
    <s v="31293"/>
    <s v="74641"/>
  </r>
  <r>
    <d v="2024-09-07T00:00:00"/>
    <x v="4"/>
    <n v="9"/>
    <s v="ITA"/>
    <n v="21"/>
    <x v="11"/>
    <n v="14"/>
    <n v="0"/>
    <n v="14"/>
    <n v="0"/>
    <n v="14"/>
    <n v="-1"/>
    <n v="2"/>
    <n v="299727"/>
    <n v="1676"/>
    <s v=""/>
    <s v=""/>
    <n v="301417"/>
    <n v="5631648"/>
    <s v="871601"/>
    <s v="0"/>
    <s v="87833"/>
    <s v="213584"/>
  </r>
  <r>
    <d v="2024-09-07T00:00:00"/>
    <x v="4"/>
    <n v="9"/>
    <s v="ITA"/>
    <n v="22"/>
    <x v="12"/>
    <n v="13"/>
    <n v="0"/>
    <n v="13"/>
    <n v="118"/>
    <n v="131"/>
    <n v="-4"/>
    <n v="9"/>
    <n v="252638"/>
    <n v="1684"/>
    <s v=""/>
    <s v=""/>
    <n v="254453"/>
    <n v="3102532"/>
    <s v="611203"/>
    <s v="0"/>
    <s v="45865"/>
    <s v="208588"/>
  </r>
  <r>
    <d v="2024-09-07T00:00:00"/>
    <x v="4"/>
    <n v="9"/>
    <s v="ITA"/>
    <n v="1"/>
    <x v="13"/>
    <n v="130"/>
    <n v="2"/>
    <n v="132"/>
    <n v="56372"/>
    <n v="56504"/>
    <n v="44"/>
    <n v="91"/>
    <n v="1741450"/>
    <n v="13931"/>
    <s v=""/>
    <s v=""/>
    <n v="1811885"/>
    <n v="22790024"/>
    <s v="4567018"/>
    <s v="0"/>
    <s v="520131"/>
    <s v="1291754"/>
  </r>
  <r>
    <d v="2024-09-07T00:00:00"/>
    <x v="4"/>
    <n v="9"/>
    <s v="ITA"/>
    <n v="16"/>
    <x v="14"/>
    <n v="37"/>
    <n v="0"/>
    <n v="37"/>
    <n v="5313"/>
    <n v="5350"/>
    <n v="37"/>
    <n v="112"/>
    <n v="1685543"/>
    <n v="10122"/>
    <s v=""/>
    <s v=""/>
    <n v="1701015"/>
    <n v="14788773"/>
    <s v="3060336"/>
    <s v="0"/>
    <s v="515540"/>
    <s v="1185475"/>
  </r>
  <r>
    <d v="2024-09-07T00:00:00"/>
    <x v="4"/>
    <n v="9"/>
    <s v="ITA"/>
    <n v="20"/>
    <x v="15"/>
    <n v="81"/>
    <n v="2"/>
    <n v="83"/>
    <n v="12938"/>
    <n v="13021"/>
    <n v="16"/>
    <n v="18"/>
    <n v="514171"/>
    <n v="2980"/>
    <s v=""/>
    <s v=""/>
    <n v="530172"/>
    <n v="5617471"/>
    <s v="1767983"/>
    <s v="0"/>
    <s v="180340"/>
    <s v="349832"/>
  </r>
  <r>
    <d v="2024-09-07T00:00:00"/>
    <x v="4"/>
    <n v="9"/>
    <s v="ITA"/>
    <n v="19"/>
    <x v="16"/>
    <n v="130"/>
    <n v="8"/>
    <n v="138"/>
    <n v="1413"/>
    <n v="1551"/>
    <n v="15"/>
    <n v="17"/>
    <n v="1821892"/>
    <n v="13115"/>
    <s v=""/>
    <s v=""/>
    <n v="1836558"/>
    <n v="16982371"/>
    <s v="11318178"/>
    <s v="2"/>
    <s v="543642"/>
    <s v="1292916"/>
  </r>
  <r>
    <d v="2024-09-07T00:00:00"/>
    <x v="4"/>
    <n v="9"/>
    <s v="ITA"/>
    <n v="9"/>
    <x v="17"/>
    <n v="185"/>
    <n v="5"/>
    <n v="190"/>
    <n v="1501"/>
    <n v="1691"/>
    <n v="90"/>
    <n v="90"/>
    <n v="1648498"/>
    <n v="12605"/>
    <s v=""/>
    <s v=""/>
    <n v="1662794"/>
    <n v="17484452"/>
    <s v="5488636"/>
    <s v="0"/>
    <s v="735738"/>
    <s v="927056"/>
  </r>
  <r>
    <d v="2024-09-07T00:00:00"/>
    <x v="4"/>
    <n v="9"/>
    <s v="ITA"/>
    <n v="10"/>
    <x v="18"/>
    <n v="51"/>
    <n v="1"/>
    <n v="52"/>
    <n v="899"/>
    <n v="951"/>
    <n v="-16"/>
    <n v="16"/>
    <n v="457782"/>
    <n v="2534"/>
    <s v=""/>
    <s v=""/>
    <n v="461267"/>
    <n v="5198503"/>
    <s v="832972"/>
    <s v="0"/>
    <s v="160887"/>
    <s v="300380"/>
  </r>
  <r>
    <d v="2024-09-07T00:00:00"/>
    <x v="4"/>
    <n v="9"/>
    <s v="ITA"/>
    <n v="2"/>
    <x v="19"/>
    <n v="0"/>
    <n v="0"/>
    <n v="0"/>
    <n v="15"/>
    <n v="15"/>
    <n v="1"/>
    <n v="1"/>
    <n v="52038"/>
    <n v="592"/>
    <s v=""/>
    <s v=""/>
    <n v="52645"/>
    <n v="611181"/>
    <s v="149462"/>
    <s v="0"/>
    <s v="16498"/>
    <s v="36147"/>
  </r>
  <r>
    <d v="2024-09-07T00:00:00"/>
    <x v="4"/>
    <n v="9"/>
    <s v="ITA"/>
    <n v="5"/>
    <x v="20"/>
    <n v="262"/>
    <n v="10"/>
    <n v="272"/>
    <n v="10906"/>
    <n v="11178"/>
    <n v="91"/>
    <n v="217"/>
    <n v="2826409"/>
    <n v="17540"/>
    <s v=""/>
    <s v=""/>
    <n v="2855127"/>
    <n v="39598364"/>
    <s v="5469041"/>
    <s v="0"/>
    <s v="1159217"/>
    <s v="1695910"/>
  </r>
  <r>
    <d v="2024-09-08T00:00:00"/>
    <x v="4"/>
    <n v="9"/>
    <s v="ITA"/>
    <n v="13"/>
    <x v="0"/>
    <n v="47"/>
    <n v="1"/>
    <n v="48"/>
    <n v="2502"/>
    <n v="2550"/>
    <n v="18"/>
    <n v="18"/>
    <n v="685861"/>
    <n v="4103"/>
    <s v=""/>
    <s v=""/>
    <n v="692514"/>
    <n v="7735898"/>
    <s v="1397421"/>
    <s v="0"/>
    <s v="265206"/>
    <s v="427308"/>
  </r>
  <r>
    <d v="2024-09-08T00:00:00"/>
    <x v="4"/>
    <n v="9"/>
    <s v="ITA"/>
    <n v="17"/>
    <x v="1"/>
    <n v="17"/>
    <n v="1"/>
    <n v="18"/>
    <n v="10183"/>
    <n v="10201"/>
    <n v="2"/>
    <n v="4"/>
    <n v="191663"/>
    <n v="1061"/>
    <s v=""/>
    <s v=""/>
    <n v="202925"/>
    <n v="1384594"/>
    <s v="412556"/>
    <s v="0"/>
    <s v="71288"/>
    <s v="131637"/>
  </r>
  <r>
    <d v="2024-09-08T00:00:00"/>
    <x v="4"/>
    <n v="9"/>
    <s v="ITA"/>
    <n v="18"/>
    <x v="2"/>
    <n v="30"/>
    <n v="0"/>
    <n v="30"/>
    <n v="1918"/>
    <n v="1948"/>
    <n v="-6"/>
    <n v="15"/>
    <n v="652752"/>
    <n v="3713"/>
    <s v=""/>
    <s v=""/>
    <n v="658413"/>
    <n v="4578122"/>
    <s v="3589109"/>
    <s v="0"/>
    <s v="204469"/>
    <s v="453944"/>
  </r>
  <r>
    <d v="2024-09-08T00:00:00"/>
    <x v="4"/>
    <n v="9"/>
    <s v="ITA"/>
    <n v="15"/>
    <x v="3"/>
    <n v="96"/>
    <n v="4"/>
    <n v="100"/>
    <n v="9862"/>
    <n v="9962"/>
    <n v="123"/>
    <n v="127"/>
    <n v="2548111"/>
    <n v="12161"/>
    <s v=""/>
    <s v=""/>
    <n v="2570234"/>
    <n v="22229823"/>
    <s v="5567345"/>
    <s v="0"/>
    <s v="960511"/>
    <s v="1609723"/>
  </r>
  <r>
    <d v="2024-09-08T00:00:00"/>
    <x v="4"/>
    <n v="9"/>
    <s v="ITA"/>
    <n v="8"/>
    <x v="4"/>
    <n v="384"/>
    <n v="6"/>
    <n v="390"/>
    <n v="8738"/>
    <n v="9128"/>
    <n v="87"/>
    <n v="87"/>
    <n v="2190452"/>
    <n v="20084"/>
    <s v=""/>
    <s v=""/>
    <n v="2219664"/>
    <n v="20220389"/>
    <s v="3008775"/>
    <s v="0"/>
    <s v="1100877"/>
    <s v="1118787"/>
  </r>
  <r>
    <d v="2024-09-08T00:00:00"/>
    <x v="4"/>
    <n v="9"/>
    <s v="ITA"/>
    <n v="6"/>
    <x v="5"/>
    <n v="61"/>
    <n v="0"/>
    <n v="61"/>
    <n v="514"/>
    <n v="575"/>
    <n v="-28"/>
    <n v="15"/>
    <n v="593922"/>
    <n v="6578"/>
    <s v=""/>
    <s v=""/>
    <n v="601075"/>
    <n v="7917108"/>
    <s v="1284590"/>
    <s v="0"/>
    <s v="243025"/>
    <s v="358050"/>
  </r>
  <r>
    <d v="2024-09-08T00:00:00"/>
    <x v="4"/>
    <n v="9"/>
    <s v="ITA"/>
    <n v="12"/>
    <x v="6"/>
    <n v="163"/>
    <n v="7"/>
    <n v="170"/>
    <n v="78821"/>
    <n v="78991"/>
    <n v="133"/>
    <n v="142"/>
    <n v="2459751"/>
    <n v="13296"/>
    <s v=""/>
    <s v=""/>
    <n v="2552038"/>
    <n v="27829558"/>
    <s v="6314375"/>
    <s v="0"/>
    <s v="1044189"/>
    <s v="1507849"/>
  </r>
  <r>
    <d v="2024-09-08T00:00:00"/>
    <x v="4"/>
    <n v="9"/>
    <s v="ITA"/>
    <n v="7"/>
    <x v="7"/>
    <n v="92"/>
    <n v="0"/>
    <n v="92"/>
    <n v="0"/>
    <n v="92"/>
    <n v="3"/>
    <n v="16"/>
    <n v="688851"/>
    <n v="6026"/>
    <s v=""/>
    <s v=""/>
    <n v="694969"/>
    <n v="7205386"/>
    <s v="1559651"/>
    <s v="0"/>
    <s v="288402"/>
    <s v="406567"/>
  </r>
  <r>
    <d v="2024-09-08T00:00:00"/>
    <x v="4"/>
    <n v="9"/>
    <s v="ITA"/>
    <n v="3"/>
    <x v="8"/>
    <n v="132"/>
    <n v="4"/>
    <n v="136"/>
    <n v="3846"/>
    <n v="3982"/>
    <n v="39"/>
    <n v="143"/>
    <n v="4312710"/>
    <n v="48224"/>
    <s v=""/>
    <s v=""/>
    <n v="4364916"/>
    <n v="47560722"/>
    <s v="9519456"/>
    <s v="0"/>
    <s v="1555378"/>
    <s v="2809538"/>
  </r>
  <r>
    <d v="2024-09-08T00:00:00"/>
    <x v="4"/>
    <n v="9"/>
    <s v="ITA"/>
    <n v="11"/>
    <x v="9"/>
    <n v="43"/>
    <n v="2"/>
    <n v="45"/>
    <n v="0"/>
    <n v="45"/>
    <n v="0"/>
    <n v="0"/>
    <n v="732678"/>
    <n v="4563"/>
    <s v=""/>
    <s v=""/>
    <n v="737286"/>
    <n v="3809943"/>
    <s v="2807585"/>
    <s v="0"/>
    <s v="223418"/>
    <s v="513868"/>
  </r>
  <r>
    <d v="2024-09-08T00:00:00"/>
    <x v="4"/>
    <n v="9"/>
    <s v="ITA"/>
    <n v="14"/>
    <x v="10"/>
    <n v="0"/>
    <n v="0"/>
    <n v="0"/>
    <n v="57"/>
    <n v="57"/>
    <n v="0"/>
    <n v="0"/>
    <n v="105078"/>
    <n v="799"/>
    <s v=""/>
    <s v=""/>
    <n v="105934"/>
    <n v="859514"/>
    <s v="810204"/>
    <s v="0"/>
    <s v="31293"/>
    <s v="74641"/>
  </r>
  <r>
    <d v="2024-09-08T00:00:00"/>
    <x v="4"/>
    <n v="9"/>
    <s v="ITA"/>
    <n v="21"/>
    <x v="11"/>
    <n v="17"/>
    <n v="0"/>
    <n v="17"/>
    <n v="0"/>
    <n v="17"/>
    <n v="3"/>
    <n v="4"/>
    <n v="299728"/>
    <n v="1676"/>
    <s v=""/>
    <s v=""/>
    <n v="301421"/>
    <n v="5631665"/>
    <s v="871603"/>
    <s v="0"/>
    <s v="87834"/>
    <s v="213587"/>
  </r>
  <r>
    <d v="2024-09-08T00:00:00"/>
    <x v="4"/>
    <n v="9"/>
    <s v="ITA"/>
    <n v="22"/>
    <x v="12"/>
    <n v="18"/>
    <n v="0"/>
    <n v="18"/>
    <n v="111"/>
    <n v="129"/>
    <n v="-2"/>
    <n v="7"/>
    <n v="252647"/>
    <n v="1684"/>
    <s v=""/>
    <s v=""/>
    <n v="254460"/>
    <n v="3102581"/>
    <s v="611207"/>
    <s v="0"/>
    <s v="45866"/>
    <s v="208594"/>
  </r>
  <r>
    <d v="2024-09-08T00:00:00"/>
    <x v="4"/>
    <n v="9"/>
    <s v="ITA"/>
    <n v="1"/>
    <x v="13"/>
    <n v="128"/>
    <n v="2"/>
    <n v="130"/>
    <n v="56392"/>
    <n v="56522"/>
    <n v="18"/>
    <n v="55"/>
    <n v="1741487"/>
    <n v="13931"/>
    <s v=""/>
    <s v=""/>
    <n v="1811940"/>
    <n v="22790655"/>
    <s v="4567115"/>
    <s v="0"/>
    <s v="520132"/>
    <s v="1291808"/>
  </r>
  <r>
    <d v="2024-09-08T00:00:00"/>
    <x v="4"/>
    <n v="9"/>
    <s v="ITA"/>
    <n v="16"/>
    <x v="14"/>
    <n v="37"/>
    <n v="0"/>
    <n v="37"/>
    <n v="5332"/>
    <n v="5369"/>
    <n v="19"/>
    <n v="88"/>
    <n v="1685612"/>
    <n v="10122"/>
    <s v=""/>
    <s v=""/>
    <n v="1701103"/>
    <n v="14789535"/>
    <s v="3060430"/>
    <s v="0"/>
    <s v="515543"/>
    <s v="1185560"/>
  </r>
  <r>
    <d v="2024-09-08T00:00:00"/>
    <x v="4"/>
    <n v="9"/>
    <s v="ITA"/>
    <n v="20"/>
    <x v="15"/>
    <n v="81"/>
    <n v="2"/>
    <n v="83"/>
    <n v="12944"/>
    <n v="13027"/>
    <n v="6"/>
    <n v="7"/>
    <n v="514172"/>
    <n v="2980"/>
    <s v=""/>
    <s v=""/>
    <n v="530179"/>
    <n v="5617672"/>
    <s v="1767984"/>
    <s v="0"/>
    <s v="180340"/>
    <s v="349839"/>
  </r>
  <r>
    <d v="2024-09-08T00:00:00"/>
    <x v="4"/>
    <n v="9"/>
    <s v="ITA"/>
    <n v="19"/>
    <x v="16"/>
    <n v="117"/>
    <n v="9"/>
    <n v="126"/>
    <n v="1429"/>
    <n v="1555"/>
    <n v="4"/>
    <n v="9"/>
    <n v="1821896"/>
    <n v="13116"/>
    <s v=""/>
    <s v=""/>
    <n v="1836567"/>
    <n v="16982489"/>
    <s v="11318295"/>
    <s v="2"/>
    <s v="543645"/>
    <s v="1292922"/>
  </r>
  <r>
    <d v="2024-09-08T00:00:00"/>
    <x v="4"/>
    <n v="9"/>
    <s v="ITA"/>
    <n v="9"/>
    <x v="17"/>
    <n v="175"/>
    <n v="5"/>
    <n v="180"/>
    <n v="1580"/>
    <n v="1760"/>
    <n v="69"/>
    <n v="70"/>
    <n v="1648498"/>
    <n v="12606"/>
    <s v=""/>
    <s v=""/>
    <n v="1662864"/>
    <n v="17485491"/>
    <s v="5488756"/>
    <s v="0"/>
    <s v="735771"/>
    <s v="927093"/>
  </r>
  <r>
    <d v="2024-09-08T00:00:00"/>
    <x v="4"/>
    <n v="9"/>
    <s v="ITA"/>
    <n v="10"/>
    <x v="18"/>
    <n v="51"/>
    <n v="1"/>
    <n v="52"/>
    <n v="881"/>
    <n v="933"/>
    <n v="-18"/>
    <n v="15"/>
    <n v="457815"/>
    <n v="2534"/>
    <s v=""/>
    <s v=""/>
    <n v="461282"/>
    <n v="5198665"/>
    <s v="833000"/>
    <s v="0"/>
    <s v="160888"/>
    <s v="300394"/>
  </r>
  <r>
    <d v="2024-09-08T00:00:00"/>
    <x v="4"/>
    <n v="9"/>
    <s v="ITA"/>
    <n v="2"/>
    <x v="19"/>
    <n v="0"/>
    <n v="0"/>
    <n v="0"/>
    <n v="17"/>
    <n v="17"/>
    <n v="2"/>
    <n v="2"/>
    <n v="52038"/>
    <n v="592"/>
    <s v=""/>
    <s v=""/>
    <n v="52647"/>
    <n v="611208"/>
    <s v="149464"/>
    <s v="0"/>
    <s v="16498"/>
    <s v="36149"/>
  </r>
  <r>
    <d v="2024-09-08T00:00:00"/>
    <x v="4"/>
    <n v="9"/>
    <s v="ITA"/>
    <n v="5"/>
    <x v="20"/>
    <n v="266"/>
    <n v="9"/>
    <n v="275"/>
    <n v="10675"/>
    <n v="10950"/>
    <n v="-228"/>
    <n v="130"/>
    <n v="2826767"/>
    <n v="17540"/>
    <s v=""/>
    <s v=""/>
    <n v="2855257"/>
    <n v="39599208"/>
    <s v="5469100"/>
    <s v="0"/>
    <s v="1159282"/>
    <s v="1695975"/>
  </r>
  <r>
    <d v="2024-09-09T00:00:00"/>
    <x v="4"/>
    <n v="9"/>
    <s v="ITA"/>
    <n v="13"/>
    <x v="0"/>
    <n v="44"/>
    <n v="1"/>
    <n v="45"/>
    <n v="2510"/>
    <n v="2555"/>
    <n v="5"/>
    <n v="27"/>
    <n v="685883"/>
    <n v="4103"/>
    <s v=""/>
    <s v=""/>
    <n v="692541"/>
    <n v="7736001"/>
    <s v="1397429"/>
    <s v="1"/>
    <s v="265227"/>
    <s v="427314"/>
  </r>
  <r>
    <d v="2024-09-09T00:00:00"/>
    <x v="4"/>
    <n v="9"/>
    <s v="ITA"/>
    <n v="17"/>
    <x v="1"/>
    <n v="17"/>
    <n v="1"/>
    <n v="18"/>
    <n v="10185"/>
    <n v="10203"/>
    <n v="2"/>
    <n v="4"/>
    <n v="191665"/>
    <n v="1061"/>
    <s v=""/>
    <s v=""/>
    <n v="202929"/>
    <n v="1384663"/>
    <s v="412570"/>
    <s v="0"/>
    <s v="71288"/>
    <s v="131641"/>
  </r>
  <r>
    <d v="2024-09-09T00:00:00"/>
    <x v="4"/>
    <n v="9"/>
    <s v="ITA"/>
    <n v="18"/>
    <x v="2"/>
    <n v="28"/>
    <n v="0"/>
    <n v="28"/>
    <n v="1913"/>
    <n v="1941"/>
    <n v="-7"/>
    <n v="12"/>
    <n v="652771"/>
    <n v="3713"/>
    <s v=""/>
    <s v=""/>
    <n v="658425"/>
    <n v="4578232"/>
    <s v="3589202"/>
    <s v="0"/>
    <s v="204469"/>
    <s v="453956"/>
  </r>
  <r>
    <d v="2024-09-09T00:00:00"/>
    <x v="4"/>
    <n v="9"/>
    <s v="ITA"/>
    <n v="15"/>
    <x v="3"/>
    <n v="95"/>
    <n v="4"/>
    <n v="99"/>
    <n v="9621"/>
    <n v="9720"/>
    <n v="-242"/>
    <n v="56"/>
    <n v="2548409"/>
    <n v="12161"/>
    <s v=""/>
    <s v=""/>
    <n v="2570290"/>
    <n v="22230901"/>
    <s v="5567436"/>
    <s v="0"/>
    <s v="960512"/>
    <s v="1609778"/>
  </r>
  <r>
    <d v="2024-09-09T00:00:00"/>
    <x v="4"/>
    <n v="9"/>
    <s v="ITA"/>
    <n v="8"/>
    <x v="4"/>
    <n v="401"/>
    <n v="8"/>
    <n v="409"/>
    <n v="8781"/>
    <n v="9190"/>
    <n v="62"/>
    <n v="62"/>
    <n v="2190452"/>
    <n v="20084"/>
    <s v=""/>
    <s v=""/>
    <n v="2219726"/>
    <n v="20220721"/>
    <s v="3008786"/>
    <s v="2"/>
    <s v="1100882"/>
    <s v="1118844"/>
  </r>
  <r>
    <d v="2024-09-09T00:00:00"/>
    <x v="4"/>
    <n v="9"/>
    <s v="ITA"/>
    <n v="6"/>
    <x v="5"/>
    <n v="59"/>
    <n v="0"/>
    <n v="59"/>
    <n v="494"/>
    <n v="553"/>
    <n v="-22"/>
    <n v="10"/>
    <n v="593953"/>
    <n v="6579"/>
    <s v=""/>
    <s v=""/>
    <n v="601085"/>
    <n v="7917182"/>
    <s v="1284603"/>
    <s v="0"/>
    <s v="243026"/>
    <s v="358059"/>
  </r>
  <r>
    <d v="2024-09-09T00:00:00"/>
    <x v="4"/>
    <n v="9"/>
    <s v="ITA"/>
    <n v="12"/>
    <x v="6"/>
    <n v="154"/>
    <n v="9"/>
    <n v="163"/>
    <n v="78886"/>
    <n v="79049"/>
    <n v="58"/>
    <n v="67"/>
    <n v="2459759"/>
    <n v="13297"/>
    <s v=""/>
    <s v=""/>
    <n v="2552105"/>
    <n v="27831555"/>
    <s v="6314564"/>
    <s v="2"/>
    <s v="1044196"/>
    <s v="1507909"/>
  </r>
  <r>
    <d v="2024-09-09T00:00:00"/>
    <x v="4"/>
    <n v="9"/>
    <s v="ITA"/>
    <n v="7"/>
    <x v="7"/>
    <n v="68"/>
    <n v="0"/>
    <n v="68"/>
    <n v="0"/>
    <n v="68"/>
    <n v="-24"/>
    <n v="15"/>
    <n v="688890"/>
    <n v="6026"/>
    <s v=""/>
    <s v=""/>
    <n v="694984"/>
    <n v="7205561"/>
    <s v="1559685"/>
    <s v="0"/>
    <s v="288402"/>
    <s v="406582"/>
  </r>
  <r>
    <d v="2024-09-09T00:00:00"/>
    <x v="4"/>
    <n v="9"/>
    <s v="ITA"/>
    <n v="3"/>
    <x v="8"/>
    <n v="129"/>
    <n v="4"/>
    <n v="133"/>
    <n v="3852"/>
    <n v="3985"/>
    <n v="3"/>
    <n v="95"/>
    <n v="4312802"/>
    <n v="48224"/>
    <s v=""/>
    <s v=""/>
    <n v="4365011"/>
    <n v="47561548"/>
    <s v="9519588"/>
    <s v="0"/>
    <s v="1555394"/>
    <s v="2809617"/>
  </r>
  <r>
    <d v="2024-09-09T00:00:00"/>
    <x v="4"/>
    <n v="9"/>
    <s v="ITA"/>
    <n v="11"/>
    <x v="9"/>
    <n v="43"/>
    <n v="2"/>
    <n v="45"/>
    <n v="0"/>
    <n v="45"/>
    <n v="0"/>
    <n v="5"/>
    <n v="732683"/>
    <n v="4563"/>
    <s v=""/>
    <s v=""/>
    <n v="737291"/>
    <n v="3809968"/>
    <s v="2807610"/>
    <s v="0"/>
    <s v="223418"/>
    <s v="513873"/>
  </r>
  <r>
    <d v="2024-09-09T00:00:00"/>
    <x v="4"/>
    <n v="9"/>
    <s v="ITA"/>
    <n v="14"/>
    <x v="10"/>
    <n v="0"/>
    <n v="0"/>
    <n v="0"/>
    <n v="57"/>
    <n v="57"/>
    <n v="0"/>
    <n v="0"/>
    <n v="105078"/>
    <n v="799"/>
    <s v=""/>
    <s v=""/>
    <n v="105934"/>
    <n v="859514"/>
    <s v="810204"/>
    <s v="0"/>
    <s v="31293"/>
    <s v="74641"/>
  </r>
  <r>
    <d v="2024-09-09T00:00:00"/>
    <x v="4"/>
    <n v="9"/>
    <s v="ITA"/>
    <n v="21"/>
    <x v="11"/>
    <n v="15"/>
    <n v="0"/>
    <n v="15"/>
    <n v="0"/>
    <n v="15"/>
    <n v="-2"/>
    <n v="4"/>
    <n v="299734"/>
    <n v="1676"/>
    <s v=""/>
    <s v=""/>
    <n v="301425"/>
    <n v="5631677"/>
    <s v="871607"/>
    <s v="0"/>
    <s v="87835"/>
    <s v="213590"/>
  </r>
  <r>
    <d v="2024-09-09T00:00:00"/>
    <x v="4"/>
    <n v="9"/>
    <s v="ITA"/>
    <n v="22"/>
    <x v="12"/>
    <n v="22"/>
    <n v="0"/>
    <n v="22"/>
    <n v="93"/>
    <n v="115"/>
    <n v="-14"/>
    <n v="7"/>
    <n v="252668"/>
    <n v="1684"/>
    <s v=""/>
    <s v=""/>
    <n v="254467"/>
    <n v="3102631"/>
    <s v="611210"/>
    <s v="0"/>
    <s v="45867"/>
    <s v="208600"/>
  </r>
  <r>
    <d v="2024-09-09T00:00:00"/>
    <x v="4"/>
    <n v="9"/>
    <s v="ITA"/>
    <n v="1"/>
    <x v="13"/>
    <n v="129"/>
    <n v="4"/>
    <n v="133"/>
    <n v="56396"/>
    <n v="56529"/>
    <n v="7"/>
    <n v="26"/>
    <n v="1741506"/>
    <n v="13931"/>
    <s v=""/>
    <s v=""/>
    <n v="1811966"/>
    <n v="22791109"/>
    <s v="4567188"/>
    <s v="2"/>
    <s v="520134"/>
    <s v="1291832"/>
  </r>
  <r>
    <d v="2024-09-09T00:00:00"/>
    <x v="4"/>
    <n v="9"/>
    <s v="ITA"/>
    <n v="16"/>
    <x v="14"/>
    <n v="35"/>
    <n v="0"/>
    <n v="35"/>
    <n v="5380"/>
    <n v="5415"/>
    <n v="46"/>
    <n v="77"/>
    <n v="1685643"/>
    <n v="10122"/>
    <s v=""/>
    <s v=""/>
    <n v="1701180"/>
    <n v="14790126"/>
    <s v="3060493"/>
    <s v="0"/>
    <s v="515543"/>
    <s v="1185637"/>
  </r>
  <r>
    <d v="2024-09-09T00:00:00"/>
    <x v="4"/>
    <n v="9"/>
    <s v="ITA"/>
    <n v="20"/>
    <x v="15"/>
    <n v="81"/>
    <n v="2"/>
    <n v="83"/>
    <n v="12948"/>
    <n v="13031"/>
    <n v="4"/>
    <n v="5"/>
    <n v="514173"/>
    <n v="2980"/>
    <s v=""/>
    <s v=""/>
    <n v="530184"/>
    <n v="5617744"/>
    <s v="1767988"/>
    <s v="0"/>
    <s v="180340"/>
    <s v="349844"/>
  </r>
  <r>
    <d v="2024-09-09T00:00:00"/>
    <x v="4"/>
    <n v="9"/>
    <s v="ITA"/>
    <n v="19"/>
    <x v="16"/>
    <n v="116"/>
    <n v="9"/>
    <n v="125"/>
    <n v="1408"/>
    <n v="1533"/>
    <n v="-22"/>
    <n v="4"/>
    <n v="1821922"/>
    <n v="13116"/>
    <s v=""/>
    <s v=""/>
    <n v="1836571"/>
    <n v="16982504"/>
    <s v="11318310"/>
    <s v="0"/>
    <s v="543648"/>
    <s v="1292923"/>
  </r>
  <r>
    <d v="2024-09-09T00:00:00"/>
    <x v="4"/>
    <n v="9"/>
    <s v="ITA"/>
    <n v="9"/>
    <x v="17"/>
    <n v="178"/>
    <n v="2"/>
    <n v="180"/>
    <n v="1533"/>
    <n v="1713"/>
    <n v="-47"/>
    <n v="54"/>
    <n v="1648598"/>
    <n v="12607"/>
    <s v=""/>
    <s v=""/>
    <n v="1662918"/>
    <n v="17485872"/>
    <s v="5488792"/>
    <s v="0"/>
    <s v="735809"/>
    <s v="927109"/>
  </r>
  <r>
    <d v="2024-09-09T00:00:00"/>
    <x v="4"/>
    <n v="9"/>
    <s v="ITA"/>
    <n v="10"/>
    <x v="18"/>
    <n v="57"/>
    <n v="1"/>
    <n v="58"/>
    <n v="866"/>
    <n v="924"/>
    <n v="-9"/>
    <n v="12"/>
    <n v="457836"/>
    <n v="2534"/>
    <s v=""/>
    <s v=""/>
    <n v="461294"/>
    <n v="5198734"/>
    <s v="833018"/>
    <s v="0"/>
    <s v="160891"/>
    <s v="300403"/>
  </r>
  <r>
    <d v="2024-09-09T00:00:00"/>
    <x v="4"/>
    <n v="9"/>
    <s v="ITA"/>
    <n v="2"/>
    <x v="19"/>
    <n v="0"/>
    <n v="0"/>
    <n v="0"/>
    <n v="19"/>
    <n v="19"/>
    <n v="2"/>
    <n v="2"/>
    <n v="52038"/>
    <n v="592"/>
    <s v=""/>
    <s v=""/>
    <n v="52649"/>
    <n v="611218"/>
    <s v="149465"/>
    <s v="0"/>
    <s v="16498"/>
    <s v="36151"/>
  </r>
  <r>
    <d v="2024-09-09T00:00:00"/>
    <x v="4"/>
    <n v="9"/>
    <s v="ITA"/>
    <n v="5"/>
    <x v="20"/>
    <n v="257"/>
    <n v="10"/>
    <n v="267"/>
    <n v="10544"/>
    <n v="10811"/>
    <n v="-139"/>
    <n v="91"/>
    <n v="2826997"/>
    <n v="17540"/>
    <s v=""/>
    <s v=""/>
    <n v="2855348"/>
    <n v="39600261"/>
    <s v="5469244"/>
    <s v="0"/>
    <s v="1159345"/>
    <s v="1696003"/>
  </r>
  <r>
    <d v="2024-09-10T00:00:00"/>
    <x v="4"/>
    <n v="9"/>
    <s v="ITA"/>
    <n v="13"/>
    <x v="0"/>
    <n v="43"/>
    <n v="1"/>
    <n v="44"/>
    <n v="2484"/>
    <n v="2528"/>
    <n v="-27"/>
    <n v="53"/>
    <n v="685961"/>
    <n v="4105"/>
    <s v=""/>
    <s v=""/>
    <n v="692594"/>
    <n v="7736469"/>
    <s v="1397475"/>
    <s v="0"/>
    <s v="265236"/>
    <s v="427358"/>
  </r>
  <r>
    <d v="2024-09-10T00:00:00"/>
    <x v="4"/>
    <n v="9"/>
    <s v="ITA"/>
    <n v="17"/>
    <x v="1"/>
    <n v="15"/>
    <n v="1"/>
    <n v="16"/>
    <n v="10190"/>
    <n v="10206"/>
    <n v="3"/>
    <n v="5"/>
    <n v="191667"/>
    <n v="1061"/>
    <s v=""/>
    <s v=""/>
    <n v="202934"/>
    <n v="1384774"/>
    <s v="412584"/>
    <s v="0"/>
    <s v="71288"/>
    <s v="131646"/>
  </r>
  <r>
    <d v="2024-09-10T00:00:00"/>
    <x v="4"/>
    <n v="9"/>
    <s v="ITA"/>
    <n v="18"/>
    <x v="2"/>
    <n v="22"/>
    <n v="0"/>
    <n v="22"/>
    <n v="1908"/>
    <n v="1930"/>
    <n v="-11"/>
    <n v="37"/>
    <n v="652819"/>
    <n v="3713"/>
    <s v=""/>
    <s v=""/>
    <n v="658462"/>
    <n v="4578470"/>
    <s v="3589411"/>
    <s v="0"/>
    <s v="204469"/>
    <s v="453993"/>
  </r>
  <r>
    <d v="2024-09-10T00:00:00"/>
    <x v="4"/>
    <n v="9"/>
    <s v="ITA"/>
    <n v="15"/>
    <x v="3"/>
    <n v="97"/>
    <n v="4"/>
    <n v="101"/>
    <n v="9754"/>
    <n v="9855"/>
    <n v="135"/>
    <n v="270"/>
    <n v="2548544"/>
    <n v="12161"/>
    <s v=""/>
    <s v=""/>
    <n v="2570560"/>
    <n v="22233957"/>
    <s v="5567713"/>
    <s v="0"/>
    <s v="960515"/>
    <s v="1610045"/>
  </r>
  <r>
    <d v="2024-09-10T00:00:00"/>
    <x v="4"/>
    <n v="9"/>
    <s v="ITA"/>
    <n v="8"/>
    <x v="4"/>
    <n v="406"/>
    <n v="8"/>
    <n v="414"/>
    <n v="8858"/>
    <n v="9272"/>
    <n v="82"/>
    <n v="87"/>
    <n v="2190452"/>
    <n v="20089"/>
    <s v=""/>
    <s v=""/>
    <n v="2219813"/>
    <n v="20221671"/>
    <s v="3008843"/>
    <s v="2"/>
    <s v="1100890"/>
    <s v="1118923"/>
  </r>
  <r>
    <d v="2024-09-10T00:00:00"/>
    <x v="4"/>
    <n v="9"/>
    <s v="ITA"/>
    <n v="6"/>
    <x v="5"/>
    <n v="68"/>
    <n v="0"/>
    <n v="68"/>
    <n v="480"/>
    <n v="548"/>
    <n v="-5"/>
    <n v="45"/>
    <n v="594000"/>
    <n v="6582"/>
    <s v=""/>
    <s v=""/>
    <n v="601130"/>
    <n v="7917493"/>
    <s v="1284641"/>
    <s v="0"/>
    <s v="243037"/>
    <s v="358093"/>
  </r>
  <r>
    <d v="2024-09-10T00:00:00"/>
    <x v="4"/>
    <n v="9"/>
    <s v="ITA"/>
    <n v="12"/>
    <x v="6"/>
    <n v="149"/>
    <n v="8"/>
    <n v="157"/>
    <n v="79147"/>
    <n v="79304"/>
    <n v="255"/>
    <n v="270"/>
    <n v="2459771"/>
    <n v="13300"/>
    <s v=""/>
    <s v=""/>
    <n v="2552375"/>
    <n v="27832983"/>
    <s v="6314698"/>
    <s v="0"/>
    <s v="1044203"/>
    <s v="1508172"/>
  </r>
  <r>
    <d v="2024-09-10T00:00:00"/>
    <x v="4"/>
    <n v="9"/>
    <s v="ITA"/>
    <n v="7"/>
    <x v="7"/>
    <n v="59"/>
    <n v="0"/>
    <n v="59"/>
    <n v="0"/>
    <n v="59"/>
    <n v="-9"/>
    <n v="49"/>
    <n v="688948"/>
    <n v="6026"/>
    <s v=""/>
    <s v=""/>
    <n v="695033"/>
    <n v="7206041"/>
    <s v="1559760"/>
    <s v="0"/>
    <s v="288405"/>
    <s v="406628"/>
  </r>
  <r>
    <d v="2024-09-10T00:00:00"/>
    <x v="4"/>
    <n v="9"/>
    <s v="ITA"/>
    <n v="3"/>
    <x v="8"/>
    <n v="152"/>
    <n v="4"/>
    <n v="156"/>
    <n v="3458"/>
    <n v="3614"/>
    <n v="-371"/>
    <n v="443"/>
    <n v="4313614"/>
    <n v="48226"/>
    <s v=""/>
    <s v=""/>
    <n v="4365454"/>
    <n v="47564747"/>
    <s v="9520008"/>
    <s v="0"/>
    <s v="1555436"/>
    <s v="2810018"/>
  </r>
  <r>
    <d v="2024-09-10T00:00:00"/>
    <x v="4"/>
    <n v="9"/>
    <s v="ITA"/>
    <n v="11"/>
    <x v="9"/>
    <n v="43"/>
    <n v="2"/>
    <n v="45"/>
    <n v="0"/>
    <n v="45"/>
    <n v="0"/>
    <n v="3"/>
    <n v="732686"/>
    <n v="4563"/>
    <s v=""/>
    <s v=""/>
    <n v="737294"/>
    <n v="3809988"/>
    <s v="2807630"/>
    <s v="0"/>
    <s v="223418"/>
    <s v="513876"/>
  </r>
  <r>
    <d v="2024-09-10T00:00:00"/>
    <x v="4"/>
    <n v="9"/>
    <s v="ITA"/>
    <n v="14"/>
    <x v="10"/>
    <n v="0"/>
    <n v="0"/>
    <n v="0"/>
    <n v="72"/>
    <n v="72"/>
    <n v="15"/>
    <n v="15"/>
    <n v="105078"/>
    <n v="799"/>
    <s v=""/>
    <s v=""/>
    <n v="105949"/>
    <n v="859593"/>
    <s v="810282"/>
    <s v="0"/>
    <s v="31300"/>
    <s v="74649"/>
  </r>
  <r>
    <d v="2024-09-10T00:00:00"/>
    <x v="4"/>
    <n v="9"/>
    <s v="ITA"/>
    <n v="21"/>
    <x v="11"/>
    <n v="15"/>
    <n v="0"/>
    <n v="15"/>
    <n v="0"/>
    <n v="15"/>
    <n v="0"/>
    <n v="7"/>
    <n v="299741"/>
    <n v="1676"/>
    <s v=""/>
    <s v=""/>
    <n v="301432"/>
    <n v="5631696"/>
    <s v="871608"/>
    <s v="0"/>
    <s v="87838"/>
    <s v="213594"/>
  </r>
  <r>
    <d v="2024-09-10T00:00:00"/>
    <x v="4"/>
    <n v="9"/>
    <s v="ITA"/>
    <n v="22"/>
    <x v="12"/>
    <n v="24"/>
    <n v="0"/>
    <n v="24"/>
    <n v="90"/>
    <n v="114"/>
    <n v="-1"/>
    <n v="10"/>
    <n v="252679"/>
    <n v="1684"/>
    <s v=""/>
    <s v=""/>
    <n v="254477"/>
    <n v="3102717"/>
    <s v="611217"/>
    <s v="0"/>
    <s v="45867"/>
    <s v="208610"/>
  </r>
  <r>
    <d v="2024-09-10T00:00:00"/>
    <x v="4"/>
    <n v="9"/>
    <s v="ITA"/>
    <n v="1"/>
    <x v="13"/>
    <n v="129"/>
    <n v="4"/>
    <n v="133"/>
    <n v="56445"/>
    <n v="56578"/>
    <n v="49"/>
    <n v="139"/>
    <n v="1741595"/>
    <n v="13932"/>
    <s v=""/>
    <s v=""/>
    <n v="1812105"/>
    <n v="22792741"/>
    <s v="4567411"/>
    <s v="0"/>
    <s v="520138"/>
    <s v="1291967"/>
  </r>
  <r>
    <d v="2024-09-10T00:00:00"/>
    <x v="4"/>
    <n v="9"/>
    <s v="ITA"/>
    <n v="16"/>
    <x v="14"/>
    <n v="25"/>
    <n v="0"/>
    <n v="25"/>
    <n v="4219"/>
    <n v="4244"/>
    <n v="-1171"/>
    <n v="107"/>
    <n v="1686921"/>
    <n v="10122"/>
    <s v=""/>
    <s v=""/>
    <n v="1701287"/>
    <n v="14791111"/>
    <s v="3060597"/>
    <s v="0"/>
    <s v="515551"/>
    <s v="1185736"/>
  </r>
  <r>
    <d v="2024-09-10T00:00:00"/>
    <x v="4"/>
    <n v="9"/>
    <s v="ITA"/>
    <n v="20"/>
    <x v="15"/>
    <n v="81"/>
    <n v="2"/>
    <n v="83"/>
    <n v="12968"/>
    <n v="13051"/>
    <n v="20"/>
    <n v="20"/>
    <n v="514173"/>
    <n v="2980"/>
    <s v=""/>
    <s v=""/>
    <n v="530204"/>
    <n v="5618051"/>
    <s v="1767992"/>
    <s v="0"/>
    <s v="180340"/>
    <s v="349864"/>
  </r>
  <r>
    <d v="2024-09-10T00:00:00"/>
    <x v="4"/>
    <n v="9"/>
    <s v="ITA"/>
    <n v="19"/>
    <x v="16"/>
    <n v="108"/>
    <n v="8"/>
    <n v="116"/>
    <n v="1424"/>
    <n v="1540"/>
    <n v="7"/>
    <n v="18"/>
    <n v="1821931"/>
    <n v="13118"/>
    <s v=""/>
    <s v=""/>
    <n v="1836589"/>
    <n v="16982683"/>
    <s v="11318489"/>
    <s v="2"/>
    <s v="543650"/>
    <s v="1292939"/>
  </r>
  <r>
    <d v="2024-09-10T00:00:00"/>
    <x v="4"/>
    <n v="9"/>
    <s v="ITA"/>
    <n v="9"/>
    <x v="17"/>
    <n v="176"/>
    <n v="5"/>
    <n v="181"/>
    <n v="1481"/>
    <n v="1662"/>
    <n v="-51"/>
    <n v="150"/>
    <n v="1648798"/>
    <n v="12608"/>
    <s v=""/>
    <s v=""/>
    <n v="1663068"/>
    <n v="17487485"/>
    <s v="5489018"/>
    <s v="3"/>
    <s v="735853"/>
    <s v="927215"/>
  </r>
  <r>
    <d v="2024-09-10T00:00:00"/>
    <x v="4"/>
    <n v="9"/>
    <s v="ITA"/>
    <n v="10"/>
    <x v="18"/>
    <n v="54"/>
    <n v="1"/>
    <n v="55"/>
    <n v="881"/>
    <n v="936"/>
    <n v="12"/>
    <n v="27"/>
    <n v="457851"/>
    <n v="2534"/>
    <s v=""/>
    <s v=""/>
    <n v="461321"/>
    <n v="5199003"/>
    <s v="833046"/>
    <s v="0"/>
    <s v="160895"/>
    <s v="300426"/>
  </r>
  <r>
    <d v="2024-09-10T00:00:00"/>
    <x v="4"/>
    <n v="9"/>
    <s v="ITA"/>
    <n v="2"/>
    <x v="19"/>
    <n v="0"/>
    <n v="0"/>
    <n v="0"/>
    <n v="19"/>
    <n v="19"/>
    <n v="0"/>
    <n v="0"/>
    <n v="52038"/>
    <n v="592"/>
    <s v=""/>
    <s v=""/>
    <n v="52649"/>
    <n v="611249"/>
    <s v="149469"/>
    <s v="0"/>
    <s v="16498"/>
    <s v="36151"/>
  </r>
  <r>
    <d v="2024-09-10T00:00:00"/>
    <x v="4"/>
    <n v="9"/>
    <s v="ITA"/>
    <n v="5"/>
    <x v="20"/>
    <n v="252"/>
    <n v="10"/>
    <n v="262"/>
    <n v="10586"/>
    <n v="10848"/>
    <n v="37"/>
    <n v="234"/>
    <n v="2827194"/>
    <n v="17540"/>
    <s v=""/>
    <s v=""/>
    <n v="2855582"/>
    <n v="39602466"/>
    <s v="5469417"/>
    <s v="0"/>
    <s v="1159579"/>
    <s v="1696003"/>
  </r>
  <r>
    <d v="2024-09-11T00:00:00"/>
    <x v="4"/>
    <n v="9"/>
    <s v="ITA"/>
    <n v="13"/>
    <x v="0"/>
    <n v="39"/>
    <n v="2"/>
    <n v="41"/>
    <n v="2509"/>
    <n v="2550"/>
    <n v="22"/>
    <n v="28"/>
    <n v="685967"/>
    <n v="4105"/>
    <s v=""/>
    <s v=""/>
    <n v="692622"/>
    <n v="7736803"/>
    <s v="1397516"/>
    <s v="1"/>
    <s v="265239"/>
    <s v="427383"/>
  </r>
  <r>
    <d v="2024-09-11T00:00:00"/>
    <x v="4"/>
    <n v="9"/>
    <s v="ITA"/>
    <n v="17"/>
    <x v="1"/>
    <n v="15"/>
    <n v="1"/>
    <n v="16"/>
    <n v="10193"/>
    <n v="10209"/>
    <n v="3"/>
    <n v="3"/>
    <n v="191667"/>
    <n v="1061"/>
    <s v=""/>
    <s v=""/>
    <n v="202937"/>
    <n v="1384841"/>
    <s v="412594"/>
    <s v="0"/>
    <s v="71288"/>
    <s v="131649"/>
  </r>
  <r>
    <d v="2024-09-11T00:00:00"/>
    <x v="4"/>
    <n v="9"/>
    <s v="ITA"/>
    <n v="18"/>
    <x v="2"/>
    <n v="18"/>
    <n v="0"/>
    <n v="18"/>
    <n v="1912"/>
    <n v="1930"/>
    <n v="0"/>
    <n v="20"/>
    <n v="652838"/>
    <n v="3714"/>
    <s v=""/>
    <s v=""/>
    <n v="658482"/>
    <n v="4578697"/>
    <s v="3589636"/>
    <s v="0"/>
    <s v="204469"/>
    <s v="454013"/>
  </r>
  <r>
    <d v="2024-09-11T00:00:00"/>
    <x v="4"/>
    <n v="9"/>
    <s v="ITA"/>
    <n v="15"/>
    <x v="3"/>
    <n v="97"/>
    <n v="4"/>
    <n v="101"/>
    <n v="9722"/>
    <n v="9823"/>
    <n v="-32"/>
    <n v="138"/>
    <n v="2548714"/>
    <n v="12161"/>
    <s v=""/>
    <s v=""/>
    <n v="2570698"/>
    <n v="22236554"/>
    <s v="5567962"/>
    <s v="0"/>
    <s v="960518"/>
    <s v="1610180"/>
  </r>
  <r>
    <d v="2024-09-11T00:00:00"/>
    <x v="4"/>
    <n v="9"/>
    <s v="ITA"/>
    <n v="8"/>
    <x v="4"/>
    <n v="407"/>
    <n v="10"/>
    <n v="417"/>
    <n v="8948"/>
    <n v="9365"/>
    <n v="93"/>
    <n v="94"/>
    <n v="2190452"/>
    <n v="20090"/>
    <s v=""/>
    <s v=""/>
    <n v="2219907"/>
    <n v="20222417"/>
    <s v="3008876"/>
    <s v="3"/>
    <s v="1100898"/>
    <s v="1119009"/>
  </r>
  <r>
    <d v="2024-09-11T00:00:00"/>
    <x v="4"/>
    <n v="9"/>
    <s v="ITA"/>
    <n v="6"/>
    <x v="5"/>
    <n v="66"/>
    <n v="0"/>
    <n v="66"/>
    <n v="480"/>
    <n v="546"/>
    <n v="-2"/>
    <n v="36"/>
    <n v="594033"/>
    <n v="6586"/>
    <s v=""/>
    <s v=""/>
    <n v="601165"/>
    <n v="7917689"/>
    <s v="1284673"/>
    <s v="0"/>
    <s v="243043"/>
    <s v="358122"/>
  </r>
  <r>
    <d v="2024-09-11T00:00:00"/>
    <x v="4"/>
    <n v="9"/>
    <s v="ITA"/>
    <n v="12"/>
    <x v="6"/>
    <n v="148"/>
    <n v="7"/>
    <n v="155"/>
    <n v="79316"/>
    <n v="79471"/>
    <n v="167"/>
    <n v="176"/>
    <n v="2459780"/>
    <n v="13300"/>
    <s v=""/>
    <s v=""/>
    <n v="2552551"/>
    <n v="27833988"/>
    <s v="6314891"/>
    <s v="0"/>
    <s v="1044206"/>
    <s v="1508345"/>
  </r>
  <r>
    <d v="2024-09-11T00:00:00"/>
    <x v="4"/>
    <n v="9"/>
    <s v="ITA"/>
    <n v="7"/>
    <x v="7"/>
    <n v="59"/>
    <n v="0"/>
    <n v="59"/>
    <n v="0"/>
    <n v="59"/>
    <n v="0"/>
    <n v="28"/>
    <n v="688976"/>
    <n v="6026"/>
    <s v=""/>
    <s v=""/>
    <n v="695061"/>
    <n v="7206356"/>
    <s v="1559808"/>
    <s v="0"/>
    <s v="288408"/>
    <s v="406653"/>
  </r>
  <r>
    <d v="2024-09-11T00:00:00"/>
    <x v="4"/>
    <n v="9"/>
    <s v="ITA"/>
    <n v="3"/>
    <x v="8"/>
    <n v="153"/>
    <n v="5"/>
    <n v="158"/>
    <n v="3551"/>
    <n v="3709"/>
    <n v="95"/>
    <n v="320"/>
    <n v="4313838"/>
    <n v="48227"/>
    <s v=""/>
    <s v=""/>
    <n v="4365774"/>
    <n v="47567047"/>
    <s v="9520324"/>
    <s v="1"/>
    <s v="1555460"/>
    <s v="2810314"/>
  </r>
  <r>
    <d v="2024-09-11T00:00:00"/>
    <x v="4"/>
    <n v="9"/>
    <s v="ITA"/>
    <n v="11"/>
    <x v="9"/>
    <n v="35"/>
    <n v="2"/>
    <n v="37"/>
    <n v="0"/>
    <n v="37"/>
    <n v="-8"/>
    <n v="1"/>
    <n v="732695"/>
    <n v="4563"/>
    <s v=""/>
    <s v=""/>
    <n v="737295"/>
    <n v="3810002"/>
    <s v="2807644"/>
    <s v="0"/>
    <s v="223418"/>
    <s v="513877"/>
  </r>
  <r>
    <d v="2024-09-11T00:00:00"/>
    <x v="4"/>
    <n v="9"/>
    <s v="ITA"/>
    <n v="14"/>
    <x v="10"/>
    <n v="0"/>
    <n v="0"/>
    <n v="0"/>
    <n v="74"/>
    <n v="74"/>
    <n v="2"/>
    <n v="2"/>
    <n v="105078"/>
    <n v="799"/>
    <s v=""/>
    <s v=""/>
    <n v="105951"/>
    <n v="859640"/>
    <s v="810327"/>
    <s v="0"/>
    <s v="31300"/>
    <s v="74651"/>
  </r>
  <r>
    <d v="2024-09-11T00:00:00"/>
    <x v="4"/>
    <n v="9"/>
    <s v="ITA"/>
    <n v="21"/>
    <x v="11"/>
    <n v="18"/>
    <n v="0"/>
    <n v="18"/>
    <n v="0"/>
    <n v="18"/>
    <n v="3"/>
    <n v="10"/>
    <n v="299748"/>
    <n v="1676"/>
    <s v=""/>
    <s v=""/>
    <n v="301442"/>
    <n v="5631728"/>
    <s v="871611"/>
    <s v="0"/>
    <s v="87842"/>
    <s v="213600"/>
  </r>
  <r>
    <d v="2024-09-11T00:00:00"/>
    <x v="4"/>
    <n v="9"/>
    <s v="ITA"/>
    <n v="22"/>
    <x v="12"/>
    <n v="26"/>
    <n v="0"/>
    <n v="26"/>
    <n v="88"/>
    <n v="114"/>
    <n v="0"/>
    <n v="16"/>
    <n v="252695"/>
    <n v="1684"/>
    <s v=""/>
    <s v=""/>
    <n v="254493"/>
    <n v="3102802"/>
    <s v="611229"/>
    <s v="0"/>
    <s v="45871"/>
    <s v="208622"/>
  </r>
  <r>
    <d v="2024-09-11T00:00:00"/>
    <x v="4"/>
    <n v="9"/>
    <s v="ITA"/>
    <n v="1"/>
    <x v="13"/>
    <n v="126"/>
    <n v="3"/>
    <n v="129"/>
    <n v="56479"/>
    <n v="56608"/>
    <n v="30"/>
    <n v="92"/>
    <n v="1741657"/>
    <n v="13932"/>
    <s v=""/>
    <s v=""/>
    <n v="1812197"/>
    <n v="22794069"/>
    <s v="4567589"/>
    <s v="1"/>
    <s v="520140"/>
    <s v="1292057"/>
  </r>
  <r>
    <d v="2024-09-11T00:00:00"/>
    <x v="4"/>
    <n v="9"/>
    <s v="ITA"/>
    <n v="16"/>
    <x v="14"/>
    <n v="24"/>
    <n v="0"/>
    <n v="24"/>
    <n v="4265"/>
    <n v="4289"/>
    <n v="45"/>
    <n v="110"/>
    <n v="1686985"/>
    <n v="10123"/>
    <s v=""/>
    <s v=""/>
    <n v="1701397"/>
    <n v="14792162"/>
    <s v="3060730"/>
    <s v="0"/>
    <s v="515551"/>
    <s v="1185846"/>
  </r>
  <r>
    <d v="2024-09-11T00:00:00"/>
    <x v="4"/>
    <n v="9"/>
    <s v="ITA"/>
    <n v="20"/>
    <x v="15"/>
    <n v="81"/>
    <n v="2"/>
    <n v="83"/>
    <n v="12979"/>
    <n v="13062"/>
    <n v="11"/>
    <n v="13"/>
    <n v="514175"/>
    <n v="2980"/>
    <s v=""/>
    <s v=""/>
    <n v="530217"/>
    <n v="5618253"/>
    <s v="1767992"/>
    <s v="0"/>
    <s v="180340"/>
    <s v="349877"/>
  </r>
  <r>
    <d v="2024-09-11T00:00:00"/>
    <x v="4"/>
    <n v="9"/>
    <s v="ITA"/>
    <n v="19"/>
    <x v="16"/>
    <n v="105"/>
    <n v="8"/>
    <n v="113"/>
    <n v="1426"/>
    <n v="1539"/>
    <n v="-1"/>
    <n v="2"/>
    <n v="1821933"/>
    <n v="13119"/>
    <s v=""/>
    <s v=""/>
    <n v="1836591"/>
    <n v="16982702"/>
    <s v="11318508"/>
    <s v="1"/>
    <s v="543650"/>
    <s v="1292941"/>
  </r>
  <r>
    <d v="2024-09-11T00:00:00"/>
    <x v="4"/>
    <n v="9"/>
    <s v="ITA"/>
    <n v="9"/>
    <x v="17"/>
    <n v="169"/>
    <n v="5"/>
    <n v="174"/>
    <n v="1474"/>
    <n v="1648"/>
    <n v="-14"/>
    <n v="104"/>
    <n v="1648915"/>
    <n v="12609"/>
    <s v=""/>
    <s v=""/>
    <n v="1663172"/>
    <n v="17488722"/>
    <s v="5489156"/>
    <s v="0"/>
    <s v="735880"/>
    <s v="927292"/>
  </r>
  <r>
    <d v="2024-09-11T00:00:00"/>
    <x v="4"/>
    <n v="9"/>
    <s v="ITA"/>
    <n v="10"/>
    <x v="18"/>
    <n v="57"/>
    <n v="1"/>
    <n v="58"/>
    <n v="862"/>
    <n v="920"/>
    <n v="-16"/>
    <n v="34"/>
    <n v="457901"/>
    <n v="2534"/>
    <s v=""/>
    <s v=""/>
    <n v="461355"/>
    <n v="5199212"/>
    <s v="833074"/>
    <s v="0"/>
    <s v="160896"/>
    <s v="300459"/>
  </r>
  <r>
    <d v="2024-09-11T00:00:00"/>
    <x v="4"/>
    <n v="9"/>
    <s v="ITA"/>
    <n v="2"/>
    <x v="19"/>
    <n v="0"/>
    <n v="0"/>
    <n v="0"/>
    <n v="19"/>
    <n v="19"/>
    <n v="0"/>
    <n v="0"/>
    <n v="52038"/>
    <n v="592"/>
    <s v=""/>
    <s v=""/>
    <n v="52649"/>
    <n v="611280"/>
    <s v="149473"/>
    <s v="0"/>
    <s v="16498"/>
    <s v="36151"/>
  </r>
  <r>
    <d v="2024-09-11T00:00:00"/>
    <x v="4"/>
    <n v="9"/>
    <s v="ITA"/>
    <n v="5"/>
    <x v="20"/>
    <n v="278"/>
    <n v="10"/>
    <n v="288"/>
    <n v="10575"/>
    <n v="10863"/>
    <n v="15"/>
    <n v="233"/>
    <n v="2827409"/>
    <n v="17543"/>
    <s v=""/>
    <s v=""/>
    <n v="2855815"/>
    <n v="39604028"/>
    <s v="5469576"/>
    <s v="1"/>
    <s v="1159659"/>
    <s v="1696156"/>
  </r>
  <r>
    <d v="2024-09-12T00:00:00"/>
    <x v="4"/>
    <n v="9"/>
    <s v="ITA"/>
    <n v="13"/>
    <x v="0"/>
    <n v="36"/>
    <n v="2"/>
    <n v="38"/>
    <n v="2513"/>
    <n v="2551"/>
    <n v="1"/>
    <n v="48"/>
    <n v="686014"/>
    <n v="4105"/>
    <s v=""/>
    <s v=""/>
    <n v="692670"/>
    <n v="7737119"/>
    <s v="1397554"/>
    <s v="0"/>
    <s v="265262"/>
    <s v="427408"/>
  </r>
  <r>
    <d v="2024-09-12T00:00:00"/>
    <x v="4"/>
    <n v="9"/>
    <s v="ITA"/>
    <n v="17"/>
    <x v="1"/>
    <n v="13"/>
    <n v="0"/>
    <n v="13"/>
    <n v="10197"/>
    <n v="10210"/>
    <n v="1"/>
    <n v="4"/>
    <n v="191670"/>
    <n v="1061"/>
    <s v=""/>
    <s v=""/>
    <n v="202941"/>
    <n v="1384911"/>
    <s v="412609"/>
    <s v="0"/>
    <s v="71288"/>
    <s v="131653"/>
  </r>
  <r>
    <d v="2024-09-12T00:00:00"/>
    <x v="4"/>
    <n v="9"/>
    <s v="ITA"/>
    <n v="18"/>
    <x v="2"/>
    <n v="16"/>
    <n v="1"/>
    <n v="17"/>
    <n v="1898"/>
    <n v="1915"/>
    <n v="-15"/>
    <n v="15"/>
    <n v="652868"/>
    <n v="3714"/>
    <s v=""/>
    <s v=""/>
    <n v="658497"/>
    <n v="4578930"/>
    <s v="3589804"/>
    <s v="1"/>
    <s v="204469"/>
    <s v="454028"/>
  </r>
  <r>
    <d v="2024-09-12T00:00:00"/>
    <x v="4"/>
    <n v="9"/>
    <s v="ITA"/>
    <n v="15"/>
    <x v="3"/>
    <n v="96"/>
    <n v="3"/>
    <n v="99"/>
    <n v="9813"/>
    <n v="9912"/>
    <n v="89"/>
    <n v="148"/>
    <n v="2548773"/>
    <n v="12161"/>
    <s v=""/>
    <s v=""/>
    <n v="2570846"/>
    <n v="22238918"/>
    <s v="5568156"/>
    <s v="0"/>
    <s v="960522"/>
    <s v="1610324"/>
  </r>
  <r>
    <d v="2024-09-12T00:00:00"/>
    <x v="4"/>
    <n v="9"/>
    <s v="ITA"/>
    <n v="8"/>
    <x v="4"/>
    <n v="408"/>
    <n v="15"/>
    <n v="423"/>
    <n v="9067"/>
    <n v="9490"/>
    <n v="125"/>
    <n v="126"/>
    <n v="2190452"/>
    <n v="20091"/>
    <s v=""/>
    <s v=""/>
    <n v="2220033"/>
    <n v="20223129"/>
    <s v="3008912"/>
    <s v="5"/>
    <s v="1100912"/>
    <s v="1119121"/>
  </r>
  <r>
    <d v="2024-09-12T00:00:00"/>
    <x v="4"/>
    <n v="9"/>
    <s v="ITA"/>
    <n v="6"/>
    <x v="5"/>
    <n v="66"/>
    <n v="0"/>
    <n v="66"/>
    <n v="478"/>
    <n v="544"/>
    <n v="-2"/>
    <n v="30"/>
    <n v="594065"/>
    <n v="6586"/>
    <s v=""/>
    <s v=""/>
    <n v="601195"/>
    <n v="7917870"/>
    <s v="1284699"/>
    <s v="0"/>
    <s v="243047"/>
    <s v="358148"/>
  </r>
  <r>
    <d v="2024-09-12T00:00:00"/>
    <x v="4"/>
    <n v="9"/>
    <s v="ITA"/>
    <n v="12"/>
    <x v="6"/>
    <n v="148"/>
    <n v="7"/>
    <n v="155"/>
    <n v="79499"/>
    <n v="79654"/>
    <n v="183"/>
    <n v="196"/>
    <n v="2459793"/>
    <n v="13300"/>
    <s v=""/>
    <s v=""/>
    <n v="2552747"/>
    <n v="27836831"/>
    <s v="6315325"/>
    <s v="0"/>
    <s v="1044208"/>
    <s v="1508539"/>
  </r>
  <r>
    <d v="2024-09-12T00:00:00"/>
    <x v="4"/>
    <n v="9"/>
    <s v="ITA"/>
    <n v="7"/>
    <x v="7"/>
    <n v="59"/>
    <n v="0"/>
    <n v="59"/>
    <n v="0"/>
    <n v="59"/>
    <n v="0"/>
    <n v="34"/>
    <n v="689010"/>
    <n v="6026"/>
    <s v=""/>
    <s v=""/>
    <n v="695095"/>
    <n v="7206735"/>
    <s v="1559876"/>
    <s v="0"/>
    <s v="288409"/>
    <s v="406686"/>
  </r>
  <r>
    <d v="2024-09-12T00:00:00"/>
    <x v="4"/>
    <n v="9"/>
    <s v="ITA"/>
    <n v="3"/>
    <x v="8"/>
    <n v="161"/>
    <n v="5"/>
    <n v="166"/>
    <n v="3653"/>
    <n v="3819"/>
    <n v="110"/>
    <n v="333"/>
    <n v="4314053"/>
    <n v="48235"/>
    <s v=""/>
    <s v=""/>
    <n v="4366107"/>
    <n v="47569191"/>
    <s v="9520642"/>
    <s v="1"/>
    <s v="1555484"/>
    <s v="2810623"/>
  </r>
  <r>
    <d v="2024-09-12T00:00:00"/>
    <x v="4"/>
    <n v="9"/>
    <s v="ITA"/>
    <n v="11"/>
    <x v="9"/>
    <n v="35"/>
    <n v="2"/>
    <n v="37"/>
    <n v="0"/>
    <n v="37"/>
    <n v="0"/>
    <n v="2"/>
    <n v="732697"/>
    <n v="4563"/>
    <s v=""/>
    <s v=""/>
    <n v="737297"/>
    <n v="3810027"/>
    <s v="2807669"/>
    <s v="0"/>
    <s v="223418"/>
    <s v="513879"/>
  </r>
  <r>
    <d v="2024-09-12T00:00:00"/>
    <x v="4"/>
    <n v="9"/>
    <s v="ITA"/>
    <n v="14"/>
    <x v="10"/>
    <n v="0"/>
    <n v="0"/>
    <n v="0"/>
    <n v="84"/>
    <n v="84"/>
    <n v="10"/>
    <n v="10"/>
    <n v="105078"/>
    <n v="799"/>
    <s v=""/>
    <s v=""/>
    <n v="105961"/>
    <n v="859759"/>
    <s v="810444"/>
    <s v="0"/>
    <s v="31304"/>
    <s v="74657"/>
  </r>
  <r>
    <d v="2024-09-12T00:00:00"/>
    <x v="4"/>
    <n v="9"/>
    <s v="ITA"/>
    <n v="21"/>
    <x v="11"/>
    <n v="19"/>
    <n v="0"/>
    <n v="19"/>
    <n v="0"/>
    <n v="19"/>
    <n v="1"/>
    <n v="7"/>
    <n v="299754"/>
    <n v="1676"/>
    <s v=""/>
    <s v=""/>
    <n v="301449"/>
    <n v="5631759"/>
    <s v="871617"/>
    <s v="0"/>
    <s v="87845"/>
    <s v="213604"/>
  </r>
  <r>
    <d v="2024-09-12T00:00:00"/>
    <x v="4"/>
    <n v="9"/>
    <s v="ITA"/>
    <n v="22"/>
    <x v="12"/>
    <n v="27"/>
    <n v="0"/>
    <n v="27"/>
    <n v="88"/>
    <n v="115"/>
    <n v="1"/>
    <n v="14"/>
    <n v="252708"/>
    <n v="1684"/>
    <s v=""/>
    <s v=""/>
    <n v="254507"/>
    <n v="3102880"/>
    <s v="611237"/>
    <s v="0"/>
    <s v="45872"/>
    <s v="208635"/>
  </r>
  <r>
    <d v="2024-09-12T00:00:00"/>
    <x v="4"/>
    <n v="9"/>
    <s v="ITA"/>
    <n v="1"/>
    <x v="13"/>
    <n v="134"/>
    <n v="2"/>
    <n v="136"/>
    <n v="56526"/>
    <n v="56662"/>
    <n v="54"/>
    <n v="112"/>
    <n v="1741715"/>
    <n v="13932"/>
    <s v=""/>
    <s v=""/>
    <n v="1812309"/>
    <n v="22795248"/>
    <s v="4567775"/>
    <s v="0"/>
    <s v="520140"/>
    <s v="1292169"/>
  </r>
  <r>
    <d v="2024-09-12T00:00:00"/>
    <x v="4"/>
    <n v="9"/>
    <s v="ITA"/>
    <n v="16"/>
    <x v="14"/>
    <n v="24"/>
    <n v="0"/>
    <n v="24"/>
    <n v="4311"/>
    <n v="4335"/>
    <n v="46"/>
    <n v="95"/>
    <n v="1687034"/>
    <n v="10123"/>
    <s v=""/>
    <s v=""/>
    <n v="1701492"/>
    <n v="14793015"/>
    <s v="3060828"/>
    <s v="0"/>
    <s v="515553"/>
    <s v="1185939"/>
  </r>
  <r>
    <d v="2024-09-12T00:00:00"/>
    <x v="4"/>
    <n v="9"/>
    <s v="ITA"/>
    <n v="20"/>
    <x v="15"/>
    <n v="56"/>
    <n v="2"/>
    <n v="58"/>
    <n v="13012"/>
    <n v="13070"/>
    <n v="8"/>
    <n v="10"/>
    <n v="514177"/>
    <n v="2980"/>
    <s v=""/>
    <s v=""/>
    <n v="530227"/>
    <n v="5618486"/>
    <s v="1767993"/>
    <s v="0"/>
    <s v="180340"/>
    <s v="349887"/>
  </r>
  <r>
    <d v="2024-09-12T00:00:00"/>
    <x v="4"/>
    <n v="9"/>
    <s v="ITA"/>
    <n v="19"/>
    <x v="16"/>
    <n v="103"/>
    <n v="7"/>
    <n v="110"/>
    <n v="1405"/>
    <n v="1515"/>
    <n v="-24"/>
    <n v="6"/>
    <n v="1821963"/>
    <n v="13119"/>
    <s v=""/>
    <s v=""/>
    <n v="1836597"/>
    <n v="16982779"/>
    <s v="11318585"/>
    <s v="0"/>
    <s v="543652"/>
    <s v="1292945"/>
  </r>
  <r>
    <d v="2024-09-12T00:00:00"/>
    <x v="4"/>
    <n v="9"/>
    <s v="ITA"/>
    <n v="9"/>
    <x v="17"/>
    <n v="164"/>
    <n v="5"/>
    <n v="169"/>
    <n v="1381"/>
    <n v="1550"/>
    <n v="-98"/>
    <n v="79"/>
    <n v="1649092"/>
    <n v="12609"/>
    <s v=""/>
    <s v=""/>
    <n v="1663251"/>
    <n v="17489943"/>
    <s v="5489289"/>
    <s v="2"/>
    <s v="735904"/>
    <s v="927347"/>
  </r>
  <r>
    <d v="2024-09-12T00:00:00"/>
    <x v="4"/>
    <n v="9"/>
    <s v="ITA"/>
    <n v="10"/>
    <x v="18"/>
    <n v="53"/>
    <n v="2"/>
    <n v="55"/>
    <n v="853"/>
    <n v="908"/>
    <n v="-12"/>
    <n v="27"/>
    <n v="457940"/>
    <n v="2534"/>
    <s v=""/>
    <s v=""/>
    <n v="461382"/>
    <n v="5199380"/>
    <s v="833104"/>
    <s v="1"/>
    <s v="160897"/>
    <s v="300485"/>
  </r>
  <r>
    <d v="2024-09-12T00:00:00"/>
    <x v="4"/>
    <n v="9"/>
    <s v="ITA"/>
    <n v="2"/>
    <x v="19"/>
    <n v="0"/>
    <n v="0"/>
    <n v="0"/>
    <n v="18"/>
    <n v="18"/>
    <n v="-1"/>
    <n v="1"/>
    <n v="52040"/>
    <n v="592"/>
    <s v=""/>
    <s v=""/>
    <n v="52650"/>
    <n v="611302"/>
    <s v="149474"/>
    <s v="0"/>
    <s v="16498"/>
    <s v="36152"/>
  </r>
  <r>
    <d v="2024-09-12T00:00:00"/>
    <x v="4"/>
    <n v="9"/>
    <s v="ITA"/>
    <n v="5"/>
    <x v="20"/>
    <n v="265"/>
    <n v="8"/>
    <n v="273"/>
    <n v="10597"/>
    <n v="10870"/>
    <n v="7"/>
    <n v="178"/>
    <n v="2827579"/>
    <n v="17544"/>
    <s v=""/>
    <s v=""/>
    <n v="2855993"/>
    <n v="39605522"/>
    <s v="5469715"/>
    <s v="1"/>
    <s v="1159765"/>
    <s v="1696228"/>
  </r>
  <r>
    <d v="2024-09-13T00:00:00"/>
    <x v="4"/>
    <n v="9"/>
    <s v="ITA"/>
    <n v="13"/>
    <x v="0"/>
    <n v="36"/>
    <n v="2"/>
    <n v="38"/>
    <n v="2532"/>
    <n v="2570"/>
    <n v="19"/>
    <n v="46"/>
    <n v="686041"/>
    <n v="4105"/>
    <s v=""/>
    <s v=""/>
    <n v="692716"/>
    <n v="7737423"/>
    <s v="1397607"/>
    <s v="0"/>
    <s v="265265"/>
    <s v="427451"/>
  </r>
  <r>
    <d v="2024-09-13T00:00:00"/>
    <x v="4"/>
    <n v="9"/>
    <s v="ITA"/>
    <n v="17"/>
    <x v="1"/>
    <n v="12"/>
    <n v="0"/>
    <n v="12"/>
    <n v="10199"/>
    <n v="10211"/>
    <n v="1"/>
    <n v="4"/>
    <n v="191673"/>
    <n v="1061"/>
    <s v=""/>
    <s v=""/>
    <n v="202945"/>
    <n v="1384982"/>
    <s v="412624"/>
    <s v="0"/>
    <s v="71288"/>
    <s v="131657"/>
  </r>
  <r>
    <d v="2024-09-13T00:00:00"/>
    <x v="4"/>
    <n v="9"/>
    <s v="ITA"/>
    <n v="18"/>
    <x v="2"/>
    <n v="15"/>
    <n v="0"/>
    <n v="15"/>
    <n v="1893"/>
    <n v="1908"/>
    <n v="-7"/>
    <n v="24"/>
    <n v="652896"/>
    <n v="3717"/>
    <s v=""/>
    <s v=""/>
    <n v="658521"/>
    <n v="4579117"/>
    <s v="3589961"/>
    <s v="0"/>
    <s v="204469"/>
    <s v="454052"/>
  </r>
  <r>
    <d v="2024-09-13T00:00:00"/>
    <x v="4"/>
    <n v="9"/>
    <s v="ITA"/>
    <n v="15"/>
    <x v="3"/>
    <n v="97"/>
    <n v="3"/>
    <n v="100"/>
    <n v="9769"/>
    <n v="9869"/>
    <n v="-43"/>
    <n v="138"/>
    <n v="2548954"/>
    <n v="12161"/>
    <s v=""/>
    <s v=""/>
    <n v="2570984"/>
    <n v="22241171"/>
    <s v="5568339"/>
    <s v="0"/>
    <s v="960528"/>
    <s v="1610456"/>
  </r>
  <r>
    <d v="2024-09-13T00:00:00"/>
    <x v="4"/>
    <n v="9"/>
    <s v="ITA"/>
    <n v="8"/>
    <x v="4"/>
    <n v="393"/>
    <n v="12"/>
    <n v="405"/>
    <n v="9155"/>
    <n v="9560"/>
    <n v="70"/>
    <n v="70"/>
    <n v="2190452"/>
    <n v="20091"/>
    <s v=""/>
    <s v=""/>
    <n v="2220103"/>
    <n v="20223737"/>
    <s v="3008932"/>
    <s v="0"/>
    <s v="1100915"/>
    <s v="1119188"/>
  </r>
  <r>
    <d v="2024-09-13T00:00:00"/>
    <x v="4"/>
    <n v="9"/>
    <s v="ITA"/>
    <n v="6"/>
    <x v="5"/>
    <n v="65"/>
    <n v="0"/>
    <n v="65"/>
    <n v="491"/>
    <n v="556"/>
    <n v="12"/>
    <n v="31"/>
    <n v="594083"/>
    <n v="6587"/>
    <s v=""/>
    <s v=""/>
    <n v="601226"/>
    <n v="7918033"/>
    <s v="1284721"/>
    <s v="0"/>
    <s v="243050"/>
    <s v="358176"/>
  </r>
  <r>
    <d v="2024-09-13T00:00:00"/>
    <x v="4"/>
    <n v="9"/>
    <s v="ITA"/>
    <n v="12"/>
    <x v="6"/>
    <n v="153"/>
    <n v="7"/>
    <n v="160"/>
    <n v="79644"/>
    <n v="79804"/>
    <n v="150"/>
    <n v="164"/>
    <n v="2459807"/>
    <n v="13300"/>
    <s v=""/>
    <s v=""/>
    <n v="2552911"/>
    <n v="27838419"/>
    <s v="6315451"/>
    <s v="0"/>
    <s v="1044211"/>
    <s v="1508700"/>
  </r>
  <r>
    <d v="2024-09-13T00:00:00"/>
    <x v="4"/>
    <n v="9"/>
    <s v="ITA"/>
    <n v="7"/>
    <x v="7"/>
    <n v="54"/>
    <n v="0"/>
    <n v="54"/>
    <n v="0"/>
    <n v="54"/>
    <n v="-5"/>
    <n v="25"/>
    <n v="689018"/>
    <n v="6048"/>
    <s v=""/>
    <s v=""/>
    <n v="695120"/>
    <n v="7207019"/>
    <s v="1559925"/>
    <s v="0"/>
    <s v="288411"/>
    <s v="406709"/>
  </r>
  <r>
    <d v="2024-09-13T00:00:00"/>
    <x v="4"/>
    <n v="9"/>
    <s v="ITA"/>
    <n v="3"/>
    <x v="8"/>
    <n v="162"/>
    <n v="5"/>
    <n v="167"/>
    <n v="3572"/>
    <n v="3739"/>
    <n v="-80"/>
    <n v="254"/>
    <n v="4314382"/>
    <n v="48240"/>
    <s v=""/>
    <s v=""/>
    <n v="4366361"/>
    <n v="47571205"/>
    <s v="9520940"/>
    <s v="0"/>
    <s v="1555509"/>
    <s v="2810852"/>
  </r>
  <r>
    <d v="2024-09-13T00:00:00"/>
    <x v="4"/>
    <n v="9"/>
    <s v="ITA"/>
    <n v="11"/>
    <x v="9"/>
    <n v="35"/>
    <n v="2"/>
    <n v="37"/>
    <n v="0"/>
    <n v="37"/>
    <n v="0"/>
    <n v="3"/>
    <n v="732700"/>
    <n v="4563"/>
    <s v=""/>
    <s v=""/>
    <n v="737300"/>
    <n v="3810027"/>
    <s v="2807695"/>
    <s v="0"/>
    <s v="223418"/>
    <s v="513882"/>
  </r>
  <r>
    <d v="2024-09-13T00:00:00"/>
    <x v="4"/>
    <n v="9"/>
    <s v="ITA"/>
    <n v="14"/>
    <x v="10"/>
    <n v="0"/>
    <n v="0"/>
    <n v="0"/>
    <n v="84"/>
    <n v="84"/>
    <n v="0"/>
    <n v="0"/>
    <n v="105078"/>
    <n v="799"/>
    <s v=""/>
    <s v=""/>
    <n v="105961"/>
    <n v="859759"/>
    <s v="810444"/>
    <s v="0"/>
    <s v="31304"/>
    <s v="74657"/>
  </r>
  <r>
    <d v="2024-09-13T00:00:00"/>
    <x v="4"/>
    <n v="9"/>
    <s v="ITA"/>
    <n v="21"/>
    <x v="11"/>
    <n v="18"/>
    <n v="0"/>
    <n v="18"/>
    <n v="0"/>
    <n v="18"/>
    <n v="-1"/>
    <n v="6"/>
    <n v="299761"/>
    <n v="1676"/>
    <s v=""/>
    <s v=""/>
    <n v="301455"/>
    <n v="5631797"/>
    <s v="871624"/>
    <s v="0"/>
    <s v="87847"/>
    <s v="213608"/>
  </r>
  <r>
    <d v="2024-09-13T00:00:00"/>
    <x v="4"/>
    <n v="9"/>
    <s v="ITA"/>
    <n v="22"/>
    <x v="12"/>
    <n v="24"/>
    <n v="0"/>
    <n v="24"/>
    <n v="83"/>
    <n v="107"/>
    <n v="-8"/>
    <n v="10"/>
    <n v="252726"/>
    <n v="1684"/>
    <s v=""/>
    <s v=""/>
    <n v="254517"/>
    <n v="3102941"/>
    <s v="611248"/>
    <s v="0"/>
    <s v="45873"/>
    <s v="208644"/>
  </r>
  <r>
    <d v="2024-09-13T00:00:00"/>
    <x v="4"/>
    <n v="9"/>
    <s v="ITA"/>
    <n v="1"/>
    <x v="13"/>
    <n v="126"/>
    <n v="1"/>
    <n v="127"/>
    <n v="56570"/>
    <n v="56697"/>
    <n v="35"/>
    <n v="86"/>
    <n v="1741766"/>
    <n v="13932"/>
    <s v=""/>
    <s v=""/>
    <n v="1812395"/>
    <n v="22796288"/>
    <s v="4567920"/>
    <s v="0"/>
    <s v="520140"/>
    <s v="1292255"/>
  </r>
  <r>
    <d v="2024-09-13T00:00:00"/>
    <x v="4"/>
    <n v="9"/>
    <s v="ITA"/>
    <n v="16"/>
    <x v="14"/>
    <n v="18"/>
    <n v="0"/>
    <n v="18"/>
    <n v="4325"/>
    <n v="4343"/>
    <n v="8"/>
    <n v="68"/>
    <n v="1687092"/>
    <n v="10125"/>
    <s v=""/>
    <s v=""/>
    <n v="1701560"/>
    <n v="14793719"/>
    <s v="3060913"/>
    <s v="0"/>
    <s v="515554"/>
    <s v="1186006"/>
  </r>
  <r>
    <d v="2024-09-13T00:00:00"/>
    <x v="4"/>
    <n v="9"/>
    <s v="ITA"/>
    <n v="20"/>
    <x v="15"/>
    <n v="56"/>
    <n v="2"/>
    <n v="58"/>
    <n v="13024"/>
    <n v="13082"/>
    <n v="12"/>
    <n v="12"/>
    <n v="514177"/>
    <n v="2980"/>
    <s v=""/>
    <s v=""/>
    <n v="530239"/>
    <n v="5618706"/>
    <s v="1767997"/>
    <s v="0"/>
    <s v="180340"/>
    <s v="349899"/>
  </r>
  <r>
    <d v="2024-09-13T00:00:00"/>
    <x v="4"/>
    <n v="9"/>
    <s v="ITA"/>
    <n v="19"/>
    <x v="16"/>
    <n v="98"/>
    <n v="6"/>
    <n v="104"/>
    <n v="1412"/>
    <n v="1516"/>
    <n v="1"/>
    <n v="10"/>
    <n v="1821971"/>
    <n v="13120"/>
    <s v=""/>
    <s v=""/>
    <n v="1836607"/>
    <n v="16982855"/>
    <s v="11318661"/>
    <s v="1"/>
    <s v="543656"/>
    <s v="1292951"/>
  </r>
  <r>
    <d v="2024-09-13T00:00:00"/>
    <x v="4"/>
    <n v="9"/>
    <s v="ITA"/>
    <n v="9"/>
    <x v="17"/>
    <n v="164"/>
    <n v="3"/>
    <n v="167"/>
    <n v="1378"/>
    <n v="1545"/>
    <n v="-5"/>
    <n v="75"/>
    <n v="1649172"/>
    <n v="12609"/>
    <s v=""/>
    <s v=""/>
    <n v="1663326"/>
    <n v="17490878"/>
    <s v="5489380"/>
    <s v="0"/>
    <s v="735926"/>
    <s v="927400"/>
  </r>
  <r>
    <d v="2024-09-13T00:00:00"/>
    <x v="4"/>
    <n v="9"/>
    <s v="ITA"/>
    <n v="10"/>
    <x v="18"/>
    <n v="51"/>
    <n v="2"/>
    <n v="53"/>
    <n v="869"/>
    <n v="922"/>
    <n v="14"/>
    <n v="31"/>
    <n v="457957"/>
    <n v="2534"/>
    <s v=""/>
    <s v=""/>
    <n v="461413"/>
    <n v="5199619"/>
    <s v="833124"/>
    <s v="0"/>
    <s v="160898"/>
    <s v="300515"/>
  </r>
  <r>
    <d v="2024-09-13T00:00:00"/>
    <x v="4"/>
    <n v="9"/>
    <s v="ITA"/>
    <n v="2"/>
    <x v="19"/>
    <n v="0"/>
    <n v="0"/>
    <n v="0"/>
    <n v="8"/>
    <n v="8"/>
    <n v="-10"/>
    <n v="1"/>
    <n v="52051"/>
    <n v="592"/>
    <s v=""/>
    <s v=""/>
    <n v="52651"/>
    <n v="611331"/>
    <s v="149481"/>
    <s v="0"/>
    <s v="16498"/>
    <s v="36153"/>
  </r>
  <r>
    <d v="2024-09-13T00:00:00"/>
    <x v="4"/>
    <n v="9"/>
    <s v="ITA"/>
    <n v="5"/>
    <x v="20"/>
    <n v="256"/>
    <n v="8"/>
    <n v="264"/>
    <n v="10658"/>
    <n v="10922"/>
    <n v="52"/>
    <n v="189"/>
    <n v="2827716"/>
    <n v="17544"/>
    <s v=""/>
    <s v=""/>
    <n v="2856182"/>
    <n v="39606716"/>
    <s v="5469816"/>
    <s v="0"/>
    <s v="1159901"/>
    <s v="1696281"/>
  </r>
  <r>
    <d v="2024-09-14T00:00:00"/>
    <x v="4"/>
    <n v="9"/>
    <s v="ITA"/>
    <n v="13"/>
    <x v="0"/>
    <n v="36"/>
    <n v="2"/>
    <n v="38"/>
    <n v="2547"/>
    <n v="2585"/>
    <n v="15"/>
    <n v="15"/>
    <n v="686041"/>
    <n v="4105"/>
    <s v=""/>
    <s v=""/>
    <n v="692731"/>
    <n v="7737599"/>
    <s v="1397626"/>
    <s v="0"/>
    <s v="265265"/>
    <s v="427466"/>
  </r>
  <r>
    <d v="2024-09-14T00:00:00"/>
    <x v="4"/>
    <n v="9"/>
    <s v="ITA"/>
    <n v="17"/>
    <x v="1"/>
    <n v="12"/>
    <n v="0"/>
    <n v="12"/>
    <n v="10200"/>
    <n v="10212"/>
    <n v="1"/>
    <n v="1"/>
    <n v="191673"/>
    <n v="1061"/>
    <s v=""/>
    <s v=""/>
    <n v="202946"/>
    <n v="1385017"/>
    <s v="412628"/>
    <s v="0"/>
    <s v="71288"/>
    <s v="131658"/>
  </r>
  <r>
    <d v="2024-09-14T00:00:00"/>
    <x v="4"/>
    <n v="9"/>
    <s v="ITA"/>
    <n v="18"/>
    <x v="2"/>
    <n v="11"/>
    <n v="0"/>
    <n v="11"/>
    <n v="1892"/>
    <n v="1903"/>
    <n v="-5"/>
    <n v="13"/>
    <n v="652914"/>
    <n v="3717"/>
    <s v=""/>
    <s v=""/>
    <n v="658534"/>
    <n v="4579223"/>
    <s v="3590043"/>
    <s v="0"/>
    <s v="204469"/>
    <s v="454065"/>
  </r>
  <r>
    <d v="2024-09-14T00:00:00"/>
    <x v="4"/>
    <n v="9"/>
    <s v="ITA"/>
    <n v="15"/>
    <x v="3"/>
    <n v="100"/>
    <n v="3"/>
    <n v="103"/>
    <n v="9890"/>
    <n v="9993"/>
    <n v="124"/>
    <n v="132"/>
    <n v="2548962"/>
    <n v="12161"/>
    <s v=""/>
    <s v=""/>
    <n v="2571116"/>
    <n v="22242591"/>
    <s v="5568479"/>
    <s v="0"/>
    <s v="960534"/>
    <s v="1610582"/>
  </r>
  <r>
    <d v="2024-09-14T00:00:00"/>
    <x v="4"/>
    <n v="9"/>
    <s v="ITA"/>
    <n v="8"/>
    <x v="4"/>
    <n v="376"/>
    <n v="15"/>
    <n v="391"/>
    <n v="9246"/>
    <n v="9637"/>
    <n v="77"/>
    <n v="77"/>
    <n v="2190452"/>
    <n v="20091"/>
    <s v=""/>
    <s v=""/>
    <n v="2220180"/>
    <n v="20224282"/>
    <s v="3008965"/>
    <s v="3"/>
    <s v="1100929"/>
    <s v="1119251"/>
  </r>
  <r>
    <d v="2024-09-14T00:00:00"/>
    <x v="4"/>
    <n v="9"/>
    <s v="ITA"/>
    <n v="6"/>
    <x v="5"/>
    <n v="63"/>
    <n v="0"/>
    <n v="63"/>
    <n v="496"/>
    <n v="559"/>
    <n v="3"/>
    <n v="28"/>
    <n v="594107"/>
    <n v="6588"/>
    <s v=""/>
    <s v=""/>
    <n v="601254"/>
    <n v="7918187"/>
    <s v="1284740"/>
    <s v="0"/>
    <s v="243056"/>
    <s v="358198"/>
  </r>
  <r>
    <d v="2024-09-14T00:00:00"/>
    <x v="4"/>
    <n v="9"/>
    <s v="ITA"/>
    <n v="12"/>
    <x v="6"/>
    <n v="151"/>
    <n v="7"/>
    <n v="158"/>
    <n v="79794"/>
    <n v="79952"/>
    <n v="148"/>
    <n v="154"/>
    <n v="2459813"/>
    <n v="13300"/>
    <s v=""/>
    <s v=""/>
    <n v="2553065"/>
    <n v="27840331"/>
    <s v="6315741"/>
    <s v="0"/>
    <s v="1044217"/>
    <s v="1508848"/>
  </r>
  <r>
    <d v="2024-09-14T00:00:00"/>
    <x v="4"/>
    <n v="9"/>
    <s v="ITA"/>
    <n v="7"/>
    <x v="7"/>
    <n v="50"/>
    <n v="0"/>
    <n v="50"/>
    <n v="0"/>
    <n v="50"/>
    <n v="-4"/>
    <n v="27"/>
    <n v="689049"/>
    <n v="6048"/>
    <s v=""/>
    <s v=""/>
    <n v="695147"/>
    <n v="7207290"/>
    <s v="1559950"/>
    <s v="0"/>
    <s v="288410"/>
    <s v="406737"/>
  </r>
  <r>
    <d v="2024-09-14T00:00:00"/>
    <x v="4"/>
    <n v="9"/>
    <s v="ITA"/>
    <n v="3"/>
    <x v="8"/>
    <n v="166"/>
    <n v="5"/>
    <n v="171"/>
    <n v="3582"/>
    <n v="3753"/>
    <n v="14"/>
    <n v="251"/>
    <n v="4314616"/>
    <n v="48243"/>
    <s v=""/>
    <s v=""/>
    <n v="4366612"/>
    <n v="47573356"/>
    <s v="9521224"/>
    <s v="1"/>
    <s v="1555533"/>
    <s v="2811079"/>
  </r>
  <r>
    <d v="2024-09-14T00:00:00"/>
    <x v="4"/>
    <n v="9"/>
    <s v="ITA"/>
    <n v="11"/>
    <x v="9"/>
    <n v="35"/>
    <n v="2"/>
    <n v="37"/>
    <n v="0"/>
    <n v="37"/>
    <n v="0"/>
    <n v="4"/>
    <n v="732704"/>
    <n v="4563"/>
    <s v=""/>
    <s v=""/>
    <n v="737304"/>
    <n v="3810085"/>
    <s v="2807727"/>
    <s v="0"/>
    <s v="223418"/>
    <s v="513886"/>
  </r>
  <r>
    <d v="2024-09-14T00:00:00"/>
    <x v="4"/>
    <n v="9"/>
    <s v="ITA"/>
    <n v="14"/>
    <x v="10"/>
    <n v="0"/>
    <n v="0"/>
    <n v="0"/>
    <n v="86"/>
    <n v="86"/>
    <n v="2"/>
    <n v="2"/>
    <n v="105078"/>
    <n v="799"/>
    <s v=""/>
    <s v=""/>
    <n v="105963"/>
    <n v="859795"/>
    <s v="810479"/>
    <s v="0"/>
    <s v="31304"/>
    <s v="74659"/>
  </r>
  <r>
    <d v="2024-09-14T00:00:00"/>
    <x v="4"/>
    <n v="9"/>
    <s v="ITA"/>
    <n v="21"/>
    <x v="11"/>
    <n v="21"/>
    <n v="0"/>
    <n v="21"/>
    <n v="0"/>
    <n v="21"/>
    <n v="3"/>
    <n v="1"/>
    <n v="299759"/>
    <n v="1676"/>
    <s v=""/>
    <s v=""/>
    <n v="301456"/>
    <n v="5631824"/>
    <s v="871624"/>
    <s v="0"/>
    <s v="87847"/>
    <s v="213609"/>
  </r>
  <r>
    <d v="2024-09-14T00:00:00"/>
    <x v="4"/>
    <n v="9"/>
    <s v="ITA"/>
    <n v="22"/>
    <x v="12"/>
    <n v="23"/>
    <n v="0"/>
    <n v="23"/>
    <n v="84"/>
    <n v="107"/>
    <n v="0"/>
    <n v="6"/>
    <n v="252732"/>
    <n v="1684"/>
    <s v=""/>
    <s v=""/>
    <n v="254523"/>
    <n v="3102995"/>
    <s v="611255"/>
    <s v="0"/>
    <s v="45874"/>
    <s v="208649"/>
  </r>
  <r>
    <d v="2024-09-14T00:00:00"/>
    <x v="4"/>
    <n v="9"/>
    <s v="ITA"/>
    <n v="1"/>
    <x v="13"/>
    <n v="126"/>
    <n v="1"/>
    <n v="127"/>
    <n v="56616"/>
    <n v="56743"/>
    <n v="46"/>
    <n v="102"/>
    <n v="1741822"/>
    <n v="13932"/>
    <s v=""/>
    <s v=""/>
    <n v="1812497"/>
    <n v="22797337"/>
    <s v="4568056"/>
    <s v="0"/>
    <s v="520143"/>
    <s v="1292354"/>
  </r>
  <r>
    <d v="2024-09-14T00:00:00"/>
    <x v="4"/>
    <n v="9"/>
    <s v="ITA"/>
    <n v="16"/>
    <x v="14"/>
    <n v="18"/>
    <n v="0"/>
    <n v="18"/>
    <n v="4338"/>
    <n v="4356"/>
    <n v="13"/>
    <n v="68"/>
    <n v="1687147"/>
    <n v="10125"/>
    <s v=""/>
    <s v=""/>
    <n v="1701628"/>
    <n v="14794339"/>
    <s v="3061017"/>
    <s v="0"/>
    <s v="515554"/>
    <s v="1186074"/>
  </r>
  <r>
    <d v="2024-09-14T00:00:00"/>
    <x v="4"/>
    <n v="9"/>
    <s v="ITA"/>
    <n v="20"/>
    <x v="15"/>
    <n v="56"/>
    <n v="2"/>
    <n v="58"/>
    <n v="13042"/>
    <n v="13100"/>
    <n v="18"/>
    <n v="18"/>
    <n v="514177"/>
    <n v="2980"/>
    <s v=""/>
    <s v=""/>
    <n v="530257"/>
    <n v="5618823"/>
    <s v="1767998"/>
    <s v="0"/>
    <s v="180340"/>
    <s v="349917"/>
  </r>
  <r>
    <d v="2024-09-14T00:00:00"/>
    <x v="4"/>
    <n v="9"/>
    <s v="ITA"/>
    <n v="19"/>
    <x v="16"/>
    <n v="100"/>
    <n v="6"/>
    <n v="106"/>
    <n v="1418"/>
    <n v="1524"/>
    <n v="8"/>
    <n v="10"/>
    <n v="1821973"/>
    <n v="13120"/>
    <s v=""/>
    <s v=""/>
    <n v="1836617"/>
    <n v="16982908"/>
    <s v="11318714"/>
    <s v="1"/>
    <s v="543660"/>
    <s v="1292957"/>
  </r>
  <r>
    <d v="2024-09-14T00:00:00"/>
    <x v="4"/>
    <n v="9"/>
    <s v="ITA"/>
    <n v="9"/>
    <x v="17"/>
    <n v="151"/>
    <n v="3"/>
    <n v="154"/>
    <n v="1459"/>
    <n v="1613"/>
    <n v="68"/>
    <n v="68"/>
    <n v="1649172"/>
    <n v="12609"/>
    <s v=""/>
    <s v=""/>
    <n v="1663394"/>
    <n v="17491514"/>
    <s v="5489453"/>
    <s v="0"/>
    <s v="735950"/>
    <s v="927444"/>
  </r>
  <r>
    <d v="2024-09-14T00:00:00"/>
    <x v="4"/>
    <n v="9"/>
    <s v="ITA"/>
    <n v="10"/>
    <x v="18"/>
    <n v="51"/>
    <n v="1"/>
    <n v="52"/>
    <n v="877"/>
    <n v="929"/>
    <n v="7"/>
    <n v="31"/>
    <n v="457981"/>
    <n v="2534"/>
    <s v=""/>
    <s v=""/>
    <n v="461444"/>
    <n v="5199809"/>
    <s v="833150"/>
    <s v="0"/>
    <s v="160900"/>
    <s v="300544"/>
  </r>
  <r>
    <d v="2024-09-14T00:00:00"/>
    <x v="4"/>
    <n v="9"/>
    <s v="ITA"/>
    <n v="2"/>
    <x v="19"/>
    <n v="0"/>
    <n v="0"/>
    <n v="0"/>
    <n v="9"/>
    <n v="9"/>
    <n v="1"/>
    <n v="1"/>
    <n v="52051"/>
    <n v="592"/>
    <s v=""/>
    <s v=""/>
    <n v="52652"/>
    <n v="611338"/>
    <s v="149483"/>
    <s v="0"/>
    <s v="16498"/>
    <s v="36154"/>
  </r>
  <r>
    <d v="2024-09-14T00:00:00"/>
    <x v="4"/>
    <n v="9"/>
    <s v="ITA"/>
    <n v="5"/>
    <x v="20"/>
    <n v="264"/>
    <n v="8"/>
    <n v="272"/>
    <n v="10742"/>
    <n v="11014"/>
    <n v="92"/>
    <n v="167"/>
    <n v="2827789"/>
    <n v="17546"/>
    <s v=""/>
    <s v=""/>
    <n v="2856349"/>
    <n v="39607796"/>
    <s v="5469893"/>
    <s v="0"/>
    <s v="1160000"/>
    <s v="1696349"/>
  </r>
  <r>
    <d v="2024-09-15T00:00:00"/>
    <x v="4"/>
    <n v="9"/>
    <s v="ITA"/>
    <n v="13"/>
    <x v="0"/>
    <n v="36"/>
    <n v="2"/>
    <n v="38"/>
    <n v="2567"/>
    <n v="2605"/>
    <n v="20"/>
    <n v="20"/>
    <n v="686041"/>
    <n v="4105"/>
    <s v=""/>
    <s v=""/>
    <n v="692751"/>
    <n v="7737802"/>
    <s v="1397643"/>
    <s v="0"/>
    <s v="265266"/>
    <s v="427485"/>
  </r>
  <r>
    <d v="2024-09-15T00:00:00"/>
    <x v="4"/>
    <n v="9"/>
    <s v="ITA"/>
    <n v="17"/>
    <x v="1"/>
    <n v="12"/>
    <n v="0"/>
    <n v="12"/>
    <n v="10201"/>
    <n v="10213"/>
    <n v="1"/>
    <n v="2"/>
    <n v="191674"/>
    <n v="1061"/>
    <s v=""/>
    <s v=""/>
    <n v="202948"/>
    <n v="1385083"/>
    <s v="412642"/>
    <s v="0"/>
    <s v="71288"/>
    <s v="131660"/>
  </r>
  <r>
    <d v="2024-09-15T00:00:00"/>
    <x v="4"/>
    <n v="9"/>
    <s v="ITA"/>
    <n v="18"/>
    <x v="2"/>
    <n v="12"/>
    <n v="0"/>
    <n v="12"/>
    <n v="1891"/>
    <n v="1903"/>
    <n v="0"/>
    <n v="9"/>
    <n v="652923"/>
    <n v="3717"/>
    <s v=""/>
    <s v=""/>
    <n v="658543"/>
    <n v="4579325"/>
    <s v="3590128"/>
    <s v="0"/>
    <s v="204469"/>
    <s v="454074"/>
  </r>
  <r>
    <d v="2024-09-15T00:00:00"/>
    <x v="4"/>
    <n v="9"/>
    <s v="ITA"/>
    <n v="15"/>
    <x v="3"/>
    <n v="104"/>
    <n v="3"/>
    <n v="107"/>
    <n v="9961"/>
    <n v="10068"/>
    <n v="75"/>
    <n v="77"/>
    <n v="2548964"/>
    <n v="12161"/>
    <s v=""/>
    <s v=""/>
    <n v="2571193"/>
    <n v="22243949"/>
    <s v="5568613"/>
    <s v="0"/>
    <s v="960534"/>
    <s v="1610659"/>
  </r>
  <r>
    <d v="2024-09-15T00:00:00"/>
    <x v="4"/>
    <n v="9"/>
    <s v="ITA"/>
    <n v="8"/>
    <x v="4"/>
    <n v="374"/>
    <n v="13"/>
    <n v="387"/>
    <n v="9309"/>
    <n v="9696"/>
    <n v="59"/>
    <n v="59"/>
    <n v="2190452"/>
    <n v="20091"/>
    <s v=""/>
    <s v=""/>
    <n v="2220239"/>
    <n v="20224678"/>
    <s v="3008977"/>
    <s v="0"/>
    <s v="1100932"/>
    <s v="1119307"/>
  </r>
  <r>
    <d v="2024-09-15T00:00:00"/>
    <x v="4"/>
    <n v="9"/>
    <s v="ITA"/>
    <n v="6"/>
    <x v="5"/>
    <n v="64"/>
    <n v="0"/>
    <n v="64"/>
    <n v="490"/>
    <n v="554"/>
    <n v="-5"/>
    <n v="26"/>
    <n v="594137"/>
    <n v="6589"/>
    <s v=""/>
    <s v=""/>
    <n v="601280"/>
    <n v="7918319"/>
    <s v="1284756"/>
    <s v="0"/>
    <s v="243062"/>
    <s v="358218"/>
  </r>
  <r>
    <d v="2024-09-15T00:00:00"/>
    <x v="4"/>
    <n v="9"/>
    <s v="ITA"/>
    <n v="12"/>
    <x v="6"/>
    <n v="150"/>
    <n v="7"/>
    <n v="157"/>
    <n v="79880"/>
    <n v="80037"/>
    <n v="85"/>
    <n v="89"/>
    <n v="2459817"/>
    <n v="13300"/>
    <s v=""/>
    <s v=""/>
    <n v="2553154"/>
    <n v="27840996"/>
    <s v="6315876"/>
    <s v="0"/>
    <s v="1044217"/>
    <s v="1508937"/>
  </r>
  <r>
    <d v="2024-09-15T00:00:00"/>
    <x v="4"/>
    <n v="9"/>
    <s v="ITA"/>
    <n v="7"/>
    <x v="7"/>
    <n v="49"/>
    <n v="0"/>
    <n v="49"/>
    <n v="0"/>
    <n v="49"/>
    <n v="-1"/>
    <n v="15"/>
    <n v="689065"/>
    <n v="6048"/>
    <s v=""/>
    <s v=""/>
    <n v="695162"/>
    <n v="7207545"/>
    <s v="1560001"/>
    <s v="0"/>
    <s v="288409"/>
    <s v="406753"/>
  </r>
  <r>
    <d v="2024-09-15T00:00:00"/>
    <x v="4"/>
    <n v="9"/>
    <s v="ITA"/>
    <n v="3"/>
    <x v="8"/>
    <n v="165"/>
    <n v="5"/>
    <n v="170"/>
    <n v="3647"/>
    <n v="3817"/>
    <n v="64"/>
    <n v="136"/>
    <n v="4314687"/>
    <n v="48244"/>
    <s v=""/>
    <s v=""/>
    <n v="4366748"/>
    <n v="47574596"/>
    <s v="9521412"/>
    <s v="0"/>
    <s v="1555541"/>
    <s v="2811207"/>
  </r>
  <r>
    <d v="2024-09-15T00:00:00"/>
    <x v="4"/>
    <n v="9"/>
    <s v="ITA"/>
    <n v="11"/>
    <x v="9"/>
    <n v="35"/>
    <n v="2"/>
    <n v="37"/>
    <n v="0"/>
    <n v="37"/>
    <n v="0"/>
    <n v="1"/>
    <n v="732705"/>
    <n v="4563"/>
    <s v=""/>
    <s v=""/>
    <n v="737305"/>
    <n v="3810100"/>
    <s v="2807742"/>
    <s v="0"/>
    <s v="223418"/>
    <s v="513887"/>
  </r>
  <r>
    <d v="2024-09-15T00:00:00"/>
    <x v="4"/>
    <n v="9"/>
    <s v="ITA"/>
    <n v="14"/>
    <x v="10"/>
    <n v="0"/>
    <n v="0"/>
    <n v="0"/>
    <n v="92"/>
    <n v="92"/>
    <n v="6"/>
    <n v="6"/>
    <n v="105078"/>
    <n v="799"/>
    <s v=""/>
    <s v=""/>
    <n v="105969"/>
    <n v="859837"/>
    <s v="810519"/>
    <s v="0"/>
    <s v="31306"/>
    <s v="74663"/>
  </r>
  <r>
    <d v="2024-09-15T00:00:00"/>
    <x v="4"/>
    <n v="9"/>
    <s v="ITA"/>
    <n v="21"/>
    <x v="11"/>
    <n v="22"/>
    <n v="0"/>
    <n v="22"/>
    <n v="0"/>
    <n v="22"/>
    <n v="1"/>
    <n v="2"/>
    <n v="299760"/>
    <n v="1676"/>
    <s v=""/>
    <s v=""/>
    <n v="301458"/>
    <n v="5631839"/>
    <s v="871626"/>
    <s v="0"/>
    <s v="87848"/>
    <s v="213610"/>
  </r>
  <r>
    <d v="2024-09-15T00:00:00"/>
    <x v="4"/>
    <n v="9"/>
    <s v="ITA"/>
    <n v="22"/>
    <x v="12"/>
    <n v="21"/>
    <n v="0"/>
    <n v="21"/>
    <n v="92"/>
    <n v="113"/>
    <n v="6"/>
    <n v="10"/>
    <n v="252736"/>
    <n v="1684"/>
    <s v=""/>
    <s v=""/>
    <n v="254533"/>
    <n v="3103038"/>
    <s v="611260"/>
    <s v="0"/>
    <s v="45874"/>
    <s v="208659"/>
  </r>
  <r>
    <d v="2024-09-15T00:00:00"/>
    <x v="4"/>
    <n v="9"/>
    <s v="ITA"/>
    <n v="1"/>
    <x v="13"/>
    <n v="125"/>
    <n v="1"/>
    <n v="126"/>
    <n v="56640"/>
    <n v="56766"/>
    <n v="23"/>
    <n v="45"/>
    <n v="1741844"/>
    <n v="13932"/>
    <s v=""/>
    <s v=""/>
    <n v="1812542"/>
    <n v="22797959"/>
    <s v="4568147"/>
    <s v="0"/>
    <s v="520143"/>
    <s v="1292399"/>
  </r>
  <r>
    <d v="2024-09-15T00:00:00"/>
    <x v="4"/>
    <n v="9"/>
    <s v="ITA"/>
    <n v="16"/>
    <x v="14"/>
    <n v="18"/>
    <n v="0"/>
    <n v="18"/>
    <n v="4345"/>
    <n v="4363"/>
    <n v="7"/>
    <n v="42"/>
    <n v="1687182"/>
    <n v="10125"/>
    <s v=""/>
    <s v=""/>
    <n v="1701670"/>
    <n v="14794940"/>
    <s v="3061090"/>
    <s v="0"/>
    <s v="515558"/>
    <s v="1186112"/>
  </r>
  <r>
    <d v="2024-09-15T00:00:00"/>
    <x v="4"/>
    <n v="9"/>
    <s v="ITA"/>
    <n v="20"/>
    <x v="15"/>
    <n v="56"/>
    <n v="2"/>
    <n v="58"/>
    <n v="13050"/>
    <n v="13108"/>
    <n v="8"/>
    <n v="8"/>
    <n v="514177"/>
    <n v="2980"/>
    <s v=""/>
    <s v=""/>
    <n v="530265"/>
    <n v="5619011"/>
    <s v="1767998"/>
    <s v="0"/>
    <s v="180340"/>
    <s v="349925"/>
  </r>
  <r>
    <d v="2024-09-15T00:00:00"/>
    <x v="4"/>
    <n v="9"/>
    <s v="ITA"/>
    <n v="19"/>
    <x v="16"/>
    <n v="97"/>
    <n v="5"/>
    <n v="102"/>
    <n v="1428"/>
    <n v="1530"/>
    <n v="6"/>
    <n v="8"/>
    <n v="1821975"/>
    <n v="13120"/>
    <s v=""/>
    <s v=""/>
    <n v="1836625"/>
    <n v="16982950"/>
    <s v="11318756"/>
    <s v="0"/>
    <s v="543660"/>
    <s v="1292965"/>
  </r>
  <r>
    <d v="2024-09-15T00:00:00"/>
    <x v="4"/>
    <n v="9"/>
    <s v="ITA"/>
    <n v="9"/>
    <x v="17"/>
    <n v="152"/>
    <n v="3"/>
    <n v="155"/>
    <n v="1519"/>
    <n v="1674"/>
    <n v="61"/>
    <n v="61"/>
    <n v="1649172"/>
    <n v="12609"/>
    <s v=""/>
    <s v=""/>
    <n v="1663455"/>
    <n v="17492531"/>
    <s v="5489557"/>
    <s v="0"/>
    <s v="735974"/>
    <s v="927481"/>
  </r>
  <r>
    <d v="2024-09-15T00:00:00"/>
    <x v="4"/>
    <n v="9"/>
    <s v="ITA"/>
    <n v="10"/>
    <x v="18"/>
    <n v="51"/>
    <n v="1"/>
    <n v="52"/>
    <n v="867"/>
    <n v="919"/>
    <n v="-10"/>
    <n v="15"/>
    <n v="458006"/>
    <n v="2534"/>
    <s v=""/>
    <s v=""/>
    <n v="461459"/>
    <n v="5199980"/>
    <s v="833161"/>
    <s v="0"/>
    <s v="160900"/>
    <s v="300559"/>
  </r>
  <r>
    <d v="2024-09-15T00:00:00"/>
    <x v="4"/>
    <n v="9"/>
    <s v="ITA"/>
    <n v="2"/>
    <x v="19"/>
    <n v="0"/>
    <n v="0"/>
    <n v="0"/>
    <n v="9"/>
    <n v="9"/>
    <n v="0"/>
    <n v="0"/>
    <n v="52051"/>
    <n v="592"/>
    <s v=""/>
    <s v=""/>
    <n v="52652"/>
    <n v="611358"/>
    <s v="149486"/>
    <s v="0"/>
    <s v="16498"/>
    <s v="36154"/>
  </r>
  <r>
    <d v="2024-09-15T00:00:00"/>
    <x v="4"/>
    <n v="9"/>
    <s v="ITA"/>
    <n v="5"/>
    <x v="20"/>
    <n v="259"/>
    <n v="9"/>
    <n v="268"/>
    <n v="10579"/>
    <n v="10847"/>
    <n v="-167"/>
    <n v="132"/>
    <n v="2828088"/>
    <n v="17546"/>
    <s v=""/>
    <s v=""/>
    <n v="2856481"/>
    <n v="39608854"/>
    <s v="5469965"/>
    <s v="1"/>
    <s v="1160078"/>
    <s v="1696403"/>
  </r>
  <r>
    <d v="2024-09-16T00:00:00"/>
    <x v="4"/>
    <n v="9"/>
    <s v="ITA"/>
    <n v="13"/>
    <x v="0"/>
    <n v="34"/>
    <n v="2"/>
    <n v="36"/>
    <n v="2563"/>
    <n v="2599"/>
    <n v="-6"/>
    <n v="6"/>
    <n v="686053"/>
    <n v="4105"/>
    <s v=""/>
    <s v=""/>
    <n v="692757"/>
    <n v="7737865"/>
    <s v="1397655"/>
    <s v="1"/>
    <s v="265266"/>
    <s v="427491"/>
  </r>
  <r>
    <d v="2024-09-16T00:00:00"/>
    <x v="4"/>
    <n v="9"/>
    <s v="ITA"/>
    <n v="17"/>
    <x v="1"/>
    <n v="11"/>
    <n v="0"/>
    <n v="11"/>
    <n v="10206"/>
    <n v="10217"/>
    <n v="4"/>
    <n v="4"/>
    <n v="191673"/>
    <n v="1062"/>
    <s v=""/>
    <s v=""/>
    <n v="202952"/>
    <n v="1385150"/>
    <s v="412658"/>
    <s v="0"/>
    <s v="71288"/>
    <s v="131664"/>
  </r>
  <r>
    <d v="2024-09-16T00:00:00"/>
    <x v="4"/>
    <n v="9"/>
    <s v="ITA"/>
    <n v="18"/>
    <x v="2"/>
    <n v="14"/>
    <n v="0"/>
    <n v="14"/>
    <n v="1891"/>
    <n v="1905"/>
    <n v="2"/>
    <n v="5"/>
    <n v="652926"/>
    <n v="3717"/>
    <s v=""/>
    <s v=""/>
    <n v="658548"/>
    <n v="4579377"/>
    <s v="3590215"/>
    <s v="0"/>
    <s v="204469"/>
    <s v="454079"/>
  </r>
  <r>
    <d v="2024-09-16T00:00:00"/>
    <x v="4"/>
    <n v="9"/>
    <s v="ITA"/>
    <n v="15"/>
    <x v="3"/>
    <n v="106"/>
    <n v="3"/>
    <n v="109"/>
    <n v="9743"/>
    <n v="9852"/>
    <n v="-216"/>
    <n v="35"/>
    <n v="2549215"/>
    <n v="12161"/>
    <s v=""/>
    <s v=""/>
    <n v="2571228"/>
    <n v="22245003"/>
    <s v="5568732"/>
    <s v="0"/>
    <s v="960534"/>
    <s v="1610694"/>
  </r>
  <r>
    <d v="2024-09-16T00:00:00"/>
    <x v="4"/>
    <n v="9"/>
    <s v="ITA"/>
    <n v="8"/>
    <x v="4"/>
    <n v="378"/>
    <n v="14"/>
    <n v="392"/>
    <n v="9339"/>
    <n v="9731"/>
    <n v="35"/>
    <n v="35"/>
    <n v="2190452"/>
    <n v="20091"/>
    <s v=""/>
    <s v=""/>
    <n v="2220274"/>
    <n v="20224990"/>
    <s v="3008989"/>
    <s v="1"/>
    <s v="1100935"/>
    <s v="1119339"/>
  </r>
  <r>
    <d v="2024-09-16T00:00:00"/>
    <x v="4"/>
    <n v="9"/>
    <s v="ITA"/>
    <n v="6"/>
    <x v="5"/>
    <n v="60"/>
    <n v="1"/>
    <n v="61"/>
    <n v="473"/>
    <n v="534"/>
    <n v="-20"/>
    <n v="12"/>
    <n v="594167"/>
    <n v="6591"/>
    <s v=""/>
    <s v=""/>
    <n v="601292"/>
    <n v="7918390"/>
    <s v="1284762"/>
    <s v="1"/>
    <s v="243068"/>
    <s v="358224"/>
  </r>
  <r>
    <d v="2024-09-16T00:00:00"/>
    <x v="4"/>
    <n v="9"/>
    <s v="ITA"/>
    <n v="12"/>
    <x v="6"/>
    <n v="146"/>
    <n v="7"/>
    <n v="153"/>
    <n v="79928"/>
    <n v="80081"/>
    <n v="44"/>
    <n v="52"/>
    <n v="2459822"/>
    <n v="13303"/>
    <s v=""/>
    <s v=""/>
    <n v="2553206"/>
    <n v="27841601"/>
    <s v="6316075"/>
    <s v="0"/>
    <s v="1044220"/>
    <s v="1508986"/>
  </r>
  <r>
    <d v="2024-09-16T00:00:00"/>
    <x v="4"/>
    <n v="9"/>
    <s v="ITA"/>
    <n v="7"/>
    <x v="7"/>
    <n v="41"/>
    <n v="0"/>
    <n v="41"/>
    <n v="0"/>
    <n v="41"/>
    <n v="-8"/>
    <n v="5"/>
    <n v="689078"/>
    <n v="6048"/>
    <s v=""/>
    <s v=""/>
    <n v="695167"/>
    <n v="7207703"/>
    <s v="1560026"/>
    <s v="0"/>
    <s v="288410"/>
    <s v="406757"/>
  </r>
  <r>
    <d v="2024-09-16T00:00:00"/>
    <x v="4"/>
    <n v="9"/>
    <s v="ITA"/>
    <n v="3"/>
    <x v="8"/>
    <n v="166"/>
    <n v="5"/>
    <n v="171"/>
    <n v="3661"/>
    <n v="3832"/>
    <n v="15"/>
    <n v="90"/>
    <n v="4314762"/>
    <n v="48244"/>
    <s v=""/>
    <s v=""/>
    <n v="4366838"/>
    <n v="47575485"/>
    <s v="9521552"/>
    <s v="0"/>
    <s v="1555549"/>
    <s v="2811289"/>
  </r>
  <r>
    <d v="2024-09-16T00:00:00"/>
    <x v="4"/>
    <n v="9"/>
    <s v="ITA"/>
    <n v="11"/>
    <x v="9"/>
    <n v="35"/>
    <n v="2"/>
    <n v="37"/>
    <n v="0"/>
    <n v="37"/>
    <n v="0"/>
    <n v="5"/>
    <n v="732710"/>
    <n v="4563"/>
    <s v=""/>
    <s v=""/>
    <n v="737310"/>
    <n v="3810125"/>
    <s v="2807767"/>
    <s v="0"/>
    <s v="223418"/>
    <s v="513892"/>
  </r>
  <r>
    <d v="2024-09-16T00:00:00"/>
    <x v="4"/>
    <n v="9"/>
    <s v="ITA"/>
    <n v="14"/>
    <x v="10"/>
    <n v="0"/>
    <n v="0"/>
    <n v="0"/>
    <n v="92"/>
    <n v="92"/>
    <n v="0"/>
    <n v="0"/>
    <n v="105078"/>
    <n v="799"/>
    <s v=""/>
    <s v=""/>
    <n v="105969"/>
    <n v="859837"/>
    <s v="810519"/>
    <s v="0"/>
    <s v="31306"/>
    <s v="74663"/>
  </r>
  <r>
    <d v="2024-09-16T00:00:00"/>
    <x v="4"/>
    <n v="9"/>
    <s v="ITA"/>
    <n v="21"/>
    <x v="11"/>
    <n v="19"/>
    <n v="0"/>
    <n v="19"/>
    <n v="0"/>
    <n v="19"/>
    <n v="-3"/>
    <n v="4"/>
    <n v="299767"/>
    <n v="1676"/>
    <s v=""/>
    <s v=""/>
    <n v="301462"/>
    <n v="5631862"/>
    <s v="871628"/>
    <s v="0"/>
    <s v="87852"/>
    <s v="213610"/>
  </r>
  <r>
    <d v="2024-09-16T00:00:00"/>
    <x v="4"/>
    <n v="9"/>
    <s v="ITA"/>
    <n v="22"/>
    <x v="12"/>
    <n v="21"/>
    <n v="0"/>
    <n v="21"/>
    <n v="83"/>
    <n v="104"/>
    <n v="-9"/>
    <n v="4"/>
    <n v="252749"/>
    <n v="1684"/>
    <s v=""/>
    <s v=""/>
    <n v="254537"/>
    <n v="3103074"/>
    <s v="611260"/>
    <s v="0"/>
    <s v="45874"/>
    <s v="208663"/>
  </r>
  <r>
    <d v="2024-09-16T00:00:00"/>
    <x v="4"/>
    <n v="9"/>
    <s v="ITA"/>
    <n v="1"/>
    <x v="13"/>
    <n v="123"/>
    <n v="1"/>
    <n v="124"/>
    <n v="56642"/>
    <n v="56766"/>
    <n v="0"/>
    <n v="22"/>
    <n v="1741866"/>
    <n v="13932"/>
    <s v=""/>
    <s v=""/>
    <n v="1812564"/>
    <n v="22798316"/>
    <s v="4568203"/>
    <s v="0"/>
    <s v="520145"/>
    <s v="1292419"/>
  </r>
  <r>
    <d v="2024-09-16T00:00:00"/>
    <x v="4"/>
    <n v="9"/>
    <s v="ITA"/>
    <n v="16"/>
    <x v="14"/>
    <n v="18"/>
    <n v="0"/>
    <n v="18"/>
    <n v="4354"/>
    <n v="4372"/>
    <n v="9"/>
    <n v="17"/>
    <n v="1687190"/>
    <n v="10125"/>
    <s v=""/>
    <s v=""/>
    <n v="1701687"/>
    <n v="14795202"/>
    <s v="3061144"/>
    <s v="0"/>
    <s v="515558"/>
    <s v="1186129"/>
  </r>
  <r>
    <d v="2024-09-16T00:00:00"/>
    <x v="4"/>
    <n v="9"/>
    <s v="ITA"/>
    <n v="20"/>
    <x v="15"/>
    <n v="56"/>
    <n v="2"/>
    <n v="58"/>
    <n v="13058"/>
    <n v="13116"/>
    <n v="8"/>
    <n v="8"/>
    <n v="514177"/>
    <n v="2980"/>
    <s v=""/>
    <s v=""/>
    <n v="530273"/>
    <n v="5619059"/>
    <s v="1767998"/>
    <s v="0"/>
    <s v="180340"/>
    <s v="349933"/>
  </r>
  <r>
    <d v="2024-09-16T00:00:00"/>
    <x v="4"/>
    <n v="9"/>
    <s v="ITA"/>
    <n v="19"/>
    <x v="16"/>
    <n v="96"/>
    <n v="5"/>
    <n v="101"/>
    <n v="1434"/>
    <n v="1535"/>
    <n v="5"/>
    <n v="5"/>
    <n v="1821975"/>
    <n v="13120"/>
    <s v=""/>
    <s v=""/>
    <n v="1836630"/>
    <n v="16982967"/>
    <s v="11318773"/>
    <s v="0"/>
    <s v="543662"/>
    <s v="1292968"/>
  </r>
  <r>
    <d v="2024-09-16T00:00:00"/>
    <x v="4"/>
    <n v="9"/>
    <s v="ITA"/>
    <n v="9"/>
    <x v="17"/>
    <n v="154"/>
    <n v="4"/>
    <n v="158"/>
    <n v="1368"/>
    <n v="1526"/>
    <n v="-148"/>
    <n v="28"/>
    <n v="1649346"/>
    <n v="12611"/>
    <s v=""/>
    <s v=""/>
    <n v="1663483"/>
    <n v="17492888"/>
    <s v="5489602"/>
    <s v="1"/>
    <s v="735993"/>
    <s v="927490"/>
  </r>
  <r>
    <d v="2024-09-16T00:00:00"/>
    <x v="4"/>
    <n v="9"/>
    <s v="ITA"/>
    <n v="10"/>
    <x v="18"/>
    <n v="54"/>
    <n v="1"/>
    <n v="55"/>
    <n v="853"/>
    <n v="908"/>
    <n v="-11"/>
    <n v="11"/>
    <n v="458028"/>
    <n v="2534"/>
    <s v=""/>
    <s v=""/>
    <n v="461470"/>
    <n v="5200047"/>
    <s v="833177"/>
    <s v="0"/>
    <s v="160901"/>
    <s v="300569"/>
  </r>
  <r>
    <d v="2024-09-16T00:00:00"/>
    <x v="4"/>
    <n v="9"/>
    <s v="ITA"/>
    <n v="2"/>
    <x v="19"/>
    <n v="0"/>
    <n v="0"/>
    <n v="0"/>
    <n v="9"/>
    <n v="9"/>
    <n v="0"/>
    <n v="0"/>
    <n v="52051"/>
    <n v="592"/>
    <s v=""/>
    <s v=""/>
    <n v="52652"/>
    <n v="611360"/>
    <s v="149487"/>
    <s v="0"/>
    <s v="16498"/>
    <s v="36154"/>
  </r>
  <r>
    <d v="2024-09-16T00:00:00"/>
    <x v="4"/>
    <n v="9"/>
    <s v="ITA"/>
    <n v="5"/>
    <x v="20"/>
    <n v="258"/>
    <n v="9"/>
    <n v="267"/>
    <n v="10436"/>
    <n v="10703"/>
    <n v="-144"/>
    <n v="39"/>
    <n v="2828271"/>
    <n v="17546"/>
    <s v=""/>
    <s v=""/>
    <n v="2856520"/>
    <n v="39609221"/>
    <s v="5469997"/>
    <s v="0"/>
    <s v="1160097"/>
    <s v="1696423"/>
  </r>
  <r>
    <d v="2024-09-17T00:00:00"/>
    <x v="4"/>
    <n v="9"/>
    <s v="ITA"/>
    <n v="13"/>
    <x v="0"/>
    <n v="35"/>
    <n v="1"/>
    <n v="36"/>
    <n v="2568"/>
    <n v="2604"/>
    <n v="5"/>
    <n v="73"/>
    <n v="686121"/>
    <n v="4105"/>
    <s v=""/>
    <s v=""/>
    <n v="692830"/>
    <n v="7738284"/>
    <s v="1397717"/>
    <s v="0"/>
    <s v="265289"/>
    <s v="427541"/>
  </r>
  <r>
    <d v="2024-09-17T00:00:00"/>
    <x v="4"/>
    <n v="9"/>
    <s v="ITA"/>
    <n v="17"/>
    <x v="1"/>
    <n v="12"/>
    <n v="0"/>
    <n v="12"/>
    <n v="10211"/>
    <n v="10223"/>
    <n v="6"/>
    <n v="7"/>
    <n v="191674"/>
    <n v="1062"/>
    <s v=""/>
    <s v=""/>
    <n v="202959"/>
    <n v="1385249"/>
    <s v="412671"/>
    <s v="0"/>
    <s v="71288"/>
    <s v="131671"/>
  </r>
  <r>
    <d v="2024-09-17T00:00:00"/>
    <x v="4"/>
    <n v="9"/>
    <s v="ITA"/>
    <n v="18"/>
    <x v="2"/>
    <n v="14"/>
    <n v="0"/>
    <n v="14"/>
    <n v="1888"/>
    <n v="1902"/>
    <n v="-3"/>
    <n v="17"/>
    <n v="652946"/>
    <n v="3717"/>
    <s v=""/>
    <s v=""/>
    <n v="658565"/>
    <n v="4579635"/>
    <s v="3590403"/>
    <s v="0"/>
    <s v="204469"/>
    <s v="454096"/>
  </r>
  <r>
    <d v="2024-09-17T00:00:00"/>
    <x v="4"/>
    <n v="9"/>
    <s v="ITA"/>
    <n v="15"/>
    <x v="3"/>
    <n v="102"/>
    <n v="3"/>
    <n v="105"/>
    <n v="9881"/>
    <n v="9986"/>
    <n v="134"/>
    <n v="200"/>
    <n v="2549281"/>
    <n v="12161"/>
    <s v=""/>
    <s v=""/>
    <n v="2571428"/>
    <n v="22247864"/>
    <s v="5569019"/>
    <s v="0"/>
    <s v="960537"/>
    <s v="1610891"/>
  </r>
  <r>
    <d v="2024-09-17T00:00:00"/>
    <x v="4"/>
    <n v="9"/>
    <s v="ITA"/>
    <n v="8"/>
    <x v="4"/>
    <n v="417"/>
    <n v="13"/>
    <n v="430"/>
    <n v="9459"/>
    <n v="9889"/>
    <n v="158"/>
    <n v="158"/>
    <n v="2190452"/>
    <n v="20091"/>
    <s v=""/>
    <s v=""/>
    <n v="2220432"/>
    <n v="20225875"/>
    <s v="3009026"/>
    <s v="3"/>
    <s v="1100940"/>
    <s v="1119492"/>
  </r>
  <r>
    <d v="2024-09-17T00:00:00"/>
    <x v="4"/>
    <n v="9"/>
    <s v="ITA"/>
    <n v="6"/>
    <x v="5"/>
    <n v="53"/>
    <n v="0"/>
    <n v="53"/>
    <n v="486"/>
    <n v="539"/>
    <n v="5"/>
    <n v="37"/>
    <n v="594197"/>
    <n v="6593"/>
    <s v=""/>
    <s v=""/>
    <n v="601329"/>
    <n v="7918611"/>
    <s v="1284790"/>
    <s v="0"/>
    <s v="243072"/>
    <s v="358257"/>
  </r>
  <r>
    <d v="2024-09-17T00:00:00"/>
    <x v="4"/>
    <n v="9"/>
    <s v="ITA"/>
    <n v="12"/>
    <x v="6"/>
    <n v="142"/>
    <n v="7"/>
    <n v="149"/>
    <n v="80111"/>
    <n v="80260"/>
    <n v="179"/>
    <n v="193"/>
    <n v="2459836"/>
    <n v="13303"/>
    <s v=""/>
    <s v=""/>
    <n v="2553399"/>
    <n v="27843423"/>
    <s v="6316274"/>
    <s v="0"/>
    <s v="1044220"/>
    <s v="1509179"/>
  </r>
  <r>
    <d v="2024-09-17T00:00:00"/>
    <x v="4"/>
    <n v="9"/>
    <s v="ITA"/>
    <n v="7"/>
    <x v="7"/>
    <n v="45"/>
    <n v="0"/>
    <n v="45"/>
    <n v="0"/>
    <n v="45"/>
    <n v="4"/>
    <n v="21"/>
    <n v="689078"/>
    <n v="6065"/>
    <s v=""/>
    <s v=""/>
    <n v="695188"/>
    <n v="7208056"/>
    <s v="1560094"/>
    <s v="0"/>
    <s v="288409"/>
    <s v="406779"/>
  </r>
  <r>
    <d v="2024-09-17T00:00:00"/>
    <x v="4"/>
    <n v="9"/>
    <s v="ITA"/>
    <n v="3"/>
    <x v="8"/>
    <n v="175"/>
    <n v="4"/>
    <n v="179"/>
    <n v="3367"/>
    <n v="3546"/>
    <n v="-286"/>
    <n v="499"/>
    <n v="4315545"/>
    <n v="48246"/>
    <s v=""/>
    <s v=""/>
    <n v="4367337"/>
    <n v="47578659"/>
    <s v="9521957"/>
    <s v="0"/>
    <s v="1555582"/>
    <s v="2811755"/>
  </r>
  <r>
    <d v="2024-09-17T00:00:00"/>
    <x v="4"/>
    <n v="9"/>
    <s v="ITA"/>
    <n v="11"/>
    <x v="9"/>
    <n v="35"/>
    <n v="2"/>
    <n v="37"/>
    <n v="0"/>
    <n v="37"/>
    <n v="0"/>
    <n v="5"/>
    <n v="732715"/>
    <n v="4563"/>
    <s v=""/>
    <s v=""/>
    <n v="737315"/>
    <n v="3810155"/>
    <s v="2807797"/>
    <s v="0"/>
    <s v="223418"/>
    <s v="513897"/>
  </r>
  <r>
    <d v="2024-09-17T00:00:00"/>
    <x v="4"/>
    <n v="9"/>
    <s v="ITA"/>
    <n v="14"/>
    <x v="10"/>
    <n v="0"/>
    <n v="1"/>
    <n v="1"/>
    <n v="98"/>
    <n v="99"/>
    <n v="7"/>
    <n v="5"/>
    <n v="105076"/>
    <n v="799"/>
    <s v=""/>
    <s v=""/>
    <n v="105974"/>
    <n v="859961"/>
    <s v="810639"/>
    <s v="1"/>
    <s v="31308"/>
    <s v="74666"/>
  </r>
  <r>
    <d v="2024-09-17T00:00:00"/>
    <x v="4"/>
    <n v="9"/>
    <s v="ITA"/>
    <n v="21"/>
    <x v="11"/>
    <n v="20"/>
    <n v="0"/>
    <n v="20"/>
    <n v="0"/>
    <n v="20"/>
    <n v="1"/>
    <n v="11"/>
    <n v="299777"/>
    <n v="1676"/>
    <s v=""/>
    <s v=""/>
    <n v="301473"/>
    <n v="5631905"/>
    <s v="871635"/>
    <s v="0"/>
    <s v="87856"/>
    <s v="213617"/>
  </r>
  <r>
    <d v="2024-09-17T00:00:00"/>
    <x v="4"/>
    <n v="9"/>
    <s v="ITA"/>
    <n v="22"/>
    <x v="12"/>
    <n v="22"/>
    <n v="0"/>
    <n v="22"/>
    <n v="88"/>
    <n v="110"/>
    <n v="6"/>
    <n v="20"/>
    <n v="252762"/>
    <n v="1685"/>
    <s v=""/>
    <s v=""/>
    <n v="254557"/>
    <n v="3103170"/>
    <s v="611273"/>
    <s v="0"/>
    <s v="45875"/>
    <s v="208682"/>
  </r>
  <r>
    <d v="2024-09-17T00:00:00"/>
    <x v="4"/>
    <n v="9"/>
    <s v="ITA"/>
    <n v="1"/>
    <x v="13"/>
    <n v="124"/>
    <n v="1"/>
    <n v="125"/>
    <n v="56705"/>
    <n v="56830"/>
    <n v="64"/>
    <n v="143"/>
    <n v="1741944"/>
    <n v="13933"/>
    <s v=""/>
    <s v=""/>
    <n v="1812707"/>
    <n v="22799902"/>
    <s v="4568433"/>
    <s v="0"/>
    <s v="520148"/>
    <s v="1292559"/>
  </r>
  <r>
    <d v="2024-09-17T00:00:00"/>
    <x v="4"/>
    <n v="9"/>
    <s v="ITA"/>
    <n v="16"/>
    <x v="14"/>
    <n v="11"/>
    <n v="0"/>
    <n v="11"/>
    <n v="4369"/>
    <n v="4380"/>
    <n v="8"/>
    <n v="108"/>
    <n v="1687290"/>
    <n v="10125"/>
    <s v=""/>
    <s v=""/>
    <n v="1701795"/>
    <n v="14796381"/>
    <s v="3061228"/>
    <s v="0"/>
    <s v="515562"/>
    <s v="1186233"/>
  </r>
  <r>
    <d v="2024-09-17T00:00:00"/>
    <x v="4"/>
    <n v="9"/>
    <s v="ITA"/>
    <n v="20"/>
    <x v="15"/>
    <n v="56"/>
    <n v="2"/>
    <n v="58"/>
    <n v="13194"/>
    <n v="13252"/>
    <n v="136"/>
    <n v="137"/>
    <n v="514178"/>
    <n v="2980"/>
    <s v=""/>
    <s v=""/>
    <n v="530410"/>
    <n v="5619293"/>
    <s v="1767998"/>
    <s v="0"/>
    <s v="180340"/>
    <s v="350070"/>
  </r>
  <r>
    <d v="2024-09-17T00:00:00"/>
    <x v="4"/>
    <n v="9"/>
    <s v="ITA"/>
    <n v="19"/>
    <x v="16"/>
    <n v="94"/>
    <n v="7"/>
    <n v="101"/>
    <n v="1443"/>
    <n v="1544"/>
    <n v="9"/>
    <n v="13"/>
    <n v="1821977"/>
    <n v="13122"/>
    <s v=""/>
    <s v=""/>
    <n v="1836643"/>
    <n v="16983197"/>
    <s v="11319001"/>
    <s v="5"/>
    <s v="543664"/>
    <s v="1292979"/>
  </r>
  <r>
    <d v="2024-09-17T00:00:00"/>
    <x v="4"/>
    <n v="9"/>
    <s v="ITA"/>
    <n v="9"/>
    <x v="17"/>
    <n v="147"/>
    <n v="3"/>
    <n v="150"/>
    <n v="1316"/>
    <n v="1466"/>
    <n v="-60"/>
    <n v="112"/>
    <n v="1649517"/>
    <n v="12612"/>
    <s v=""/>
    <s v=""/>
    <n v="1663595"/>
    <n v="17494400"/>
    <s v="5489775"/>
    <s v="1"/>
    <s v="736013"/>
    <s v="927582"/>
  </r>
  <r>
    <d v="2024-09-17T00:00:00"/>
    <x v="4"/>
    <n v="9"/>
    <s v="ITA"/>
    <n v="10"/>
    <x v="18"/>
    <n v="53"/>
    <n v="2"/>
    <n v="55"/>
    <n v="862"/>
    <n v="917"/>
    <n v="9"/>
    <n v="20"/>
    <n v="458039"/>
    <n v="2534"/>
    <s v=""/>
    <s v=""/>
    <n v="461490"/>
    <n v="5200327"/>
    <s v="833199"/>
    <s v="1"/>
    <s v="160904"/>
    <s v="300586"/>
  </r>
  <r>
    <d v="2024-09-17T00:00:00"/>
    <x v="4"/>
    <n v="9"/>
    <s v="ITA"/>
    <n v="2"/>
    <x v="19"/>
    <n v="0"/>
    <n v="0"/>
    <n v="0"/>
    <n v="13"/>
    <n v="13"/>
    <n v="4"/>
    <n v="4"/>
    <n v="52051"/>
    <n v="592"/>
    <s v=""/>
    <s v=""/>
    <n v="52656"/>
    <n v="611408"/>
    <s v="149499"/>
    <s v="0"/>
    <s v="16498"/>
    <s v="36158"/>
  </r>
  <r>
    <d v="2024-09-17T00:00:00"/>
    <x v="4"/>
    <n v="9"/>
    <s v="ITA"/>
    <n v="5"/>
    <x v="20"/>
    <n v="257"/>
    <n v="10"/>
    <n v="267"/>
    <n v="10544"/>
    <n v="10811"/>
    <n v="108"/>
    <n v="222"/>
    <n v="2828385"/>
    <n v="17546"/>
    <s v=""/>
    <s v=""/>
    <n v="2856742"/>
    <n v="39611299"/>
    <s v="5470181"/>
    <s v="1"/>
    <s v="1160287"/>
    <s v="1696455"/>
  </r>
  <r>
    <d v="2024-09-18T00:00:00"/>
    <x v="4"/>
    <n v="9"/>
    <s v="ITA"/>
    <n v="13"/>
    <x v="0"/>
    <n v="30"/>
    <n v="1"/>
    <n v="31"/>
    <n v="2567"/>
    <n v="2598"/>
    <n v="-6"/>
    <n v="11"/>
    <n v="686137"/>
    <n v="4106"/>
    <s v=""/>
    <s v=""/>
    <n v="692841"/>
    <n v="7738505"/>
    <s v="1397744"/>
    <s v="0"/>
    <s v="265289"/>
    <s v="427552"/>
  </r>
  <r>
    <d v="2024-09-18T00:00:00"/>
    <x v="4"/>
    <n v="9"/>
    <s v="ITA"/>
    <n v="17"/>
    <x v="1"/>
    <n v="13"/>
    <n v="0"/>
    <n v="13"/>
    <n v="10210"/>
    <n v="10223"/>
    <n v="0"/>
    <n v="2"/>
    <n v="191676"/>
    <n v="1062"/>
    <s v=""/>
    <s v=""/>
    <n v="202961"/>
    <n v="1385318"/>
    <s v="412681"/>
    <s v="0"/>
    <s v="71288"/>
    <s v="131673"/>
  </r>
  <r>
    <d v="2024-09-18T00:00:00"/>
    <x v="4"/>
    <n v="9"/>
    <s v="ITA"/>
    <n v="18"/>
    <x v="2"/>
    <n v="13"/>
    <n v="0"/>
    <n v="13"/>
    <n v="1887"/>
    <n v="1900"/>
    <n v="-2"/>
    <n v="9"/>
    <n v="652956"/>
    <n v="3718"/>
    <s v=""/>
    <s v=""/>
    <n v="658574"/>
    <n v="4579793"/>
    <s v="3590539"/>
    <s v="0"/>
    <s v="204470"/>
    <s v="454104"/>
  </r>
  <r>
    <d v="2024-09-18T00:00:00"/>
    <x v="4"/>
    <n v="9"/>
    <s v="ITA"/>
    <n v="15"/>
    <x v="3"/>
    <n v="100"/>
    <n v="3"/>
    <n v="103"/>
    <n v="9672"/>
    <n v="9775"/>
    <n v="-211"/>
    <n v="103"/>
    <n v="2549595"/>
    <n v="12161"/>
    <s v=""/>
    <s v=""/>
    <n v="2571531"/>
    <n v="22250248"/>
    <s v="5569259"/>
    <s v="0"/>
    <s v="960543"/>
    <s v="1610988"/>
  </r>
  <r>
    <d v="2024-09-18T00:00:00"/>
    <x v="4"/>
    <n v="9"/>
    <s v="ITA"/>
    <n v="8"/>
    <x v="4"/>
    <n v="424"/>
    <n v="12"/>
    <n v="436"/>
    <n v="9573"/>
    <n v="10009"/>
    <n v="120"/>
    <n v="122"/>
    <n v="2190452"/>
    <n v="20093"/>
    <s v=""/>
    <s v=""/>
    <n v="2220554"/>
    <n v="20226546"/>
    <s v="3009060"/>
    <s v="2"/>
    <s v="1100953"/>
    <s v="1119601"/>
  </r>
  <r>
    <d v="2024-09-18T00:00:00"/>
    <x v="4"/>
    <n v="9"/>
    <s v="ITA"/>
    <n v="6"/>
    <x v="5"/>
    <n v="55"/>
    <n v="0"/>
    <n v="55"/>
    <n v="484"/>
    <n v="539"/>
    <n v="0"/>
    <n v="33"/>
    <n v="594229"/>
    <n v="6594"/>
    <s v=""/>
    <s v=""/>
    <n v="601362"/>
    <n v="7918785"/>
    <s v="1284809"/>
    <s v="0"/>
    <s v="243079"/>
    <s v="358283"/>
  </r>
  <r>
    <d v="2024-09-18T00:00:00"/>
    <x v="4"/>
    <n v="9"/>
    <s v="ITA"/>
    <n v="12"/>
    <x v="6"/>
    <n v="142"/>
    <n v="7"/>
    <n v="149"/>
    <n v="80247"/>
    <n v="80396"/>
    <n v="136"/>
    <n v="148"/>
    <n v="2459848"/>
    <n v="13303"/>
    <s v=""/>
    <s v=""/>
    <n v="2553547"/>
    <n v="27844929"/>
    <s v="6316435"/>
    <s v="0"/>
    <s v="1044222"/>
    <s v="1509325"/>
  </r>
  <r>
    <d v="2024-09-18T00:00:00"/>
    <x v="4"/>
    <n v="9"/>
    <s v="ITA"/>
    <n v="7"/>
    <x v="7"/>
    <n v="44"/>
    <n v="0"/>
    <n v="44"/>
    <n v="0"/>
    <n v="44"/>
    <n v="-1"/>
    <n v="32"/>
    <n v="689111"/>
    <n v="6065"/>
    <s v=""/>
    <s v=""/>
    <n v="695220"/>
    <n v="7208368"/>
    <s v="1560147"/>
    <s v="0"/>
    <s v="288408"/>
    <s v="406812"/>
  </r>
  <r>
    <d v="2024-09-18T00:00:00"/>
    <x v="4"/>
    <n v="9"/>
    <s v="ITA"/>
    <n v="3"/>
    <x v="8"/>
    <n v="163"/>
    <n v="4"/>
    <n v="167"/>
    <n v="3541"/>
    <n v="3708"/>
    <n v="162"/>
    <n v="388"/>
    <n v="4315770"/>
    <n v="48247"/>
    <s v=""/>
    <s v=""/>
    <n v="4367725"/>
    <n v="47581121"/>
    <s v="9522282"/>
    <s v="0"/>
    <s v="1555603"/>
    <s v="2812122"/>
  </r>
  <r>
    <d v="2024-09-18T00:00:00"/>
    <x v="4"/>
    <n v="9"/>
    <s v="ITA"/>
    <n v="11"/>
    <x v="9"/>
    <n v="35"/>
    <n v="4"/>
    <n v="39"/>
    <n v="0"/>
    <n v="39"/>
    <n v="2"/>
    <n v="2"/>
    <n v="732715"/>
    <n v="4563"/>
    <s v=""/>
    <s v=""/>
    <n v="737317"/>
    <n v="3810186"/>
    <s v="2807828"/>
    <s v="2"/>
    <s v="223418"/>
    <s v="513899"/>
  </r>
  <r>
    <d v="2024-09-18T00:00:00"/>
    <x v="4"/>
    <n v="9"/>
    <s v="ITA"/>
    <n v="14"/>
    <x v="10"/>
    <n v="0"/>
    <n v="1"/>
    <n v="1"/>
    <n v="98"/>
    <n v="99"/>
    <n v="0"/>
    <n v="0"/>
    <n v="105076"/>
    <n v="799"/>
    <s v=""/>
    <s v=""/>
    <n v="105974"/>
    <n v="859961"/>
    <s v="810639"/>
    <s v="1"/>
    <s v="31308"/>
    <s v="74666"/>
  </r>
  <r>
    <d v="2024-09-18T00:00:00"/>
    <x v="4"/>
    <n v="9"/>
    <s v="ITA"/>
    <n v="21"/>
    <x v="11"/>
    <n v="19"/>
    <n v="0"/>
    <n v="19"/>
    <n v="0"/>
    <n v="19"/>
    <n v="-1"/>
    <n v="6"/>
    <n v="299784"/>
    <n v="1676"/>
    <s v=""/>
    <s v=""/>
    <n v="301479"/>
    <n v="5631935"/>
    <s v="871640"/>
    <s v="0"/>
    <s v="87859"/>
    <s v="213620"/>
  </r>
  <r>
    <d v="2024-09-18T00:00:00"/>
    <x v="4"/>
    <n v="9"/>
    <s v="ITA"/>
    <n v="22"/>
    <x v="12"/>
    <n v="16"/>
    <n v="0"/>
    <n v="16"/>
    <n v="100"/>
    <n v="116"/>
    <n v="6"/>
    <n v="22"/>
    <n v="252778"/>
    <n v="1685"/>
    <s v=""/>
    <s v=""/>
    <n v="254579"/>
    <n v="3103272"/>
    <s v="611286"/>
    <s v="0"/>
    <s v="45877"/>
    <s v="208702"/>
  </r>
  <r>
    <d v="2024-09-18T00:00:00"/>
    <x v="4"/>
    <n v="9"/>
    <s v="ITA"/>
    <n v="1"/>
    <x v="13"/>
    <n v="119"/>
    <n v="0"/>
    <n v="119"/>
    <n v="56754"/>
    <n v="56873"/>
    <n v="43"/>
    <n v="94"/>
    <n v="1741995"/>
    <n v="13933"/>
    <s v=""/>
    <s v=""/>
    <n v="1812801"/>
    <n v="22801104"/>
    <s v="4568593"/>
    <s v="0"/>
    <s v="520148"/>
    <s v="1292653"/>
  </r>
  <r>
    <d v="2024-09-18T00:00:00"/>
    <x v="4"/>
    <n v="9"/>
    <s v="ITA"/>
    <n v="16"/>
    <x v="14"/>
    <n v="13"/>
    <n v="0"/>
    <n v="13"/>
    <n v="3423"/>
    <n v="3436"/>
    <n v="-944"/>
    <n v="70"/>
    <n v="1688304"/>
    <n v="10125"/>
    <s v=""/>
    <s v=""/>
    <n v="1701865"/>
    <n v="14797167"/>
    <s v="3061340"/>
    <s v="0"/>
    <s v="515566"/>
    <s v="1186299"/>
  </r>
  <r>
    <d v="2024-09-18T00:00:00"/>
    <x v="4"/>
    <n v="9"/>
    <s v="ITA"/>
    <n v="20"/>
    <x v="15"/>
    <n v="56"/>
    <n v="2"/>
    <n v="58"/>
    <n v="13206"/>
    <n v="13264"/>
    <n v="12"/>
    <n v="14"/>
    <n v="514180"/>
    <n v="2980"/>
    <s v=""/>
    <s v=""/>
    <n v="530424"/>
    <n v="5619464"/>
    <s v="1767998"/>
    <s v="0"/>
    <s v="180340"/>
    <s v="350084"/>
  </r>
  <r>
    <d v="2024-09-18T00:00:00"/>
    <x v="4"/>
    <n v="9"/>
    <s v="ITA"/>
    <n v="19"/>
    <x v="16"/>
    <n v="91"/>
    <n v="6"/>
    <n v="97"/>
    <n v="1443"/>
    <n v="1540"/>
    <n v="-4"/>
    <n v="3"/>
    <n v="1821984"/>
    <n v="13122"/>
    <s v=""/>
    <s v=""/>
    <n v="1836646"/>
    <n v="16983388"/>
    <s v="11319192"/>
    <s v="0"/>
    <s v="543664"/>
    <s v="1292982"/>
  </r>
  <r>
    <d v="2024-09-18T00:00:00"/>
    <x v="4"/>
    <n v="9"/>
    <s v="ITA"/>
    <n v="9"/>
    <x v="17"/>
    <n v="137"/>
    <n v="3"/>
    <n v="140"/>
    <n v="1286"/>
    <n v="1426"/>
    <n v="-40"/>
    <n v="85"/>
    <n v="1649641"/>
    <n v="12613"/>
    <s v=""/>
    <s v=""/>
    <n v="1663680"/>
    <n v="17495589"/>
    <s v="5489934"/>
    <s v="1"/>
    <s v="736035"/>
    <s v="927645"/>
  </r>
  <r>
    <d v="2024-09-18T00:00:00"/>
    <x v="4"/>
    <n v="9"/>
    <s v="ITA"/>
    <n v="10"/>
    <x v="18"/>
    <n v="55"/>
    <n v="1"/>
    <n v="56"/>
    <n v="852"/>
    <n v="908"/>
    <n v="-9"/>
    <n v="40"/>
    <n v="458088"/>
    <n v="2534"/>
    <s v=""/>
    <s v=""/>
    <n v="461530"/>
    <n v="5200549"/>
    <s v="833229"/>
    <s v="0"/>
    <s v="160904"/>
    <s v="300626"/>
  </r>
  <r>
    <d v="2024-09-18T00:00:00"/>
    <x v="4"/>
    <n v="9"/>
    <s v="ITA"/>
    <n v="2"/>
    <x v="19"/>
    <n v="0"/>
    <n v="0"/>
    <n v="0"/>
    <n v="18"/>
    <n v="18"/>
    <n v="5"/>
    <n v="5"/>
    <n v="52051"/>
    <n v="592"/>
    <s v=""/>
    <s v=""/>
    <n v="52661"/>
    <n v="611448"/>
    <s v="149508"/>
    <s v="0"/>
    <s v="16498"/>
    <s v="36163"/>
  </r>
  <r>
    <d v="2024-09-18T00:00:00"/>
    <x v="4"/>
    <n v="9"/>
    <s v="ITA"/>
    <n v="5"/>
    <x v="20"/>
    <n v="252"/>
    <n v="10"/>
    <n v="262"/>
    <n v="10607"/>
    <n v="10869"/>
    <n v="58"/>
    <n v="248"/>
    <n v="2828575"/>
    <n v="17546"/>
    <s v=""/>
    <s v=""/>
    <n v="2856990"/>
    <n v="39612902"/>
    <s v="5470306"/>
    <s v="0"/>
    <s v="1160534"/>
    <s v="1696456"/>
  </r>
  <r>
    <d v="2024-09-19T00:00:00"/>
    <x v="4"/>
    <n v="9"/>
    <s v="ITA"/>
    <n v="13"/>
    <x v="0"/>
    <n v="27"/>
    <n v="1"/>
    <n v="28"/>
    <n v="2560"/>
    <n v="2588"/>
    <n v="-10"/>
    <n v="30"/>
    <n v="686177"/>
    <n v="4106"/>
    <s v=""/>
    <s v=""/>
    <n v="692871"/>
    <n v="7738779"/>
    <s v="1397778"/>
    <s v="0"/>
    <s v="265297"/>
    <s v="427574"/>
  </r>
  <r>
    <d v="2024-09-19T00:00:00"/>
    <x v="4"/>
    <n v="9"/>
    <s v="ITA"/>
    <n v="17"/>
    <x v="1"/>
    <n v="15"/>
    <n v="0"/>
    <n v="15"/>
    <n v="10213"/>
    <n v="10228"/>
    <n v="5"/>
    <n v="5"/>
    <n v="191676"/>
    <n v="1062"/>
    <s v=""/>
    <s v=""/>
    <n v="202966"/>
    <n v="1385404"/>
    <s v="412705"/>
    <s v="0"/>
    <s v="71288"/>
    <s v="131678"/>
  </r>
  <r>
    <d v="2024-09-19T00:00:00"/>
    <x v="4"/>
    <n v="9"/>
    <s v="ITA"/>
    <n v="18"/>
    <x v="2"/>
    <n v="12"/>
    <n v="0"/>
    <n v="12"/>
    <n v="1887"/>
    <n v="1899"/>
    <n v="-1"/>
    <n v="14"/>
    <n v="652971"/>
    <n v="3718"/>
    <s v=""/>
    <s v=""/>
    <n v="658588"/>
    <n v="4579946"/>
    <s v="3590664"/>
    <s v="0"/>
    <s v="204471"/>
    <s v="454117"/>
  </r>
  <r>
    <d v="2024-09-19T00:00:00"/>
    <x v="4"/>
    <n v="9"/>
    <s v="ITA"/>
    <n v="15"/>
    <x v="3"/>
    <n v="98"/>
    <n v="3"/>
    <n v="101"/>
    <n v="9768"/>
    <n v="9869"/>
    <n v="94"/>
    <n v="118"/>
    <n v="2549619"/>
    <n v="12161"/>
    <s v=""/>
    <s v=""/>
    <n v="2571649"/>
    <n v="22252037"/>
    <s v="5569440"/>
    <s v="0"/>
    <s v="960543"/>
    <s v="1611106"/>
  </r>
  <r>
    <d v="2024-09-19T00:00:00"/>
    <x v="4"/>
    <n v="9"/>
    <s v="ITA"/>
    <n v="8"/>
    <x v="4"/>
    <n v="430"/>
    <n v="10"/>
    <n v="440"/>
    <n v="9666"/>
    <n v="10106"/>
    <n v="97"/>
    <n v="97"/>
    <n v="2190452"/>
    <n v="20093"/>
    <s v=""/>
    <s v=""/>
    <n v="2220651"/>
    <n v="20227086"/>
    <s v="3009078"/>
    <s v="1"/>
    <s v="1100966"/>
    <s v="1119685"/>
  </r>
  <r>
    <d v="2024-09-19T00:00:00"/>
    <x v="4"/>
    <n v="9"/>
    <s v="ITA"/>
    <n v="6"/>
    <x v="5"/>
    <n v="49"/>
    <n v="0"/>
    <n v="49"/>
    <n v="496"/>
    <n v="545"/>
    <n v="6"/>
    <n v="37"/>
    <n v="594254"/>
    <n v="6600"/>
    <s v=""/>
    <s v=""/>
    <n v="601399"/>
    <n v="7918982"/>
    <s v="1284831"/>
    <s v="0"/>
    <s v="243084"/>
    <s v="358315"/>
  </r>
  <r>
    <d v="2024-09-19T00:00:00"/>
    <x v="4"/>
    <n v="9"/>
    <s v="ITA"/>
    <n v="12"/>
    <x v="6"/>
    <n v="73"/>
    <n v="4"/>
    <n v="77"/>
    <n v="80459"/>
    <n v="80536"/>
    <n v="140"/>
    <n v="149"/>
    <n v="2459856"/>
    <n v="13304"/>
    <s v=""/>
    <s v=""/>
    <n v="2553696"/>
    <n v="27847288"/>
    <s v="6316665"/>
    <s v="0"/>
    <s v="1044226"/>
    <s v="1509470"/>
  </r>
  <r>
    <d v="2024-09-19T00:00:00"/>
    <x v="4"/>
    <n v="9"/>
    <s v="ITA"/>
    <n v="7"/>
    <x v="7"/>
    <n v="50"/>
    <n v="0"/>
    <n v="50"/>
    <n v="0"/>
    <n v="50"/>
    <n v="6"/>
    <n v="18"/>
    <n v="689123"/>
    <n v="6065"/>
    <s v=""/>
    <s v=""/>
    <n v="695238"/>
    <n v="7208690"/>
    <s v="1560195"/>
    <s v="0"/>
    <s v="288409"/>
    <s v="406829"/>
  </r>
  <r>
    <d v="2024-09-19T00:00:00"/>
    <x v="4"/>
    <n v="9"/>
    <s v="ITA"/>
    <n v="3"/>
    <x v="8"/>
    <n v="169"/>
    <n v="4"/>
    <n v="173"/>
    <n v="3651"/>
    <n v="3824"/>
    <n v="116"/>
    <n v="377"/>
    <n v="4316027"/>
    <n v="48251"/>
    <s v=""/>
    <s v=""/>
    <n v="4368102"/>
    <n v="47583436"/>
    <s v="9522605"/>
    <s v="0"/>
    <s v="1555638"/>
    <s v="2812464"/>
  </r>
  <r>
    <d v="2024-09-19T00:00:00"/>
    <x v="4"/>
    <n v="9"/>
    <s v="ITA"/>
    <n v="11"/>
    <x v="9"/>
    <n v="35"/>
    <n v="4"/>
    <n v="39"/>
    <n v="0"/>
    <n v="39"/>
    <n v="0"/>
    <n v="1"/>
    <n v="732716"/>
    <n v="4563"/>
    <s v=""/>
    <s v=""/>
    <n v="737318"/>
    <n v="3810211"/>
    <s v="2807853"/>
    <s v="0"/>
    <s v="223418"/>
    <s v="513900"/>
  </r>
  <r>
    <d v="2024-09-19T00:00:00"/>
    <x v="4"/>
    <n v="9"/>
    <s v="ITA"/>
    <n v="14"/>
    <x v="10"/>
    <n v="0"/>
    <n v="1"/>
    <n v="1"/>
    <n v="106"/>
    <n v="107"/>
    <n v="8"/>
    <n v="8"/>
    <n v="105076"/>
    <n v="799"/>
    <s v=""/>
    <s v=""/>
    <n v="105982"/>
    <n v="860049"/>
    <s v="810726"/>
    <s v="0"/>
    <s v="31310"/>
    <s v="74672"/>
  </r>
  <r>
    <d v="2024-09-19T00:00:00"/>
    <x v="4"/>
    <n v="9"/>
    <s v="ITA"/>
    <n v="21"/>
    <x v="11"/>
    <n v="21"/>
    <n v="0"/>
    <n v="21"/>
    <n v="0"/>
    <n v="21"/>
    <n v="2"/>
    <n v="11"/>
    <n v="299793"/>
    <n v="1676"/>
    <s v=""/>
    <s v=""/>
    <n v="301490"/>
    <n v="5631976"/>
    <s v="871643"/>
    <s v="0"/>
    <s v="87861"/>
    <s v="213629"/>
  </r>
  <r>
    <d v="2024-09-19T00:00:00"/>
    <x v="4"/>
    <n v="9"/>
    <s v="ITA"/>
    <n v="22"/>
    <x v="12"/>
    <n v="20"/>
    <n v="0"/>
    <n v="20"/>
    <n v="97"/>
    <n v="117"/>
    <n v="1"/>
    <n v="11"/>
    <n v="252788"/>
    <n v="1685"/>
    <s v=""/>
    <s v=""/>
    <n v="254590"/>
    <n v="3103349"/>
    <s v="611289"/>
    <s v="0"/>
    <s v="45877"/>
    <s v="208713"/>
  </r>
  <r>
    <d v="2024-09-19T00:00:00"/>
    <x v="4"/>
    <n v="9"/>
    <s v="ITA"/>
    <n v="1"/>
    <x v="13"/>
    <n v="115"/>
    <n v="1"/>
    <n v="116"/>
    <n v="56833"/>
    <n v="56949"/>
    <n v="76"/>
    <n v="113"/>
    <n v="1742032"/>
    <n v="13933"/>
    <s v=""/>
    <s v=""/>
    <n v="1812914"/>
    <n v="22802148"/>
    <s v="4568754"/>
    <s v="1"/>
    <s v="520152"/>
    <s v="1292762"/>
  </r>
  <r>
    <d v="2024-09-19T00:00:00"/>
    <x v="4"/>
    <n v="9"/>
    <s v="ITA"/>
    <n v="16"/>
    <x v="14"/>
    <n v="13"/>
    <n v="0"/>
    <n v="13"/>
    <n v="3453"/>
    <n v="3466"/>
    <n v="30"/>
    <n v="57"/>
    <n v="1688331"/>
    <n v="10125"/>
    <s v=""/>
    <s v=""/>
    <n v="1701922"/>
    <n v="14797903"/>
    <s v="3061435"/>
    <s v="0"/>
    <s v="515570"/>
    <s v="1186352"/>
  </r>
  <r>
    <d v="2024-09-19T00:00:00"/>
    <x v="4"/>
    <n v="9"/>
    <s v="ITA"/>
    <n v="20"/>
    <x v="15"/>
    <n v="38"/>
    <n v="1"/>
    <n v="39"/>
    <n v="13246"/>
    <n v="13285"/>
    <n v="21"/>
    <n v="23"/>
    <n v="514182"/>
    <n v="2980"/>
    <s v=""/>
    <s v=""/>
    <n v="530447"/>
    <n v="5619662"/>
    <s v="1767998"/>
    <s v="0"/>
    <s v="180340"/>
    <s v="350107"/>
  </r>
  <r>
    <d v="2024-09-19T00:00:00"/>
    <x v="4"/>
    <n v="9"/>
    <s v="ITA"/>
    <n v="19"/>
    <x v="16"/>
    <n v="94"/>
    <n v="5"/>
    <n v="99"/>
    <n v="1437"/>
    <n v="1536"/>
    <n v="-4"/>
    <n v="11"/>
    <n v="1821999"/>
    <n v="13122"/>
    <s v=""/>
    <s v=""/>
    <n v="1836657"/>
    <n v="16983446"/>
    <s v="11319250"/>
    <s v="0"/>
    <s v="543664"/>
    <s v="1292993"/>
  </r>
  <r>
    <d v="2024-09-19T00:00:00"/>
    <x v="4"/>
    <n v="9"/>
    <s v="ITA"/>
    <n v="9"/>
    <x v="17"/>
    <n v="131"/>
    <n v="4"/>
    <n v="135"/>
    <n v="1186"/>
    <n v="1321"/>
    <n v="-105"/>
    <n v="96"/>
    <n v="1649841"/>
    <n v="12614"/>
    <s v=""/>
    <s v=""/>
    <n v="1663776"/>
    <n v="17496840"/>
    <s v="5490095"/>
    <s v="2"/>
    <s v="736061"/>
    <s v="927715"/>
  </r>
  <r>
    <d v="2024-09-19T00:00:00"/>
    <x v="4"/>
    <n v="9"/>
    <s v="ITA"/>
    <n v="10"/>
    <x v="18"/>
    <n v="51"/>
    <n v="1"/>
    <n v="52"/>
    <n v="840"/>
    <n v="892"/>
    <n v="-16"/>
    <n v="22"/>
    <n v="458126"/>
    <n v="2534"/>
    <s v=""/>
    <s v=""/>
    <n v="461552"/>
    <n v="5200779"/>
    <s v="833258"/>
    <s v="0"/>
    <s v="160905"/>
    <s v="300647"/>
  </r>
  <r>
    <d v="2024-09-19T00:00:00"/>
    <x v="4"/>
    <n v="9"/>
    <s v="ITA"/>
    <n v="2"/>
    <x v="19"/>
    <n v="0"/>
    <n v="0"/>
    <n v="0"/>
    <n v="15"/>
    <n v="15"/>
    <n v="-3"/>
    <n v="2"/>
    <n v="52056"/>
    <n v="592"/>
    <s v=""/>
    <s v=""/>
    <n v="52663"/>
    <n v="611482"/>
    <s v="149514"/>
    <s v="0"/>
    <s v="16498"/>
    <s v="36165"/>
  </r>
  <r>
    <d v="2024-09-19T00:00:00"/>
    <x v="4"/>
    <n v="9"/>
    <s v="ITA"/>
    <n v="5"/>
    <x v="20"/>
    <n v="249"/>
    <n v="11"/>
    <n v="260"/>
    <n v="10637"/>
    <n v="10897"/>
    <n v="28"/>
    <n v="210"/>
    <n v="2828756"/>
    <n v="17547"/>
    <s v=""/>
    <s v=""/>
    <n v="2857200"/>
    <n v="39614353"/>
    <s v="5470427"/>
    <s v="1"/>
    <s v="1160606"/>
    <s v="1696594"/>
  </r>
  <r>
    <d v="2024-09-20T00:00:00"/>
    <x v="4"/>
    <n v="9"/>
    <s v="ITA"/>
    <n v="13"/>
    <x v="0"/>
    <n v="25"/>
    <n v="2"/>
    <n v="27"/>
    <n v="2576"/>
    <n v="2603"/>
    <n v="15"/>
    <n v="40"/>
    <n v="686202"/>
    <n v="4106"/>
    <s v=""/>
    <s v=""/>
    <n v="692911"/>
    <n v="7739012"/>
    <s v="1397804"/>
    <s v="1"/>
    <s v="265321"/>
    <s v="427590"/>
  </r>
  <r>
    <d v="2024-09-20T00:00:00"/>
    <x v="4"/>
    <n v="9"/>
    <s v="ITA"/>
    <n v="17"/>
    <x v="1"/>
    <n v="8"/>
    <n v="0"/>
    <n v="8"/>
    <n v="10218"/>
    <n v="10226"/>
    <n v="-2"/>
    <n v="5"/>
    <n v="191683"/>
    <n v="1062"/>
    <s v=""/>
    <s v=""/>
    <n v="202971"/>
    <n v="1385450"/>
    <s v="412710"/>
    <s v="0"/>
    <s v="71288"/>
    <s v="131683"/>
  </r>
  <r>
    <d v="2024-09-20T00:00:00"/>
    <x v="4"/>
    <n v="9"/>
    <s v="ITA"/>
    <n v="18"/>
    <x v="2"/>
    <n v="11"/>
    <n v="0"/>
    <n v="11"/>
    <n v="1890"/>
    <n v="1901"/>
    <n v="2"/>
    <n v="19"/>
    <n v="652988"/>
    <n v="3718"/>
    <s v=""/>
    <s v=""/>
    <n v="658607"/>
    <n v="4580122"/>
    <s v="3590812"/>
    <s v="0"/>
    <s v="204471"/>
    <s v="454136"/>
  </r>
  <r>
    <d v="2024-09-20T00:00:00"/>
    <x v="4"/>
    <n v="9"/>
    <s v="ITA"/>
    <n v="15"/>
    <x v="3"/>
    <n v="93"/>
    <n v="3"/>
    <n v="96"/>
    <n v="9817"/>
    <n v="9913"/>
    <n v="44"/>
    <n v="105"/>
    <n v="2549680"/>
    <n v="12161"/>
    <s v=""/>
    <s v=""/>
    <n v="2571754"/>
    <n v="22253796"/>
    <s v="5569639"/>
    <s v="0"/>
    <s v="960544"/>
    <s v="1611210"/>
  </r>
  <r>
    <d v="2024-09-20T00:00:00"/>
    <x v="4"/>
    <n v="9"/>
    <s v="ITA"/>
    <n v="8"/>
    <x v="4"/>
    <n v="427"/>
    <n v="10"/>
    <n v="437"/>
    <n v="9754"/>
    <n v="10191"/>
    <n v="85"/>
    <n v="86"/>
    <n v="2190452"/>
    <n v="20094"/>
    <s v=""/>
    <s v=""/>
    <n v="2220737"/>
    <n v="20227662"/>
    <s v="3009108"/>
    <s v="1"/>
    <s v="1100972"/>
    <s v="1119765"/>
  </r>
  <r>
    <d v="2024-09-20T00:00:00"/>
    <x v="4"/>
    <n v="9"/>
    <s v="ITA"/>
    <n v="6"/>
    <x v="5"/>
    <n v="53"/>
    <n v="0"/>
    <n v="53"/>
    <n v="511"/>
    <n v="564"/>
    <n v="19"/>
    <n v="41"/>
    <n v="594270"/>
    <n v="6606"/>
    <s v=""/>
    <s v=""/>
    <n v="601440"/>
    <n v="7919178"/>
    <s v="1284864"/>
    <s v="0"/>
    <s v="243097"/>
    <s v="358343"/>
  </r>
  <r>
    <d v="2024-09-20T00:00:00"/>
    <x v="4"/>
    <n v="9"/>
    <s v="ITA"/>
    <n v="12"/>
    <x v="6"/>
    <n v="69"/>
    <n v="4"/>
    <n v="73"/>
    <n v="80591"/>
    <n v="80664"/>
    <n v="128"/>
    <n v="141"/>
    <n v="2459868"/>
    <n v="13305"/>
    <s v=""/>
    <s v=""/>
    <n v="2553837"/>
    <n v="27847953"/>
    <s v="6316802"/>
    <s v="0"/>
    <s v="1044227"/>
    <s v="1509610"/>
  </r>
  <r>
    <d v="2024-09-20T00:00:00"/>
    <x v="4"/>
    <n v="9"/>
    <s v="ITA"/>
    <n v="7"/>
    <x v="7"/>
    <n v="49"/>
    <n v="1"/>
    <n v="50"/>
    <n v="0"/>
    <n v="50"/>
    <n v="0"/>
    <n v="30"/>
    <n v="689153"/>
    <n v="6065"/>
    <s v=""/>
    <s v=""/>
    <n v="695268"/>
    <n v="7209005"/>
    <s v="1560235"/>
    <s v="1"/>
    <s v="288412"/>
    <s v="406856"/>
  </r>
  <r>
    <d v="2024-09-20T00:00:00"/>
    <x v="4"/>
    <n v="9"/>
    <s v="ITA"/>
    <n v="3"/>
    <x v="8"/>
    <n v="176"/>
    <n v="3"/>
    <n v="179"/>
    <n v="3898"/>
    <n v="4077"/>
    <n v="253"/>
    <n v="420"/>
    <n v="4316190"/>
    <n v="48255"/>
    <s v=""/>
    <s v=""/>
    <n v="4368522"/>
    <n v="47585675"/>
    <s v="9522936"/>
    <s v="0"/>
    <s v="1555666"/>
    <s v="2812856"/>
  </r>
  <r>
    <d v="2024-09-20T00:00:00"/>
    <x v="4"/>
    <n v="9"/>
    <s v="ITA"/>
    <n v="11"/>
    <x v="9"/>
    <n v="35"/>
    <n v="4"/>
    <n v="39"/>
    <n v="0"/>
    <n v="39"/>
    <n v="0"/>
    <n v="2"/>
    <n v="732718"/>
    <n v="4563"/>
    <s v=""/>
    <s v=""/>
    <n v="737320"/>
    <n v="3810235"/>
    <s v="2807877"/>
    <s v="0"/>
    <s v="223418"/>
    <s v="513902"/>
  </r>
  <r>
    <d v="2024-09-20T00:00:00"/>
    <x v="4"/>
    <n v="9"/>
    <s v="ITA"/>
    <n v="14"/>
    <x v="10"/>
    <n v="0"/>
    <n v="1"/>
    <n v="1"/>
    <n v="106"/>
    <n v="107"/>
    <n v="0"/>
    <n v="0"/>
    <n v="105076"/>
    <n v="799"/>
    <s v=""/>
    <s v=""/>
    <n v="105982"/>
    <n v="860049"/>
    <s v="810726"/>
    <s v="0"/>
    <s v="31310"/>
    <s v="74672"/>
  </r>
  <r>
    <d v="2024-09-20T00:00:00"/>
    <x v="4"/>
    <n v="9"/>
    <s v="ITA"/>
    <n v="21"/>
    <x v="11"/>
    <n v="18"/>
    <n v="0"/>
    <n v="18"/>
    <n v="0"/>
    <n v="18"/>
    <n v="-3"/>
    <n v="8"/>
    <n v="299804"/>
    <n v="1676"/>
    <s v=""/>
    <s v=""/>
    <n v="301498"/>
    <n v="5632009"/>
    <s v="871646"/>
    <s v="0"/>
    <s v="87864"/>
    <s v="213634"/>
  </r>
  <r>
    <d v="2024-09-20T00:00:00"/>
    <x v="4"/>
    <n v="9"/>
    <s v="ITA"/>
    <n v="22"/>
    <x v="12"/>
    <n v="19"/>
    <n v="0"/>
    <n v="19"/>
    <n v="97"/>
    <n v="116"/>
    <n v="-1"/>
    <n v="9"/>
    <n v="252798"/>
    <n v="1685"/>
    <s v=""/>
    <s v=""/>
    <n v="254599"/>
    <n v="3103415"/>
    <s v="611295"/>
    <s v="0"/>
    <s v="45878"/>
    <s v="208721"/>
  </r>
  <r>
    <d v="2024-09-20T00:00:00"/>
    <x v="4"/>
    <n v="9"/>
    <s v="ITA"/>
    <n v="1"/>
    <x v="13"/>
    <n v="111"/>
    <n v="1"/>
    <n v="112"/>
    <n v="56892"/>
    <n v="57004"/>
    <n v="55"/>
    <n v="102"/>
    <n v="1742079"/>
    <n v="13933"/>
    <s v=""/>
    <s v=""/>
    <n v="1813016"/>
    <n v="22803044"/>
    <s v="4568875"/>
    <s v="0"/>
    <s v="520158"/>
    <s v="1292858"/>
  </r>
  <r>
    <d v="2024-09-20T00:00:00"/>
    <x v="4"/>
    <n v="9"/>
    <s v="ITA"/>
    <n v="16"/>
    <x v="14"/>
    <n v="11"/>
    <n v="0"/>
    <n v="11"/>
    <n v="3498"/>
    <n v="3509"/>
    <n v="43"/>
    <n v="80"/>
    <n v="1688368"/>
    <n v="10125"/>
    <s v=""/>
    <s v=""/>
    <n v="1702002"/>
    <n v="14798744"/>
    <s v="3061550"/>
    <s v="0"/>
    <s v="515575"/>
    <s v="1186427"/>
  </r>
  <r>
    <d v="2024-09-20T00:00:00"/>
    <x v="4"/>
    <n v="9"/>
    <s v="ITA"/>
    <n v="20"/>
    <x v="15"/>
    <n v="38"/>
    <n v="1"/>
    <n v="39"/>
    <n v="13259"/>
    <n v="13298"/>
    <n v="13"/>
    <n v="13"/>
    <n v="514182"/>
    <n v="2980"/>
    <s v=""/>
    <s v=""/>
    <n v="530460"/>
    <n v="5619835"/>
    <s v="1767998"/>
    <s v="0"/>
    <s v="180340"/>
    <s v="350120"/>
  </r>
  <r>
    <d v="2024-09-20T00:00:00"/>
    <x v="4"/>
    <n v="9"/>
    <s v="ITA"/>
    <n v="19"/>
    <x v="16"/>
    <n v="91"/>
    <n v="6"/>
    <n v="97"/>
    <n v="1444"/>
    <n v="1541"/>
    <n v="5"/>
    <n v="9"/>
    <n v="1822002"/>
    <n v="13123"/>
    <s v=""/>
    <s v=""/>
    <n v="1836666"/>
    <n v="16983518"/>
    <s v="11319322"/>
    <s v="2"/>
    <s v="543667"/>
    <s v="1292999"/>
  </r>
  <r>
    <d v="2024-09-20T00:00:00"/>
    <x v="4"/>
    <n v="9"/>
    <s v="ITA"/>
    <n v="9"/>
    <x v="17"/>
    <n v="130"/>
    <n v="3"/>
    <n v="133"/>
    <n v="1249"/>
    <n v="1382"/>
    <n v="61"/>
    <n v="77"/>
    <n v="1649857"/>
    <n v="12614"/>
    <s v=""/>
    <s v=""/>
    <n v="1663853"/>
    <n v="17497758"/>
    <s v="5490198"/>
    <s v="0"/>
    <s v="736087"/>
    <s v="927766"/>
  </r>
  <r>
    <d v="2024-09-20T00:00:00"/>
    <x v="4"/>
    <n v="9"/>
    <s v="ITA"/>
    <n v="10"/>
    <x v="18"/>
    <n v="49"/>
    <n v="1"/>
    <n v="50"/>
    <n v="844"/>
    <n v="894"/>
    <n v="2"/>
    <n v="34"/>
    <n v="458158"/>
    <n v="2534"/>
    <s v=""/>
    <s v=""/>
    <n v="461586"/>
    <n v="5201030"/>
    <s v="833284"/>
    <s v="0"/>
    <s v="160905"/>
    <s v="300681"/>
  </r>
  <r>
    <d v="2024-09-20T00:00:00"/>
    <x v="4"/>
    <n v="9"/>
    <s v="ITA"/>
    <n v="2"/>
    <x v="19"/>
    <n v="0"/>
    <n v="0"/>
    <n v="0"/>
    <n v="16"/>
    <n v="16"/>
    <n v="1"/>
    <n v="1"/>
    <n v="52056"/>
    <n v="592"/>
    <s v=""/>
    <s v=""/>
    <n v="52664"/>
    <n v="611499"/>
    <s v="149518"/>
    <s v="0"/>
    <s v="16498"/>
    <s v="36166"/>
  </r>
  <r>
    <d v="2024-09-20T00:00:00"/>
    <x v="4"/>
    <n v="9"/>
    <s v="ITA"/>
    <n v="5"/>
    <x v="20"/>
    <n v="249"/>
    <n v="12"/>
    <n v="261"/>
    <n v="10770"/>
    <n v="11031"/>
    <n v="134"/>
    <n v="218"/>
    <n v="2828840"/>
    <n v="17547"/>
    <s v=""/>
    <s v=""/>
    <n v="2857418"/>
    <n v="39615707"/>
    <s v="5470521"/>
    <s v="1"/>
    <s v="1160726"/>
    <s v="1696692"/>
  </r>
  <r>
    <d v="2024-09-21T00:00:00"/>
    <x v="4"/>
    <n v="9"/>
    <s v="ITA"/>
    <n v="13"/>
    <x v="0"/>
    <n v="25"/>
    <n v="2"/>
    <n v="27"/>
    <n v="2594"/>
    <n v="2621"/>
    <n v="18"/>
    <n v="18"/>
    <n v="686202"/>
    <n v="4106"/>
    <s v=""/>
    <s v=""/>
    <n v="692929"/>
    <n v="7739181"/>
    <s v="1397820"/>
    <s v="0"/>
    <s v="265321"/>
    <s v="427608"/>
  </r>
  <r>
    <d v="2024-09-21T00:00:00"/>
    <x v="4"/>
    <n v="9"/>
    <s v="ITA"/>
    <n v="17"/>
    <x v="1"/>
    <n v="7"/>
    <n v="0"/>
    <n v="7"/>
    <n v="10220"/>
    <n v="10227"/>
    <n v="1"/>
    <n v="2"/>
    <n v="191684"/>
    <n v="1062"/>
    <s v=""/>
    <s v=""/>
    <n v="202973"/>
    <n v="1385479"/>
    <s v="412711"/>
    <s v="0"/>
    <s v="71288"/>
    <s v="131685"/>
  </r>
  <r>
    <d v="2024-09-21T00:00:00"/>
    <x v="4"/>
    <n v="9"/>
    <s v="ITA"/>
    <n v="18"/>
    <x v="2"/>
    <n v="9"/>
    <n v="0"/>
    <n v="9"/>
    <n v="1889"/>
    <n v="1898"/>
    <n v="-3"/>
    <n v="14"/>
    <n v="653005"/>
    <n v="3718"/>
    <s v=""/>
    <s v=""/>
    <n v="658621"/>
    <n v="4580211"/>
    <s v="3590883"/>
    <s v="0"/>
    <s v="204471"/>
    <s v="454150"/>
  </r>
  <r>
    <d v="2024-09-21T00:00:00"/>
    <x v="4"/>
    <n v="9"/>
    <s v="ITA"/>
    <n v="15"/>
    <x v="3"/>
    <n v="89"/>
    <n v="3"/>
    <n v="92"/>
    <n v="9939"/>
    <n v="10031"/>
    <n v="118"/>
    <n v="128"/>
    <n v="2549690"/>
    <n v="12161"/>
    <s v=""/>
    <s v=""/>
    <n v="2571882"/>
    <n v="22255073"/>
    <s v="5569752"/>
    <s v="0"/>
    <s v="960551"/>
    <s v="1611331"/>
  </r>
  <r>
    <d v="2024-09-21T00:00:00"/>
    <x v="4"/>
    <n v="9"/>
    <s v="ITA"/>
    <n v="8"/>
    <x v="4"/>
    <n v="402"/>
    <n v="14"/>
    <n v="416"/>
    <n v="9872"/>
    <n v="10288"/>
    <n v="97"/>
    <n v="97"/>
    <n v="2190452"/>
    <n v="20094"/>
    <s v=""/>
    <s v=""/>
    <n v="2220834"/>
    <n v="20228269"/>
    <s v="3009131"/>
    <s v="4"/>
    <s v="1100974"/>
    <s v="1119860"/>
  </r>
  <r>
    <d v="2024-09-21T00:00:00"/>
    <x v="4"/>
    <n v="9"/>
    <s v="ITA"/>
    <n v="6"/>
    <x v="5"/>
    <n v="59"/>
    <n v="0"/>
    <n v="59"/>
    <n v="530"/>
    <n v="589"/>
    <n v="25"/>
    <n v="46"/>
    <n v="594288"/>
    <n v="6609"/>
    <s v=""/>
    <s v=""/>
    <n v="601486"/>
    <n v="7919399"/>
    <s v="1284887"/>
    <s v="0"/>
    <s v="243108"/>
    <s v="358378"/>
  </r>
  <r>
    <d v="2024-09-21T00:00:00"/>
    <x v="4"/>
    <n v="9"/>
    <s v="ITA"/>
    <n v="12"/>
    <x v="6"/>
    <n v="63"/>
    <n v="4"/>
    <n v="67"/>
    <n v="80779"/>
    <n v="80846"/>
    <n v="182"/>
    <n v="205"/>
    <n v="2459891"/>
    <n v="13305"/>
    <s v=""/>
    <s v=""/>
    <n v="2554042"/>
    <n v="27849691"/>
    <s v="6316981"/>
    <s v="0"/>
    <s v="1044237"/>
    <s v="1509805"/>
  </r>
  <r>
    <d v="2024-09-21T00:00:00"/>
    <x v="4"/>
    <n v="9"/>
    <s v="ITA"/>
    <n v="7"/>
    <x v="7"/>
    <n v="55"/>
    <n v="1"/>
    <n v="56"/>
    <n v="0"/>
    <n v="56"/>
    <n v="6"/>
    <n v="32"/>
    <n v="689179"/>
    <n v="6065"/>
    <s v=""/>
    <s v=""/>
    <n v="695300"/>
    <n v="7209252"/>
    <s v="1560274"/>
    <s v="0"/>
    <s v="288411"/>
    <s v="406889"/>
  </r>
  <r>
    <d v="2024-09-21T00:00:00"/>
    <x v="4"/>
    <n v="9"/>
    <s v="ITA"/>
    <n v="3"/>
    <x v="8"/>
    <n v="185"/>
    <n v="3"/>
    <n v="188"/>
    <n v="4096"/>
    <n v="4284"/>
    <n v="207"/>
    <n v="408"/>
    <n v="4316391"/>
    <n v="48255"/>
    <s v=""/>
    <s v=""/>
    <n v="4368930"/>
    <n v="47587981"/>
    <s v="9523257"/>
    <s v="0"/>
    <s v="1555699"/>
    <s v="2813231"/>
  </r>
  <r>
    <d v="2024-09-21T00:00:00"/>
    <x v="4"/>
    <n v="9"/>
    <s v="ITA"/>
    <n v="11"/>
    <x v="9"/>
    <n v="35"/>
    <n v="4"/>
    <n v="39"/>
    <n v="0"/>
    <n v="39"/>
    <n v="0"/>
    <n v="1"/>
    <n v="732719"/>
    <n v="4563"/>
    <s v=""/>
    <s v=""/>
    <n v="737321"/>
    <n v="3810270"/>
    <s v="2807912"/>
    <s v="0"/>
    <s v="223418"/>
    <s v="513903"/>
  </r>
  <r>
    <d v="2024-09-21T00:00:00"/>
    <x v="4"/>
    <n v="9"/>
    <s v="ITA"/>
    <n v="14"/>
    <x v="10"/>
    <n v="0"/>
    <n v="1"/>
    <n v="1"/>
    <n v="120"/>
    <n v="121"/>
    <n v="14"/>
    <n v="14"/>
    <n v="105076"/>
    <n v="799"/>
    <s v=""/>
    <s v=""/>
    <n v="105996"/>
    <n v="860145"/>
    <s v="810822"/>
    <s v="1"/>
    <s v="31316"/>
    <s v="74680"/>
  </r>
  <r>
    <d v="2024-09-21T00:00:00"/>
    <x v="4"/>
    <n v="9"/>
    <s v="ITA"/>
    <n v="21"/>
    <x v="11"/>
    <n v="21"/>
    <n v="0"/>
    <n v="21"/>
    <n v="0"/>
    <n v="21"/>
    <n v="3"/>
    <n v="10"/>
    <n v="299811"/>
    <n v="1676"/>
    <s v=""/>
    <s v=""/>
    <n v="301508"/>
    <n v="5632041"/>
    <s v="871651"/>
    <s v="0"/>
    <s v="87867"/>
    <s v="213641"/>
  </r>
  <r>
    <d v="2024-09-21T00:00:00"/>
    <x v="4"/>
    <n v="9"/>
    <s v="ITA"/>
    <n v="22"/>
    <x v="12"/>
    <n v="21"/>
    <n v="0"/>
    <n v="21"/>
    <n v="112"/>
    <n v="133"/>
    <n v="17"/>
    <n v="21"/>
    <n v="252802"/>
    <n v="1685"/>
    <s v=""/>
    <s v=""/>
    <n v="254620"/>
    <n v="3103486"/>
    <s v="611304"/>
    <s v="0"/>
    <s v="45879"/>
    <s v="208741"/>
  </r>
  <r>
    <d v="2024-09-21T00:00:00"/>
    <x v="4"/>
    <n v="9"/>
    <s v="ITA"/>
    <n v="1"/>
    <x v="13"/>
    <n v="109"/>
    <n v="1"/>
    <n v="110"/>
    <n v="56948"/>
    <n v="57058"/>
    <n v="54"/>
    <n v="93"/>
    <n v="1742118"/>
    <n v="13933"/>
    <s v=""/>
    <s v=""/>
    <n v="1813109"/>
    <n v="22803885"/>
    <s v="4569002"/>
    <s v="0"/>
    <s v="520162"/>
    <s v="1292947"/>
  </r>
  <r>
    <d v="2024-09-21T00:00:00"/>
    <x v="4"/>
    <n v="9"/>
    <s v="ITA"/>
    <n v="16"/>
    <x v="14"/>
    <n v="11"/>
    <n v="0"/>
    <n v="11"/>
    <n v="3526"/>
    <n v="3537"/>
    <n v="28"/>
    <n v="44"/>
    <n v="1688384"/>
    <n v="10125"/>
    <s v=""/>
    <s v=""/>
    <n v="1702046"/>
    <n v="14799065"/>
    <s v="3061595"/>
    <s v="0"/>
    <s v="515576"/>
    <s v="1186470"/>
  </r>
  <r>
    <d v="2024-09-21T00:00:00"/>
    <x v="4"/>
    <n v="9"/>
    <s v="ITA"/>
    <n v="20"/>
    <x v="15"/>
    <n v="38"/>
    <n v="1"/>
    <n v="39"/>
    <n v="13273"/>
    <n v="13312"/>
    <n v="14"/>
    <n v="15"/>
    <n v="514183"/>
    <n v="2980"/>
    <s v=""/>
    <s v=""/>
    <n v="530475"/>
    <n v="5619917"/>
    <s v="1767998"/>
    <s v="0"/>
    <s v="180340"/>
    <s v="350135"/>
  </r>
  <r>
    <d v="2024-09-21T00:00:00"/>
    <x v="4"/>
    <n v="9"/>
    <s v="ITA"/>
    <n v="19"/>
    <x v="16"/>
    <n v="88"/>
    <n v="4"/>
    <n v="92"/>
    <n v="1454"/>
    <n v="1546"/>
    <n v="5"/>
    <n v="10"/>
    <n v="1822005"/>
    <n v="13125"/>
    <s v=""/>
    <s v=""/>
    <n v="1836676"/>
    <n v="16983594"/>
    <s v="11319398"/>
    <s v="0"/>
    <s v="543672"/>
    <s v="1293004"/>
  </r>
  <r>
    <d v="2024-09-21T00:00:00"/>
    <x v="4"/>
    <n v="9"/>
    <s v="ITA"/>
    <n v="9"/>
    <x v="17"/>
    <n v="135"/>
    <n v="2"/>
    <n v="137"/>
    <n v="1317"/>
    <n v="1454"/>
    <n v="72"/>
    <n v="74"/>
    <n v="1649857"/>
    <n v="12616"/>
    <s v=""/>
    <s v=""/>
    <n v="1663927"/>
    <n v="17498417"/>
    <s v="5490271"/>
    <s v="0"/>
    <s v="736110"/>
    <s v="927817"/>
  </r>
  <r>
    <d v="2024-09-21T00:00:00"/>
    <x v="4"/>
    <n v="9"/>
    <s v="ITA"/>
    <n v="10"/>
    <x v="18"/>
    <n v="48"/>
    <n v="1"/>
    <n v="49"/>
    <n v="859"/>
    <n v="908"/>
    <n v="14"/>
    <n v="34"/>
    <n v="458178"/>
    <n v="2534"/>
    <s v=""/>
    <s v=""/>
    <n v="461620"/>
    <n v="5201241"/>
    <s v="833304"/>
    <s v="0"/>
    <s v="160906"/>
    <s v="300714"/>
  </r>
  <r>
    <d v="2024-09-21T00:00:00"/>
    <x v="4"/>
    <n v="9"/>
    <s v="ITA"/>
    <n v="2"/>
    <x v="19"/>
    <n v="0"/>
    <n v="0"/>
    <n v="0"/>
    <n v="16"/>
    <n v="16"/>
    <n v="0"/>
    <n v="0"/>
    <n v="52056"/>
    <n v="592"/>
    <s v=""/>
    <s v=""/>
    <n v="52664"/>
    <n v="611505"/>
    <s v="149521"/>
    <s v="0"/>
    <s v="16498"/>
    <s v="36166"/>
  </r>
  <r>
    <d v="2024-09-21T00:00:00"/>
    <x v="4"/>
    <n v="9"/>
    <s v="ITA"/>
    <n v="5"/>
    <x v="20"/>
    <n v="257"/>
    <n v="12"/>
    <n v="269"/>
    <n v="10911"/>
    <n v="11180"/>
    <n v="149"/>
    <n v="237"/>
    <n v="2828927"/>
    <n v="17548"/>
    <s v=""/>
    <s v=""/>
    <n v="2857655"/>
    <n v="39617202"/>
    <s v="5470657"/>
    <s v="0"/>
    <s v="1160890"/>
    <s v="1696765"/>
  </r>
  <r>
    <d v="2024-09-22T00:00:00"/>
    <x v="4"/>
    <n v="9"/>
    <s v="ITA"/>
    <n v="13"/>
    <x v="0"/>
    <n v="25"/>
    <n v="2"/>
    <n v="27"/>
    <n v="2607"/>
    <n v="2634"/>
    <n v="13"/>
    <n v="13"/>
    <n v="686202"/>
    <n v="4106"/>
    <s v=""/>
    <s v=""/>
    <n v="692942"/>
    <n v="7739401"/>
    <s v="1397841"/>
    <s v="0"/>
    <s v="265321"/>
    <s v="427621"/>
  </r>
  <r>
    <d v="2024-09-22T00:00:00"/>
    <x v="4"/>
    <n v="9"/>
    <s v="ITA"/>
    <n v="17"/>
    <x v="1"/>
    <n v="3"/>
    <n v="0"/>
    <n v="3"/>
    <n v="10222"/>
    <n v="10225"/>
    <n v="-2"/>
    <n v="2"/>
    <n v="191688"/>
    <n v="1062"/>
    <s v=""/>
    <s v=""/>
    <n v="202975"/>
    <n v="1385529"/>
    <s v="412720"/>
    <s v="0"/>
    <s v="71288"/>
    <s v="131687"/>
  </r>
  <r>
    <d v="2024-09-22T00:00:00"/>
    <x v="4"/>
    <n v="9"/>
    <s v="ITA"/>
    <n v="18"/>
    <x v="2"/>
    <n v="8"/>
    <n v="0"/>
    <n v="8"/>
    <n v="1885"/>
    <n v="1893"/>
    <n v="-5"/>
    <n v="9"/>
    <n v="653019"/>
    <n v="3718"/>
    <s v=""/>
    <s v=""/>
    <n v="658630"/>
    <n v="4580282"/>
    <s v="3590941"/>
    <s v="0"/>
    <s v="204472"/>
    <s v="454158"/>
  </r>
  <r>
    <d v="2024-09-22T00:00:00"/>
    <x v="4"/>
    <n v="9"/>
    <s v="ITA"/>
    <n v="15"/>
    <x v="3"/>
    <n v="91"/>
    <n v="3"/>
    <n v="94"/>
    <n v="10018"/>
    <n v="10112"/>
    <n v="81"/>
    <n v="88"/>
    <n v="2549697"/>
    <n v="12161"/>
    <s v=""/>
    <s v=""/>
    <n v="2571970"/>
    <n v="22256400"/>
    <s v="5569870"/>
    <s v="0"/>
    <s v="960553"/>
    <s v="1611417"/>
  </r>
  <r>
    <d v="2024-09-22T00:00:00"/>
    <x v="4"/>
    <n v="9"/>
    <s v="ITA"/>
    <n v="8"/>
    <x v="4"/>
    <n v="419"/>
    <n v="14"/>
    <n v="433"/>
    <n v="9946"/>
    <n v="10379"/>
    <n v="91"/>
    <n v="91"/>
    <n v="2190452"/>
    <n v="20094"/>
    <s v=""/>
    <s v=""/>
    <n v="2220925"/>
    <n v="20228648"/>
    <s v="3009150"/>
    <s v="0"/>
    <s v="1100981"/>
    <s v="1119944"/>
  </r>
  <r>
    <d v="2024-09-22T00:00:00"/>
    <x v="4"/>
    <n v="9"/>
    <s v="ITA"/>
    <n v="6"/>
    <x v="5"/>
    <n v="65"/>
    <n v="0"/>
    <n v="65"/>
    <n v="526"/>
    <n v="591"/>
    <n v="2"/>
    <n v="40"/>
    <n v="594325"/>
    <n v="6610"/>
    <s v=""/>
    <s v=""/>
    <n v="601526"/>
    <n v="7919528"/>
    <s v="1284902"/>
    <s v="0"/>
    <s v="243114"/>
    <s v="358412"/>
  </r>
  <r>
    <d v="2024-09-22T00:00:00"/>
    <x v="4"/>
    <n v="9"/>
    <s v="ITA"/>
    <n v="12"/>
    <x v="6"/>
    <n v="65"/>
    <n v="4"/>
    <n v="69"/>
    <n v="80907"/>
    <n v="80976"/>
    <n v="130"/>
    <n v="138"/>
    <n v="2459899"/>
    <n v="13305"/>
    <s v=""/>
    <s v=""/>
    <n v="2554180"/>
    <n v="27850739"/>
    <s v="6317165"/>
    <s v="0"/>
    <s v="1044241"/>
    <s v="1509939"/>
  </r>
  <r>
    <d v="2024-09-22T00:00:00"/>
    <x v="4"/>
    <n v="9"/>
    <s v="ITA"/>
    <n v="7"/>
    <x v="7"/>
    <n v="52"/>
    <n v="1"/>
    <n v="53"/>
    <n v="0"/>
    <n v="53"/>
    <n v="-3"/>
    <n v="22"/>
    <n v="689204"/>
    <n v="6065"/>
    <s v=""/>
    <s v=""/>
    <n v="695322"/>
    <n v="7209479"/>
    <s v="1560321"/>
    <s v="0"/>
    <s v="288409"/>
    <s v="406913"/>
  </r>
  <r>
    <d v="2024-09-22T00:00:00"/>
    <x v="4"/>
    <n v="9"/>
    <s v="ITA"/>
    <n v="3"/>
    <x v="8"/>
    <n v="191"/>
    <n v="3"/>
    <n v="194"/>
    <n v="4235"/>
    <n v="4429"/>
    <n v="145"/>
    <n v="229"/>
    <n v="4316472"/>
    <n v="48258"/>
    <s v=""/>
    <s v=""/>
    <n v="4369159"/>
    <n v="47589358"/>
    <s v="9523452"/>
    <s v="0"/>
    <s v="1555721"/>
    <s v="2813438"/>
  </r>
  <r>
    <d v="2024-09-22T00:00:00"/>
    <x v="4"/>
    <n v="9"/>
    <s v="ITA"/>
    <n v="11"/>
    <x v="9"/>
    <n v="35"/>
    <n v="4"/>
    <n v="39"/>
    <n v="0"/>
    <n v="39"/>
    <n v="0"/>
    <n v="2"/>
    <n v="732721"/>
    <n v="4563"/>
    <s v=""/>
    <s v=""/>
    <n v="737323"/>
    <n v="3810294"/>
    <s v="2807936"/>
    <s v="0"/>
    <s v="223418"/>
    <s v="513905"/>
  </r>
  <r>
    <d v="2024-09-22T00:00:00"/>
    <x v="4"/>
    <n v="9"/>
    <s v="ITA"/>
    <n v="14"/>
    <x v="10"/>
    <n v="0"/>
    <n v="1"/>
    <n v="1"/>
    <n v="120"/>
    <n v="121"/>
    <n v="0"/>
    <n v="0"/>
    <n v="105076"/>
    <n v="799"/>
    <s v=""/>
    <s v=""/>
    <n v="105996"/>
    <n v="860145"/>
    <s v="810822"/>
    <s v="1"/>
    <s v="31316"/>
    <s v="74680"/>
  </r>
  <r>
    <d v="2024-09-22T00:00:00"/>
    <x v="4"/>
    <n v="9"/>
    <s v="ITA"/>
    <n v="21"/>
    <x v="11"/>
    <n v="23"/>
    <n v="0"/>
    <n v="23"/>
    <n v="0"/>
    <n v="23"/>
    <n v="2"/>
    <n v="6"/>
    <n v="299815"/>
    <n v="1676"/>
    <s v=""/>
    <s v=""/>
    <n v="301514"/>
    <n v="5632061"/>
    <s v="871655"/>
    <s v="0"/>
    <s v="87870"/>
    <s v="213644"/>
  </r>
  <r>
    <d v="2024-09-22T00:00:00"/>
    <x v="4"/>
    <n v="9"/>
    <s v="ITA"/>
    <n v="22"/>
    <x v="12"/>
    <n v="23"/>
    <n v="0"/>
    <n v="23"/>
    <n v="118"/>
    <n v="141"/>
    <n v="8"/>
    <n v="12"/>
    <n v="252805"/>
    <n v="1686"/>
    <s v=""/>
    <s v=""/>
    <n v="254632"/>
    <n v="3103536"/>
    <s v="611307"/>
    <s v="0"/>
    <s v="45879"/>
    <s v="208753"/>
  </r>
  <r>
    <d v="2024-09-22T00:00:00"/>
    <x v="4"/>
    <n v="9"/>
    <s v="ITA"/>
    <n v="1"/>
    <x v="13"/>
    <n v="109"/>
    <n v="1"/>
    <n v="110"/>
    <n v="56990"/>
    <n v="57100"/>
    <n v="42"/>
    <n v="85"/>
    <n v="1742161"/>
    <n v="13933"/>
    <s v=""/>
    <s v=""/>
    <n v="1813194"/>
    <n v="22804538"/>
    <s v="4569096"/>
    <s v="0"/>
    <s v="520162"/>
    <s v="1293032"/>
  </r>
  <r>
    <d v="2024-09-22T00:00:00"/>
    <x v="4"/>
    <n v="9"/>
    <s v="ITA"/>
    <n v="16"/>
    <x v="14"/>
    <n v="13"/>
    <n v="0"/>
    <n v="13"/>
    <n v="3552"/>
    <n v="3565"/>
    <n v="28"/>
    <n v="53"/>
    <n v="1688409"/>
    <n v="10125"/>
    <s v=""/>
    <s v=""/>
    <n v="1702099"/>
    <n v="14799645"/>
    <s v="3061664"/>
    <s v="0"/>
    <s v="515576"/>
    <s v="1186523"/>
  </r>
  <r>
    <d v="2024-09-22T00:00:00"/>
    <x v="4"/>
    <n v="9"/>
    <s v="ITA"/>
    <n v="20"/>
    <x v="15"/>
    <n v="38"/>
    <n v="1"/>
    <n v="39"/>
    <n v="13284"/>
    <n v="13323"/>
    <n v="11"/>
    <n v="12"/>
    <n v="514184"/>
    <n v="2980"/>
    <s v=""/>
    <s v=""/>
    <n v="530487"/>
    <n v="5620051"/>
    <s v="1767998"/>
    <s v="0"/>
    <s v="180340"/>
    <s v="350147"/>
  </r>
  <r>
    <d v="2024-09-22T00:00:00"/>
    <x v="4"/>
    <n v="9"/>
    <s v="ITA"/>
    <n v="19"/>
    <x v="16"/>
    <n v="86"/>
    <n v="4"/>
    <n v="90"/>
    <n v="1464"/>
    <n v="1554"/>
    <n v="8"/>
    <n v="9"/>
    <n v="1822006"/>
    <n v="13125"/>
    <s v=""/>
    <s v=""/>
    <n v="1836685"/>
    <n v="16983725"/>
    <s v="11319529"/>
    <s v="0"/>
    <s v="543672"/>
    <s v="1293013"/>
  </r>
  <r>
    <d v="2024-09-22T00:00:00"/>
    <x v="4"/>
    <n v="9"/>
    <s v="ITA"/>
    <n v="9"/>
    <x v="17"/>
    <n v="136"/>
    <n v="1"/>
    <n v="137"/>
    <n v="1383"/>
    <n v="1520"/>
    <n v="66"/>
    <n v="66"/>
    <n v="1649857"/>
    <n v="12616"/>
    <s v=""/>
    <s v=""/>
    <n v="1663993"/>
    <n v="17499442"/>
    <s v="5490380"/>
    <s v="0"/>
    <s v="736141"/>
    <s v="927852"/>
  </r>
  <r>
    <d v="2024-09-22T00:00:00"/>
    <x v="4"/>
    <n v="9"/>
    <s v="ITA"/>
    <n v="10"/>
    <x v="18"/>
    <n v="53"/>
    <n v="0"/>
    <n v="53"/>
    <n v="871"/>
    <n v="924"/>
    <n v="16"/>
    <n v="32"/>
    <n v="458194"/>
    <n v="2534"/>
    <s v=""/>
    <s v=""/>
    <n v="461652"/>
    <n v="5201423"/>
    <s v="833329"/>
    <s v="0"/>
    <s v="160907"/>
    <s v="300745"/>
  </r>
  <r>
    <d v="2024-09-22T00:00:00"/>
    <x v="4"/>
    <n v="9"/>
    <s v="ITA"/>
    <n v="2"/>
    <x v="19"/>
    <n v="0"/>
    <n v="0"/>
    <n v="0"/>
    <n v="20"/>
    <n v="20"/>
    <n v="4"/>
    <n v="4"/>
    <n v="52056"/>
    <n v="592"/>
    <s v=""/>
    <s v=""/>
    <n v="52668"/>
    <n v="611540"/>
    <s v="149523"/>
    <s v="0"/>
    <s v="16498"/>
    <s v="36170"/>
  </r>
  <r>
    <d v="2024-09-22T00:00:00"/>
    <x v="4"/>
    <n v="9"/>
    <s v="ITA"/>
    <n v="5"/>
    <x v="20"/>
    <n v="256"/>
    <n v="12"/>
    <n v="268"/>
    <n v="10822"/>
    <n v="11090"/>
    <n v="-90"/>
    <n v="165"/>
    <n v="2829182"/>
    <n v="17548"/>
    <s v=""/>
    <s v=""/>
    <n v="2857820"/>
    <n v="39618110"/>
    <s v="5470741"/>
    <s v="0"/>
    <s v="1160986"/>
    <s v="1696834"/>
  </r>
  <r>
    <d v="2024-09-23T00:00:00"/>
    <x v="4"/>
    <n v="9"/>
    <s v="ITA"/>
    <n v="13"/>
    <x v="0"/>
    <n v="23"/>
    <n v="2"/>
    <n v="25"/>
    <n v="2611"/>
    <n v="2636"/>
    <n v="2"/>
    <n v="6"/>
    <n v="686206"/>
    <n v="4106"/>
    <s v=""/>
    <s v=""/>
    <n v="692948"/>
    <n v="7739484"/>
    <s v="1397849"/>
    <s v="0"/>
    <s v="265322"/>
    <s v="427626"/>
  </r>
  <r>
    <d v="2024-09-23T00:00:00"/>
    <x v="4"/>
    <n v="9"/>
    <s v="ITA"/>
    <n v="17"/>
    <x v="1"/>
    <n v="4"/>
    <n v="0"/>
    <n v="4"/>
    <n v="10223"/>
    <n v="10227"/>
    <n v="2"/>
    <n v="2"/>
    <n v="191688"/>
    <n v="1062"/>
    <s v=""/>
    <s v=""/>
    <n v="202977"/>
    <n v="1385583"/>
    <s v="412730"/>
    <s v="0"/>
    <s v="71288"/>
    <s v="131689"/>
  </r>
  <r>
    <d v="2024-09-23T00:00:00"/>
    <x v="4"/>
    <n v="9"/>
    <s v="ITA"/>
    <n v="18"/>
    <x v="2"/>
    <n v="6"/>
    <n v="0"/>
    <n v="6"/>
    <n v="1879"/>
    <n v="1885"/>
    <n v="-8"/>
    <n v="7"/>
    <n v="653034"/>
    <n v="3718"/>
    <s v=""/>
    <s v=""/>
    <n v="658637"/>
    <n v="4580393"/>
    <s v="3591044"/>
    <s v="0"/>
    <s v="204472"/>
    <s v="454165"/>
  </r>
  <r>
    <d v="2024-09-23T00:00:00"/>
    <x v="4"/>
    <n v="9"/>
    <s v="ITA"/>
    <n v="15"/>
    <x v="3"/>
    <n v="91"/>
    <n v="3"/>
    <n v="94"/>
    <n v="9925"/>
    <n v="10019"/>
    <n v="-93"/>
    <n v="60"/>
    <n v="2549849"/>
    <n v="12162"/>
    <s v=""/>
    <s v=""/>
    <n v="2572030"/>
    <n v="22257514"/>
    <s v="5569979"/>
    <s v="0"/>
    <s v="960553"/>
    <s v="1611477"/>
  </r>
  <r>
    <d v="2024-09-23T00:00:00"/>
    <x v="4"/>
    <n v="9"/>
    <s v="ITA"/>
    <n v="8"/>
    <x v="4"/>
    <n v="436"/>
    <n v="17"/>
    <n v="453"/>
    <n v="9982"/>
    <n v="10435"/>
    <n v="56"/>
    <n v="56"/>
    <n v="2190452"/>
    <n v="20094"/>
    <s v=""/>
    <s v=""/>
    <n v="2220981"/>
    <n v="20228964"/>
    <s v="3009167"/>
    <s v="4"/>
    <s v="1100982"/>
    <s v="1119999"/>
  </r>
  <r>
    <d v="2024-09-23T00:00:00"/>
    <x v="4"/>
    <n v="9"/>
    <s v="ITA"/>
    <n v="6"/>
    <x v="5"/>
    <n v="75"/>
    <n v="0"/>
    <n v="75"/>
    <n v="517"/>
    <n v="592"/>
    <n v="1"/>
    <n v="31"/>
    <n v="594355"/>
    <n v="6610"/>
    <s v=""/>
    <s v=""/>
    <n v="601557"/>
    <n v="7919660"/>
    <s v="1284914"/>
    <s v="0"/>
    <s v="243120"/>
    <s v="358437"/>
  </r>
  <r>
    <d v="2024-09-23T00:00:00"/>
    <x v="4"/>
    <n v="9"/>
    <s v="ITA"/>
    <n v="12"/>
    <x v="6"/>
    <n v="65"/>
    <n v="4"/>
    <n v="69"/>
    <n v="80975"/>
    <n v="81044"/>
    <n v="68"/>
    <n v="71"/>
    <n v="2459901"/>
    <n v="13306"/>
    <s v=""/>
    <s v=""/>
    <n v="2554251"/>
    <n v="27852622"/>
    <s v="6317341"/>
    <s v="0"/>
    <s v="1044241"/>
    <s v="1510010"/>
  </r>
  <r>
    <d v="2024-09-23T00:00:00"/>
    <x v="4"/>
    <n v="9"/>
    <s v="ITA"/>
    <n v="7"/>
    <x v="7"/>
    <n v="53"/>
    <n v="1"/>
    <n v="54"/>
    <n v="0"/>
    <n v="54"/>
    <n v="1"/>
    <n v="10"/>
    <n v="689213"/>
    <n v="6065"/>
    <s v=""/>
    <s v=""/>
    <n v="695332"/>
    <n v="7209641"/>
    <s v="1560344"/>
    <s v="0"/>
    <s v="288408"/>
    <s v="406924"/>
  </r>
  <r>
    <d v="2024-09-23T00:00:00"/>
    <x v="4"/>
    <n v="9"/>
    <s v="ITA"/>
    <n v="3"/>
    <x v="8"/>
    <n v="196"/>
    <n v="1"/>
    <n v="197"/>
    <n v="4289"/>
    <n v="4486"/>
    <n v="57"/>
    <n v="119"/>
    <n v="4316532"/>
    <n v="48260"/>
    <s v=""/>
    <s v=""/>
    <n v="4369278"/>
    <n v="47590276"/>
    <s v="9523634"/>
    <s v="0"/>
    <s v="1555738"/>
    <s v="2813540"/>
  </r>
  <r>
    <d v="2024-09-23T00:00:00"/>
    <x v="4"/>
    <n v="9"/>
    <s v="ITA"/>
    <n v="11"/>
    <x v="9"/>
    <n v="35"/>
    <n v="4"/>
    <n v="39"/>
    <n v="0"/>
    <n v="39"/>
    <n v="0"/>
    <n v="1"/>
    <n v="732722"/>
    <n v="4563"/>
    <s v=""/>
    <s v=""/>
    <n v="737324"/>
    <n v="3810319"/>
    <s v="2807961"/>
    <s v="0"/>
    <s v="223418"/>
    <s v="513906"/>
  </r>
  <r>
    <d v="2024-09-23T00:00:00"/>
    <x v="4"/>
    <n v="9"/>
    <s v="ITA"/>
    <n v="14"/>
    <x v="10"/>
    <n v="0"/>
    <n v="1"/>
    <n v="1"/>
    <n v="120"/>
    <n v="121"/>
    <n v="0"/>
    <n v="0"/>
    <n v="105076"/>
    <n v="799"/>
    <s v=""/>
    <s v=""/>
    <n v="105996"/>
    <n v="860145"/>
    <s v="810822"/>
    <s v="1"/>
    <s v="31316"/>
    <s v="74680"/>
  </r>
  <r>
    <d v="2024-09-23T00:00:00"/>
    <x v="4"/>
    <n v="9"/>
    <s v="ITA"/>
    <n v="21"/>
    <x v="11"/>
    <n v="25"/>
    <n v="0"/>
    <n v="25"/>
    <n v="0"/>
    <n v="25"/>
    <n v="2"/>
    <n v="8"/>
    <n v="299821"/>
    <n v="1676"/>
    <s v=""/>
    <s v=""/>
    <n v="301522"/>
    <n v="5632091"/>
    <s v="871658"/>
    <s v="0"/>
    <s v="87876"/>
    <s v="213646"/>
  </r>
  <r>
    <d v="2024-09-23T00:00:00"/>
    <x v="4"/>
    <n v="9"/>
    <s v="ITA"/>
    <n v="22"/>
    <x v="12"/>
    <n v="27"/>
    <n v="0"/>
    <n v="27"/>
    <n v="118"/>
    <n v="145"/>
    <n v="4"/>
    <n v="10"/>
    <n v="252811"/>
    <n v="1686"/>
    <s v=""/>
    <s v=""/>
    <n v="254642"/>
    <n v="3103592"/>
    <s v="611313"/>
    <s v="0"/>
    <s v="45880"/>
    <s v="208762"/>
  </r>
  <r>
    <d v="2024-09-23T00:00:00"/>
    <x v="4"/>
    <n v="9"/>
    <s v="ITA"/>
    <n v="1"/>
    <x v="13"/>
    <n v="113"/>
    <n v="1"/>
    <n v="114"/>
    <n v="57017"/>
    <n v="57131"/>
    <n v="31"/>
    <n v="60"/>
    <n v="1742190"/>
    <n v="13933"/>
    <s v=""/>
    <s v=""/>
    <n v="1813254"/>
    <n v="22805046"/>
    <s v="4569179"/>
    <s v="0"/>
    <s v="520163"/>
    <s v="1293091"/>
  </r>
  <r>
    <d v="2024-09-23T00:00:00"/>
    <x v="4"/>
    <n v="9"/>
    <s v="ITA"/>
    <n v="16"/>
    <x v="14"/>
    <n v="13"/>
    <n v="0"/>
    <n v="13"/>
    <n v="3574"/>
    <n v="3587"/>
    <n v="22"/>
    <n v="31"/>
    <n v="1688418"/>
    <n v="10125"/>
    <s v=""/>
    <s v=""/>
    <n v="1702130"/>
    <n v="14799949"/>
    <s v="3061712"/>
    <s v="0"/>
    <s v="515576"/>
    <s v="1186554"/>
  </r>
  <r>
    <d v="2024-09-23T00:00:00"/>
    <x v="4"/>
    <n v="9"/>
    <s v="ITA"/>
    <n v="20"/>
    <x v="15"/>
    <n v="38"/>
    <n v="1"/>
    <n v="39"/>
    <n v="13289"/>
    <n v="13328"/>
    <n v="5"/>
    <n v="6"/>
    <n v="514185"/>
    <n v="2980"/>
    <s v=""/>
    <s v=""/>
    <n v="530493"/>
    <n v="5620119"/>
    <s v="1767998"/>
    <s v="0"/>
    <s v="180340"/>
    <s v="350153"/>
  </r>
  <r>
    <d v="2024-09-23T00:00:00"/>
    <x v="4"/>
    <n v="9"/>
    <s v="ITA"/>
    <n v="19"/>
    <x v="16"/>
    <n v="85"/>
    <n v="4"/>
    <n v="89"/>
    <n v="1433"/>
    <n v="1522"/>
    <n v="-32"/>
    <n v="12"/>
    <n v="1822049"/>
    <n v="13126"/>
    <s v=""/>
    <s v=""/>
    <n v="1836697"/>
    <n v="16983784"/>
    <s v="11319588"/>
    <s v="0"/>
    <s v="543678"/>
    <s v="1293019"/>
  </r>
  <r>
    <d v="2024-09-23T00:00:00"/>
    <x v="4"/>
    <n v="9"/>
    <s v="ITA"/>
    <n v="9"/>
    <x v="17"/>
    <n v="144"/>
    <n v="2"/>
    <n v="146"/>
    <n v="1200"/>
    <n v="1346"/>
    <n v="-174"/>
    <n v="32"/>
    <n v="1650060"/>
    <n v="12619"/>
    <s v=""/>
    <s v=""/>
    <n v="1664025"/>
    <n v="17499782"/>
    <s v="5490410"/>
    <s v="1"/>
    <s v="736161"/>
    <s v="927864"/>
  </r>
  <r>
    <d v="2024-09-23T00:00:00"/>
    <x v="4"/>
    <n v="9"/>
    <s v="ITA"/>
    <n v="10"/>
    <x v="18"/>
    <n v="55"/>
    <n v="0"/>
    <n v="55"/>
    <n v="872"/>
    <n v="927"/>
    <n v="3"/>
    <n v="16"/>
    <n v="458207"/>
    <n v="2534"/>
    <s v=""/>
    <s v=""/>
    <n v="461668"/>
    <n v="5201521"/>
    <s v="833347"/>
    <s v="0"/>
    <s v="160908"/>
    <s v="300760"/>
  </r>
  <r>
    <d v="2024-09-23T00:00:00"/>
    <x v="4"/>
    <n v="9"/>
    <s v="ITA"/>
    <n v="2"/>
    <x v="19"/>
    <n v="0"/>
    <n v="0"/>
    <n v="0"/>
    <n v="19"/>
    <n v="19"/>
    <n v="-1"/>
    <n v="2"/>
    <n v="52059"/>
    <n v="592"/>
    <s v=""/>
    <s v=""/>
    <n v="52670"/>
    <n v="611542"/>
    <s v="149523"/>
    <s v="0"/>
    <s v="16498"/>
    <s v="36172"/>
  </r>
  <r>
    <d v="2024-09-23T00:00:00"/>
    <x v="4"/>
    <n v="9"/>
    <s v="ITA"/>
    <n v="5"/>
    <x v="20"/>
    <n v="253"/>
    <n v="11"/>
    <n v="264"/>
    <n v="10687"/>
    <n v="10951"/>
    <n v="-139"/>
    <n v="97"/>
    <n v="2829418"/>
    <n v="17548"/>
    <s v=""/>
    <s v=""/>
    <n v="2857917"/>
    <n v="39618621"/>
    <s v="5470797"/>
    <s v="0"/>
    <s v="1161045"/>
    <s v="1696872"/>
  </r>
  <r>
    <d v="2024-09-24T00:00:00"/>
    <x v="4"/>
    <n v="9"/>
    <s v="ITA"/>
    <n v="13"/>
    <x v="0"/>
    <n v="24"/>
    <n v="2"/>
    <n v="26"/>
    <n v="2685"/>
    <n v="2711"/>
    <n v="75"/>
    <n v="91"/>
    <n v="686222"/>
    <n v="4106"/>
    <s v=""/>
    <s v=""/>
    <n v="693039"/>
    <n v="7739992"/>
    <s v="1397899"/>
    <s v="0"/>
    <s v="265365"/>
    <s v="427674"/>
  </r>
  <r>
    <d v="2024-09-24T00:00:00"/>
    <x v="4"/>
    <n v="9"/>
    <s v="ITA"/>
    <n v="17"/>
    <x v="1"/>
    <n v="4"/>
    <n v="0"/>
    <n v="4"/>
    <n v="10228"/>
    <n v="10232"/>
    <n v="5"/>
    <n v="6"/>
    <n v="191689"/>
    <n v="1062"/>
    <s v=""/>
    <s v=""/>
    <n v="202983"/>
    <n v="1385705"/>
    <s v="412748"/>
    <s v="0"/>
    <s v="71288"/>
    <s v="131695"/>
  </r>
  <r>
    <d v="2024-09-24T00:00:00"/>
    <x v="4"/>
    <n v="9"/>
    <s v="ITA"/>
    <n v="18"/>
    <x v="2"/>
    <n v="6"/>
    <n v="0"/>
    <n v="6"/>
    <n v="1876"/>
    <n v="1882"/>
    <n v="-3"/>
    <n v="13"/>
    <n v="653050"/>
    <n v="3718"/>
    <s v=""/>
    <s v=""/>
    <n v="658650"/>
    <n v="4580585"/>
    <s v="3591207"/>
    <s v="0"/>
    <s v="204472"/>
    <s v="454178"/>
  </r>
  <r>
    <d v="2024-09-24T00:00:00"/>
    <x v="4"/>
    <n v="9"/>
    <s v="ITA"/>
    <n v="15"/>
    <x v="3"/>
    <n v="92"/>
    <n v="3"/>
    <n v="95"/>
    <n v="9945"/>
    <n v="10040"/>
    <n v="21"/>
    <n v="257"/>
    <n v="2550085"/>
    <n v="12162"/>
    <s v=""/>
    <s v=""/>
    <n v="2572287"/>
    <n v="22260709"/>
    <s v="5570287"/>
    <s v="0"/>
    <s v="960558"/>
    <s v="1611729"/>
  </r>
  <r>
    <d v="2024-09-24T00:00:00"/>
    <x v="4"/>
    <n v="9"/>
    <s v="ITA"/>
    <n v="8"/>
    <x v="4"/>
    <n v="445"/>
    <n v="19"/>
    <n v="464"/>
    <n v="10080"/>
    <n v="10544"/>
    <n v="109"/>
    <n v="112"/>
    <n v="2190452"/>
    <n v="20097"/>
    <s v=""/>
    <s v=""/>
    <n v="2221093"/>
    <n v="20229908"/>
    <s v="3009211"/>
    <s v="2"/>
    <s v="1101005"/>
    <s v="1120088"/>
  </r>
  <r>
    <d v="2024-09-24T00:00:00"/>
    <x v="4"/>
    <n v="9"/>
    <s v="ITA"/>
    <n v="6"/>
    <x v="5"/>
    <n v="72"/>
    <n v="0"/>
    <n v="72"/>
    <n v="555"/>
    <n v="627"/>
    <n v="35"/>
    <n v="77"/>
    <n v="594391"/>
    <n v="6616"/>
    <s v=""/>
    <s v=""/>
    <n v="601634"/>
    <n v="7919976"/>
    <s v="1284947"/>
    <s v="0"/>
    <s v="243134"/>
    <s v="358500"/>
  </r>
  <r>
    <d v="2024-09-24T00:00:00"/>
    <x v="4"/>
    <n v="9"/>
    <s v="ITA"/>
    <n v="12"/>
    <x v="6"/>
    <n v="71"/>
    <n v="6"/>
    <n v="77"/>
    <n v="81288"/>
    <n v="81365"/>
    <n v="321"/>
    <n v="338"/>
    <n v="2459918"/>
    <n v="13306"/>
    <s v=""/>
    <s v=""/>
    <n v="2554589"/>
    <n v="27854730"/>
    <s v="6317603"/>
    <s v="2"/>
    <s v="1044243"/>
    <s v="1510346"/>
  </r>
  <r>
    <d v="2024-09-24T00:00:00"/>
    <x v="4"/>
    <n v="9"/>
    <s v="ITA"/>
    <n v="7"/>
    <x v="7"/>
    <n v="62"/>
    <n v="2"/>
    <n v="64"/>
    <n v="0"/>
    <n v="64"/>
    <n v="10"/>
    <n v="45"/>
    <n v="689212"/>
    <n v="6101"/>
    <s v=""/>
    <s v=""/>
    <n v="695377"/>
    <n v="7210073"/>
    <s v="1560426"/>
    <s v="1"/>
    <s v="288410"/>
    <s v="406967"/>
  </r>
  <r>
    <d v="2024-09-24T00:00:00"/>
    <x v="4"/>
    <n v="9"/>
    <s v="ITA"/>
    <n v="3"/>
    <x v="8"/>
    <n v="206"/>
    <n v="1"/>
    <n v="207"/>
    <n v="4261"/>
    <n v="4468"/>
    <n v="-18"/>
    <n v="890"/>
    <n v="4317432"/>
    <n v="48268"/>
    <s v=""/>
    <s v=""/>
    <n v="4370168"/>
    <n v="47594324"/>
    <s v="9524161"/>
    <s v="0"/>
    <s v="1555801"/>
    <s v="2814367"/>
  </r>
  <r>
    <d v="2024-09-24T00:00:00"/>
    <x v="4"/>
    <n v="9"/>
    <s v="ITA"/>
    <n v="11"/>
    <x v="9"/>
    <n v="35"/>
    <n v="4"/>
    <n v="39"/>
    <n v="0"/>
    <n v="39"/>
    <n v="0"/>
    <n v="5"/>
    <n v="732727"/>
    <n v="4563"/>
    <s v=""/>
    <s v=""/>
    <n v="737329"/>
    <n v="3810347"/>
    <s v="2807989"/>
    <s v="0"/>
    <s v="223418"/>
    <s v="513911"/>
  </r>
  <r>
    <d v="2024-09-24T00:00:00"/>
    <x v="4"/>
    <n v="9"/>
    <s v="ITA"/>
    <n v="14"/>
    <x v="10"/>
    <n v="0"/>
    <n v="1"/>
    <n v="1"/>
    <n v="132"/>
    <n v="133"/>
    <n v="12"/>
    <n v="10"/>
    <n v="105074"/>
    <n v="799"/>
    <s v=""/>
    <s v=""/>
    <n v="106006"/>
    <n v="860196"/>
    <s v="810870"/>
    <s v="1"/>
    <s v="31321"/>
    <s v="74685"/>
  </r>
  <r>
    <d v="2024-09-24T00:00:00"/>
    <x v="4"/>
    <n v="9"/>
    <s v="ITA"/>
    <n v="21"/>
    <x v="11"/>
    <n v="23"/>
    <n v="0"/>
    <n v="23"/>
    <n v="0"/>
    <n v="23"/>
    <n v="-2"/>
    <n v="21"/>
    <n v="299844"/>
    <n v="1676"/>
    <s v=""/>
    <s v=""/>
    <n v="301543"/>
    <n v="5632151"/>
    <s v="871663"/>
    <s v="0"/>
    <s v="87880"/>
    <s v="213663"/>
  </r>
  <r>
    <d v="2024-09-24T00:00:00"/>
    <x v="4"/>
    <n v="9"/>
    <s v="ITA"/>
    <n v="22"/>
    <x v="12"/>
    <n v="26"/>
    <n v="0"/>
    <n v="26"/>
    <n v="130"/>
    <n v="156"/>
    <n v="11"/>
    <n v="36"/>
    <n v="252836"/>
    <n v="1686"/>
    <s v=""/>
    <s v=""/>
    <n v="254678"/>
    <n v="3103728"/>
    <s v="611332"/>
    <s v="0"/>
    <s v="45882"/>
    <s v="208796"/>
  </r>
  <r>
    <d v="2024-09-24T00:00:00"/>
    <x v="4"/>
    <n v="9"/>
    <s v="ITA"/>
    <n v="1"/>
    <x v="13"/>
    <n v="138"/>
    <n v="1"/>
    <n v="139"/>
    <n v="57127"/>
    <n v="57266"/>
    <n v="135"/>
    <n v="208"/>
    <n v="1742263"/>
    <n v="13933"/>
    <s v=""/>
    <s v=""/>
    <n v="1813462"/>
    <n v="22806695"/>
    <s v="4569426"/>
    <s v="0"/>
    <s v="520167"/>
    <s v="1293295"/>
  </r>
  <r>
    <d v="2024-09-24T00:00:00"/>
    <x v="4"/>
    <n v="9"/>
    <s v="ITA"/>
    <n v="16"/>
    <x v="14"/>
    <n v="12"/>
    <n v="0"/>
    <n v="12"/>
    <n v="3660"/>
    <n v="3672"/>
    <n v="85"/>
    <n v="122"/>
    <n v="1688454"/>
    <n v="10126"/>
    <s v=""/>
    <s v=""/>
    <n v="1702252"/>
    <n v="14801085"/>
    <s v="3061817"/>
    <s v="0"/>
    <s v="515578"/>
    <s v="1186674"/>
  </r>
  <r>
    <d v="2024-09-24T00:00:00"/>
    <x v="4"/>
    <n v="9"/>
    <s v="ITA"/>
    <n v="20"/>
    <x v="15"/>
    <n v="38"/>
    <n v="1"/>
    <n v="39"/>
    <n v="13301"/>
    <n v="13340"/>
    <n v="12"/>
    <n v="12"/>
    <n v="514185"/>
    <n v="2980"/>
    <s v=""/>
    <s v=""/>
    <n v="530505"/>
    <n v="5620359"/>
    <s v="1767998"/>
    <s v="0"/>
    <s v="180340"/>
    <s v="350165"/>
  </r>
  <r>
    <d v="2024-09-24T00:00:00"/>
    <x v="4"/>
    <n v="9"/>
    <s v="ITA"/>
    <n v="19"/>
    <x v="16"/>
    <n v="87"/>
    <n v="4"/>
    <n v="91"/>
    <n v="1435"/>
    <n v="1526"/>
    <n v="4"/>
    <n v="6"/>
    <n v="1822051"/>
    <n v="13126"/>
    <s v=""/>
    <s v=""/>
    <n v="1836703"/>
    <n v="16983869"/>
    <s v="11319673"/>
    <s v="0"/>
    <s v="543680"/>
    <s v="1293023"/>
  </r>
  <r>
    <d v="2024-09-24T00:00:00"/>
    <x v="4"/>
    <n v="9"/>
    <s v="ITA"/>
    <n v="9"/>
    <x v="17"/>
    <n v="149"/>
    <n v="3"/>
    <n v="152"/>
    <n v="1162"/>
    <n v="1314"/>
    <n v="-32"/>
    <n v="168"/>
    <n v="1650259"/>
    <n v="12620"/>
    <s v=""/>
    <s v=""/>
    <n v="1664193"/>
    <n v="17501452"/>
    <s v="5490614"/>
    <s v="1"/>
    <s v="736195"/>
    <s v="927998"/>
  </r>
  <r>
    <d v="2024-09-24T00:00:00"/>
    <x v="4"/>
    <n v="9"/>
    <s v="ITA"/>
    <n v="10"/>
    <x v="18"/>
    <n v="64"/>
    <n v="0"/>
    <n v="64"/>
    <n v="924"/>
    <n v="988"/>
    <n v="61"/>
    <n v="69"/>
    <n v="458215"/>
    <n v="2534"/>
    <s v=""/>
    <s v=""/>
    <n v="461737"/>
    <n v="5201811"/>
    <s v="833379"/>
    <s v="0"/>
    <s v="160916"/>
    <s v="300821"/>
  </r>
  <r>
    <d v="2024-09-24T00:00:00"/>
    <x v="4"/>
    <n v="9"/>
    <s v="ITA"/>
    <n v="2"/>
    <x v="19"/>
    <n v="0"/>
    <n v="0"/>
    <n v="0"/>
    <n v="11"/>
    <n v="11"/>
    <n v="-8"/>
    <n v="2"/>
    <n v="52069"/>
    <n v="592"/>
    <s v=""/>
    <s v=""/>
    <n v="52672"/>
    <n v="611585"/>
    <s v="149528"/>
    <s v="0"/>
    <s v="16498"/>
    <s v="36174"/>
  </r>
  <r>
    <d v="2024-09-24T00:00:00"/>
    <x v="4"/>
    <n v="9"/>
    <s v="ITA"/>
    <n v="5"/>
    <x v="20"/>
    <n v="248"/>
    <n v="12"/>
    <n v="260"/>
    <n v="10981"/>
    <n v="11241"/>
    <n v="290"/>
    <n v="410"/>
    <n v="2829537"/>
    <n v="17549"/>
    <s v=""/>
    <s v=""/>
    <n v="2858327"/>
    <n v="39621609"/>
    <s v="5471030"/>
    <s v="1"/>
    <s v="1161387"/>
    <s v="1696940"/>
  </r>
  <r>
    <d v="2024-09-25T00:00:00"/>
    <x v="4"/>
    <n v="9"/>
    <s v="ITA"/>
    <n v="13"/>
    <x v="0"/>
    <n v="30"/>
    <n v="2"/>
    <n v="32"/>
    <n v="2698"/>
    <n v="2730"/>
    <n v="19"/>
    <n v="46"/>
    <n v="686249"/>
    <n v="4106"/>
    <s v=""/>
    <s v=""/>
    <n v="693085"/>
    <n v="7740344"/>
    <s v="1397924"/>
    <s v="0"/>
    <s v="265386"/>
    <s v="427699"/>
  </r>
  <r>
    <d v="2024-09-25T00:00:00"/>
    <x v="4"/>
    <n v="9"/>
    <s v="ITA"/>
    <n v="17"/>
    <x v="1"/>
    <n v="4"/>
    <n v="0"/>
    <n v="4"/>
    <n v="10233"/>
    <n v="10237"/>
    <n v="5"/>
    <n v="5"/>
    <n v="191689"/>
    <n v="1062"/>
    <s v=""/>
    <s v=""/>
    <n v="202988"/>
    <n v="1385795"/>
    <s v="412764"/>
    <s v="0"/>
    <s v="71288"/>
    <s v="131700"/>
  </r>
  <r>
    <d v="2024-09-25T00:00:00"/>
    <x v="4"/>
    <n v="9"/>
    <s v="ITA"/>
    <n v="18"/>
    <x v="2"/>
    <n v="4"/>
    <n v="0"/>
    <n v="4"/>
    <n v="1882"/>
    <n v="1886"/>
    <n v="4"/>
    <n v="20"/>
    <n v="653065"/>
    <n v="3719"/>
    <s v=""/>
    <s v=""/>
    <n v="658670"/>
    <n v="4580756"/>
    <s v="3591356"/>
    <s v="0"/>
    <s v="204473"/>
    <s v="454197"/>
  </r>
  <r>
    <d v="2024-09-25T00:00:00"/>
    <x v="4"/>
    <n v="9"/>
    <s v="ITA"/>
    <n v="15"/>
    <x v="3"/>
    <n v="84"/>
    <n v="4"/>
    <n v="88"/>
    <n v="9950"/>
    <n v="10038"/>
    <n v="-2"/>
    <n v="139"/>
    <n v="2550226"/>
    <n v="12162"/>
    <s v=""/>
    <s v=""/>
    <n v="2572426"/>
    <n v="22263291"/>
    <s v="5570550"/>
    <s v="1"/>
    <s v="960560"/>
    <s v="1611866"/>
  </r>
  <r>
    <d v="2024-09-25T00:00:00"/>
    <x v="4"/>
    <n v="9"/>
    <s v="ITA"/>
    <n v="8"/>
    <x v="4"/>
    <n v="450"/>
    <n v="21"/>
    <n v="471"/>
    <n v="10214"/>
    <n v="10685"/>
    <n v="141"/>
    <n v="142"/>
    <n v="2190452"/>
    <n v="20098"/>
    <s v=""/>
    <s v=""/>
    <n v="2221235"/>
    <n v="20230620"/>
    <s v="3009239"/>
    <s v="2"/>
    <s v="1101013"/>
    <s v="1120222"/>
  </r>
  <r>
    <d v="2024-09-25T00:00:00"/>
    <x v="4"/>
    <n v="9"/>
    <s v="ITA"/>
    <n v="6"/>
    <x v="5"/>
    <n v="81"/>
    <n v="0"/>
    <n v="81"/>
    <n v="575"/>
    <n v="656"/>
    <n v="29"/>
    <n v="62"/>
    <n v="594420"/>
    <n v="6619"/>
    <s v=""/>
    <s v=""/>
    <n v="601695"/>
    <n v="7920225"/>
    <s v="1284972"/>
    <s v="0"/>
    <s v="243147"/>
    <s v="358548"/>
  </r>
  <r>
    <d v="2024-09-25T00:00:00"/>
    <x v="4"/>
    <n v="9"/>
    <s v="ITA"/>
    <n v="12"/>
    <x v="6"/>
    <n v="71"/>
    <n v="6"/>
    <n v="77"/>
    <n v="81537"/>
    <n v="81614"/>
    <n v="249"/>
    <n v="260"/>
    <n v="2459929"/>
    <n v="13306"/>
    <s v=""/>
    <s v=""/>
    <n v="2554849"/>
    <n v="27856090"/>
    <s v="6317765"/>
    <s v="0"/>
    <s v="1044252"/>
    <s v="1510597"/>
  </r>
  <r>
    <d v="2024-09-25T00:00:00"/>
    <x v="4"/>
    <n v="9"/>
    <s v="ITA"/>
    <n v="7"/>
    <x v="7"/>
    <n v="71"/>
    <n v="3"/>
    <n v="74"/>
    <n v="0"/>
    <n v="74"/>
    <n v="10"/>
    <n v="42"/>
    <n v="689244"/>
    <n v="6101"/>
    <s v=""/>
    <s v=""/>
    <n v="695419"/>
    <n v="7210398"/>
    <s v="1560476"/>
    <s v="2"/>
    <s v="288410"/>
    <s v="407009"/>
  </r>
  <r>
    <d v="2024-09-25T00:00:00"/>
    <x v="4"/>
    <n v="9"/>
    <s v="ITA"/>
    <n v="3"/>
    <x v="8"/>
    <n v="220"/>
    <n v="2"/>
    <n v="222"/>
    <n v="4632"/>
    <n v="4854"/>
    <n v="386"/>
    <n v="659"/>
    <n v="4317705"/>
    <n v="48268"/>
    <s v=""/>
    <s v=""/>
    <n v="4370827"/>
    <n v="47597239"/>
    <s v="9524516"/>
    <s v="1"/>
    <s v="1555849"/>
    <s v="2814978"/>
  </r>
  <r>
    <d v="2024-09-25T00:00:00"/>
    <x v="4"/>
    <n v="9"/>
    <s v="ITA"/>
    <n v="11"/>
    <x v="9"/>
    <n v="37"/>
    <n v="3"/>
    <n v="40"/>
    <n v="0"/>
    <n v="40"/>
    <n v="1"/>
    <n v="2"/>
    <n v="732728"/>
    <n v="4563"/>
    <s v=""/>
    <s v=""/>
    <n v="737331"/>
    <n v="3810376"/>
    <s v="2808018"/>
    <s v="0"/>
    <s v="223418"/>
    <s v="513913"/>
  </r>
  <r>
    <d v="2024-09-25T00:00:00"/>
    <x v="4"/>
    <n v="9"/>
    <s v="ITA"/>
    <n v="14"/>
    <x v="10"/>
    <n v="0"/>
    <n v="1"/>
    <n v="1"/>
    <n v="143"/>
    <n v="144"/>
    <n v="11"/>
    <n v="9"/>
    <n v="105072"/>
    <n v="799"/>
    <s v=""/>
    <s v=""/>
    <n v="106015"/>
    <n v="860262"/>
    <s v="810934"/>
    <s v="1"/>
    <s v="31327"/>
    <s v="74688"/>
  </r>
  <r>
    <d v="2024-09-25T00:00:00"/>
    <x v="4"/>
    <n v="9"/>
    <s v="ITA"/>
    <n v="21"/>
    <x v="11"/>
    <n v="27"/>
    <n v="0"/>
    <n v="27"/>
    <n v="0"/>
    <n v="27"/>
    <n v="4"/>
    <n v="14"/>
    <n v="299854"/>
    <n v="1676"/>
    <s v=""/>
    <s v=""/>
    <n v="301557"/>
    <n v="5632191"/>
    <s v="871670"/>
    <s v="0"/>
    <s v="87887"/>
    <s v="213670"/>
  </r>
  <r>
    <d v="2024-09-25T00:00:00"/>
    <x v="4"/>
    <n v="9"/>
    <s v="ITA"/>
    <n v="22"/>
    <x v="12"/>
    <n v="28"/>
    <n v="0"/>
    <n v="28"/>
    <n v="153"/>
    <n v="181"/>
    <n v="25"/>
    <n v="39"/>
    <n v="252850"/>
    <n v="1686"/>
    <s v=""/>
    <s v=""/>
    <n v="254717"/>
    <n v="3103845"/>
    <s v="611344"/>
    <s v="0"/>
    <s v="45884"/>
    <s v="208833"/>
  </r>
  <r>
    <d v="2024-09-25T00:00:00"/>
    <x v="4"/>
    <n v="9"/>
    <s v="ITA"/>
    <n v="1"/>
    <x v="13"/>
    <n v="165"/>
    <n v="1"/>
    <n v="166"/>
    <n v="57205"/>
    <n v="57371"/>
    <n v="105"/>
    <n v="169"/>
    <n v="1742327"/>
    <n v="13933"/>
    <s v=""/>
    <s v=""/>
    <n v="1813631"/>
    <n v="22807999"/>
    <s v="4569598"/>
    <s v="0"/>
    <s v="520169"/>
    <s v="1293462"/>
  </r>
  <r>
    <d v="2024-09-25T00:00:00"/>
    <x v="4"/>
    <n v="9"/>
    <s v="ITA"/>
    <n v="16"/>
    <x v="14"/>
    <n v="11"/>
    <n v="0"/>
    <n v="11"/>
    <n v="3682"/>
    <n v="3693"/>
    <n v="21"/>
    <n v="51"/>
    <n v="1688485"/>
    <n v="10125"/>
    <s v=""/>
    <s v=""/>
    <n v="1702303"/>
    <n v="14801745"/>
    <s v="3061927"/>
    <s v="0"/>
    <s v="515578"/>
    <s v="1186725"/>
  </r>
  <r>
    <d v="2024-09-25T00:00:00"/>
    <x v="4"/>
    <n v="9"/>
    <s v="ITA"/>
    <n v="20"/>
    <x v="15"/>
    <n v="38"/>
    <n v="1"/>
    <n v="39"/>
    <n v="13305"/>
    <n v="13344"/>
    <n v="4"/>
    <n v="5"/>
    <n v="514186"/>
    <n v="2980"/>
    <s v=""/>
    <s v=""/>
    <n v="530510"/>
    <n v="5620532"/>
    <s v="1767998"/>
    <s v="0"/>
    <s v="180340"/>
    <s v="350170"/>
  </r>
  <r>
    <d v="2024-09-25T00:00:00"/>
    <x v="4"/>
    <n v="9"/>
    <s v="ITA"/>
    <n v="19"/>
    <x v="16"/>
    <n v="89"/>
    <n v="4"/>
    <n v="93"/>
    <n v="1434"/>
    <n v="1527"/>
    <n v="1"/>
    <n v="2"/>
    <n v="1822052"/>
    <n v="13126"/>
    <s v=""/>
    <s v=""/>
    <n v="1836705"/>
    <n v="16983934"/>
    <s v="11319738"/>
    <s v="0"/>
    <s v="543681"/>
    <s v="1293024"/>
  </r>
  <r>
    <d v="2024-09-25T00:00:00"/>
    <x v="4"/>
    <n v="9"/>
    <s v="ITA"/>
    <n v="9"/>
    <x v="17"/>
    <n v="154"/>
    <n v="3"/>
    <n v="157"/>
    <n v="1149"/>
    <n v="1306"/>
    <n v="-8"/>
    <n v="112"/>
    <n v="1650375"/>
    <n v="12624"/>
    <s v=""/>
    <s v=""/>
    <n v="1664305"/>
    <n v="17502725"/>
    <s v="5490752"/>
    <s v="0"/>
    <s v="736218"/>
    <s v="928087"/>
  </r>
  <r>
    <d v="2024-09-25T00:00:00"/>
    <x v="4"/>
    <n v="9"/>
    <s v="ITA"/>
    <n v="10"/>
    <x v="18"/>
    <n v="67"/>
    <n v="0"/>
    <n v="67"/>
    <n v="952"/>
    <n v="1019"/>
    <n v="31"/>
    <n v="70"/>
    <n v="458254"/>
    <n v="2534"/>
    <s v=""/>
    <s v=""/>
    <n v="461807"/>
    <n v="5202122"/>
    <s v="833419"/>
    <s v="0"/>
    <s v="160920"/>
    <s v="300887"/>
  </r>
  <r>
    <d v="2024-09-25T00:00:00"/>
    <x v="4"/>
    <n v="9"/>
    <s v="ITA"/>
    <n v="2"/>
    <x v="19"/>
    <n v="0"/>
    <n v="0"/>
    <n v="0"/>
    <n v="15"/>
    <n v="15"/>
    <n v="4"/>
    <n v="4"/>
    <n v="52069"/>
    <n v="592"/>
    <s v=""/>
    <s v=""/>
    <n v="52676"/>
    <n v="611618"/>
    <s v="149533"/>
    <s v="0"/>
    <s v="16498"/>
    <s v="36178"/>
  </r>
  <r>
    <d v="2024-09-25T00:00:00"/>
    <x v="4"/>
    <n v="9"/>
    <s v="ITA"/>
    <n v="5"/>
    <x v="20"/>
    <n v="254"/>
    <n v="11"/>
    <n v="265"/>
    <n v="11062"/>
    <n v="11327"/>
    <n v="86"/>
    <n v="346"/>
    <n v="2829796"/>
    <n v="17550"/>
    <s v=""/>
    <s v=""/>
    <n v="2858673"/>
    <n v="39623501"/>
    <s v="5471204"/>
    <s v="1"/>
    <s v="1163598"/>
    <s v="1695075"/>
  </r>
  <r>
    <d v="2024-09-26T00:00:00"/>
    <x v="4"/>
    <n v="9"/>
    <s v="ITA"/>
    <n v="13"/>
    <x v="0"/>
    <n v="23"/>
    <n v="2"/>
    <n v="25"/>
    <n v="2721"/>
    <n v="2746"/>
    <n v="16"/>
    <n v="52"/>
    <n v="686285"/>
    <n v="4106"/>
    <s v=""/>
    <s v=""/>
    <n v="693137"/>
    <n v="7740699"/>
    <s v="1397970"/>
    <s v="0"/>
    <s v="265407"/>
    <s v="427730"/>
  </r>
  <r>
    <d v="2024-09-26T00:00:00"/>
    <x v="4"/>
    <n v="9"/>
    <s v="ITA"/>
    <n v="17"/>
    <x v="1"/>
    <n v="5"/>
    <n v="0"/>
    <n v="5"/>
    <n v="10240"/>
    <n v="10245"/>
    <n v="8"/>
    <n v="8"/>
    <n v="191689"/>
    <n v="1062"/>
    <s v=""/>
    <s v=""/>
    <n v="202996"/>
    <n v="1385867"/>
    <s v="412776"/>
    <s v="0"/>
    <s v="71288"/>
    <s v="131708"/>
  </r>
  <r>
    <d v="2024-09-26T00:00:00"/>
    <x v="4"/>
    <n v="9"/>
    <s v="ITA"/>
    <n v="18"/>
    <x v="2"/>
    <n v="6"/>
    <n v="0"/>
    <n v="6"/>
    <n v="1877"/>
    <n v="1883"/>
    <n v="-3"/>
    <n v="16"/>
    <n v="653084"/>
    <n v="3719"/>
    <s v=""/>
    <s v=""/>
    <n v="658686"/>
    <n v="4580958"/>
    <s v="3591518"/>
    <s v="0"/>
    <s v="204473"/>
    <s v="454213"/>
  </r>
  <r>
    <d v="2024-09-26T00:00:00"/>
    <x v="4"/>
    <n v="9"/>
    <s v="ITA"/>
    <n v="15"/>
    <x v="3"/>
    <n v="86"/>
    <n v="4"/>
    <n v="90"/>
    <n v="9807"/>
    <n v="9897"/>
    <n v="-141"/>
    <n v="126"/>
    <n v="2550493"/>
    <n v="12162"/>
    <s v=""/>
    <s v=""/>
    <n v="2572552"/>
    <n v="22265619"/>
    <s v="5570780"/>
    <s v="0"/>
    <s v="960561"/>
    <s v="1611991"/>
  </r>
  <r>
    <d v="2024-09-26T00:00:00"/>
    <x v="4"/>
    <n v="9"/>
    <s v="ITA"/>
    <n v="8"/>
    <x v="4"/>
    <n v="456"/>
    <n v="18"/>
    <n v="474"/>
    <n v="10326"/>
    <n v="10800"/>
    <n v="115"/>
    <n v="115"/>
    <n v="2190452"/>
    <n v="20098"/>
    <s v=""/>
    <s v=""/>
    <n v="2221350"/>
    <n v="20231293"/>
    <s v="3009272"/>
    <s v="1"/>
    <s v="1101017"/>
    <s v="1120333"/>
  </r>
  <r>
    <d v="2024-09-26T00:00:00"/>
    <x v="4"/>
    <n v="9"/>
    <s v="ITA"/>
    <n v="6"/>
    <x v="5"/>
    <n v="82"/>
    <n v="0"/>
    <n v="82"/>
    <n v="615"/>
    <n v="697"/>
    <n v="41"/>
    <n v="67"/>
    <n v="594445"/>
    <n v="6620"/>
    <s v=""/>
    <s v=""/>
    <n v="601762"/>
    <n v="7920466"/>
    <s v="1285008"/>
    <s v="0"/>
    <s v="243162"/>
    <s v="358600"/>
  </r>
  <r>
    <d v="2024-09-26T00:00:00"/>
    <x v="4"/>
    <n v="9"/>
    <s v="ITA"/>
    <n v="12"/>
    <x v="6"/>
    <n v="67"/>
    <n v="7"/>
    <n v="74"/>
    <n v="81727"/>
    <n v="81801"/>
    <n v="187"/>
    <n v="217"/>
    <n v="2459957"/>
    <n v="13308"/>
    <s v=""/>
    <s v=""/>
    <n v="2555066"/>
    <n v="27859314"/>
    <s v="6318280"/>
    <s v="1"/>
    <s v="1044255"/>
    <s v="1510811"/>
  </r>
  <r>
    <d v="2024-09-26T00:00:00"/>
    <x v="4"/>
    <n v="9"/>
    <s v="ITA"/>
    <n v="7"/>
    <x v="7"/>
    <n v="75"/>
    <n v="3"/>
    <n v="78"/>
    <n v="0"/>
    <n v="78"/>
    <n v="4"/>
    <n v="31"/>
    <n v="689271"/>
    <n v="6101"/>
    <s v=""/>
    <s v=""/>
    <n v="695450"/>
    <n v="7210746"/>
    <s v="1560524"/>
    <s v="0"/>
    <s v="288410"/>
    <s v="407040"/>
  </r>
  <r>
    <d v="2024-09-26T00:00:00"/>
    <x v="4"/>
    <n v="9"/>
    <s v="ITA"/>
    <n v="3"/>
    <x v="8"/>
    <n v="242"/>
    <n v="2"/>
    <n v="244"/>
    <n v="4931"/>
    <n v="5175"/>
    <n v="321"/>
    <n v="577"/>
    <n v="4317958"/>
    <n v="48271"/>
    <s v=""/>
    <s v=""/>
    <n v="4371404"/>
    <n v="47599976"/>
    <s v="9524875"/>
    <s v="0"/>
    <s v="1555896"/>
    <s v="2815508"/>
  </r>
  <r>
    <d v="2024-09-26T00:00:00"/>
    <x v="4"/>
    <n v="9"/>
    <s v="ITA"/>
    <n v="11"/>
    <x v="9"/>
    <n v="37"/>
    <n v="3"/>
    <n v="40"/>
    <n v="0"/>
    <n v="40"/>
    <n v="0"/>
    <n v="1"/>
    <n v="732729"/>
    <n v="4563"/>
    <s v=""/>
    <s v=""/>
    <n v="737332"/>
    <n v="3810386"/>
    <s v="2808028"/>
    <s v="0"/>
    <s v="223418"/>
    <s v="513914"/>
  </r>
  <r>
    <d v="2024-09-26T00:00:00"/>
    <x v="4"/>
    <n v="9"/>
    <s v="ITA"/>
    <n v="14"/>
    <x v="10"/>
    <n v="0"/>
    <n v="1"/>
    <n v="1"/>
    <n v="131"/>
    <n v="132"/>
    <n v="-12"/>
    <n v="37"/>
    <n v="105121"/>
    <n v="799"/>
    <s v=""/>
    <s v=""/>
    <n v="106052"/>
    <n v="860520"/>
    <s v="811190"/>
    <s v="0"/>
    <s v="31350"/>
    <s v="74702"/>
  </r>
  <r>
    <d v="2024-09-26T00:00:00"/>
    <x v="4"/>
    <n v="9"/>
    <s v="ITA"/>
    <n v="21"/>
    <x v="11"/>
    <n v="27"/>
    <n v="0"/>
    <n v="27"/>
    <n v="0"/>
    <n v="27"/>
    <n v="0"/>
    <n v="22"/>
    <n v="299876"/>
    <n v="1676"/>
    <s v=""/>
    <s v=""/>
    <n v="301579"/>
    <n v="5632242"/>
    <s v="871685"/>
    <s v="0"/>
    <s v="87898"/>
    <s v="213681"/>
  </r>
  <r>
    <d v="2024-09-26T00:00:00"/>
    <x v="4"/>
    <n v="9"/>
    <s v="ITA"/>
    <n v="22"/>
    <x v="12"/>
    <n v="28"/>
    <n v="0"/>
    <n v="28"/>
    <n v="164"/>
    <n v="192"/>
    <n v="11"/>
    <n v="23"/>
    <n v="252862"/>
    <n v="1686"/>
    <s v=""/>
    <s v=""/>
    <n v="254740"/>
    <n v="3103967"/>
    <s v="611350"/>
    <s v="0"/>
    <s v="45885"/>
    <s v="208855"/>
  </r>
  <r>
    <d v="2024-09-26T00:00:00"/>
    <x v="4"/>
    <n v="9"/>
    <s v="ITA"/>
    <n v="1"/>
    <x v="13"/>
    <n v="142"/>
    <n v="2"/>
    <n v="144"/>
    <n v="57366"/>
    <n v="57510"/>
    <n v="139"/>
    <n v="188"/>
    <n v="1742376"/>
    <n v="13933"/>
    <s v=""/>
    <s v=""/>
    <n v="1813819"/>
    <n v="22809257"/>
    <s v="4569783"/>
    <s v="1"/>
    <s v="520172"/>
    <s v="1293647"/>
  </r>
  <r>
    <d v="2024-09-26T00:00:00"/>
    <x v="4"/>
    <n v="9"/>
    <s v="ITA"/>
    <n v="16"/>
    <x v="14"/>
    <n v="7"/>
    <n v="0"/>
    <n v="7"/>
    <n v="2344"/>
    <n v="2351"/>
    <n v="-1342"/>
    <n v="85"/>
    <n v="1689912"/>
    <n v="10125"/>
    <s v=""/>
    <s v=""/>
    <n v="1702388"/>
    <n v="14802539"/>
    <s v="3062004"/>
    <s v="0"/>
    <s v="515582"/>
    <s v="1186806"/>
  </r>
  <r>
    <d v="2024-09-26T00:00:00"/>
    <x v="4"/>
    <n v="9"/>
    <s v="ITA"/>
    <n v="20"/>
    <x v="15"/>
    <n v="38"/>
    <n v="1"/>
    <n v="39"/>
    <n v="13322"/>
    <n v="13361"/>
    <n v="17"/>
    <n v="18"/>
    <n v="514187"/>
    <n v="2980"/>
    <s v=""/>
    <s v=""/>
    <n v="530528"/>
    <n v="5620726"/>
    <s v="1768000"/>
    <s v="0"/>
    <s v="180340"/>
    <s v="350188"/>
  </r>
  <r>
    <d v="2024-09-26T00:00:00"/>
    <x v="4"/>
    <n v="9"/>
    <s v="ITA"/>
    <n v="19"/>
    <x v="16"/>
    <n v="88"/>
    <n v="4"/>
    <n v="92"/>
    <n v="1422"/>
    <n v="1514"/>
    <n v="-13"/>
    <n v="7"/>
    <n v="1822072"/>
    <n v="13126"/>
    <s v=""/>
    <s v=""/>
    <n v="1836712"/>
    <n v="16984007"/>
    <s v="11319811"/>
    <s v="0"/>
    <s v="543681"/>
    <s v="1293031"/>
  </r>
  <r>
    <d v="2024-09-26T00:00:00"/>
    <x v="4"/>
    <n v="9"/>
    <s v="ITA"/>
    <n v="9"/>
    <x v="17"/>
    <n v="150"/>
    <n v="4"/>
    <n v="154"/>
    <n v="1057"/>
    <n v="1211"/>
    <n v="-95"/>
    <n v="110"/>
    <n v="1650576"/>
    <n v="12628"/>
    <s v=""/>
    <s v=""/>
    <n v="1664415"/>
    <n v="17503948"/>
    <s v="5490892"/>
    <s v="1"/>
    <s v="736250"/>
    <s v="928165"/>
  </r>
  <r>
    <d v="2024-09-26T00:00:00"/>
    <x v="4"/>
    <n v="9"/>
    <s v="ITA"/>
    <n v="10"/>
    <x v="18"/>
    <n v="69"/>
    <n v="0"/>
    <n v="69"/>
    <n v="980"/>
    <n v="1049"/>
    <n v="30"/>
    <n v="55"/>
    <n v="458279"/>
    <n v="2534"/>
    <s v=""/>
    <s v=""/>
    <n v="461862"/>
    <n v="5202471"/>
    <s v="833459"/>
    <s v="0"/>
    <s v="160924"/>
    <s v="300938"/>
  </r>
  <r>
    <d v="2024-09-26T00:00:00"/>
    <x v="4"/>
    <n v="9"/>
    <s v="ITA"/>
    <n v="2"/>
    <x v="19"/>
    <n v="0"/>
    <n v="0"/>
    <n v="0"/>
    <n v="20"/>
    <n v="20"/>
    <n v="5"/>
    <n v="5"/>
    <n v="52069"/>
    <n v="592"/>
    <s v=""/>
    <s v=""/>
    <n v="52681"/>
    <n v="611651"/>
    <s v="149540"/>
    <s v="0"/>
    <s v="16498"/>
    <s v="36183"/>
  </r>
  <r>
    <d v="2024-09-26T00:00:00"/>
    <x v="4"/>
    <n v="9"/>
    <s v="ITA"/>
    <n v="5"/>
    <x v="20"/>
    <n v="253"/>
    <n v="10"/>
    <n v="263"/>
    <n v="11213"/>
    <n v="11476"/>
    <n v="149"/>
    <n v="408"/>
    <n v="2830055"/>
    <n v="17550"/>
    <s v=""/>
    <s v=""/>
    <n v="2859081"/>
    <n v="39625473"/>
    <s v="5471357"/>
    <s v="0"/>
    <s v="1161878"/>
    <s v="1697203"/>
  </r>
  <r>
    <d v="2024-09-27T00:00:00"/>
    <x v="4"/>
    <n v="9"/>
    <s v="ITA"/>
    <n v="13"/>
    <x v="0"/>
    <n v="29"/>
    <n v="2"/>
    <n v="31"/>
    <n v="2767"/>
    <n v="2798"/>
    <n v="52"/>
    <n v="55"/>
    <n v="686288"/>
    <n v="4106"/>
    <s v=""/>
    <s v=""/>
    <n v="693192"/>
    <n v="7741028"/>
    <s v="1398000"/>
    <s v="0"/>
    <s v="265431"/>
    <s v="427761"/>
  </r>
  <r>
    <d v="2024-09-27T00:00:00"/>
    <x v="4"/>
    <n v="9"/>
    <s v="ITA"/>
    <n v="17"/>
    <x v="1"/>
    <n v="5"/>
    <n v="0"/>
    <n v="5"/>
    <n v="10243"/>
    <n v="10248"/>
    <n v="3"/>
    <n v="3"/>
    <n v="191689"/>
    <n v="1062"/>
    <s v=""/>
    <s v=""/>
    <n v="202999"/>
    <n v="1385925"/>
    <s v="412790"/>
    <s v="0"/>
    <s v="71288"/>
    <s v="131711"/>
  </r>
  <r>
    <d v="2024-09-27T00:00:00"/>
    <x v="4"/>
    <n v="9"/>
    <s v="ITA"/>
    <n v="18"/>
    <x v="2"/>
    <n v="8"/>
    <n v="0"/>
    <n v="8"/>
    <n v="1875"/>
    <n v="1883"/>
    <n v="0"/>
    <n v="11"/>
    <n v="653095"/>
    <n v="3719"/>
    <s v=""/>
    <s v=""/>
    <n v="658697"/>
    <n v="4581117"/>
    <s v="3591655"/>
    <s v="0"/>
    <s v="204474"/>
    <s v="454223"/>
  </r>
  <r>
    <d v="2024-09-27T00:00:00"/>
    <x v="4"/>
    <n v="9"/>
    <s v="ITA"/>
    <n v="15"/>
    <x v="3"/>
    <n v="88"/>
    <n v="4"/>
    <n v="92"/>
    <n v="9854"/>
    <n v="9946"/>
    <n v="49"/>
    <n v="129"/>
    <n v="2550573"/>
    <n v="12162"/>
    <s v=""/>
    <s v=""/>
    <n v="2572681"/>
    <n v="22267702"/>
    <s v="5570984"/>
    <s v="0"/>
    <s v="960568"/>
    <s v="1612113"/>
  </r>
  <r>
    <d v="2024-09-27T00:00:00"/>
    <x v="4"/>
    <n v="9"/>
    <s v="ITA"/>
    <n v="8"/>
    <x v="4"/>
    <n v="456"/>
    <n v="19"/>
    <n v="475"/>
    <n v="10437"/>
    <n v="10912"/>
    <n v="112"/>
    <n v="112"/>
    <n v="2190452"/>
    <n v="20098"/>
    <s v=""/>
    <s v=""/>
    <n v="2221462"/>
    <n v="20231946"/>
    <s v="3009300"/>
    <s v="3"/>
    <s v="1101023"/>
    <s v="1120439"/>
  </r>
  <r>
    <d v="2024-09-27T00:00:00"/>
    <x v="4"/>
    <n v="9"/>
    <s v="ITA"/>
    <n v="6"/>
    <x v="5"/>
    <n v="83"/>
    <n v="0"/>
    <n v="83"/>
    <n v="629"/>
    <n v="712"/>
    <n v="15"/>
    <n v="52"/>
    <n v="594480"/>
    <n v="6622"/>
    <s v=""/>
    <s v=""/>
    <n v="601814"/>
    <n v="7920732"/>
    <s v="1285044"/>
    <s v="0"/>
    <s v="243172"/>
    <s v="358642"/>
  </r>
  <r>
    <d v="2024-09-27T00:00:00"/>
    <x v="4"/>
    <n v="9"/>
    <s v="ITA"/>
    <n v="12"/>
    <x v="6"/>
    <n v="68"/>
    <n v="6"/>
    <n v="74"/>
    <n v="81951"/>
    <n v="82025"/>
    <n v="224"/>
    <n v="240"/>
    <n v="2459972"/>
    <n v="13309"/>
    <s v=""/>
    <s v=""/>
    <n v="2555306"/>
    <n v="27860777"/>
    <s v="6318553"/>
    <s v="0"/>
    <s v="1044263"/>
    <s v="1511043"/>
  </r>
  <r>
    <d v="2024-09-27T00:00:00"/>
    <x v="4"/>
    <n v="9"/>
    <s v="ITA"/>
    <n v="7"/>
    <x v="7"/>
    <n v="70"/>
    <n v="4"/>
    <n v="74"/>
    <n v="0"/>
    <n v="74"/>
    <n v="-4"/>
    <n v="40"/>
    <n v="689314"/>
    <n v="6102"/>
    <s v=""/>
    <s v=""/>
    <n v="695490"/>
    <n v="7211035"/>
    <s v="1560580"/>
    <s v="2"/>
    <s v="288411"/>
    <s v="407079"/>
  </r>
  <r>
    <d v="2024-09-27T00:00:00"/>
    <x v="4"/>
    <n v="9"/>
    <s v="ITA"/>
    <n v="3"/>
    <x v="8"/>
    <n v="234"/>
    <n v="2"/>
    <n v="236"/>
    <n v="5307"/>
    <n v="5543"/>
    <n v="368"/>
    <n v="584"/>
    <n v="4318159"/>
    <n v="48286"/>
    <s v=""/>
    <s v=""/>
    <n v="4371988"/>
    <n v="47602721"/>
    <s v="9525310"/>
    <s v="0"/>
    <s v="1555939"/>
    <s v="2816049"/>
  </r>
  <r>
    <d v="2024-09-27T00:00:00"/>
    <x v="4"/>
    <n v="9"/>
    <s v="ITA"/>
    <n v="11"/>
    <x v="9"/>
    <n v="37"/>
    <n v="3"/>
    <n v="40"/>
    <n v="0"/>
    <n v="40"/>
    <n v="0"/>
    <n v="2"/>
    <n v="732731"/>
    <n v="4563"/>
    <s v=""/>
    <s v=""/>
    <n v="737334"/>
    <n v="3810401"/>
    <s v="2808043"/>
    <s v="0"/>
    <s v="223418"/>
    <s v="513916"/>
  </r>
  <r>
    <d v="2024-09-27T00:00:00"/>
    <x v="4"/>
    <n v="9"/>
    <s v="ITA"/>
    <n v="14"/>
    <x v="10"/>
    <n v="0"/>
    <n v="1"/>
    <n v="1"/>
    <n v="131"/>
    <n v="132"/>
    <n v="0"/>
    <n v="0"/>
    <n v="105121"/>
    <n v="799"/>
    <s v=""/>
    <s v=""/>
    <n v="106052"/>
    <n v="860520"/>
    <s v="811190"/>
    <s v="0"/>
    <s v="31350"/>
    <s v="74702"/>
  </r>
  <r>
    <d v="2024-09-27T00:00:00"/>
    <x v="4"/>
    <n v="9"/>
    <s v="ITA"/>
    <n v="21"/>
    <x v="11"/>
    <n v="28"/>
    <n v="0"/>
    <n v="28"/>
    <n v="0"/>
    <n v="28"/>
    <n v="1"/>
    <n v="14"/>
    <n v="299889"/>
    <n v="1676"/>
    <s v=""/>
    <s v=""/>
    <n v="301593"/>
    <n v="5632284"/>
    <s v="871693"/>
    <s v="0"/>
    <s v="87905"/>
    <s v="213688"/>
  </r>
  <r>
    <d v="2024-09-27T00:00:00"/>
    <x v="4"/>
    <n v="9"/>
    <s v="ITA"/>
    <n v="22"/>
    <x v="12"/>
    <n v="25"/>
    <n v="0"/>
    <n v="25"/>
    <n v="171"/>
    <n v="196"/>
    <n v="4"/>
    <n v="24"/>
    <n v="252882"/>
    <n v="1686"/>
    <s v=""/>
    <s v=""/>
    <n v="254764"/>
    <n v="3104076"/>
    <s v="611359"/>
    <s v="0"/>
    <s v="45887"/>
    <s v="208877"/>
  </r>
  <r>
    <d v="2024-09-27T00:00:00"/>
    <x v="4"/>
    <n v="9"/>
    <s v="ITA"/>
    <n v="1"/>
    <x v="13"/>
    <n v="158"/>
    <n v="1"/>
    <n v="159"/>
    <n v="57453"/>
    <n v="57612"/>
    <n v="102"/>
    <n v="157"/>
    <n v="1742431"/>
    <n v="13933"/>
    <s v=""/>
    <s v=""/>
    <n v="1813976"/>
    <n v="22810374"/>
    <s v="4569932"/>
    <s v="0"/>
    <s v="520175"/>
    <s v="1293801"/>
  </r>
  <r>
    <d v="2024-09-27T00:00:00"/>
    <x v="4"/>
    <n v="9"/>
    <s v="ITA"/>
    <n v="16"/>
    <x v="14"/>
    <n v="8"/>
    <n v="0"/>
    <n v="8"/>
    <n v="2377"/>
    <n v="2385"/>
    <n v="34"/>
    <n v="61"/>
    <n v="1689939"/>
    <n v="10125"/>
    <s v=""/>
    <s v=""/>
    <n v="1702449"/>
    <n v="14803236"/>
    <s v="3062093"/>
    <s v="0"/>
    <s v="515583"/>
    <s v="1186866"/>
  </r>
  <r>
    <d v="2024-09-27T00:00:00"/>
    <x v="4"/>
    <n v="9"/>
    <s v="ITA"/>
    <n v="20"/>
    <x v="15"/>
    <n v="38"/>
    <n v="1"/>
    <n v="39"/>
    <n v="13324"/>
    <n v="13363"/>
    <n v="2"/>
    <n v="8"/>
    <n v="514193"/>
    <n v="2980"/>
    <s v=""/>
    <s v=""/>
    <n v="530536"/>
    <n v="5620889"/>
    <s v="1768000"/>
    <s v="0"/>
    <s v="180340"/>
    <s v="350196"/>
  </r>
  <r>
    <d v="2024-09-27T00:00:00"/>
    <x v="4"/>
    <n v="9"/>
    <s v="ITA"/>
    <n v="19"/>
    <x v="16"/>
    <n v="82"/>
    <n v="4"/>
    <n v="86"/>
    <n v="1426"/>
    <n v="1512"/>
    <n v="-2"/>
    <n v="3"/>
    <n v="1822076"/>
    <n v="13127"/>
    <s v=""/>
    <s v=""/>
    <n v="1836715"/>
    <n v="16984074"/>
    <s v="11319878"/>
    <s v="0"/>
    <s v="543681"/>
    <s v="1293034"/>
  </r>
  <r>
    <d v="2024-09-27T00:00:00"/>
    <x v="4"/>
    <n v="9"/>
    <s v="ITA"/>
    <n v="9"/>
    <x v="17"/>
    <n v="151"/>
    <n v="5"/>
    <n v="156"/>
    <n v="1127"/>
    <n v="1283"/>
    <n v="72"/>
    <n v="84"/>
    <n v="1650588"/>
    <n v="12628"/>
    <s v=""/>
    <s v=""/>
    <n v="1664499"/>
    <n v="17504982"/>
    <s v="5491012"/>
    <s v="1"/>
    <s v="736282"/>
    <s v="928217"/>
  </r>
  <r>
    <d v="2024-09-27T00:00:00"/>
    <x v="4"/>
    <n v="9"/>
    <s v="ITA"/>
    <n v="10"/>
    <x v="18"/>
    <n v="67"/>
    <n v="0"/>
    <n v="67"/>
    <n v="983"/>
    <n v="1050"/>
    <n v="1"/>
    <n v="34"/>
    <n v="458312"/>
    <n v="2534"/>
    <s v=""/>
    <s v=""/>
    <n v="461896"/>
    <n v="5202680"/>
    <s v="833494"/>
    <s v="0"/>
    <s v="160925"/>
    <s v="300971"/>
  </r>
  <r>
    <d v="2024-09-27T00:00:00"/>
    <x v="4"/>
    <n v="9"/>
    <s v="ITA"/>
    <n v="2"/>
    <x v="19"/>
    <n v="0"/>
    <n v="0"/>
    <n v="0"/>
    <n v="26"/>
    <n v="26"/>
    <n v="6"/>
    <n v="6"/>
    <n v="52069"/>
    <n v="592"/>
    <s v=""/>
    <s v=""/>
    <n v="52687"/>
    <n v="611677"/>
    <s v="149543"/>
    <s v="0"/>
    <s v="16498"/>
    <s v="36189"/>
  </r>
  <r>
    <d v="2024-09-27T00:00:00"/>
    <x v="4"/>
    <n v="9"/>
    <s v="ITA"/>
    <n v="5"/>
    <x v="20"/>
    <n v="252"/>
    <n v="10"/>
    <n v="262"/>
    <n v="11344"/>
    <n v="11606"/>
    <n v="130"/>
    <n v="298"/>
    <n v="2830223"/>
    <n v="17550"/>
    <s v=""/>
    <s v=""/>
    <n v="2859379"/>
    <n v="39626950"/>
    <s v="5471489"/>
    <s v="1"/>
    <s v="1162013"/>
    <s v="1697366"/>
  </r>
  <r>
    <d v="2024-09-28T00:00:00"/>
    <x v="4"/>
    <n v="9"/>
    <s v="ITA"/>
    <n v="13"/>
    <x v="0"/>
    <n v="29"/>
    <n v="1"/>
    <n v="30"/>
    <n v="2779"/>
    <n v="2809"/>
    <n v="11"/>
    <n v="30"/>
    <n v="686307"/>
    <n v="4106"/>
    <s v=""/>
    <s v=""/>
    <n v="693222"/>
    <n v="7741316"/>
    <s v="1398032"/>
    <s v="0"/>
    <s v="265431"/>
    <s v="427791"/>
  </r>
  <r>
    <d v="2024-09-28T00:00:00"/>
    <x v="4"/>
    <n v="9"/>
    <s v="ITA"/>
    <n v="17"/>
    <x v="1"/>
    <n v="5"/>
    <n v="0"/>
    <n v="5"/>
    <n v="10250"/>
    <n v="10255"/>
    <n v="7"/>
    <n v="7"/>
    <n v="191689"/>
    <n v="1062"/>
    <s v=""/>
    <s v=""/>
    <n v="203006"/>
    <n v="1385973"/>
    <s v="412798"/>
    <s v="0"/>
    <s v="71288"/>
    <s v="131718"/>
  </r>
  <r>
    <d v="2024-09-28T00:00:00"/>
    <x v="4"/>
    <n v="9"/>
    <s v="ITA"/>
    <n v="18"/>
    <x v="2"/>
    <n v="7"/>
    <n v="0"/>
    <n v="7"/>
    <n v="1876"/>
    <n v="1883"/>
    <n v="0"/>
    <n v="21"/>
    <n v="653116"/>
    <n v="3719"/>
    <s v=""/>
    <s v=""/>
    <n v="658718"/>
    <n v="4581274"/>
    <s v="3591778"/>
    <s v="0"/>
    <s v="204475"/>
    <s v="454243"/>
  </r>
  <r>
    <d v="2024-09-28T00:00:00"/>
    <x v="4"/>
    <n v="9"/>
    <s v="ITA"/>
    <n v="15"/>
    <x v="3"/>
    <n v="89"/>
    <n v="4"/>
    <n v="93"/>
    <n v="9972"/>
    <n v="10065"/>
    <n v="119"/>
    <n v="125"/>
    <n v="2550579"/>
    <n v="12162"/>
    <s v=""/>
    <s v=""/>
    <n v="2572806"/>
    <n v="22269046"/>
    <s v="5571108"/>
    <s v="0"/>
    <s v="960568"/>
    <s v="1612238"/>
  </r>
  <r>
    <d v="2024-09-28T00:00:00"/>
    <x v="4"/>
    <n v="9"/>
    <s v="ITA"/>
    <n v="8"/>
    <x v="4"/>
    <n v="467"/>
    <n v="19"/>
    <n v="486"/>
    <n v="10537"/>
    <n v="11023"/>
    <n v="111"/>
    <n v="114"/>
    <n v="2190452"/>
    <n v="20101"/>
    <s v=""/>
    <s v=""/>
    <n v="2221576"/>
    <n v="20232770"/>
    <s v="3009338"/>
    <s v="2"/>
    <s v="1101033"/>
    <s v="1120543"/>
  </r>
  <r>
    <d v="2024-09-28T00:00:00"/>
    <x v="4"/>
    <n v="9"/>
    <s v="ITA"/>
    <n v="6"/>
    <x v="5"/>
    <n v="81"/>
    <n v="0"/>
    <n v="81"/>
    <n v="662"/>
    <n v="743"/>
    <n v="31"/>
    <n v="77"/>
    <n v="594524"/>
    <n v="6624"/>
    <s v=""/>
    <s v=""/>
    <n v="601891"/>
    <n v="7920970"/>
    <s v="1285073"/>
    <s v="0"/>
    <s v="243191"/>
    <s v="358700"/>
  </r>
  <r>
    <d v="2024-09-28T00:00:00"/>
    <x v="4"/>
    <n v="9"/>
    <s v="ITA"/>
    <n v="12"/>
    <x v="6"/>
    <n v="68"/>
    <n v="6"/>
    <n v="74"/>
    <n v="82188"/>
    <n v="82262"/>
    <n v="237"/>
    <n v="250"/>
    <n v="2459985"/>
    <n v="13309"/>
    <s v=""/>
    <s v=""/>
    <n v="2555556"/>
    <n v="27862093"/>
    <s v="6318767"/>
    <s v="0"/>
    <s v="1044267"/>
    <s v="1511289"/>
  </r>
  <r>
    <d v="2024-09-28T00:00:00"/>
    <x v="4"/>
    <n v="9"/>
    <s v="ITA"/>
    <n v="7"/>
    <x v="7"/>
    <n v="73"/>
    <n v="4"/>
    <n v="77"/>
    <n v="0"/>
    <n v="77"/>
    <n v="3"/>
    <n v="24"/>
    <n v="689335"/>
    <n v="6102"/>
    <s v=""/>
    <s v=""/>
    <n v="695514"/>
    <n v="7211286"/>
    <s v="1560616"/>
    <s v="0"/>
    <s v="288413"/>
    <s v="407101"/>
  </r>
  <r>
    <d v="2024-09-28T00:00:00"/>
    <x v="4"/>
    <n v="9"/>
    <s v="ITA"/>
    <n v="3"/>
    <x v="8"/>
    <n v="248"/>
    <n v="2"/>
    <n v="250"/>
    <n v="5536"/>
    <n v="5786"/>
    <n v="243"/>
    <n v="543"/>
    <n v="4318457"/>
    <n v="48288"/>
    <s v=""/>
    <s v=""/>
    <n v="4372531"/>
    <n v="47605302"/>
    <s v="9525634"/>
    <s v="0"/>
    <s v="1555991"/>
    <s v="2816540"/>
  </r>
  <r>
    <d v="2024-09-28T00:00:00"/>
    <x v="4"/>
    <n v="9"/>
    <s v="ITA"/>
    <n v="11"/>
    <x v="9"/>
    <n v="37"/>
    <n v="3"/>
    <n v="40"/>
    <n v="0"/>
    <n v="40"/>
    <n v="0"/>
    <n v="1"/>
    <n v="732732"/>
    <n v="4563"/>
    <s v=""/>
    <s v=""/>
    <n v="737335"/>
    <n v="3810403"/>
    <s v="2808045"/>
    <s v="0"/>
    <s v="223418"/>
    <s v="513917"/>
  </r>
  <r>
    <d v="2024-09-28T00:00:00"/>
    <x v="4"/>
    <n v="9"/>
    <s v="ITA"/>
    <n v="14"/>
    <x v="10"/>
    <n v="0"/>
    <n v="1"/>
    <n v="1"/>
    <n v="131"/>
    <n v="132"/>
    <n v="0"/>
    <n v="0"/>
    <n v="105121"/>
    <n v="799"/>
    <s v=""/>
    <s v=""/>
    <n v="106052"/>
    <n v="860520"/>
    <s v="811190"/>
    <s v="0"/>
    <s v="31350"/>
    <s v="74702"/>
  </r>
  <r>
    <d v="2024-09-28T00:00:00"/>
    <x v="4"/>
    <n v="9"/>
    <s v="ITA"/>
    <n v="21"/>
    <x v="11"/>
    <n v="28"/>
    <n v="0"/>
    <n v="28"/>
    <n v="0"/>
    <n v="28"/>
    <n v="0"/>
    <n v="16"/>
    <n v="299905"/>
    <n v="1676"/>
    <s v=""/>
    <s v=""/>
    <n v="301609"/>
    <n v="5632342"/>
    <s v="871703"/>
    <s v="0"/>
    <s v="87912"/>
    <s v="213697"/>
  </r>
  <r>
    <d v="2024-09-28T00:00:00"/>
    <x v="4"/>
    <n v="9"/>
    <s v="ITA"/>
    <n v="22"/>
    <x v="12"/>
    <n v="28"/>
    <n v="0"/>
    <n v="28"/>
    <n v="188"/>
    <n v="216"/>
    <n v="20"/>
    <n v="25"/>
    <n v="252887"/>
    <n v="1686"/>
    <s v=""/>
    <s v=""/>
    <n v="254789"/>
    <n v="3104186"/>
    <s v="611372"/>
    <s v="0"/>
    <s v="45889"/>
    <s v="208900"/>
  </r>
  <r>
    <d v="2024-09-28T00:00:00"/>
    <x v="4"/>
    <n v="9"/>
    <s v="ITA"/>
    <n v="1"/>
    <x v="13"/>
    <n v="155"/>
    <n v="1"/>
    <n v="156"/>
    <n v="57521"/>
    <n v="57677"/>
    <n v="65"/>
    <n v="112"/>
    <n v="1742478"/>
    <n v="13933"/>
    <s v=""/>
    <s v=""/>
    <n v="1814088"/>
    <n v="22811270"/>
    <s v="4570053"/>
    <s v="0"/>
    <s v="520181"/>
    <s v="1293907"/>
  </r>
  <r>
    <d v="2024-09-28T00:00:00"/>
    <x v="4"/>
    <n v="9"/>
    <s v="ITA"/>
    <n v="16"/>
    <x v="14"/>
    <n v="14"/>
    <n v="0"/>
    <n v="14"/>
    <n v="2409"/>
    <n v="2423"/>
    <n v="38"/>
    <n v="64"/>
    <n v="1689965"/>
    <n v="10125"/>
    <s v=""/>
    <s v=""/>
    <n v="1702513"/>
    <n v="14803775"/>
    <s v="3062173"/>
    <s v="0"/>
    <s v="515585"/>
    <s v="1186928"/>
  </r>
  <r>
    <d v="2024-09-28T00:00:00"/>
    <x v="4"/>
    <n v="9"/>
    <s v="ITA"/>
    <n v="20"/>
    <x v="15"/>
    <n v="38"/>
    <n v="1"/>
    <n v="39"/>
    <n v="13337"/>
    <n v="13376"/>
    <n v="13"/>
    <n v="15"/>
    <n v="514195"/>
    <n v="2980"/>
    <s v=""/>
    <s v=""/>
    <n v="530551"/>
    <n v="5621003"/>
    <s v="1768000"/>
    <s v="0"/>
    <s v="180340"/>
    <s v="350211"/>
  </r>
  <r>
    <d v="2024-09-28T00:00:00"/>
    <x v="4"/>
    <n v="9"/>
    <s v="ITA"/>
    <n v="19"/>
    <x v="16"/>
    <n v="84"/>
    <n v="3"/>
    <n v="87"/>
    <n v="1430"/>
    <n v="1517"/>
    <n v="5"/>
    <n v="7"/>
    <n v="1822077"/>
    <n v="13128"/>
    <s v=""/>
    <s v=""/>
    <n v="1836722"/>
    <n v="16984132"/>
    <s v="11319936"/>
    <s v="0"/>
    <s v="543683"/>
    <s v="1293039"/>
  </r>
  <r>
    <d v="2024-09-28T00:00:00"/>
    <x v="4"/>
    <n v="9"/>
    <s v="ITA"/>
    <n v="9"/>
    <x v="17"/>
    <n v="140"/>
    <n v="3"/>
    <n v="143"/>
    <n v="1232"/>
    <n v="1375"/>
    <n v="92"/>
    <n v="93"/>
    <n v="1650588"/>
    <n v="12629"/>
    <s v=""/>
    <s v=""/>
    <n v="1664592"/>
    <n v="17505713"/>
    <s v="5491091"/>
    <s v="1"/>
    <s v="736307"/>
    <s v="928285"/>
  </r>
  <r>
    <d v="2024-09-28T00:00:00"/>
    <x v="4"/>
    <n v="9"/>
    <s v="ITA"/>
    <n v="10"/>
    <x v="18"/>
    <n v="69"/>
    <n v="2"/>
    <n v="71"/>
    <n v="1009"/>
    <n v="1080"/>
    <n v="30"/>
    <n v="57"/>
    <n v="458339"/>
    <n v="2534"/>
    <s v=""/>
    <s v=""/>
    <n v="461953"/>
    <n v="5202956"/>
    <s v="833531"/>
    <s v="2"/>
    <s v="160925"/>
    <s v="301028"/>
  </r>
  <r>
    <d v="2024-09-28T00:00:00"/>
    <x v="4"/>
    <n v="9"/>
    <s v="ITA"/>
    <n v="2"/>
    <x v="19"/>
    <n v="0"/>
    <n v="0"/>
    <n v="0"/>
    <n v="28"/>
    <n v="28"/>
    <n v="2"/>
    <n v="2"/>
    <n v="52069"/>
    <n v="592"/>
    <s v=""/>
    <s v=""/>
    <n v="52689"/>
    <n v="611693"/>
    <s v="149545"/>
    <s v="0"/>
    <s v="16498"/>
    <s v="36191"/>
  </r>
  <r>
    <d v="2024-09-28T00:00:00"/>
    <x v="4"/>
    <n v="9"/>
    <s v="ITA"/>
    <n v="5"/>
    <x v="20"/>
    <n v="255"/>
    <n v="10"/>
    <n v="265"/>
    <n v="11480"/>
    <n v="11745"/>
    <n v="139"/>
    <n v="293"/>
    <n v="2830375"/>
    <n v="17552"/>
    <s v=""/>
    <s v=""/>
    <n v="2859672"/>
    <n v="39628361"/>
    <s v="5471593"/>
    <s v="2"/>
    <s v="1162237"/>
    <s v="1697435"/>
  </r>
  <r>
    <d v="2024-09-29T00:00:00"/>
    <x v="4"/>
    <n v="9"/>
    <s v="ITA"/>
    <n v="13"/>
    <x v="0"/>
    <n v="29"/>
    <n v="1"/>
    <n v="30"/>
    <n v="2802"/>
    <n v="2832"/>
    <n v="23"/>
    <n v="23"/>
    <n v="686307"/>
    <n v="4106"/>
    <s v=""/>
    <s v=""/>
    <n v="693245"/>
    <n v="7741597"/>
    <s v="1398047"/>
    <s v="0"/>
    <s v="265434"/>
    <s v="427811"/>
  </r>
  <r>
    <d v="2024-09-29T00:00:00"/>
    <x v="4"/>
    <n v="9"/>
    <s v="ITA"/>
    <n v="17"/>
    <x v="1"/>
    <n v="4"/>
    <n v="0"/>
    <n v="4"/>
    <n v="10256"/>
    <n v="10260"/>
    <n v="5"/>
    <n v="6"/>
    <n v="191690"/>
    <n v="1062"/>
    <s v=""/>
    <s v=""/>
    <n v="203012"/>
    <n v="1386036"/>
    <s v="412810"/>
    <s v="0"/>
    <s v="71288"/>
    <s v="131724"/>
  </r>
  <r>
    <d v="2024-09-29T00:00:00"/>
    <x v="4"/>
    <n v="9"/>
    <s v="ITA"/>
    <n v="18"/>
    <x v="2"/>
    <n v="8"/>
    <n v="0"/>
    <n v="8"/>
    <n v="1876"/>
    <n v="1884"/>
    <n v="1"/>
    <n v="16"/>
    <n v="653131"/>
    <n v="3719"/>
    <s v=""/>
    <s v=""/>
    <n v="658734"/>
    <n v="4581369"/>
    <s v="3591840"/>
    <s v="0"/>
    <s v="204475"/>
    <s v="454259"/>
  </r>
  <r>
    <d v="2024-09-29T00:00:00"/>
    <x v="4"/>
    <n v="9"/>
    <s v="ITA"/>
    <n v="15"/>
    <x v="3"/>
    <n v="89"/>
    <n v="4"/>
    <n v="93"/>
    <n v="10032"/>
    <n v="10125"/>
    <n v="60"/>
    <n v="66"/>
    <n v="2550585"/>
    <n v="12162"/>
    <s v=""/>
    <s v=""/>
    <n v="2572872"/>
    <n v="22270447"/>
    <s v="5571259"/>
    <s v="0"/>
    <s v="960570"/>
    <s v="1612302"/>
  </r>
  <r>
    <d v="2024-09-29T00:00:00"/>
    <x v="4"/>
    <n v="9"/>
    <s v="ITA"/>
    <n v="8"/>
    <x v="4"/>
    <n v="478"/>
    <n v="16"/>
    <n v="494"/>
    <n v="10636"/>
    <n v="11130"/>
    <n v="107"/>
    <n v="107"/>
    <n v="2190452"/>
    <n v="20101"/>
    <s v=""/>
    <s v=""/>
    <n v="2221683"/>
    <n v="20233331"/>
    <s v="3009365"/>
    <s v="0"/>
    <s v="1101043"/>
    <s v="1120640"/>
  </r>
  <r>
    <d v="2024-09-29T00:00:00"/>
    <x v="4"/>
    <n v="9"/>
    <s v="ITA"/>
    <n v="6"/>
    <x v="5"/>
    <n v="80"/>
    <n v="0"/>
    <n v="80"/>
    <n v="648"/>
    <n v="728"/>
    <n v="-15"/>
    <n v="42"/>
    <n v="594579"/>
    <n v="6626"/>
    <s v=""/>
    <s v=""/>
    <n v="601933"/>
    <n v="7921128"/>
    <s v="1285097"/>
    <s v="0"/>
    <s v="243201"/>
    <s v="358732"/>
  </r>
  <r>
    <d v="2024-09-29T00:00:00"/>
    <x v="4"/>
    <n v="9"/>
    <s v="ITA"/>
    <n v="12"/>
    <x v="6"/>
    <n v="66"/>
    <n v="6"/>
    <n v="72"/>
    <n v="82340"/>
    <n v="82412"/>
    <n v="150"/>
    <n v="157"/>
    <n v="2459992"/>
    <n v="13309"/>
    <s v=""/>
    <s v=""/>
    <n v="2555713"/>
    <n v="27863118"/>
    <s v="6318907"/>
    <s v="0"/>
    <s v="1044270"/>
    <s v="1511443"/>
  </r>
  <r>
    <d v="2024-09-29T00:00:00"/>
    <x v="4"/>
    <n v="9"/>
    <s v="ITA"/>
    <n v="7"/>
    <x v="7"/>
    <n v="74"/>
    <n v="5"/>
    <n v="79"/>
    <n v="0"/>
    <n v="79"/>
    <n v="2"/>
    <n v="30"/>
    <n v="689363"/>
    <n v="6102"/>
    <s v=""/>
    <s v=""/>
    <n v="695544"/>
    <n v="7211507"/>
    <s v="1560638"/>
    <s v="1"/>
    <s v="288412"/>
    <s v="407132"/>
  </r>
  <r>
    <d v="2024-09-29T00:00:00"/>
    <x v="4"/>
    <n v="9"/>
    <s v="ITA"/>
    <n v="3"/>
    <x v="8"/>
    <n v="240"/>
    <n v="2"/>
    <n v="242"/>
    <n v="5759"/>
    <n v="6001"/>
    <n v="215"/>
    <n v="290"/>
    <n v="4318523"/>
    <n v="48297"/>
    <s v=""/>
    <s v=""/>
    <n v="4372821"/>
    <n v="47606871"/>
    <s v="9525847"/>
    <s v="0"/>
    <s v="1556004"/>
    <s v="2816817"/>
  </r>
  <r>
    <d v="2024-09-29T00:00:00"/>
    <x v="4"/>
    <n v="9"/>
    <s v="ITA"/>
    <n v="11"/>
    <x v="9"/>
    <n v="37"/>
    <n v="3"/>
    <n v="40"/>
    <n v="0"/>
    <n v="40"/>
    <n v="0"/>
    <n v="2"/>
    <n v="732734"/>
    <n v="4563"/>
    <s v=""/>
    <s v=""/>
    <n v="737337"/>
    <n v="3810427"/>
    <s v="2808069"/>
    <s v="0"/>
    <s v="223418"/>
    <s v="513919"/>
  </r>
  <r>
    <d v="2024-09-29T00:00:00"/>
    <x v="4"/>
    <n v="9"/>
    <s v="ITA"/>
    <n v="14"/>
    <x v="10"/>
    <n v="0"/>
    <n v="1"/>
    <n v="1"/>
    <n v="131"/>
    <n v="132"/>
    <n v="0"/>
    <n v="0"/>
    <n v="105121"/>
    <n v="799"/>
    <s v=""/>
    <s v=""/>
    <n v="106052"/>
    <n v="860520"/>
    <s v="811190"/>
    <s v="0"/>
    <s v="31350"/>
    <s v="74702"/>
  </r>
  <r>
    <d v="2024-09-29T00:00:00"/>
    <x v="4"/>
    <n v="9"/>
    <s v="ITA"/>
    <n v="21"/>
    <x v="11"/>
    <n v="27"/>
    <n v="0"/>
    <n v="27"/>
    <n v="0"/>
    <n v="27"/>
    <n v="-1"/>
    <n v="9"/>
    <n v="299915"/>
    <n v="1676"/>
    <s v=""/>
    <s v=""/>
    <n v="301618"/>
    <n v="5632371"/>
    <s v="871708"/>
    <s v="0"/>
    <s v="87915"/>
    <s v="213703"/>
  </r>
  <r>
    <d v="2024-09-29T00:00:00"/>
    <x v="4"/>
    <n v="9"/>
    <s v="ITA"/>
    <n v="22"/>
    <x v="12"/>
    <n v="32"/>
    <n v="1"/>
    <n v="33"/>
    <n v="196"/>
    <n v="229"/>
    <n v="13"/>
    <n v="17"/>
    <n v="252891"/>
    <n v="1686"/>
    <s v=""/>
    <s v=""/>
    <n v="254806"/>
    <n v="3104246"/>
    <s v="611374"/>
    <s v="1"/>
    <s v="45890"/>
    <s v="208916"/>
  </r>
  <r>
    <d v="2024-09-29T00:00:00"/>
    <x v="4"/>
    <n v="9"/>
    <s v="ITA"/>
    <n v="1"/>
    <x v="13"/>
    <n v="156"/>
    <n v="1"/>
    <n v="157"/>
    <n v="57644"/>
    <n v="57801"/>
    <n v="124"/>
    <n v="177"/>
    <n v="1742531"/>
    <n v="13933"/>
    <s v=""/>
    <s v=""/>
    <n v="1814265"/>
    <n v="22812278"/>
    <s v="4570204"/>
    <s v="0"/>
    <s v="520180"/>
    <s v="1294085"/>
  </r>
  <r>
    <d v="2024-09-29T00:00:00"/>
    <x v="4"/>
    <n v="9"/>
    <s v="ITA"/>
    <n v="16"/>
    <x v="14"/>
    <n v="14"/>
    <n v="0"/>
    <n v="14"/>
    <n v="2447"/>
    <n v="2461"/>
    <n v="38"/>
    <n v="65"/>
    <n v="1689992"/>
    <n v="10125"/>
    <s v=""/>
    <s v=""/>
    <n v="1702578"/>
    <n v="14804505"/>
    <s v="3062249"/>
    <s v="0"/>
    <s v="515587"/>
    <s v="1186991"/>
  </r>
  <r>
    <d v="2024-09-29T00:00:00"/>
    <x v="4"/>
    <n v="9"/>
    <s v="ITA"/>
    <n v="20"/>
    <x v="15"/>
    <n v="38"/>
    <n v="1"/>
    <n v="39"/>
    <n v="13344"/>
    <n v="13383"/>
    <n v="7"/>
    <n v="7"/>
    <n v="514195"/>
    <n v="2980"/>
    <s v=""/>
    <s v=""/>
    <n v="530558"/>
    <n v="5621162"/>
    <s v="1768000"/>
    <s v="0"/>
    <s v="180340"/>
    <s v="350218"/>
  </r>
  <r>
    <d v="2024-09-29T00:00:00"/>
    <x v="4"/>
    <n v="9"/>
    <s v="ITA"/>
    <n v="19"/>
    <x v="16"/>
    <n v="88"/>
    <n v="3"/>
    <n v="91"/>
    <n v="1429"/>
    <n v="1520"/>
    <n v="3"/>
    <n v="3"/>
    <n v="1822077"/>
    <n v="13128"/>
    <s v=""/>
    <s v=""/>
    <n v="1836725"/>
    <n v="16984146"/>
    <s v="11319950"/>
    <s v="0"/>
    <s v="543683"/>
    <s v="1293042"/>
  </r>
  <r>
    <d v="2024-09-29T00:00:00"/>
    <x v="4"/>
    <n v="9"/>
    <s v="ITA"/>
    <n v="9"/>
    <x v="17"/>
    <n v="144"/>
    <n v="4"/>
    <n v="148"/>
    <n v="1298"/>
    <n v="1446"/>
    <n v="71"/>
    <n v="71"/>
    <n v="1650588"/>
    <n v="12629"/>
    <s v=""/>
    <s v=""/>
    <n v="1664663"/>
    <n v="17506814"/>
    <s v="5491211"/>
    <s v="2"/>
    <s v="736338"/>
    <s v="928325"/>
  </r>
  <r>
    <d v="2024-09-29T00:00:00"/>
    <x v="4"/>
    <n v="9"/>
    <s v="ITA"/>
    <n v="10"/>
    <x v="18"/>
    <n v="62"/>
    <n v="2"/>
    <n v="64"/>
    <n v="1005"/>
    <n v="1069"/>
    <n v="-11"/>
    <n v="17"/>
    <n v="458367"/>
    <n v="2534"/>
    <s v=""/>
    <s v=""/>
    <n v="461970"/>
    <n v="5203155"/>
    <s v="833548"/>
    <s v="0"/>
    <s v="160925"/>
    <s v="301045"/>
  </r>
  <r>
    <d v="2024-09-29T00:00:00"/>
    <x v="4"/>
    <n v="9"/>
    <s v="ITA"/>
    <n v="2"/>
    <x v="19"/>
    <n v="0"/>
    <n v="0"/>
    <n v="0"/>
    <n v="29"/>
    <n v="29"/>
    <n v="1"/>
    <n v="1"/>
    <n v="52069"/>
    <n v="592"/>
    <s v=""/>
    <s v=""/>
    <n v="52690"/>
    <n v="611730"/>
    <s v="149549"/>
    <s v="0"/>
    <s v="16498"/>
    <s v="36192"/>
  </r>
  <r>
    <d v="2024-09-29T00:00:00"/>
    <x v="4"/>
    <n v="9"/>
    <s v="ITA"/>
    <n v="5"/>
    <x v="20"/>
    <n v="265"/>
    <n v="11"/>
    <n v="276"/>
    <n v="11192"/>
    <n v="11468"/>
    <n v="-277"/>
    <n v="194"/>
    <n v="2830845"/>
    <n v="17553"/>
    <s v=""/>
    <s v=""/>
    <n v="2859866"/>
    <n v="39629485"/>
    <s v="5471676"/>
    <s v="0"/>
    <s v="1162348"/>
    <s v="1697518"/>
  </r>
  <r>
    <d v="2024-09-30T00:00:00"/>
    <x v="4"/>
    <n v="9"/>
    <s v="ITA"/>
    <n v="13"/>
    <x v="0"/>
    <n v="33"/>
    <n v="1"/>
    <n v="34"/>
    <n v="2733"/>
    <n v="2767"/>
    <n v="-65"/>
    <n v="21"/>
    <n v="686392"/>
    <n v="4107"/>
    <s v=""/>
    <s v=""/>
    <n v="693266"/>
    <n v="7741705"/>
    <s v="1398057"/>
    <s v="0"/>
    <s v="265445"/>
    <s v="427821"/>
  </r>
  <r>
    <d v="2024-09-30T00:00:00"/>
    <x v="4"/>
    <n v="9"/>
    <s v="ITA"/>
    <n v="17"/>
    <x v="1"/>
    <n v="3"/>
    <n v="0"/>
    <n v="3"/>
    <n v="10261"/>
    <n v="10264"/>
    <n v="4"/>
    <n v="5"/>
    <n v="191691"/>
    <n v="1062"/>
    <s v=""/>
    <s v=""/>
    <n v="203017"/>
    <n v="1386106"/>
    <s v="412822"/>
    <s v="0"/>
    <s v="71288"/>
    <s v="131729"/>
  </r>
  <r>
    <d v="2024-09-30T00:00:00"/>
    <x v="4"/>
    <n v="9"/>
    <s v="ITA"/>
    <n v="18"/>
    <x v="2"/>
    <n v="8"/>
    <n v="0"/>
    <n v="8"/>
    <n v="1872"/>
    <n v="1880"/>
    <n v="-4"/>
    <n v="2"/>
    <n v="653137"/>
    <n v="3719"/>
    <s v=""/>
    <s v=""/>
    <n v="658736"/>
    <n v="4581439"/>
    <s v="3591903"/>
    <s v="0"/>
    <s v="204475"/>
    <s v="454261"/>
  </r>
  <r>
    <d v="2024-09-30T00:00:00"/>
    <x v="4"/>
    <n v="9"/>
    <s v="ITA"/>
    <n v="15"/>
    <x v="3"/>
    <n v="89"/>
    <n v="4"/>
    <n v="93"/>
    <n v="10067"/>
    <n v="10160"/>
    <n v="35"/>
    <n v="45"/>
    <n v="2550595"/>
    <n v="12162"/>
    <s v=""/>
    <s v=""/>
    <n v="2572917"/>
    <n v="22271590"/>
    <s v="5571377"/>
    <s v="0"/>
    <s v="960571"/>
    <s v="1612346"/>
  </r>
  <r>
    <d v="2024-09-30T00:00:00"/>
    <x v="4"/>
    <n v="9"/>
    <s v="ITA"/>
    <n v="8"/>
    <x v="4"/>
    <n v="501"/>
    <n v="18"/>
    <n v="519"/>
    <n v="10677"/>
    <n v="11196"/>
    <n v="66"/>
    <n v="66"/>
    <n v="2190452"/>
    <n v="20101"/>
    <s v=""/>
    <s v=""/>
    <n v="2221749"/>
    <n v="20233694"/>
    <s v="3009380"/>
    <s v="2"/>
    <s v="1101047"/>
    <s v="1120702"/>
  </r>
  <r>
    <d v="2024-09-30T00:00:00"/>
    <x v="4"/>
    <n v="9"/>
    <s v="ITA"/>
    <n v="6"/>
    <x v="5"/>
    <n v="91"/>
    <n v="2"/>
    <n v="93"/>
    <n v="612"/>
    <n v="705"/>
    <n v="-23"/>
    <n v="24"/>
    <n v="594626"/>
    <n v="6626"/>
    <s v=""/>
    <s v=""/>
    <n v="601957"/>
    <n v="7921225"/>
    <s v="1285112"/>
    <s v="2"/>
    <s v="243208"/>
    <s v="358749"/>
  </r>
  <r>
    <d v="2024-09-30T00:00:00"/>
    <x v="4"/>
    <n v="9"/>
    <s v="ITA"/>
    <n v="12"/>
    <x v="6"/>
    <n v="72"/>
    <n v="4"/>
    <n v="76"/>
    <n v="82412"/>
    <n v="82488"/>
    <n v="76"/>
    <n v="76"/>
    <n v="2459992"/>
    <n v="13309"/>
    <s v=""/>
    <s v=""/>
    <n v="2555789"/>
    <n v="27863730"/>
    <s v="6319037"/>
    <s v="0"/>
    <s v="1044271"/>
    <s v="1511518"/>
  </r>
  <r>
    <d v="2024-09-30T00:00:00"/>
    <x v="4"/>
    <n v="9"/>
    <s v="ITA"/>
    <n v="7"/>
    <x v="7"/>
    <n v="75"/>
    <n v="5"/>
    <n v="80"/>
    <n v="0"/>
    <n v="80"/>
    <n v="1"/>
    <n v="16"/>
    <n v="689378"/>
    <n v="6102"/>
    <s v=""/>
    <s v=""/>
    <n v="695560"/>
    <n v="7211694"/>
    <s v="1560667"/>
    <s v="0"/>
    <s v="288412"/>
    <s v="407148"/>
  </r>
  <r>
    <d v="2024-09-30T00:00:00"/>
    <x v="4"/>
    <n v="9"/>
    <s v="ITA"/>
    <n v="3"/>
    <x v="8"/>
    <n v="232"/>
    <n v="2"/>
    <n v="234"/>
    <n v="5822"/>
    <n v="6056"/>
    <n v="55"/>
    <n v="143"/>
    <n v="4318607"/>
    <n v="48301"/>
    <s v=""/>
    <s v=""/>
    <n v="4372964"/>
    <n v="47607851"/>
    <s v="9526008"/>
    <s v="0"/>
    <s v="1556029"/>
    <s v="2816935"/>
  </r>
  <r>
    <d v="2024-09-30T00:00:00"/>
    <x v="4"/>
    <n v="9"/>
    <s v="ITA"/>
    <n v="11"/>
    <x v="9"/>
    <n v="37"/>
    <n v="3"/>
    <n v="40"/>
    <n v="0"/>
    <n v="40"/>
    <n v="0"/>
    <n v="1"/>
    <n v="732735"/>
    <n v="4563"/>
    <s v=""/>
    <s v=""/>
    <n v="737338"/>
    <n v="3810458"/>
    <s v="2808100"/>
    <s v="0"/>
    <s v="223418"/>
    <s v="513920"/>
  </r>
  <r>
    <d v="2024-09-30T00:00:00"/>
    <x v="4"/>
    <n v="9"/>
    <s v="ITA"/>
    <n v="14"/>
    <x v="10"/>
    <n v="0"/>
    <n v="1"/>
    <n v="1"/>
    <n v="131"/>
    <n v="132"/>
    <n v="0"/>
    <n v="0"/>
    <n v="105121"/>
    <n v="799"/>
    <s v=""/>
    <s v=""/>
    <n v="106052"/>
    <n v="860520"/>
    <s v="811190"/>
    <s v="0"/>
    <s v="31350"/>
    <s v="74702"/>
  </r>
  <r>
    <d v="2024-09-30T00:00:00"/>
    <x v="4"/>
    <n v="9"/>
    <s v="ITA"/>
    <n v="21"/>
    <x v="11"/>
    <n v="33"/>
    <n v="0"/>
    <n v="33"/>
    <n v="0"/>
    <n v="33"/>
    <n v="6"/>
    <n v="9"/>
    <n v="299918"/>
    <n v="1676"/>
    <s v=""/>
    <s v=""/>
    <n v="301627"/>
    <n v="5632397"/>
    <s v="871712"/>
    <s v="0"/>
    <s v="87922"/>
    <s v="213705"/>
  </r>
  <r>
    <d v="2024-09-30T00:00:00"/>
    <x v="4"/>
    <n v="9"/>
    <s v="ITA"/>
    <n v="22"/>
    <x v="12"/>
    <n v="29"/>
    <n v="1"/>
    <n v="30"/>
    <n v="186"/>
    <n v="216"/>
    <n v="-13"/>
    <n v="9"/>
    <n v="252913"/>
    <n v="1686"/>
    <s v=""/>
    <s v=""/>
    <n v="254815"/>
    <n v="3104308"/>
    <s v="611380"/>
    <s v="0"/>
    <s v="45890"/>
    <s v="208925"/>
  </r>
  <r>
    <d v="2024-09-30T00:00:00"/>
    <x v="4"/>
    <n v="9"/>
    <s v="ITA"/>
    <n v="1"/>
    <x v="13"/>
    <n v="153"/>
    <n v="2"/>
    <n v="155"/>
    <n v="57691"/>
    <n v="57846"/>
    <n v="45"/>
    <n v="68"/>
    <n v="1742554"/>
    <n v="13933"/>
    <s v=""/>
    <s v=""/>
    <n v="1814333"/>
    <n v="22812830"/>
    <s v="4570301"/>
    <s v="1"/>
    <s v="520183"/>
    <s v="1294150"/>
  </r>
  <r>
    <d v="2024-09-30T00:00:00"/>
    <x v="4"/>
    <n v="9"/>
    <s v="ITA"/>
    <n v="16"/>
    <x v="14"/>
    <n v="14"/>
    <n v="0"/>
    <n v="14"/>
    <n v="2446"/>
    <n v="2460"/>
    <n v="-1"/>
    <n v="4"/>
    <n v="1689997"/>
    <n v="10125"/>
    <s v=""/>
    <s v=""/>
    <n v="1702582"/>
    <n v="14804610"/>
    <s v="3062284"/>
    <s v="0"/>
    <s v="515588"/>
    <s v="1186994"/>
  </r>
  <r>
    <d v="2024-09-30T00:00:00"/>
    <x v="4"/>
    <n v="9"/>
    <s v="ITA"/>
    <n v="20"/>
    <x v="15"/>
    <n v="38"/>
    <n v="1"/>
    <n v="39"/>
    <n v="13345"/>
    <n v="13384"/>
    <n v="1"/>
    <n v="2"/>
    <n v="514196"/>
    <n v="2980"/>
    <s v=""/>
    <s v=""/>
    <n v="530560"/>
    <n v="5621224"/>
    <s v="1768000"/>
    <s v="0"/>
    <s v="180340"/>
    <s v="350220"/>
  </r>
  <r>
    <d v="2024-09-30T00:00:00"/>
    <x v="4"/>
    <n v="9"/>
    <s v="ITA"/>
    <n v="19"/>
    <x v="16"/>
    <n v="88"/>
    <n v="3"/>
    <n v="91"/>
    <n v="1433"/>
    <n v="1524"/>
    <n v="4"/>
    <n v="4"/>
    <n v="1822077"/>
    <n v="13128"/>
    <s v=""/>
    <s v=""/>
    <n v="1836729"/>
    <n v="16984203"/>
    <s v="11320005"/>
    <s v="0"/>
    <s v="543683"/>
    <s v="1293046"/>
  </r>
  <r>
    <d v="2024-09-30T00:00:00"/>
    <x v="4"/>
    <n v="9"/>
    <s v="ITA"/>
    <n v="9"/>
    <x v="17"/>
    <n v="162"/>
    <n v="6"/>
    <n v="168"/>
    <n v="1194"/>
    <n v="1362"/>
    <n v="-84"/>
    <n v="32"/>
    <n v="1650704"/>
    <n v="12629"/>
    <s v=""/>
    <s v=""/>
    <n v="1664695"/>
    <n v="17507178"/>
    <s v="5491257"/>
    <s v="3"/>
    <s v="736360"/>
    <s v="928335"/>
  </r>
  <r>
    <d v="2024-09-30T00:00:00"/>
    <x v="4"/>
    <n v="9"/>
    <s v="ITA"/>
    <n v="10"/>
    <x v="18"/>
    <n v="74"/>
    <n v="2"/>
    <n v="76"/>
    <n v="1016"/>
    <n v="1092"/>
    <n v="23"/>
    <n v="35"/>
    <n v="458379"/>
    <n v="2534"/>
    <s v=""/>
    <s v=""/>
    <n v="462005"/>
    <n v="5203255"/>
    <s v="833570"/>
    <s v="0"/>
    <s v="160925"/>
    <s v="301080"/>
  </r>
  <r>
    <d v="2024-09-30T00:00:00"/>
    <x v="4"/>
    <n v="9"/>
    <s v="ITA"/>
    <n v="2"/>
    <x v="19"/>
    <n v="0"/>
    <n v="0"/>
    <n v="0"/>
    <n v="29"/>
    <n v="29"/>
    <n v="0"/>
    <n v="0"/>
    <n v="52069"/>
    <n v="592"/>
    <s v=""/>
    <s v=""/>
    <n v="52690"/>
    <n v="611731"/>
    <s v="149549"/>
    <s v="0"/>
    <s v="16498"/>
    <s v="36192"/>
  </r>
  <r>
    <d v="2024-09-30T00:00:00"/>
    <x v="4"/>
    <n v="9"/>
    <s v="ITA"/>
    <n v="5"/>
    <x v="20"/>
    <n v="263"/>
    <n v="9"/>
    <n v="272"/>
    <n v="10952"/>
    <n v="11224"/>
    <n v="-244"/>
    <n v="83"/>
    <n v="2831172"/>
    <n v="17553"/>
    <s v=""/>
    <s v=""/>
    <n v="2859949"/>
    <n v="39629929"/>
    <s v="5471726"/>
    <s v="0"/>
    <s v="1162392"/>
    <s v="1697557"/>
  </r>
  <r>
    <d v="2024-10-01T00:00:00"/>
    <x v="4"/>
    <n v="10"/>
    <s v="ITA"/>
    <n v="13"/>
    <x v="0"/>
    <n v="42"/>
    <n v="1"/>
    <n v="43"/>
    <n v="2752"/>
    <n v="2795"/>
    <n v="28"/>
    <n v="64"/>
    <n v="686428"/>
    <n v="4107"/>
    <s v=""/>
    <s v=""/>
    <n v="693330"/>
    <n v="7742207"/>
    <s v="1398094"/>
    <s v="0"/>
    <s v="265463"/>
    <s v="427867"/>
  </r>
  <r>
    <d v="2024-10-01T00:00:00"/>
    <x v="4"/>
    <n v="10"/>
    <s v="ITA"/>
    <n v="17"/>
    <x v="1"/>
    <n v="3"/>
    <n v="0"/>
    <n v="3"/>
    <n v="10268"/>
    <n v="10271"/>
    <n v="7"/>
    <n v="8"/>
    <n v="191692"/>
    <n v="1062"/>
    <s v=""/>
    <s v=""/>
    <n v="203025"/>
    <n v="1386203"/>
    <s v="412837"/>
    <s v="0"/>
    <s v="71288"/>
    <s v="131737"/>
  </r>
  <r>
    <d v="2024-10-01T00:00:00"/>
    <x v="4"/>
    <n v="10"/>
    <s v="ITA"/>
    <n v="18"/>
    <x v="2"/>
    <n v="5"/>
    <n v="0"/>
    <n v="5"/>
    <n v="1874"/>
    <n v="1879"/>
    <n v="-1"/>
    <n v="33"/>
    <n v="653169"/>
    <n v="3721"/>
    <s v=""/>
    <s v=""/>
    <n v="658769"/>
    <n v="4581610"/>
    <s v="3592048"/>
    <s v="0"/>
    <s v="204476"/>
    <s v="454293"/>
  </r>
  <r>
    <d v="2024-10-01T00:00:00"/>
    <x v="4"/>
    <n v="10"/>
    <s v="ITA"/>
    <n v="15"/>
    <x v="3"/>
    <n v="94"/>
    <n v="4"/>
    <n v="98"/>
    <n v="10218"/>
    <n v="10316"/>
    <n v="156"/>
    <n v="192"/>
    <n v="2550631"/>
    <n v="12162"/>
    <s v=""/>
    <s v=""/>
    <n v="2573109"/>
    <n v="22274679"/>
    <s v="5571675"/>
    <s v="0"/>
    <s v="960574"/>
    <s v="1612535"/>
  </r>
  <r>
    <d v="2024-10-01T00:00:00"/>
    <x v="4"/>
    <n v="10"/>
    <s v="ITA"/>
    <n v="8"/>
    <x v="4"/>
    <n v="506"/>
    <n v="20"/>
    <n v="526"/>
    <n v="10770"/>
    <n v="11296"/>
    <n v="100"/>
    <n v="105"/>
    <n v="2190452"/>
    <n v="20106"/>
    <s v=""/>
    <s v=""/>
    <n v="2221854"/>
    <n v="20234682"/>
    <s v="3009425"/>
    <s v="5"/>
    <s v="1101059"/>
    <s v="1120795"/>
  </r>
  <r>
    <d v="2024-10-01T00:00:00"/>
    <x v="4"/>
    <n v="10"/>
    <s v="ITA"/>
    <n v="6"/>
    <x v="5"/>
    <n v="82"/>
    <n v="3"/>
    <n v="85"/>
    <n v="632"/>
    <n v="717"/>
    <n v="12"/>
    <n v="71"/>
    <n v="594682"/>
    <n v="6629"/>
    <s v=""/>
    <s v=""/>
    <n v="602028"/>
    <n v="7921587"/>
    <s v="1285154"/>
    <s v="1"/>
    <s v="243223"/>
    <s v="358805"/>
  </r>
  <r>
    <d v="2024-10-01T00:00:00"/>
    <x v="4"/>
    <n v="10"/>
    <s v="ITA"/>
    <n v="12"/>
    <x v="6"/>
    <n v="69"/>
    <n v="4"/>
    <n v="73"/>
    <n v="82673"/>
    <n v="82746"/>
    <n v="258"/>
    <n v="280"/>
    <n v="2460014"/>
    <n v="13309"/>
    <s v=""/>
    <s v=""/>
    <n v="2556069"/>
    <n v="27866177"/>
    <s v="6319372"/>
    <s v="0"/>
    <s v="1044275"/>
    <s v="1511794"/>
  </r>
  <r>
    <d v="2024-10-01T00:00:00"/>
    <x v="4"/>
    <n v="10"/>
    <s v="ITA"/>
    <n v="7"/>
    <x v="7"/>
    <n v="76"/>
    <n v="4"/>
    <n v="80"/>
    <n v="0"/>
    <n v="80"/>
    <n v="0"/>
    <n v="41"/>
    <n v="689419"/>
    <n v="6102"/>
    <s v=""/>
    <s v=""/>
    <n v="695601"/>
    <n v="7212099"/>
    <s v="1560732"/>
    <s v="2"/>
    <s v="288413"/>
    <s v="407188"/>
  </r>
  <r>
    <d v="2024-10-01T00:00:00"/>
    <x v="4"/>
    <n v="10"/>
    <s v="ITA"/>
    <n v="3"/>
    <x v="8"/>
    <n v="266"/>
    <n v="2"/>
    <n v="268"/>
    <n v="5247"/>
    <n v="5515"/>
    <n v="-541"/>
    <n v="1112"/>
    <n v="4320255"/>
    <n v="48306"/>
    <s v=""/>
    <s v=""/>
    <n v="4374076"/>
    <n v="47612687"/>
    <s v="9526602"/>
    <s v="0"/>
    <s v="1556135"/>
    <s v="2817941"/>
  </r>
  <r>
    <d v="2024-10-01T00:00:00"/>
    <x v="4"/>
    <n v="10"/>
    <s v="ITA"/>
    <n v="11"/>
    <x v="9"/>
    <n v="37"/>
    <n v="3"/>
    <n v="40"/>
    <n v="0"/>
    <n v="40"/>
    <n v="0"/>
    <n v="5"/>
    <n v="732740"/>
    <n v="4563"/>
    <s v=""/>
    <s v=""/>
    <n v="737343"/>
    <n v="3810483"/>
    <s v="2808125"/>
    <s v="0"/>
    <s v="223418"/>
    <s v="513925"/>
  </r>
  <r>
    <d v="2024-10-01T00:00:00"/>
    <x v="4"/>
    <n v="10"/>
    <s v="ITA"/>
    <n v="14"/>
    <x v="10"/>
    <n v="0"/>
    <n v="1"/>
    <n v="1"/>
    <n v="131"/>
    <n v="132"/>
    <n v="0"/>
    <n v="0"/>
    <n v="105121"/>
    <n v="799"/>
    <s v=""/>
    <s v=""/>
    <n v="106052"/>
    <n v="860520"/>
    <s v="811190"/>
    <s v="0"/>
    <s v="31350"/>
    <s v="74702"/>
  </r>
  <r>
    <d v="2024-10-01T00:00:00"/>
    <x v="4"/>
    <n v="10"/>
    <s v="ITA"/>
    <n v="21"/>
    <x v="11"/>
    <n v="29"/>
    <n v="1"/>
    <n v="30"/>
    <n v="0"/>
    <n v="30"/>
    <n v="-3"/>
    <n v="14"/>
    <n v="299935"/>
    <n v="1676"/>
    <s v=""/>
    <s v=""/>
    <n v="301641"/>
    <n v="5632453"/>
    <s v="871719"/>
    <s v="1"/>
    <s v="87927"/>
    <s v="213714"/>
  </r>
  <r>
    <d v="2024-10-01T00:00:00"/>
    <x v="4"/>
    <n v="10"/>
    <s v="ITA"/>
    <n v="22"/>
    <x v="12"/>
    <n v="28"/>
    <n v="1"/>
    <n v="29"/>
    <n v="177"/>
    <n v="206"/>
    <n v="-10"/>
    <n v="24"/>
    <n v="252947"/>
    <n v="1686"/>
    <s v=""/>
    <s v=""/>
    <n v="254839"/>
    <n v="3104449"/>
    <s v="611395"/>
    <s v="0"/>
    <s v="45892"/>
    <s v="208947"/>
  </r>
  <r>
    <d v="2024-10-01T00:00:00"/>
    <x v="4"/>
    <n v="10"/>
    <s v="ITA"/>
    <n v="1"/>
    <x v="13"/>
    <n v="157"/>
    <n v="3"/>
    <n v="160"/>
    <n v="57840"/>
    <n v="58000"/>
    <n v="154"/>
    <n v="276"/>
    <n v="1742676"/>
    <n v="13933"/>
    <s v=""/>
    <s v=""/>
    <n v="1814609"/>
    <n v="22814636"/>
    <s v="4570558"/>
    <s v="1"/>
    <s v="520191"/>
    <s v="1294418"/>
  </r>
  <r>
    <d v="2024-10-01T00:00:00"/>
    <x v="4"/>
    <n v="10"/>
    <s v="ITA"/>
    <n v="16"/>
    <x v="14"/>
    <n v="13"/>
    <n v="0"/>
    <n v="13"/>
    <n v="2485"/>
    <n v="2498"/>
    <n v="38"/>
    <n v="100"/>
    <n v="1690059"/>
    <n v="10125"/>
    <s v=""/>
    <s v=""/>
    <n v="1702682"/>
    <n v="14805728"/>
    <s v="3062356"/>
    <s v="0"/>
    <s v="515591"/>
    <s v="1187091"/>
  </r>
  <r>
    <d v="2024-10-01T00:00:00"/>
    <x v="4"/>
    <n v="10"/>
    <s v="ITA"/>
    <n v="20"/>
    <x v="15"/>
    <n v="38"/>
    <n v="1"/>
    <n v="39"/>
    <n v="13365"/>
    <n v="13404"/>
    <n v="20"/>
    <n v="22"/>
    <n v="514198"/>
    <n v="2980"/>
    <s v=""/>
    <s v=""/>
    <n v="530582"/>
    <n v="5621484"/>
    <s v="1768000"/>
    <s v="0"/>
    <s v="180340"/>
    <s v="350242"/>
  </r>
  <r>
    <d v="2024-10-01T00:00:00"/>
    <x v="4"/>
    <n v="10"/>
    <s v="ITA"/>
    <n v="19"/>
    <x v="16"/>
    <n v="91"/>
    <n v="3"/>
    <n v="94"/>
    <n v="1432"/>
    <n v="1526"/>
    <n v="2"/>
    <n v="4"/>
    <n v="1822078"/>
    <n v="13129"/>
    <s v=""/>
    <s v=""/>
    <n v="1836733"/>
    <n v="16984270"/>
    <s v="11320070"/>
    <s v="1"/>
    <s v="543683"/>
    <s v="1293050"/>
  </r>
  <r>
    <d v="2024-10-01T00:00:00"/>
    <x v="4"/>
    <n v="10"/>
    <s v="ITA"/>
    <n v="9"/>
    <x v="17"/>
    <n v="159"/>
    <n v="7"/>
    <n v="166"/>
    <n v="1178"/>
    <n v="1344"/>
    <n v="-18"/>
    <n v="163"/>
    <n v="1650880"/>
    <n v="12634"/>
    <s v=""/>
    <s v=""/>
    <n v="1664858"/>
    <n v="17508871"/>
    <s v="5491442"/>
    <s v="2"/>
    <s v="736392"/>
    <s v="928466"/>
  </r>
  <r>
    <d v="2024-10-01T00:00:00"/>
    <x v="4"/>
    <n v="10"/>
    <s v="ITA"/>
    <n v="10"/>
    <x v="18"/>
    <n v="84"/>
    <n v="2"/>
    <n v="86"/>
    <n v="1033"/>
    <n v="1119"/>
    <n v="27"/>
    <n v="55"/>
    <n v="458407"/>
    <n v="2534"/>
    <s v=""/>
    <s v=""/>
    <n v="462060"/>
    <n v="5203564"/>
    <s v="833614"/>
    <s v="0"/>
    <s v="160937"/>
    <s v="301123"/>
  </r>
  <r>
    <d v="2024-10-01T00:00:00"/>
    <x v="4"/>
    <n v="10"/>
    <s v="ITA"/>
    <n v="2"/>
    <x v="19"/>
    <n v="0"/>
    <n v="0"/>
    <n v="0"/>
    <n v="28"/>
    <n v="28"/>
    <n v="-1"/>
    <n v="5"/>
    <n v="52075"/>
    <n v="592"/>
    <s v=""/>
    <s v=""/>
    <n v="52695"/>
    <n v="611790"/>
    <s v="149558"/>
    <s v="0"/>
    <s v="16498"/>
    <s v="36197"/>
  </r>
  <r>
    <d v="2024-10-01T00:00:00"/>
    <x v="4"/>
    <n v="10"/>
    <s v="ITA"/>
    <n v="5"/>
    <x v="20"/>
    <n v="261"/>
    <n v="9"/>
    <n v="270"/>
    <n v="11186"/>
    <n v="11456"/>
    <n v="232"/>
    <n v="496"/>
    <n v="2831435"/>
    <n v="17554"/>
    <s v=""/>
    <s v=""/>
    <n v="2860445"/>
    <n v="39633139"/>
    <s v="5471960"/>
    <s v="0"/>
    <s v="1162830"/>
    <s v="1697615"/>
  </r>
  <r>
    <d v="2024-10-02T00:00:00"/>
    <x v="4"/>
    <n v="10"/>
    <s v="ITA"/>
    <n v="13"/>
    <x v="0"/>
    <n v="43"/>
    <n v="1"/>
    <n v="44"/>
    <n v="2781"/>
    <n v="2825"/>
    <n v="30"/>
    <n v="48"/>
    <n v="686446"/>
    <n v="4107"/>
    <s v=""/>
    <s v=""/>
    <n v="693378"/>
    <n v="7742566"/>
    <s v="1398130"/>
    <s v="0"/>
    <s v="265484"/>
    <s v="427894"/>
  </r>
  <r>
    <d v="2024-10-02T00:00:00"/>
    <x v="4"/>
    <n v="10"/>
    <s v="ITA"/>
    <n v="17"/>
    <x v="1"/>
    <n v="3"/>
    <n v="0"/>
    <n v="3"/>
    <n v="10271"/>
    <n v="10274"/>
    <n v="3"/>
    <n v="3"/>
    <n v="191692"/>
    <n v="1062"/>
    <s v=""/>
    <s v=""/>
    <n v="203028"/>
    <n v="1386276"/>
    <s v="412848"/>
    <s v="0"/>
    <s v="71288"/>
    <s v="131740"/>
  </r>
  <r>
    <d v="2024-10-02T00:00:00"/>
    <x v="4"/>
    <n v="10"/>
    <s v="ITA"/>
    <n v="18"/>
    <x v="2"/>
    <n v="2"/>
    <n v="0"/>
    <n v="2"/>
    <n v="1879"/>
    <n v="1881"/>
    <n v="2"/>
    <n v="12"/>
    <n v="653179"/>
    <n v="3721"/>
    <s v=""/>
    <s v=""/>
    <n v="658781"/>
    <n v="4581776"/>
    <s v="3592194"/>
    <s v="0"/>
    <s v="204477"/>
    <s v="454304"/>
  </r>
  <r>
    <d v="2024-10-02T00:00:00"/>
    <x v="4"/>
    <n v="10"/>
    <s v="ITA"/>
    <n v="15"/>
    <x v="3"/>
    <n v="94"/>
    <n v="4"/>
    <n v="98"/>
    <n v="10233"/>
    <n v="10331"/>
    <n v="15"/>
    <n v="104"/>
    <n v="2550720"/>
    <n v="12162"/>
    <s v=""/>
    <s v=""/>
    <n v="2573213"/>
    <n v="22277067"/>
    <s v="5571886"/>
    <s v="0"/>
    <s v="960577"/>
    <s v="1612636"/>
  </r>
  <r>
    <d v="2024-10-02T00:00:00"/>
    <x v="4"/>
    <n v="10"/>
    <s v="ITA"/>
    <n v="8"/>
    <x v="4"/>
    <n v="492"/>
    <n v="22"/>
    <n v="514"/>
    <n v="10945"/>
    <n v="11459"/>
    <n v="163"/>
    <n v="163"/>
    <n v="2190452"/>
    <n v="20106"/>
    <s v=""/>
    <s v=""/>
    <n v="2222017"/>
    <n v="20235535"/>
    <s v="3009459"/>
    <s v="3"/>
    <s v="1101066"/>
    <s v="1120951"/>
  </r>
  <r>
    <d v="2024-10-02T00:00:00"/>
    <x v="4"/>
    <n v="10"/>
    <s v="ITA"/>
    <n v="6"/>
    <x v="5"/>
    <n v="81"/>
    <n v="3"/>
    <n v="84"/>
    <n v="621"/>
    <n v="705"/>
    <n v="-12"/>
    <n v="48"/>
    <n v="594740"/>
    <n v="6631"/>
    <s v=""/>
    <s v=""/>
    <n v="602076"/>
    <n v="7921851"/>
    <s v="1285176"/>
    <s v="0"/>
    <s v="243231"/>
    <s v="358845"/>
  </r>
  <r>
    <d v="2024-10-02T00:00:00"/>
    <x v="4"/>
    <n v="10"/>
    <s v="ITA"/>
    <n v="12"/>
    <x v="6"/>
    <n v="69"/>
    <n v="4"/>
    <n v="73"/>
    <n v="82857"/>
    <n v="82930"/>
    <n v="184"/>
    <n v="196"/>
    <n v="2460026"/>
    <n v="13309"/>
    <s v=""/>
    <s v=""/>
    <n v="2556265"/>
    <n v="27869366"/>
    <s v="6319607"/>
    <s v="0"/>
    <s v="1044289"/>
    <s v="1511976"/>
  </r>
  <r>
    <d v="2024-10-02T00:00:00"/>
    <x v="4"/>
    <n v="10"/>
    <s v="ITA"/>
    <n v="7"/>
    <x v="7"/>
    <n v="73"/>
    <n v="4"/>
    <n v="77"/>
    <n v="0"/>
    <n v="77"/>
    <n v="-3"/>
    <n v="38"/>
    <n v="689460"/>
    <n v="6102"/>
    <s v=""/>
    <s v=""/>
    <n v="695639"/>
    <n v="7212463"/>
    <s v="1560784"/>
    <s v="0"/>
    <s v="288412"/>
    <s v="407227"/>
  </r>
  <r>
    <d v="2024-10-02T00:00:00"/>
    <x v="4"/>
    <n v="10"/>
    <s v="ITA"/>
    <n v="3"/>
    <x v="8"/>
    <n v="282"/>
    <n v="1"/>
    <n v="283"/>
    <n v="5597"/>
    <n v="5880"/>
    <n v="365"/>
    <n v="635"/>
    <n v="4320524"/>
    <n v="48307"/>
    <s v=""/>
    <s v=""/>
    <n v="4374711"/>
    <n v="47615980"/>
    <s v="9527050"/>
    <s v="0"/>
    <s v="1556195"/>
    <s v="2818516"/>
  </r>
  <r>
    <d v="2024-10-02T00:00:00"/>
    <x v="4"/>
    <n v="10"/>
    <s v="ITA"/>
    <n v="11"/>
    <x v="9"/>
    <n v="47"/>
    <n v="3"/>
    <n v="50"/>
    <n v="0"/>
    <n v="50"/>
    <n v="10"/>
    <n v="2"/>
    <n v="732732"/>
    <n v="4563"/>
    <s v=""/>
    <s v=""/>
    <n v="737345"/>
    <n v="3810493"/>
    <s v="2808135"/>
    <s v="0"/>
    <s v="223418"/>
    <s v="513927"/>
  </r>
  <r>
    <d v="2024-10-02T00:00:00"/>
    <x v="4"/>
    <n v="10"/>
    <s v="ITA"/>
    <n v="14"/>
    <x v="10"/>
    <n v="0"/>
    <n v="1"/>
    <n v="1"/>
    <n v="92"/>
    <n v="93"/>
    <n v="-39"/>
    <n v="3"/>
    <n v="105163"/>
    <n v="799"/>
    <s v=""/>
    <s v=""/>
    <n v="106055"/>
    <n v="860573"/>
    <s v="811243"/>
    <s v="0"/>
    <s v="31352"/>
    <s v="74703"/>
  </r>
  <r>
    <d v="2024-10-02T00:00:00"/>
    <x v="4"/>
    <n v="10"/>
    <s v="ITA"/>
    <n v="21"/>
    <x v="11"/>
    <n v="26"/>
    <n v="1"/>
    <n v="27"/>
    <n v="0"/>
    <n v="27"/>
    <n v="-3"/>
    <n v="10"/>
    <n v="299948"/>
    <n v="1676"/>
    <s v=""/>
    <s v=""/>
    <n v="301651"/>
    <n v="5632496"/>
    <s v="871727"/>
    <s v="0"/>
    <s v="87930"/>
    <s v="213721"/>
  </r>
  <r>
    <d v="2024-10-02T00:00:00"/>
    <x v="4"/>
    <n v="10"/>
    <s v="ITA"/>
    <n v="22"/>
    <x v="12"/>
    <n v="30"/>
    <n v="0"/>
    <n v="30"/>
    <n v="194"/>
    <n v="224"/>
    <n v="18"/>
    <n v="29"/>
    <n v="252958"/>
    <n v="1686"/>
    <s v=""/>
    <s v=""/>
    <n v="254868"/>
    <n v="3104559"/>
    <s v="611400"/>
    <s v="0"/>
    <s v="45896"/>
    <s v="208972"/>
  </r>
  <r>
    <d v="2024-10-02T00:00:00"/>
    <x v="4"/>
    <n v="10"/>
    <s v="ITA"/>
    <n v="1"/>
    <x v="13"/>
    <n v="174"/>
    <n v="6"/>
    <n v="180"/>
    <n v="57962"/>
    <n v="58142"/>
    <n v="142"/>
    <n v="220"/>
    <n v="1742754"/>
    <n v="13933"/>
    <s v=""/>
    <s v=""/>
    <n v="1814829"/>
    <n v="22816051"/>
    <s v="4570751"/>
    <s v="4"/>
    <s v="520195"/>
    <s v="1294634"/>
  </r>
  <r>
    <d v="2024-10-02T00:00:00"/>
    <x v="4"/>
    <n v="10"/>
    <s v="ITA"/>
    <n v="16"/>
    <x v="14"/>
    <n v="13"/>
    <n v="0"/>
    <n v="13"/>
    <n v="2526"/>
    <n v="2539"/>
    <n v="41"/>
    <n v="70"/>
    <n v="1690088"/>
    <n v="10125"/>
    <s v=""/>
    <s v=""/>
    <n v="1702752"/>
    <n v="14806511"/>
    <s v="3062443"/>
    <s v="0"/>
    <s v="515594"/>
    <s v="1187158"/>
  </r>
  <r>
    <d v="2024-10-02T00:00:00"/>
    <x v="4"/>
    <n v="10"/>
    <s v="ITA"/>
    <n v="20"/>
    <x v="15"/>
    <n v="38"/>
    <n v="1"/>
    <n v="39"/>
    <n v="13375"/>
    <n v="13414"/>
    <n v="10"/>
    <n v="12"/>
    <n v="514200"/>
    <n v="2980"/>
    <s v=""/>
    <s v=""/>
    <n v="530594"/>
    <n v="5621683"/>
    <s v="1768000"/>
    <s v="0"/>
    <s v="180340"/>
    <s v="350254"/>
  </r>
  <r>
    <d v="2024-10-02T00:00:00"/>
    <x v="4"/>
    <n v="10"/>
    <s v="ITA"/>
    <n v="19"/>
    <x v="16"/>
    <n v="91"/>
    <n v="3"/>
    <n v="94"/>
    <n v="1434"/>
    <n v="1528"/>
    <n v="2"/>
    <n v="2"/>
    <n v="1822078"/>
    <n v="13129"/>
    <s v=""/>
    <s v=""/>
    <n v="1836735"/>
    <n v="16984332"/>
    <s v="11320132"/>
    <s v="0"/>
    <s v="543685"/>
    <s v="1293050"/>
  </r>
  <r>
    <d v="2024-10-02T00:00:00"/>
    <x v="4"/>
    <n v="10"/>
    <s v="ITA"/>
    <n v="9"/>
    <x v="17"/>
    <n v="148"/>
    <n v="6"/>
    <n v="154"/>
    <n v="1167"/>
    <n v="1321"/>
    <n v="-23"/>
    <n v="101"/>
    <n v="1651003"/>
    <n v="12635"/>
    <s v=""/>
    <s v=""/>
    <n v="1664959"/>
    <n v="17510111"/>
    <s v="5491563"/>
    <s v="1"/>
    <s v="736418"/>
    <s v="928541"/>
  </r>
  <r>
    <d v="2024-10-02T00:00:00"/>
    <x v="4"/>
    <n v="10"/>
    <s v="ITA"/>
    <n v="10"/>
    <x v="18"/>
    <n v="85"/>
    <n v="3"/>
    <n v="88"/>
    <n v="1042"/>
    <n v="1130"/>
    <n v="11"/>
    <n v="45"/>
    <n v="458441"/>
    <n v="2534"/>
    <s v=""/>
    <s v=""/>
    <n v="462105"/>
    <n v="5203924"/>
    <s v="833659"/>
    <s v="1"/>
    <s v="160940"/>
    <s v="301165"/>
  </r>
  <r>
    <d v="2024-10-02T00:00:00"/>
    <x v="4"/>
    <n v="10"/>
    <s v="ITA"/>
    <n v="2"/>
    <x v="19"/>
    <n v="0"/>
    <n v="0"/>
    <n v="0"/>
    <n v="22"/>
    <n v="22"/>
    <n v="-6"/>
    <n v="4"/>
    <n v="52085"/>
    <n v="592"/>
    <s v=""/>
    <s v=""/>
    <n v="52699"/>
    <n v="611824"/>
    <s v="149562"/>
    <s v="0"/>
    <s v="16498"/>
    <s v="36201"/>
  </r>
  <r>
    <d v="2024-10-02T00:00:00"/>
    <x v="4"/>
    <n v="10"/>
    <s v="ITA"/>
    <n v="5"/>
    <x v="20"/>
    <n v="276"/>
    <n v="10"/>
    <n v="286"/>
    <n v="11197"/>
    <n v="11483"/>
    <n v="27"/>
    <n v="352"/>
    <n v="2831759"/>
    <n v="17555"/>
    <s v=""/>
    <s v=""/>
    <n v="2860797"/>
    <n v="39635188"/>
    <s v="5472083"/>
    <s v="1"/>
    <s v="1162989"/>
    <s v="1697808"/>
  </r>
  <r>
    <d v="2024-10-03T00:00:00"/>
    <x v="4"/>
    <n v="10"/>
    <s v="ITA"/>
    <n v="13"/>
    <x v="0"/>
    <n v="41"/>
    <n v="1"/>
    <n v="42"/>
    <n v="2795"/>
    <n v="2837"/>
    <n v="12"/>
    <n v="33"/>
    <n v="686467"/>
    <n v="4107"/>
    <s v=""/>
    <s v=""/>
    <n v="693411"/>
    <n v="7742893"/>
    <s v="1398163"/>
    <s v="0"/>
    <s v="265490"/>
    <s v="427921"/>
  </r>
  <r>
    <d v="2024-10-03T00:00:00"/>
    <x v="4"/>
    <n v="10"/>
    <s v="ITA"/>
    <n v="17"/>
    <x v="1"/>
    <n v="6"/>
    <n v="0"/>
    <n v="6"/>
    <n v="10269"/>
    <n v="10275"/>
    <n v="1"/>
    <n v="2"/>
    <n v="191693"/>
    <n v="1062"/>
    <s v=""/>
    <s v=""/>
    <n v="203030"/>
    <n v="1386343"/>
    <s v="412859"/>
    <s v="0"/>
    <s v="71288"/>
    <s v="131742"/>
  </r>
  <r>
    <d v="2024-10-03T00:00:00"/>
    <x v="4"/>
    <n v="10"/>
    <s v="ITA"/>
    <n v="18"/>
    <x v="2"/>
    <n v="3"/>
    <n v="0"/>
    <n v="3"/>
    <n v="1880"/>
    <n v="1883"/>
    <n v="2"/>
    <n v="14"/>
    <n v="653191"/>
    <n v="3721"/>
    <s v=""/>
    <s v=""/>
    <n v="658795"/>
    <n v="4581932"/>
    <s v="3592345"/>
    <s v="0"/>
    <s v="204479"/>
    <s v="454316"/>
  </r>
  <r>
    <d v="2024-10-03T00:00:00"/>
    <x v="4"/>
    <n v="10"/>
    <s v="ITA"/>
    <n v="15"/>
    <x v="3"/>
    <n v="96"/>
    <n v="5"/>
    <n v="101"/>
    <n v="10053"/>
    <n v="10154"/>
    <n v="-177"/>
    <n v="113"/>
    <n v="2551008"/>
    <n v="12164"/>
    <s v=""/>
    <s v=""/>
    <n v="2573326"/>
    <n v="22279414"/>
    <s v="5572110"/>
    <s v="1"/>
    <s v="960579"/>
    <s v="1612747"/>
  </r>
  <r>
    <d v="2024-10-03T00:00:00"/>
    <x v="4"/>
    <n v="10"/>
    <s v="ITA"/>
    <n v="8"/>
    <x v="4"/>
    <n v="475"/>
    <n v="24"/>
    <n v="499"/>
    <n v="11086"/>
    <n v="11585"/>
    <n v="126"/>
    <n v="127"/>
    <n v="2190452"/>
    <n v="20107"/>
    <s v=""/>
    <s v=""/>
    <n v="2222144"/>
    <n v="20236305"/>
    <s v="3009495"/>
    <s v="3"/>
    <s v="1101081"/>
    <s v="1121063"/>
  </r>
  <r>
    <d v="2024-10-03T00:00:00"/>
    <x v="4"/>
    <n v="10"/>
    <s v="ITA"/>
    <n v="6"/>
    <x v="5"/>
    <n v="78"/>
    <n v="1"/>
    <n v="79"/>
    <n v="617"/>
    <n v="696"/>
    <n v="-9"/>
    <n v="49"/>
    <n v="594793"/>
    <n v="6636"/>
    <s v=""/>
    <s v=""/>
    <n v="602125"/>
    <n v="7922091"/>
    <s v="1285197"/>
    <s v="0"/>
    <s v="243239"/>
    <s v="358886"/>
  </r>
  <r>
    <d v="2024-10-03T00:00:00"/>
    <x v="4"/>
    <n v="10"/>
    <s v="ITA"/>
    <n v="12"/>
    <x v="6"/>
    <n v="70"/>
    <n v="2"/>
    <n v="72"/>
    <n v="83031"/>
    <n v="83103"/>
    <n v="173"/>
    <n v="183"/>
    <n v="2460036"/>
    <n v="13309"/>
    <s v=""/>
    <s v=""/>
    <n v="2556448"/>
    <n v="27871378"/>
    <s v="6319831"/>
    <s v="0"/>
    <s v="1044291"/>
    <s v="1512157"/>
  </r>
  <r>
    <d v="2024-10-03T00:00:00"/>
    <x v="4"/>
    <n v="10"/>
    <s v="ITA"/>
    <n v="7"/>
    <x v="7"/>
    <n v="76"/>
    <n v="3"/>
    <n v="79"/>
    <n v="0"/>
    <n v="79"/>
    <n v="2"/>
    <n v="45"/>
    <n v="689503"/>
    <n v="6102"/>
    <s v=""/>
    <s v=""/>
    <n v="695684"/>
    <n v="7212842"/>
    <s v="1560828"/>
    <s v="0"/>
    <s v="288412"/>
    <s v="407272"/>
  </r>
  <r>
    <d v="2024-10-03T00:00:00"/>
    <x v="4"/>
    <n v="10"/>
    <s v="ITA"/>
    <n v="3"/>
    <x v="8"/>
    <n v="275"/>
    <n v="1"/>
    <n v="276"/>
    <n v="5610"/>
    <n v="5886"/>
    <n v="6"/>
    <n v="684"/>
    <n v="4321197"/>
    <n v="48312"/>
    <s v=""/>
    <s v=""/>
    <n v="4375395"/>
    <n v="47619124"/>
    <s v="9527422"/>
    <s v="0"/>
    <s v="1556249"/>
    <s v="2819146"/>
  </r>
  <r>
    <d v="2024-10-03T00:00:00"/>
    <x v="4"/>
    <n v="10"/>
    <s v="ITA"/>
    <n v="11"/>
    <x v="9"/>
    <n v="47"/>
    <n v="3"/>
    <n v="50"/>
    <n v="0"/>
    <n v="50"/>
    <n v="0"/>
    <n v="1"/>
    <n v="732733"/>
    <n v="4563"/>
    <s v=""/>
    <s v=""/>
    <n v="737346"/>
    <n v="3810508"/>
    <s v="2808150"/>
    <s v="0"/>
    <s v="223418"/>
    <s v="513928"/>
  </r>
  <r>
    <d v="2024-10-03T00:00:00"/>
    <x v="4"/>
    <n v="10"/>
    <s v="ITA"/>
    <n v="14"/>
    <x v="10"/>
    <n v="0"/>
    <n v="1"/>
    <n v="1"/>
    <n v="119"/>
    <n v="120"/>
    <n v="27"/>
    <n v="24"/>
    <n v="105160"/>
    <n v="799"/>
    <s v=""/>
    <s v=""/>
    <n v="106079"/>
    <n v="860772"/>
    <s v="811441"/>
    <s v="0"/>
    <s v="31360"/>
    <s v="74719"/>
  </r>
  <r>
    <d v="2024-10-03T00:00:00"/>
    <x v="4"/>
    <n v="10"/>
    <s v="ITA"/>
    <n v="21"/>
    <x v="11"/>
    <n v="20"/>
    <n v="2"/>
    <n v="22"/>
    <n v="0"/>
    <n v="22"/>
    <n v="-5"/>
    <n v="12"/>
    <n v="299965"/>
    <n v="1676"/>
    <s v=""/>
    <s v=""/>
    <n v="301663"/>
    <n v="5632544"/>
    <s v="871735"/>
    <s v="1"/>
    <s v="87931"/>
    <s v="213732"/>
  </r>
  <r>
    <d v="2024-10-03T00:00:00"/>
    <x v="4"/>
    <n v="10"/>
    <s v="ITA"/>
    <n v="22"/>
    <x v="12"/>
    <n v="29"/>
    <n v="0"/>
    <n v="29"/>
    <n v="199"/>
    <n v="228"/>
    <n v="4"/>
    <n v="21"/>
    <n v="252975"/>
    <n v="1686"/>
    <s v=""/>
    <s v=""/>
    <n v="254889"/>
    <n v="3104668"/>
    <s v="611408"/>
    <s v="0"/>
    <s v="45897"/>
    <s v="208992"/>
  </r>
  <r>
    <d v="2024-10-03T00:00:00"/>
    <x v="4"/>
    <n v="10"/>
    <s v="ITA"/>
    <n v="1"/>
    <x v="13"/>
    <n v="182"/>
    <n v="6"/>
    <n v="188"/>
    <n v="58120"/>
    <n v="58308"/>
    <n v="166"/>
    <n v="249"/>
    <n v="1742837"/>
    <n v="13933"/>
    <s v=""/>
    <s v=""/>
    <n v="1815078"/>
    <n v="22817490"/>
    <s v="4570957"/>
    <s v="0"/>
    <s v="520198"/>
    <s v="1294880"/>
  </r>
  <r>
    <d v="2024-10-03T00:00:00"/>
    <x v="4"/>
    <n v="10"/>
    <s v="ITA"/>
    <n v="16"/>
    <x v="14"/>
    <n v="15"/>
    <n v="0"/>
    <n v="15"/>
    <n v="1855"/>
    <n v="1870"/>
    <n v="-669"/>
    <n v="49"/>
    <n v="1690806"/>
    <n v="10125"/>
    <s v=""/>
    <s v=""/>
    <n v="1702801"/>
    <n v="14807286"/>
    <s v="3062542"/>
    <s v="0"/>
    <s v="515597"/>
    <s v="1187204"/>
  </r>
  <r>
    <d v="2024-10-03T00:00:00"/>
    <x v="4"/>
    <n v="10"/>
    <s v="ITA"/>
    <n v="20"/>
    <x v="15"/>
    <n v="22"/>
    <n v="2"/>
    <n v="24"/>
    <n v="13406"/>
    <n v="13430"/>
    <n v="16"/>
    <n v="16"/>
    <n v="514200"/>
    <n v="2980"/>
    <s v=""/>
    <s v=""/>
    <n v="530610"/>
    <n v="5621865"/>
    <s v="1768000"/>
    <s v="1"/>
    <s v="180340"/>
    <s v="350270"/>
  </r>
  <r>
    <d v="2024-10-03T00:00:00"/>
    <x v="4"/>
    <n v="10"/>
    <s v="ITA"/>
    <n v="19"/>
    <x v="16"/>
    <n v="93"/>
    <n v="3"/>
    <n v="96"/>
    <n v="1416"/>
    <n v="1512"/>
    <n v="-16"/>
    <n v="2"/>
    <n v="1822096"/>
    <n v="13129"/>
    <s v=""/>
    <s v=""/>
    <n v="1836737"/>
    <n v="16984401"/>
    <s v="11320201"/>
    <s v="0"/>
    <s v="543685"/>
    <s v="1293052"/>
  </r>
  <r>
    <d v="2024-10-03T00:00:00"/>
    <x v="4"/>
    <n v="10"/>
    <s v="ITA"/>
    <n v="9"/>
    <x v="17"/>
    <n v="155"/>
    <n v="6"/>
    <n v="161"/>
    <n v="1096"/>
    <n v="1257"/>
    <n v="-64"/>
    <n v="97"/>
    <n v="1651163"/>
    <n v="12636"/>
    <s v=""/>
    <s v=""/>
    <n v="1665056"/>
    <n v="17511332"/>
    <s v="5491720"/>
    <s v="1"/>
    <s v="736458"/>
    <s v="928598"/>
  </r>
  <r>
    <d v="2024-10-03T00:00:00"/>
    <x v="4"/>
    <n v="10"/>
    <s v="ITA"/>
    <n v="10"/>
    <x v="18"/>
    <n v="85"/>
    <n v="3"/>
    <n v="88"/>
    <n v="1046"/>
    <n v="1134"/>
    <n v="4"/>
    <n v="40"/>
    <n v="458477"/>
    <n v="2534"/>
    <s v=""/>
    <s v=""/>
    <n v="462145"/>
    <n v="5204203"/>
    <s v="833704"/>
    <s v="0"/>
    <s v="160942"/>
    <s v="301203"/>
  </r>
  <r>
    <d v="2024-10-03T00:00:00"/>
    <x v="4"/>
    <n v="10"/>
    <s v="ITA"/>
    <n v="2"/>
    <x v="19"/>
    <n v="0"/>
    <n v="0"/>
    <n v="0"/>
    <n v="26"/>
    <n v="26"/>
    <n v="4"/>
    <n v="4"/>
    <n v="52085"/>
    <n v="592"/>
    <s v=""/>
    <s v=""/>
    <n v="52703"/>
    <n v="611868"/>
    <s v="149566"/>
    <s v="0"/>
    <s v="16498"/>
    <s v="36205"/>
  </r>
  <r>
    <d v="2024-10-03T00:00:00"/>
    <x v="4"/>
    <n v="10"/>
    <s v="ITA"/>
    <n v="5"/>
    <x v="20"/>
    <n v="285"/>
    <n v="9"/>
    <n v="294"/>
    <n v="11211"/>
    <n v="11505"/>
    <n v="22"/>
    <n v="308"/>
    <n v="2832045"/>
    <n v="17555"/>
    <s v=""/>
    <s v=""/>
    <n v="2861105"/>
    <n v="39636919"/>
    <s v="5472214"/>
    <s v="0"/>
    <s v="1163191"/>
    <s v="1697914"/>
  </r>
  <r>
    <d v="2024-10-04T00:00:00"/>
    <x v="4"/>
    <n v="10"/>
    <s v="ITA"/>
    <n v="13"/>
    <x v="0"/>
    <n v="41"/>
    <n v="0"/>
    <n v="41"/>
    <n v="2765"/>
    <n v="2806"/>
    <n v="-31"/>
    <n v="39"/>
    <n v="686536"/>
    <n v="4108"/>
    <s v=""/>
    <s v=""/>
    <n v="693450"/>
    <n v="7743207"/>
    <s v="1398192"/>
    <s v="0"/>
    <s v="265509"/>
    <s v="427941"/>
  </r>
  <r>
    <d v="2024-10-04T00:00:00"/>
    <x v="4"/>
    <n v="10"/>
    <s v="ITA"/>
    <n v="17"/>
    <x v="1"/>
    <n v="7"/>
    <n v="0"/>
    <n v="7"/>
    <n v="10274"/>
    <n v="10281"/>
    <n v="6"/>
    <n v="7"/>
    <n v="191694"/>
    <n v="1062"/>
    <s v=""/>
    <s v=""/>
    <n v="203037"/>
    <n v="1386417"/>
    <s v="412872"/>
    <s v="0"/>
    <s v="71288"/>
    <s v="131749"/>
  </r>
  <r>
    <d v="2024-10-04T00:00:00"/>
    <x v="4"/>
    <n v="10"/>
    <s v="ITA"/>
    <n v="18"/>
    <x v="2"/>
    <n v="2"/>
    <n v="0"/>
    <n v="2"/>
    <n v="1887"/>
    <n v="1889"/>
    <n v="6"/>
    <n v="17"/>
    <n v="653202"/>
    <n v="3721"/>
    <s v=""/>
    <s v=""/>
    <n v="658812"/>
    <n v="4582084"/>
    <s v="3592469"/>
    <s v="0"/>
    <s v="204481"/>
    <s v="454331"/>
  </r>
  <r>
    <d v="2024-10-04T00:00:00"/>
    <x v="4"/>
    <n v="10"/>
    <s v="ITA"/>
    <n v="15"/>
    <x v="3"/>
    <n v="91"/>
    <n v="5"/>
    <n v="96"/>
    <n v="10069"/>
    <n v="10165"/>
    <n v="11"/>
    <n v="95"/>
    <n v="2551092"/>
    <n v="12164"/>
    <s v=""/>
    <s v=""/>
    <n v="2573421"/>
    <n v="22282980"/>
    <s v="5572467"/>
    <s v="0"/>
    <s v="960585"/>
    <s v="1612836"/>
  </r>
  <r>
    <d v="2024-10-04T00:00:00"/>
    <x v="4"/>
    <n v="10"/>
    <s v="ITA"/>
    <n v="8"/>
    <x v="4"/>
    <n v="469"/>
    <n v="21"/>
    <n v="490"/>
    <n v="11226"/>
    <n v="11716"/>
    <n v="131"/>
    <n v="132"/>
    <n v="2190452"/>
    <n v="20108"/>
    <s v=""/>
    <s v=""/>
    <n v="2222276"/>
    <n v="20236950"/>
    <s v="3009517"/>
    <s v="2"/>
    <s v="1101089"/>
    <s v="1121187"/>
  </r>
  <r>
    <d v="2024-10-04T00:00:00"/>
    <x v="4"/>
    <n v="10"/>
    <s v="ITA"/>
    <n v="6"/>
    <x v="5"/>
    <n v="85"/>
    <n v="0"/>
    <n v="85"/>
    <n v="591"/>
    <n v="676"/>
    <n v="-20"/>
    <n v="30"/>
    <n v="594837"/>
    <n v="6642"/>
    <s v=""/>
    <s v=""/>
    <n v="602155"/>
    <n v="7922259"/>
    <s v="1285211"/>
    <s v="0"/>
    <s v="243247"/>
    <s v="358908"/>
  </r>
  <r>
    <d v="2024-10-04T00:00:00"/>
    <x v="4"/>
    <n v="10"/>
    <s v="ITA"/>
    <n v="12"/>
    <x v="6"/>
    <n v="70"/>
    <n v="2"/>
    <n v="72"/>
    <n v="83204"/>
    <n v="83276"/>
    <n v="173"/>
    <n v="181"/>
    <n v="2460044"/>
    <n v="13309"/>
    <s v=""/>
    <s v=""/>
    <n v="2556629"/>
    <n v="27872554"/>
    <s v="6319976"/>
    <s v="0"/>
    <s v="1044294"/>
    <s v="1512335"/>
  </r>
  <r>
    <d v="2024-10-04T00:00:00"/>
    <x v="4"/>
    <n v="10"/>
    <s v="ITA"/>
    <n v="7"/>
    <x v="7"/>
    <n v="78"/>
    <n v="3"/>
    <n v="81"/>
    <n v="0"/>
    <n v="81"/>
    <n v="2"/>
    <n v="34"/>
    <n v="689535"/>
    <n v="6102"/>
    <s v=""/>
    <s v=""/>
    <n v="695718"/>
    <n v="7213139"/>
    <s v="1560873"/>
    <s v="0"/>
    <s v="288413"/>
    <s v="407305"/>
  </r>
  <r>
    <d v="2024-10-04T00:00:00"/>
    <x v="4"/>
    <n v="10"/>
    <s v="ITA"/>
    <n v="3"/>
    <x v="8"/>
    <n v="262"/>
    <n v="1"/>
    <n v="263"/>
    <n v="5043"/>
    <n v="5306"/>
    <n v="-580"/>
    <n v="581"/>
    <n v="4322349"/>
    <n v="48321"/>
    <s v=""/>
    <s v=""/>
    <n v="4375976"/>
    <n v="47622034"/>
    <s v="9527820"/>
    <s v="0"/>
    <s v="1556298"/>
    <s v="2819678"/>
  </r>
  <r>
    <d v="2024-10-04T00:00:00"/>
    <x v="4"/>
    <n v="10"/>
    <s v="ITA"/>
    <n v="11"/>
    <x v="9"/>
    <n v="47"/>
    <n v="3"/>
    <n v="50"/>
    <n v="0"/>
    <n v="50"/>
    <n v="0"/>
    <n v="1"/>
    <n v="732734"/>
    <n v="4563"/>
    <s v=""/>
    <s v=""/>
    <n v="737347"/>
    <n v="3810533"/>
    <s v="2808175"/>
    <s v="0"/>
    <s v="223418"/>
    <s v="513929"/>
  </r>
  <r>
    <d v="2024-10-04T00:00:00"/>
    <x v="4"/>
    <n v="10"/>
    <s v="ITA"/>
    <n v="14"/>
    <x v="10"/>
    <n v="0"/>
    <n v="1"/>
    <n v="1"/>
    <n v="119"/>
    <n v="120"/>
    <n v="0"/>
    <n v="0"/>
    <n v="105160"/>
    <n v="799"/>
    <s v=""/>
    <s v=""/>
    <n v="106079"/>
    <n v="860772"/>
    <s v="811441"/>
    <s v="1"/>
    <s v="31360"/>
    <s v="74719"/>
  </r>
  <r>
    <d v="2024-10-04T00:00:00"/>
    <x v="4"/>
    <n v="10"/>
    <s v="ITA"/>
    <n v="21"/>
    <x v="11"/>
    <n v="23"/>
    <n v="2"/>
    <n v="25"/>
    <n v="0"/>
    <n v="25"/>
    <n v="3"/>
    <n v="13"/>
    <n v="299975"/>
    <n v="1676"/>
    <s v=""/>
    <s v=""/>
    <n v="301676"/>
    <n v="5632584"/>
    <s v="871738"/>
    <s v="0"/>
    <s v="87936"/>
    <s v="213740"/>
  </r>
  <r>
    <d v="2024-10-04T00:00:00"/>
    <x v="4"/>
    <n v="10"/>
    <s v="ITA"/>
    <n v="22"/>
    <x v="12"/>
    <n v="28"/>
    <n v="0"/>
    <n v="28"/>
    <n v="205"/>
    <n v="233"/>
    <n v="5"/>
    <n v="23"/>
    <n v="252993"/>
    <n v="1686"/>
    <s v=""/>
    <s v=""/>
    <n v="254912"/>
    <n v="3104776"/>
    <s v="611425"/>
    <s v="0"/>
    <s v="45898"/>
    <s v="209014"/>
  </r>
  <r>
    <d v="2024-10-04T00:00:00"/>
    <x v="4"/>
    <n v="10"/>
    <s v="ITA"/>
    <n v="1"/>
    <x v="13"/>
    <n v="202"/>
    <n v="4"/>
    <n v="206"/>
    <n v="58225"/>
    <n v="58431"/>
    <n v="123"/>
    <n v="192"/>
    <n v="1742906"/>
    <n v="13933"/>
    <s v=""/>
    <s v=""/>
    <n v="1815270"/>
    <n v="22818675"/>
    <s v="4571108"/>
    <s v="0"/>
    <s v="520205"/>
    <s v="1295065"/>
  </r>
  <r>
    <d v="2024-10-04T00:00:00"/>
    <x v="4"/>
    <n v="10"/>
    <s v="ITA"/>
    <n v="16"/>
    <x v="14"/>
    <n v="15"/>
    <n v="0"/>
    <n v="15"/>
    <n v="1883"/>
    <n v="1898"/>
    <n v="28"/>
    <n v="48"/>
    <n v="1690826"/>
    <n v="10125"/>
    <s v=""/>
    <s v=""/>
    <n v="1702849"/>
    <n v="14807928"/>
    <s v="3062611"/>
    <s v="0"/>
    <s v="515598"/>
    <s v="1187251"/>
  </r>
  <r>
    <d v="2024-10-04T00:00:00"/>
    <x v="4"/>
    <n v="10"/>
    <s v="ITA"/>
    <n v="20"/>
    <x v="15"/>
    <n v="22"/>
    <n v="2"/>
    <n v="24"/>
    <n v="13415"/>
    <n v="13439"/>
    <n v="9"/>
    <n v="12"/>
    <n v="514203"/>
    <n v="2980"/>
    <s v=""/>
    <s v=""/>
    <n v="530622"/>
    <n v="5621998"/>
    <s v="1768000"/>
    <s v="0"/>
    <s v="180340"/>
    <s v="350282"/>
  </r>
  <r>
    <d v="2024-10-04T00:00:00"/>
    <x v="4"/>
    <n v="10"/>
    <s v="ITA"/>
    <n v="19"/>
    <x v="16"/>
    <n v="93"/>
    <n v="3"/>
    <n v="96"/>
    <n v="1418"/>
    <n v="1514"/>
    <n v="2"/>
    <n v="9"/>
    <n v="1822102"/>
    <n v="13130"/>
    <s v=""/>
    <s v=""/>
    <n v="1836746"/>
    <n v="16984688"/>
    <s v="11320482"/>
    <s v="0"/>
    <s v="543687"/>
    <s v="1293059"/>
  </r>
  <r>
    <d v="2024-10-04T00:00:00"/>
    <x v="4"/>
    <n v="10"/>
    <s v="ITA"/>
    <n v="9"/>
    <x v="17"/>
    <n v="152"/>
    <n v="4"/>
    <n v="156"/>
    <n v="1180"/>
    <n v="1336"/>
    <n v="79"/>
    <n v="93"/>
    <n v="1651176"/>
    <n v="12637"/>
    <s v=""/>
    <s v=""/>
    <n v="1665149"/>
    <n v="17512317"/>
    <s v="5491835"/>
    <s v="1"/>
    <s v="736497"/>
    <s v="928652"/>
  </r>
  <r>
    <d v="2024-10-04T00:00:00"/>
    <x v="4"/>
    <n v="10"/>
    <s v="ITA"/>
    <n v="10"/>
    <x v="18"/>
    <n v="89"/>
    <n v="4"/>
    <n v="93"/>
    <n v="1049"/>
    <n v="1142"/>
    <n v="8"/>
    <n v="39"/>
    <n v="458508"/>
    <n v="2534"/>
    <s v=""/>
    <s v=""/>
    <n v="462184"/>
    <n v="5204404"/>
    <s v="833733"/>
    <s v="1"/>
    <s v="160942"/>
    <s v="301242"/>
  </r>
  <r>
    <d v="2024-10-04T00:00:00"/>
    <x v="4"/>
    <n v="10"/>
    <s v="ITA"/>
    <n v="2"/>
    <x v="19"/>
    <n v="0"/>
    <n v="0"/>
    <n v="0"/>
    <n v="33"/>
    <n v="33"/>
    <n v="7"/>
    <n v="7"/>
    <n v="52085"/>
    <n v="592"/>
    <s v=""/>
    <s v=""/>
    <n v="52710"/>
    <n v="611893"/>
    <s v="149568"/>
    <s v="0"/>
    <s v="16498"/>
    <s v="36212"/>
  </r>
  <r>
    <d v="2024-10-04T00:00:00"/>
    <x v="4"/>
    <n v="10"/>
    <s v="ITA"/>
    <n v="5"/>
    <x v="20"/>
    <n v="279"/>
    <n v="9"/>
    <n v="288"/>
    <n v="11294"/>
    <n v="11582"/>
    <n v="77"/>
    <n v="287"/>
    <n v="2832255"/>
    <n v="17555"/>
    <s v=""/>
    <s v=""/>
    <n v="2861392"/>
    <n v="39638675"/>
    <s v="5472364"/>
    <s v="1"/>
    <s v="1163382"/>
    <s v="1698010"/>
  </r>
  <r>
    <d v="2024-10-05T00:00:00"/>
    <x v="4"/>
    <n v="10"/>
    <s v="ITA"/>
    <n v="13"/>
    <x v="0"/>
    <n v="41"/>
    <n v="0"/>
    <n v="41"/>
    <n v="2798"/>
    <n v="2839"/>
    <n v="33"/>
    <n v="33"/>
    <n v="686536"/>
    <n v="4108"/>
    <s v=""/>
    <s v=""/>
    <n v="693483"/>
    <n v="7743446"/>
    <s v="1398219"/>
    <s v="0"/>
    <s v="265515"/>
    <s v="427968"/>
  </r>
  <r>
    <d v="2024-10-05T00:00:00"/>
    <x v="4"/>
    <n v="10"/>
    <s v="ITA"/>
    <n v="17"/>
    <x v="1"/>
    <n v="8"/>
    <n v="0"/>
    <n v="8"/>
    <n v="10274"/>
    <n v="10282"/>
    <n v="1"/>
    <n v="2"/>
    <n v="191695"/>
    <n v="1062"/>
    <s v=""/>
    <s v=""/>
    <n v="203039"/>
    <n v="1386459"/>
    <s v="412877"/>
    <s v="0"/>
    <s v="71288"/>
    <s v="131751"/>
  </r>
  <r>
    <d v="2024-10-05T00:00:00"/>
    <x v="4"/>
    <n v="10"/>
    <s v="ITA"/>
    <n v="18"/>
    <x v="2"/>
    <n v="2"/>
    <n v="0"/>
    <n v="2"/>
    <n v="1890"/>
    <n v="1892"/>
    <n v="3"/>
    <n v="14"/>
    <n v="653213"/>
    <n v="3721"/>
    <s v=""/>
    <s v=""/>
    <n v="658826"/>
    <n v="4582175"/>
    <s v="3592539"/>
    <s v="0"/>
    <s v="204482"/>
    <s v="454344"/>
  </r>
  <r>
    <d v="2024-10-05T00:00:00"/>
    <x v="4"/>
    <n v="10"/>
    <s v="ITA"/>
    <n v="15"/>
    <x v="3"/>
    <n v="91"/>
    <n v="5"/>
    <n v="96"/>
    <n v="10149"/>
    <n v="10245"/>
    <n v="80"/>
    <n v="83"/>
    <n v="2551095"/>
    <n v="12164"/>
    <s v=""/>
    <s v=""/>
    <n v="2573504"/>
    <n v="22282980"/>
    <s v="5572467"/>
    <s v="0"/>
    <s v="960595"/>
    <s v="1612909"/>
  </r>
  <r>
    <d v="2024-10-05T00:00:00"/>
    <x v="4"/>
    <n v="10"/>
    <s v="ITA"/>
    <n v="8"/>
    <x v="4"/>
    <n v="486"/>
    <n v="24"/>
    <n v="510"/>
    <n v="11319"/>
    <n v="11829"/>
    <n v="113"/>
    <n v="113"/>
    <n v="2190452"/>
    <n v="20108"/>
    <s v=""/>
    <s v=""/>
    <n v="2222389"/>
    <n v="20237625"/>
    <s v="3009543"/>
    <s v="3"/>
    <s v="1101113"/>
    <s v="1121276"/>
  </r>
  <r>
    <d v="2024-10-05T00:00:00"/>
    <x v="4"/>
    <n v="10"/>
    <s v="ITA"/>
    <n v="6"/>
    <x v="5"/>
    <n v="80"/>
    <n v="0"/>
    <n v="80"/>
    <n v="615"/>
    <n v="695"/>
    <n v="19"/>
    <n v="55"/>
    <n v="594867"/>
    <n v="6648"/>
    <s v=""/>
    <s v=""/>
    <n v="602210"/>
    <n v="7922516"/>
    <s v="1285244"/>
    <s v="0"/>
    <s v="243252"/>
    <s v="358958"/>
  </r>
  <r>
    <d v="2024-10-05T00:00:00"/>
    <x v="4"/>
    <n v="10"/>
    <s v="ITA"/>
    <n v="12"/>
    <x v="6"/>
    <n v="68"/>
    <n v="2"/>
    <n v="70"/>
    <n v="83398"/>
    <n v="83468"/>
    <n v="192"/>
    <n v="194"/>
    <n v="2460046"/>
    <n v="13309"/>
    <s v=""/>
    <s v=""/>
    <n v="2556823"/>
    <n v="27874245"/>
    <s v="6320219"/>
    <s v="0"/>
    <s v="1044295"/>
    <s v="1512528"/>
  </r>
  <r>
    <d v="2024-10-05T00:00:00"/>
    <x v="4"/>
    <n v="10"/>
    <s v="ITA"/>
    <n v="7"/>
    <x v="7"/>
    <n v="77"/>
    <n v="1"/>
    <n v="78"/>
    <n v="0"/>
    <n v="78"/>
    <n v="-3"/>
    <n v="41"/>
    <n v="689575"/>
    <n v="6106"/>
    <s v=""/>
    <s v=""/>
    <n v="695759"/>
    <n v="7213409"/>
    <s v="1560904"/>
    <s v="0"/>
    <s v="288413"/>
    <s v="407346"/>
  </r>
  <r>
    <d v="2024-10-05T00:00:00"/>
    <x v="4"/>
    <n v="10"/>
    <s v="ITA"/>
    <n v="3"/>
    <x v="8"/>
    <n v="276"/>
    <n v="1"/>
    <n v="277"/>
    <n v="5444"/>
    <n v="5721"/>
    <n v="415"/>
    <n v="585"/>
    <n v="4322515"/>
    <n v="48325"/>
    <s v=""/>
    <s v=""/>
    <n v="4376561"/>
    <n v="47624829"/>
    <s v="9528210"/>
    <s v="0"/>
    <s v="1556362"/>
    <s v="2820199"/>
  </r>
  <r>
    <d v="2024-10-05T00:00:00"/>
    <x v="4"/>
    <n v="10"/>
    <s v="ITA"/>
    <n v="11"/>
    <x v="9"/>
    <n v="47"/>
    <n v="3"/>
    <n v="50"/>
    <n v="0"/>
    <n v="50"/>
    <n v="0"/>
    <n v="2"/>
    <n v="732736"/>
    <n v="4563"/>
    <s v=""/>
    <s v=""/>
    <n v="737349"/>
    <n v="3810556"/>
    <s v="2808198"/>
    <s v="0"/>
    <s v="223418"/>
    <s v="513931"/>
  </r>
  <r>
    <d v="2024-10-05T00:00:00"/>
    <x v="4"/>
    <n v="10"/>
    <s v="ITA"/>
    <n v="14"/>
    <x v="10"/>
    <n v="0"/>
    <n v="1"/>
    <n v="1"/>
    <n v="119"/>
    <n v="120"/>
    <n v="0"/>
    <n v="0"/>
    <n v="105160"/>
    <n v="799"/>
    <s v=""/>
    <s v=""/>
    <n v="106079"/>
    <n v="860772"/>
    <s v="811441"/>
    <s v="1"/>
    <s v="31360"/>
    <s v="74719"/>
  </r>
  <r>
    <d v="2024-10-05T00:00:00"/>
    <x v="4"/>
    <n v="10"/>
    <s v="ITA"/>
    <n v="21"/>
    <x v="11"/>
    <n v="24"/>
    <n v="2"/>
    <n v="26"/>
    <n v="0"/>
    <n v="26"/>
    <n v="1"/>
    <n v="15"/>
    <n v="299989"/>
    <n v="1676"/>
    <s v=""/>
    <s v=""/>
    <n v="301691"/>
    <n v="5632633"/>
    <s v="871748"/>
    <s v="0"/>
    <s v="87944"/>
    <s v="213747"/>
  </r>
  <r>
    <d v="2024-10-05T00:00:00"/>
    <x v="4"/>
    <n v="10"/>
    <s v="ITA"/>
    <n v="22"/>
    <x v="12"/>
    <n v="30"/>
    <n v="0"/>
    <n v="30"/>
    <n v="216"/>
    <n v="246"/>
    <n v="13"/>
    <n v="23"/>
    <n v="253003"/>
    <n v="1686"/>
    <s v=""/>
    <s v=""/>
    <n v="254935"/>
    <n v="3104890"/>
    <s v="611438"/>
    <s v="0"/>
    <s v="45901"/>
    <s v="209034"/>
  </r>
  <r>
    <d v="2024-10-05T00:00:00"/>
    <x v="4"/>
    <n v="10"/>
    <s v="ITA"/>
    <n v="1"/>
    <x v="13"/>
    <n v="204"/>
    <n v="4"/>
    <n v="208"/>
    <n v="58333"/>
    <n v="58541"/>
    <n v="110"/>
    <n v="200"/>
    <n v="1742996"/>
    <n v="13933"/>
    <s v=""/>
    <s v=""/>
    <n v="1815470"/>
    <n v="22819901"/>
    <s v="4571251"/>
    <s v="0"/>
    <s v="520217"/>
    <s v="1295253"/>
  </r>
  <r>
    <d v="2024-10-05T00:00:00"/>
    <x v="4"/>
    <n v="10"/>
    <s v="ITA"/>
    <n v="16"/>
    <x v="14"/>
    <n v="12"/>
    <n v="0"/>
    <n v="12"/>
    <n v="1922"/>
    <n v="1934"/>
    <n v="36"/>
    <n v="64"/>
    <n v="1690854"/>
    <n v="10125"/>
    <s v=""/>
    <s v=""/>
    <n v="1702913"/>
    <n v="14808531"/>
    <s v="3062665"/>
    <s v="0"/>
    <s v="515599"/>
    <s v="1187314"/>
  </r>
  <r>
    <d v="2024-10-05T00:00:00"/>
    <x v="4"/>
    <n v="10"/>
    <s v="ITA"/>
    <n v="20"/>
    <x v="15"/>
    <n v="22"/>
    <n v="2"/>
    <n v="24"/>
    <n v="13421"/>
    <n v="13445"/>
    <n v="6"/>
    <n v="8"/>
    <n v="514205"/>
    <n v="2980"/>
    <s v=""/>
    <s v=""/>
    <n v="530630"/>
    <n v="5622069"/>
    <s v="1768002"/>
    <s v="0"/>
    <s v="180340"/>
    <s v="350290"/>
  </r>
  <r>
    <d v="2024-10-05T00:00:00"/>
    <x v="4"/>
    <n v="10"/>
    <s v="ITA"/>
    <n v="19"/>
    <x v="16"/>
    <n v="93"/>
    <n v="3"/>
    <n v="96"/>
    <n v="1418"/>
    <n v="1514"/>
    <n v="0"/>
    <n v="3"/>
    <n v="1822105"/>
    <n v="13130"/>
    <s v=""/>
    <s v=""/>
    <n v="1836749"/>
    <n v="16984740"/>
    <s v="11320534"/>
    <s v="0"/>
    <s v="543688"/>
    <s v="1293061"/>
  </r>
  <r>
    <d v="2024-10-05T00:00:00"/>
    <x v="4"/>
    <n v="10"/>
    <s v="ITA"/>
    <n v="9"/>
    <x v="17"/>
    <n v="164"/>
    <n v="4"/>
    <n v="168"/>
    <n v="1231"/>
    <n v="1399"/>
    <n v="63"/>
    <n v="69"/>
    <n v="1651176"/>
    <n v="12643"/>
    <s v=""/>
    <s v=""/>
    <n v="1665218"/>
    <n v="17513067"/>
    <s v="5491905"/>
    <s v="1"/>
    <s v="736513"/>
    <s v="928705"/>
  </r>
  <r>
    <d v="2024-10-05T00:00:00"/>
    <x v="4"/>
    <n v="10"/>
    <s v="ITA"/>
    <n v="10"/>
    <x v="18"/>
    <n v="88"/>
    <n v="4"/>
    <n v="92"/>
    <n v="1043"/>
    <n v="1135"/>
    <n v="-7"/>
    <n v="31"/>
    <n v="458546"/>
    <n v="2534"/>
    <s v=""/>
    <s v=""/>
    <n v="462215"/>
    <n v="5204617"/>
    <s v="833774"/>
    <s v="0"/>
    <s v="160944"/>
    <s v="301271"/>
  </r>
  <r>
    <d v="2024-10-05T00:00:00"/>
    <x v="4"/>
    <n v="10"/>
    <s v="ITA"/>
    <n v="2"/>
    <x v="19"/>
    <n v="0"/>
    <n v="0"/>
    <n v="0"/>
    <n v="39"/>
    <n v="39"/>
    <n v="6"/>
    <n v="6"/>
    <n v="52085"/>
    <n v="592"/>
    <s v=""/>
    <s v=""/>
    <n v="52716"/>
    <n v="611916"/>
    <s v="149571"/>
    <s v="0"/>
    <s v="16498"/>
    <s v="36218"/>
  </r>
  <r>
    <d v="2024-10-05T00:00:00"/>
    <x v="4"/>
    <n v="10"/>
    <s v="ITA"/>
    <n v="5"/>
    <x v="20"/>
    <n v="276"/>
    <n v="11"/>
    <n v="287"/>
    <n v="11401"/>
    <n v="11688"/>
    <n v="106"/>
    <n v="247"/>
    <n v="2832393"/>
    <n v="17558"/>
    <s v=""/>
    <s v=""/>
    <n v="2861639"/>
    <n v="39640120"/>
    <s v="5472490"/>
    <s v="0"/>
    <s v="1163547"/>
    <s v="1698092"/>
  </r>
  <r>
    <d v="2024-10-06T00:00:00"/>
    <x v="4"/>
    <n v="10"/>
    <s v="ITA"/>
    <n v="13"/>
    <x v="0"/>
    <n v="41"/>
    <n v="0"/>
    <n v="41"/>
    <n v="2812"/>
    <n v="2853"/>
    <n v="14"/>
    <n v="14"/>
    <n v="686536"/>
    <n v="4108"/>
    <s v=""/>
    <s v=""/>
    <n v="693497"/>
    <n v="7743661"/>
    <s v="1398232"/>
    <s v="0"/>
    <s v="265517"/>
    <s v="427980"/>
  </r>
  <r>
    <d v="2024-10-06T00:00:00"/>
    <x v="4"/>
    <n v="10"/>
    <s v="ITA"/>
    <n v="17"/>
    <x v="1"/>
    <n v="8"/>
    <n v="0"/>
    <n v="8"/>
    <n v="10274"/>
    <n v="10282"/>
    <n v="0"/>
    <n v="0"/>
    <n v="191695"/>
    <n v="1062"/>
    <s v=""/>
    <s v=""/>
    <n v="203039"/>
    <n v="1386498"/>
    <s v="412881"/>
    <s v="0"/>
    <s v="71288"/>
    <s v="131751"/>
  </r>
  <r>
    <d v="2024-10-06T00:00:00"/>
    <x v="4"/>
    <n v="10"/>
    <s v="ITA"/>
    <n v="18"/>
    <x v="2"/>
    <n v="1"/>
    <n v="0"/>
    <n v="1"/>
    <n v="1888"/>
    <n v="1889"/>
    <n v="-3"/>
    <n v="7"/>
    <n v="653223"/>
    <n v="3721"/>
    <s v=""/>
    <s v=""/>
    <n v="658833"/>
    <n v="4582263"/>
    <s v="3592607"/>
    <s v="0"/>
    <s v="204482"/>
    <s v="454351"/>
  </r>
  <r>
    <d v="2024-10-06T00:00:00"/>
    <x v="4"/>
    <n v="10"/>
    <s v="ITA"/>
    <n v="15"/>
    <x v="3"/>
    <n v="89"/>
    <n v="5"/>
    <n v="94"/>
    <n v="10209"/>
    <n v="10303"/>
    <n v="58"/>
    <n v="61"/>
    <n v="2551098"/>
    <n v="12164"/>
    <s v=""/>
    <s v=""/>
    <n v="2573565"/>
    <n v="22284310"/>
    <s v="5572585"/>
    <s v="0"/>
    <s v="960596"/>
    <s v="1612969"/>
  </r>
  <r>
    <d v="2024-10-06T00:00:00"/>
    <x v="4"/>
    <n v="10"/>
    <s v="ITA"/>
    <n v="8"/>
    <x v="4"/>
    <n v="479"/>
    <n v="24"/>
    <n v="503"/>
    <n v="11416"/>
    <n v="11919"/>
    <n v="90"/>
    <n v="90"/>
    <n v="2190452"/>
    <n v="20108"/>
    <s v=""/>
    <s v=""/>
    <n v="2222479"/>
    <n v="20238120"/>
    <s v="3009557"/>
    <s v="0"/>
    <s v="1101114"/>
    <s v="1121365"/>
  </r>
  <r>
    <d v="2024-10-06T00:00:00"/>
    <x v="4"/>
    <n v="10"/>
    <s v="ITA"/>
    <n v="6"/>
    <x v="5"/>
    <n v="86"/>
    <n v="0"/>
    <n v="86"/>
    <n v="574"/>
    <n v="660"/>
    <n v="-35"/>
    <n v="25"/>
    <n v="594926"/>
    <n v="6648"/>
    <s v=""/>
    <s v=""/>
    <n v="602234"/>
    <n v="7922622"/>
    <s v="1285252"/>
    <s v="0"/>
    <s v="243254"/>
    <s v="358980"/>
  </r>
  <r>
    <d v="2024-10-06T00:00:00"/>
    <x v="4"/>
    <n v="10"/>
    <s v="ITA"/>
    <n v="12"/>
    <x v="6"/>
    <n v="64"/>
    <n v="2"/>
    <n v="66"/>
    <n v="83509"/>
    <n v="83575"/>
    <n v="107"/>
    <n v="109"/>
    <n v="2460048"/>
    <n v="13309"/>
    <s v=""/>
    <s v=""/>
    <n v="2556932"/>
    <n v="27874894"/>
    <s v="6320324"/>
    <s v="0"/>
    <s v="1044298"/>
    <s v="1512634"/>
  </r>
  <r>
    <d v="2024-10-06T00:00:00"/>
    <x v="4"/>
    <n v="10"/>
    <s v="ITA"/>
    <n v="7"/>
    <x v="7"/>
    <n v="81"/>
    <n v="1"/>
    <n v="82"/>
    <n v="0"/>
    <n v="82"/>
    <n v="4"/>
    <n v="32"/>
    <n v="689603"/>
    <n v="6106"/>
    <s v=""/>
    <s v=""/>
    <n v="695791"/>
    <n v="7213699"/>
    <s v="1560960"/>
    <s v="0"/>
    <s v="288411"/>
    <s v="407380"/>
  </r>
  <r>
    <d v="2024-10-06T00:00:00"/>
    <x v="4"/>
    <n v="10"/>
    <s v="ITA"/>
    <n v="3"/>
    <x v="8"/>
    <n v="268"/>
    <n v="1"/>
    <n v="269"/>
    <n v="5654"/>
    <n v="5923"/>
    <n v="202"/>
    <n v="287"/>
    <n v="4322599"/>
    <n v="48326"/>
    <s v=""/>
    <s v=""/>
    <n v="4376848"/>
    <n v="47626462"/>
    <s v="9528423"/>
    <s v="0"/>
    <s v="1556388"/>
    <s v="2820460"/>
  </r>
  <r>
    <d v="2024-10-06T00:00:00"/>
    <x v="4"/>
    <n v="10"/>
    <s v="ITA"/>
    <n v="11"/>
    <x v="9"/>
    <n v="47"/>
    <n v="3"/>
    <n v="50"/>
    <n v="0"/>
    <n v="50"/>
    <n v="0"/>
    <n v="3"/>
    <n v="732739"/>
    <n v="4563"/>
    <s v=""/>
    <s v=""/>
    <n v="737352"/>
    <n v="3810580"/>
    <s v="2808222"/>
    <s v="0"/>
    <s v="223418"/>
    <s v="513934"/>
  </r>
  <r>
    <d v="2024-10-06T00:00:00"/>
    <x v="4"/>
    <n v="10"/>
    <s v="ITA"/>
    <n v="14"/>
    <x v="10"/>
    <n v="0"/>
    <n v="1"/>
    <n v="1"/>
    <n v="119"/>
    <n v="120"/>
    <n v="0"/>
    <n v="0"/>
    <n v="105160"/>
    <n v="799"/>
    <s v=""/>
    <s v=""/>
    <n v="106079"/>
    <n v="860772"/>
    <s v="811441"/>
    <s v="1"/>
    <s v="31360"/>
    <s v="74719"/>
  </r>
  <r>
    <d v="2024-10-06T00:00:00"/>
    <x v="4"/>
    <n v="10"/>
    <s v="ITA"/>
    <n v="21"/>
    <x v="11"/>
    <n v="24"/>
    <n v="2"/>
    <n v="26"/>
    <n v="0"/>
    <n v="26"/>
    <n v="0"/>
    <n v="8"/>
    <n v="299997"/>
    <n v="1676"/>
    <s v=""/>
    <s v=""/>
    <n v="301699"/>
    <n v="5632660"/>
    <s v="871757"/>
    <s v="0"/>
    <s v="87946"/>
    <s v="213753"/>
  </r>
  <r>
    <d v="2024-10-06T00:00:00"/>
    <x v="4"/>
    <n v="10"/>
    <s v="ITA"/>
    <n v="22"/>
    <x v="12"/>
    <n v="31"/>
    <n v="1"/>
    <n v="32"/>
    <n v="224"/>
    <n v="256"/>
    <n v="10"/>
    <n v="15"/>
    <n v="253008"/>
    <n v="1686"/>
    <s v=""/>
    <s v=""/>
    <n v="254950"/>
    <n v="3104944"/>
    <s v="611442"/>
    <s v="1"/>
    <s v="45901"/>
    <s v="209049"/>
  </r>
  <r>
    <d v="2024-10-06T00:00:00"/>
    <x v="4"/>
    <n v="10"/>
    <s v="ITA"/>
    <n v="1"/>
    <x v="13"/>
    <n v="197"/>
    <n v="5"/>
    <n v="202"/>
    <n v="58489"/>
    <n v="58691"/>
    <n v="150"/>
    <n v="220"/>
    <n v="1743066"/>
    <n v="13933"/>
    <s v=""/>
    <s v=""/>
    <n v="1815690"/>
    <n v="22821314"/>
    <s v="4571447"/>
    <s v="1"/>
    <s v="520219"/>
    <s v="1295471"/>
  </r>
  <r>
    <d v="2024-10-06T00:00:00"/>
    <x v="4"/>
    <n v="10"/>
    <s v="ITA"/>
    <n v="16"/>
    <x v="14"/>
    <n v="12"/>
    <n v="0"/>
    <n v="12"/>
    <n v="1942"/>
    <n v="1954"/>
    <n v="20"/>
    <n v="42"/>
    <n v="1690876"/>
    <n v="10125"/>
    <s v=""/>
    <s v=""/>
    <n v="1702955"/>
    <n v="14808927"/>
    <s v="3062708"/>
    <s v="0"/>
    <s v="515600"/>
    <s v="1187355"/>
  </r>
  <r>
    <d v="2024-10-06T00:00:00"/>
    <x v="4"/>
    <n v="10"/>
    <s v="ITA"/>
    <n v="20"/>
    <x v="15"/>
    <n v="22"/>
    <n v="2"/>
    <n v="24"/>
    <n v="13426"/>
    <n v="13450"/>
    <n v="5"/>
    <n v="5"/>
    <n v="514205"/>
    <n v="2980"/>
    <s v=""/>
    <s v=""/>
    <n v="530635"/>
    <n v="5622220"/>
    <s v="1768002"/>
    <s v="0"/>
    <s v="180340"/>
    <s v="350295"/>
  </r>
  <r>
    <d v="2024-10-06T00:00:00"/>
    <x v="4"/>
    <n v="10"/>
    <s v="ITA"/>
    <n v="19"/>
    <x v="16"/>
    <n v="93"/>
    <n v="3"/>
    <n v="96"/>
    <n v="1419"/>
    <n v="1515"/>
    <n v="1"/>
    <n v="3"/>
    <n v="1822107"/>
    <n v="13130"/>
    <s v=""/>
    <s v=""/>
    <n v="1836752"/>
    <n v="16984764"/>
    <s v="11320558"/>
    <s v="0"/>
    <s v="543689"/>
    <s v="1293063"/>
  </r>
  <r>
    <d v="2024-10-06T00:00:00"/>
    <x v="4"/>
    <n v="10"/>
    <s v="ITA"/>
    <n v="9"/>
    <x v="17"/>
    <n v="171"/>
    <n v="5"/>
    <n v="176"/>
    <n v="1287"/>
    <n v="1463"/>
    <n v="64"/>
    <n v="64"/>
    <n v="1651176"/>
    <n v="12643"/>
    <s v=""/>
    <s v=""/>
    <n v="1665282"/>
    <n v="17514162"/>
    <s v="5491993"/>
    <s v="1"/>
    <s v="736542"/>
    <s v="928740"/>
  </r>
  <r>
    <d v="2024-10-06T00:00:00"/>
    <x v="4"/>
    <n v="10"/>
    <s v="ITA"/>
    <n v="10"/>
    <x v="18"/>
    <n v="85"/>
    <n v="4"/>
    <n v="89"/>
    <n v="1027"/>
    <n v="1116"/>
    <n v="-19"/>
    <n v="26"/>
    <n v="458591"/>
    <n v="2534"/>
    <s v=""/>
    <s v=""/>
    <n v="462241"/>
    <n v="5204813"/>
    <s v="833793"/>
    <s v="0"/>
    <s v="160947"/>
    <s v="301294"/>
  </r>
  <r>
    <d v="2024-10-06T00:00:00"/>
    <x v="4"/>
    <n v="10"/>
    <s v="ITA"/>
    <n v="2"/>
    <x v="19"/>
    <n v="0"/>
    <n v="0"/>
    <n v="0"/>
    <n v="40"/>
    <n v="40"/>
    <n v="1"/>
    <n v="1"/>
    <n v="52085"/>
    <n v="592"/>
    <s v=""/>
    <s v=""/>
    <n v="52717"/>
    <n v="611948"/>
    <s v="149579"/>
    <s v="0"/>
    <s v="16498"/>
    <s v="36219"/>
  </r>
  <r>
    <d v="2024-10-06T00:00:00"/>
    <x v="4"/>
    <n v="10"/>
    <s v="ITA"/>
    <n v="5"/>
    <x v="20"/>
    <n v="271"/>
    <n v="11"/>
    <n v="282"/>
    <n v="10997"/>
    <n v="11279"/>
    <n v="-409"/>
    <n v="148"/>
    <n v="2832950"/>
    <n v="17558"/>
    <s v=""/>
    <s v=""/>
    <n v="2861787"/>
    <n v="39641136"/>
    <s v="5472559"/>
    <s v="0"/>
    <s v="1163617"/>
    <s v="1698170"/>
  </r>
  <r>
    <d v="2024-10-07T00:00:00"/>
    <x v="4"/>
    <n v="10"/>
    <s v="ITA"/>
    <n v="13"/>
    <x v="0"/>
    <n v="40"/>
    <n v="1"/>
    <n v="41"/>
    <n v="2793"/>
    <n v="2834"/>
    <n v="-19"/>
    <n v="14"/>
    <n v="686568"/>
    <n v="4109"/>
    <s v=""/>
    <s v=""/>
    <n v="693511"/>
    <n v="7743755"/>
    <s v="1398237"/>
    <s v="1"/>
    <s v="265523"/>
    <s v="427988"/>
  </r>
  <r>
    <d v="2024-10-07T00:00:00"/>
    <x v="4"/>
    <n v="10"/>
    <s v="ITA"/>
    <n v="17"/>
    <x v="1"/>
    <n v="8"/>
    <n v="0"/>
    <n v="8"/>
    <n v="10276"/>
    <n v="10284"/>
    <n v="2"/>
    <n v="2"/>
    <n v="191695"/>
    <n v="1062"/>
    <s v=""/>
    <s v=""/>
    <n v="203041"/>
    <n v="1386575"/>
    <s v="412894"/>
    <s v="0"/>
    <s v="71288"/>
    <s v="131753"/>
  </r>
  <r>
    <d v="2024-10-07T00:00:00"/>
    <x v="4"/>
    <n v="10"/>
    <s v="ITA"/>
    <n v="18"/>
    <x v="2"/>
    <n v="2"/>
    <n v="1"/>
    <n v="3"/>
    <n v="1880"/>
    <n v="1883"/>
    <n v="-6"/>
    <n v="11"/>
    <n v="653240"/>
    <n v="3721"/>
    <s v=""/>
    <s v=""/>
    <n v="658844"/>
    <n v="4582369"/>
    <s v="3592710"/>
    <s v="1"/>
    <s v="204485"/>
    <s v="454359"/>
  </r>
  <r>
    <d v="2024-10-07T00:00:00"/>
    <x v="4"/>
    <n v="10"/>
    <s v="ITA"/>
    <n v="15"/>
    <x v="3"/>
    <n v="89"/>
    <n v="4"/>
    <n v="93"/>
    <n v="10220"/>
    <n v="10313"/>
    <n v="10"/>
    <n v="36"/>
    <n v="2551124"/>
    <n v="12164"/>
    <s v=""/>
    <s v=""/>
    <n v="2573601"/>
    <n v="22285380"/>
    <s v="5572680"/>
    <s v="0"/>
    <s v="960598"/>
    <s v="1613003"/>
  </r>
  <r>
    <d v="2024-10-07T00:00:00"/>
    <x v="4"/>
    <n v="10"/>
    <s v="ITA"/>
    <n v="8"/>
    <x v="4"/>
    <n v="493"/>
    <n v="27"/>
    <n v="520"/>
    <n v="11457"/>
    <n v="11977"/>
    <n v="58"/>
    <n v="58"/>
    <n v="2190452"/>
    <n v="20108"/>
    <s v=""/>
    <s v=""/>
    <n v="2222537"/>
    <n v="20238486"/>
    <s v="3009584"/>
    <s v="3"/>
    <s v="1101114"/>
    <s v="1121423"/>
  </r>
  <r>
    <d v="2024-10-07T00:00:00"/>
    <x v="4"/>
    <n v="10"/>
    <s v="ITA"/>
    <n v="6"/>
    <x v="5"/>
    <n v="93"/>
    <n v="0"/>
    <n v="93"/>
    <n v="555"/>
    <n v="648"/>
    <n v="-12"/>
    <n v="27"/>
    <n v="594958"/>
    <n v="6655"/>
    <s v=""/>
    <s v=""/>
    <n v="602261"/>
    <n v="7922747"/>
    <s v="1285269"/>
    <s v="0"/>
    <s v="243263"/>
    <s v="358998"/>
  </r>
  <r>
    <d v="2024-10-07T00:00:00"/>
    <x v="4"/>
    <n v="10"/>
    <s v="ITA"/>
    <n v="12"/>
    <x v="6"/>
    <n v="71"/>
    <n v="4"/>
    <n v="75"/>
    <n v="83544"/>
    <n v="83619"/>
    <n v="44"/>
    <n v="48"/>
    <n v="2460052"/>
    <n v="13309"/>
    <s v=""/>
    <s v=""/>
    <n v="2556980"/>
    <n v="27876761"/>
    <s v="6320521"/>
    <s v="2"/>
    <s v="1044300"/>
    <s v="1512680"/>
  </r>
  <r>
    <d v="2024-10-07T00:00:00"/>
    <x v="4"/>
    <n v="10"/>
    <s v="ITA"/>
    <n v="7"/>
    <x v="7"/>
    <n v="85"/>
    <n v="1"/>
    <n v="86"/>
    <n v="0"/>
    <n v="86"/>
    <n v="4"/>
    <n v="16"/>
    <n v="689615"/>
    <n v="6106"/>
    <s v=""/>
    <s v=""/>
    <n v="695807"/>
    <n v="7213847"/>
    <s v="1560985"/>
    <s v="0"/>
    <s v="288412"/>
    <s v="407395"/>
  </r>
  <r>
    <d v="2024-10-07T00:00:00"/>
    <x v="4"/>
    <n v="10"/>
    <s v="ITA"/>
    <n v="3"/>
    <x v="8"/>
    <n v="281"/>
    <n v="1"/>
    <n v="282"/>
    <n v="5681"/>
    <n v="5963"/>
    <n v="40"/>
    <n v="151"/>
    <n v="4322707"/>
    <n v="48329"/>
    <s v=""/>
    <s v=""/>
    <n v="4376999"/>
    <n v="47627443"/>
    <s v="9528588"/>
    <s v="0"/>
    <s v="1556407"/>
    <s v="2820592"/>
  </r>
  <r>
    <d v="2024-10-07T00:00:00"/>
    <x v="4"/>
    <n v="10"/>
    <s v="ITA"/>
    <n v="11"/>
    <x v="9"/>
    <n v="47"/>
    <n v="3"/>
    <n v="50"/>
    <n v="0"/>
    <n v="50"/>
    <n v="0"/>
    <n v="5"/>
    <n v="732744"/>
    <n v="4563"/>
    <s v=""/>
    <s v=""/>
    <n v="737357"/>
    <n v="3810605"/>
    <s v="2808247"/>
    <s v="0"/>
    <s v="223418"/>
    <s v="513939"/>
  </r>
  <r>
    <d v="2024-10-07T00:00:00"/>
    <x v="4"/>
    <n v="10"/>
    <s v="ITA"/>
    <n v="14"/>
    <x v="10"/>
    <n v="0"/>
    <n v="1"/>
    <n v="1"/>
    <n v="119"/>
    <n v="120"/>
    <n v="0"/>
    <n v="0"/>
    <n v="105160"/>
    <n v="799"/>
    <s v=""/>
    <s v=""/>
    <n v="106079"/>
    <n v="860772"/>
    <s v="811441"/>
    <s v="1"/>
    <s v="31360"/>
    <s v="74719"/>
  </r>
  <r>
    <d v="2024-10-07T00:00:00"/>
    <x v="4"/>
    <n v="10"/>
    <s v="ITA"/>
    <n v="21"/>
    <x v="11"/>
    <n v="27"/>
    <n v="4"/>
    <n v="31"/>
    <n v="0"/>
    <n v="31"/>
    <n v="5"/>
    <n v="6"/>
    <n v="299998"/>
    <n v="1676"/>
    <s v=""/>
    <s v=""/>
    <n v="301705"/>
    <n v="5632682"/>
    <s v="871760"/>
    <s v="2"/>
    <s v="87947"/>
    <s v="213758"/>
  </r>
  <r>
    <d v="2024-10-07T00:00:00"/>
    <x v="4"/>
    <n v="10"/>
    <s v="ITA"/>
    <n v="22"/>
    <x v="12"/>
    <n v="31"/>
    <n v="1"/>
    <n v="32"/>
    <n v="197"/>
    <n v="229"/>
    <n v="-27"/>
    <n v="5"/>
    <n v="253040"/>
    <n v="1686"/>
    <s v=""/>
    <s v=""/>
    <n v="254955"/>
    <n v="3104999"/>
    <s v="611443"/>
    <s v="0"/>
    <s v="45901"/>
    <s v="209054"/>
  </r>
  <r>
    <d v="2024-10-07T00:00:00"/>
    <x v="4"/>
    <n v="10"/>
    <s v="ITA"/>
    <n v="1"/>
    <x v="13"/>
    <n v="221"/>
    <n v="6"/>
    <n v="227"/>
    <n v="58491"/>
    <n v="58718"/>
    <n v="27"/>
    <n v="42"/>
    <n v="1743081"/>
    <n v="13933"/>
    <s v=""/>
    <s v=""/>
    <n v="1815732"/>
    <n v="22821729"/>
    <s v="4571450"/>
    <s v="1"/>
    <s v="520223"/>
    <s v="1295509"/>
  </r>
  <r>
    <d v="2024-10-07T00:00:00"/>
    <x v="4"/>
    <n v="10"/>
    <s v="ITA"/>
    <n v="16"/>
    <x v="14"/>
    <n v="12"/>
    <n v="0"/>
    <n v="12"/>
    <n v="1980"/>
    <n v="1992"/>
    <n v="38"/>
    <n v="54"/>
    <n v="1690892"/>
    <n v="10125"/>
    <s v=""/>
    <s v=""/>
    <n v="1703009"/>
    <n v="14809423"/>
    <s v="3062744"/>
    <s v="0"/>
    <s v="515614"/>
    <s v="1187395"/>
  </r>
  <r>
    <d v="2024-10-07T00:00:00"/>
    <x v="4"/>
    <n v="10"/>
    <s v="ITA"/>
    <n v="20"/>
    <x v="15"/>
    <n v="22"/>
    <n v="2"/>
    <n v="24"/>
    <n v="13431"/>
    <n v="13455"/>
    <n v="5"/>
    <n v="5"/>
    <n v="514205"/>
    <n v="2980"/>
    <s v=""/>
    <s v=""/>
    <n v="530640"/>
    <n v="5622272"/>
    <s v="1768002"/>
    <s v="0"/>
    <s v="180340"/>
    <s v="350300"/>
  </r>
  <r>
    <d v="2024-10-07T00:00:00"/>
    <x v="4"/>
    <n v="10"/>
    <s v="ITA"/>
    <n v="19"/>
    <x v="16"/>
    <n v="93"/>
    <n v="3"/>
    <n v="96"/>
    <n v="1420"/>
    <n v="1516"/>
    <n v="1"/>
    <n v="3"/>
    <n v="1822109"/>
    <n v="13130"/>
    <s v=""/>
    <s v=""/>
    <n v="1836755"/>
    <n v="16984774"/>
    <s v="11320568"/>
    <s v="0"/>
    <s v="543689"/>
    <s v="1293066"/>
  </r>
  <r>
    <d v="2024-10-07T00:00:00"/>
    <x v="4"/>
    <n v="10"/>
    <s v="ITA"/>
    <n v="9"/>
    <x v="17"/>
    <n v="168"/>
    <n v="7"/>
    <n v="175"/>
    <n v="1205"/>
    <n v="1380"/>
    <n v="-83"/>
    <n v="27"/>
    <n v="1651286"/>
    <n v="12643"/>
    <s v=""/>
    <s v=""/>
    <n v="1665309"/>
    <n v="17514495"/>
    <s v="5492030"/>
    <s v="3"/>
    <s v="736554"/>
    <s v="928755"/>
  </r>
  <r>
    <d v="2024-10-07T00:00:00"/>
    <x v="4"/>
    <n v="10"/>
    <s v="ITA"/>
    <n v="10"/>
    <x v="18"/>
    <n v="91"/>
    <n v="4"/>
    <n v="95"/>
    <n v="1028"/>
    <n v="1123"/>
    <n v="7"/>
    <n v="17"/>
    <n v="458601"/>
    <n v="2534"/>
    <s v=""/>
    <s v=""/>
    <n v="462258"/>
    <n v="5204905"/>
    <s v="833824"/>
    <s v="0"/>
    <s v="160948"/>
    <s v="301310"/>
  </r>
  <r>
    <d v="2024-10-07T00:00:00"/>
    <x v="4"/>
    <n v="10"/>
    <s v="ITA"/>
    <n v="2"/>
    <x v="19"/>
    <n v="0"/>
    <n v="0"/>
    <n v="0"/>
    <n v="39"/>
    <n v="39"/>
    <n v="-1"/>
    <n v="0"/>
    <n v="52086"/>
    <n v="592"/>
    <s v=""/>
    <s v=""/>
    <n v="52717"/>
    <n v="611951"/>
    <s v="149579"/>
    <s v="0"/>
    <s v="16498"/>
    <s v="36219"/>
  </r>
  <r>
    <d v="2024-10-07T00:00:00"/>
    <x v="4"/>
    <n v="10"/>
    <s v="ITA"/>
    <n v="5"/>
    <x v="20"/>
    <n v="266"/>
    <n v="10"/>
    <n v="276"/>
    <n v="10792"/>
    <n v="11068"/>
    <n v="-211"/>
    <n v="72"/>
    <n v="2833232"/>
    <n v="17559"/>
    <s v=""/>
    <s v=""/>
    <n v="2861859"/>
    <n v="39641611"/>
    <s v="5472616"/>
    <s v="0"/>
    <s v="1163672"/>
    <s v="1698187"/>
  </r>
  <r>
    <d v="2024-10-08T00:00:00"/>
    <x v="4"/>
    <n v="10"/>
    <s v="ITA"/>
    <n v="13"/>
    <x v="0"/>
    <n v="44"/>
    <n v="1"/>
    <n v="45"/>
    <n v="2824"/>
    <n v="2869"/>
    <n v="35"/>
    <n v="56"/>
    <n v="686588"/>
    <n v="4110"/>
    <s v=""/>
    <s v=""/>
    <n v="693567"/>
    <n v="7744172"/>
    <s v="1398280"/>
    <s v="0"/>
    <s v="265540"/>
    <s v="428027"/>
  </r>
  <r>
    <d v="2024-10-08T00:00:00"/>
    <x v="4"/>
    <n v="10"/>
    <s v="ITA"/>
    <n v="17"/>
    <x v="1"/>
    <n v="4"/>
    <n v="0"/>
    <n v="4"/>
    <n v="10281"/>
    <n v="10285"/>
    <n v="1"/>
    <n v="5"/>
    <n v="191699"/>
    <n v="1062"/>
    <s v=""/>
    <s v=""/>
    <n v="203046"/>
    <n v="1386675"/>
    <s v="412907"/>
    <s v="0"/>
    <s v="71288"/>
    <s v="131758"/>
  </r>
  <r>
    <d v="2024-10-08T00:00:00"/>
    <x v="4"/>
    <n v="10"/>
    <s v="ITA"/>
    <n v="18"/>
    <x v="2"/>
    <n v="5"/>
    <n v="1"/>
    <n v="6"/>
    <n v="1874"/>
    <n v="1880"/>
    <n v="-3"/>
    <n v="20"/>
    <n v="653263"/>
    <n v="3721"/>
    <s v=""/>
    <s v=""/>
    <n v="658864"/>
    <n v="4582588"/>
    <s v="3592898"/>
    <s v="0"/>
    <s v="204485"/>
    <s v="454379"/>
  </r>
  <r>
    <d v="2024-10-08T00:00:00"/>
    <x v="4"/>
    <n v="10"/>
    <s v="ITA"/>
    <n v="15"/>
    <x v="3"/>
    <n v="86"/>
    <n v="4"/>
    <n v="90"/>
    <n v="10176"/>
    <n v="10266"/>
    <n v="-47"/>
    <n v="136"/>
    <n v="2551307"/>
    <n v="12164"/>
    <s v=""/>
    <s v=""/>
    <n v="2573737"/>
    <n v="22288385"/>
    <s v="5572936"/>
    <s v="0"/>
    <s v="960604"/>
    <s v="1613133"/>
  </r>
  <r>
    <d v="2024-10-08T00:00:00"/>
    <x v="4"/>
    <n v="10"/>
    <s v="ITA"/>
    <n v="8"/>
    <x v="4"/>
    <n v="513"/>
    <n v="24"/>
    <n v="537"/>
    <n v="11554"/>
    <n v="12091"/>
    <n v="114"/>
    <n v="114"/>
    <n v="2190452"/>
    <n v="20108"/>
    <s v=""/>
    <s v=""/>
    <n v="2222651"/>
    <n v="20239536"/>
    <s v="3009632"/>
    <s v="0"/>
    <s v="1101135"/>
    <s v="1121516"/>
  </r>
  <r>
    <d v="2024-10-08T00:00:00"/>
    <x v="4"/>
    <n v="10"/>
    <s v="ITA"/>
    <n v="6"/>
    <x v="5"/>
    <n v="106"/>
    <n v="1"/>
    <n v="107"/>
    <n v="572"/>
    <n v="679"/>
    <n v="31"/>
    <n v="89"/>
    <n v="595013"/>
    <n v="6658"/>
    <s v=""/>
    <s v=""/>
    <n v="602350"/>
    <n v="7923109"/>
    <s v="1285309"/>
    <s v="1"/>
    <s v="243280"/>
    <s v="359070"/>
  </r>
  <r>
    <d v="2024-10-08T00:00:00"/>
    <x v="4"/>
    <n v="10"/>
    <s v="ITA"/>
    <n v="12"/>
    <x v="6"/>
    <n v="65"/>
    <n v="4"/>
    <n v="69"/>
    <n v="83786"/>
    <n v="83855"/>
    <n v="236"/>
    <n v="256"/>
    <n v="2460070"/>
    <n v="13311"/>
    <s v=""/>
    <s v=""/>
    <n v="2557236"/>
    <n v="27878407"/>
    <s v="6320792"/>
    <s v="0"/>
    <s v="1044303"/>
    <s v="1512933"/>
  </r>
  <r>
    <d v="2024-10-08T00:00:00"/>
    <x v="4"/>
    <n v="10"/>
    <s v="ITA"/>
    <n v="7"/>
    <x v="7"/>
    <n v="82"/>
    <n v="1"/>
    <n v="83"/>
    <n v="0"/>
    <n v="83"/>
    <n v="-3"/>
    <n v="56"/>
    <n v="689674"/>
    <n v="6106"/>
    <s v=""/>
    <s v=""/>
    <n v="695863"/>
    <n v="7214334"/>
    <s v="1561056"/>
    <s v="0"/>
    <s v="288408"/>
    <s v="407455"/>
  </r>
  <r>
    <d v="2024-10-08T00:00:00"/>
    <x v="4"/>
    <n v="10"/>
    <s v="ITA"/>
    <n v="3"/>
    <x v="8"/>
    <n v="300"/>
    <n v="1"/>
    <n v="301"/>
    <n v="5190"/>
    <n v="5491"/>
    <n v="-472"/>
    <n v="938"/>
    <n v="4324110"/>
    <n v="48336"/>
    <s v=""/>
    <s v=""/>
    <n v="4377937"/>
    <n v="47632261"/>
    <s v="9529175"/>
    <s v="0"/>
    <s v="1556514"/>
    <s v="2821423"/>
  </r>
  <r>
    <d v="2024-10-08T00:00:00"/>
    <x v="4"/>
    <n v="10"/>
    <s v="ITA"/>
    <n v="11"/>
    <x v="9"/>
    <n v="47"/>
    <n v="3"/>
    <n v="50"/>
    <n v="0"/>
    <n v="50"/>
    <n v="0"/>
    <n v="1"/>
    <n v="732745"/>
    <n v="4563"/>
    <s v=""/>
    <s v=""/>
    <n v="737358"/>
    <n v="3810624"/>
    <s v="2808266"/>
    <s v="0"/>
    <s v="223418"/>
    <s v="513940"/>
  </r>
  <r>
    <d v="2024-10-08T00:00:00"/>
    <x v="4"/>
    <n v="10"/>
    <s v="ITA"/>
    <n v="14"/>
    <x v="10"/>
    <n v="0"/>
    <n v="1"/>
    <n v="1"/>
    <n v="119"/>
    <n v="120"/>
    <n v="0"/>
    <n v="0"/>
    <n v="105160"/>
    <n v="799"/>
    <s v=""/>
    <s v=""/>
    <n v="106079"/>
    <n v="860772"/>
    <s v="811441"/>
    <s v="1"/>
    <s v="31360"/>
    <s v="74719"/>
  </r>
  <r>
    <d v="2024-10-08T00:00:00"/>
    <x v="4"/>
    <n v="10"/>
    <s v="ITA"/>
    <n v="21"/>
    <x v="11"/>
    <n v="21"/>
    <n v="4"/>
    <n v="25"/>
    <n v="0"/>
    <n v="25"/>
    <n v="-6"/>
    <n v="27"/>
    <n v="300031"/>
    <n v="1676"/>
    <s v=""/>
    <s v=""/>
    <n v="301732"/>
    <n v="5632757"/>
    <s v="871768"/>
    <s v="0"/>
    <s v="87955"/>
    <s v="213777"/>
  </r>
  <r>
    <d v="2024-10-08T00:00:00"/>
    <x v="4"/>
    <n v="10"/>
    <s v="ITA"/>
    <n v="22"/>
    <x v="12"/>
    <n v="31"/>
    <n v="1"/>
    <n v="32"/>
    <n v="191"/>
    <n v="223"/>
    <n v="-6"/>
    <n v="35"/>
    <n v="253080"/>
    <n v="1687"/>
    <s v=""/>
    <s v=""/>
    <n v="254990"/>
    <n v="3105118"/>
    <s v="611455"/>
    <s v="0"/>
    <s v="45907"/>
    <s v="209083"/>
  </r>
  <r>
    <d v="2024-10-08T00:00:00"/>
    <x v="4"/>
    <n v="10"/>
    <s v="ITA"/>
    <n v="1"/>
    <x v="13"/>
    <n v="209"/>
    <n v="5"/>
    <n v="214"/>
    <n v="58575"/>
    <n v="58789"/>
    <n v="71"/>
    <n v="249"/>
    <n v="1743259"/>
    <n v="13933"/>
    <s v=""/>
    <s v=""/>
    <n v="1815981"/>
    <n v="22823267"/>
    <s v="4571678"/>
    <s v="1"/>
    <s v="520230"/>
    <s v="1295751"/>
  </r>
  <r>
    <d v="2024-10-08T00:00:00"/>
    <x v="4"/>
    <n v="10"/>
    <s v="ITA"/>
    <n v="16"/>
    <x v="14"/>
    <n v="12"/>
    <n v="0"/>
    <n v="12"/>
    <n v="1369"/>
    <n v="1381"/>
    <n v="-611"/>
    <n v="57"/>
    <n v="1691560"/>
    <n v="10125"/>
    <s v=""/>
    <s v=""/>
    <n v="1703066"/>
    <n v="14810072"/>
    <s v="3062794"/>
    <s v="0"/>
    <s v="515614"/>
    <s v="1187452"/>
  </r>
  <r>
    <d v="2024-10-08T00:00:00"/>
    <x v="4"/>
    <n v="10"/>
    <s v="ITA"/>
    <n v="20"/>
    <x v="15"/>
    <n v="22"/>
    <n v="2"/>
    <n v="24"/>
    <n v="13454"/>
    <n v="13478"/>
    <n v="23"/>
    <n v="26"/>
    <n v="514208"/>
    <n v="2980"/>
    <s v=""/>
    <s v=""/>
    <n v="530666"/>
    <n v="5622556"/>
    <s v="1768004"/>
    <s v="0"/>
    <s v="180340"/>
    <s v="350326"/>
  </r>
  <r>
    <d v="2024-10-08T00:00:00"/>
    <x v="4"/>
    <n v="10"/>
    <s v="ITA"/>
    <n v="19"/>
    <x v="16"/>
    <n v="93"/>
    <n v="3"/>
    <n v="96"/>
    <n v="1426"/>
    <n v="1522"/>
    <n v="6"/>
    <n v="6"/>
    <n v="1822109"/>
    <n v="13130"/>
    <s v=""/>
    <s v=""/>
    <n v="1836761"/>
    <n v="16984861"/>
    <s v="11320655"/>
    <s v="0"/>
    <s v="543689"/>
    <s v="1293072"/>
  </r>
  <r>
    <d v="2024-10-08T00:00:00"/>
    <x v="4"/>
    <n v="10"/>
    <s v="ITA"/>
    <n v="9"/>
    <x v="17"/>
    <n v="173"/>
    <n v="6"/>
    <n v="179"/>
    <n v="1179"/>
    <n v="1358"/>
    <n v="-22"/>
    <n v="148"/>
    <n v="1651453"/>
    <n v="12646"/>
    <s v=""/>
    <s v=""/>
    <n v="1665457"/>
    <n v="17516254"/>
    <s v="5492222"/>
    <s v="1"/>
    <s v="736594"/>
    <s v="928863"/>
  </r>
  <r>
    <d v="2024-10-08T00:00:00"/>
    <x v="4"/>
    <n v="10"/>
    <s v="ITA"/>
    <n v="10"/>
    <x v="18"/>
    <n v="78"/>
    <n v="4"/>
    <n v="82"/>
    <n v="986"/>
    <n v="1068"/>
    <n v="-55"/>
    <n v="22"/>
    <n v="458678"/>
    <n v="2534"/>
    <s v=""/>
    <s v=""/>
    <n v="462280"/>
    <n v="5205203"/>
    <s v="833845"/>
    <s v="0"/>
    <s v="160949"/>
    <s v="301331"/>
  </r>
  <r>
    <d v="2024-10-08T00:00:00"/>
    <x v="4"/>
    <n v="10"/>
    <s v="ITA"/>
    <n v="2"/>
    <x v="19"/>
    <n v="0"/>
    <n v="0"/>
    <n v="0"/>
    <n v="35"/>
    <n v="35"/>
    <n v="-4"/>
    <n v="6"/>
    <n v="52096"/>
    <n v="592"/>
    <s v=""/>
    <s v=""/>
    <n v="52723"/>
    <n v="612010"/>
    <s v="149590"/>
    <s v="0"/>
    <s v="16498"/>
    <s v="36225"/>
  </r>
  <r>
    <d v="2024-10-08T00:00:00"/>
    <x v="4"/>
    <n v="10"/>
    <s v="ITA"/>
    <n v="5"/>
    <x v="20"/>
    <n v="273"/>
    <n v="10"/>
    <n v="283"/>
    <n v="10964"/>
    <n v="11247"/>
    <n v="179"/>
    <n v="378"/>
    <n v="2833431"/>
    <n v="17559"/>
    <s v=""/>
    <s v=""/>
    <n v="2862237"/>
    <n v="39644189"/>
    <s v="5472800"/>
    <s v="0"/>
    <s v="1163987"/>
    <s v="1698250"/>
  </r>
  <r>
    <d v="2024-10-09T00:00:00"/>
    <x v="4"/>
    <n v="10"/>
    <s v="ITA"/>
    <n v="13"/>
    <x v="0"/>
    <n v="40"/>
    <n v="1"/>
    <n v="41"/>
    <n v="2832"/>
    <n v="2873"/>
    <n v="4"/>
    <n v="26"/>
    <n v="686610"/>
    <n v="4110"/>
    <s v=""/>
    <s v=""/>
    <n v="693593"/>
    <n v="7744522"/>
    <s v="1398315"/>
    <s v="0"/>
    <s v="265541"/>
    <s v="428052"/>
  </r>
  <r>
    <d v="2024-10-09T00:00:00"/>
    <x v="4"/>
    <n v="10"/>
    <s v="ITA"/>
    <n v="17"/>
    <x v="1"/>
    <n v="4"/>
    <n v="0"/>
    <n v="4"/>
    <n v="10285"/>
    <n v="10289"/>
    <n v="4"/>
    <n v="4"/>
    <n v="191699"/>
    <n v="1062"/>
    <s v=""/>
    <s v=""/>
    <n v="203050"/>
    <n v="1386754"/>
    <s v="412917"/>
    <s v="0"/>
    <s v="71288"/>
    <s v="131762"/>
  </r>
  <r>
    <d v="2024-10-09T00:00:00"/>
    <x v="4"/>
    <n v="10"/>
    <s v="ITA"/>
    <n v="18"/>
    <x v="2"/>
    <n v="3"/>
    <n v="1"/>
    <n v="4"/>
    <n v="1880"/>
    <n v="1884"/>
    <n v="4"/>
    <n v="17"/>
    <n v="653275"/>
    <n v="3722"/>
    <s v=""/>
    <s v=""/>
    <n v="658881"/>
    <n v="4582750"/>
    <s v="3593036"/>
    <s v="0"/>
    <s v="204487"/>
    <s v="454394"/>
  </r>
  <r>
    <d v="2024-10-09T00:00:00"/>
    <x v="4"/>
    <n v="10"/>
    <s v="ITA"/>
    <n v="15"/>
    <x v="3"/>
    <n v="86"/>
    <n v="4"/>
    <n v="90"/>
    <n v="10231"/>
    <n v="10321"/>
    <n v="55"/>
    <n v="83"/>
    <n v="2551335"/>
    <n v="12164"/>
    <s v=""/>
    <s v=""/>
    <n v="2573820"/>
    <n v="22290771"/>
    <s v="5573167"/>
    <s v="0"/>
    <s v="960609"/>
    <s v="1613211"/>
  </r>
  <r>
    <d v="2024-10-09T00:00:00"/>
    <x v="4"/>
    <n v="10"/>
    <s v="ITA"/>
    <n v="8"/>
    <x v="4"/>
    <n v="504"/>
    <n v="24"/>
    <n v="528"/>
    <n v="11726"/>
    <n v="12254"/>
    <n v="163"/>
    <n v="168"/>
    <n v="2190452"/>
    <n v="20113"/>
    <s v=""/>
    <s v=""/>
    <n v="2222819"/>
    <n v="20240348"/>
    <s v="3009665"/>
    <s v="3"/>
    <s v="1101147"/>
    <s v="1121672"/>
  </r>
  <r>
    <d v="2024-10-09T00:00:00"/>
    <x v="4"/>
    <n v="10"/>
    <s v="ITA"/>
    <n v="6"/>
    <x v="5"/>
    <n v="102"/>
    <n v="1"/>
    <n v="103"/>
    <n v="591"/>
    <n v="694"/>
    <n v="15"/>
    <n v="67"/>
    <n v="595062"/>
    <n v="6659"/>
    <s v=""/>
    <s v=""/>
    <n v="602415"/>
    <n v="7923379"/>
    <s v="1285349"/>
    <s v="0"/>
    <s v="243294"/>
    <s v="359121"/>
  </r>
  <r>
    <d v="2024-10-09T00:00:00"/>
    <x v="4"/>
    <n v="10"/>
    <s v="ITA"/>
    <n v="12"/>
    <x v="6"/>
    <n v="65"/>
    <n v="4"/>
    <n v="69"/>
    <n v="83918"/>
    <n v="83987"/>
    <n v="132"/>
    <n v="143"/>
    <n v="2460081"/>
    <n v="13311"/>
    <s v=""/>
    <s v=""/>
    <n v="2557379"/>
    <n v="27879405"/>
    <s v="6320966"/>
    <s v="0"/>
    <s v="1044342"/>
    <s v="1513037"/>
  </r>
  <r>
    <d v="2024-10-09T00:00:00"/>
    <x v="4"/>
    <n v="10"/>
    <s v="ITA"/>
    <n v="7"/>
    <x v="7"/>
    <n v="90"/>
    <n v="1"/>
    <n v="91"/>
    <n v="0"/>
    <n v="91"/>
    <n v="8"/>
    <n v="24"/>
    <n v="689687"/>
    <n v="6109"/>
    <s v=""/>
    <s v=""/>
    <n v="695887"/>
    <n v="7214620"/>
    <s v="1561106"/>
    <s v="0"/>
    <s v="288408"/>
    <s v="407479"/>
  </r>
  <r>
    <d v="2024-10-09T00:00:00"/>
    <x v="4"/>
    <n v="10"/>
    <s v="ITA"/>
    <n v="3"/>
    <x v="8"/>
    <n v="296"/>
    <n v="1"/>
    <n v="297"/>
    <n v="5080"/>
    <n v="5377"/>
    <n v="-114"/>
    <n v="541"/>
    <n v="4324765"/>
    <n v="48336"/>
    <s v=""/>
    <s v=""/>
    <n v="4378478"/>
    <n v="47635505"/>
    <s v="9529605"/>
    <s v="0"/>
    <s v="1556581"/>
    <s v="2821897"/>
  </r>
  <r>
    <d v="2024-10-09T00:00:00"/>
    <x v="4"/>
    <n v="10"/>
    <s v="ITA"/>
    <n v="11"/>
    <x v="9"/>
    <n v="39"/>
    <n v="2"/>
    <n v="41"/>
    <n v="0"/>
    <n v="41"/>
    <n v="-9"/>
    <n v="2"/>
    <n v="732756"/>
    <n v="4563"/>
    <s v=""/>
    <s v=""/>
    <n v="737360"/>
    <n v="3810651"/>
    <s v="2808293"/>
    <s v="0"/>
    <s v="223418"/>
    <s v="513942"/>
  </r>
  <r>
    <d v="2024-10-09T00:00:00"/>
    <x v="4"/>
    <n v="10"/>
    <s v="ITA"/>
    <n v="14"/>
    <x v="10"/>
    <n v="0"/>
    <n v="1"/>
    <n v="1"/>
    <n v="130"/>
    <n v="131"/>
    <n v="11"/>
    <n v="11"/>
    <n v="105160"/>
    <n v="799"/>
    <s v=""/>
    <s v=""/>
    <n v="106090"/>
    <n v="860865"/>
    <s v="811534"/>
    <s v="1"/>
    <s v="31366"/>
    <s v="74724"/>
  </r>
  <r>
    <d v="2024-10-09T00:00:00"/>
    <x v="4"/>
    <n v="10"/>
    <s v="ITA"/>
    <n v="21"/>
    <x v="11"/>
    <n v="30"/>
    <n v="3"/>
    <n v="33"/>
    <n v="0"/>
    <n v="33"/>
    <n v="8"/>
    <n v="19"/>
    <n v="300042"/>
    <n v="1676"/>
    <s v=""/>
    <s v=""/>
    <n v="301751"/>
    <n v="5632821"/>
    <s v="871774"/>
    <s v="0"/>
    <s v="87960"/>
    <s v="213791"/>
  </r>
  <r>
    <d v="2024-10-09T00:00:00"/>
    <x v="4"/>
    <n v="10"/>
    <s v="ITA"/>
    <n v="22"/>
    <x v="12"/>
    <n v="33"/>
    <n v="1"/>
    <n v="34"/>
    <n v="190"/>
    <n v="224"/>
    <n v="1"/>
    <n v="17"/>
    <n v="253095"/>
    <n v="1688"/>
    <s v=""/>
    <s v=""/>
    <n v="255007"/>
    <n v="3105232"/>
    <s v="611464"/>
    <s v="0"/>
    <s v="45908"/>
    <s v="209099"/>
  </r>
  <r>
    <d v="2024-10-09T00:00:00"/>
    <x v="4"/>
    <n v="10"/>
    <s v="ITA"/>
    <n v="1"/>
    <x v="13"/>
    <n v="210"/>
    <n v="4"/>
    <n v="214"/>
    <n v="58665"/>
    <n v="58879"/>
    <n v="90"/>
    <n v="190"/>
    <n v="1743359"/>
    <n v="13933"/>
    <s v=""/>
    <s v=""/>
    <n v="1816171"/>
    <n v="22824639"/>
    <s v="4571853"/>
    <s v="0"/>
    <s v="520236"/>
    <s v="1295935"/>
  </r>
  <r>
    <d v="2024-10-09T00:00:00"/>
    <x v="4"/>
    <n v="10"/>
    <s v="ITA"/>
    <n v="16"/>
    <x v="14"/>
    <n v="13"/>
    <n v="0"/>
    <n v="13"/>
    <n v="1410"/>
    <n v="1423"/>
    <n v="42"/>
    <n v="63"/>
    <n v="1691581"/>
    <n v="10125"/>
    <s v=""/>
    <s v=""/>
    <n v="1703129"/>
    <n v="14810966"/>
    <s v="3062909"/>
    <s v="0"/>
    <s v="515615"/>
    <s v="1187514"/>
  </r>
  <r>
    <d v="2024-10-09T00:00:00"/>
    <x v="4"/>
    <n v="10"/>
    <s v="ITA"/>
    <n v="20"/>
    <x v="15"/>
    <n v="22"/>
    <n v="2"/>
    <n v="24"/>
    <n v="13457"/>
    <n v="13481"/>
    <n v="3"/>
    <n v="5"/>
    <n v="514210"/>
    <n v="2980"/>
    <s v=""/>
    <s v=""/>
    <n v="530671"/>
    <n v="5622738"/>
    <s v="1768004"/>
    <s v="0"/>
    <s v="180340"/>
    <s v="350331"/>
  </r>
  <r>
    <d v="2024-10-09T00:00:00"/>
    <x v="4"/>
    <n v="10"/>
    <s v="ITA"/>
    <n v="19"/>
    <x v="16"/>
    <n v="93"/>
    <n v="3"/>
    <n v="96"/>
    <n v="1428"/>
    <n v="1524"/>
    <n v="2"/>
    <n v="3"/>
    <n v="1822110"/>
    <n v="13130"/>
    <s v=""/>
    <s v=""/>
    <n v="1836764"/>
    <n v="16984915"/>
    <s v="11320709"/>
    <s v="0"/>
    <s v="543690"/>
    <s v="1293074"/>
  </r>
  <r>
    <d v="2024-10-09T00:00:00"/>
    <x v="4"/>
    <n v="10"/>
    <s v="ITA"/>
    <n v="9"/>
    <x v="17"/>
    <n v="177"/>
    <n v="4"/>
    <n v="181"/>
    <n v="1190"/>
    <n v="1371"/>
    <n v="13"/>
    <n v="118"/>
    <n v="1651555"/>
    <n v="12649"/>
    <s v=""/>
    <s v=""/>
    <n v="1665575"/>
    <n v="17517694"/>
    <s v="5492388"/>
    <s v="1"/>
    <s v="736651"/>
    <s v="928924"/>
  </r>
  <r>
    <d v="2024-10-09T00:00:00"/>
    <x v="4"/>
    <n v="10"/>
    <s v="ITA"/>
    <n v="10"/>
    <x v="18"/>
    <n v="75"/>
    <n v="4"/>
    <n v="79"/>
    <n v="998"/>
    <n v="1077"/>
    <n v="9"/>
    <n v="32"/>
    <n v="458701"/>
    <n v="2534"/>
    <s v=""/>
    <s v=""/>
    <n v="462312"/>
    <n v="5205476"/>
    <s v="833887"/>
    <s v="1"/>
    <s v="160950"/>
    <s v="301362"/>
  </r>
  <r>
    <d v="2024-10-09T00:00:00"/>
    <x v="4"/>
    <n v="10"/>
    <s v="ITA"/>
    <n v="2"/>
    <x v="19"/>
    <n v="0"/>
    <n v="0"/>
    <n v="0"/>
    <n v="33"/>
    <n v="33"/>
    <n v="-2"/>
    <n v="2"/>
    <n v="52100"/>
    <n v="592"/>
    <s v=""/>
    <s v=""/>
    <n v="52725"/>
    <n v="612036"/>
    <s v="149592"/>
    <s v="0"/>
    <s v="16498"/>
    <s v="36227"/>
  </r>
  <r>
    <d v="2024-10-09T00:00:00"/>
    <x v="4"/>
    <n v="10"/>
    <s v="ITA"/>
    <n v="5"/>
    <x v="20"/>
    <n v="267"/>
    <n v="10"/>
    <n v="277"/>
    <n v="10969"/>
    <n v="11246"/>
    <n v="-1"/>
    <n v="267"/>
    <n v="2833699"/>
    <n v="17559"/>
    <s v=""/>
    <s v=""/>
    <n v="2862504"/>
    <n v="39645866"/>
    <s v="5472902"/>
    <s v="1"/>
    <s v="1164254"/>
    <s v="1698250"/>
  </r>
  <r>
    <d v="2024-10-10T00:00:00"/>
    <x v="4"/>
    <n v="10"/>
    <s v="ITA"/>
    <n v="13"/>
    <x v="0"/>
    <n v="43"/>
    <n v="1"/>
    <n v="44"/>
    <n v="2850"/>
    <n v="2894"/>
    <n v="21"/>
    <n v="34"/>
    <n v="686623"/>
    <n v="4110"/>
    <s v=""/>
    <s v=""/>
    <n v="693627"/>
    <n v="7744822"/>
    <s v="1398342"/>
    <s v="0"/>
    <s v="265554"/>
    <s v="428073"/>
  </r>
  <r>
    <d v="2024-10-10T00:00:00"/>
    <x v="4"/>
    <n v="10"/>
    <s v="ITA"/>
    <n v="17"/>
    <x v="1"/>
    <n v="4"/>
    <n v="0"/>
    <n v="4"/>
    <n v="10285"/>
    <n v="10289"/>
    <n v="0"/>
    <n v="0"/>
    <n v="191699"/>
    <n v="1062"/>
    <s v=""/>
    <s v=""/>
    <n v="203050"/>
    <n v="1386826"/>
    <s v="412927"/>
    <s v="0"/>
    <s v="71288"/>
    <s v="131762"/>
  </r>
  <r>
    <d v="2024-10-10T00:00:00"/>
    <x v="4"/>
    <n v="10"/>
    <s v="ITA"/>
    <n v="18"/>
    <x v="2"/>
    <n v="3"/>
    <n v="2"/>
    <n v="5"/>
    <n v="1875"/>
    <n v="1880"/>
    <n v="-4"/>
    <n v="15"/>
    <n v="653294"/>
    <n v="3722"/>
    <s v=""/>
    <s v=""/>
    <n v="658896"/>
    <n v="4582900"/>
    <s v="3593163"/>
    <s v="1"/>
    <s v="204489"/>
    <s v="454407"/>
  </r>
  <r>
    <d v="2024-10-10T00:00:00"/>
    <x v="4"/>
    <n v="10"/>
    <s v="ITA"/>
    <n v="15"/>
    <x v="3"/>
    <n v="86"/>
    <n v="4"/>
    <n v="90"/>
    <n v="10112"/>
    <n v="10202"/>
    <n v="-119"/>
    <n v="72"/>
    <n v="2551526"/>
    <n v="12164"/>
    <s v=""/>
    <s v=""/>
    <n v="2573892"/>
    <n v="22292899"/>
    <s v="5573364"/>
    <s v="0"/>
    <s v="960614"/>
    <s v="1613278"/>
  </r>
  <r>
    <d v="2024-10-10T00:00:00"/>
    <x v="4"/>
    <n v="10"/>
    <s v="ITA"/>
    <n v="8"/>
    <x v="4"/>
    <n v="477"/>
    <n v="24"/>
    <n v="501"/>
    <n v="11753"/>
    <n v="12254"/>
    <n v="0"/>
    <n v="1"/>
    <n v="2190452"/>
    <n v="20114"/>
    <s v=""/>
    <s v=""/>
    <n v="2222820"/>
    <n v="20241177"/>
    <s v="3009691"/>
    <s v="1"/>
    <s v="1101148"/>
    <s v="1121672"/>
  </r>
  <r>
    <d v="2024-10-10T00:00:00"/>
    <x v="4"/>
    <n v="10"/>
    <s v="ITA"/>
    <n v="6"/>
    <x v="5"/>
    <n v="95"/>
    <n v="1"/>
    <n v="96"/>
    <n v="607"/>
    <n v="703"/>
    <n v="9"/>
    <n v="49"/>
    <n v="595097"/>
    <n v="6664"/>
    <s v=""/>
    <s v=""/>
    <n v="602464"/>
    <n v="7923642"/>
    <s v="1285384"/>
    <s v="0"/>
    <s v="243304"/>
    <s v="359160"/>
  </r>
  <r>
    <d v="2024-10-10T00:00:00"/>
    <x v="4"/>
    <n v="10"/>
    <s v="ITA"/>
    <n v="12"/>
    <x v="6"/>
    <n v="75"/>
    <n v="6"/>
    <n v="81"/>
    <n v="84061"/>
    <n v="84142"/>
    <n v="155"/>
    <n v="166"/>
    <n v="2460092"/>
    <n v="13311"/>
    <s v=""/>
    <s v=""/>
    <n v="2557545"/>
    <n v="27881050"/>
    <s v="6321143"/>
    <s v="2"/>
    <s v="1044347"/>
    <s v="1513198"/>
  </r>
  <r>
    <d v="2024-10-10T00:00:00"/>
    <x v="4"/>
    <n v="10"/>
    <s v="ITA"/>
    <n v="7"/>
    <x v="7"/>
    <n v="93"/>
    <n v="1"/>
    <n v="94"/>
    <n v="0"/>
    <n v="94"/>
    <n v="3"/>
    <n v="33"/>
    <n v="689717"/>
    <n v="6109"/>
    <s v=""/>
    <s v=""/>
    <n v="695920"/>
    <n v="7214985"/>
    <s v="1561154"/>
    <s v="0"/>
    <s v="288408"/>
    <s v="407512"/>
  </r>
  <r>
    <d v="2024-10-10T00:00:00"/>
    <x v="4"/>
    <n v="10"/>
    <s v="ITA"/>
    <n v="3"/>
    <x v="8"/>
    <n v="289"/>
    <n v="10"/>
    <n v="299"/>
    <n v="5359"/>
    <n v="5658"/>
    <n v="281"/>
    <n v="614"/>
    <n v="4325085"/>
    <n v="48349"/>
    <s v=""/>
    <s v=""/>
    <n v="4379092"/>
    <n v="47638721"/>
    <s v="9530002"/>
    <s v="9"/>
    <s v="1556649"/>
    <s v="2822443"/>
  </r>
  <r>
    <d v="2024-10-10T00:00:00"/>
    <x v="4"/>
    <n v="10"/>
    <s v="ITA"/>
    <n v="11"/>
    <x v="9"/>
    <n v="39"/>
    <n v="2"/>
    <n v="41"/>
    <n v="0"/>
    <n v="41"/>
    <n v="0"/>
    <n v="3"/>
    <n v="732759"/>
    <n v="4563"/>
    <s v=""/>
    <s v=""/>
    <n v="737363"/>
    <n v="3810666"/>
    <s v="2808308"/>
    <s v="0"/>
    <s v="223418"/>
    <s v="513945"/>
  </r>
  <r>
    <d v="2024-10-10T00:00:00"/>
    <x v="4"/>
    <n v="10"/>
    <s v="ITA"/>
    <n v="14"/>
    <x v="10"/>
    <n v="0"/>
    <n v="0"/>
    <n v="0"/>
    <n v="130"/>
    <n v="130"/>
    <n v="-1"/>
    <n v="0"/>
    <n v="105161"/>
    <n v="799"/>
    <s v=""/>
    <s v=""/>
    <n v="106090"/>
    <n v="860931"/>
    <s v="811600"/>
    <s v="0"/>
    <s v="31366"/>
    <s v="74724"/>
  </r>
  <r>
    <d v="2024-10-10T00:00:00"/>
    <x v="4"/>
    <n v="10"/>
    <s v="ITA"/>
    <n v="21"/>
    <x v="11"/>
    <n v="36"/>
    <n v="3"/>
    <n v="39"/>
    <n v="0"/>
    <n v="39"/>
    <n v="6"/>
    <n v="22"/>
    <n v="300058"/>
    <n v="1676"/>
    <s v=""/>
    <s v=""/>
    <n v="301773"/>
    <n v="5632873"/>
    <s v="871779"/>
    <s v="0"/>
    <s v="87965"/>
    <s v="213808"/>
  </r>
  <r>
    <d v="2024-10-10T00:00:00"/>
    <x v="4"/>
    <n v="10"/>
    <s v="ITA"/>
    <n v="22"/>
    <x v="12"/>
    <n v="26"/>
    <n v="1"/>
    <n v="27"/>
    <n v="188"/>
    <n v="215"/>
    <n v="-9"/>
    <n v="15"/>
    <n v="253119"/>
    <n v="1688"/>
    <s v=""/>
    <s v=""/>
    <n v="255022"/>
    <n v="3105342"/>
    <s v="611473"/>
    <s v="0"/>
    <s v="45911"/>
    <s v="209111"/>
  </r>
  <r>
    <d v="2024-10-10T00:00:00"/>
    <x v="4"/>
    <n v="10"/>
    <s v="ITA"/>
    <n v="1"/>
    <x v="13"/>
    <n v="223"/>
    <n v="5"/>
    <n v="228"/>
    <n v="58789"/>
    <n v="59017"/>
    <n v="138"/>
    <n v="233"/>
    <n v="1743454"/>
    <n v="13933"/>
    <s v=""/>
    <s v=""/>
    <n v="1816404"/>
    <n v="22826139"/>
    <s v="4572051"/>
    <s v="1"/>
    <s v="520246"/>
    <s v="1296158"/>
  </r>
  <r>
    <d v="2024-10-10T00:00:00"/>
    <x v="4"/>
    <n v="10"/>
    <s v="ITA"/>
    <n v="16"/>
    <x v="14"/>
    <n v="13"/>
    <n v="0"/>
    <n v="13"/>
    <n v="1438"/>
    <n v="1451"/>
    <n v="28"/>
    <n v="50"/>
    <n v="1691603"/>
    <n v="10125"/>
    <s v=""/>
    <s v=""/>
    <n v="1703179"/>
    <n v="14811559"/>
    <s v="3062967"/>
    <s v="0"/>
    <s v="515616"/>
    <s v="1187563"/>
  </r>
  <r>
    <d v="2024-10-10T00:00:00"/>
    <x v="4"/>
    <n v="10"/>
    <s v="ITA"/>
    <n v="20"/>
    <x v="15"/>
    <n v="22"/>
    <n v="2"/>
    <n v="24"/>
    <n v="13472"/>
    <n v="13496"/>
    <n v="15"/>
    <n v="22"/>
    <n v="514217"/>
    <n v="2980"/>
    <s v=""/>
    <s v=""/>
    <n v="530693"/>
    <n v="5622928"/>
    <s v="1768004"/>
    <s v="0"/>
    <s v="180340"/>
    <s v="350353"/>
  </r>
  <r>
    <d v="2024-10-10T00:00:00"/>
    <x v="4"/>
    <n v="10"/>
    <s v="ITA"/>
    <n v="19"/>
    <x v="16"/>
    <n v="93"/>
    <n v="3"/>
    <n v="96"/>
    <n v="1421"/>
    <n v="1517"/>
    <n v="-7"/>
    <n v="5"/>
    <n v="1822121"/>
    <n v="13131"/>
    <s v=""/>
    <s v=""/>
    <n v="1836769"/>
    <n v="16984948"/>
    <s v="11320742"/>
    <s v="0"/>
    <s v="543693"/>
    <s v="1293076"/>
  </r>
  <r>
    <d v="2024-10-10T00:00:00"/>
    <x v="4"/>
    <n v="10"/>
    <s v="ITA"/>
    <n v="9"/>
    <x v="17"/>
    <n v="179"/>
    <n v="3"/>
    <n v="182"/>
    <n v="1119"/>
    <n v="1301"/>
    <n v="-70"/>
    <n v="144"/>
    <n v="1651768"/>
    <n v="12650"/>
    <s v=""/>
    <s v=""/>
    <n v="1665719"/>
    <n v="17519251"/>
    <s v="5492582"/>
    <s v="0"/>
    <s v="736714"/>
    <s v="929005"/>
  </r>
  <r>
    <d v="2024-10-10T00:00:00"/>
    <x v="4"/>
    <n v="10"/>
    <s v="ITA"/>
    <n v="10"/>
    <x v="18"/>
    <n v="76"/>
    <n v="2"/>
    <n v="78"/>
    <n v="973"/>
    <n v="1051"/>
    <n v="-26"/>
    <n v="32"/>
    <n v="458757"/>
    <n v="2536"/>
    <s v=""/>
    <s v=""/>
    <n v="462344"/>
    <n v="5205715"/>
    <s v="833926"/>
    <s v="0"/>
    <s v="160955"/>
    <s v="301389"/>
  </r>
  <r>
    <d v="2024-10-10T00:00:00"/>
    <x v="4"/>
    <n v="10"/>
    <s v="ITA"/>
    <n v="2"/>
    <x v="19"/>
    <n v="0"/>
    <n v="0"/>
    <n v="0"/>
    <n v="27"/>
    <n v="27"/>
    <n v="-6"/>
    <n v="4"/>
    <n v="52110"/>
    <n v="592"/>
    <s v=""/>
    <s v=""/>
    <n v="52729"/>
    <n v="612073"/>
    <s v="149596"/>
    <s v="0"/>
    <s v="16498"/>
    <s v="36231"/>
  </r>
  <r>
    <d v="2024-10-10T00:00:00"/>
    <x v="4"/>
    <n v="10"/>
    <s v="ITA"/>
    <n v="5"/>
    <x v="20"/>
    <n v="285"/>
    <n v="10"/>
    <n v="295"/>
    <n v="11056"/>
    <n v="11351"/>
    <n v="105"/>
    <n v="342"/>
    <n v="2833934"/>
    <n v="17561"/>
    <s v=""/>
    <s v=""/>
    <n v="2862846"/>
    <n v="39647871"/>
    <s v="5473082"/>
    <s v="0"/>
    <s v="1164411"/>
    <s v="1698435"/>
  </r>
  <r>
    <d v="2024-10-11T00:00:00"/>
    <x v="4"/>
    <n v="10"/>
    <s v="ITA"/>
    <n v="13"/>
    <x v="0"/>
    <n v="45"/>
    <n v="1"/>
    <n v="46"/>
    <n v="2869"/>
    <n v="2915"/>
    <n v="21"/>
    <n v="21"/>
    <n v="686623"/>
    <n v="4110"/>
    <s v=""/>
    <s v=""/>
    <n v="693648"/>
    <n v="7745099"/>
    <s v="1398379"/>
    <s v="0"/>
    <s v="265554"/>
    <s v="428094"/>
  </r>
  <r>
    <d v="2024-10-11T00:00:00"/>
    <x v="4"/>
    <n v="10"/>
    <s v="ITA"/>
    <n v="17"/>
    <x v="1"/>
    <n v="4"/>
    <n v="0"/>
    <n v="4"/>
    <n v="10286"/>
    <n v="10290"/>
    <n v="1"/>
    <n v="1"/>
    <n v="191699"/>
    <n v="1062"/>
    <s v=""/>
    <s v=""/>
    <n v="203051"/>
    <n v="1386881"/>
    <s v="412938"/>
    <s v="0"/>
    <s v="71288"/>
    <s v="131763"/>
  </r>
  <r>
    <d v="2024-10-11T00:00:00"/>
    <x v="4"/>
    <n v="10"/>
    <s v="ITA"/>
    <n v="18"/>
    <x v="2"/>
    <n v="6"/>
    <n v="2"/>
    <n v="8"/>
    <n v="1873"/>
    <n v="1881"/>
    <n v="1"/>
    <n v="15"/>
    <n v="653307"/>
    <n v="3723"/>
    <s v=""/>
    <s v=""/>
    <n v="658911"/>
    <n v="4583066"/>
    <s v="3593304"/>
    <s v="0"/>
    <s v="204489"/>
    <s v="454422"/>
  </r>
  <r>
    <d v="2024-10-11T00:00:00"/>
    <x v="4"/>
    <n v="10"/>
    <s v="ITA"/>
    <n v="15"/>
    <x v="3"/>
    <n v="88"/>
    <n v="4"/>
    <n v="92"/>
    <n v="10100"/>
    <n v="10192"/>
    <n v="-10"/>
    <n v="76"/>
    <n v="2551611"/>
    <n v="12165"/>
    <s v=""/>
    <s v=""/>
    <n v="2573968"/>
    <n v="22294803"/>
    <s v="5573550"/>
    <s v="0"/>
    <s v="960615"/>
    <s v="1613353"/>
  </r>
  <r>
    <d v="2024-10-11T00:00:00"/>
    <x v="4"/>
    <n v="10"/>
    <s v="ITA"/>
    <n v="8"/>
    <x v="4"/>
    <n v="541"/>
    <n v="23"/>
    <n v="564"/>
    <n v="11952"/>
    <n v="12516"/>
    <n v="262"/>
    <n v="262"/>
    <n v="2190452"/>
    <n v="20114"/>
    <s v=""/>
    <s v=""/>
    <n v="2223082"/>
    <n v="20241927"/>
    <s v="3009730"/>
    <s v="3"/>
    <s v="1101174"/>
    <s v="1121908"/>
  </r>
  <r>
    <d v="2024-10-11T00:00:00"/>
    <x v="4"/>
    <n v="10"/>
    <s v="ITA"/>
    <n v="6"/>
    <x v="5"/>
    <n v="96"/>
    <n v="1"/>
    <n v="97"/>
    <n v="640"/>
    <n v="737"/>
    <n v="34"/>
    <n v="61"/>
    <n v="595119"/>
    <n v="6669"/>
    <s v=""/>
    <s v=""/>
    <n v="602525"/>
    <n v="7923916"/>
    <s v="1285421"/>
    <s v="0"/>
    <s v="243319"/>
    <s v="359206"/>
  </r>
  <r>
    <d v="2024-10-11T00:00:00"/>
    <x v="4"/>
    <n v="10"/>
    <s v="ITA"/>
    <n v="12"/>
    <x v="6"/>
    <n v="80"/>
    <n v="6"/>
    <n v="86"/>
    <n v="84187"/>
    <n v="84273"/>
    <n v="131"/>
    <n v="143"/>
    <n v="2460104"/>
    <n v="13311"/>
    <s v=""/>
    <s v=""/>
    <n v="2557688"/>
    <n v="27882293"/>
    <s v="6321265"/>
    <s v="0"/>
    <s v="1044353"/>
    <s v="1513335"/>
  </r>
  <r>
    <d v="2024-10-11T00:00:00"/>
    <x v="4"/>
    <n v="10"/>
    <s v="ITA"/>
    <n v="7"/>
    <x v="7"/>
    <n v="94"/>
    <n v="2"/>
    <n v="96"/>
    <n v="0"/>
    <n v="96"/>
    <n v="2"/>
    <n v="55"/>
    <n v="689768"/>
    <n v="6111"/>
    <s v=""/>
    <s v=""/>
    <n v="695975"/>
    <n v="7215336"/>
    <s v="1561212"/>
    <s v="1"/>
    <s v="288415"/>
    <s v="407560"/>
  </r>
  <r>
    <d v="2024-10-11T00:00:00"/>
    <x v="4"/>
    <n v="10"/>
    <s v="ITA"/>
    <n v="3"/>
    <x v="8"/>
    <n v="304"/>
    <n v="10"/>
    <n v="314"/>
    <n v="5406"/>
    <n v="5720"/>
    <n v="62"/>
    <n v="531"/>
    <n v="4325545"/>
    <n v="48358"/>
    <s v=""/>
    <s v=""/>
    <n v="4379623"/>
    <n v="47641756"/>
    <s v="9530403"/>
    <s v="0"/>
    <s v="1556700"/>
    <s v="2822923"/>
  </r>
  <r>
    <d v="2024-10-11T00:00:00"/>
    <x v="4"/>
    <n v="10"/>
    <s v="ITA"/>
    <n v="11"/>
    <x v="9"/>
    <n v="39"/>
    <n v="2"/>
    <n v="41"/>
    <n v="0"/>
    <n v="41"/>
    <n v="0"/>
    <n v="2"/>
    <n v="732761"/>
    <n v="4563"/>
    <s v=""/>
    <s v=""/>
    <n v="737365"/>
    <n v="3810687"/>
    <s v="2808329"/>
    <s v="0"/>
    <s v="223418"/>
    <s v="513947"/>
  </r>
  <r>
    <d v="2024-10-11T00:00:00"/>
    <x v="4"/>
    <n v="10"/>
    <s v="ITA"/>
    <n v="14"/>
    <x v="10"/>
    <n v="0"/>
    <n v="0"/>
    <n v="0"/>
    <n v="132"/>
    <n v="132"/>
    <n v="2"/>
    <n v="2"/>
    <n v="105161"/>
    <n v="799"/>
    <s v=""/>
    <s v=""/>
    <n v="106092"/>
    <n v="860960"/>
    <s v="811629"/>
    <s v="0"/>
    <s v="31367"/>
    <s v="74725"/>
  </r>
  <r>
    <d v="2024-10-11T00:00:00"/>
    <x v="4"/>
    <n v="10"/>
    <s v="ITA"/>
    <n v="21"/>
    <x v="11"/>
    <n v="37"/>
    <n v="4"/>
    <n v="41"/>
    <n v="0"/>
    <n v="41"/>
    <n v="2"/>
    <n v="12"/>
    <n v="300068"/>
    <n v="1676"/>
    <s v=""/>
    <s v=""/>
    <n v="301785"/>
    <n v="5632929"/>
    <s v="871787"/>
    <s v="1"/>
    <s v="87965"/>
    <s v="213820"/>
  </r>
  <r>
    <d v="2024-10-11T00:00:00"/>
    <x v="4"/>
    <n v="10"/>
    <s v="ITA"/>
    <n v="22"/>
    <x v="12"/>
    <n v="27"/>
    <n v="1"/>
    <n v="28"/>
    <n v="178"/>
    <n v="206"/>
    <n v="-9"/>
    <n v="20"/>
    <n v="253148"/>
    <n v="1688"/>
    <s v=""/>
    <s v=""/>
    <n v="255042"/>
    <n v="3105441"/>
    <s v="611478"/>
    <s v="0"/>
    <s v="45913"/>
    <s v="209129"/>
  </r>
  <r>
    <d v="2024-10-11T00:00:00"/>
    <x v="4"/>
    <n v="10"/>
    <s v="ITA"/>
    <n v="1"/>
    <x v="13"/>
    <n v="233"/>
    <n v="7"/>
    <n v="240"/>
    <n v="58905"/>
    <n v="59145"/>
    <n v="128"/>
    <n v="213"/>
    <n v="1743539"/>
    <n v="13933"/>
    <s v=""/>
    <s v=""/>
    <n v="1816617"/>
    <n v="22827427"/>
    <s v="4572216"/>
    <s v="2"/>
    <s v="520249"/>
    <s v="1296368"/>
  </r>
  <r>
    <d v="2024-10-11T00:00:00"/>
    <x v="4"/>
    <n v="10"/>
    <s v="ITA"/>
    <n v="16"/>
    <x v="14"/>
    <n v="12"/>
    <n v="0"/>
    <n v="12"/>
    <n v="1488"/>
    <n v="1500"/>
    <n v="49"/>
    <n v="76"/>
    <n v="1691630"/>
    <n v="10125"/>
    <s v=""/>
    <s v=""/>
    <n v="1703255"/>
    <n v="14812277"/>
    <s v="3063035"/>
    <s v="0"/>
    <s v="515619"/>
    <s v="1187636"/>
  </r>
  <r>
    <d v="2024-10-11T00:00:00"/>
    <x v="4"/>
    <n v="10"/>
    <s v="ITA"/>
    <n v="20"/>
    <x v="15"/>
    <n v="22"/>
    <n v="2"/>
    <n v="24"/>
    <n v="13485"/>
    <n v="13509"/>
    <n v="13"/>
    <n v="16"/>
    <n v="514219"/>
    <n v="2981"/>
    <s v=""/>
    <s v=""/>
    <n v="530709"/>
    <n v="5623071"/>
    <s v="1768004"/>
    <s v="0"/>
    <s v="180340"/>
    <s v="350369"/>
  </r>
  <r>
    <d v="2024-10-11T00:00:00"/>
    <x v="4"/>
    <n v="10"/>
    <s v="ITA"/>
    <n v="19"/>
    <x v="16"/>
    <n v="93"/>
    <n v="3"/>
    <n v="96"/>
    <n v="1426"/>
    <n v="1522"/>
    <n v="5"/>
    <n v="6"/>
    <n v="1822121"/>
    <n v="13132"/>
    <s v=""/>
    <s v=""/>
    <n v="1836775"/>
    <n v="16985193"/>
    <s v="11320987"/>
    <s v="0"/>
    <s v="543694"/>
    <s v="1293081"/>
  </r>
  <r>
    <d v="2024-10-11T00:00:00"/>
    <x v="4"/>
    <n v="10"/>
    <s v="ITA"/>
    <n v="9"/>
    <x v="17"/>
    <n v="184"/>
    <n v="3"/>
    <n v="187"/>
    <n v="1191"/>
    <n v="1378"/>
    <n v="77"/>
    <n v="137"/>
    <n v="1651826"/>
    <n v="12652"/>
    <s v=""/>
    <s v=""/>
    <n v="1665856"/>
    <n v="17520499"/>
    <s v="5492751"/>
    <s v="1"/>
    <s v="736772"/>
    <s v="929084"/>
  </r>
  <r>
    <d v="2024-10-11T00:00:00"/>
    <x v="4"/>
    <n v="10"/>
    <s v="ITA"/>
    <n v="10"/>
    <x v="18"/>
    <n v="75"/>
    <n v="2"/>
    <n v="77"/>
    <n v="975"/>
    <n v="1052"/>
    <n v="1"/>
    <n v="5"/>
    <n v="458761"/>
    <n v="2536"/>
    <s v=""/>
    <s v=""/>
    <n v="462349"/>
    <n v="5205918"/>
    <s v="833948"/>
    <s v="0"/>
    <s v="160958"/>
    <s v="301391"/>
  </r>
  <r>
    <d v="2024-10-11T00:00:00"/>
    <x v="4"/>
    <n v="10"/>
    <s v="ITA"/>
    <n v="2"/>
    <x v="19"/>
    <n v="0"/>
    <n v="0"/>
    <n v="0"/>
    <n v="29"/>
    <n v="29"/>
    <n v="2"/>
    <n v="2"/>
    <n v="52110"/>
    <n v="592"/>
    <s v=""/>
    <s v=""/>
    <n v="52731"/>
    <n v="612087"/>
    <s v="149598"/>
    <s v="0"/>
    <s v="16498"/>
    <s v="36233"/>
  </r>
  <r>
    <d v="2024-10-11T00:00:00"/>
    <x v="4"/>
    <n v="10"/>
    <s v="ITA"/>
    <n v="5"/>
    <x v="20"/>
    <n v="304"/>
    <n v="10"/>
    <n v="314"/>
    <n v="11141"/>
    <n v="11455"/>
    <n v="104"/>
    <n v="255"/>
    <n v="2834085"/>
    <n v="17561"/>
    <s v=""/>
    <s v=""/>
    <n v="2863101"/>
    <n v="39649664"/>
    <s v="5473205"/>
    <s v="0"/>
    <s v="1164514"/>
    <s v="1698587"/>
  </r>
  <r>
    <d v="2024-10-12T00:00:00"/>
    <x v="4"/>
    <n v="10"/>
    <s v="ITA"/>
    <n v="13"/>
    <x v="0"/>
    <n v="45"/>
    <n v="1"/>
    <n v="46"/>
    <n v="2863"/>
    <n v="2909"/>
    <n v="-6"/>
    <n v="30"/>
    <n v="686659"/>
    <n v="4110"/>
    <s v=""/>
    <s v=""/>
    <n v="693678"/>
    <n v="7745343"/>
    <s v="1398403"/>
    <s v="0"/>
    <s v="265564"/>
    <s v="428114"/>
  </r>
  <r>
    <d v="2024-10-12T00:00:00"/>
    <x v="4"/>
    <n v="10"/>
    <s v="ITA"/>
    <n v="17"/>
    <x v="1"/>
    <n v="4"/>
    <n v="0"/>
    <n v="4"/>
    <n v="10289"/>
    <n v="10293"/>
    <n v="3"/>
    <n v="3"/>
    <n v="191699"/>
    <n v="1062"/>
    <s v=""/>
    <s v=""/>
    <n v="203054"/>
    <n v="1386927"/>
    <s v="412946"/>
    <s v="0"/>
    <s v="71288"/>
    <s v="131766"/>
  </r>
  <r>
    <d v="2024-10-12T00:00:00"/>
    <x v="4"/>
    <n v="10"/>
    <s v="ITA"/>
    <n v="18"/>
    <x v="2"/>
    <n v="8"/>
    <n v="2"/>
    <n v="10"/>
    <n v="1873"/>
    <n v="1883"/>
    <n v="2"/>
    <n v="9"/>
    <n v="653314"/>
    <n v="3723"/>
    <s v=""/>
    <s v=""/>
    <n v="658920"/>
    <n v="4583152"/>
    <s v="3593374"/>
    <s v="0"/>
    <s v="204489"/>
    <s v="454431"/>
  </r>
  <r>
    <d v="2024-10-12T00:00:00"/>
    <x v="4"/>
    <n v="10"/>
    <s v="ITA"/>
    <n v="15"/>
    <x v="3"/>
    <n v="89"/>
    <n v="4"/>
    <n v="93"/>
    <n v="10154"/>
    <n v="10247"/>
    <n v="55"/>
    <n v="86"/>
    <n v="2551642"/>
    <n v="12165"/>
    <s v=""/>
    <s v=""/>
    <n v="2574054"/>
    <n v="22296024"/>
    <s v="5573664"/>
    <s v="0"/>
    <s v="960615"/>
    <s v="1613439"/>
  </r>
  <r>
    <d v="2024-10-12T00:00:00"/>
    <x v="4"/>
    <n v="10"/>
    <s v="ITA"/>
    <n v="8"/>
    <x v="4"/>
    <n v="557"/>
    <n v="22"/>
    <n v="579"/>
    <n v="12072"/>
    <n v="12651"/>
    <n v="135"/>
    <n v="136"/>
    <n v="2190452"/>
    <n v="20115"/>
    <s v=""/>
    <s v=""/>
    <n v="2223218"/>
    <n v="20242630"/>
    <s v="3009755"/>
    <s v="1"/>
    <s v="1101182"/>
    <s v="1122036"/>
  </r>
  <r>
    <d v="2024-10-12T00:00:00"/>
    <x v="4"/>
    <n v="10"/>
    <s v="ITA"/>
    <n v="6"/>
    <x v="5"/>
    <n v="91"/>
    <n v="1"/>
    <n v="92"/>
    <n v="669"/>
    <n v="761"/>
    <n v="24"/>
    <n v="51"/>
    <n v="595143"/>
    <n v="6672"/>
    <s v=""/>
    <s v=""/>
    <n v="602576"/>
    <n v="7924162"/>
    <s v="1285448"/>
    <s v="0"/>
    <s v="243327"/>
    <s v="359249"/>
  </r>
  <r>
    <d v="2024-10-12T00:00:00"/>
    <x v="4"/>
    <n v="10"/>
    <s v="ITA"/>
    <n v="12"/>
    <x v="6"/>
    <n v="78"/>
    <n v="5"/>
    <n v="83"/>
    <n v="84349"/>
    <n v="84432"/>
    <n v="159"/>
    <n v="170"/>
    <n v="2460115"/>
    <n v="13311"/>
    <s v=""/>
    <s v=""/>
    <n v="2557858"/>
    <n v="27883946"/>
    <s v="6321529"/>
    <s v="0"/>
    <s v="1044356"/>
    <s v="1513502"/>
  </r>
  <r>
    <d v="2024-10-12T00:00:00"/>
    <x v="4"/>
    <n v="10"/>
    <s v="ITA"/>
    <n v="7"/>
    <x v="7"/>
    <n v="96"/>
    <n v="1"/>
    <n v="97"/>
    <n v="0"/>
    <n v="97"/>
    <n v="1"/>
    <n v="38"/>
    <n v="689804"/>
    <n v="6112"/>
    <s v=""/>
    <s v=""/>
    <n v="696013"/>
    <n v="7215605"/>
    <s v="1561255"/>
    <s v="0"/>
    <s v="288417"/>
    <s v="407596"/>
  </r>
  <r>
    <d v="2024-10-12T00:00:00"/>
    <x v="4"/>
    <n v="10"/>
    <s v="ITA"/>
    <n v="3"/>
    <x v="8"/>
    <n v="298"/>
    <n v="9"/>
    <n v="307"/>
    <n v="5710"/>
    <n v="6017"/>
    <n v="297"/>
    <n v="553"/>
    <n v="4325791"/>
    <n v="48368"/>
    <s v=""/>
    <s v=""/>
    <n v="4380176"/>
    <n v="47644695"/>
    <s v="9530764"/>
    <s v="1"/>
    <s v="1556780"/>
    <s v="2823396"/>
  </r>
  <r>
    <d v="2024-10-12T00:00:00"/>
    <x v="4"/>
    <n v="10"/>
    <s v="ITA"/>
    <n v="11"/>
    <x v="9"/>
    <n v="39"/>
    <n v="2"/>
    <n v="41"/>
    <n v="0"/>
    <n v="41"/>
    <n v="0"/>
    <n v="2"/>
    <n v="732763"/>
    <n v="4563"/>
    <s v=""/>
    <s v=""/>
    <n v="737367"/>
    <n v="3810710"/>
    <s v="2808352"/>
    <s v="0"/>
    <s v="223418"/>
    <s v="513949"/>
  </r>
  <r>
    <d v="2024-10-12T00:00:00"/>
    <x v="4"/>
    <n v="10"/>
    <s v="ITA"/>
    <n v="14"/>
    <x v="10"/>
    <n v="0"/>
    <n v="0"/>
    <n v="0"/>
    <n v="137"/>
    <n v="137"/>
    <n v="5"/>
    <n v="5"/>
    <n v="105161"/>
    <n v="799"/>
    <s v=""/>
    <s v=""/>
    <n v="106097"/>
    <n v="861020"/>
    <s v="811686"/>
    <s v="0"/>
    <s v="31371"/>
    <s v="74726"/>
  </r>
  <r>
    <d v="2024-10-12T00:00:00"/>
    <x v="4"/>
    <n v="10"/>
    <s v="ITA"/>
    <n v="21"/>
    <x v="11"/>
    <n v="36"/>
    <n v="4"/>
    <n v="40"/>
    <n v="0"/>
    <n v="40"/>
    <n v="-1"/>
    <n v="10"/>
    <n v="300079"/>
    <n v="1676"/>
    <s v=""/>
    <s v=""/>
    <n v="301795"/>
    <n v="5632976"/>
    <s v="871791"/>
    <s v="0"/>
    <s v="87967"/>
    <s v="213828"/>
  </r>
  <r>
    <d v="2024-10-12T00:00:00"/>
    <x v="4"/>
    <n v="10"/>
    <s v="ITA"/>
    <n v="22"/>
    <x v="12"/>
    <n v="29"/>
    <n v="1"/>
    <n v="30"/>
    <n v="177"/>
    <n v="207"/>
    <n v="1"/>
    <n v="15"/>
    <n v="253162"/>
    <n v="1688"/>
    <s v=""/>
    <s v=""/>
    <n v="255057"/>
    <n v="3105527"/>
    <s v="611487"/>
    <s v="0"/>
    <s v="45913"/>
    <s v="209144"/>
  </r>
  <r>
    <d v="2024-10-12T00:00:00"/>
    <x v="4"/>
    <n v="10"/>
    <s v="ITA"/>
    <n v="1"/>
    <x v="13"/>
    <n v="232"/>
    <n v="9"/>
    <n v="241"/>
    <n v="59011"/>
    <n v="59252"/>
    <n v="107"/>
    <n v="229"/>
    <n v="1743661"/>
    <n v="13933"/>
    <s v=""/>
    <s v=""/>
    <n v="1816846"/>
    <n v="22828835"/>
    <s v="4572376"/>
    <s v="4"/>
    <s v="520254"/>
    <s v="1296592"/>
  </r>
  <r>
    <d v="2024-10-12T00:00:00"/>
    <x v="4"/>
    <n v="10"/>
    <s v="ITA"/>
    <n v="16"/>
    <x v="14"/>
    <n v="14"/>
    <n v="0"/>
    <n v="14"/>
    <n v="1506"/>
    <n v="1520"/>
    <n v="20"/>
    <n v="45"/>
    <n v="1691655"/>
    <n v="10125"/>
    <s v=""/>
    <s v=""/>
    <n v="1703300"/>
    <n v="14812605"/>
    <s v="3063054"/>
    <s v="0"/>
    <s v="515625"/>
    <s v="1187675"/>
  </r>
  <r>
    <d v="2024-10-12T00:00:00"/>
    <x v="4"/>
    <n v="10"/>
    <s v="ITA"/>
    <n v="20"/>
    <x v="15"/>
    <n v="22"/>
    <n v="2"/>
    <n v="24"/>
    <n v="13490"/>
    <n v="13514"/>
    <n v="5"/>
    <n v="8"/>
    <n v="514222"/>
    <n v="2981"/>
    <s v=""/>
    <s v=""/>
    <n v="530717"/>
    <n v="5623148"/>
    <s v="1768004"/>
    <s v="0"/>
    <s v="180340"/>
    <s v="350377"/>
  </r>
  <r>
    <d v="2024-10-12T00:00:00"/>
    <x v="4"/>
    <n v="10"/>
    <s v="ITA"/>
    <n v="19"/>
    <x v="16"/>
    <n v="93"/>
    <n v="3"/>
    <n v="96"/>
    <n v="1428"/>
    <n v="1524"/>
    <n v="2"/>
    <n v="3"/>
    <n v="1822122"/>
    <n v="13132"/>
    <s v=""/>
    <s v=""/>
    <n v="1836778"/>
    <n v="16985255"/>
    <s v="11321049"/>
    <s v="0"/>
    <s v="543694"/>
    <s v="1293084"/>
  </r>
  <r>
    <d v="2024-10-12T00:00:00"/>
    <x v="4"/>
    <n v="10"/>
    <s v="ITA"/>
    <n v="9"/>
    <x v="17"/>
    <n v="187"/>
    <n v="2"/>
    <n v="189"/>
    <n v="1295"/>
    <n v="1484"/>
    <n v="106"/>
    <n v="107"/>
    <n v="1651826"/>
    <n v="12653"/>
    <s v=""/>
    <s v=""/>
    <n v="1665963"/>
    <n v="17521545"/>
    <s v="5492877"/>
    <s v="1"/>
    <s v="736824"/>
    <s v="929139"/>
  </r>
  <r>
    <d v="2024-10-12T00:00:00"/>
    <x v="4"/>
    <n v="10"/>
    <s v="ITA"/>
    <n v="10"/>
    <x v="18"/>
    <n v="72"/>
    <n v="1"/>
    <n v="73"/>
    <n v="935"/>
    <n v="1008"/>
    <n v="-44"/>
    <n v="28"/>
    <n v="458832"/>
    <n v="2537"/>
    <s v=""/>
    <s v=""/>
    <n v="462377"/>
    <n v="5206109"/>
    <s v="833965"/>
    <s v="0"/>
    <s v="160962"/>
    <s v="301415"/>
  </r>
  <r>
    <d v="2024-10-12T00:00:00"/>
    <x v="4"/>
    <n v="10"/>
    <s v="ITA"/>
    <n v="2"/>
    <x v="19"/>
    <n v="0"/>
    <n v="0"/>
    <n v="0"/>
    <n v="32"/>
    <n v="32"/>
    <n v="3"/>
    <n v="3"/>
    <n v="52110"/>
    <n v="592"/>
    <s v=""/>
    <s v=""/>
    <n v="52734"/>
    <n v="612099"/>
    <s v="149599"/>
    <s v="0"/>
    <s v="16498"/>
    <s v="36236"/>
  </r>
  <r>
    <d v="2024-10-12T00:00:00"/>
    <x v="4"/>
    <n v="10"/>
    <s v="ITA"/>
    <n v="5"/>
    <x v="20"/>
    <n v="278"/>
    <n v="10"/>
    <n v="288"/>
    <n v="11235"/>
    <n v="11523"/>
    <n v="68"/>
    <n v="214"/>
    <n v="2834230"/>
    <n v="17562"/>
    <s v=""/>
    <s v=""/>
    <n v="2863315"/>
    <n v="39651067"/>
    <s v="5473304"/>
    <s v="0"/>
    <s v="1164629"/>
    <s v="1698686"/>
  </r>
  <r>
    <d v="2024-10-13T00:00:00"/>
    <x v="4"/>
    <n v="10"/>
    <s v="ITA"/>
    <n v="13"/>
    <x v="0"/>
    <n v="45"/>
    <n v="1"/>
    <n v="46"/>
    <n v="2875"/>
    <n v="2921"/>
    <n v="12"/>
    <n v="12"/>
    <n v="686659"/>
    <n v="4110"/>
    <s v=""/>
    <s v=""/>
    <n v="693690"/>
    <n v="7745551"/>
    <s v="1398418"/>
    <s v="0"/>
    <s v="265565"/>
    <s v="428125"/>
  </r>
  <r>
    <d v="2024-10-13T00:00:00"/>
    <x v="4"/>
    <n v="10"/>
    <s v="ITA"/>
    <n v="17"/>
    <x v="1"/>
    <n v="5"/>
    <n v="0"/>
    <n v="5"/>
    <n v="10288"/>
    <n v="10293"/>
    <n v="0"/>
    <n v="0"/>
    <n v="191699"/>
    <n v="1062"/>
    <s v=""/>
    <s v=""/>
    <n v="203054"/>
    <n v="1386984"/>
    <s v="412958"/>
    <s v="0"/>
    <s v="71288"/>
    <s v="131766"/>
  </r>
  <r>
    <d v="2024-10-13T00:00:00"/>
    <x v="4"/>
    <n v="10"/>
    <s v="ITA"/>
    <n v="18"/>
    <x v="2"/>
    <n v="8"/>
    <n v="1"/>
    <n v="9"/>
    <n v="1867"/>
    <n v="1876"/>
    <n v="-7"/>
    <n v="11"/>
    <n v="653332"/>
    <n v="3723"/>
    <s v=""/>
    <s v=""/>
    <n v="658931"/>
    <n v="4583240"/>
    <s v="3593445"/>
    <s v="0"/>
    <s v="204489"/>
    <s v="454442"/>
  </r>
  <r>
    <d v="2024-10-13T00:00:00"/>
    <x v="4"/>
    <n v="10"/>
    <s v="ITA"/>
    <n v="15"/>
    <x v="3"/>
    <n v="87"/>
    <n v="4"/>
    <n v="91"/>
    <n v="10210"/>
    <n v="10301"/>
    <n v="54"/>
    <n v="56"/>
    <n v="2551644"/>
    <n v="12165"/>
    <s v=""/>
    <s v=""/>
    <n v="2574110"/>
    <n v="22297282"/>
    <s v="5573793"/>
    <s v="0"/>
    <s v="960617"/>
    <s v="1613493"/>
  </r>
  <r>
    <d v="2024-10-13T00:00:00"/>
    <x v="4"/>
    <n v="10"/>
    <s v="ITA"/>
    <n v="8"/>
    <x v="4"/>
    <n v="542"/>
    <n v="20"/>
    <n v="562"/>
    <n v="12196"/>
    <n v="12758"/>
    <n v="107"/>
    <n v="107"/>
    <n v="2190452"/>
    <n v="20115"/>
    <s v=""/>
    <s v=""/>
    <n v="2223325"/>
    <n v="20243149"/>
    <s v="3009777"/>
    <s v="1"/>
    <s v="1101183"/>
    <s v="1122142"/>
  </r>
  <r>
    <d v="2024-10-13T00:00:00"/>
    <x v="4"/>
    <n v="10"/>
    <s v="ITA"/>
    <n v="6"/>
    <x v="5"/>
    <n v="95"/>
    <n v="1"/>
    <n v="96"/>
    <n v="626"/>
    <n v="722"/>
    <n v="-39"/>
    <n v="25"/>
    <n v="595202"/>
    <n v="6676"/>
    <s v=""/>
    <s v=""/>
    <n v="602600"/>
    <n v="7924280"/>
    <s v="1285461"/>
    <s v="0"/>
    <s v="243329"/>
    <s v="359271"/>
  </r>
  <r>
    <d v="2024-10-13T00:00:00"/>
    <x v="4"/>
    <n v="10"/>
    <s v="ITA"/>
    <n v="12"/>
    <x v="6"/>
    <n v="81"/>
    <n v="4"/>
    <n v="85"/>
    <n v="84459"/>
    <n v="84544"/>
    <n v="112"/>
    <n v="121"/>
    <n v="2460124"/>
    <n v="13311"/>
    <s v=""/>
    <s v=""/>
    <n v="2557979"/>
    <n v="27885484"/>
    <s v="6321718"/>
    <s v="0"/>
    <s v="1044357"/>
    <s v="1513622"/>
  </r>
  <r>
    <d v="2024-10-13T00:00:00"/>
    <x v="4"/>
    <n v="10"/>
    <s v="ITA"/>
    <n v="7"/>
    <x v="7"/>
    <n v="101"/>
    <n v="1"/>
    <n v="102"/>
    <n v="0"/>
    <n v="102"/>
    <n v="5"/>
    <n v="26"/>
    <n v="689825"/>
    <n v="6112"/>
    <s v=""/>
    <s v=""/>
    <n v="696039"/>
    <n v="7215882"/>
    <s v="1561296"/>
    <s v="0"/>
    <s v="288417"/>
    <s v="407622"/>
  </r>
  <r>
    <d v="2024-10-13T00:00:00"/>
    <x v="4"/>
    <n v="10"/>
    <s v="ITA"/>
    <n v="3"/>
    <x v="8"/>
    <n v="297"/>
    <n v="9"/>
    <n v="306"/>
    <n v="5845"/>
    <n v="6151"/>
    <n v="134"/>
    <n v="233"/>
    <n v="4325883"/>
    <n v="48375"/>
    <s v=""/>
    <s v=""/>
    <n v="4380409"/>
    <n v="47646261"/>
    <s v="9530946"/>
    <s v="0"/>
    <s v="1556802"/>
    <s v="2823607"/>
  </r>
  <r>
    <d v="2024-10-13T00:00:00"/>
    <x v="4"/>
    <n v="10"/>
    <s v="ITA"/>
    <n v="11"/>
    <x v="9"/>
    <n v="39"/>
    <n v="2"/>
    <n v="41"/>
    <n v="0"/>
    <n v="41"/>
    <n v="0"/>
    <n v="5"/>
    <n v="732768"/>
    <n v="4563"/>
    <s v=""/>
    <s v=""/>
    <n v="737372"/>
    <n v="3810738"/>
    <s v="2808380"/>
    <s v="0"/>
    <s v="223418"/>
    <s v="513954"/>
  </r>
  <r>
    <d v="2024-10-13T00:00:00"/>
    <x v="4"/>
    <n v="10"/>
    <s v="ITA"/>
    <n v="14"/>
    <x v="10"/>
    <n v="0"/>
    <n v="0"/>
    <n v="0"/>
    <n v="137"/>
    <n v="137"/>
    <n v="0"/>
    <n v="0"/>
    <n v="105161"/>
    <n v="799"/>
    <s v=""/>
    <s v=""/>
    <n v="106097"/>
    <n v="861020"/>
    <s v="811686"/>
    <s v="0"/>
    <s v="31371"/>
    <s v="74726"/>
  </r>
  <r>
    <d v="2024-10-13T00:00:00"/>
    <x v="4"/>
    <n v="10"/>
    <s v="ITA"/>
    <n v="21"/>
    <x v="11"/>
    <n v="36"/>
    <n v="4"/>
    <n v="40"/>
    <n v="0"/>
    <n v="40"/>
    <n v="0"/>
    <n v="5"/>
    <n v="300084"/>
    <n v="1676"/>
    <s v=""/>
    <s v=""/>
    <n v="301800"/>
    <n v="5633014"/>
    <s v="871793"/>
    <s v="0"/>
    <s v="87970"/>
    <s v="213830"/>
  </r>
  <r>
    <d v="2024-10-13T00:00:00"/>
    <x v="4"/>
    <n v="10"/>
    <s v="ITA"/>
    <n v="22"/>
    <x v="12"/>
    <n v="32"/>
    <n v="1"/>
    <n v="33"/>
    <n v="179"/>
    <n v="212"/>
    <n v="5"/>
    <n v="14"/>
    <n v="253171"/>
    <n v="1688"/>
    <s v=""/>
    <s v=""/>
    <n v="255071"/>
    <n v="3105587"/>
    <s v="611490"/>
    <s v="0"/>
    <s v="45913"/>
    <s v="209158"/>
  </r>
  <r>
    <d v="2024-10-13T00:00:00"/>
    <x v="4"/>
    <n v="10"/>
    <s v="ITA"/>
    <n v="1"/>
    <x v="13"/>
    <n v="232"/>
    <n v="10"/>
    <n v="242"/>
    <n v="59067"/>
    <n v="59309"/>
    <n v="57"/>
    <n v="115"/>
    <n v="1743719"/>
    <n v="13933"/>
    <s v=""/>
    <s v=""/>
    <n v="1816961"/>
    <n v="22829741"/>
    <s v="4572502"/>
    <s v="3"/>
    <s v="520255"/>
    <s v="1296706"/>
  </r>
  <r>
    <d v="2024-10-13T00:00:00"/>
    <x v="4"/>
    <n v="10"/>
    <s v="ITA"/>
    <n v="16"/>
    <x v="14"/>
    <n v="15"/>
    <n v="0"/>
    <n v="15"/>
    <n v="1527"/>
    <n v="1542"/>
    <n v="22"/>
    <n v="43"/>
    <n v="1691676"/>
    <n v="10125"/>
    <s v=""/>
    <s v=""/>
    <n v="1703343"/>
    <n v="14813211"/>
    <s v="3063108"/>
    <s v="0"/>
    <s v="515626"/>
    <s v="1187717"/>
  </r>
  <r>
    <d v="2024-10-13T00:00:00"/>
    <x v="4"/>
    <n v="10"/>
    <s v="ITA"/>
    <n v="20"/>
    <x v="15"/>
    <n v="22"/>
    <n v="2"/>
    <n v="24"/>
    <n v="13494"/>
    <n v="13518"/>
    <n v="4"/>
    <n v="6"/>
    <n v="514224"/>
    <n v="2981"/>
    <s v=""/>
    <s v=""/>
    <n v="530723"/>
    <n v="5623297"/>
    <s v="1768004"/>
    <s v="0"/>
    <s v="180340"/>
    <s v="350383"/>
  </r>
  <r>
    <d v="2024-10-13T00:00:00"/>
    <x v="4"/>
    <n v="10"/>
    <s v="ITA"/>
    <n v="19"/>
    <x v="16"/>
    <n v="93"/>
    <n v="3"/>
    <n v="96"/>
    <n v="1429"/>
    <n v="1525"/>
    <n v="1"/>
    <n v="2"/>
    <n v="1822122"/>
    <n v="13133"/>
    <s v=""/>
    <s v=""/>
    <n v="1836780"/>
    <n v="16985271"/>
    <s v="11321065"/>
    <s v="0"/>
    <s v="543695"/>
    <s v="1293085"/>
  </r>
  <r>
    <d v="2024-10-13T00:00:00"/>
    <x v="4"/>
    <n v="10"/>
    <s v="ITA"/>
    <n v="9"/>
    <x v="17"/>
    <n v="194"/>
    <n v="3"/>
    <n v="197"/>
    <n v="1393"/>
    <n v="1590"/>
    <n v="106"/>
    <n v="106"/>
    <n v="1651826"/>
    <n v="12653"/>
    <s v=""/>
    <s v=""/>
    <n v="1666069"/>
    <n v="17522919"/>
    <s v="5493051"/>
    <s v="1"/>
    <s v="736879"/>
    <s v="929190"/>
  </r>
  <r>
    <d v="2024-10-13T00:00:00"/>
    <x v="4"/>
    <n v="10"/>
    <s v="ITA"/>
    <n v="10"/>
    <x v="18"/>
    <n v="72"/>
    <n v="1"/>
    <n v="73"/>
    <n v="902"/>
    <n v="975"/>
    <n v="-33"/>
    <n v="20"/>
    <n v="458885"/>
    <n v="2537"/>
    <s v=""/>
    <s v=""/>
    <n v="462397"/>
    <n v="5206290"/>
    <s v="833983"/>
    <s v="0"/>
    <s v="160963"/>
    <s v="301434"/>
  </r>
  <r>
    <d v="2024-10-13T00:00:00"/>
    <x v="4"/>
    <n v="10"/>
    <s v="ITA"/>
    <n v="2"/>
    <x v="19"/>
    <n v="0"/>
    <n v="0"/>
    <n v="0"/>
    <n v="34"/>
    <n v="34"/>
    <n v="2"/>
    <n v="2"/>
    <n v="52110"/>
    <n v="592"/>
    <s v=""/>
    <s v=""/>
    <n v="52736"/>
    <n v="612129"/>
    <s v="149604"/>
    <s v="0"/>
    <s v="16498"/>
    <s v="36238"/>
  </r>
  <r>
    <d v="2024-10-13T00:00:00"/>
    <x v="4"/>
    <n v="10"/>
    <s v="ITA"/>
    <n v="5"/>
    <x v="20"/>
    <n v="283"/>
    <n v="10"/>
    <n v="293"/>
    <n v="11230"/>
    <n v="11523"/>
    <n v="0"/>
    <n v="0"/>
    <n v="2834230"/>
    <n v="17562"/>
    <s v=""/>
    <s v=""/>
    <n v="2863315"/>
    <n v="39652034"/>
    <s v="5473380"/>
    <s v="0"/>
    <s v="1164548"/>
    <s v="1698767"/>
  </r>
  <r>
    <d v="2024-10-14T00:00:00"/>
    <x v="4"/>
    <n v="10"/>
    <s v="ITA"/>
    <n v="13"/>
    <x v="0"/>
    <n v="47"/>
    <n v="1"/>
    <n v="48"/>
    <n v="2835"/>
    <n v="2883"/>
    <n v="-38"/>
    <n v="13"/>
    <n v="686710"/>
    <n v="4110"/>
    <s v=""/>
    <s v=""/>
    <n v="693703"/>
    <n v="7745625"/>
    <s v="1398423"/>
    <s v="0"/>
    <s v="265576"/>
    <s v="428127"/>
  </r>
  <r>
    <d v="2024-10-14T00:00:00"/>
    <x v="4"/>
    <n v="10"/>
    <s v="ITA"/>
    <n v="17"/>
    <x v="1"/>
    <n v="5"/>
    <n v="0"/>
    <n v="5"/>
    <n v="10291"/>
    <n v="10296"/>
    <n v="3"/>
    <n v="3"/>
    <n v="191699"/>
    <n v="1062"/>
    <s v=""/>
    <s v=""/>
    <n v="203057"/>
    <n v="1387058"/>
    <s v="412973"/>
    <s v="0"/>
    <s v="71288"/>
    <s v="131769"/>
  </r>
  <r>
    <d v="2024-10-14T00:00:00"/>
    <x v="4"/>
    <n v="10"/>
    <s v="ITA"/>
    <n v="18"/>
    <x v="2"/>
    <n v="9"/>
    <n v="1"/>
    <n v="10"/>
    <n v="1865"/>
    <n v="1875"/>
    <n v="-1"/>
    <n v="9"/>
    <n v="653342"/>
    <n v="3723"/>
    <s v=""/>
    <s v=""/>
    <n v="658940"/>
    <n v="4583337"/>
    <s v="3593533"/>
    <s v="0"/>
    <s v="204489"/>
    <s v="454451"/>
  </r>
  <r>
    <d v="2024-10-14T00:00:00"/>
    <x v="4"/>
    <n v="10"/>
    <s v="ITA"/>
    <n v="15"/>
    <x v="3"/>
    <n v="89"/>
    <n v="4"/>
    <n v="93"/>
    <n v="10220"/>
    <n v="10313"/>
    <n v="12"/>
    <n v="35"/>
    <n v="2551667"/>
    <n v="12165"/>
    <s v=""/>
    <s v=""/>
    <n v="2574145"/>
    <n v="22298427"/>
    <s v="5573900"/>
    <s v="0"/>
    <s v="960618"/>
    <s v="1613527"/>
  </r>
  <r>
    <d v="2024-10-14T00:00:00"/>
    <x v="4"/>
    <n v="10"/>
    <s v="ITA"/>
    <n v="8"/>
    <x v="4"/>
    <n v="569"/>
    <n v="20"/>
    <n v="589"/>
    <n v="12237"/>
    <n v="12826"/>
    <n v="68"/>
    <n v="68"/>
    <n v="2190452"/>
    <n v="20115"/>
    <s v=""/>
    <s v=""/>
    <n v="2223393"/>
    <n v="20243557"/>
    <s v="3009796"/>
    <s v="1"/>
    <s v="1101186"/>
    <s v="1122207"/>
  </r>
  <r>
    <d v="2024-10-14T00:00:00"/>
    <x v="4"/>
    <n v="10"/>
    <s v="ITA"/>
    <n v="6"/>
    <x v="5"/>
    <n v="100"/>
    <n v="1"/>
    <n v="101"/>
    <n v="586"/>
    <n v="687"/>
    <n v="-35"/>
    <n v="12"/>
    <n v="595248"/>
    <n v="6677"/>
    <s v=""/>
    <s v=""/>
    <n v="602612"/>
    <n v="7924366"/>
    <s v="1285472"/>
    <s v="0"/>
    <s v="243329"/>
    <s v="359283"/>
  </r>
  <r>
    <d v="2024-10-14T00:00:00"/>
    <x v="4"/>
    <n v="10"/>
    <s v="ITA"/>
    <n v="12"/>
    <x v="6"/>
    <n v="81"/>
    <n v="5"/>
    <n v="86"/>
    <n v="84495"/>
    <n v="84581"/>
    <n v="37"/>
    <n v="40"/>
    <n v="2460126"/>
    <n v="13312"/>
    <s v=""/>
    <s v=""/>
    <n v="2558019"/>
    <n v="27887686"/>
    <s v="6322046"/>
    <s v="1"/>
    <s v="1044368"/>
    <s v="1513651"/>
  </r>
  <r>
    <d v="2024-10-14T00:00:00"/>
    <x v="4"/>
    <n v="10"/>
    <s v="ITA"/>
    <n v="7"/>
    <x v="7"/>
    <n v="99"/>
    <n v="1"/>
    <n v="100"/>
    <n v="0"/>
    <n v="100"/>
    <n v="-2"/>
    <n v="9"/>
    <n v="689836"/>
    <n v="6112"/>
    <s v=""/>
    <s v=""/>
    <n v="696048"/>
    <n v="7216029"/>
    <s v="1561321"/>
    <s v="0"/>
    <s v="288418"/>
    <s v="407630"/>
  </r>
  <r>
    <d v="2024-10-14T00:00:00"/>
    <x v="4"/>
    <n v="10"/>
    <s v="ITA"/>
    <n v="3"/>
    <x v="8"/>
    <n v="288"/>
    <n v="10"/>
    <n v="298"/>
    <n v="5893"/>
    <n v="6191"/>
    <n v="40"/>
    <n v="130"/>
    <n v="4325968"/>
    <n v="48380"/>
    <s v=""/>
    <s v=""/>
    <n v="4380539"/>
    <n v="47647464"/>
    <s v="9531146"/>
    <s v="1"/>
    <s v="1556823"/>
    <s v="2823716"/>
  </r>
  <r>
    <d v="2024-10-14T00:00:00"/>
    <x v="4"/>
    <n v="10"/>
    <s v="ITA"/>
    <n v="11"/>
    <x v="9"/>
    <n v="39"/>
    <n v="2"/>
    <n v="41"/>
    <n v="0"/>
    <n v="41"/>
    <n v="0"/>
    <n v="2"/>
    <n v="732770"/>
    <n v="4563"/>
    <s v=""/>
    <s v=""/>
    <n v="737374"/>
    <n v="3810768"/>
    <s v="2808410"/>
    <s v="0"/>
    <s v="223418"/>
    <s v="513956"/>
  </r>
  <r>
    <d v="2024-10-14T00:00:00"/>
    <x v="4"/>
    <n v="10"/>
    <s v="ITA"/>
    <n v="14"/>
    <x v="10"/>
    <n v="0"/>
    <n v="0"/>
    <n v="0"/>
    <n v="137"/>
    <n v="137"/>
    <n v="0"/>
    <n v="0"/>
    <n v="105161"/>
    <n v="799"/>
    <s v=""/>
    <s v=""/>
    <n v="106097"/>
    <n v="861020"/>
    <s v="811686"/>
    <s v="0"/>
    <s v="31371"/>
    <s v="74726"/>
  </r>
  <r>
    <d v="2024-10-14T00:00:00"/>
    <x v="4"/>
    <n v="10"/>
    <s v="ITA"/>
    <n v="21"/>
    <x v="11"/>
    <n v="35"/>
    <n v="3"/>
    <n v="38"/>
    <n v="0"/>
    <n v="38"/>
    <n v="-2"/>
    <n v="7"/>
    <n v="300093"/>
    <n v="1676"/>
    <s v=""/>
    <s v=""/>
    <n v="301807"/>
    <n v="5633032"/>
    <s v="871795"/>
    <s v="0"/>
    <s v="87974"/>
    <s v="213833"/>
  </r>
  <r>
    <d v="2024-10-14T00:00:00"/>
    <x v="4"/>
    <n v="10"/>
    <s v="ITA"/>
    <n v="22"/>
    <x v="12"/>
    <n v="28"/>
    <n v="1"/>
    <n v="29"/>
    <n v="161"/>
    <n v="190"/>
    <n v="-22"/>
    <n v="5"/>
    <n v="253198"/>
    <n v="1688"/>
    <s v=""/>
    <s v=""/>
    <n v="255076"/>
    <n v="3105635"/>
    <s v="611494"/>
    <s v="0"/>
    <s v="45913"/>
    <s v="209163"/>
  </r>
  <r>
    <d v="2024-10-14T00:00:00"/>
    <x v="4"/>
    <n v="10"/>
    <s v="ITA"/>
    <n v="1"/>
    <x v="13"/>
    <n v="227"/>
    <n v="8"/>
    <n v="235"/>
    <n v="59111"/>
    <n v="59346"/>
    <n v="37"/>
    <n v="69"/>
    <n v="1743751"/>
    <n v="13933"/>
    <s v=""/>
    <s v=""/>
    <n v="1817030"/>
    <n v="22830316"/>
    <s v="4572578"/>
    <s v="0"/>
    <s v="520259"/>
    <s v="1296771"/>
  </r>
  <r>
    <d v="2024-10-14T00:00:00"/>
    <x v="4"/>
    <n v="10"/>
    <s v="ITA"/>
    <n v="16"/>
    <x v="14"/>
    <n v="15"/>
    <n v="0"/>
    <n v="15"/>
    <n v="1543"/>
    <n v="1558"/>
    <n v="16"/>
    <n v="21"/>
    <n v="1691681"/>
    <n v="10125"/>
    <s v=""/>
    <s v=""/>
    <n v="1703364"/>
    <n v="14813365"/>
    <s v="3063121"/>
    <s v="0"/>
    <s v="515626"/>
    <s v="1187738"/>
  </r>
  <r>
    <d v="2024-10-14T00:00:00"/>
    <x v="4"/>
    <n v="10"/>
    <s v="ITA"/>
    <n v="20"/>
    <x v="15"/>
    <n v="22"/>
    <n v="2"/>
    <n v="24"/>
    <n v="13498"/>
    <n v="13522"/>
    <n v="4"/>
    <n v="5"/>
    <n v="514225"/>
    <n v="2981"/>
    <s v=""/>
    <s v=""/>
    <n v="530728"/>
    <n v="5623353"/>
    <s v="1768004"/>
    <s v="0"/>
    <s v="180340"/>
    <s v="350388"/>
  </r>
  <r>
    <d v="2024-10-14T00:00:00"/>
    <x v="4"/>
    <n v="10"/>
    <s v="ITA"/>
    <n v="19"/>
    <x v="16"/>
    <n v="93"/>
    <n v="3"/>
    <n v="96"/>
    <n v="1429"/>
    <n v="1525"/>
    <n v="0"/>
    <n v="2"/>
    <n v="1822124"/>
    <n v="13133"/>
    <s v=""/>
    <s v=""/>
    <n v="1836782"/>
    <n v="16985287"/>
    <s v="11321081"/>
    <s v="0"/>
    <s v="543695"/>
    <s v="1293087"/>
  </r>
  <r>
    <d v="2024-10-14T00:00:00"/>
    <x v="4"/>
    <n v="10"/>
    <s v="ITA"/>
    <n v="9"/>
    <x v="17"/>
    <n v="207"/>
    <n v="2"/>
    <n v="209"/>
    <n v="1298"/>
    <n v="1507"/>
    <n v="-83"/>
    <n v="56"/>
    <n v="1651963"/>
    <n v="12655"/>
    <s v=""/>
    <s v=""/>
    <n v="1666125"/>
    <n v="17523438"/>
    <s v="5493126"/>
    <s v="0"/>
    <s v="736916"/>
    <s v="929209"/>
  </r>
  <r>
    <d v="2024-10-14T00:00:00"/>
    <x v="4"/>
    <n v="10"/>
    <s v="ITA"/>
    <n v="10"/>
    <x v="18"/>
    <n v="77"/>
    <n v="1"/>
    <n v="78"/>
    <n v="874"/>
    <n v="952"/>
    <n v="-23"/>
    <n v="10"/>
    <n v="458918"/>
    <n v="2537"/>
    <s v=""/>
    <s v=""/>
    <n v="462407"/>
    <n v="5206375"/>
    <s v="834002"/>
    <s v="0"/>
    <s v="160964"/>
    <s v="301443"/>
  </r>
  <r>
    <d v="2024-10-14T00:00:00"/>
    <x v="4"/>
    <n v="10"/>
    <s v="ITA"/>
    <n v="2"/>
    <x v="19"/>
    <n v="0"/>
    <n v="0"/>
    <n v="0"/>
    <n v="30"/>
    <n v="30"/>
    <n v="-4"/>
    <n v="0"/>
    <n v="52114"/>
    <n v="592"/>
    <s v=""/>
    <s v=""/>
    <n v="52736"/>
    <n v="612134"/>
    <s v="149606"/>
    <s v="0"/>
    <s v="16498"/>
    <s v="36238"/>
  </r>
  <r>
    <d v="2024-10-14T00:00:00"/>
    <x v="4"/>
    <n v="10"/>
    <s v="ITA"/>
    <n v="5"/>
    <x v="20"/>
    <n v="281"/>
    <n v="10"/>
    <n v="291"/>
    <n v="10833"/>
    <n v="11124"/>
    <n v="-399"/>
    <n v="219"/>
    <n v="2834847"/>
    <n v="17563"/>
    <s v=""/>
    <s v=""/>
    <n v="2863534"/>
    <n v="39652505"/>
    <s v="5473432"/>
    <s v="0"/>
    <s v="1164730"/>
    <s v="1698804"/>
  </r>
  <r>
    <d v="2024-10-15T00:00:00"/>
    <x v="4"/>
    <n v="10"/>
    <s v="ITA"/>
    <n v="13"/>
    <x v="0"/>
    <n v="41"/>
    <n v="0"/>
    <n v="41"/>
    <n v="2861"/>
    <n v="2902"/>
    <n v="19"/>
    <n v="41"/>
    <n v="686732"/>
    <n v="4110"/>
    <s v=""/>
    <s v=""/>
    <n v="693744"/>
    <n v="7746055"/>
    <s v="1398473"/>
    <s v="0"/>
    <s v="265577"/>
    <s v="428167"/>
  </r>
  <r>
    <d v="2024-10-15T00:00:00"/>
    <x v="4"/>
    <n v="10"/>
    <s v="ITA"/>
    <n v="17"/>
    <x v="1"/>
    <n v="4"/>
    <n v="0"/>
    <n v="4"/>
    <n v="10294"/>
    <n v="10298"/>
    <n v="2"/>
    <n v="3"/>
    <n v="191700"/>
    <n v="1062"/>
    <s v=""/>
    <s v=""/>
    <n v="203060"/>
    <n v="1387152"/>
    <s v="412991"/>
    <s v="0"/>
    <s v="71288"/>
    <s v="131772"/>
  </r>
  <r>
    <d v="2024-10-15T00:00:00"/>
    <x v="4"/>
    <n v="10"/>
    <s v="ITA"/>
    <n v="18"/>
    <x v="2"/>
    <n v="8"/>
    <n v="1"/>
    <n v="9"/>
    <n v="1866"/>
    <n v="1875"/>
    <n v="0"/>
    <n v="19"/>
    <n v="653361"/>
    <n v="3723"/>
    <s v=""/>
    <s v=""/>
    <n v="658959"/>
    <n v="4583525"/>
    <s v="3593690"/>
    <s v="0"/>
    <s v="204490"/>
    <s v="454469"/>
  </r>
  <r>
    <d v="2024-10-15T00:00:00"/>
    <x v="4"/>
    <n v="10"/>
    <s v="ITA"/>
    <n v="15"/>
    <x v="3"/>
    <n v="88"/>
    <n v="4"/>
    <n v="92"/>
    <n v="10315"/>
    <n v="10407"/>
    <n v="94"/>
    <n v="119"/>
    <n v="2551692"/>
    <n v="12165"/>
    <s v=""/>
    <s v=""/>
    <n v="2574264"/>
    <n v="22301391"/>
    <s v="5574174"/>
    <s v="0"/>
    <s v="960623"/>
    <s v="1613641"/>
  </r>
  <r>
    <d v="2024-10-15T00:00:00"/>
    <x v="4"/>
    <n v="10"/>
    <s v="ITA"/>
    <n v="8"/>
    <x v="4"/>
    <n v="585"/>
    <n v="22"/>
    <n v="607"/>
    <n v="12337"/>
    <n v="12944"/>
    <n v="118"/>
    <n v="118"/>
    <n v="2190452"/>
    <n v="20115"/>
    <s v=""/>
    <s v=""/>
    <n v="2223511"/>
    <n v="20244658"/>
    <s v="3009862"/>
    <s v="3"/>
    <s v="1101204"/>
    <s v="1122307"/>
  </r>
  <r>
    <d v="2024-10-15T00:00:00"/>
    <x v="4"/>
    <n v="10"/>
    <s v="ITA"/>
    <n v="6"/>
    <x v="5"/>
    <n v="103"/>
    <n v="1"/>
    <n v="104"/>
    <n v="595"/>
    <n v="699"/>
    <n v="12"/>
    <n v="74"/>
    <n v="595305"/>
    <n v="6682"/>
    <s v=""/>
    <s v=""/>
    <n v="602686"/>
    <n v="7924783"/>
    <s v="1285521"/>
    <s v="0"/>
    <s v="243353"/>
    <s v="359333"/>
  </r>
  <r>
    <d v="2024-10-15T00:00:00"/>
    <x v="4"/>
    <n v="10"/>
    <s v="ITA"/>
    <n v="12"/>
    <x v="6"/>
    <n v="81"/>
    <n v="5"/>
    <n v="86"/>
    <n v="84720"/>
    <n v="84806"/>
    <n v="225"/>
    <n v="245"/>
    <n v="2460146"/>
    <n v="13312"/>
    <s v=""/>
    <s v=""/>
    <n v="2558264"/>
    <n v="27889063"/>
    <s v="6322426"/>
    <s v="0"/>
    <s v="1044407"/>
    <s v="1513857"/>
  </r>
  <r>
    <d v="2024-10-15T00:00:00"/>
    <x v="4"/>
    <n v="10"/>
    <s v="ITA"/>
    <n v="7"/>
    <x v="7"/>
    <n v="92"/>
    <n v="1"/>
    <n v="93"/>
    <n v="0"/>
    <n v="93"/>
    <n v="-7"/>
    <n v="50"/>
    <n v="689893"/>
    <n v="6112"/>
    <s v=""/>
    <s v=""/>
    <n v="696098"/>
    <n v="7216520"/>
    <s v="1561399"/>
    <s v="0"/>
    <s v="288417"/>
    <s v="407681"/>
  </r>
  <r>
    <d v="2024-10-15T00:00:00"/>
    <x v="4"/>
    <n v="10"/>
    <s v="ITA"/>
    <n v="3"/>
    <x v="8"/>
    <n v="308"/>
    <n v="10"/>
    <n v="318"/>
    <n v="5329"/>
    <n v="5647"/>
    <n v="-544"/>
    <n v="879"/>
    <n v="4327381"/>
    <n v="48390"/>
    <s v=""/>
    <s v=""/>
    <n v="4381418"/>
    <n v="47652182"/>
    <s v="9531736"/>
    <s v="0"/>
    <s v="1556934"/>
    <s v="2824484"/>
  </r>
  <r>
    <d v="2024-10-15T00:00:00"/>
    <x v="4"/>
    <n v="10"/>
    <s v="ITA"/>
    <n v="11"/>
    <x v="9"/>
    <n v="39"/>
    <n v="2"/>
    <n v="41"/>
    <n v="0"/>
    <n v="41"/>
    <n v="0"/>
    <n v="2"/>
    <n v="732772"/>
    <n v="4563"/>
    <s v=""/>
    <s v=""/>
    <n v="737376"/>
    <n v="3810803"/>
    <s v="2808445"/>
    <s v="0"/>
    <s v="223418"/>
    <s v="513958"/>
  </r>
  <r>
    <d v="2024-10-15T00:00:00"/>
    <x v="4"/>
    <n v="10"/>
    <s v="ITA"/>
    <n v="14"/>
    <x v="10"/>
    <n v="0"/>
    <n v="0"/>
    <n v="0"/>
    <n v="137"/>
    <n v="137"/>
    <n v="0"/>
    <n v="0"/>
    <n v="105161"/>
    <n v="799"/>
    <s v=""/>
    <s v=""/>
    <n v="106097"/>
    <n v="861020"/>
    <s v="811686"/>
    <s v="0"/>
    <s v="31371"/>
    <s v="74726"/>
  </r>
  <r>
    <d v="2024-10-15T00:00:00"/>
    <x v="4"/>
    <n v="10"/>
    <s v="ITA"/>
    <n v="21"/>
    <x v="11"/>
    <n v="28"/>
    <n v="7"/>
    <n v="35"/>
    <n v="0"/>
    <n v="35"/>
    <n v="-3"/>
    <n v="13"/>
    <n v="300109"/>
    <n v="1676"/>
    <s v=""/>
    <s v=""/>
    <n v="301820"/>
    <n v="5633100"/>
    <s v="871801"/>
    <s v="4"/>
    <s v="87978"/>
    <s v="213842"/>
  </r>
  <r>
    <d v="2024-10-15T00:00:00"/>
    <x v="4"/>
    <n v="10"/>
    <s v="ITA"/>
    <n v="22"/>
    <x v="12"/>
    <n v="26"/>
    <n v="1"/>
    <n v="27"/>
    <n v="154"/>
    <n v="181"/>
    <n v="-9"/>
    <n v="26"/>
    <n v="253233"/>
    <n v="1688"/>
    <s v=""/>
    <s v=""/>
    <n v="255102"/>
    <n v="3105743"/>
    <s v="611505"/>
    <s v="0"/>
    <s v="45916"/>
    <s v="209186"/>
  </r>
  <r>
    <d v="2024-10-15T00:00:00"/>
    <x v="4"/>
    <n v="10"/>
    <s v="ITA"/>
    <n v="1"/>
    <x v="13"/>
    <n v="229"/>
    <n v="7"/>
    <n v="236"/>
    <n v="59276"/>
    <n v="59512"/>
    <n v="166"/>
    <n v="345"/>
    <n v="1743930"/>
    <n v="13933"/>
    <s v=""/>
    <s v=""/>
    <n v="1817375"/>
    <n v="22832480"/>
    <s v="4572852"/>
    <s v="0"/>
    <s v="520264"/>
    <s v="1297111"/>
  </r>
  <r>
    <d v="2024-10-15T00:00:00"/>
    <x v="4"/>
    <n v="10"/>
    <s v="ITA"/>
    <n v="16"/>
    <x v="14"/>
    <n v="17"/>
    <n v="0"/>
    <n v="17"/>
    <n v="1595"/>
    <n v="1612"/>
    <n v="54"/>
    <n v="88"/>
    <n v="1691713"/>
    <n v="10127"/>
    <s v=""/>
    <s v=""/>
    <n v="1703452"/>
    <n v="14814471"/>
    <s v="3063199"/>
    <s v="0"/>
    <s v="515627"/>
    <s v="1187825"/>
  </r>
  <r>
    <d v="2024-10-15T00:00:00"/>
    <x v="4"/>
    <n v="10"/>
    <s v="ITA"/>
    <n v="20"/>
    <x v="15"/>
    <n v="22"/>
    <n v="2"/>
    <n v="24"/>
    <n v="13509"/>
    <n v="13533"/>
    <n v="11"/>
    <n v="13"/>
    <n v="514227"/>
    <n v="2981"/>
    <s v=""/>
    <s v=""/>
    <n v="530741"/>
    <n v="5623586"/>
    <s v="1768004"/>
    <s v="0"/>
    <s v="180340"/>
    <s v="350401"/>
  </r>
  <r>
    <d v="2024-10-15T00:00:00"/>
    <x v="4"/>
    <n v="10"/>
    <s v="ITA"/>
    <n v="19"/>
    <x v="16"/>
    <n v="93"/>
    <n v="3"/>
    <n v="96"/>
    <n v="1430"/>
    <n v="1526"/>
    <n v="1"/>
    <n v="3"/>
    <n v="1822126"/>
    <n v="13133"/>
    <s v=""/>
    <s v=""/>
    <n v="1836785"/>
    <n v="16985348"/>
    <s v="11321142"/>
    <s v="0"/>
    <s v="543695"/>
    <s v="1293090"/>
  </r>
  <r>
    <d v="2024-10-15T00:00:00"/>
    <x v="4"/>
    <n v="10"/>
    <s v="ITA"/>
    <n v="9"/>
    <x v="17"/>
    <n v="215"/>
    <n v="3"/>
    <n v="218"/>
    <n v="1316"/>
    <n v="1534"/>
    <n v="27"/>
    <n v="198"/>
    <n v="1652130"/>
    <n v="12659"/>
    <s v=""/>
    <s v=""/>
    <n v="1666323"/>
    <n v="17525602"/>
    <s v="5493422"/>
    <s v="1"/>
    <s v="736974"/>
    <s v="929349"/>
  </r>
  <r>
    <d v="2024-10-15T00:00:00"/>
    <x v="4"/>
    <n v="10"/>
    <s v="ITA"/>
    <n v="10"/>
    <x v="18"/>
    <n v="78"/>
    <n v="1"/>
    <n v="79"/>
    <n v="866"/>
    <n v="945"/>
    <n v="-7"/>
    <n v="19"/>
    <n v="458944"/>
    <n v="2537"/>
    <s v=""/>
    <s v=""/>
    <n v="462426"/>
    <n v="5206642"/>
    <s v="834033"/>
    <s v="0"/>
    <s v="160965"/>
    <s v="301461"/>
  </r>
  <r>
    <d v="2024-10-15T00:00:00"/>
    <x v="4"/>
    <n v="10"/>
    <s v="ITA"/>
    <n v="2"/>
    <x v="19"/>
    <n v="0"/>
    <n v="0"/>
    <n v="0"/>
    <n v="25"/>
    <n v="25"/>
    <n v="-5"/>
    <n v="8"/>
    <n v="52127"/>
    <n v="592"/>
    <s v=""/>
    <s v=""/>
    <n v="52744"/>
    <n v="612202"/>
    <s v="149613"/>
    <s v="0"/>
    <s v="16498"/>
    <s v="36246"/>
  </r>
  <r>
    <d v="2024-10-15T00:00:00"/>
    <x v="4"/>
    <n v="10"/>
    <s v="ITA"/>
    <n v="5"/>
    <x v="20"/>
    <n v="283"/>
    <n v="11"/>
    <n v="294"/>
    <n v="10945"/>
    <n v="11239"/>
    <n v="115"/>
    <n v="279"/>
    <n v="2835009"/>
    <n v="17565"/>
    <s v=""/>
    <s v=""/>
    <n v="2863813"/>
    <n v="39654990"/>
    <s v="5473600"/>
    <s v="2"/>
    <s v="1164944"/>
    <s v="1698869"/>
  </r>
  <r>
    <d v="2024-10-16T00:00:00"/>
    <x v="4"/>
    <n v="10"/>
    <s v="ITA"/>
    <n v="13"/>
    <x v="0"/>
    <n v="42"/>
    <n v="1"/>
    <n v="43"/>
    <n v="2877"/>
    <n v="2920"/>
    <n v="18"/>
    <n v="46"/>
    <n v="686760"/>
    <n v="4110"/>
    <s v=""/>
    <s v=""/>
    <n v="693790"/>
    <n v="7746370"/>
    <s v="1398510"/>
    <s v="1"/>
    <s v="265598"/>
    <s v="428192"/>
  </r>
  <r>
    <d v="2024-10-16T00:00:00"/>
    <x v="4"/>
    <n v="10"/>
    <s v="ITA"/>
    <n v="17"/>
    <x v="1"/>
    <n v="4"/>
    <n v="0"/>
    <n v="4"/>
    <n v="10296"/>
    <n v="10300"/>
    <n v="2"/>
    <n v="2"/>
    <n v="191700"/>
    <n v="1062"/>
    <s v=""/>
    <s v=""/>
    <n v="203062"/>
    <n v="1387215"/>
    <s v="413001"/>
    <s v="0"/>
    <s v="71288"/>
    <s v="131774"/>
  </r>
  <r>
    <d v="2024-10-16T00:00:00"/>
    <x v="4"/>
    <n v="10"/>
    <s v="ITA"/>
    <n v="18"/>
    <x v="2"/>
    <n v="8"/>
    <n v="1"/>
    <n v="9"/>
    <n v="1865"/>
    <n v="1874"/>
    <n v="-1"/>
    <n v="7"/>
    <n v="653369"/>
    <n v="3723"/>
    <s v=""/>
    <s v=""/>
    <n v="658966"/>
    <n v="4583715"/>
    <s v="3593854"/>
    <s v="0"/>
    <s v="204491"/>
    <s v="454475"/>
  </r>
  <r>
    <d v="2024-10-16T00:00:00"/>
    <x v="4"/>
    <n v="10"/>
    <s v="ITA"/>
    <n v="15"/>
    <x v="3"/>
    <n v="88"/>
    <n v="5"/>
    <n v="93"/>
    <n v="10166"/>
    <n v="10259"/>
    <n v="-148"/>
    <n v="74"/>
    <n v="2551914"/>
    <n v="12165"/>
    <s v=""/>
    <s v=""/>
    <n v="2574338"/>
    <n v="22303711"/>
    <s v="5574373"/>
    <s v="1"/>
    <s v="960627"/>
    <s v="1613711"/>
  </r>
  <r>
    <d v="2024-10-16T00:00:00"/>
    <x v="4"/>
    <n v="10"/>
    <s v="ITA"/>
    <n v="8"/>
    <x v="4"/>
    <n v="598"/>
    <n v="20"/>
    <n v="618"/>
    <n v="12461"/>
    <n v="13079"/>
    <n v="135"/>
    <n v="136"/>
    <n v="2190452"/>
    <n v="20116"/>
    <s v=""/>
    <s v=""/>
    <n v="2223647"/>
    <n v="20245553"/>
    <s v="3009908"/>
    <s v="1"/>
    <s v="1101212"/>
    <s v="1122435"/>
  </r>
  <r>
    <d v="2024-10-16T00:00:00"/>
    <x v="4"/>
    <n v="10"/>
    <s v="ITA"/>
    <n v="6"/>
    <x v="5"/>
    <n v="98"/>
    <n v="1"/>
    <n v="99"/>
    <n v="571"/>
    <n v="670"/>
    <n v="-29"/>
    <n v="32"/>
    <n v="595362"/>
    <n v="6686"/>
    <s v=""/>
    <s v=""/>
    <n v="602718"/>
    <n v="7925029"/>
    <s v="1285561"/>
    <s v="0"/>
    <s v="243360"/>
    <s v="359358"/>
  </r>
  <r>
    <d v="2024-10-16T00:00:00"/>
    <x v="4"/>
    <n v="10"/>
    <s v="ITA"/>
    <n v="12"/>
    <x v="6"/>
    <n v="63"/>
    <n v="6"/>
    <n v="69"/>
    <n v="84884"/>
    <n v="84953"/>
    <n v="147"/>
    <n v="161"/>
    <n v="2460160"/>
    <n v="13312"/>
    <s v=""/>
    <s v=""/>
    <n v="2558425"/>
    <n v="27890506"/>
    <s v="6322514"/>
    <s v="1"/>
    <s v="1044414"/>
    <s v="1514011"/>
  </r>
  <r>
    <d v="2024-10-16T00:00:00"/>
    <x v="4"/>
    <n v="10"/>
    <s v="ITA"/>
    <n v="7"/>
    <x v="7"/>
    <n v="97"/>
    <n v="1"/>
    <n v="98"/>
    <n v="0"/>
    <n v="98"/>
    <n v="5"/>
    <n v="43"/>
    <n v="689931"/>
    <n v="6112"/>
    <s v=""/>
    <s v=""/>
    <n v="696141"/>
    <n v="7216919"/>
    <s v="1561454"/>
    <s v="0"/>
    <s v="288417"/>
    <s v="407724"/>
  </r>
  <r>
    <d v="2024-10-16T00:00:00"/>
    <x v="4"/>
    <n v="10"/>
    <s v="ITA"/>
    <n v="3"/>
    <x v="8"/>
    <n v="322"/>
    <n v="11"/>
    <n v="333"/>
    <n v="5464"/>
    <n v="5797"/>
    <n v="150"/>
    <n v="558"/>
    <n v="4327788"/>
    <n v="48391"/>
    <s v=""/>
    <s v=""/>
    <n v="4381976"/>
    <n v="47655504"/>
    <s v="9532128"/>
    <s v="1"/>
    <s v="1556995"/>
    <s v="2824981"/>
  </r>
  <r>
    <d v="2024-10-16T00:00:00"/>
    <x v="4"/>
    <n v="10"/>
    <s v="ITA"/>
    <n v="11"/>
    <x v="9"/>
    <n v="50"/>
    <n v="4"/>
    <n v="54"/>
    <n v="0"/>
    <n v="54"/>
    <n v="13"/>
    <n v="5"/>
    <n v="732764"/>
    <n v="4563"/>
    <s v=""/>
    <s v=""/>
    <n v="737381"/>
    <n v="3810844"/>
    <s v="2808486"/>
    <s v="0"/>
    <s v="223418"/>
    <s v="513963"/>
  </r>
  <r>
    <d v="2024-10-16T00:00:00"/>
    <x v="4"/>
    <n v="10"/>
    <s v="ITA"/>
    <n v="14"/>
    <x v="10"/>
    <n v="0"/>
    <n v="0"/>
    <n v="0"/>
    <n v="137"/>
    <n v="137"/>
    <n v="0"/>
    <n v="0"/>
    <n v="105161"/>
    <n v="799"/>
    <s v=""/>
    <s v=""/>
    <n v="106097"/>
    <n v="861020"/>
    <s v="811686"/>
    <s v="0"/>
    <s v="31371"/>
    <s v="74726"/>
  </r>
  <r>
    <d v="2024-10-16T00:00:00"/>
    <x v="4"/>
    <n v="10"/>
    <s v="ITA"/>
    <n v="21"/>
    <x v="11"/>
    <n v="30"/>
    <n v="6"/>
    <n v="36"/>
    <n v="0"/>
    <n v="36"/>
    <n v="1"/>
    <n v="17"/>
    <n v="300124"/>
    <n v="1677"/>
    <s v=""/>
    <s v=""/>
    <n v="301837"/>
    <n v="5633141"/>
    <s v="871807"/>
    <s v="0"/>
    <s v="87986"/>
    <s v="213851"/>
  </r>
  <r>
    <d v="2024-10-16T00:00:00"/>
    <x v="4"/>
    <n v="10"/>
    <s v="ITA"/>
    <n v="22"/>
    <x v="12"/>
    <n v="25"/>
    <n v="2"/>
    <n v="27"/>
    <n v="156"/>
    <n v="183"/>
    <n v="2"/>
    <n v="23"/>
    <n v="253254"/>
    <n v="1688"/>
    <s v=""/>
    <s v=""/>
    <n v="255125"/>
    <n v="3105873"/>
    <s v="611513"/>
    <s v="1"/>
    <s v="45920"/>
    <s v="209205"/>
  </r>
  <r>
    <d v="2024-10-16T00:00:00"/>
    <x v="4"/>
    <n v="10"/>
    <s v="ITA"/>
    <n v="1"/>
    <x v="13"/>
    <n v="232"/>
    <n v="6"/>
    <n v="238"/>
    <n v="59387"/>
    <n v="59625"/>
    <n v="113"/>
    <n v="254"/>
    <n v="1744071"/>
    <n v="13933"/>
    <s v=""/>
    <s v=""/>
    <n v="1817629"/>
    <n v="22834088"/>
    <s v="4573028"/>
    <s v="0"/>
    <s v="520267"/>
    <s v="1297362"/>
  </r>
  <r>
    <d v="2024-10-16T00:00:00"/>
    <x v="4"/>
    <n v="10"/>
    <s v="ITA"/>
    <n v="16"/>
    <x v="14"/>
    <n v="23"/>
    <n v="0"/>
    <n v="23"/>
    <n v="1277"/>
    <n v="1300"/>
    <n v="-312"/>
    <n v="47"/>
    <n v="1692072"/>
    <n v="10127"/>
    <s v=""/>
    <s v=""/>
    <n v="1703499"/>
    <n v="14815062"/>
    <s v="3063270"/>
    <s v="0"/>
    <s v="515628"/>
    <s v="1187871"/>
  </r>
  <r>
    <d v="2024-10-16T00:00:00"/>
    <x v="4"/>
    <n v="10"/>
    <s v="ITA"/>
    <n v="20"/>
    <x v="15"/>
    <n v="22"/>
    <n v="2"/>
    <n v="24"/>
    <n v="13514"/>
    <n v="13538"/>
    <n v="5"/>
    <n v="6"/>
    <n v="514228"/>
    <n v="2981"/>
    <s v=""/>
    <s v=""/>
    <n v="530747"/>
    <n v="5623754"/>
    <s v="1768005"/>
    <s v="0"/>
    <s v="180340"/>
    <s v="350407"/>
  </r>
  <r>
    <d v="2024-10-16T00:00:00"/>
    <x v="4"/>
    <n v="10"/>
    <s v="ITA"/>
    <n v="19"/>
    <x v="16"/>
    <n v="93"/>
    <n v="3"/>
    <n v="96"/>
    <n v="1432"/>
    <n v="1528"/>
    <n v="2"/>
    <n v="2"/>
    <n v="1822126"/>
    <n v="13133"/>
    <s v=""/>
    <s v=""/>
    <n v="1836787"/>
    <n v="16985506"/>
    <s v="11321298"/>
    <s v="0"/>
    <s v="543696"/>
    <s v="1293091"/>
  </r>
  <r>
    <d v="2024-10-16T00:00:00"/>
    <x v="4"/>
    <n v="10"/>
    <s v="ITA"/>
    <n v="9"/>
    <x v="17"/>
    <n v="206"/>
    <n v="6"/>
    <n v="212"/>
    <n v="1353"/>
    <n v="1565"/>
    <n v="31"/>
    <n v="119"/>
    <n v="1652218"/>
    <n v="12659"/>
    <s v=""/>
    <s v=""/>
    <n v="1666442"/>
    <n v="17527192"/>
    <s v="5493626"/>
    <s v="3"/>
    <s v="737033"/>
    <s v="929409"/>
  </r>
  <r>
    <d v="2024-10-16T00:00:00"/>
    <x v="4"/>
    <n v="10"/>
    <s v="ITA"/>
    <n v="10"/>
    <x v="18"/>
    <n v="73"/>
    <n v="0"/>
    <n v="73"/>
    <n v="830"/>
    <n v="903"/>
    <n v="-42"/>
    <n v="3"/>
    <n v="458989"/>
    <n v="2537"/>
    <s v=""/>
    <s v=""/>
    <n v="462429"/>
    <n v="5206930"/>
    <s v="834070"/>
    <s v="0"/>
    <s v="160965"/>
    <s v="301464"/>
  </r>
  <r>
    <d v="2024-10-16T00:00:00"/>
    <x v="4"/>
    <n v="10"/>
    <s v="ITA"/>
    <n v="2"/>
    <x v="19"/>
    <n v="0"/>
    <n v="0"/>
    <n v="0"/>
    <n v="28"/>
    <n v="28"/>
    <n v="3"/>
    <n v="3"/>
    <n v="52127"/>
    <n v="592"/>
    <s v=""/>
    <s v=""/>
    <n v="52747"/>
    <n v="612234"/>
    <s v="149619"/>
    <s v="0"/>
    <s v="16498"/>
    <s v="36249"/>
  </r>
  <r>
    <d v="2024-10-16T00:00:00"/>
    <x v="4"/>
    <n v="10"/>
    <s v="ITA"/>
    <n v="5"/>
    <x v="20"/>
    <n v="281"/>
    <n v="11"/>
    <n v="292"/>
    <n v="10932"/>
    <n v="11224"/>
    <n v="-15"/>
    <n v="217"/>
    <n v="2835241"/>
    <n v="17565"/>
    <s v=""/>
    <s v=""/>
    <n v="2864030"/>
    <n v="39656667"/>
    <s v="5473723"/>
    <s v="3"/>
    <s v="1165161"/>
    <s v="1698869"/>
  </r>
  <r>
    <d v="2024-10-17T00:00:00"/>
    <x v="4"/>
    <n v="10"/>
    <s v="ITA"/>
    <n v="13"/>
    <x v="0"/>
    <n v="41"/>
    <n v="1"/>
    <n v="42"/>
    <n v="2890"/>
    <n v="2932"/>
    <n v="12"/>
    <n v="32"/>
    <n v="686779"/>
    <n v="4111"/>
    <s v=""/>
    <s v=""/>
    <n v="693822"/>
    <n v="7746670"/>
    <s v="1398527"/>
    <s v="0"/>
    <s v="265603"/>
    <s v="428219"/>
  </r>
  <r>
    <d v="2024-10-17T00:00:00"/>
    <x v="4"/>
    <n v="10"/>
    <s v="ITA"/>
    <n v="17"/>
    <x v="1"/>
    <n v="4"/>
    <n v="0"/>
    <n v="4"/>
    <n v="10299"/>
    <n v="10303"/>
    <n v="3"/>
    <n v="3"/>
    <n v="191700"/>
    <n v="1062"/>
    <s v=""/>
    <s v=""/>
    <n v="203065"/>
    <n v="1387277"/>
    <s v="413019"/>
    <s v="0"/>
    <s v="71288"/>
    <s v="131777"/>
  </r>
  <r>
    <d v="2024-10-17T00:00:00"/>
    <x v="4"/>
    <n v="10"/>
    <s v="ITA"/>
    <n v="18"/>
    <x v="2"/>
    <n v="8"/>
    <n v="1"/>
    <n v="9"/>
    <n v="1862"/>
    <n v="1871"/>
    <n v="-3"/>
    <n v="7"/>
    <n v="653379"/>
    <n v="3723"/>
    <s v=""/>
    <s v=""/>
    <n v="658973"/>
    <n v="4583865"/>
    <s v="3593987"/>
    <s v="0"/>
    <s v="204491"/>
    <s v="454482"/>
  </r>
  <r>
    <d v="2024-10-17T00:00:00"/>
    <x v="4"/>
    <n v="10"/>
    <s v="ITA"/>
    <n v="15"/>
    <x v="3"/>
    <n v="88"/>
    <n v="5"/>
    <n v="93"/>
    <n v="9876"/>
    <n v="9969"/>
    <n v="-290"/>
    <n v="62"/>
    <n v="2552266"/>
    <n v="12165"/>
    <s v=""/>
    <s v=""/>
    <n v="2574400"/>
    <n v="22306025"/>
    <s v="5574623"/>
    <s v="0"/>
    <s v="960630"/>
    <s v="1613770"/>
  </r>
  <r>
    <d v="2024-10-17T00:00:00"/>
    <x v="4"/>
    <n v="10"/>
    <s v="ITA"/>
    <n v="8"/>
    <x v="4"/>
    <n v="598"/>
    <n v="19"/>
    <n v="617"/>
    <n v="12592"/>
    <n v="13209"/>
    <n v="130"/>
    <n v="136"/>
    <n v="2190452"/>
    <n v="20122"/>
    <s v=""/>
    <s v=""/>
    <n v="2223783"/>
    <n v="20246312"/>
    <s v="3009947"/>
    <s v="0"/>
    <s v="1101220"/>
    <s v="1122563"/>
  </r>
  <r>
    <d v="2024-10-17T00:00:00"/>
    <x v="4"/>
    <n v="10"/>
    <s v="ITA"/>
    <n v="6"/>
    <x v="5"/>
    <n v="89"/>
    <n v="1"/>
    <n v="90"/>
    <n v="570"/>
    <n v="660"/>
    <n v="-10"/>
    <n v="46"/>
    <n v="595416"/>
    <n v="6688"/>
    <s v=""/>
    <s v=""/>
    <n v="602764"/>
    <n v="7925286"/>
    <s v="1285592"/>
    <s v="0"/>
    <s v="243370"/>
    <s v="359394"/>
  </r>
  <r>
    <d v="2024-10-17T00:00:00"/>
    <x v="4"/>
    <n v="10"/>
    <s v="ITA"/>
    <n v="12"/>
    <x v="6"/>
    <n v="73"/>
    <n v="6"/>
    <n v="79"/>
    <n v="84996"/>
    <n v="85075"/>
    <n v="122"/>
    <n v="128"/>
    <n v="2460166"/>
    <n v="13312"/>
    <s v=""/>
    <s v=""/>
    <n v="2558553"/>
    <n v="27892821"/>
    <s v="6322769"/>
    <s v="0"/>
    <s v="1044417"/>
    <s v="1514136"/>
  </r>
  <r>
    <d v="2024-10-17T00:00:00"/>
    <x v="4"/>
    <n v="10"/>
    <s v="ITA"/>
    <n v="7"/>
    <x v="7"/>
    <n v="100"/>
    <n v="2"/>
    <n v="102"/>
    <n v="0"/>
    <n v="102"/>
    <n v="4"/>
    <n v="55"/>
    <n v="689982"/>
    <n v="6112"/>
    <s v=""/>
    <s v=""/>
    <n v="696196"/>
    <n v="7217321"/>
    <s v="1561511"/>
    <s v="2"/>
    <s v="288417"/>
    <s v="407779"/>
  </r>
  <r>
    <d v="2024-10-17T00:00:00"/>
    <x v="4"/>
    <n v="10"/>
    <s v="ITA"/>
    <n v="3"/>
    <x v="8"/>
    <n v="339"/>
    <n v="12"/>
    <n v="351"/>
    <n v="5659"/>
    <n v="6010"/>
    <n v="213"/>
    <n v="466"/>
    <n v="4328028"/>
    <n v="48404"/>
    <s v=""/>
    <s v=""/>
    <n v="4382442"/>
    <n v="47658452"/>
    <s v="9532505"/>
    <s v="1"/>
    <s v="1557046"/>
    <s v="2825396"/>
  </r>
  <r>
    <d v="2024-10-17T00:00:00"/>
    <x v="4"/>
    <n v="10"/>
    <s v="ITA"/>
    <n v="11"/>
    <x v="9"/>
    <n v="50"/>
    <n v="4"/>
    <n v="54"/>
    <n v="0"/>
    <n v="54"/>
    <n v="0"/>
    <n v="1"/>
    <n v="732765"/>
    <n v="4563"/>
    <s v=""/>
    <s v=""/>
    <n v="737382"/>
    <n v="3810854"/>
    <s v="2808496"/>
    <s v="0"/>
    <s v="223418"/>
    <s v="513964"/>
  </r>
  <r>
    <d v="2024-10-17T00:00:00"/>
    <x v="4"/>
    <n v="10"/>
    <s v="ITA"/>
    <n v="14"/>
    <x v="10"/>
    <n v="0"/>
    <n v="0"/>
    <n v="0"/>
    <n v="148"/>
    <n v="148"/>
    <n v="11"/>
    <n v="11"/>
    <n v="105161"/>
    <n v="799"/>
    <s v=""/>
    <s v=""/>
    <n v="106108"/>
    <n v="861247"/>
    <s v="811909"/>
    <s v="0"/>
    <s v="31374"/>
    <s v="74734"/>
  </r>
  <r>
    <d v="2024-10-17T00:00:00"/>
    <x v="4"/>
    <n v="10"/>
    <s v="ITA"/>
    <n v="21"/>
    <x v="11"/>
    <n v="32"/>
    <n v="2"/>
    <n v="34"/>
    <n v="0"/>
    <n v="34"/>
    <n v="-2"/>
    <n v="14"/>
    <n v="300140"/>
    <n v="1677"/>
    <s v=""/>
    <s v=""/>
    <n v="301851"/>
    <n v="5633190"/>
    <s v="871816"/>
    <s v="0"/>
    <s v="87991"/>
    <s v="213860"/>
  </r>
  <r>
    <d v="2024-10-17T00:00:00"/>
    <x v="4"/>
    <n v="10"/>
    <s v="ITA"/>
    <n v="22"/>
    <x v="12"/>
    <n v="24"/>
    <n v="2"/>
    <n v="26"/>
    <n v="151"/>
    <n v="177"/>
    <n v="-6"/>
    <n v="15"/>
    <n v="253275"/>
    <n v="1688"/>
    <s v=""/>
    <s v=""/>
    <n v="255140"/>
    <n v="3105967"/>
    <s v="611527"/>
    <s v="0"/>
    <s v="45921"/>
    <s v="209219"/>
  </r>
  <r>
    <d v="2024-10-17T00:00:00"/>
    <x v="4"/>
    <n v="10"/>
    <s v="ITA"/>
    <n v="1"/>
    <x v="13"/>
    <n v="240"/>
    <n v="6"/>
    <n v="246"/>
    <n v="59437"/>
    <n v="59683"/>
    <n v="58"/>
    <n v="155"/>
    <n v="1744168"/>
    <n v="13933"/>
    <s v=""/>
    <s v=""/>
    <n v="1817784"/>
    <n v="22835430"/>
    <s v="4573209"/>
    <s v="2"/>
    <s v="520272"/>
    <s v="1297512"/>
  </r>
  <r>
    <d v="2024-10-17T00:00:00"/>
    <x v="4"/>
    <n v="10"/>
    <s v="ITA"/>
    <n v="16"/>
    <x v="14"/>
    <n v="23"/>
    <n v="0"/>
    <n v="23"/>
    <n v="1313"/>
    <n v="1336"/>
    <n v="36"/>
    <n v="64"/>
    <n v="1692100"/>
    <n v="10127"/>
    <s v=""/>
    <s v=""/>
    <n v="1703563"/>
    <n v="14815862"/>
    <s v="3063342"/>
    <s v="0"/>
    <s v="515631"/>
    <s v="1187932"/>
  </r>
  <r>
    <d v="2024-10-17T00:00:00"/>
    <x v="4"/>
    <n v="10"/>
    <s v="ITA"/>
    <n v="20"/>
    <x v="15"/>
    <n v="22"/>
    <n v="2"/>
    <n v="24"/>
    <n v="13527"/>
    <n v="13551"/>
    <n v="13"/>
    <n v="13"/>
    <n v="514228"/>
    <n v="2981"/>
    <s v=""/>
    <s v=""/>
    <n v="530760"/>
    <n v="5623912"/>
    <s v="1768005"/>
    <s v="0"/>
    <s v="180340"/>
    <s v="350420"/>
  </r>
  <r>
    <d v="2024-10-17T00:00:00"/>
    <x v="4"/>
    <n v="10"/>
    <s v="ITA"/>
    <n v="19"/>
    <x v="16"/>
    <n v="93"/>
    <n v="3"/>
    <n v="96"/>
    <n v="1425"/>
    <n v="1521"/>
    <n v="-7"/>
    <n v="2"/>
    <n v="1822135"/>
    <n v="13133"/>
    <s v=""/>
    <s v=""/>
    <n v="1836789"/>
    <n v="16985561"/>
    <s v="11321353"/>
    <s v="0"/>
    <s v="543697"/>
    <s v="1293092"/>
  </r>
  <r>
    <d v="2024-10-17T00:00:00"/>
    <x v="4"/>
    <n v="10"/>
    <s v="ITA"/>
    <n v="9"/>
    <x v="17"/>
    <n v="206"/>
    <n v="5"/>
    <n v="211"/>
    <n v="1277"/>
    <n v="1488"/>
    <n v="-77"/>
    <n v="121"/>
    <n v="1652415"/>
    <n v="12660"/>
    <s v=""/>
    <s v=""/>
    <n v="1666563"/>
    <n v="17528755"/>
    <s v="5493821"/>
    <s v="1"/>
    <s v="737081"/>
    <s v="929482"/>
  </r>
  <r>
    <d v="2024-10-17T00:00:00"/>
    <x v="4"/>
    <n v="10"/>
    <s v="ITA"/>
    <n v="10"/>
    <x v="18"/>
    <n v="67"/>
    <n v="0"/>
    <n v="67"/>
    <n v="811"/>
    <n v="878"/>
    <n v="-25"/>
    <n v="0"/>
    <n v="459014"/>
    <n v="2537"/>
    <s v=""/>
    <s v=""/>
    <n v="462429"/>
    <n v="5207167"/>
    <s v="834091"/>
    <s v="0"/>
    <s v="160965"/>
    <s v="301464"/>
  </r>
  <r>
    <d v="2024-10-17T00:00:00"/>
    <x v="4"/>
    <n v="10"/>
    <s v="ITA"/>
    <n v="2"/>
    <x v="19"/>
    <n v="0"/>
    <n v="0"/>
    <n v="0"/>
    <n v="28"/>
    <n v="28"/>
    <n v="0"/>
    <n v="0"/>
    <n v="52127"/>
    <n v="592"/>
    <s v=""/>
    <s v=""/>
    <n v="52747"/>
    <n v="612270"/>
    <s v="149626"/>
    <s v="0"/>
    <s v="16498"/>
    <s v="36249"/>
  </r>
  <r>
    <d v="2024-10-17T00:00:00"/>
    <x v="4"/>
    <n v="10"/>
    <s v="ITA"/>
    <n v="5"/>
    <x v="20"/>
    <n v="310"/>
    <n v="12"/>
    <n v="322"/>
    <n v="10971"/>
    <n v="11293"/>
    <n v="69"/>
    <n v="241"/>
    <n v="2835410"/>
    <n v="17568"/>
    <s v=""/>
    <s v=""/>
    <n v="2864271"/>
    <n v="39658404"/>
    <s v="5473872"/>
    <s v="2"/>
    <s v="1165190"/>
    <s v="1699081"/>
  </r>
  <r>
    <d v="2024-10-18T00:00:00"/>
    <x v="4"/>
    <n v="10"/>
    <s v="ITA"/>
    <n v="13"/>
    <x v="0"/>
    <n v="43"/>
    <n v="1"/>
    <n v="44"/>
    <n v="2893"/>
    <n v="2937"/>
    <n v="5"/>
    <n v="25"/>
    <n v="686799"/>
    <n v="4111"/>
    <s v=""/>
    <s v=""/>
    <n v="693847"/>
    <n v="7746896"/>
    <s v="1398543"/>
    <s v="0"/>
    <s v="265607"/>
    <s v="428240"/>
  </r>
  <r>
    <d v="2024-10-18T00:00:00"/>
    <x v="4"/>
    <n v="10"/>
    <s v="ITA"/>
    <n v="17"/>
    <x v="1"/>
    <n v="4"/>
    <n v="0"/>
    <n v="4"/>
    <n v="10303"/>
    <n v="10307"/>
    <n v="4"/>
    <n v="4"/>
    <n v="191700"/>
    <n v="1062"/>
    <s v=""/>
    <s v=""/>
    <n v="203069"/>
    <n v="1387330"/>
    <s v="413026"/>
    <s v="0"/>
    <s v="71288"/>
    <s v="131781"/>
  </r>
  <r>
    <d v="2024-10-18T00:00:00"/>
    <x v="4"/>
    <n v="10"/>
    <s v="ITA"/>
    <n v="18"/>
    <x v="2"/>
    <n v="8"/>
    <n v="1"/>
    <n v="9"/>
    <n v="1860"/>
    <n v="1869"/>
    <n v="-2"/>
    <n v="12"/>
    <n v="653393"/>
    <n v="3723"/>
    <s v=""/>
    <s v=""/>
    <n v="658985"/>
    <n v="4584030"/>
    <s v="3594136"/>
    <s v="0"/>
    <s v="204491"/>
    <s v="454494"/>
  </r>
  <r>
    <d v="2024-10-18T00:00:00"/>
    <x v="4"/>
    <n v="10"/>
    <s v="ITA"/>
    <n v="15"/>
    <x v="3"/>
    <n v="88"/>
    <n v="5"/>
    <n v="93"/>
    <n v="9854"/>
    <n v="9947"/>
    <n v="-22"/>
    <n v="55"/>
    <n v="2552343"/>
    <n v="12165"/>
    <s v=""/>
    <s v=""/>
    <n v="2574455"/>
    <n v="22307992"/>
    <s v="5574806"/>
    <s v="0"/>
    <s v="960631"/>
    <s v="1613824"/>
  </r>
  <r>
    <d v="2024-10-18T00:00:00"/>
    <x v="4"/>
    <n v="10"/>
    <s v="ITA"/>
    <n v="8"/>
    <x v="4"/>
    <n v="588"/>
    <n v="20"/>
    <n v="608"/>
    <n v="12692"/>
    <n v="13300"/>
    <n v="91"/>
    <n v="91"/>
    <n v="2190452"/>
    <n v="20122"/>
    <s v=""/>
    <s v=""/>
    <n v="2223874"/>
    <n v="20247029"/>
    <s v="3009982"/>
    <s v="4"/>
    <s v="1101226"/>
    <s v="1122648"/>
  </r>
  <r>
    <d v="2024-10-18T00:00:00"/>
    <x v="4"/>
    <n v="10"/>
    <s v="ITA"/>
    <n v="6"/>
    <x v="5"/>
    <n v="87"/>
    <n v="1"/>
    <n v="88"/>
    <n v="576"/>
    <n v="664"/>
    <n v="4"/>
    <n v="29"/>
    <n v="595441"/>
    <n v="6688"/>
    <s v=""/>
    <s v=""/>
    <n v="602793"/>
    <n v="7925528"/>
    <s v="1285618"/>
    <s v="0"/>
    <s v="243375"/>
    <s v="359418"/>
  </r>
  <r>
    <d v="2024-10-18T00:00:00"/>
    <x v="4"/>
    <n v="10"/>
    <s v="ITA"/>
    <n v="12"/>
    <x v="6"/>
    <n v="73"/>
    <n v="6"/>
    <n v="79"/>
    <n v="85139"/>
    <n v="85218"/>
    <n v="143"/>
    <n v="152"/>
    <n v="2460175"/>
    <n v="13312"/>
    <s v=""/>
    <s v=""/>
    <n v="2558705"/>
    <n v="27894421"/>
    <s v="6323005"/>
    <s v="0"/>
    <s v="1044424"/>
    <s v="1514281"/>
  </r>
  <r>
    <d v="2024-10-18T00:00:00"/>
    <x v="4"/>
    <n v="10"/>
    <s v="ITA"/>
    <n v="7"/>
    <x v="7"/>
    <n v="96"/>
    <n v="2"/>
    <n v="98"/>
    <n v="0"/>
    <n v="98"/>
    <n v="-4"/>
    <n v="18"/>
    <n v="690004"/>
    <n v="6112"/>
    <s v=""/>
    <s v=""/>
    <n v="696214"/>
    <n v="7217439"/>
    <s v="1561531"/>
    <s v="0"/>
    <s v="288417"/>
    <s v="407797"/>
  </r>
  <r>
    <d v="2024-10-18T00:00:00"/>
    <x v="4"/>
    <n v="10"/>
    <s v="ITA"/>
    <n v="3"/>
    <x v="8"/>
    <n v="334"/>
    <n v="12"/>
    <n v="346"/>
    <n v="5715"/>
    <n v="6061"/>
    <n v="51"/>
    <n v="499"/>
    <n v="4328466"/>
    <n v="48414"/>
    <s v=""/>
    <s v=""/>
    <n v="4382941"/>
    <n v="47661251"/>
    <s v="9532827"/>
    <s v="0"/>
    <s v="1557142"/>
    <s v="2825799"/>
  </r>
  <r>
    <d v="2024-10-18T00:00:00"/>
    <x v="4"/>
    <n v="10"/>
    <s v="ITA"/>
    <n v="11"/>
    <x v="9"/>
    <n v="50"/>
    <n v="4"/>
    <n v="54"/>
    <n v="0"/>
    <n v="54"/>
    <n v="0"/>
    <n v="2"/>
    <n v="732767"/>
    <n v="4563"/>
    <s v=""/>
    <s v=""/>
    <n v="737384"/>
    <n v="3810869"/>
    <s v="2808511"/>
    <s v="0"/>
    <s v="223418"/>
    <s v="513966"/>
  </r>
  <r>
    <d v="2024-10-18T00:00:00"/>
    <x v="4"/>
    <n v="10"/>
    <s v="ITA"/>
    <n v="14"/>
    <x v="10"/>
    <n v="0"/>
    <n v="0"/>
    <n v="0"/>
    <n v="148"/>
    <n v="148"/>
    <n v="0"/>
    <n v="0"/>
    <n v="105161"/>
    <n v="799"/>
    <s v=""/>
    <s v=""/>
    <n v="106108"/>
    <n v="861247"/>
    <s v="811909"/>
    <s v="0"/>
    <s v="31374"/>
    <s v="74734"/>
  </r>
  <r>
    <d v="2024-10-18T00:00:00"/>
    <x v="4"/>
    <n v="10"/>
    <s v="ITA"/>
    <n v="21"/>
    <x v="11"/>
    <n v="30"/>
    <n v="2"/>
    <n v="32"/>
    <n v="0"/>
    <n v="32"/>
    <n v="-2"/>
    <n v="8"/>
    <n v="300149"/>
    <n v="1678"/>
    <s v=""/>
    <s v=""/>
    <n v="301859"/>
    <n v="5633234"/>
    <s v="871822"/>
    <s v="0"/>
    <s v="87993"/>
    <s v="213866"/>
  </r>
  <r>
    <d v="2024-10-18T00:00:00"/>
    <x v="4"/>
    <n v="10"/>
    <s v="ITA"/>
    <n v="22"/>
    <x v="12"/>
    <n v="33"/>
    <n v="2"/>
    <n v="35"/>
    <n v="142"/>
    <n v="177"/>
    <n v="0"/>
    <n v="20"/>
    <n v="253295"/>
    <n v="1688"/>
    <s v=""/>
    <s v=""/>
    <n v="255160"/>
    <n v="3106085"/>
    <s v="611533"/>
    <s v="0"/>
    <s v="45923"/>
    <s v="209237"/>
  </r>
  <r>
    <d v="2024-10-18T00:00:00"/>
    <x v="4"/>
    <n v="10"/>
    <s v="ITA"/>
    <n v="1"/>
    <x v="13"/>
    <n v="238"/>
    <n v="6"/>
    <n v="244"/>
    <n v="59517"/>
    <n v="59761"/>
    <n v="78"/>
    <n v="188"/>
    <n v="1744278"/>
    <n v="13933"/>
    <s v=""/>
    <s v=""/>
    <n v="1817972"/>
    <n v="22836608"/>
    <s v="4573376"/>
    <s v="1"/>
    <s v="520279"/>
    <s v="1297693"/>
  </r>
  <r>
    <d v="2024-10-18T00:00:00"/>
    <x v="4"/>
    <n v="10"/>
    <s v="ITA"/>
    <n v="16"/>
    <x v="14"/>
    <n v="25"/>
    <n v="0"/>
    <n v="25"/>
    <n v="1334"/>
    <n v="1359"/>
    <n v="23"/>
    <n v="45"/>
    <n v="1692122"/>
    <n v="10127"/>
    <s v=""/>
    <s v=""/>
    <n v="1703608"/>
    <n v="14816437"/>
    <s v="3063398"/>
    <s v="0"/>
    <s v="515632"/>
    <s v="1187976"/>
  </r>
  <r>
    <d v="2024-10-18T00:00:00"/>
    <x v="4"/>
    <n v="10"/>
    <s v="ITA"/>
    <n v="20"/>
    <x v="15"/>
    <n v="22"/>
    <n v="2"/>
    <n v="24"/>
    <n v="13543"/>
    <n v="13567"/>
    <n v="16"/>
    <n v="16"/>
    <n v="514228"/>
    <n v="2981"/>
    <s v=""/>
    <s v=""/>
    <n v="530776"/>
    <n v="5624056"/>
    <s v="1768005"/>
    <s v="0"/>
    <s v="180340"/>
    <s v="350436"/>
  </r>
  <r>
    <d v="2024-10-18T00:00:00"/>
    <x v="4"/>
    <n v="10"/>
    <s v="ITA"/>
    <n v="19"/>
    <x v="16"/>
    <n v="93"/>
    <n v="3"/>
    <n v="96"/>
    <n v="1425"/>
    <n v="1521"/>
    <n v="0"/>
    <n v="3"/>
    <n v="1822137"/>
    <n v="13134"/>
    <s v=""/>
    <s v=""/>
    <n v="1836792"/>
    <n v="16985602"/>
    <s v="11321394"/>
    <s v="0"/>
    <s v="543697"/>
    <s v="1293095"/>
  </r>
  <r>
    <d v="2024-10-18T00:00:00"/>
    <x v="4"/>
    <n v="10"/>
    <s v="ITA"/>
    <n v="9"/>
    <x v="17"/>
    <n v="225"/>
    <n v="4"/>
    <n v="229"/>
    <n v="1361"/>
    <n v="1590"/>
    <n v="102"/>
    <n v="103"/>
    <n v="1652415"/>
    <n v="12661"/>
    <s v=""/>
    <s v=""/>
    <n v="1666666"/>
    <n v="17530006"/>
    <s v="5493977"/>
    <s v="1"/>
    <s v="737124"/>
    <s v="929542"/>
  </r>
  <r>
    <d v="2024-10-18T00:00:00"/>
    <x v="4"/>
    <n v="10"/>
    <s v="ITA"/>
    <n v="10"/>
    <x v="18"/>
    <n v="62"/>
    <n v="1"/>
    <n v="63"/>
    <n v="787"/>
    <n v="850"/>
    <n v="-28"/>
    <n v="0"/>
    <n v="459042"/>
    <n v="2537"/>
    <s v=""/>
    <s v=""/>
    <n v="462429"/>
    <n v="5207349"/>
    <s v="834112"/>
    <s v="1"/>
    <s v="160965"/>
    <s v="301464"/>
  </r>
  <r>
    <d v="2024-10-18T00:00:00"/>
    <x v="4"/>
    <n v="10"/>
    <s v="ITA"/>
    <n v="2"/>
    <x v="19"/>
    <n v="0"/>
    <n v="0"/>
    <n v="0"/>
    <n v="21"/>
    <n v="21"/>
    <n v="-7"/>
    <n v="2"/>
    <n v="52136"/>
    <n v="592"/>
    <s v=""/>
    <s v=""/>
    <n v="52749"/>
    <n v="612293"/>
    <s v="149627"/>
    <s v="0"/>
    <s v="16498"/>
    <s v="36251"/>
  </r>
  <r>
    <d v="2024-10-18T00:00:00"/>
    <x v="4"/>
    <n v="10"/>
    <s v="ITA"/>
    <n v="5"/>
    <x v="20"/>
    <n v="295"/>
    <n v="12"/>
    <n v="307"/>
    <n v="11080"/>
    <n v="11387"/>
    <n v="94"/>
    <n v="198"/>
    <n v="2835513"/>
    <n v="17569"/>
    <s v=""/>
    <s v=""/>
    <n v="2864469"/>
    <n v="39659792"/>
    <s v="5473957"/>
    <s v="1"/>
    <s v="1165302"/>
    <s v="1699167"/>
  </r>
  <r>
    <d v="2024-10-19T00:00:00"/>
    <x v="4"/>
    <n v="10"/>
    <s v="ITA"/>
    <n v="13"/>
    <x v="0"/>
    <n v="43"/>
    <n v="1"/>
    <n v="44"/>
    <n v="2906"/>
    <n v="2950"/>
    <n v="13"/>
    <n v="13"/>
    <n v="686799"/>
    <n v="4111"/>
    <s v=""/>
    <s v=""/>
    <n v="693860"/>
    <n v="7747095"/>
    <s v="1398549"/>
    <s v="0"/>
    <s v="265611"/>
    <s v="428249"/>
  </r>
  <r>
    <d v="2024-10-19T00:00:00"/>
    <x v="4"/>
    <n v="10"/>
    <s v="ITA"/>
    <n v="17"/>
    <x v="1"/>
    <n v="4"/>
    <n v="0"/>
    <n v="4"/>
    <n v="10304"/>
    <n v="10308"/>
    <n v="1"/>
    <n v="1"/>
    <n v="191700"/>
    <n v="1062"/>
    <s v=""/>
    <s v=""/>
    <n v="203070"/>
    <n v="1387361"/>
    <s v="413034"/>
    <s v="0"/>
    <s v="71288"/>
    <s v="131782"/>
  </r>
  <r>
    <d v="2024-10-19T00:00:00"/>
    <x v="4"/>
    <n v="10"/>
    <s v="ITA"/>
    <n v="18"/>
    <x v="2"/>
    <n v="5"/>
    <n v="1"/>
    <n v="6"/>
    <n v="1858"/>
    <n v="1864"/>
    <n v="-5"/>
    <n v="12"/>
    <n v="653410"/>
    <n v="3723"/>
    <s v=""/>
    <s v=""/>
    <n v="658997"/>
    <n v="4584121"/>
    <s v="3594213"/>
    <s v="0"/>
    <s v="204491"/>
    <s v="454506"/>
  </r>
  <r>
    <d v="2024-10-19T00:00:00"/>
    <x v="4"/>
    <n v="10"/>
    <s v="ITA"/>
    <n v="15"/>
    <x v="3"/>
    <n v="88"/>
    <n v="5"/>
    <n v="93"/>
    <n v="9873"/>
    <n v="9966"/>
    <n v="19"/>
    <n v="48"/>
    <n v="2552372"/>
    <n v="12165"/>
    <s v=""/>
    <s v=""/>
    <n v="2574503"/>
    <n v="22309027"/>
    <s v="5574912"/>
    <s v="0"/>
    <s v="960636"/>
    <s v="1613867"/>
  </r>
  <r>
    <d v="2024-10-19T00:00:00"/>
    <x v="4"/>
    <n v="10"/>
    <s v="ITA"/>
    <n v="8"/>
    <x v="4"/>
    <n v="579"/>
    <n v="22"/>
    <n v="601"/>
    <n v="12802"/>
    <n v="13403"/>
    <n v="103"/>
    <n v="104"/>
    <n v="2190452"/>
    <n v="20123"/>
    <s v=""/>
    <s v=""/>
    <n v="2223978"/>
    <n v="20247753"/>
    <s v="3010032"/>
    <s v="4"/>
    <s v="1101243"/>
    <s v="1122735"/>
  </r>
  <r>
    <d v="2024-10-19T00:00:00"/>
    <x v="4"/>
    <n v="10"/>
    <s v="ITA"/>
    <n v="6"/>
    <x v="5"/>
    <n v="83"/>
    <n v="1"/>
    <n v="84"/>
    <n v="583"/>
    <n v="667"/>
    <n v="3"/>
    <n v="33"/>
    <n v="595468"/>
    <n v="6691"/>
    <s v=""/>
    <s v=""/>
    <n v="602826"/>
    <n v="7925790"/>
    <s v="1285657"/>
    <s v="0"/>
    <s v="243385"/>
    <s v="359441"/>
  </r>
  <r>
    <d v="2024-10-19T00:00:00"/>
    <x v="4"/>
    <n v="10"/>
    <s v="ITA"/>
    <n v="12"/>
    <x v="6"/>
    <n v="76"/>
    <n v="5"/>
    <n v="81"/>
    <n v="85263"/>
    <n v="85344"/>
    <n v="126"/>
    <n v="130"/>
    <n v="2460179"/>
    <n v="13312"/>
    <s v=""/>
    <s v=""/>
    <n v="2558835"/>
    <n v="27895499"/>
    <s v="6323159"/>
    <s v="0"/>
    <s v="1044428"/>
    <s v="1514407"/>
  </r>
  <r>
    <d v="2024-10-19T00:00:00"/>
    <x v="4"/>
    <n v="10"/>
    <s v="ITA"/>
    <n v="7"/>
    <x v="7"/>
    <n v="98"/>
    <n v="2"/>
    <n v="100"/>
    <n v="0"/>
    <n v="100"/>
    <n v="2"/>
    <n v="25"/>
    <n v="690027"/>
    <n v="6112"/>
    <s v=""/>
    <s v=""/>
    <n v="696239"/>
    <n v="7217530"/>
    <s v="1561541"/>
    <s v="0"/>
    <s v="288415"/>
    <s v="407824"/>
  </r>
  <r>
    <d v="2024-10-19T00:00:00"/>
    <x v="4"/>
    <n v="10"/>
    <s v="ITA"/>
    <n v="3"/>
    <x v="8"/>
    <n v="322"/>
    <n v="11"/>
    <n v="333"/>
    <n v="5944"/>
    <n v="6277"/>
    <n v="216"/>
    <n v="443"/>
    <n v="4328688"/>
    <n v="48419"/>
    <s v=""/>
    <s v=""/>
    <n v="4383384"/>
    <n v="47664040"/>
    <s v="9533186"/>
    <s v="0"/>
    <s v="1557201"/>
    <s v="2826183"/>
  </r>
  <r>
    <d v="2024-10-19T00:00:00"/>
    <x v="4"/>
    <n v="10"/>
    <s v="ITA"/>
    <n v="11"/>
    <x v="9"/>
    <n v="50"/>
    <n v="4"/>
    <n v="54"/>
    <n v="0"/>
    <n v="54"/>
    <n v="0"/>
    <n v="1"/>
    <n v="732768"/>
    <n v="4563"/>
    <s v=""/>
    <s v=""/>
    <n v="737385"/>
    <n v="3810894"/>
    <s v="2808536"/>
    <s v="0"/>
    <s v="223418"/>
    <s v="513967"/>
  </r>
  <r>
    <d v="2024-10-19T00:00:00"/>
    <x v="4"/>
    <n v="10"/>
    <s v="ITA"/>
    <n v="14"/>
    <x v="10"/>
    <n v="0"/>
    <n v="0"/>
    <n v="0"/>
    <n v="58"/>
    <n v="58"/>
    <n v="-90"/>
    <n v="1"/>
    <n v="105252"/>
    <n v="799"/>
    <s v=""/>
    <s v=""/>
    <n v="106109"/>
    <n v="861369"/>
    <s v="812028"/>
    <s v="0"/>
    <s v="31375"/>
    <s v="74734"/>
  </r>
  <r>
    <d v="2024-10-19T00:00:00"/>
    <x v="4"/>
    <n v="10"/>
    <s v="ITA"/>
    <n v="21"/>
    <x v="11"/>
    <n v="30"/>
    <n v="2"/>
    <n v="32"/>
    <n v="0"/>
    <n v="32"/>
    <n v="0"/>
    <n v="10"/>
    <n v="300159"/>
    <n v="1678"/>
    <s v=""/>
    <s v=""/>
    <n v="301869"/>
    <n v="5633286"/>
    <s v="871826"/>
    <s v="0"/>
    <s v="87995"/>
    <s v="213874"/>
  </r>
  <r>
    <d v="2024-10-19T00:00:00"/>
    <x v="4"/>
    <n v="10"/>
    <s v="ITA"/>
    <n v="22"/>
    <x v="12"/>
    <n v="39"/>
    <n v="2"/>
    <n v="41"/>
    <n v="141"/>
    <n v="182"/>
    <n v="5"/>
    <n v="17"/>
    <n v="253306"/>
    <n v="1689"/>
    <s v=""/>
    <s v=""/>
    <n v="255177"/>
    <n v="3106183"/>
    <s v="611543"/>
    <s v="0"/>
    <s v="45924"/>
    <s v="209253"/>
  </r>
  <r>
    <d v="2024-10-19T00:00:00"/>
    <x v="4"/>
    <n v="10"/>
    <s v="ITA"/>
    <n v="1"/>
    <x v="13"/>
    <n v="245"/>
    <n v="5"/>
    <n v="250"/>
    <n v="59549"/>
    <n v="59799"/>
    <n v="38"/>
    <n v="164"/>
    <n v="1744404"/>
    <n v="13933"/>
    <s v=""/>
    <s v=""/>
    <n v="1818136"/>
    <n v="22837746"/>
    <s v="4573528"/>
    <s v="1"/>
    <s v="520280"/>
    <s v="1297856"/>
  </r>
  <r>
    <d v="2024-10-19T00:00:00"/>
    <x v="4"/>
    <n v="10"/>
    <s v="ITA"/>
    <n v="16"/>
    <x v="14"/>
    <n v="21"/>
    <n v="0"/>
    <n v="21"/>
    <n v="1345"/>
    <n v="1366"/>
    <n v="7"/>
    <n v="39"/>
    <n v="1692154"/>
    <n v="10127"/>
    <s v=""/>
    <s v=""/>
    <n v="1703647"/>
    <n v="14816987"/>
    <s v="3063452"/>
    <s v="0"/>
    <s v="515635"/>
    <s v="1188012"/>
  </r>
  <r>
    <d v="2024-10-19T00:00:00"/>
    <x v="4"/>
    <n v="10"/>
    <s v="ITA"/>
    <n v="20"/>
    <x v="15"/>
    <n v="22"/>
    <n v="2"/>
    <n v="24"/>
    <n v="13545"/>
    <n v="13569"/>
    <n v="2"/>
    <n v="4"/>
    <n v="514230"/>
    <n v="2981"/>
    <s v=""/>
    <s v=""/>
    <n v="530780"/>
    <n v="5624133"/>
    <s v="1768005"/>
    <s v="0"/>
    <s v="180340"/>
    <s v="350440"/>
  </r>
  <r>
    <d v="2024-10-19T00:00:00"/>
    <x v="4"/>
    <n v="10"/>
    <s v="ITA"/>
    <n v="19"/>
    <x v="16"/>
    <n v="93"/>
    <n v="3"/>
    <n v="96"/>
    <n v="1423"/>
    <n v="1519"/>
    <n v="-2"/>
    <n v="1"/>
    <n v="1822140"/>
    <n v="13134"/>
    <s v=""/>
    <s v=""/>
    <n v="1836793"/>
    <n v="16985662"/>
    <s v="11321454"/>
    <s v="0"/>
    <s v="543697"/>
    <s v="1293096"/>
  </r>
  <r>
    <d v="2024-10-19T00:00:00"/>
    <x v="4"/>
    <n v="10"/>
    <s v="ITA"/>
    <n v="9"/>
    <x v="17"/>
    <n v="212"/>
    <n v="4"/>
    <n v="216"/>
    <n v="1451"/>
    <n v="1667"/>
    <n v="77"/>
    <n v="78"/>
    <n v="1652415"/>
    <n v="12662"/>
    <s v=""/>
    <s v=""/>
    <n v="1666744"/>
    <n v="17531050"/>
    <s v="5494083"/>
    <s v="0"/>
    <s v="737150"/>
    <s v="929594"/>
  </r>
  <r>
    <d v="2024-10-19T00:00:00"/>
    <x v="4"/>
    <n v="10"/>
    <s v="ITA"/>
    <n v="10"/>
    <x v="18"/>
    <n v="58"/>
    <n v="1"/>
    <n v="59"/>
    <n v="765"/>
    <n v="824"/>
    <n v="-26"/>
    <n v="0"/>
    <n v="459068"/>
    <n v="2537"/>
    <s v=""/>
    <s v=""/>
    <n v="462429"/>
    <n v="5207523"/>
    <s v="834133"/>
    <s v="0"/>
    <s v="160965"/>
    <s v="301464"/>
  </r>
  <r>
    <d v="2024-10-19T00:00:00"/>
    <x v="4"/>
    <n v="10"/>
    <s v="ITA"/>
    <n v="2"/>
    <x v="19"/>
    <n v="0"/>
    <n v="0"/>
    <n v="0"/>
    <n v="25"/>
    <n v="25"/>
    <n v="4"/>
    <n v="4"/>
    <n v="52136"/>
    <n v="592"/>
    <s v=""/>
    <s v=""/>
    <n v="52753"/>
    <n v="612307"/>
    <s v="149628"/>
    <s v="0"/>
    <s v="16498"/>
    <s v="36255"/>
  </r>
  <r>
    <d v="2024-10-19T00:00:00"/>
    <x v="4"/>
    <n v="10"/>
    <s v="ITA"/>
    <n v="5"/>
    <x v="20"/>
    <n v="281"/>
    <n v="12"/>
    <n v="293"/>
    <n v="11213"/>
    <n v="11506"/>
    <n v="119"/>
    <n v="199"/>
    <n v="2835590"/>
    <n v="17572"/>
    <s v=""/>
    <s v=""/>
    <n v="2864668"/>
    <n v="39661199"/>
    <s v="5474045"/>
    <s v="2"/>
    <s v="1165423"/>
    <s v="1699245"/>
  </r>
  <r>
    <d v="2024-10-20T00:00:00"/>
    <x v="4"/>
    <n v="10"/>
    <s v="ITA"/>
    <n v="13"/>
    <x v="0"/>
    <n v="43"/>
    <n v="1"/>
    <n v="44"/>
    <n v="2911"/>
    <n v="2955"/>
    <n v="5"/>
    <n v="5"/>
    <n v="686799"/>
    <n v="4111"/>
    <s v=""/>
    <s v=""/>
    <n v="693865"/>
    <n v="7747263"/>
    <s v="1398569"/>
    <s v="0"/>
    <s v="265612"/>
    <s v="428253"/>
  </r>
  <r>
    <d v="2024-10-20T00:00:00"/>
    <x v="4"/>
    <n v="10"/>
    <s v="ITA"/>
    <n v="17"/>
    <x v="1"/>
    <n v="4"/>
    <n v="0"/>
    <n v="4"/>
    <n v="10304"/>
    <n v="10308"/>
    <n v="0"/>
    <n v="0"/>
    <n v="191700"/>
    <n v="1062"/>
    <s v=""/>
    <s v=""/>
    <n v="203070"/>
    <n v="1387417"/>
    <s v="413040"/>
    <s v="0"/>
    <s v="71288"/>
    <s v="131782"/>
  </r>
  <r>
    <d v="2024-10-20T00:00:00"/>
    <x v="4"/>
    <n v="10"/>
    <s v="ITA"/>
    <n v="18"/>
    <x v="2"/>
    <n v="6"/>
    <n v="0"/>
    <n v="6"/>
    <n v="1854"/>
    <n v="1860"/>
    <n v="-4"/>
    <n v="3"/>
    <n v="653417"/>
    <n v="3723"/>
    <s v=""/>
    <s v=""/>
    <n v="659000"/>
    <n v="4584185"/>
    <s v="3594273"/>
    <s v="0"/>
    <s v="204491"/>
    <s v="454509"/>
  </r>
  <r>
    <d v="2024-10-20T00:00:00"/>
    <x v="4"/>
    <n v="10"/>
    <s v="ITA"/>
    <n v="15"/>
    <x v="3"/>
    <n v="88"/>
    <n v="5"/>
    <n v="93"/>
    <n v="9899"/>
    <n v="9992"/>
    <n v="26"/>
    <n v="32"/>
    <n v="2552378"/>
    <n v="12165"/>
    <s v=""/>
    <s v=""/>
    <n v="2574535"/>
    <n v="22310252"/>
    <s v="5575024"/>
    <s v="0"/>
    <s v="960638"/>
    <s v="1613897"/>
  </r>
  <r>
    <d v="2024-10-20T00:00:00"/>
    <x v="4"/>
    <n v="10"/>
    <s v="ITA"/>
    <n v="8"/>
    <x v="4"/>
    <n v="572"/>
    <n v="23"/>
    <n v="595"/>
    <n v="12889"/>
    <n v="13484"/>
    <n v="81"/>
    <n v="81"/>
    <n v="2190452"/>
    <n v="20123"/>
    <s v=""/>
    <s v=""/>
    <n v="2224059"/>
    <n v="20248226"/>
    <s v="3010057"/>
    <s v="1"/>
    <s v="1101245"/>
    <s v="1122814"/>
  </r>
  <r>
    <d v="2024-10-20T00:00:00"/>
    <x v="4"/>
    <n v="10"/>
    <s v="ITA"/>
    <n v="6"/>
    <x v="5"/>
    <n v="78"/>
    <n v="1"/>
    <n v="79"/>
    <n v="580"/>
    <n v="659"/>
    <n v="-8"/>
    <n v="25"/>
    <n v="595499"/>
    <n v="6693"/>
    <s v=""/>
    <s v=""/>
    <n v="602851"/>
    <n v="7925941"/>
    <s v="1285672"/>
    <s v="0"/>
    <s v="243393"/>
    <s v="359458"/>
  </r>
  <r>
    <d v="2024-10-20T00:00:00"/>
    <x v="4"/>
    <n v="10"/>
    <s v="ITA"/>
    <n v="12"/>
    <x v="6"/>
    <n v="79"/>
    <n v="4"/>
    <n v="83"/>
    <n v="85325"/>
    <n v="85408"/>
    <n v="64"/>
    <n v="66"/>
    <n v="2460181"/>
    <n v="13312"/>
    <s v=""/>
    <s v=""/>
    <n v="2558901"/>
    <n v="27896358"/>
    <s v="6323287"/>
    <s v="0"/>
    <s v="1044428"/>
    <s v="1514473"/>
  </r>
  <r>
    <d v="2024-10-20T00:00:00"/>
    <x v="4"/>
    <n v="10"/>
    <s v="ITA"/>
    <n v="7"/>
    <x v="7"/>
    <n v="98"/>
    <n v="2"/>
    <n v="100"/>
    <n v="0"/>
    <n v="100"/>
    <n v="0"/>
    <n v="47"/>
    <n v="690074"/>
    <n v="6112"/>
    <s v=""/>
    <s v=""/>
    <n v="696286"/>
    <n v="7218148"/>
    <s v="1561632"/>
    <s v="0"/>
    <s v="288418"/>
    <s v="407868"/>
  </r>
  <r>
    <d v="2024-10-20T00:00:00"/>
    <x v="4"/>
    <n v="10"/>
    <s v="ITA"/>
    <n v="3"/>
    <x v="8"/>
    <n v="314"/>
    <n v="12"/>
    <n v="326"/>
    <n v="6051"/>
    <n v="6377"/>
    <n v="100"/>
    <n v="175"/>
    <n v="4328746"/>
    <n v="48436"/>
    <s v=""/>
    <s v=""/>
    <n v="4383559"/>
    <n v="47665551"/>
    <s v="9533369"/>
    <s v="1"/>
    <s v="1557215"/>
    <s v="2826344"/>
  </r>
  <r>
    <d v="2024-10-20T00:00:00"/>
    <x v="4"/>
    <n v="10"/>
    <s v="ITA"/>
    <n v="11"/>
    <x v="9"/>
    <n v="50"/>
    <n v="4"/>
    <n v="54"/>
    <n v="0"/>
    <n v="54"/>
    <n v="0"/>
    <n v="2"/>
    <n v="732770"/>
    <n v="4563"/>
    <s v=""/>
    <s v=""/>
    <n v="737387"/>
    <n v="3810918"/>
    <s v="2808560"/>
    <s v="0"/>
    <s v="223418"/>
    <s v="513969"/>
  </r>
  <r>
    <d v="2024-10-20T00:00:00"/>
    <x v="4"/>
    <n v="10"/>
    <s v="ITA"/>
    <n v="14"/>
    <x v="10"/>
    <n v="0"/>
    <n v="0"/>
    <n v="0"/>
    <n v="58"/>
    <n v="58"/>
    <n v="0"/>
    <n v="0"/>
    <n v="105252"/>
    <n v="799"/>
    <s v=""/>
    <s v=""/>
    <n v="106109"/>
    <n v="861369"/>
    <s v="812028"/>
    <s v="0"/>
    <s v="31375"/>
    <s v="74734"/>
  </r>
  <r>
    <d v="2024-10-20T00:00:00"/>
    <x v="4"/>
    <n v="10"/>
    <s v="ITA"/>
    <n v="21"/>
    <x v="11"/>
    <n v="30"/>
    <n v="2"/>
    <n v="32"/>
    <n v="0"/>
    <n v="32"/>
    <n v="0"/>
    <n v="7"/>
    <n v="300166"/>
    <n v="1678"/>
    <s v=""/>
    <s v=""/>
    <n v="301876"/>
    <n v="5633317"/>
    <s v="871831"/>
    <s v="0"/>
    <s v="87999"/>
    <s v="213877"/>
  </r>
  <r>
    <d v="2024-10-20T00:00:00"/>
    <x v="4"/>
    <n v="10"/>
    <s v="ITA"/>
    <n v="22"/>
    <x v="12"/>
    <n v="37"/>
    <n v="2"/>
    <n v="39"/>
    <n v="144"/>
    <n v="183"/>
    <n v="1"/>
    <n v="7"/>
    <n v="253312"/>
    <n v="1689"/>
    <s v=""/>
    <s v=""/>
    <n v="255184"/>
    <n v="3106252"/>
    <s v="611548"/>
    <s v="0"/>
    <s v="45924"/>
    <s v="209260"/>
  </r>
  <r>
    <d v="2024-10-20T00:00:00"/>
    <x v="4"/>
    <n v="10"/>
    <s v="ITA"/>
    <n v="1"/>
    <x v="13"/>
    <n v="243"/>
    <n v="3"/>
    <n v="246"/>
    <n v="59595"/>
    <n v="59841"/>
    <n v="42"/>
    <n v="89"/>
    <n v="1744451"/>
    <n v="13933"/>
    <s v=""/>
    <s v=""/>
    <n v="1818225"/>
    <n v="22838460"/>
    <s v="4573609"/>
    <s v="0"/>
    <s v="520281"/>
    <s v="1297944"/>
  </r>
  <r>
    <d v="2024-10-20T00:00:00"/>
    <x v="4"/>
    <n v="10"/>
    <s v="ITA"/>
    <n v="16"/>
    <x v="14"/>
    <n v="21"/>
    <n v="0"/>
    <n v="21"/>
    <n v="1344"/>
    <n v="1365"/>
    <n v="-1"/>
    <n v="22"/>
    <n v="1692177"/>
    <n v="10127"/>
    <s v=""/>
    <s v=""/>
    <n v="1703669"/>
    <n v="14817324"/>
    <s v="3063487"/>
    <s v="0"/>
    <s v="515635"/>
    <s v="1188034"/>
  </r>
  <r>
    <d v="2024-10-20T00:00:00"/>
    <x v="4"/>
    <n v="10"/>
    <s v="ITA"/>
    <n v="20"/>
    <x v="15"/>
    <n v="22"/>
    <n v="2"/>
    <n v="24"/>
    <n v="13549"/>
    <n v="13573"/>
    <n v="4"/>
    <n v="4"/>
    <n v="514230"/>
    <n v="2981"/>
    <s v=""/>
    <s v=""/>
    <n v="530784"/>
    <n v="5624244"/>
    <s v="1768005"/>
    <s v="0"/>
    <s v="180340"/>
    <s v="350444"/>
  </r>
  <r>
    <d v="2024-10-20T00:00:00"/>
    <x v="4"/>
    <n v="10"/>
    <s v="ITA"/>
    <n v="19"/>
    <x v="16"/>
    <n v="93"/>
    <n v="3"/>
    <n v="96"/>
    <n v="1424"/>
    <n v="1520"/>
    <n v="1"/>
    <n v="2"/>
    <n v="1822141"/>
    <n v="13134"/>
    <s v=""/>
    <s v=""/>
    <n v="1836795"/>
    <n v="16985687"/>
    <s v="11321478"/>
    <s v="0"/>
    <s v="543697"/>
    <s v="1293098"/>
  </r>
  <r>
    <d v="2024-10-20T00:00:00"/>
    <x v="4"/>
    <n v="10"/>
    <s v="ITA"/>
    <n v="9"/>
    <x v="17"/>
    <n v="216"/>
    <n v="5"/>
    <n v="221"/>
    <n v="1508"/>
    <n v="1729"/>
    <n v="62"/>
    <n v="62"/>
    <n v="1652415"/>
    <n v="12662"/>
    <s v=""/>
    <s v=""/>
    <n v="1666806"/>
    <n v="17532372"/>
    <s v="5494265"/>
    <s v="1"/>
    <s v="737170"/>
    <s v="929636"/>
  </r>
  <r>
    <d v="2024-10-20T00:00:00"/>
    <x v="4"/>
    <n v="10"/>
    <s v="ITA"/>
    <n v="10"/>
    <x v="18"/>
    <n v="56"/>
    <n v="1"/>
    <n v="57"/>
    <n v="743"/>
    <n v="800"/>
    <n v="-24"/>
    <n v="0"/>
    <n v="459092"/>
    <n v="2537"/>
    <s v=""/>
    <s v=""/>
    <n v="462429"/>
    <n v="5207709"/>
    <s v="834154"/>
    <s v="0"/>
    <s v="160965"/>
    <s v="301464"/>
  </r>
  <r>
    <d v="2024-10-20T00:00:00"/>
    <x v="4"/>
    <n v="10"/>
    <s v="ITA"/>
    <n v="2"/>
    <x v="19"/>
    <n v="0"/>
    <n v="0"/>
    <n v="0"/>
    <n v="25"/>
    <n v="25"/>
    <n v="0"/>
    <n v="0"/>
    <n v="52136"/>
    <n v="592"/>
    <s v=""/>
    <s v=""/>
    <n v="52753"/>
    <n v="612341"/>
    <s v="149635"/>
    <s v="0"/>
    <s v="16498"/>
    <s v="36255"/>
  </r>
  <r>
    <d v="2024-10-20T00:00:00"/>
    <x v="4"/>
    <n v="10"/>
    <s v="ITA"/>
    <n v="5"/>
    <x v="20"/>
    <n v="289"/>
    <n v="12"/>
    <n v="301"/>
    <n v="11013"/>
    <n v="11314"/>
    <n v="-192"/>
    <n v="113"/>
    <n v="2835895"/>
    <n v="17572"/>
    <s v=""/>
    <s v=""/>
    <n v="2864781"/>
    <n v="39662075"/>
    <s v="5474123"/>
    <s v="0"/>
    <s v="1165456"/>
    <s v="1699325"/>
  </r>
  <r>
    <d v="2024-10-21T00:00:00"/>
    <x v="4"/>
    <n v="10"/>
    <s v="ITA"/>
    <n v="13"/>
    <x v="0"/>
    <n v="47"/>
    <n v="0"/>
    <n v="47"/>
    <n v="2876"/>
    <n v="2923"/>
    <n v="-32"/>
    <n v="12"/>
    <n v="686843"/>
    <n v="4111"/>
    <s v=""/>
    <s v=""/>
    <n v="693877"/>
    <n v="7747322"/>
    <s v="1398581"/>
    <s v="0"/>
    <s v="265618"/>
    <s v="428259"/>
  </r>
  <r>
    <d v="2024-10-21T00:00:00"/>
    <x v="4"/>
    <n v="10"/>
    <s v="ITA"/>
    <n v="17"/>
    <x v="1"/>
    <n v="5"/>
    <n v="0"/>
    <n v="5"/>
    <n v="10303"/>
    <n v="10308"/>
    <n v="0"/>
    <n v="0"/>
    <n v="191700"/>
    <n v="1062"/>
    <s v=""/>
    <s v=""/>
    <n v="203070"/>
    <n v="1387461"/>
    <s v="413049"/>
    <s v="0"/>
    <s v="71288"/>
    <s v="131782"/>
  </r>
  <r>
    <d v="2024-10-21T00:00:00"/>
    <x v="4"/>
    <n v="10"/>
    <s v="ITA"/>
    <n v="18"/>
    <x v="2"/>
    <n v="6"/>
    <n v="0"/>
    <n v="6"/>
    <n v="1849"/>
    <n v="1855"/>
    <n v="-5"/>
    <n v="6"/>
    <n v="653428"/>
    <n v="3723"/>
    <s v=""/>
    <s v=""/>
    <n v="659006"/>
    <n v="4584308"/>
    <s v="3594395"/>
    <s v="0"/>
    <s v="204491"/>
    <s v="454515"/>
  </r>
  <r>
    <d v="2024-10-21T00:00:00"/>
    <x v="4"/>
    <n v="10"/>
    <s v="ITA"/>
    <n v="15"/>
    <x v="3"/>
    <n v="88"/>
    <n v="5"/>
    <n v="93"/>
    <n v="9913"/>
    <n v="10006"/>
    <n v="14"/>
    <n v="30"/>
    <n v="2552394"/>
    <n v="12165"/>
    <s v=""/>
    <s v=""/>
    <n v="2574565"/>
    <n v="22311366"/>
    <s v="5575119"/>
    <s v="0"/>
    <s v="960639"/>
    <s v="1613926"/>
  </r>
  <r>
    <d v="2024-10-21T00:00:00"/>
    <x v="4"/>
    <n v="10"/>
    <s v="ITA"/>
    <n v="8"/>
    <x v="4"/>
    <n v="577"/>
    <n v="23"/>
    <n v="600"/>
    <n v="12884"/>
    <n v="13484"/>
    <n v="0"/>
    <n v="0"/>
    <n v="2190452"/>
    <n v="20123"/>
    <s v=""/>
    <s v=""/>
    <n v="2224059"/>
    <n v="20248545"/>
    <s v="3010075"/>
    <s v="1"/>
    <s v="1101245"/>
    <s v="1122814"/>
  </r>
  <r>
    <d v="2024-10-21T00:00:00"/>
    <x v="4"/>
    <n v="10"/>
    <s v="ITA"/>
    <n v="6"/>
    <x v="5"/>
    <n v="83"/>
    <n v="1"/>
    <n v="84"/>
    <n v="554"/>
    <n v="638"/>
    <n v="-21"/>
    <n v="19"/>
    <n v="595535"/>
    <n v="6697"/>
    <s v=""/>
    <s v=""/>
    <n v="602870"/>
    <n v="7926065"/>
    <s v="1285700"/>
    <s v="0"/>
    <s v="243397"/>
    <s v="359473"/>
  </r>
  <r>
    <d v="2024-10-21T00:00:00"/>
    <x v="4"/>
    <n v="10"/>
    <s v="ITA"/>
    <n v="12"/>
    <x v="6"/>
    <n v="84"/>
    <n v="3"/>
    <n v="87"/>
    <n v="85396"/>
    <n v="85483"/>
    <n v="75"/>
    <n v="75"/>
    <n v="2460181"/>
    <n v="13312"/>
    <s v=""/>
    <s v=""/>
    <n v="2558976"/>
    <n v="27898683"/>
    <s v="6323620"/>
    <s v="0"/>
    <s v="1044431"/>
    <s v="1514545"/>
  </r>
  <r>
    <d v="2024-10-21T00:00:00"/>
    <x v="4"/>
    <n v="10"/>
    <s v="ITA"/>
    <n v="7"/>
    <x v="7"/>
    <n v="99"/>
    <n v="2"/>
    <n v="101"/>
    <n v="0"/>
    <n v="101"/>
    <n v="1"/>
    <n v="16"/>
    <n v="690089"/>
    <n v="6112"/>
    <s v=""/>
    <s v=""/>
    <n v="696302"/>
    <n v="7218268"/>
    <s v="1561648"/>
    <s v="0"/>
    <s v="288419"/>
    <s v="407883"/>
  </r>
  <r>
    <d v="2024-10-21T00:00:00"/>
    <x v="4"/>
    <n v="10"/>
    <s v="ITA"/>
    <n v="3"/>
    <x v="8"/>
    <n v="315"/>
    <n v="11"/>
    <n v="326"/>
    <n v="6082"/>
    <n v="6408"/>
    <n v="31"/>
    <n v="111"/>
    <n v="4328825"/>
    <n v="48437"/>
    <s v=""/>
    <s v=""/>
    <n v="4383670"/>
    <n v="47666509"/>
    <s v="9533513"/>
    <s v="0"/>
    <s v="1557243"/>
    <s v="2826427"/>
  </r>
  <r>
    <d v="2024-10-21T00:00:00"/>
    <x v="4"/>
    <n v="10"/>
    <s v="ITA"/>
    <n v="11"/>
    <x v="9"/>
    <n v="50"/>
    <n v="4"/>
    <n v="54"/>
    <n v="0"/>
    <n v="54"/>
    <n v="0"/>
    <n v="5"/>
    <n v="732775"/>
    <n v="4563"/>
    <s v=""/>
    <s v=""/>
    <n v="737392"/>
    <n v="3810944"/>
    <s v="2808586"/>
    <s v="0"/>
    <s v="223418"/>
    <s v="513974"/>
  </r>
  <r>
    <d v="2024-10-21T00:00:00"/>
    <x v="4"/>
    <n v="10"/>
    <s v="ITA"/>
    <n v="14"/>
    <x v="10"/>
    <n v="0"/>
    <n v="0"/>
    <n v="0"/>
    <n v="58"/>
    <n v="58"/>
    <n v="0"/>
    <n v="0"/>
    <n v="105252"/>
    <n v="799"/>
    <s v=""/>
    <s v=""/>
    <n v="106109"/>
    <n v="861369"/>
    <s v="812028"/>
    <s v="0"/>
    <s v="31375"/>
    <s v="74734"/>
  </r>
  <r>
    <d v="2024-10-21T00:00:00"/>
    <x v="4"/>
    <n v="10"/>
    <s v="ITA"/>
    <n v="21"/>
    <x v="11"/>
    <n v="31"/>
    <n v="4"/>
    <n v="35"/>
    <n v="0"/>
    <n v="35"/>
    <n v="3"/>
    <n v="6"/>
    <n v="300169"/>
    <n v="1678"/>
    <s v=""/>
    <s v=""/>
    <n v="301882"/>
    <n v="5633348"/>
    <s v="871835"/>
    <s v="2"/>
    <s v="88002"/>
    <s v="213880"/>
  </r>
  <r>
    <d v="2024-10-21T00:00:00"/>
    <x v="4"/>
    <n v="10"/>
    <s v="ITA"/>
    <n v="22"/>
    <x v="12"/>
    <n v="38"/>
    <n v="2"/>
    <n v="40"/>
    <n v="124"/>
    <n v="164"/>
    <n v="-19"/>
    <n v="9"/>
    <n v="253340"/>
    <n v="1689"/>
    <s v=""/>
    <s v=""/>
    <n v="255193"/>
    <n v="3106308"/>
    <s v="611548"/>
    <s v="0"/>
    <s v="45926"/>
    <s v="209267"/>
  </r>
  <r>
    <d v="2024-10-21T00:00:00"/>
    <x v="4"/>
    <n v="10"/>
    <s v="ITA"/>
    <n v="1"/>
    <x v="13"/>
    <n v="228"/>
    <n v="4"/>
    <n v="232"/>
    <n v="59621"/>
    <n v="59853"/>
    <n v="12"/>
    <n v="58"/>
    <n v="1744497"/>
    <n v="13933"/>
    <s v=""/>
    <s v=""/>
    <n v="1818283"/>
    <n v="22839020"/>
    <s v="4573696"/>
    <s v="1"/>
    <s v="520283"/>
    <s v="1298000"/>
  </r>
  <r>
    <d v="2024-10-21T00:00:00"/>
    <x v="4"/>
    <n v="10"/>
    <s v="ITA"/>
    <n v="16"/>
    <x v="14"/>
    <n v="22"/>
    <n v="0"/>
    <n v="22"/>
    <n v="1340"/>
    <n v="1362"/>
    <n v="-3"/>
    <n v="7"/>
    <n v="1692187"/>
    <n v="10127"/>
    <s v=""/>
    <s v=""/>
    <n v="1703676"/>
    <n v="14817465"/>
    <s v="3063505"/>
    <s v="0"/>
    <s v="515635"/>
    <s v="1188041"/>
  </r>
  <r>
    <d v="2024-10-21T00:00:00"/>
    <x v="4"/>
    <n v="10"/>
    <s v="ITA"/>
    <n v="20"/>
    <x v="15"/>
    <n v="22"/>
    <n v="2"/>
    <n v="24"/>
    <n v="13545"/>
    <n v="13569"/>
    <n v="-4"/>
    <n v="0"/>
    <n v="514234"/>
    <n v="2981"/>
    <s v=""/>
    <s v=""/>
    <n v="530784"/>
    <n v="5624299"/>
    <s v="1768005"/>
    <s v="0"/>
    <s v="180340"/>
    <s v="350444"/>
  </r>
  <r>
    <d v="2024-10-21T00:00:00"/>
    <x v="4"/>
    <n v="10"/>
    <s v="ITA"/>
    <n v="19"/>
    <x v="16"/>
    <n v="93"/>
    <n v="3"/>
    <n v="96"/>
    <n v="1424"/>
    <n v="1520"/>
    <n v="0"/>
    <n v="0"/>
    <n v="1822141"/>
    <n v="13134"/>
    <s v=""/>
    <s v=""/>
    <n v="1836795"/>
    <n v="16985700"/>
    <s v="11321491"/>
    <s v="0"/>
    <s v="543697"/>
    <s v="1293098"/>
  </r>
  <r>
    <d v="2024-10-21T00:00:00"/>
    <x v="4"/>
    <n v="10"/>
    <s v="ITA"/>
    <n v="9"/>
    <x v="17"/>
    <n v="211"/>
    <n v="6"/>
    <n v="217"/>
    <n v="1403"/>
    <n v="1620"/>
    <n v="-109"/>
    <n v="28"/>
    <n v="1652551"/>
    <n v="12663"/>
    <s v=""/>
    <s v=""/>
    <n v="1666834"/>
    <n v="17532921"/>
    <s v="5494336"/>
    <s v="3"/>
    <s v="737186"/>
    <s v="929648"/>
  </r>
  <r>
    <d v="2024-10-21T00:00:00"/>
    <x v="4"/>
    <n v="10"/>
    <s v="ITA"/>
    <n v="10"/>
    <x v="18"/>
    <n v="56"/>
    <n v="1"/>
    <n v="57"/>
    <n v="726"/>
    <n v="783"/>
    <n v="-17"/>
    <n v="0"/>
    <n v="459109"/>
    <n v="2537"/>
    <s v=""/>
    <s v=""/>
    <n v="462429"/>
    <n v="5207782"/>
    <s v="834175"/>
    <s v="0"/>
    <s v="160965"/>
    <s v="301464"/>
  </r>
  <r>
    <d v="2024-10-21T00:00:00"/>
    <x v="4"/>
    <n v="10"/>
    <s v="ITA"/>
    <n v="2"/>
    <x v="19"/>
    <n v="0"/>
    <n v="0"/>
    <n v="0"/>
    <n v="24"/>
    <n v="24"/>
    <n v="-1"/>
    <n v="1"/>
    <n v="52138"/>
    <n v="592"/>
    <s v=""/>
    <s v=""/>
    <n v="52754"/>
    <n v="612343"/>
    <s v="149636"/>
    <s v="0"/>
    <s v="16498"/>
    <s v="36256"/>
  </r>
  <r>
    <d v="2024-10-21T00:00:00"/>
    <x v="4"/>
    <n v="10"/>
    <s v="ITA"/>
    <n v="5"/>
    <x v="20"/>
    <n v="286"/>
    <n v="12"/>
    <n v="298"/>
    <n v="10908"/>
    <n v="11206"/>
    <n v="-108"/>
    <n v="45"/>
    <n v="2836048"/>
    <n v="17572"/>
    <s v=""/>
    <s v=""/>
    <n v="2864826"/>
    <n v="39662492"/>
    <s v="5474171"/>
    <s v="0"/>
    <s v="1165467"/>
    <s v="1699359"/>
  </r>
  <r>
    <d v="2024-10-22T00:00:00"/>
    <x v="4"/>
    <n v="10"/>
    <s v="ITA"/>
    <n v="13"/>
    <x v="0"/>
    <n v="49"/>
    <n v="0"/>
    <n v="49"/>
    <n v="2888"/>
    <n v="2937"/>
    <n v="14"/>
    <n v="29"/>
    <n v="686858"/>
    <n v="4111"/>
    <s v=""/>
    <s v=""/>
    <n v="693906"/>
    <n v="7747664"/>
    <s v="1398602"/>
    <s v="0"/>
    <s v="265629"/>
    <s v="428277"/>
  </r>
  <r>
    <d v="2024-10-22T00:00:00"/>
    <x v="4"/>
    <n v="10"/>
    <s v="ITA"/>
    <n v="17"/>
    <x v="1"/>
    <n v="7"/>
    <n v="0"/>
    <n v="7"/>
    <n v="10303"/>
    <n v="10310"/>
    <n v="2"/>
    <n v="2"/>
    <n v="191700"/>
    <n v="1062"/>
    <s v=""/>
    <s v=""/>
    <n v="203072"/>
    <n v="1387541"/>
    <s v="413057"/>
    <s v="0"/>
    <s v="71288"/>
    <s v="131784"/>
  </r>
  <r>
    <d v="2024-10-22T00:00:00"/>
    <x v="4"/>
    <n v="10"/>
    <s v="ITA"/>
    <n v="18"/>
    <x v="2"/>
    <n v="5"/>
    <n v="0"/>
    <n v="5"/>
    <n v="1852"/>
    <n v="1857"/>
    <n v="2"/>
    <n v="14"/>
    <n v="653440"/>
    <n v="3723"/>
    <s v=""/>
    <s v=""/>
    <n v="659020"/>
    <n v="4584454"/>
    <s v="3594529"/>
    <s v="0"/>
    <s v="204492"/>
    <s v="454528"/>
  </r>
  <r>
    <d v="2024-10-22T00:00:00"/>
    <x v="4"/>
    <n v="10"/>
    <s v="ITA"/>
    <n v="15"/>
    <x v="3"/>
    <n v="86"/>
    <n v="5"/>
    <n v="91"/>
    <n v="9910"/>
    <n v="10001"/>
    <n v="-5"/>
    <n v="84"/>
    <n v="2552482"/>
    <n v="12166"/>
    <s v=""/>
    <s v=""/>
    <n v="2574649"/>
    <n v="22314185"/>
    <s v="5575371"/>
    <s v="0"/>
    <s v="960645"/>
    <s v="1614004"/>
  </r>
  <r>
    <d v="2024-10-22T00:00:00"/>
    <x v="4"/>
    <n v="10"/>
    <s v="ITA"/>
    <n v="8"/>
    <x v="4"/>
    <n v="582"/>
    <n v="23"/>
    <n v="605"/>
    <n v="12994"/>
    <n v="13599"/>
    <n v="115"/>
    <n v="115"/>
    <n v="2190452"/>
    <n v="20123"/>
    <s v=""/>
    <s v=""/>
    <n v="2224174"/>
    <n v="20249559"/>
    <s v="3010134"/>
    <s v="3"/>
    <s v="1101252"/>
    <s v="1122922"/>
  </r>
  <r>
    <d v="2024-10-22T00:00:00"/>
    <x v="4"/>
    <n v="10"/>
    <s v="ITA"/>
    <n v="6"/>
    <x v="5"/>
    <n v="80"/>
    <n v="1"/>
    <n v="81"/>
    <n v="539"/>
    <n v="620"/>
    <n v="-18"/>
    <n v="27"/>
    <n v="595576"/>
    <n v="6701"/>
    <s v=""/>
    <s v=""/>
    <n v="602897"/>
    <n v="7926280"/>
    <s v="1285731"/>
    <s v="0"/>
    <s v="243406"/>
    <s v="359491"/>
  </r>
  <r>
    <d v="2024-10-22T00:00:00"/>
    <x v="4"/>
    <n v="10"/>
    <s v="ITA"/>
    <n v="12"/>
    <x v="6"/>
    <n v="81"/>
    <n v="4"/>
    <n v="85"/>
    <n v="85646"/>
    <n v="85731"/>
    <n v="248"/>
    <n v="267"/>
    <n v="2460200"/>
    <n v="13312"/>
    <s v=""/>
    <s v=""/>
    <n v="2559243"/>
    <n v="27900769"/>
    <s v="6323976"/>
    <s v="1"/>
    <s v="1044436"/>
    <s v="1514807"/>
  </r>
  <r>
    <d v="2024-10-22T00:00:00"/>
    <x v="4"/>
    <n v="10"/>
    <s v="ITA"/>
    <n v="7"/>
    <x v="7"/>
    <n v="98"/>
    <n v="1"/>
    <n v="99"/>
    <n v="0"/>
    <n v="99"/>
    <n v="-2"/>
    <n v="42"/>
    <n v="690133"/>
    <n v="6112"/>
    <s v=""/>
    <s v=""/>
    <n v="696344"/>
    <n v="7218737"/>
    <s v="1561725"/>
    <s v="0"/>
    <s v="288416"/>
    <s v="407928"/>
  </r>
  <r>
    <d v="2024-10-22T00:00:00"/>
    <x v="4"/>
    <n v="10"/>
    <s v="ITA"/>
    <n v="3"/>
    <x v="8"/>
    <n v="320"/>
    <n v="10"/>
    <n v="330"/>
    <n v="5599"/>
    <n v="5929"/>
    <n v="-479"/>
    <n v="598"/>
    <n v="4329883"/>
    <n v="48456"/>
    <s v=""/>
    <s v=""/>
    <n v="4384268"/>
    <n v="47670393"/>
    <s v="9533981"/>
    <s v="0"/>
    <s v="1557309"/>
    <s v="2826959"/>
  </r>
  <r>
    <d v="2024-10-22T00:00:00"/>
    <x v="4"/>
    <n v="10"/>
    <s v="ITA"/>
    <n v="11"/>
    <x v="9"/>
    <n v="50"/>
    <n v="4"/>
    <n v="54"/>
    <n v="0"/>
    <n v="54"/>
    <n v="0"/>
    <n v="3"/>
    <n v="732778"/>
    <n v="4563"/>
    <s v=""/>
    <s v=""/>
    <n v="737395"/>
    <n v="3810964"/>
    <s v="2808606"/>
    <s v="0"/>
    <s v="223418"/>
    <s v="513977"/>
  </r>
  <r>
    <d v="2024-10-22T00:00:00"/>
    <x v="4"/>
    <n v="10"/>
    <s v="ITA"/>
    <n v="14"/>
    <x v="10"/>
    <n v="0"/>
    <n v="0"/>
    <n v="0"/>
    <n v="58"/>
    <n v="58"/>
    <n v="0"/>
    <n v="0"/>
    <n v="105252"/>
    <n v="799"/>
    <s v=""/>
    <s v=""/>
    <n v="106109"/>
    <n v="861369"/>
    <s v="812028"/>
    <s v="0"/>
    <s v="31375"/>
    <s v="74734"/>
  </r>
  <r>
    <d v="2024-10-22T00:00:00"/>
    <x v="4"/>
    <n v="10"/>
    <s v="ITA"/>
    <n v="21"/>
    <x v="11"/>
    <n v="29"/>
    <n v="4"/>
    <n v="33"/>
    <n v="0"/>
    <n v="33"/>
    <n v="-2"/>
    <n v="11"/>
    <n v="300182"/>
    <n v="1678"/>
    <s v=""/>
    <s v=""/>
    <n v="301893"/>
    <n v="5633418"/>
    <s v="871843"/>
    <s v="0"/>
    <s v="88006"/>
    <s v="213887"/>
  </r>
  <r>
    <d v="2024-10-22T00:00:00"/>
    <x v="4"/>
    <n v="10"/>
    <s v="ITA"/>
    <n v="22"/>
    <x v="12"/>
    <n v="36"/>
    <n v="2"/>
    <n v="38"/>
    <n v="123"/>
    <n v="161"/>
    <n v="-3"/>
    <n v="23"/>
    <n v="253366"/>
    <n v="1689"/>
    <s v=""/>
    <s v=""/>
    <n v="255216"/>
    <n v="3106435"/>
    <s v="611556"/>
    <s v="1"/>
    <s v="45931"/>
    <s v="209285"/>
  </r>
  <r>
    <d v="2024-10-22T00:00:00"/>
    <x v="4"/>
    <n v="10"/>
    <s v="ITA"/>
    <n v="1"/>
    <x v="13"/>
    <n v="215"/>
    <n v="2"/>
    <n v="217"/>
    <n v="59656"/>
    <n v="59873"/>
    <n v="20"/>
    <n v="202"/>
    <n v="1744678"/>
    <n v="13934"/>
    <s v=""/>
    <s v=""/>
    <n v="1818485"/>
    <n v="22840951"/>
    <s v="4573957"/>
    <s v="0"/>
    <s v="520289"/>
    <s v="1298196"/>
  </r>
  <r>
    <d v="2024-10-22T00:00:00"/>
    <x v="4"/>
    <n v="10"/>
    <s v="ITA"/>
    <n v="16"/>
    <x v="14"/>
    <n v="19"/>
    <n v="0"/>
    <n v="19"/>
    <n v="1368"/>
    <n v="1387"/>
    <n v="25"/>
    <n v="68"/>
    <n v="1692230"/>
    <n v="10127"/>
    <s v=""/>
    <s v=""/>
    <n v="1703744"/>
    <n v="14818541"/>
    <s v="3063587"/>
    <s v="0"/>
    <s v="515637"/>
    <s v="1188107"/>
  </r>
  <r>
    <d v="2024-10-22T00:00:00"/>
    <x v="4"/>
    <n v="10"/>
    <s v="ITA"/>
    <n v="20"/>
    <x v="15"/>
    <n v="22"/>
    <n v="2"/>
    <n v="24"/>
    <n v="13555"/>
    <n v="13579"/>
    <n v="10"/>
    <n v="10"/>
    <n v="514234"/>
    <n v="2981"/>
    <s v=""/>
    <s v=""/>
    <n v="530794"/>
    <n v="5624518"/>
    <s v="1768005"/>
    <s v="0"/>
    <s v="180340"/>
    <s v="350454"/>
  </r>
  <r>
    <d v="2024-10-22T00:00:00"/>
    <x v="4"/>
    <n v="10"/>
    <s v="ITA"/>
    <n v="19"/>
    <x v="16"/>
    <n v="93"/>
    <n v="3"/>
    <n v="96"/>
    <n v="1424"/>
    <n v="1520"/>
    <n v="0"/>
    <n v="1"/>
    <n v="1822142"/>
    <n v="13134"/>
    <s v=""/>
    <s v=""/>
    <n v="1836796"/>
    <n v="16985863"/>
    <s v="11321652"/>
    <s v="0"/>
    <s v="543697"/>
    <s v="1293099"/>
  </r>
  <r>
    <d v="2024-10-22T00:00:00"/>
    <x v="4"/>
    <n v="10"/>
    <s v="ITA"/>
    <n v="9"/>
    <x v="17"/>
    <n v="196"/>
    <n v="4"/>
    <n v="200"/>
    <n v="1366"/>
    <n v="1566"/>
    <n v="-54"/>
    <n v="116"/>
    <n v="1652720"/>
    <n v="12664"/>
    <s v=""/>
    <s v=""/>
    <n v="1666950"/>
    <n v="17534952"/>
    <s v="5494580"/>
    <s v="0"/>
    <s v="737233"/>
    <s v="929717"/>
  </r>
  <r>
    <d v="2024-10-22T00:00:00"/>
    <x v="4"/>
    <n v="10"/>
    <s v="ITA"/>
    <n v="10"/>
    <x v="18"/>
    <n v="55"/>
    <n v="2"/>
    <n v="57"/>
    <n v="717"/>
    <n v="774"/>
    <n v="-9"/>
    <n v="0"/>
    <n v="459120"/>
    <n v="2537"/>
    <s v=""/>
    <s v=""/>
    <n v="462431"/>
    <n v="5208053"/>
    <s v="834219"/>
    <s v="1"/>
    <s v="160967"/>
    <s v="301464"/>
  </r>
  <r>
    <d v="2024-10-22T00:00:00"/>
    <x v="4"/>
    <n v="10"/>
    <s v="ITA"/>
    <n v="2"/>
    <x v="19"/>
    <n v="0"/>
    <n v="0"/>
    <n v="0"/>
    <n v="15"/>
    <n v="15"/>
    <n v="-9"/>
    <n v="3"/>
    <n v="52150"/>
    <n v="592"/>
    <s v=""/>
    <s v=""/>
    <n v="52757"/>
    <n v="612401"/>
    <s v="149645"/>
    <s v="0"/>
    <s v="16498"/>
    <s v="36259"/>
  </r>
  <r>
    <d v="2024-10-22T00:00:00"/>
    <x v="4"/>
    <n v="10"/>
    <s v="ITA"/>
    <n v="5"/>
    <x v="20"/>
    <n v="280"/>
    <n v="12"/>
    <n v="292"/>
    <n v="10992"/>
    <n v="11284"/>
    <n v="78"/>
    <n v="228"/>
    <n v="2836198"/>
    <n v="17572"/>
    <s v=""/>
    <s v=""/>
    <n v="2865054"/>
    <n v="39664978"/>
    <s v="5474351"/>
    <s v="4"/>
    <s v="1165652"/>
    <s v="1699402"/>
  </r>
  <r>
    <d v="2024-10-23T00:00:00"/>
    <x v="4"/>
    <n v="10"/>
    <s v="ITA"/>
    <n v="13"/>
    <x v="0"/>
    <n v="48"/>
    <n v="0"/>
    <n v="48"/>
    <n v="2867"/>
    <n v="2915"/>
    <n v="-22"/>
    <n v="11"/>
    <n v="686891"/>
    <n v="4111"/>
    <s v=""/>
    <s v=""/>
    <n v="693917"/>
    <n v="7747899"/>
    <s v="1398617"/>
    <s v="0"/>
    <s v="265629"/>
    <s v="428288"/>
  </r>
  <r>
    <d v="2024-10-23T00:00:00"/>
    <x v="4"/>
    <n v="10"/>
    <s v="ITA"/>
    <n v="17"/>
    <x v="1"/>
    <n v="7"/>
    <n v="0"/>
    <n v="7"/>
    <n v="10303"/>
    <n v="10310"/>
    <n v="0"/>
    <n v="0"/>
    <n v="191700"/>
    <n v="1062"/>
    <s v=""/>
    <s v=""/>
    <n v="203072"/>
    <n v="1387603"/>
    <s v="413068"/>
    <s v="0"/>
    <s v="71288"/>
    <s v="131784"/>
  </r>
  <r>
    <d v="2024-10-23T00:00:00"/>
    <x v="4"/>
    <n v="10"/>
    <s v="ITA"/>
    <n v="18"/>
    <x v="2"/>
    <n v="5"/>
    <n v="0"/>
    <n v="5"/>
    <n v="1852"/>
    <n v="1857"/>
    <n v="0"/>
    <n v="7"/>
    <n v="653447"/>
    <n v="3723"/>
    <s v=""/>
    <s v=""/>
    <n v="659027"/>
    <n v="4584596"/>
    <s v="3594667"/>
    <s v="0"/>
    <s v="204492"/>
    <s v="454535"/>
  </r>
  <r>
    <d v="2024-10-23T00:00:00"/>
    <x v="4"/>
    <n v="10"/>
    <s v="ITA"/>
    <n v="15"/>
    <x v="3"/>
    <n v="85"/>
    <n v="5"/>
    <n v="90"/>
    <n v="9915"/>
    <n v="10005"/>
    <n v="4"/>
    <n v="43"/>
    <n v="2552521"/>
    <n v="12166"/>
    <s v=""/>
    <s v=""/>
    <n v="2574692"/>
    <n v="22316353"/>
    <s v="5575592"/>
    <s v="0"/>
    <s v="960649"/>
    <s v="1614043"/>
  </r>
  <r>
    <d v="2024-10-23T00:00:00"/>
    <x v="4"/>
    <n v="10"/>
    <s v="ITA"/>
    <n v="8"/>
    <x v="4"/>
    <n v="592"/>
    <n v="22"/>
    <n v="614"/>
    <n v="13122"/>
    <n v="13736"/>
    <n v="137"/>
    <n v="137"/>
    <n v="2190452"/>
    <n v="20123"/>
    <s v=""/>
    <s v=""/>
    <n v="2224311"/>
    <n v="20250253"/>
    <s v="3010158"/>
    <s v="0"/>
    <s v="1101279"/>
    <s v="1123032"/>
  </r>
  <r>
    <d v="2024-10-23T00:00:00"/>
    <x v="4"/>
    <n v="10"/>
    <s v="ITA"/>
    <n v="6"/>
    <x v="5"/>
    <n v="74"/>
    <n v="0"/>
    <n v="74"/>
    <n v="578"/>
    <n v="652"/>
    <n v="32"/>
    <n v="66"/>
    <n v="595608"/>
    <n v="6703"/>
    <s v=""/>
    <s v=""/>
    <n v="602963"/>
    <n v="7926614"/>
    <s v="1285771"/>
    <s v="0"/>
    <s v="243420"/>
    <s v="359543"/>
  </r>
  <r>
    <d v="2024-10-23T00:00:00"/>
    <x v="4"/>
    <n v="10"/>
    <s v="ITA"/>
    <n v="12"/>
    <x v="6"/>
    <n v="79"/>
    <n v="4"/>
    <n v="83"/>
    <n v="85749"/>
    <n v="85832"/>
    <n v="101"/>
    <n v="110"/>
    <n v="2460209"/>
    <n v="13312"/>
    <s v=""/>
    <s v=""/>
    <n v="2559353"/>
    <n v="27902494"/>
    <s v="6324375"/>
    <s v="0"/>
    <s v="1044438"/>
    <s v="1514915"/>
  </r>
  <r>
    <d v="2024-10-23T00:00:00"/>
    <x v="4"/>
    <n v="10"/>
    <s v="ITA"/>
    <n v="7"/>
    <x v="7"/>
    <n v="93"/>
    <n v="1"/>
    <n v="94"/>
    <n v="0"/>
    <n v="94"/>
    <n v="-5"/>
    <n v="25"/>
    <n v="690161"/>
    <n v="6114"/>
    <s v=""/>
    <s v=""/>
    <n v="696369"/>
    <n v="7219079"/>
    <s v="1561779"/>
    <s v="1"/>
    <s v="288416"/>
    <s v="407953"/>
  </r>
  <r>
    <d v="2024-10-23T00:00:00"/>
    <x v="4"/>
    <n v="10"/>
    <s v="ITA"/>
    <n v="3"/>
    <x v="8"/>
    <n v="324"/>
    <n v="10"/>
    <n v="334"/>
    <n v="5840"/>
    <n v="6174"/>
    <n v="245"/>
    <n v="401"/>
    <n v="4330037"/>
    <n v="48458"/>
    <s v=""/>
    <s v=""/>
    <n v="4384669"/>
    <n v="47673364"/>
    <s v="9534360"/>
    <s v="0"/>
    <s v="1557354"/>
    <s v="2827315"/>
  </r>
  <r>
    <d v="2024-10-23T00:00:00"/>
    <x v="4"/>
    <n v="10"/>
    <s v="ITA"/>
    <n v="11"/>
    <x v="9"/>
    <n v="40"/>
    <n v="3"/>
    <n v="43"/>
    <n v="0"/>
    <n v="43"/>
    <n v="-11"/>
    <n v="2"/>
    <n v="732791"/>
    <n v="4563"/>
    <s v=""/>
    <s v=""/>
    <n v="737397"/>
    <n v="3810982"/>
    <s v="2808624"/>
    <s v="0"/>
    <s v="223418"/>
    <s v="513979"/>
  </r>
  <r>
    <d v="2024-10-23T00:00:00"/>
    <x v="4"/>
    <n v="10"/>
    <s v="ITA"/>
    <n v="14"/>
    <x v="10"/>
    <n v="0"/>
    <n v="0"/>
    <n v="0"/>
    <n v="61"/>
    <n v="61"/>
    <n v="3"/>
    <n v="3"/>
    <n v="105252"/>
    <n v="799"/>
    <s v=""/>
    <s v=""/>
    <n v="106112"/>
    <n v="861394"/>
    <s v="812053"/>
    <s v="0"/>
    <s v="31376"/>
    <s v="74736"/>
  </r>
  <r>
    <d v="2024-10-23T00:00:00"/>
    <x v="4"/>
    <n v="10"/>
    <s v="ITA"/>
    <n v="21"/>
    <x v="11"/>
    <n v="31"/>
    <n v="4"/>
    <n v="35"/>
    <n v="0"/>
    <n v="35"/>
    <n v="2"/>
    <n v="7"/>
    <n v="300185"/>
    <n v="1680"/>
    <s v=""/>
    <s v=""/>
    <n v="301900"/>
    <n v="5633467"/>
    <s v="871847"/>
    <s v="0"/>
    <s v="88008"/>
    <s v="213892"/>
  </r>
  <r>
    <d v="2024-10-23T00:00:00"/>
    <x v="4"/>
    <n v="10"/>
    <s v="ITA"/>
    <n v="22"/>
    <x v="12"/>
    <n v="32"/>
    <n v="2"/>
    <n v="34"/>
    <n v="123"/>
    <n v="157"/>
    <n v="-4"/>
    <n v="13"/>
    <n v="253383"/>
    <n v="1689"/>
    <s v=""/>
    <s v=""/>
    <n v="255229"/>
    <n v="3106519"/>
    <s v="611565"/>
    <s v="0"/>
    <s v="45933"/>
    <s v="209296"/>
  </r>
  <r>
    <d v="2024-10-23T00:00:00"/>
    <x v="4"/>
    <n v="10"/>
    <s v="ITA"/>
    <n v="1"/>
    <x v="13"/>
    <n v="196"/>
    <n v="2"/>
    <n v="198"/>
    <n v="59700"/>
    <n v="59898"/>
    <n v="25"/>
    <n v="142"/>
    <n v="1744794"/>
    <n v="13935"/>
    <s v=""/>
    <s v=""/>
    <n v="1818627"/>
    <n v="22842279"/>
    <s v="4574112"/>
    <s v="0"/>
    <s v="520292"/>
    <s v="1298335"/>
  </r>
  <r>
    <d v="2024-10-23T00:00:00"/>
    <x v="4"/>
    <n v="10"/>
    <s v="ITA"/>
    <n v="16"/>
    <x v="14"/>
    <n v="19"/>
    <n v="0"/>
    <n v="19"/>
    <n v="1385"/>
    <n v="1404"/>
    <n v="17"/>
    <n v="35"/>
    <n v="1692248"/>
    <n v="10127"/>
    <s v=""/>
    <s v=""/>
    <n v="1703779"/>
    <n v="14819079"/>
    <s v="3063678"/>
    <s v="0"/>
    <s v="515637"/>
    <s v="1188142"/>
  </r>
  <r>
    <d v="2024-10-23T00:00:00"/>
    <x v="4"/>
    <n v="10"/>
    <s v="ITA"/>
    <n v="20"/>
    <x v="15"/>
    <n v="22"/>
    <n v="2"/>
    <n v="24"/>
    <n v="13558"/>
    <n v="13582"/>
    <n v="3"/>
    <n v="5"/>
    <n v="514236"/>
    <n v="2981"/>
    <s v=""/>
    <s v=""/>
    <n v="530799"/>
    <n v="5624690"/>
    <s v="1768005"/>
    <s v="0"/>
    <s v="180340"/>
    <s v="350459"/>
  </r>
  <r>
    <d v="2024-10-23T00:00:00"/>
    <x v="4"/>
    <n v="10"/>
    <s v="ITA"/>
    <n v="19"/>
    <x v="16"/>
    <n v="93"/>
    <n v="3"/>
    <n v="96"/>
    <n v="1424"/>
    <n v="1520"/>
    <n v="0"/>
    <n v="1"/>
    <n v="1822143"/>
    <n v="13134"/>
    <s v=""/>
    <s v=""/>
    <n v="1836797"/>
    <n v="16985955"/>
    <s v="11321744"/>
    <s v="0"/>
    <s v="543697"/>
    <s v="1293100"/>
  </r>
  <r>
    <d v="2024-10-23T00:00:00"/>
    <x v="4"/>
    <n v="10"/>
    <s v="ITA"/>
    <n v="9"/>
    <x v="17"/>
    <n v="201"/>
    <n v="4"/>
    <n v="205"/>
    <n v="1369"/>
    <n v="1574"/>
    <n v="8"/>
    <n v="82"/>
    <n v="1652794"/>
    <n v="12664"/>
    <s v=""/>
    <s v=""/>
    <n v="1667032"/>
    <n v="17536500"/>
    <s v="5494756"/>
    <s v="1"/>
    <s v="737268"/>
    <s v="929764"/>
  </r>
  <r>
    <d v="2024-10-23T00:00:00"/>
    <x v="4"/>
    <n v="10"/>
    <s v="ITA"/>
    <n v="10"/>
    <x v="18"/>
    <n v="52"/>
    <n v="2"/>
    <n v="54"/>
    <n v="701"/>
    <n v="755"/>
    <n v="-19"/>
    <n v="3"/>
    <n v="459142"/>
    <n v="2537"/>
    <s v=""/>
    <s v=""/>
    <n v="462434"/>
    <n v="5208294"/>
    <s v="834250"/>
    <s v="2"/>
    <s v="160970"/>
    <s v="301464"/>
  </r>
  <r>
    <d v="2024-10-23T00:00:00"/>
    <x v="4"/>
    <n v="10"/>
    <s v="ITA"/>
    <n v="2"/>
    <x v="19"/>
    <n v="0"/>
    <n v="0"/>
    <n v="0"/>
    <n v="14"/>
    <n v="14"/>
    <n v="-1"/>
    <n v="3"/>
    <n v="52154"/>
    <n v="592"/>
    <s v=""/>
    <s v=""/>
    <n v="52760"/>
    <n v="612450"/>
    <s v="149652"/>
    <s v="0"/>
    <s v="16498"/>
    <s v="36262"/>
  </r>
  <r>
    <d v="2024-10-23T00:00:00"/>
    <x v="4"/>
    <n v="10"/>
    <s v="ITA"/>
    <n v="5"/>
    <x v="20"/>
    <n v="281"/>
    <n v="12"/>
    <n v="293"/>
    <n v="10964"/>
    <n v="11257"/>
    <n v="-27"/>
    <n v="182"/>
    <n v="2836405"/>
    <n v="17574"/>
    <s v=""/>
    <s v=""/>
    <n v="2865236"/>
    <n v="39666761"/>
    <s v="5474473"/>
    <s v="1"/>
    <s v="1165746"/>
    <s v="1699490"/>
  </r>
  <r>
    <d v="2024-10-24T00:00:00"/>
    <x v="4"/>
    <n v="10"/>
    <s v="ITA"/>
    <n v="13"/>
    <x v="0"/>
    <n v="47"/>
    <n v="0"/>
    <n v="47"/>
    <n v="2881"/>
    <n v="2928"/>
    <n v="13"/>
    <n v="17"/>
    <n v="686894"/>
    <n v="4112"/>
    <s v=""/>
    <s v=""/>
    <n v="693934"/>
    <n v="7748129"/>
    <s v="1398636"/>
    <s v="0"/>
    <s v="265632"/>
    <s v="428302"/>
  </r>
  <r>
    <d v="2024-10-24T00:00:00"/>
    <x v="4"/>
    <n v="10"/>
    <s v="ITA"/>
    <n v="17"/>
    <x v="1"/>
    <n v="8"/>
    <n v="0"/>
    <n v="8"/>
    <n v="10303"/>
    <n v="10311"/>
    <n v="1"/>
    <n v="1"/>
    <n v="191700"/>
    <n v="1062"/>
    <s v=""/>
    <s v=""/>
    <n v="203073"/>
    <n v="1387654"/>
    <s v="413075"/>
    <s v="0"/>
    <s v="71288"/>
    <s v="131785"/>
  </r>
  <r>
    <d v="2024-10-24T00:00:00"/>
    <x v="4"/>
    <n v="10"/>
    <s v="ITA"/>
    <n v="18"/>
    <x v="2"/>
    <n v="6"/>
    <n v="0"/>
    <n v="6"/>
    <n v="1849"/>
    <n v="1855"/>
    <n v="-2"/>
    <n v="13"/>
    <n v="653462"/>
    <n v="3723"/>
    <s v=""/>
    <s v=""/>
    <n v="659040"/>
    <n v="4584725"/>
    <s v="3594784"/>
    <s v="0"/>
    <s v="204492"/>
    <s v="454548"/>
  </r>
  <r>
    <d v="2024-10-24T00:00:00"/>
    <x v="4"/>
    <n v="10"/>
    <s v="ITA"/>
    <n v="15"/>
    <x v="3"/>
    <n v="85"/>
    <n v="6"/>
    <n v="91"/>
    <n v="9953"/>
    <n v="10044"/>
    <n v="39"/>
    <n v="48"/>
    <n v="2552530"/>
    <n v="12166"/>
    <s v=""/>
    <s v=""/>
    <n v="2574740"/>
    <n v="22318458"/>
    <s v="5575784"/>
    <s v="1"/>
    <s v="960652"/>
    <s v="1614088"/>
  </r>
  <r>
    <d v="2024-10-24T00:00:00"/>
    <x v="4"/>
    <n v="10"/>
    <s v="ITA"/>
    <n v="8"/>
    <x v="4"/>
    <n v="573"/>
    <n v="23"/>
    <n v="596"/>
    <n v="13217"/>
    <n v="13813"/>
    <n v="77"/>
    <n v="79"/>
    <n v="2190452"/>
    <n v="20125"/>
    <s v=""/>
    <s v=""/>
    <n v="2224390"/>
    <n v="20250912"/>
    <s v="3010189"/>
    <s v="2"/>
    <s v="1101284"/>
    <s v="1123106"/>
  </r>
  <r>
    <d v="2024-10-24T00:00:00"/>
    <x v="4"/>
    <n v="10"/>
    <s v="ITA"/>
    <n v="6"/>
    <x v="5"/>
    <n v="70"/>
    <n v="0"/>
    <n v="70"/>
    <n v="591"/>
    <n v="661"/>
    <n v="9"/>
    <n v="46"/>
    <n v="595644"/>
    <n v="6704"/>
    <s v=""/>
    <s v=""/>
    <n v="603009"/>
    <n v="7926853"/>
    <s v="1285793"/>
    <s v="0"/>
    <s v="243427"/>
    <s v="359582"/>
  </r>
  <r>
    <d v="2024-10-24T00:00:00"/>
    <x v="4"/>
    <n v="10"/>
    <s v="ITA"/>
    <n v="12"/>
    <x v="6"/>
    <n v="74"/>
    <n v="3"/>
    <n v="77"/>
    <n v="85838"/>
    <n v="85915"/>
    <n v="83"/>
    <n v="91"/>
    <n v="2460217"/>
    <n v="13312"/>
    <s v=""/>
    <s v=""/>
    <n v="2559444"/>
    <n v="27904168"/>
    <s v="6324628"/>
    <s v="0"/>
    <s v="1044459"/>
    <s v="1514985"/>
  </r>
  <r>
    <d v="2024-10-24T00:00:00"/>
    <x v="4"/>
    <n v="10"/>
    <s v="ITA"/>
    <n v="7"/>
    <x v="7"/>
    <n v="96"/>
    <n v="1"/>
    <n v="97"/>
    <n v="0"/>
    <n v="97"/>
    <n v="3"/>
    <n v="28"/>
    <n v="690186"/>
    <n v="6114"/>
    <s v=""/>
    <s v=""/>
    <n v="696397"/>
    <n v="7219419"/>
    <s v="1561814"/>
    <s v="0"/>
    <s v="288414"/>
    <s v="407983"/>
  </r>
  <r>
    <d v="2024-10-24T00:00:00"/>
    <x v="4"/>
    <n v="10"/>
    <s v="ITA"/>
    <n v="3"/>
    <x v="8"/>
    <n v="319"/>
    <n v="10"/>
    <n v="329"/>
    <n v="5833"/>
    <n v="6162"/>
    <n v="-12"/>
    <n v="319"/>
    <n v="4330356"/>
    <n v="48470"/>
    <s v=""/>
    <s v=""/>
    <n v="4384988"/>
    <n v="47676539"/>
    <s v="9534805"/>
    <s v="0"/>
    <s v="1557393"/>
    <s v="2827595"/>
  </r>
  <r>
    <d v="2024-10-24T00:00:00"/>
    <x v="4"/>
    <n v="10"/>
    <s v="ITA"/>
    <n v="11"/>
    <x v="9"/>
    <n v="40"/>
    <n v="3"/>
    <n v="43"/>
    <n v="0"/>
    <n v="43"/>
    <n v="0"/>
    <n v="2"/>
    <n v="732793"/>
    <n v="4563"/>
    <s v=""/>
    <s v=""/>
    <n v="737399"/>
    <n v="3810992"/>
    <s v="2808634"/>
    <s v="0"/>
    <s v="223418"/>
    <s v="513981"/>
  </r>
  <r>
    <d v="2024-10-24T00:00:00"/>
    <x v="4"/>
    <n v="10"/>
    <s v="ITA"/>
    <n v="14"/>
    <x v="10"/>
    <n v="0"/>
    <n v="0"/>
    <n v="0"/>
    <n v="67"/>
    <n v="67"/>
    <n v="6"/>
    <n v="6"/>
    <n v="105252"/>
    <n v="799"/>
    <s v=""/>
    <s v=""/>
    <n v="106118"/>
    <n v="861439"/>
    <s v="812097"/>
    <s v="0"/>
    <s v="31376"/>
    <s v="74742"/>
  </r>
  <r>
    <d v="2024-10-24T00:00:00"/>
    <x v="4"/>
    <n v="10"/>
    <s v="ITA"/>
    <n v="21"/>
    <x v="11"/>
    <n v="28"/>
    <n v="3"/>
    <n v="31"/>
    <n v="0"/>
    <n v="31"/>
    <n v="-4"/>
    <n v="13"/>
    <n v="300202"/>
    <n v="1680"/>
    <s v=""/>
    <s v=""/>
    <n v="301913"/>
    <n v="5633519"/>
    <s v="871853"/>
    <s v="0"/>
    <s v="88012"/>
    <s v="213901"/>
  </r>
  <r>
    <d v="2024-10-24T00:00:00"/>
    <x v="4"/>
    <n v="10"/>
    <s v="ITA"/>
    <n v="22"/>
    <x v="12"/>
    <n v="31"/>
    <n v="2"/>
    <n v="33"/>
    <n v="121"/>
    <n v="154"/>
    <n v="-3"/>
    <n v="17"/>
    <n v="253403"/>
    <n v="1689"/>
    <s v=""/>
    <s v=""/>
    <n v="255246"/>
    <n v="3106636"/>
    <s v="611570"/>
    <s v="0"/>
    <s v="45934"/>
    <s v="209312"/>
  </r>
  <r>
    <d v="2024-10-24T00:00:00"/>
    <x v="4"/>
    <n v="10"/>
    <s v="ITA"/>
    <n v="1"/>
    <x v="13"/>
    <n v="194"/>
    <n v="2"/>
    <n v="196"/>
    <n v="59743"/>
    <n v="59939"/>
    <n v="41"/>
    <n v="137"/>
    <n v="1744890"/>
    <n v="13935"/>
    <s v=""/>
    <s v=""/>
    <n v="1818764"/>
    <n v="22843625"/>
    <s v="4574281"/>
    <s v="0"/>
    <s v="520298"/>
    <s v="1298466"/>
  </r>
  <r>
    <d v="2024-10-24T00:00:00"/>
    <x v="4"/>
    <n v="10"/>
    <s v="ITA"/>
    <n v="16"/>
    <x v="14"/>
    <n v="18"/>
    <n v="0"/>
    <n v="18"/>
    <n v="1172"/>
    <n v="1190"/>
    <n v="-214"/>
    <n v="46"/>
    <n v="1692507"/>
    <n v="10128"/>
    <s v=""/>
    <s v=""/>
    <n v="1703825"/>
    <n v="14819729"/>
    <s v="3063746"/>
    <s v="0"/>
    <s v="515638"/>
    <s v="1188187"/>
  </r>
  <r>
    <d v="2024-10-24T00:00:00"/>
    <x v="4"/>
    <n v="10"/>
    <s v="ITA"/>
    <n v="20"/>
    <x v="15"/>
    <n v="34"/>
    <n v="0"/>
    <n v="34"/>
    <n v="13560"/>
    <n v="13594"/>
    <n v="12"/>
    <n v="12"/>
    <n v="514236"/>
    <n v="2981"/>
    <s v=""/>
    <s v=""/>
    <n v="530811"/>
    <n v="5624835"/>
    <s v="1768006"/>
    <s v="0"/>
    <s v="180340"/>
    <s v="350471"/>
  </r>
  <r>
    <d v="2024-10-24T00:00:00"/>
    <x v="4"/>
    <n v="10"/>
    <s v="ITA"/>
    <n v="19"/>
    <x v="16"/>
    <n v="93"/>
    <n v="3"/>
    <n v="96"/>
    <n v="1416"/>
    <n v="1512"/>
    <n v="-8"/>
    <n v="2"/>
    <n v="1822153"/>
    <n v="13134"/>
    <s v=""/>
    <s v=""/>
    <n v="1836799"/>
    <n v="16985991"/>
    <s v="11321780"/>
    <s v="0"/>
    <s v="543697"/>
    <s v="1293102"/>
  </r>
  <r>
    <d v="2024-10-24T00:00:00"/>
    <x v="4"/>
    <n v="10"/>
    <s v="ITA"/>
    <n v="9"/>
    <x v="17"/>
    <n v="197"/>
    <n v="4"/>
    <n v="201"/>
    <n v="1283"/>
    <n v="1484"/>
    <n v="-90"/>
    <n v="102"/>
    <n v="1652986"/>
    <n v="12664"/>
    <s v=""/>
    <s v=""/>
    <n v="1667134"/>
    <n v="17537953"/>
    <s v="5494907"/>
    <s v="1"/>
    <s v="737320"/>
    <s v="929814"/>
  </r>
  <r>
    <d v="2024-10-24T00:00:00"/>
    <x v="4"/>
    <n v="10"/>
    <s v="ITA"/>
    <n v="10"/>
    <x v="18"/>
    <n v="46"/>
    <n v="2"/>
    <n v="48"/>
    <n v="683"/>
    <n v="731"/>
    <n v="-24"/>
    <n v="0"/>
    <n v="459166"/>
    <n v="2537"/>
    <s v=""/>
    <s v=""/>
    <n v="462434"/>
    <n v="5208524"/>
    <s v="834290"/>
    <s v="0"/>
    <s v="160970"/>
    <s v="301464"/>
  </r>
  <r>
    <d v="2024-10-24T00:00:00"/>
    <x v="4"/>
    <n v="10"/>
    <s v="ITA"/>
    <n v="2"/>
    <x v="19"/>
    <n v="0"/>
    <n v="0"/>
    <n v="0"/>
    <n v="15"/>
    <n v="15"/>
    <n v="1"/>
    <n v="1"/>
    <n v="52154"/>
    <n v="592"/>
    <s v=""/>
    <s v=""/>
    <n v="52761"/>
    <n v="612481"/>
    <s v="149656"/>
    <s v="0"/>
    <s v="16498"/>
    <s v="36263"/>
  </r>
  <r>
    <d v="2024-10-24T00:00:00"/>
    <x v="4"/>
    <n v="10"/>
    <s v="ITA"/>
    <n v="5"/>
    <x v="20"/>
    <n v="283"/>
    <n v="12"/>
    <n v="295"/>
    <n v="10942"/>
    <n v="11237"/>
    <n v="-20"/>
    <n v="150"/>
    <n v="2836573"/>
    <n v="17576"/>
    <s v=""/>
    <s v=""/>
    <n v="2865386"/>
    <n v="39668286"/>
    <s v="5474591"/>
    <s v="1"/>
    <s v="1165841"/>
    <s v="1699545"/>
  </r>
  <r>
    <d v="2024-10-25T00:00:00"/>
    <x v="4"/>
    <n v="10"/>
    <s v="ITA"/>
    <n v="13"/>
    <x v="0"/>
    <n v="47"/>
    <n v="0"/>
    <n v="47"/>
    <n v="2879"/>
    <n v="2926"/>
    <n v="-2"/>
    <n v="12"/>
    <n v="686908"/>
    <n v="4112"/>
    <s v=""/>
    <s v=""/>
    <n v="693946"/>
    <n v="7748333"/>
    <s v="1398652"/>
    <s v="0"/>
    <s v="265636"/>
    <s v="428310"/>
  </r>
  <r>
    <d v="2024-10-25T00:00:00"/>
    <x v="4"/>
    <n v="10"/>
    <s v="ITA"/>
    <n v="17"/>
    <x v="1"/>
    <n v="7"/>
    <n v="0"/>
    <n v="7"/>
    <n v="10303"/>
    <n v="10310"/>
    <n v="-1"/>
    <n v="0"/>
    <n v="191701"/>
    <n v="1062"/>
    <s v=""/>
    <s v=""/>
    <n v="203073"/>
    <n v="1387717"/>
    <s v="413090"/>
    <s v="0"/>
    <s v="71288"/>
    <s v="131785"/>
  </r>
  <r>
    <d v="2024-10-25T00:00:00"/>
    <x v="4"/>
    <n v="10"/>
    <s v="ITA"/>
    <n v="18"/>
    <x v="2"/>
    <n v="8"/>
    <n v="0"/>
    <n v="8"/>
    <n v="1846"/>
    <n v="1854"/>
    <n v="-1"/>
    <n v="5"/>
    <n v="653468"/>
    <n v="3723"/>
    <s v=""/>
    <s v=""/>
    <n v="659045"/>
    <n v="4584857"/>
    <s v="3594899"/>
    <s v="0"/>
    <s v="204492"/>
    <s v="454553"/>
  </r>
  <r>
    <d v="2024-10-25T00:00:00"/>
    <x v="4"/>
    <n v="10"/>
    <s v="ITA"/>
    <n v="15"/>
    <x v="3"/>
    <n v="85"/>
    <n v="6"/>
    <n v="91"/>
    <n v="9984"/>
    <n v="10075"/>
    <n v="31"/>
    <n v="43"/>
    <n v="2552542"/>
    <n v="12166"/>
    <s v=""/>
    <s v=""/>
    <n v="2574783"/>
    <n v="22320373"/>
    <s v="5575990"/>
    <s v="0"/>
    <s v="960653"/>
    <s v="1614130"/>
  </r>
  <r>
    <d v="2024-10-25T00:00:00"/>
    <x v="4"/>
    <n v="10"/>
    <s v="ITA"/>
    <n v="8"/>
    <x v="4"/>
    <n v="534"/>
    <n v="19"/>
    <n v="553"/>
    <n v="13328"/>
    <n v="13881"/>
    <n v="68"/>
    <n v="71"/>
    <n v="2190452"/>
    <n v="20128"/>
    <s v=""/>
    <s v=""/>
    <n v="2224461"/>
    <n v="20251511"/>
    <s v="3010214"/>
    <s v="0"/>
    <s v="1101285"/>
    <s v="1123176"/>
  </r>
  <r>
    <d v="2024-10-25T00:00:00"/>
    <x v="4"/>
    <n v="10"/>
    <s v="ITA"/>
    <n v="6"/>
    <x v="5"/>
    <n v="68"/>
    <n v="0"/>
    <n v="68"/>
    <n v="601"/>
    <n v="669"/>
    <n v="8"/>
    <n v="36"/>
    <n v="595669"/>
    <n v="6707"/>
    <s v=""/>
    <s v=""/>
    <n v="603045"/>
    <n v="7927082"/>
    <s v="1285815"/>
    <s v="0"/>
    <s v="243435"/>
    <s v="359610"/>
  </r>
  <r>
    <d v="2024-10-25T00:00:00"/>
    <x v="4"/>
    <n v="10"/>
    <s v="ITA"/>
    <n v="12"/>
    <x v="6"/>
    <n v="79"/>
    <n v="2"/>
    <n v="81"/>
    <n v="85925"/>
    <n v="86006"/>
    <n v="91"/>
    <n v="97"/>
    <n v="2460223"/>
    <n v="13312"/>
    <s v=""/>
    <s v=""/>
    <n v="2559541"/>
    <n v="27905524"/>
    <s v="6324900"/>
    <s v="0"/>
    <s v="1044465"/>
    <s v="1515076"/>
  </r>
  <r>
    <d v="2024-10-25T00:00:00"/>
    <x v="4"/>
    <n v="10"/>
    <s v="ITA"/>
    <n v="7"/>
    <x v="7"/>
    <n v="95"/>
    <n v="1"/>
    <n v="96"/>
    <n v="0"/>
    <n v="96"/>
    <n v="-1"/>
    <n v="29"/>
    <n v="690215"/>
    <n v="6115"/>
    <s v=""/>
    <s v=""/>
    <n v="696426"/>
    <n v="7219700"/>
    <s v="1561857"/>
    <s v="2"/>
    <s v="288414"/>
    <s v="408012"/>
  </r>
  <r>
    <d v="2024-10-25T00:00:00"/>
    <x v="4"/>
    <n v="10"/>
    <s v="ITA"/>
    <n v="3"/>
    <x v="8"/>
    <n v="312"/>
    <n v="10"/>
    <n v="322"/>
    <n v="5889"/>
    <n v="6211"/>
    <n v="49"/>
    <n v="294"/>
    <n v="4330599"/>
    <n v="48472"/>
    <s v=""/>
    <s v=""/>
    <n v="4385282"/>
    <n v="47679138"/>
    <s v="9535152"/>
    <s v="0"/>
    <s v="1557429"/>
    <s v="2827853"/>
  </r>
  <r>
    <d v="2024-10-25T00:00:00"/>
    <x v="4"/>
    <n v="10"/>
    <s v="ITA"/>
    <n v="11"/>
    <x v="9"/>
    <n v="40"/>
    <n v="3"/>
    <n v="43"/>
    <n v="0"/>
    <n v="43"/>
    <n v="0"/>
    <n v="2"/>
    <n v="732795"/>
    <n v="4563"/>
    <s v=""/>
    <s v=""/>
    <n v="737401"/>
    <n v="3811004"/>
    <s v="2808646"/>
    <s v="0"/>
    <s v="223418"/>
    <s v="513983"/>
  </r>
  <r>
    <d v="2024-10-25T00:00:00"/>
    <x v="4"/>
    <n v="10"/>
    <s v="ITA"/>
    <n v="14"/>
    <x v="10"/>
    <n v="0"/>
    <n v="0"/>
    <n v="0"/>
    <n v="71"/>
    <n v="71"/>
    <n v="4"/>
    <n v="4"/>
    <n v="105252"/>
    <n v="799"/>
    <s v=""/>
    <s v=""/>
    <n v="106122"/>
    <n v="861474"/>
    <s v="812132"/>
    <s v="0"/>
    <s v="31380"/>
    <s v="74742"/>
  </r>
  <r>
    <d v="2024-10-25T00:00:00"/>
    <x v="4"/>
    <n v="10"/>
    <s v="ITA"/>
    <n v="21"/>
    <x v="11"/>
    <n v="23"/>
    <n v="2"/>
    <n v="25"/>
    <n v="0"/>
    <n v="25"/>
    <n v="-6"/>
    <n v="8"/>
    <n v="300215"/>
    <n v="1681"/>
    <s v=""/>
    <s v=""/>
    <n v="301921"/>
    <n v="5633562"/>
    <s v="871858"/>
    <s v="0"/>
    <s v="88013"/>
    <s v="213908"/>
  </r>
  <r>
    <d v="2024-10-25T00:00:00"/>
    <x v="4"/>
    <n v="10"/>
    <s v="ITA"/>
    <n v="22"/>
    <x v="12"/>
    <n v="28"/>
    <n v="2"/>
    <n v="30"/>
    <n v="118"/>
    <n v="148"/>
    <n v="-6"/>
    <n v="9"/>
    <n v="253418"/>
    <n v="1689"/>
    <s v=""/>
    <s v=""/>
    <n v="255255"/>
    <n v="3106726"/>
    <s v="611582"/>
    <s v="0"/>
    <s v="45934"/>
    <s v="209321"/>
  </r>
  <r>
    <d v="2024-10-25T00:00:00"/>
    <x v="4"/>
    <n v="10"/>
    <s v="ITA"/>
    <n v="1"/>
    <x v="13"/>
    <n v="193"/>
    <n v="2"/>
    <n v="195"/>
    <n v="59779"/>
    <n v="59974"/>
    <n v="35"/>
    <n v="105"/>
    <n v="1744960"/>
    <n v="13935"/>
    <s v=""/>
    <s v=""/>
    <n v="1818869"/>
    <n v="22844626"/>
    <s v="4574401"/>
    <s v="0"/>
    <s v="520302"/>
    <s v="1298567"/>
  </r>
  <r>
    <d v="2024-10-25T00:00:00"/>
    <x v="4"/>
    <n v="10"/>
    <s v="ITA"/>
    <n v="16"/>
    <x v="14"/>
    <n v="18"/>
    <n v="0"/>
    <n v="18"/>
    <n v="1185"/>
    <n v="1203"/>
    <n v="13"/>
    <n v="30"/>
    <n v="1692524"/>
    <n v="10128"/>
    <s v=""/>
    <s v=""/>
    <n v="1703855"/>
    <n v="14820272"/>
    <s v="3063809"/>
    <s v="0"/>
    <s v="515639"/>
    <s v="1188216"/>
  </r>
  <r>
    <d v="2024-10-25T00:00:00"/>
    <x v="4"/>
    <n v="10"/>
    <s v="ITA"/>
    <n v="20"/>
    <x v="15"/>
    <n v="34"/>
    <n v="0"/>
    <n v="34"/>
    <n v="13568"/>
    <n v="13602"/>
    <n v="8"/>
    <n v="9"/>
    <n v="514237"/>
    <n v="2981"/>
    <s v=""/>
    <s v=""/>
    <n v="530820"/>
    <n v="5624960"/>
    <s v="1768006"/>
    <s v="0"/>
    <s v="180340"/>
    <s v="350480"/>
  </r>
  <r>
    <d v="2024-10-25T00:00:00"/>
    <x v="4"/>
    <n v="10"/>
    <s v="ITA"/>
    <n v="19"/>
    <x v="16"/>
    <n v="93"/>
    <n v="3"/>
    <n v="96"/>
    <n v="1417"/>
    <n v="1513"/>
    <n v="1"/>
    <n v="2"/>
    <n v="1822154"/>
    <n v="13134"/>
    <s v=""/>
    <s v=""/>
    <n v="1836801"/>
    <n v="16986039"/>
    <s v="11321827"/>
    <s v="0"/>
    <s v="543697"/>
    <s v="1293104"/>
  </r>
  <r>
    <d v="2024-10-25T00:00:00"/>
    <x v="4"/>
    <n v="10"/>
    <s v="ITA"/>
    <n v="9"/>
    <x v="17"/>
    <n v="196"/>
    <n v="5"/>
    <n v="201"/>
    <n v="1298"/>
    <n v="1499"/>
    <n v="15"/>
    <n v="63"/>
    <n v="1653034"/>
    <n v="12664"/>
    <s v=""/>
    <s v=""/>
    <n v="1667197"/>
    <n v="17539017"/>
    <s v="5495008"/>
    <s v="2"/>
    <s v="737351"/>
    <s v="929846"/>
  </r>
  <r>
    <d v="2024-10-25T00:00:00"/>
    <x v="4"/>
    <n v="10"/>
    <s v="ITA"/>
    <n v="10"/>
    <x v="18"/>
    <n v="47"/>
    <n v="1"/>
    <n v="48"/>
    <n v="668"/>
    <n v="716"/>
    <n v="-15"/>
    <n v="2"/>
    <n v="459183"/>
    <n v="2537"/>
    <s v=""/>
    <s v=""/>
    <n v="462436"/>
    <n v="5208723"/>
    <s v="834318"/>
    <s v="0"/>
    <s v="160972"/>
    <s v="301464"/>
  </r>
  <r>
    <d v="2024-10-25T00:00:00"/>
    <x v="4"/>
    <n v="10"/>
    <s v="ITA"/>
    <n v="2"/>
    <x v="19"/>
    <n v="0"/>
    <n v="0"/>
    <n v="0"/>
    <n v="16"/>
    <n v="16"/>
    <n v="1"/>
    <n v="1"/>
    <n v="52154"/>
    <n v="592"/>
    <s v=""/>
    <s v=""/>
    <n v="52762"/>
    <n v="612499"/>
    <s v="149662"/>
    <s v="0"/>
    <s v="16498"/>
    <s v="36264"/>
  </r>
  <r>
    <d v="2024-10-25T00:00:00"/>
    <x v="4"/>
    <n v="10"/>
    <s v="ITA"/>
    <n v="5"/>
    <x v="20"/>
    <n v="277"/>
    <n v="11"/>
    <n v="288"/>
    <n v="10976"/>
    <n v="11264"/>
    <n v="27"/>
    <n v="101"/>
    <n v="2836647"/>
    <n v="17576"/>
    <s v=""/>
    <s v=""/>
    <n v="2865487"/>
    <n v="39669443"/>
    <s v="5474671"/>
    <s v="0"/>
    <s v="1165894"/>
    <s v="1699593"/>
  </r>
  <r>
    <d v="2024-10-26T00:00:00"/>
    <x v="4"/>
    <n v="10"/>
    <s v="ITA"/>
    <n v="13"/>
    <x v="0"/>
    <n v="47"/>
    <n v="0"/>
    <n v="47"/>
    <n v="2888"/>
    <n v="2935"/>
    <n v="9"/>
    <n v="11"/>
    <n v="686910"/>
    <n v="4112"/>
    <s v=""/>
    <s v=""/>
    <n v="693957"/>
    <n v="7748472"/>
    <s v="1398661"/>
    <s v="0"/>
    <s v="265636"/>
    <s v="428321"/>
  </r>
  <r>
    <d v="2024-10-26T00:00:00"/>
    <x v="4"/>
    <n v="10"/>
    <s v="ITA"/>
    <n v="17"/>
    <x v="1"/>
    <n v="7"/>
    <n v="0"/>
    <n v="7"/>
    <n v="10303"/>
    <n v="10310"/>
    <n v="0"/>
    <n v="0"/>
    <n v="191701"/>
    <n v="1062"/>
    <s v=""/>
    <s v=""/>
    <n v="203073"/>
    <n v="1387740"/>
    <s v="413094"/>
    <s v="0"/>
    <s v="71288"/>
    <s v="131785"/>
  </r>
  <r>
    <d v="2024-10-26T00:00:00"/>
    <x v="4"/>
    <n v="10"/>
    <s v="ITA"/>
    <n v="18"/>
    <x v="2"/>
    <n v="9"/>
    <n v="0"/>
    <n v="9"/>
    <n v="1848"/>
    <n v="1857"/>
    <n v="3"/>
    <n v="13"/>
    <n v="653478"/>
    <n v="3723"/>
    <s v=""/>
    <s v=""/>
    <n v="659058"/>
    <n v="4584944"/>
    <s v="3594986"/>
    <s v="0"/>
    <s v="204493"/>
    <s v="454565"/>
  </r>
  <r>
    <d v="2024-10-26T00:00:00"/>
    <x v="4"/>
    <n v="10"/>
    <s v="ITA"/>
    <n v="15"/>
    <x v="3"/>
    <n v="83"/>
    <n v="6"/>
    <n v="89"/>
    <n v="10000"/>
    <n v="10089"/>
    <n v="14"/>
    <n v="29"/>
    <n v="2552557"/>
    <n v="12166"/>
    <s v=""/>
    <s v=""/>
    <n v="2574812"/>
    <n v="22321483"/>
    <s v="5576086"/>
    <s v="0"/>
    <s v="960655"/>
    <s v="1614157"/>
  </r>
  <r>
    <d v="2024-10-26T00:00:00"/>
    <x v="4"/>
    <n v="10"/>
    <s v="ITA"/>
    <n v="8"/>
    <x v="4"/>
    <n v="514"/>
    <n v="17"/>
    <n v="531"/>
    <n v="13409"/>
    <n v="13940"/>
    <n v="59"/>
    <n v="59"/>
    <n v="2190452"/>
    <n v="20128"/>
    <s v=""/>
    <s v=""/>
    <n v="2224520"/>
    <n v="20252102"/>
    <s v="3010243"/>
    <s v="0"/>
    <s v="1101289"/>
    <s v="1123231"/>
  </r>
  <r>
    <d v="2024-10-26T00:00:00"/>
    <x v="4"/>
    <n v="10"/>
    <s v="ITA"/>
    <n v="6"/>
    <x v="5"/>
    <n v="57"/>
    <n v="0"/>
    <n v="57"/>
    <n v="588"/>
    <n v="645"/>
    <n v="-24"/>
    <n v="19"/>
    <n v="595707"/>
    <n v="6712"/>
    <s v=""/>
    <s v=""/>
    <n v="603064"/>
    <n v="7927287"/>
    <s v="1285833"/>
    <s v="0"/>
    <s v="243443"/>
    <s v="359621"/>
  </r>
  <r>
    <d v="2024-10-26T00:00:00"/>
    <x v="4"/>
    <n v="10"/>
    <s v="ITA"/>
    <n v="12"/>
    <x v="6"/>
    <n v="75"/>
    <n v="2"/>
    <n v="77"/>
    <n v="86018"/>
    <n v="86095"/>
    <n v="89"/>
    <n v="100"/>
    <n v="2460234"/>
    <n v="13312"/>
    <s v=""/>
    <s v=""/>
    <n v="2559641"/>
    <n v="27906846"/>
    <s v="6325066"/>
    <s v="0"/>
    <s v="1044471"/>
    <s v="1515170"/>
  </r>
  <r>
    <d v="2024-10-26T00:00:00"/>
    <x v="4"/>
    <n v="10"/>
    <s v="ITA"/>
    <n v="7"/>
    <x v="7"/>
    <n v="97"/>
    <n v="1"/>
    <n v="98"/>
    <n v="0"/>
    <n v="98"/>
    <n v="2"/>
    <n v="29"/>
    <n v="690242"/>
    <n v="6115"/>
    <s v=""/>
    <s v=""/>
    <n v="696455"/>
    <n v="7219966"/>
    <s v="1561886"/>
    <s v="0"/>
    <s v="288416"/>
    <s v="408039"/>
  </r>
  <r>
    <d v="2024-10-26T00:00:00"/>
    <x v="4"/>
    <n v="10"/>
    <s v="ITA"/>
    <n v="3"/>
    <x v="8"/>
    <n v="291"/>
    <n v="12"/>
    <n v="303"/>
    <n v="5737"/>
    <n v="6040"/>
    <n v="-171"/>
    <n v="282"/>
    <n v="4331035"/>
    <n v="48489"/>
    <s v=""/>
    <s v=""/>
    <n v="4385564"/>
    <n v="47681467"/>
    <s v="9535468"/>
    <s v="2"/>
    <s v="1557461"/>
    <s v="2828103"/>
  </r>
  <r>
    <d v="2024-10-26T00:00:00"/>
    <x v="4"/>
    <n v="10"/>
    <s v="ITA"/>
    <n v="11"/>
    <x v="9"/>
    <n v="40"/>
    <n v="3"/>
    <n v="43"/>
    <n v="0"/>
    <n v="43"/>
    <n v="0"/>
    <n v="1"/>
    <n v="732796"/>
    <n v="4563"/>
    <s v=""/>
    <s v=""/>
    <n v="737402"/>
    <n v="3811018"/>
    <s v="2808660"/>
    <s v="0"/>
    <s v="223418"/>
    <s v="513984"/>
  </r>
  <r>
    <d v="2024-10-26T00:00:00"/>
    <x v="4"/>
    <n v="10"/>
    <s v="ITA"/>
    <n v="14"/>
    <x v="10"/>
    <n v="2"/>
    <n v="0"/>
    <n v="2"/>
    <n v="78"/>
    <n v="80"/>
    <n v="9"/>
    <n v="9"/>
    <n v="105252"/>
    <n v="799"/>
    <s v=""/>
    <s v=""/>
    <n v="106131"/>
    <n v="861589"/>
    <s v="812247"/>
    <s v="0"/>
    <s v="31382"/>
    <s v="74749"/>
  </r>
  <r>
    <d v="2024-10-26T00:00:00"/>
    <x v="4"/>
    <n v="10"/>
    <s v="ITA"/>
    <n v="21"/>
    <x v="11"/>
    <n v="27"/>
    <n v="2"/>
    <n v="29"/>
    <n v="0"/>
    <n v="29"/>
    <n v="4"/>
    <n v="6"/>
    <n v="300217"/>
    <n v="1681"/>
    <s v=""/>
    <s v=""/>
    <n v="301927"/>
    <n v="5633605"/>
    <s v="871863"/>
    <s v="0"/>
    <s v="88015"/>
    <s v="213912"/>
  </r>
  <r>
    <d v="2024-10-26T00:00:00"/>
    <x v="4"/>
    <n v="10"/>
    <s v="ITA"/>
    <n v="22"/>
    <x v="12"/>
    <n v="27"/>
    <n v="2"/>
    <n v="29"/>
    <n v="118"/>
    <n v="147"/>
    <n v="-1"/>
    <n v="10"/>
    <n v="253429"/>
    <n v="1689"/>
    <s v=""/>
    <s v=""/>
    <n v="255265"/>
    <n v="3106802"/>
    <s v="611591"/>
    <s v="0"/>
    <s v="45934"/>
    <s v="209331"/>
  </r>
  <r>
    <d v="2024-10-26T00:00:00"/>
    <x v="4"/>
    <n v="10"/>
    <s v="ITA"/>
    <n v="1"/>
    <x v="13"/>
    <n v="189"/>
    <n v="3"/>
    <n v="192"/>
    <n v="59773"/>
    <n v="59965"/>
    <n v="-9"/>
    <n v="81"/>
    <n v="1745050"/>
    <n v="13935"/>
    <s v=""/>
    <s v=""/>
    <n v="1818950"/>
    <n v="22845632"/>
    <s v="4574514"/>
    <s v="1"/>
    <s v="520309"/>
    <s v="1298641"/>
  </r>
  <r>
    <d v="2024-10-26T00:00:00"/>
    <x v="4"/>
    <n v="10"/>
    <s v="ITA"/>
    <n v="16"/>
    <x v="14"/>
    <n v="17"/>
    <n v="0"/>
    <n v="17"/>
    <n v="1195"/>
    <n v="1212"/>
    <n v="9"/>
    <n v="25"/>
    <n v="1692540"/>
    <n v="10128"/>
    <s v=""/>
    <s v=""/>
    <n v="1703880"/>
    <n v="14820681"/>
    <s v="3063862"/>
    <s v="0"/>
    <s v="515641"/>
    <s v="1188239"/>
  </r>
  <r>
    <d v="2024-10-26T00:00:00"/>
    <x v="4"/>
    <n v="10"/>
    <s v="ITA"/>
    <n v="20"/>
    <x v="15"/>
    <n v="34"/>
    <n v="0"/>
    <n v="34"/>
    <n v="13573"/>
    <n v="13607"/>
    <n v="5"/>
    <n v="6"/>
    <n v="514238"/>
    <n v="2981"/>
    <s v=""/>
    <s v=""/>
    <n v="530826"/>
    <n v="5625030"/>
    <s v="1768008"/>
    <s v="0"/>
    <s v="180340"/>
    <s v="350486"/>
  </r>
  <r>
    <d v="2024-10-26T00:00:00"/>
    <x v="4"/>
    <n v="10"/>
    <s v="ITA"/>
    <n v="19"/>
    <x v="16"/>
    <n v="93"/>
    <n v="3"/>
    <n v="96"/>
    <n v="1418"/>
    <n v="1514"/>
    <n v="1"/>
    <n v="3"/>
    <n v="1822156"/>
    <n v="13134"/>
    <s v=""/>
    <s v=""/>
    <n v="1836804"/>
    <n v="16986063"/>
    <s v="11321851"/>
    <s v="0"/>
    <s v="543697"/>
    <s v="1293107"/>
  </r>
  <r>
    <d v="2024-10-26T00:00:00"/>
    <x v="4"/>
    <n v="10"/>
    <s v="ITA"/>
    <n v="9"/>
    <x v="17"/>
    <n v="196"/>
    <n v="4"/>
    <n v="200"/>
    <n v="1358"/>
    <n v="1558"/>
    <n v="59"/>
    <n v="62"/>
    <n v="1653034"/>
    <n v="12667"/>
    <s v=""/>
    <s v=""/>
    <n v="1667259"/>
    <n v="17539898"/>
    <s v="5495114"/>
    <s v="0"/>
    <s v="737380"/>
    <s v="929879"/>
  </r>
  <r>
    <d v="2024-10-26T00:00:00"/>
    <x v="4"/>
    <n v="10"/>
    <s v="ITA"/>
    <n v="10"/>
    <x v="18"/>
    <n v="43"/>
    <n v="2"/>
    <n v="45"/>
    <n v="668"/>
    <n v="713"/>
    <n v="-3"/>
    <n v="2"/>
    <n v="459188"/>
    <n v="2537"/>
    <s v=""/>
    <s v=""/>
    <n v="462438"/>
    <n v="5208876"/>
    <s v="834340"/>
    <s v="2"/>
    <s v="160974"/>
    <s v="301464"/>
  </r>
  <r>
    <d v="2024-10-26T00:00:00"/>
    <x v="4"/>
    <n v="10"/>
    <s v="ITA"/>
    <n v="2"/>
    <x v="19"/>
    <n v="0"/>
    <n v="0"/>
    <n v="0"/>
    <n v="16"/>
    <n v="16"/>
    <n v="0"/>
    <n v="0"/>
    <n v="52154"/>
    <n v="592"/>
    <s v=""/>
    <s v=""/>
    <n v="52762"/>
    <n v="612512"/>
    <s v="149664"/>
    <s v="0"/>
    <s v="16498"/>
    <s v="36264"/>
  </r>
  <r>
    <d v="2024-10-26T00:00:00"/>
    <x v="4"/>
    <n v="10"/>
    <s v="ITA"/>
    <n v="5"/>
    <x v="20"/>
    <n v="267"/>
    <n v="11"/>
    <n v="278"/>
    <n v="11067"/>
    <n v="11345"/>
    <n v="81"/>
    <n v="136"/>
    <n v="2836701"/>
    <n v="17577"/>
    <s v=""/>
    <s v=""/>
    <n v="2865623"/>
    <n v="39670727"/>
    <s v="5474770"/>
    <s v="0"/>
    <s v="1165990"/>
    <s v="1699633"/>
  </r>
  <r>
    <d v="2024-10-27T00:00:00"/>
    <x v="4"/>
    <n v="10"/>
    <s v="ITA"/>
    <n v="13"/>
    <x v="0"/>
    <n v="47"/>
    <n v="0"/>
    <n v="47"/>
    <n v="2893"/>
    <n v="2940"/>
    <n v="5"/>
    <n v="5"/>
    <n v="686910"/>
    <n v="4112"/>
    <s v=""/>
    <s v=""/>
    <n v="693962"/>
    <n v="7748652"/>
    <s v="1398677"/>
    <s v="0"/>
    <s v="265636"/>
    <s v="428326"/>
  </r>
  <r>
    <d v="2024-10-27T00:00:00"/>
    <x v="4"/>
    <n v="10"/>
    <s v="ITA"/>
    <n v="17"/>
    <x v="1"/>
    <n v="7"/>
    <n v="0"/>
    <n v="7"/>
    <n v="10303"/>
    <n v="10310"/>
    <n v="0"/>
    <n v="0"/>
    <n v="191701"/>
    <n v="1062"/>
    <s v=""/>
    <s v=""/>
    <n v="203073"/>
    <n v="1387791"/>
    <s v="413100"/>
    <s v="0"/>
    <s v="71288"/>
    <s v="131785"/>
  </r>
  <r>
    <d v="2024-10-27T00:00:00"/>
    <x v="4"/>
    <n v="10"/>
    <s v="ITA"/>
    <n v="18"/>
    <x v="2"/>
    <n v="8"/>
    <n v="0"/>
    <n v="8"/>
    <n v="1849"/>
    <n v="1857"/>
    <n v="0"/>
    <n v="5"/>
    <n v="653483"/>
    <n v="3723"/>
    <s v=""/>
    <s v=""/>
    <n v="659063"/>
    <n v="4585036"/>
    <s v="3595047"/>
    <s v="0"/>
    <s v="204494"/>
    <s v="454569"/>
  </r>
  <r>
    <d v="2024-10-27T00:00:00"/>
    <x v="4"/>
    <n v="10"/>
    <s v="ITA"/>
    <n v="15"/>
    <x v="3"/>
    <n v="83"/>
    <n v="6"/>
    <n v="89"/>
    <n v="9841"/>
    <n v="9930"/>
    <n v="-159"/>
    <n v="47"/>
    <n v="2552763"/>
    <n v="12166"/>
    <s v=""/>
    <s v=""/>
    <n v="2574859"/>
    <n v="22322675"/>
    <s v="5576222"/>
    <s v="0"/>
    <s v="960656"/>
    <s v="1614203"/>
  </r>
  <r>
    <d v="2024-10-27T00:00:00"/>
    <x v="4"/>
    <n v="10"/>
    <s v="ITA"/>
    <n v="8"/>
    <x v="4"/>
    <n v="512"/>
    <n v="18"/>
    <n v="530"/>
    <n v="13459"/>
    <n v="13989"/>
    <n v="49"/>
    <n v="49"/>
    <n v="2190452"/>
    <n v="20128"/>
    <s v=""/>
    <s v=""/>
    <n v="2224569"/>
    <n v="20252524"/>
    <s v="3010259"/>
    <s v="1"/>
    <s v="1101294"/>
    <s v="1123275"/>
  </r>
  <r>
    <d v="2024-10-27T00:00:00"/>
    <x v="4"/>
    <n v="10"/>
    <s v="ITA"/>
    <n v="6"/>
    <x v="5"/>
    <n v="57"/>
    <n v="0"/>
    <n v="57"/>
    <n v="573"/>
    <n v="630"/>
    <n v="-15"/>
    <n v="28"/>
    <n v="595747"/>
    <n v="6715"/>
    <s v=""/>
    <s v=""/>
    <n v="603092"/>
    <n v="7927429"/>
    <s v="1285849"/>
    <s v="0"/>
    <s v="243454"/>
    <s v="359638"/>
  </r>
  <r>
    <d v="2024-10-27T00:00:00"/>
    <x v="4"/>
    <n v="10"/>
    <s v="ITA"/>
    <n v="12"/>
    <x v="6"/>
    <n v="73"/>
    <n v="2"/>
    <n v="75"/>
    <n v="86073"/>
    <n v="86148"/>
    <n v="53"/>
    <n v="62"/>
    <n v="2460243"/>
    <n v="13312"/>
    <s v=""/>
    <s v=""/>
    <n v="2559703"/>
    <n v="27907777"/>
    <s v="6325200"/>
    <s v="0"/>
    <s v="1044471"/>
    <s v="1515232"/>
  </r>
  <r>
    <d v="2024-10-27T00:00:00"/>
    <x v="4"/>
    <n v="10"/>
    <s v="ITA"/>
    <n v="7"/>
    <x v="7"/>
    <n v="94"/>
    <n v="2"/>
    <n v="96"/>
    <n v="0"/>
    <n v="96"/>
    <n v="-2"/>
    <n v="17"/>
    <n v="690261"/>
    <n v="6115"/>
    <s v=""/>
    <s v=""/>
    <n v="696472"/>
    <n v="7220188"/>
    <s v="1561921"/>
    <s v="1"/>
    <s v="288416"/>
    <s v="408056"/>
  </r>
  <r>
    <d v="2024-10-27T00:00:00"/>
    <x v="4"/>
    <n v="10"/>
    <s v="ITA"/>
    <n v="3"/>
    <x v="8"/>
    <n v="286"/>
    <n v="12"/>
    <n v="298"/>
    <n v="5762"/>
    <n v="6060"/>
    <n v="20"/>
    <n v="124"/>
    <n v="4331128"/>
    <n v="48500"/>
    <s v=""/>
    <s v=""/>
    <n v="4385688"/>
    <n v="47682667"/>
    <s v="9535629"/>
    <s v="0"/>
    <s v="1557474"/>
    <s v="2828214"/>
  </r>
  <r>
    <d v="2024-10-27T00:00:00"/>
    <x v="4"/>
    <n v="10"/>
    <s v="ITA"/>
    <n v="11"/>
    <x v="9"/>
    <n v="40"/>
    <n v="3"/>
    <n v="43"/>
    <n v="0"/>
    <n v="43"/>
    <n v="0"/>
    <n v="1"/>
    <n v="732797"/>
    <n v="4563"/>
    <s v=""/>
    <s v=""/>
    <n v="737403"/>
    <n v="3811033"/>
    <s v="2808675"/>
    <s v="0"/>
    <s v="223418"/>
    <s v="513985"/>
  </r>
  <r>
    <d v="2024-10-27T00:00:00"/>
    <x v="4"/>
    <n v="10"/>
    <s v="ITA"/>
    <n v="14"/>
    <x v="10"/>
    <n v="2"/>
    <n v="0"/>
    <n v="2"/>
    <n v="78"/>
    <n v="80"/>
    <n v="0"/>
    <n v="0"/>
    <n v="105252"/>
    <n v="799"/>
    <s v=""/>
    <s v=""/>
    <n v="106131"/>
    <n v="861589"/>
    <s v="812247"/>
    <s v="0"/>
    <s v="31382"/>
    <s v="74749"/>
  </r>
  <r>
    <d v="2024-10-27T00:00:00"/>
    <x v="4"/>
    <n v="10"/>
    <s v="ITA"/>
    <n v="21"/>
    <x v="11"/>
    <n v="27"/>
    <n v="2"/>
    <n v="29"/>
    <n v="0"/>
    <n v="29"/>
    <n v="0"/>
    <n v="5"/>
    <n v="300222"/>
    <n v="1681"/>
    <s v=""/>
    <s v=""/>
    <n v="301932"/>
    <n v="5633638"/>
    <s v="871866"/>
    <s v="0"/>
    <s v="88015"/>
    <s v="213917"/>
  </r>
  <r>
    <d v="2024-10-27T00:00:00"/>
    <x v="4"/>
    <n v="10"/>
    <s v="ITA"/>
    <n v="22"/>
    <x v="12"/>
    <n v="30"/>
    <n v="2"/>
    <n v="32"/>
    <n v="117"/>
    <n v="149"/>
    <n v="2"/>
    <n v="8"/>
    <n v="253435"/>
    <n v="1689"/>
    <s v=""/>
    <s v=""/>
    <n v="255273"/>
    <n v="3106873"/>
    <s v="611595"/>
    <s v="0"/>
    <s v="45934"/>
    <s v="209339"/>
  </r>
  <r>
    <d v="2024-10-27T00:00:00"/>
    <x v="4"/>
    <n v="10"/>
    <s v="ITA"/>
    <n v="1"/>
    <x v="13"/>
    <n v="188"/>
    <n v="3"/>
    <n v="191"/>
    <n v="59772"/>
    <n v="59963"/>
    <n v="-2"/>
    <n v="52"/>
    <n v="1745104"/>
    <n v="13935"/>
    <s v=""/>
    <s v=""/>
    <n v="1819002"/>
    <n v="22846309"/>
    <s v="4574618"/>
    <s v="0"/>
    <s v="520309"/>
    <s v="1298693"/>
  </r>
  <r>
    <d v="2024-10-27T00:00:00"/>
    <x v="4"/>
    <n v="10"/>
    <s v="ITA"/>
    <n v="16"/>
    <x v="14"/>
    <n v="17"/>
    <n v="0"/>
    <n v="17"/>
    <n v="1206"/>
    <n v="1223"/>
    <n v="11"/>
    <n v="28"/>
    <n v="1692557"/>
    <n v="10128"/>
    <s v=""/>
    <s v=""/>
    <n v="1703908"/>
    <n v="14821187"/>
    <s v="3063903"/>
    <s v="0"/>
    <s v="515642"/>
    <s v="1188266"/>
  </r>
  <r>
    <d v="2024-10-27T00:00:00"/>
    <x v="4"/>
    <n v="10"/>
    <s v="ITA"/>
    <n v="20"/>
    <x v="15"/>
    <n v="34"/>
    <n v="0"/>
    <n v="34"/>
    <n v="13577"/>
    <n v="13611"/>
    <n v="4"/>
    <n v="5"/>
    <n v="514238"/>
    <n v="2982"/>
    <s v=""/>
    <s v=""/>
    <n v="530831"/>
    <n v="5625168"/>
    <s v="1768008"/>
    <s v="0"/>
    <s v="180340"/>
    <s v="350491"/>
  </r>
  <r>
    <d v="2024-10-27T00:00:00"/>
    <x v="4"/>
    <n v="10"/>
    <s v="ITA"/>
    <n v="19"/>
    <x v="16"/>
    <n v="93"/>
    <n v="3"/>
    <n v="96"/>
    <n v="1420"/>
    <n v="1516"/>
    <n v="2"/>
    <n v="2"/>
    <n v="1822156"/>
    <n v="13134"/>
    <s v=""/>
    <s v=""/>
    <n v="1836806"/>
    <n v="16986148"/>
    <s v="11321936"/>
    <s v="0"/>
    <s v="543698"/>
    <s v="1293108"/>
  </r>
  <r>
    <d v="2024-10-27T00:00:00"/>
    <x v="4"/>
    <n v="10"/>
    <s v="ITA"/>
    <n v="9"/>
    <x v="17"/>
    <n v="191"/>
    <n v="4"/>
    <n v="195"/>
    <n v="1403"/>
    <n v="1598"/>
    <n v="40"/>
    <n v="40"/>
    <n v="1653034"/>
    <n v="12667"/>
    <s v=""/>
    <s v=""/>
    <n v="1667299"/>
    <n v="17541205"/>
    <s v="5495256"/>
    <s v="1"/>
    <s v="737410"/>
    <s v="929889"/>
  </r>
  <r>
    <d v="2024-10-27T00:00:00"/>
    <x v="4"/>
    <n v="10"/>
    <s v="ITA"/>
    <n v="10"/>
    <x v="18"/>
    <n v="43"/>
    <n v="2"/>
    <n v="45"/>
    <n v="644"/>
    <n v="689"/>
    <n v="-24"/>
    <n v="1"/>
    <n v="459213"/>
    <n v="2537"/>
    <s v=""/>
    <s v=""/>
    <n v="462439"/>
    <n v="5209033"/>
    <s v="834366"/>
    <s v="1"/>
    <s v="160975"/>
    <s v="301464"/>
  </r>
  <r>
    <d v="2024-10-27T00:00:00"/>
    <x v="4"/>
    <n v="10"/>
    <s v="ITA"/>
    <n v="2"/>
    <x v="19"/>
    <n v="0"/>
    <n v="0"/>
    <n v="0"/>
    <n v="16"/>
    <n v="16"/>
    <n v="0"/>
    <n v="0"/>
    <n v="52154"/>
    <n v="592"/>
    <s v=""/>
    <s v=""/>
    <n v="52762"/>
    <n v="612547"/>
    <s v="149673"/>
    <s v="0"/>
    <s v="16498"/>
    <s v="36264"/>
  </r>
  <r>
    <d v="2024-10-27T00:00:00"/>
    <x v="4"/>
    <n v="10"/>
    <s v="ITA"/>
    <n v="5"/>
    <x v="20"/>
    <n v="265"/>
    <n v="11"/>
    <n v="276"/>
    <n v="10879"/>
    <n v="11155"/>
    <n v="-190"/>
    <n v="85"/>
    <n v="2836976"/>
    <n v="17577"/>
    <s v=""/>
    <s v=""/>
    <n v="2865708"/>
    <n v="39671534"/>
    <s v="5474844"/>
    <s v="0"/>
    <s v="1166030"/>
    <s v="1699678"/>
  </r>
  <r>
    <d v="2024-10-28T00:00:00"/>
    <x v="4"/>
    <n v="10"/>
    <s v="ITA"/>
    <n v="13"/>
    <x v="0"/>
    <n v="44"/>
    <n v="0"/>
    <n v="44"/>
    <n v="2881"/>
    <n v="2925"/>
    <n v="-15"/>
    <n v="10"/>
    <n v="686935"/>
    <n v="4112"/>
    <s v=""/>
    <s v=""/>
    <n v="693972"/>
    <n v="7748723"/>
    <s v="1398685"/>
    <s v="0"/>
    <s v="265646"/>
    <s v="428326"/>
  </r>
  <r>
    <d v="2024-10-28T00:00:00"/>
    <x v="4"/>
    <n v="10"/>
    <s v="ITA"/>
    <n v="17"/>
    <x v="1"/>
    <n v="8"/>
    <n v="0"/>
    <n v="8"/>
    <n v="10303"/>
    <n v="10311"/>
    <n v="1"/>
    <n v="1"/>
    <n v="191701"/>
    <n v="1062"/>
    <s v=""/>
    <s v=""/>
    <n v="203074"/>
    <n v="1387840"/>
    <s v="413106"/>
    <s v="0"/>
    <s v="71288"/>
    <s v="131786"/>
  </r>
  <r>
    <d v="2024-10-28T00:00:00"/>
    <x v="4"/>
    <n v="10"/>
    <s v="ITA"/>
    <n v="18"/>
    <x v="2"/>
    <n v="8"/>
    <n v="0"/>
    <n v="8"/>
    <n v="1847"/>
    <n v="1855"/>
    <n v="-2"/>
    <n v="0"/>
    <n v="653485"/>
    <n v="3723"/>
    <s v=""/>
    <s v=""/>
    <n v="659063"/>
    <n v="4585121"/>
    <s v="3595127"/>
    <s v="0"/>
    <s v="204494"/>
    <s v="454569"/>
  </r>
  <r>
    <d v="2024-10-28T00:00:00"/>
    <x v="4"/>
    <n v="10"/>
    <s v="ITA"/>
    <n v="15"/>
    <x v="3"/>
    <n v="84"/>
    <n v="5"/>
    <n v="89"/>
    <n v="9847"/>
    <n v="9936"/>
    <n v="6"/>
    <n v="13"/>
    <n v="2552770"/>
    <n v="12166"/>
    <s v=""/>
    <s v=""/>
    <n v="2574872"/>
    <n v="22323719"/>
    <s v="5576331"/>
    <s v="0"/>
    <s v="960656"/>
    <s v="1614216"/>
  </r>
  <r>
    <d v="2024-10-28T00:00:00"/>
    <x v="4"/>
    <n v="10"/>
    <s v="ITA"/>
    <n v="8"/>
    <x v="4"/>
    <n v="521"/>
    <n v="19"/>
    <n v="540"/>
    <n v="13493"/>
    <n v="14033"/>
    <n v="44"/>
    <n v="44"/>
    <n v="2190452"/>
    <n v="20128"/>
    <s v=""/>
    <s v=""/>
    <n v="2224613"/>
    <n v="20252865"/>
    <s v="3010283"/>
    <s v="1"/>
    <s v="1101296"/>
    <s v="1123317"/>
  </r>
  <r>
    <d v="2024-10-28T00:00:00"/>
    <x v="4"/>
    <n v="10"/>
    <s v="ITA"/>
    <n v="6"/>
    <x v="5"/>
    <n v="66"/>
    <n v="2"/>
    <n v="68"/>
    <n v="553"/>
    <n v="621"/>
    <n v="-9"/>
    <n v="17"/>
    <n v="595773"/>
    <n v="6715"/>
    <s v=""/>
    <s v=""/>
    <n v="603109"/>
    <n v="7927527"/>
    <s v="1285864"/>
    <s v="2"/>
    <s v="243461"/>
    <s v="359648"/>
  </r>
  <r>
    <d v="2024-10-28T00:00:00"/>
    <x v="4"/>
    <n v="10"/>
    <s v="ITA"/>
    <n v="12"/>
    <x v="6"/>
    <n v="65"/>
    <n v="2"/>
    <n v="67"/>
    <n v="86109"/>
    <n v="86176"/>
    <n v="28"/>
    <n v="30"/>
    <n v="2460245"/>
    <n v="13312"/>
    <s v=""/>
    <s v=""/>
    <n v="2559733"/>
    <n v="27909090"/>
    <s v="6325372"/>
    <s v="0"/>
    <s v="1044471"/>
    <s v="1515262"/>
  </r>
  <r>
    <d v="2024-10-28T00:00:00"/>
    <x v="4"/>
    <n v="10"/>
    <s v="ITA"/>
    <n v="7"/>
    <x v="7"/>
    <n v="97"/>
    <n v="2"/>
    <n v="99"/>
    <n v="0"/>
    <n v="99"/>
    <n v="3"/>
    <n v="9"/>
    <n v="690267"/>
    <n v="6115"/>
    <s v=""/>
    <s v=""/>
    <n v="696481"/>
    <n v="7220349"/>
    <s v="1561940"/>
    <s v="0"/>
    <s v="288417"/>
    <s v="408064"/>
  </r>
  <r>
    <d v="2024-10-28T00:00:00"/>
    <x v="4"/>
    <n v="10"/>
    <s v="ITA"/>
    <n v="3"/>
    <x v="8"/>
    <n v="275"/>
    <n v="12"/>
    <n v="287"/>
    <n v="5764"/>
    <n v="6051"/>
    <n v="-9"/>
    <n v="68"/>
    <n v="4331201"/>
    <n v="48504"/>
    <s v=""/>
    <s v=""/>
    <n v="4385756"/>
    <n v="47683616"/>
    <s v="9535854"/>
    <s v="0"/>
    <s v="1557485"/>
    <s v="2828271"/>
  </r>
  <r>
    <d v="2024-10-28T00:00:00"/>
    <x v="4"/>
    <n v="10"/>
    <s v="ITA"/>
    <n v="11"/>
    <x v="9"/>
    <n v="40"/>
    <n v="3"/>
    <n v="43"/>
    <n v="0"/>
    <n v="43"/>
    <n v="0"/>
    <n v="2"/>
    <n v="732799"/>
    <n v="4563"/>
    <s v=""/>
    <s v=""/>
    <n v="737405"/>
    <n v="3811049"/>
    <s v="2808691"/>
    <s v="0"/>
    <s v="223418"/>
    <s v="513987"/>
  </r>
  <r>
    <d v="2024-10-28T00:00:00"/>
    <x v="4"/>
    <n v="10"/>
    <s v="ITA"/>
    <n v="14"/>
    <x v="10"/>
    <n v="2"/>
    <n v="0"/>
    <n v="2"/>
    <n v="78"/>
    <n v="80"/>
    <n v="0"/>
    <n v="0"/>
    <n v="105252"/>
    <n v="799"/>
    <s v=""/>
    <s v=""/>
    <n v="106131"/>
    <n v="861589"/>
    <s v="812247"/>
    <s v="0"/>
    <s v="31382"/>
    <s v="74749"/>
  </r>
  <r>
    <d v="2024-10-28T00:00:00"/>
    <x v="4"/>
    <n v="10"/>
    <s v="ITA"/>
    <n v="21"/>
    <x v="11"/>
    <n v="28"/>
    <n v="2"/>
    <n v="30"/>
    <n v="0"/>
    <n v="30"/>
    <n v="1"/>
    <n v="4"/>
    <n v="300225"/>
    <n v="1681"/>
    <s v=""/>
    <s v=""/>
    <n v="301936"/>
    <n v="5633657"/>
    <s v="871867"/>
    <s v="0"/>
    <s v="88016"/>
    <s v="213920"/>
  </r>
  <r>
    <d v="2024-10-28T00:00:00"/>
    <x v="4"/>
    <n v="10"/>
    <s v="ITA"/>
    <n v="22"/>
    <x v="12"/>
    <n v="22"/>
    <n v="2"/>
    <n v="24"/>
    <n v="104"/>
    <n v="128"/>
    <n v="-21"/>
    <n v="3"/>
    <n v="253459"/>
    <n v="1689"/>
    <s v=""/>
    <s v=""/>
    <n v="255276"/>
    <n v="3106921"/>
    <s v="611597"/>
    <s v="0"/>
    <s v="45934"/>
    <s v="209342"/>
  </r>
  <r>
    <d v="2024-10-28T00:00:00"/>
    <x v="4"/>
    <n v="10"/>
    <s v="ITA"/>
    <n v="1"/>
    <x v="13"/>
    <n v="157"/>
    <n v="2"/>
    <n v="159"/>
    <n v="59811"/>
    <n v="59970"/>
    <n v="7"/>
    <n v="36"/>
    <n v="1745133"/>
    <n v="13935"/>
    <s v=""/>
    <s v=""/>
    <n v="1819038"/>
    <n v="22846772"/>
    <s v="4574683"/>
    <s v="0"/>
    <s v="520309"/>
    <s v="1298729"/>
  </r>
  <r>
    <d v="2024-10-28T00:00:00"/>
    <x v="4"/>
    <n v="10"/>
    <s v="ITA"/>
    <n v="16"/>
    <x v="14"/>
    <n v="17"/>
    <n v="0"/>
    <n v="17"/>
    <n v="1214"/>
    <n v="1231"/>
    <n v="8"/>
    <n v="9"/>
    <n v="1692558"/>
    <n v="10128"/>
    <s v=""/>
    <s v=""/>
    <n v="1703917"/>
    <n v="14821271"/>
    <s v="3063921"/>
    <s v="0"/>
    <s v="515642"/>
    <s v="1188275"/>
  </r>
  <r>
    <d v="2024-10-28T00:00:00"/>
    <x v="4"/>
    <n v="10"/>
    <s v="ITA"/>
    <n v="20"/>
    <x v="15"/>
    <n v="34"/>
    <n v="0"/>
    <n v="34"/>
    <n v="13578"/>
    <n v="13612"/>
    <n v="1"/>
    <n v="1"/>
    <n v="514238"/>
    <n v="2982"/>
    <s v=""/>
    <s v=""/>
    <n v="530832"/>
    <n v="5625217"/>
    <s v="1768008"/>
    <s v="0"/>
    <s v="180340"/>
    <s v="350492"/>
  </r>
  <r>
    <d v="2024-10-28T00:00:00"/>
    <x v="4"/>
    <n v="10"/>
    <s v="ITA"/>
    <n v="19"/>
    <x v="16"/>
    <n v="93"/>
    <n v="3"/>
    <n v="96"/>
    <n v="1421"/>
    <n v="1517"/>
    <n v="1"/>
    <n v="1"/>
    <n v="1822156"/>
    <n v="13134"/>
    <s v=""/>
    <s v=""/>
    <n v="1836807"/>
    <n v="16986159"/>
    <s v="11321947"/>
    <s v="0"/>
    <s v="543698"/>
    <s v="1293109"/>
  </r>
  <r>
    <d v="2024-10-28T00:00:00"/>
    <x v="4"/>
    <n v="10"/>
    <s v="ITA"/>
    <n v="9"/>
    <x v="17"/>
    <n v="187"/>
    <n v="4"/>
    <n v="191"/>
    <n v="1286"/>
    <n v="1477"/>
    <n v="-121"/>
    <n v="40"/>
    <n v="1653191"/>
    <n v="12671"/>
    <s v=""/>
    <s v=""/>
    <n v="1667339"/>
    <n v="17541705"/>
    <s v="5495313"/>
    <s v="1"/>
    <s v="737446"/>
    <s v="929893"/>
  </r>
  <r>
    <d v="2024-10-28T00:00:00"/>
    <x v="4"/>
    <n v="10"/>
    <s v="ITA"/>
    <n v="10"/>
    <x v="18"/>
    <n v="42"/>
    <n v="2"/>
    <n v="44"/>
    <n v="636"/>
    <n v="680"/>
    <n v="-9"/>
    <n v="1"/>
    <n v="459223"/>
    <n v="2537"/>
    <s v=""/>
    <s v=""/>
    <n v="462440"/>
    <n v="5209121"/>
    <s v="834373"/>
    <s v="0"/>
    <s v="160976"/>
    <s v="301464"/>
  </r>
  <r>
    <d v="2024-10-28T00:00:00"/>
    <x v="4"/>
    <n v="10"/>
    <s v="ITA"/>
    <n v="2"/>
    <x v="19"/>
    <n v="0"/>
    <n v="0"/>
    <n v="0"/>
    <n v="16"/>
    <n v="16"/>
    <n v="0"/>
    <n v="0"/>
    <n v="52154"/>
    <n v="592"/>
    <s v=""/>
    <s v=""/>
    <n v="52762"/>
    <n v="612551"/>
    <s v="149674"/>
    <s v="0"/>
    <s v="16498"/>
    <s v="36264"/>
  </r>
  <r>
    <d v="2024-10-28T00:00:00"/>
    <x v="4"/>
    <n v="10"/>
    <s v="ITA"/>
    <n v="5"/>
    <x v="20"/>
    <n v="267"/>
    <n v="11"/>
    <n v="278"/>
    <n v="10782"/>
    <n v="11060"/>
    <n v="-95"/>
    <n v="27"/>
    <n v="2837098"/>
    <n v="17577"/>
    <s v=""/>
    <s v=""/>
    <n v="2865735"/>
    <n v="39671956"/>
    <s v="5474898"/>
    <s v="0"/>
    <s v="1166041"/>
    <s v="1699694"/>
  </r>
  <r>
    <d v="2024-10-29T00:00:00"/>
    <x v="4"/>
    <n v="10"/>
    <s v="ITA"/>
    <n v="13"/>
    <x v="0"/>
    <n v="41"/>
    <n v="0"/>
    <n v="41"/>
    <n v="2887"/>
    <n v="2928"/>
    <n v="3"/>
    <n v="14"/>
    <n v="686945"/>
    <n v="4113"/>
    <s v=""/>
    <s v=""/>
    <n v="693986"/>
    <n v="7748993"/>
    <s v="1398701"/>
    <s v="0"/>
    <s v="265651"/>
    <s v="428335"/>
  </r>
  <r>
    <d v="2024-10-29T00:00:00"/>
    <x v="4"/>
    <n v="10"/>
    <s v="ITA"/>
    <n v="17"/>
    <x v="1"/>
    <n v="8"/>
    <n v="0"/>
    <n v="8"/>
    <n v="10304"/>
    <n v="10312"/>
    <n v="1"/>
    <n v="1"/>
    <n v="191701"/>
    <n v="1062"/>
    <s v=""/>
    <s v=""/>
    <n v="203075"/>
    <n v="1387925"/>
    <s v="413121"/>
    <s v="0"/>
    <s v="71288"/>
    <s v="131787"/>
  </r>
  <r>
    <d v="2024-10-29T00:00:00"/>
    <x v="4"/>
    <n v="10"/>
    <s v="ITA"/>
    <n v="18"/>
    <x v="2"/>
    <n v="9"/>
    <n v="0"/>
    <n v="9"/>
    <n v="1848"/>
    <n v="1857"/>
    <n v="2"/>
    <n v="9"/>
    <n v="653492"/>
    <n v="3723"/>
    <s v=""/>
    <s v=""/>
    <n v="659072"/>
    <n v="4585308"/>
    <s v="3595291"/>
    <s v="0"/>
    <s v="204495"/>
    <s v="454577"/>
  </r>
  <r>
    <d v="2024-10-29T00:00:00"/>
    <x v="4"/>
    <n v="10"/>
    <s v="ITA"/>
    <n v="15"/>
    <x v="3"/>
    <n v="84"/>
    <n v="5"/>
    <n v="89"/>
    <n v="9877"/>
    <n v="9966"/>
    <n v="30"/>
    <n v="43"/>
    <n v="2552783"/>
    <n v="12166"/>
    <s v=""/>
    <s v=""/>
    <n v="2574915"/>
    <n v="22326230"/>
    <s v="5576584"/>
    <s v="0"/>
    <s v="960658"/>
    <s v="1614257"/>
  </r>
  <r>
    <d v="2024-10-29T00:00:00"/>
    <x v="4"/>
    <n v="10"/>
    <s v="ITA"/>
    <n v="8"/>
    <x v="4"/>
    <n v="593"/>
    <n v="20"/>
    <n v="613"/>
    <n v="13487"/>
    <n v="14100"/>
    <n v="67"/>
    <n v="68"/>
    <n v="2190452"/>
    <n v="20129"/>
    <s v=""/>
    <s v=""/>
    <n v="2224681"/>
    <n v="20253669"/>
    <s v="3010318"/>
    <s v="4"/>
    <s v="1101309"/>
    <s v="1123372"/>
  </r>
  <r>
    <d v="2024-10-29T00:00:00"/>
    <x v="4"/>
    <n v="10"/>
    <s v="ITA"/>
    <n v="6"/>
    <x v="5"/>
    <n v="56"/>
    <n v="3"/>
    <n v="59"/>
    <n v="542"/>
    <n v="601"/>
    <n v="-20"/>
    <n v="31"/>
    <n v="595822"/>
    <n v="6717"/>
    <s v=""/>
    <s v=""/>
    <n v="603140"/>
    <n v="7927816"/>
    <s v="1285901"/>
    <s v="1"/>
    <s v="243470"/>
    <s v="359670"/>
  </r>
  <r>
    <d v="2024-10-29T00:00:00"/>
    <x v="4"/>
    <n v="10"/>
    <s v="ITA"/>
    <n v="12"/>
    <x v="6"/>
    <n v="58"/>
    <n v="2"/>
    <n v="60"/>
    <n v="86225"/>
    <n v="86285"/>
    <n v="109"/>
    <n v="126"/>
    <n v="2460262"/>
    <n v="13312"/>
    <s v=""/>
    <s v=""/>
    <n v="2559859"/>
    <n v="27910828"/>
    <s v="6325655"/>
    <s v="0"/>
    <s v="1044472"/>
    <s v="1515387"/>
  </r>
  <r>
    <d v="2024-10-29T00:00:00"/>
    <x v="4"/>
    <n v="10"/>
    <s v="ITA"/>
    <n v="7"/>
    <x v="7"/>
    <n v="87"/>
    <n v="2"/>
    <n v="89"/>
    <n v="0"/>
    <n v="89"/>
    <n v="-10"/>
    <n v="39"/>
    <n v="690316"/>
    <n v="6115"/>
    <s v=""/>
    <s v=""/>
    <n v="696520"/>
    <n v="7220755"/>
    <s v="1561999"/>
    <s v="1"/>
    <s v="288418"/>
    <s v="408102"/>
  </r>
  <r>
    <d v="2024-10-29T00:00:00"/>
    <x v="4"/>
    <n v="10"/>
    <s v="ITA"/>
    <n v="3"/>
    <x v="8"/>
    <n v="274"/>
    <n v="12"/>
    <n v="286"/>
    <n v="5542"/>
    <n v="5828"/>
    <n v="-223"/>
    <n v="382"/>
    <n v="4331799"/>
    <n v="48511"/>
    <s v=""/>
    <s v=""/>
    <n v="4386138"/>
    <n v="47686928"/>
    <s v="9536315"/>
    <s v="1"/>
    <s v="1557539"/>
    <s v="2828599"/>
  </r>
  <r>
    <d v="2024-10-29T00:00:00"/>
    <x v="4"/>
    <n v="10"/>
    <s v="ITA"/>
    <n v="11"/>
    <x v="9"/>
    <n v="40"/>
    <n v="3"/>
    <n v="43"/>
    <n v="0"/>
    <n v="43"/>
    <n v="0"/>
    <n v="5"/>
    <n v="732804"/>
    <n v="4563"/>
    <s v=""/>
    <s v=""/>
    <n v="737410"/>
    <n v="3811059"/>
    <s v="2808701"/>
    <s v="0"/>
    <s v="223418"/>
    <s v="513992"/>
  </r>
  <r>
    <d v="2024-10-29T00:00:00"/>
    <x v="4"/>
    <n v="10"/>
    <s v="ITA"/>
    <n v="14"/>
    <x v="10"/>
    <n v="2"/>
    <n v="0"/>
    <n v="2"/>
    <n v="78"/>
    <n v="80"/>
    <n v="0"/>
    <n v="0"/>
    <n v="105252"/>
    <n v="799"/>
    <s v=""/>
    <s v=""/>
    <n v="106131"/>
    <n v="861589"/>
    <s v="812247"/>
    <s v="0"/>
    <s v="31382"/>
    <s v="74749"/>
  </r>
  <r>
    <d v="2024-10-29T00:00:00"/>
    <x v="4"/>
    <n v="10"/>
    <s v="ITA"/>
    <n v="21"/>
    <x v="11"/>
    <n v="26"/>
    <n v="2"/>
    <n v="28"/>
    <n v="0"/>
    <n v="28"/>
    <n v="-2"/>
    <n v="12"/>
    <n v="300239"/>
    <n v="1681"/>
    <s v=""/>
    <s v=""/>
    <n v="301948"/>
    <n v="5633710"/>
    <s v="871873"/>
    <s v="0"/>
    <s v="88019"/>
    <s v="213929"/>
  </r>
  <r>
    <d v="2024-10-29T00:00:00"/>
    <x v="4"/>
    <n v="10"/>
    <s v="ITA"/>
    <n v="22"/>
    <x v="12"/>
    <n v="20"/>
    <n v="2"/>
    <n v="22"/>
    <n v="97"/>
    <n v="119"/>
    <n v="-9"/>
    <n v="15"/>
    <n v="253483"/>
    <n v="1689"/>
    <s v=""/>
    <s v=""/>
    <n v="255291"/>
    <n v="3107032"/>
    <s v="611602"/>
    <s v="0"/>
    <s v="45937"/>
    <s v="209354"/>
  </r>
  <r>
    <d v="2024-10-29T00:00:00"/>
    <x v="4"/>
    <n v="10"/>
    <s v="ITA"/>
    <n v="1"/>
    <x v="13"/>
    <n v="136"/>
    <n v="1"/>
    <n v="137"/>
    <n v="59867"/>
    <n v="60004"/>
    <n v="34"/>
    <n v="140"/>
    <n v="1745239"/>
    <n v="13935"/>
    <s v=""/>
    <s v=""/>
    <n v="1819178"/>
    <n v="22848222"/>
    <s v="4574862"/>
    <s v="0"/>
    <s v="520310"/>
    <s v="1298868"/>
  </r>
  <r>
    <d v="2024-10-29T00:00:00"/>
    <x v="4"/>
    <n v="10"/>
    <s v="ITA"/>
    <n v="16"/>
    <x v="14"/>
    <n v="17"/>
    <n v="0"/>
    <n v="17"/>
    <n v="1230"/>
    <n v="1247"/>
    <n v="16"/>
    <n v="51"/>
    <n v="1692593"/>
    <n v="10128"/>
    <s v=""/>
    <s v=""/>
    <n v="1703968"/>
    <n v="14822138"/>
    <s v="3063985"/>
    <s v="0"/>
    <s v="515642"/>
    <s v="1188326"/>
  </r>
  <r>
    <d v="2024-10-29T00:00:00"/>
    <x v="4"/>
    <n v="10"/>
    <s v="ITA"/>
    <n v="20"/>
    <x v="15"/>
    <n v="34"/>
    <n v="0"/>
    <n v="34"/>
    <n v="13589"/>
    <n v="13623"/>
    <n v="11"/>
    <n v="12"/>
    <n v="514238"/>
    <n v="2983"/>
    <s v=""/>
    <s v=""/>
    <n v="530844"/>
    <n v="5625399"/>
    <s v="1768008"/>
    <s v="0"/>
    <s v="180340"/>
    <s v="350504"/>
  </r>
  <r>
    <d v="2024-10-29T00:00:00"/>
    <x v="4"/>
    <n v="10"/>
    <s v="ITA"/>
    <n v="19"/>
    <x v="16"/>
    <n v="93"/>
    <n v="3"/>
    <n v="96"/>
    <n v="1426"/>
    <n v="1522"/>
    <n v="5"/>
    <n v="5"/>
    <n v="1822156"/>
    <n v="13134"/>
    <s v=""/>
    <s v=""/>
    <n v="1836812"/>
    <n v="16986188"/>
    <s v="11321976"/>
    <s v="0"/>
    <s v="543698"/>
    <s v="1293114"/>
  </r>
  <r>
    <d v="2024-10-29T00:00:00"/>
    <x v="4"/>
    <n v="10"/>
    <s v="ITA"/>
    <n v="9"/>
    <x v="17"/>
    <n v="175"/>
    <n v="2"/>
    <n v="177"/>
    <n v="1271"/>
    <n v="1448"/>
    <n v="-29"/>
    <n v="88"/>
    <n v="1653308"/>
    <n v="12671"/>
    <s v=""/>
    <s v=""/>
    <n v="1667427"/>
    <n v="17543557"/>
    <s v="5495538"/>
    <s v="0"/>
    <s v="737487"/>
    <s v="929940"/>
  </r>
  <r>
    <d v="2024-10-29T00:00:00"/>
    <x v="4"/>
    <n v="10"/>
    <s v="ITA"/>
    <n v="10"/>
    <x v="18"/>
    <n v="41"/>
    <n v="2"/>
    <n v="43"/>
    <n v="630"/>
    <n v="673"/>
    <n v="-7"/>
    <n v="2"/>
    <n v="459232"/>
    <n v="2537"/>
    <s v=""/>
    <s v=""/>
    <n v="462442"/>
    <n v="5209358"/>
    <s v="834401"/>
    <s v="0"/>
    <s v="160978"/>
    <s v="301464"/>
  </r>
  <r>
    <d v="2024-10-29T00:00:00"/>
    <x v="4"/>
    <n v="10"/>
    <s v="ITA"/>
    <n v="2"/>
    <x v="19"/>
    <n v="0"/>
    <n v="0"/>
    <n v="0"/>
    <n v="21"/>
    <n v="21"/>
    <n v="5"/>
    <n v="5"/>
    <n v="52154"/>
    <n v="592"/>
    <s v=""/>
    <s v=""/>
    <n v="52767"/>
    <n v="612605"/>
    <s v="149683"/>
    <s v="0"/>
    <s v="16498"/>
    <s v="36269"/>
  </r>
  <r>
    <d v="2024-10-29T00:00:00"/>
    <x v="4"/>
    <n v="10"/>
    <s v="ITA"/>
    <n v="5"/>
    <x v="20"/>
    <n v="260"/>
    <n v="12"/>
    <n v="272"/>
    <n v="10926"/>
    <n v="11198"/>
    <n v="138"/>
    <n v="139"/>
    <n v="2837098"/>
    <n v="17578"/>
    <s v=""/>
    <s v=""/>
    <n v="2865874"/>
    <n v="39673984"/>
    <s v="5475065"/>
    <s v="2"/>
    <s v="1166142"/>
    <s v="1699732"/>
  </r>
  <r>
    <d v="2024-10-30T00:00:00"/>
    <x v="4"/>
    <n v="10"/>
    <s v="ITA"/>
    <n v="13"/>
    <x v="0"/>
    <n v="27"/>
    <n v="0"/>
    <n v="27"/>
    <n v="2899"/>
    <n v="2926"/>
    <n v="-2"/>
    <n v="9"/>
    <n v="686956"/>
    <n v="4113"/>
    <s v=""/>
    <s v=""/>
    <n v="693995"/>
    <n v="7749192"/>
    <s v="1398717"/>
    <s v="0"/>
    <s v="265654"/>
    <s v="428341"/>
  </r>
  <r>
    <d v="2024-10-30T00:00:00"/>
    <x v="4"/>
    <n v="10"/>
    <s v="ITA"/>
    <n v="17"/>
    <x v="1"/>
    <n v="7"/>
    <n v="0"/>
    <n v="7"/>
    <n v="10305"/>
    <n v="10312"/>
    <n v="0"/>
    <n v="1"/>
    <n v="191702"/>
    <n v="1062"/>
    <s v=""/>
    <s v=""/>
    <n v="203076"/>
    <n v="1387990"/>
    <s v="413144"/>
    <s v="0"/>
    <s v="71288"/>
    <s v="131788"/>
  </r>
  <r>
    <d v="2024-10-30T00:00:00"/>
    <x v="4"/>
    <n v="10"/>
    <s v="ITA"/>
    <n v="18"/>
    <x v="2"/>
    <n v="8"/>
    <n v="0"/>
    <n v="8"/>
    <n v="1850"/>
    <n v="1858"/>
    <n v="1"/>
    <n v="8"/>
    <n v="653499"/>
    <n v="3723"/>
    <s v=""/>
    <s v=""/>
    <n v="659080"/>
    <n v="4585455"/>
    <s v="3595428"/>
    <s v="0"/>
    <s v="204495"/>
    <s v="454585"/>
  </r>
  <r>
    <d v="2024-10-30T00:00:00"/>
    <x v="4"/>
    <n v="10"/>
    <s v="ITA"/>
    <n v="15"/>
    <x v="3"/>
    <n v="84"/>
    <n v="6"/>
    <n v="90"/>
    <n v="9908"/>
    <n v="9998"/>
    <n v="32"/>
    <n v="34"/>
    <n v="2552784"/>
    <n v="12167"/>
    <s v=""/>
    <s v=""/>
    <n v="2574949"/>
    <n v="22328516"/>
    <s v="5576800"/>
    <s v="1"/>
    <s v="960661"/>
    <s v="1614288"/>
  </r>
  <r>
    <d v="2024-10-30T00:00:00"/>
    <x v="4"/>
    <n v="10"/>
    <s v="ITA"/>
    <n v="8"/>
    <x v="4"/>
    <n v="593"/>
    <n v="17"/>
    <n v="610"/>
    <n v="13577"/>
    <n v="14187"/>
    <n v="87"/>
    <n v="87"/>
    <n v="2190452"/>
    <n v="20129"/>
    <s v=""/>
    <s v=""/>
    <n v="2224768"/>
    <n v="20254312"/>
    <s v="3010351"/>
    <s v="1"/>
    <s v="1101318"/>
    <s v="1123450"/>
  </r>
  <r>
    <d v="2024-10-30T00:00:00"/>
    <x v="4"/>
    <n v="10"/>
    <s v="ITA"/>
    <n v="6"/>
    <x v="5"/>
    <n v="56"/>
    <n v="2"/>
    <n v="58"/>
    <n v="518"/>
    <n v="576"/>
    <n v="-25"/>
    <n v="19"/>
    <n v="595859"/>
    <n v="6724"/>
    <s v=""/>
    <s v=""/>
    <n v="603159"/>
    <n v="7927991"/>
    <s v="1285924"/>
    <s v="0"/>
    <s v="243473"/>
    <s v="359686"/>
  </r>
  <r>
    <d v="2024-10-30T00:00:00"/>
    <x v="4"/>
    <n v="10"/>
    <s v="ITA"/>
    <n v="12"/>
    <x v="6"/>
    <n v="58"/>
    <n v="2"/>
    <n v="60"/>
    <n v="86310"/>
    <n v="86370"/>
    <n v="85"/>
    <n v="92"/>
    <n v="2460267"/>
    <n v="13314"/>
    <s v=""/>
    <s v=""/>
    <n v="2559951"/>
    <n v="27911863"/>
    <s v="6325871"/>
    <s v="0"/>
    <s v="1044493"/>
    <s v="1515458"/>
  </r>
  <r>
    <d v="2024-10-30T00:00:00"/>
    <x v="4"/>
    <n v="10"/>
    <s v="ITA"/>
    <n v="7"/>
    <x v="7"/>
    <n v="83"/>
    <n v="2"/>
    <n v="85"/>
    <n v="0"/>
    <n v="85"/>
    <n v="-4"/>
    <n v="29"/>
    <n v="690349"/>
    <n v="6115"/>
    <s v=""/>
    <s v=""/>
    <n v="696549"/>
    <n v="7221107"/>
    <s v="1562045"/>
    <s v="0"/>
    <s v="288416"/>
    <s v="408133"/>
  </r>
  <r>
    <d v="2024-10-30T00:00:00"/>
    <x v="4"/>
    <n v="10"/>
    <s v="ITA"/>
    <n v="3"/>
    <x v="8"/>
    <n v="256"/>
    <n v="12"/>
    <n v="268"/>
    <n v="5341"/>
    <n v="5609"/>
    <n v="-219"/>
    <n v="236"/>
    <n v="4332253"/>
    <n v="48512"/>
    <s v=""/>
    <s v=""/>
    <n v="4386374"/>
    <n v="47689500"/>
    <s v="9536661"/>
    <s v="0"/>
    <s v="1557574"/>
    <s v="2828800"/>
  </r>
  <r>
    <d v="2024-10-30T00:00:00"/>
    <x v="4"/>
    <n v="10"/>
    <s v="ITA"/>
    <n v="11"/>
    <x v="9"/>
    <n v="29"/>
    <n v="1"/>
    <n v="30"/>
    <n v="0"/>
    <n v="30"/>
    <n v="-13"/>
    <n v="1"/>
    <n v="732818"/>
    <n v="4563"/>
    <s v=""/>
    <s v=""/>
    <n v="737411"/>
    <n v="3811074"/>
    <s v="2808716"/>
    <s v="0"/>
    <s v="223418"/>
    <s v="513993"/>
  </r>
  <r>
    <d v="2024-10-30T00:00:00"/>
    <x v="4"/>
    <n v="10"/>
    <s v="ITA"/>
    <n v="14"/>
    <x v="10"/>
    <n v="2"/>
    <n v="0"/>
    <n v="2"/>
    <n v="81"/>
    <n v="83"/>
    <n v="3"/>
    <n v="3"/>
    <n v="105252"/>
    <n v="799"/>
    <s v=""/>
    <s v=""/>
    <n v="106134"/>
    <n v="861624"/>
    <s v="812282"/>
    <s v="0"/>
    <s v="31383"/>
    <s v="74751"/>
  </r>
  <r>
    <d v="2024-10-30T00:00:00"/>
    <x v="4"/>
    <n v="10"/>
    <s v="ITA"/>
    <n v="21"/>
    <x v="11"/>
    <n v="29"/>
    <n v="2"/>
    <n v="31"/>
    <n v="0"/>
    <n v="31"/>
    <n v="3"/>
    <n v="5"/>
    <n v="300241"/>
    <n v="1681"/>
    <s v=""/>
    <s v=""/>
    <n v="301953"/>
    <n v="5633745"/>
    <s v="871876"/>
    <s v="0"/>
    <s v="88020"/>
    <s v="213933"/>
  </r>
  <r>
    <d v="2024-10-30T00:00:00"/>
    <x v="4"/>
    <n v="10"/>
    <s v="ITA"/>
    <n v="22"/>
    <x v="12"/>
    <n v="18"/>
    <n v="2"/>
    <n v="20"/>
    <n v="93"/>
    <n v="113"/>
    <n v="-6"/>
    <n v="9"/>
    <n v="253497"/>
    <n v="1690"/>
    <s v=""/>
    <s v=""/>
    <n v="255300"/>
    <n v="3107109"/>
    <s v="611610"/>
    <s v="0"/>
    <s v="45938"/>
    <s v="209362"/>
  </r>
  <r>
    <d v="2024-10-30T00:00:00"/>
    <x v="4"/>
    <n v="10"/>
    <s v="ITA"/>
    <n v="1"/>
    <x v="13"/>
    <n v="131"/>
    <n v="1"/>
    <n v="132"/>
    <n v="59877"/>
    <n v="60009"/>
    <n v="5"/>
    <n v="72"/>
    <n v="1745306"/>
    <n v="13935"/>
    <s v=""/>
    <s v=""/>
    <n v="1819250"/>
    <n v="22849158"/>
    <s v="4574986"/>
    <s v="0"/>
    <s v="520312"/>
    <s v="1298938"/>
  </r>
  <r>
    <d v="2024-10-30T00:00:00"/>
    <x v="4"/>
    <n v="10"/>
    <s v="ITA"/>
    <n v="16"/>
    <x v="14"/>
    <n v="9"/>
    <n v="0"/>
    <n v="9"/>
    <n v="926"/>
    <n v="935"/>
    <n v="-312"/>
    <n v="31"/>
    <n v="1692934"/>
    <n v="10130"/>
    <s v=""/>
    <s v=""/>
    <n v="1703999"/>
    <n v="14822893"/>
    <s v="3064083"/>
    <s v="0"/>
    <s v="515645"/>
    <s v="1188354"/>
  </r>
  <r>
    <d v="2024-10-30T00:00:00"/>
    <x v="4"/>
    <n v="10"/>
    <s v="ITA"/>
    <n v="20"/>
    <x v="15"/>
    <n v="34"/>
    <n v="0"/>
    <n v="34"/>
    <n v="13589"/>
    <n v="13623"/>
    <n v="0"/>
    <n v="0"/>
    <n v="514238"/>
    <n v="2983"/>
    <s v=""/>
    <s v=""/>
    <n v="530844"/>
    <n v="5625399"/>
    <s v="1768008"/>
    <s v="0"/>
    <s v="180340"/>
    <s v="350504"/>
  </r>
  <r>
    <d v="2024-10-30T00:00:00"/>
    <x v="4"/>
    <n v="10"/>
    <s v="ITA"/>
    <n v="19"/>
    <x v="16"/>
    <n v="93"/>
    <n v="3"/>
    <n v="96"/>
    <n v="1427"/>
    <n v="1523"/>
    <n v="1"/>
    <n v="1"/>
    <n v="1822156"/>
    <n v="13134"/>
    <s v=""/>
    <s v=""/>
    <n v="1836813"/>
    <n v="16986334"/>
    <s v="11322105"/>
    <s v="0"/>
    <s v="543699"/>
    <s v="1293114"/>
  </r>
  <r>
    <d v="2024-10-30T00:00:00"/>
    <x v="4"/>
    <n v="10"/>
    <s v="ITA"/>
    <n v="9"/>
    <x v="17"/>
    <n v="172"/>
    <n v="2"/>
    <n v="174"/>
    <n v="1257"/>
    <n v="1431"/>
    <n v="-17"/>
    <n v="58"/>
    <n v="1653380"/>
    <n v="12674"/>
    <s v=""/>
    <s v=""/>
    <n v="1667485"/>
    <n v="17545003"/>
    <s v="5495697"/>
    <s v="1"/>
    <s v="737525"/>
    <s v="929960"/>
  </r>
  <r>
    <d v="2024-10-30T00:00:00"/>
    <x v="4"/>
    <n v="10"/>
    <s v="ITA"/>
    <n v="10"/>
    <x v="18"/>
    <n v="35"/>
    <n v="3"/>
    <n v="38"/>
    <n v="623"/>
    <n v="661"/>
    <n v="-12"/>
    <n v="1"/>
    <n v="459245"/>
    <n v="2537"/>
    <s v=""/>
    <s v=""/>
    <n v="462443"/>
    <n v="5209601"/>
    <s v="834433"/>
    <s v="1"/>
    <s v="160979"/>
    <s v="301464"/>
  </r>
  <r>
    <d v="2024-10-30T00:00:00"/>
    <x v="4"/>
    <n v="10"/>
    <s v="ITA"/>
    <n v="2"/>
    <x v="19"/>
    <n v="0"/>
    <n v="0"/>
    <n v="0"/>
    <n v="17"/>
    <n v="17"/>
    <n v="-4"/>
    <n v="1"/>
    <n v="52159"/>
    <n v="592"/>
    <s v=""/>
    <s v=""/>
    <n v="52768"/>
    <n v="612629"/>
    <s v="149688"/>
    <s v="0"/>
    <s v="16498"/>
    <s v="36270"/>
  </r>
  <r>
    <d v="2024-10-30T00:00:00"/>
    <x v="4"/>
    <n v="10"/>
    <s v="ITA"/>
    <n v="5"/>
    <x v="20"/>
    <n v="261"/>
    <n v="12"/>
    <n v="273"/>
    <n v="10911"/>
    <n v="11184"/>
    <n v="-14"/>
    <n v="99"/>
    <n v="2837211"/>
    <n v="17578"/>
    <s v=""/>
    <s v=""/>
    <n v="2865973"/>
    <n v="39675729"/>
    <s v="5475192"/>
    <s v="0"/>
    <s v="1166185"/>
    <s v="1699788"/>
  </r>
  <r>
    <d v="2024-10-31T00:00:00"/>
    <x v="4"/>
    <n v="10"/>
    <s v="ITA"/>
    <n v="13"/>
    <x v="0"/>
    <n v="24"/>
    <n v="0"/>
    <n v="24"/>
    <n v="2904"/>
    <n v="2928"/>
    <n v="2"/>
    <n v="7"/>
    <n v="686961"/>
    <n v="4113"/>
    <s v=""/>
    <s v=""/>
    <n v="694002"/>
    <n v="7749354"/>
    <s v="1398733"/>
    <s v="0"/>
    <s v="265654"/>
    <s v="428348"/>
  </r>
  <r>
    <d v="2024-10-31T00:00:00"/>
    <x v="4"/>
    <n v="10"/>
    <s v="ITA"/>
    <n v="17"/>
    <x v="1"/>
    <n v="5"/>
    <n v="0"/>
    <n v="5"/>
    <n v="10307"/>
    <n v="10312"/>
    <n v="0"/>
    <n v="2"/>
    <n v="191704"/>
    <n v="1062"/>
    <s v=""/>
    <s v=""/>
    <n v="203078"/>
    <n v="1388026"/>
    <s v="413151"/>
    <s v="0"/>
    <s v="71288"/>
    <s v="131790"/>
  </r>
  <r>
    <d v="2024-10-31T00:00:00"/>
    <x v="4"/>
    <n v="10"/>
    <s v="ITA"/>
    <n v="18"/>
    <x v="2"/>
    <n v="7"/>
    <n v="0"/>
    <n v="7"/>
    <n v="1851"/>
    <n v="1858"/>
    <n v="0"/>
    <n v="5"/>
    <n v="653504"/>
    <n v="3723"/>
    <s v=""/>
    <s v=""/>
    <n v="659085"/>
    <n v="4585569"/>
    <s v="3595532"/>
    <s v="0"/>
    <s v="204495"/>
    <s v="454590"/>
  </r>
  <r>
    <d v="2024-10-31T00:00:00"/>
    <x v="4"/>
    <n v="10"/>
    <s v="ITA"/>
    <n v="15"/>
    <x v="3"/>
    <n v="85"/>
    <n v="5"/>
    <n v="90"/>
    <n v="9863"/>
    <n v="9953"/>
    <n v="-45"/>
    <n v="37"/>
    <n v="2552866"/>
    <n v="12167"/>
    <s v=""/>
    <s v=""/>
    <n v="2574986"/>
    <n v="22330253"/>
    <s v="5576966"/>
    <s v="0"/>
    <s v="960661"/>
    <s v="1614325"/>
  </r>
  <r>
    <d v="2024-10-31T00:00:00"/>
    <x v="4"/>
    <n v="10"/>
    <s v="ITA"/>
    <n v="8"/>
    <x v="4"/>
    <n v="588"/>
    <n v="17"/>
    <n v="605"/>
    <n v="13637"/>
    <n v="14242"/>
    <n v="55"/>
    <n v="58"/>
    <n v="2190452"/>
    <n v="20132"/>
    <s v=""/>
    <s v=""/>
    <n v="2224826"/>
    <n v="20254891"/>
    <s v="3010376"/>
    <s v="1"/>
    <s v="1101331"/>
    <s v="1123495"/>
  </r>
  <r>
    <d v="2024-10-31T00:00:00"/>
    <x v="4"/>
    <n v="10"/>
    <s v="ITA"/>
    <n v="6"/>
    <x v="5"/>
    <n v="53"/>
    <n v="2"/>
    <n v="55"/>
    <n v="522"/>
    <n v="577"/>
    <n v="1"/>
    <n v="36"/>
    <n v="595887"/>
    <n v="6730"/>
    <s v=""/>
    <s v=""/>
    <n v="603194"/>
    <n v="7928242"/>
    <s v="1285949"/>
    <s v="0"/>
    <s v="243482"/>
    <s v="359712"/>
  </r>
  <r>
    <d v="2024-10-31T00:00:00"/>
    <x v="4"/>
    <n v="10"/>
    <s v="ITA"/>
    <n v="12"/>
    <x v="6"/>
    <n v="59"/>
    <n v="3"/>
    <n v="62"/>
    <n v="86381"/>
    <n v="86443"/>
    <n v="73"/>
    <n v="77"/>
    <n v="2460271"/>
    <n v="13314"/>
    <s v=""/>
    <s v=""/>
    <n v="2560028"/>
    <n v="27913131"/>
    <s v="6326108"/>
    <s v="1"/>
    <s v="1044499"/>
    <s v="1515529"/>
  </r>
  <r>
    <d v="2024-10-31T00:00:00"/>
    <x v="4"/>
    <n v="10"/>
    <s v="ITA"/>
    <n v="7"/>
    <x v="7"/>
    <n v="89"/>
    <n v="0"/>
    <n v="89"/>
    <n v="0"/>
    <n v="89"/>
    <n v="4"/>
    <n v="28"/>
    <n v="690373"/>
    <n v="6115"/>
    <s v=""/>
    <s v=""/>
    <n v="696577"/>
    <n v="7221420"/>
    <s v="1562094"/>
    <s v="0"/>
    <s v="288415"/>
    <s v="408162"/>
  </r>
  <r>
    <d v="2024-10-31T00:00:00"/>
    <x v="4"/>
    <n v="10"/>
    <s v="ITA"/>
    <n v="3"/>
    <x v="8"/>
    <n v="248"/>
    <n v="12"/>
    <n v="260"/>
    <n v="5258"/>
    <n v="5518"/>
    <n v="-91"/>
    <n v="235"/>
    <n v="4332574"/>
    <n v="48517"/>
    <s v=""/>
    <s v=""/>
    <n v="4386609"/>
    <n v="47691671"/>
    <s v="9536967"/>
    <s v="0"/>
    <s v="1557604"/>
    <s v="2829005"/>
  </r>
  <r>
    <d v="2024-10-31T00:00:00"/>
    <x v="4"/>
    <n v="10"/>
    <s v="ITA"/>
    <n v="11"/>
    <x v="9"/>
    <n v="29"/>
    <n v="1"/>
    <n v="30"/>
    <n v="0"/>
    <n v="30"/>
    <n v="0"/>
    <n v="1"/>
    <n v="732819"/>
    <n v="4563"/>
    <s v=""/>
    <s v=""/>
    <n v="737412"/>
    <n v="3811084"/>
    <s v="2808726"/>
    <s v="0"/>
    <s v="223418"/>
    <s v="513994"/>
  </r>
  <r>
    <d v="2024-10-31T00:00:00"/>
    <x v="4"/>
    <n v="10"/>
    <s v="ITA"/>
    <n v="14"/>
    <x v="10"/>
    <n v="1"/>
    <n v="0"/>
    <n v="1"/>
    <n v="82"/>
    <n v="83"/>
    <n v="0"/>
    <n v="1"/>
    <n v="105252"/>
    <n v="800"/>
    <s v=""/>
    <s v=""/>
    <n v="106135"/>
    <n v="861660"/>
    <s v="812317"/>
    <s v="0"/>
    <s v="31384"/>
    <s v="74751"/>
  </r>
  <r>
    <d v="2024-10-31T00:00:00"/>
    <x v="4"/>
    <n v="10"/>
    <s v="ITA"/>
    <n v="21"/>
    <x v="11"/>
    <n v="30"/>
    <n v="3"/>
    <n v="33"/>
    <n v="0"/>
    <n v="33"/>
    <n v="2"/>
    <n v="8"/>
    <n v="300247"/>
    <n v="1681"/>
    <s v=""/>
    <s v=""/>
    <n v="301961"/>
    <n v="5633793"/>
    <s v="871879"/>
    <s v="1"/>
    <s v="88023"/>
    <s v="213938"/>
  </r>
  <r>
    <d v="2024-10-31T00:00:00"/>
    <x v="4"/>
    <n v="10"/>
    <s v="ITA"/>
    <n v="22"/>
    <x v="12"/>
    <n v="18"/>
    <n v="2"/>
    <n v="20"/>
    <n v="91"/>
    <n v="111"/>
    <n v="-2"/>
    <n v="10"/>
    <n v="253508"/>
    <n v="1691"/>
    <s v=""/>
    <s v=""/>
    <n v="255310"/>
    <n v="3107199"/>
    <s v="611614"/>
    <s v="1"/>
    <s v="45940"/>
    <s v="209370"/>
  </r>
  <r>
    <d v="2024-10-31T00:00:00"/>
    <x v="4"/>
    <n v="10"/>
    <s v="ITA"/>
    <n v="1"/>
    <x v="13"/>
    <n v="121"/>
    <n v="2"/>
    <n v="123"/>
    <n v="59895"/>
    <n v="60018"/>
    <n v="9"/>
    <n v="77"/>
    <n v="1745374"/>
    <n v="13935"/>
    <s v=""/>
    <s v=""/>
    <n v="1819327"/>
    <n v="22850011"/>
    <s v="4575091"/>
    <s v="1"/>
    <s v="520314"/>
    <s v="1299013"/>
  </r>
  <r>
    <d v="2024-10-31T00:00:00"/>
    <x v="4"/>
    <n v="10"/>
    <s v="ITA"/>
    <n v="16"/>
    <x v="14"/>
    <n v="7"/>
    <n v="0"/>
    <n v="7"/>
    <n v="932"/>
    <n v="939"/>
    <n v="4"/>
    <n v="23"/>
    <n v="1692953"/>
    <n v="10130"/>
    <s v=""/>
    <s v=""/>
    <n v="1704022"/>
    <n v="14823293"/>
    <s v="3064140"/>
    <s v="0"/>
    <s v="515645"/>
    <s v="1188377"/>
  </r>
  <r>
    <d v="2024-10-31T00:00:00"/>
    <x v="4"/>
    <n v="10"/>
    <s v="ITA"/>
    <n v="20"/>
    <x v="15"/>
    <n v="34"/>
    <n v="0"/>
    <n v="34"/>
    <n v="13600"/>
    <n v="13634"/>
    <n v="11"/>
    <n v="12"/>
    <n v="514239"/>
    <n v="2983"/>
    <s v=""/>
    <s v=""/>
    <n v="530856"/>
    <n v="5625677"/>
    <s v="1768008"/>
    <s v="0"/>
    <s v="180340"/>
    <s v="350516"/>
  </r>
  <r>
    <d v="2024-10-31T00:00:00"/>
    <x v="4"/>
    <n v="10"/>
    <s v="ITA"/>
    <n v="19"/>
    <x v="16"/>
    <n v="93"/>
    <n v="3"/>
    <n v="96"/>
    <n v="1426"/>
    <n v="1522"/>
    <n v="-1"/>
    <n v="2"/>
    <n v="1822159"/>
    <n v="13134"/>
    <s v=""/>
    <s v=""/>
    <n v="1836815"/>
    <n v="16986363"/>
    <s v="11322134"/>
    <s v="0"/>
    <s v="543699"/>
    <s v="1293116"/>
  </r>
  <r>
    <d v="2024-10-31T00:00:00"/>
    <x v="4"/>
    <n v="10"/>
    <s v="ITA"/>
    <n v="9"/>
    <x v="17"/>
    <n v="162"/>
    <n v="2"/>
    <n v="164"/>
    <n v="1198"/>
    <n v="1362"/>
    <n v="-69"/>
    <n v="31"/>
    <n v="1653475"/>
    <n v="12679"/>
    <s v=""/>
    <s v=""/>
    <n v="1667516"/>
    <n v="17546103"/>
    <s v="5495822"/>
    <s v="1"/>
    <s v="737544"/>
    <s v="929972"/>
  </r>
  <r>
    <d v="2024-10-31T00:00:00"/>
    <x v="4"/>
    <n v="10"/>
    <s v="ITA"/>
    <n v="10"/>
    <x v="18"/>
    <n v="31"/>
    <n v="1"/>
    <n v="32"/>
    <n v="629"/>
    <n v="661"/>
    <n v="0"/>
    <n v="0"/>
    <n v="459245"/>
    <n v="2537"/>
    <s v=""/>
    <s v=""/>
    <n v="462443"/>
    <n v="5209794"/>
    <s v="834458"/>
    <s v="0"/>
    <s v="160979"/>
    <s v="301464"/>
  </r>
  <r>
    <d v="2024-10-31T00:00:00"/>
    <x v="4"/>
    <n v="10"/>
    <s v="ITA"/>
    <n v="2"/>
    <x v="19"/>
    <n v="0"/>
    <n v="0"/>
    <n v="0"/>
    <n v="10"/>
    <n v="10"/>
    <n v="-7"/>
    <n v="1"/>
    <n v="52167"/>
    <n v="592"/>
    <s v=""/>
    <s v=""/>
    <n v="52769"/>
    <n v="612651"/>
    <s v="149692"/>
    <s v="0"/>
    <s v="16498"/>
    <s v="36271"/>
  </r>
  <r>
    <d v="2024-10-31T00:00:00"/>
    <x v="4"/>
    <n v="10"/>
    <s v="ITA"/>
    <n v="5"/>
    <x v="20"/>
    <n v="250"/>
    <n v="13"/>
    <n v="263"/>
    <n v="10916"/>
    <n v="11179"/>
    <n v="-5"/>
    <n v="102"/>
    <n v="2837313"/>
    <n v="17583"/>
    <s v=""/>
    <s v=""/>
    <n v="2866075"/>
    <n v="39676878"/>
    <s v="5475311"/>
    <s v="1"/>
    <s v="1166243"/>
    <s v="1699832"/>
  </r>
  <r>
    <d v="2024-11-01T00:00:00"/>
    <x v="4"/>
    <n v="11"/>
    <s v="ITA"/>
    <n v="13"/>
    <x v="0"/>
    <n v="24"/>
    <n v="0"/>
    <n v="24"/>
    <n v="2911"/>
    <n v="2935"/>
    <n v="7"/>
    <n v="14"/>
    <n v="686968"/>
    <n v="4113"/>
    <s v=""/>
    <s v=""/>
    <n v="694016"/>
    <n v="7749486"/>
    <s v="1398737"/>
    <s v="0"/>
    <s v="265654"/>
    <s v="428362"/>
  </r>
  <r>
    <d v="2024-11-01T00:00:00"/>
    <x v="4"/>
    <n v="11"/>
    <s v="ITA"/>
    <n v="17"/>
    <x v="1"/>
    <n v="4"/>
    <n v="0"/>
    <n v="4"/>
    <n v="10307"/>
    <n v="10311"/>
    <n v="-1"/>
    <n v="0"/>
    <n v="191705"/>
    <n v="1062"/>
    <s v=""/>
    <s v=""/>
    <n v="203078"/>
    <n v="1388033"/>
    <s v="413151"/>
    <s v="0"/>
    <s v="71288"/>
    <s v="131790"/>
  </r>
  <r>
    <d v="2024-11-01T00:00:00"/>
    <x v="4"/>
    <n v="11"/>
    <s v="ITA"/>
    <n v="18"/>
    <x v="2"/>
    <n v="7"/>
    <n v="0"/>
    <n v="7"/>
    <n v="1845"/>
    <n v="1852"/>
    <n v="-6"/>
    <n v="9"/>
    <n v="653519"/>
    <n v="3723"/>
    <s v=""/>
    <s v=""/>
    <n v="659094"/>
    <n v="4585647"/>
    <s v="3595599"/>
    <s v="0"/>
    <s v="204495"/>
    <s v="454599"/>
  </r>
  <r>
    <d v="2024-11-01T00:00:00"/>
    <x v="4"/>
    <n v="11"/>
    <s v="ITA"/>
    <n v="15"/>
    <x v="3"/>
    <n v="85"/>
    <n v="5"/>
    <n v="90"/>
    <n v="9883"/>
    <n v="9973"/>
    <n v="20"/>
    <n v="23"/>
    <n v="2552869"/>
    <n v="12167"/>
    <s v=""/>
    <s v=""/>
    <n v="2575009"/>
    <n v="22331093"/>
    <s v="5577068"/>
    <s v="0"/>
    <s v="960662"/>
    <s v="1614347"/>
  </r>
  <r>
    <d v="2024-11-01T00:00:00"/>
    <x v="4"/>
    <n v="11"/>
    <s v="ITA"/>
    <n v="8"/>
    <x v="4"/>
    <n v="547"/>
    <n v="15"/>
    <n v="562"/>
    <n v="13720"/>
    <n v="14282"/>
    <n v="40"/>
    <n v="40"/>
    <n v="2190452"/>
    <n v="20132"/>
    <s v=""/>
    <s v=""/>
    <n v="2224866"/>
    <n v="20255398"/>
    <s v="3010409"/>
    <s v="0"/>
    <s v="1101337"/>
    <s v="1123529"/>
  </r>
  <r>
    <d v="2024-11-01T00:00:00"/>
    <x v="4"/>
    <n v="11"/>
    <s v="ITA"/>
    <n v="6"/>
    <x v="5"/>
    <n v="57"/>
    <n v="2"/>
    <n v="59"/>
    <n v="512"/>
    <n v="571"/>
    <n v="-6"/>
    <n v="16"/>
    <n v="595908"/>
    <n v="6731"/>
    <s v=""/>
    <s v=""/>
    <n v="603210"/>
    <n v="7928400"/>
    <s v="1285968"/>
    <s v="0"/>
    <s v="243488"/>
    <s v="359722"/>
  </r>
  <r>
    <d v="2024-11-01T00:00:00"/>
    <x v="4"/>
    <n v="11"/>
    <s v="ITA"/>
    <n v="12"/>
    <x v="6"/>
    <n v="59"/>
    <n v="3"/>
    <n v="62"/>
    <n v="86444"/>
    <n v="86506"/>
    <n v="63"/>
    <n v="64"/>
    <n v="2460272"/>
    <n v="13314"/>
    <s v=""/>
    <s v=""/>
    <n v="2560092"/>
    <n v="27914153"/>
    <s v="6326239"/>
    <s v="0"/>
    <s v="1044501"/>
    <s v="1515591"/>
  </r>
  <r>
    <d v="2024-11-01T00:00:00"/>
    <x v="4"/>
    <n v="11"/>
    <s v="ITA"/>
    <n v="7"/>
    <x v="7"/>
    <n v="86"/>
    <n v="0"/>
    <n v="86"/>
    <n v="0"/>
    <n v="86"/>
    <n v="-3"/>
    <n v="27"/>
    <n v="690403"/>
    <n v="6115"/>
    <s v=""/>
    <s v=""/>
    <n v="696604"/>
    <n v="7221639"/>
    <s v="1562132"/>
    <s v="0"/>
    <s v="288414"/>
    <s v="408190"/>
  </r>
  <r>
    <d v="2024-11-01T00:00:00"/>
    <x v="4"/>
    <n v="11"/>
    <s v="ITA"/>
    <n v="3"/>
    <x v="8"/>
    <n v="218"/>
    <n v="12"/>
    <n v="230"/>
    <n v="5275"/>
    <n v="5505"/>
    <n v="-13"/>
    <n v="181"/>
    <n v="4332759"/>
    <n v="48526"/>
    <s v=""/>
    <s v=""/>
    <n v="4386790"/>
    <n v="47694084"/>
    <s v="9537323"/>
    <s v="0"/>
    <s v="1557631"/>
    <s v="2829159"/>
  </r>
  <r>
    <d v="2024-11-01T00:00:00"/>
    <x v="4"/>
    <n v="11"/>
    <s v="ITA"/>
    <n v="11"/>
    <x v="9"/>
    <n v="29"/>
    <n v="1"/>
    <n v="30"/>
    <n v="0"/>
    <n v="30"/>
    <n v="0"/>
    <n v="1"/>
    <n v="732820"/>
    <n v="4563"/>
    <s v=""/>
    <s v=""/>
    <n v="737413"/>
    <n v="3811099"/>
    <s v="2808741"/>
    <s v="0"/>
    <s v="223418"/>
    <s v="513995"/>
  </r>
  <r>
    <d v="2024-11-01T00:00:00"/>
    <x v="4"/>
    <n v="11"/>
    <s v="ITA"/>
    <n v="14"/>
    <x v="10"/>
    <n v="1"/>
    <n v="0"/>
    <n v="1"/>
    <n v="82"/>
    <n v="83"/>
    <n v="0"/>
    <n v="0"/>
    <n v="105252"/>
    <n v="800"/>
    <s v=""/>
    <s v=""/>
    <n v="106135"/>
    <n v="861685"/>
    <s v="812342"/>
    <s v="0"/>
    <s v="31384"/>
    <s v="74751"/>
  </r>
  <r>
    <d v="2024-11-01T00:00:00"/>
    <x v="4"/>
    <n v="11"/>
    <s v="ITA"/>
    <n v="21"/>
    <x v="11"/>
    <n v="30"/>
    <n v="3"/>
    <n v="33"/>
    <n v="0"/>
    <n v="33"/>
    <n v="0"/>
    <n v="5"/>
    <n v="300252"/>
    <n v="1681"/>
    <s v=""/>
    <s v=""/>
    <n v="301966"/>
    <n v="5633829"/>
    <s v="871886"/>
    <s v="0"/>
    <s v="88024"/>
    <s v="213942"/>
  </r>
  <r>
    <d v="2024-11-01T00:00:00"/>
    <x v="4"/>
    <n v="11"/>
    <s v="ITA"/>
    <n v="22"/>
    <x v="12"/>
    <n v="19"/>
    <n v="3"/>
    <n v="22"/>
    <n v="88"/>
    <n v="110"/>
    <n v="-1"/>
    <n v="7"/>
    <n v="253516"/>
    <n v="1691"/>
    <s v=""/>
    <s v=""/>
    <n v="255317"/>
    <n v="3107247"/>
    <s v="611619"/>
    <s v="1"/>
    <s v="45941"/>
    <s v="209376"/>
  </r>
  <r>
    <d v="2024-11-01T00:00:00"/>
    <x v="4"/>
    <n v="11"/>
    <s v="ITA"/>
    <n v="1"/>
    <x v="13"/>
    <n v="116"/>
    <n v="2"/>
    <n v="118"/>
    <n v="59906"/>
    <n v="60024"/>
    <n v="6"/>
    <n v="76"/>
    <n v="1745444"/>
    <n v="13935"/>
    <s v=""/>
    <s v=""/>
    <n v="1819403"/>
    <n v="22850812"/>
    <s v="4575215"/>
    <s v="0"/>
    <s v="520319"/>
    <s v="1299084"/>
  </r>
  <r>
    <d v="2024-11-01T00:00:00"/>
    <x v="4"/>
    <n v="11"/>
    <s v="ITA"/>
    <n v="16"/>
    <x v="14"/>
    <n v="5"/>
    <n v="0"/>
    <n v="5"/>
    <n v="937"/>
    <n v="942"/>
    <n v="3"/>
    <n v="13"/>
    <n v="1692963"/>
    <n v="10130"/>
    <s v=""/>
    <s v=""/>
    <n v="1704035"/>
    <n v="14823493"/>
    <s v="3064172"/>
    <s v="0"/>
    <s v="515647"/>
    <s v="1188388"/>
  </r>
  <r>
    <d v="2024-11-01T00:00:00"/>
    <x v="4"/>
    <n v="11"/>
    <s v="ITA"/>
    <n v="20"/>
    <x v="15"/>
    <n v="34"/>
    <n v="0"/>
    <n v="34"/>
    <n v="13603"/>
    <n v="13637"/>
    <n v="3"/>
    <n v="4"/>
    <n v="514240"/>
    <n v="2983"/>
    <s v=""/>
    <s v=""/>
    <n v="530860"/>
    <n v="5625727"/>
    <s v="1768008"/>
    <s v="0"/>
    <s v="180340"/>
    <s v="350520"/>
  </r>
  <r>
    <d v="2024-11-01T00:00:00"/>
    <x v="4"/>
    <n v="11"/>
    <s v="ITA"/>
    <n v="19"/>
    <x v="16"/>
    <n v="93"/>
    <n v="3"/>
    <n v="96"/>
    <n v="1426"/>
    <n v="1522"/>
    <n v="0"/>
    <n v="1"/>
    <n v="1822159"/>
    <n v="13135"/>
    <s v=""/>
    <s v=""/>
    <n v="1836816"/>
    <n v="16986385"/>
    <s v="11322156"/>
    <s v="0"/>
    <s v="543699"/>
    <s v="1293117"/>
  </r>
  <r>
    <d v="2024-11-01T00:00:00"/>
    <x v="4"/>
    <n v="11"/>
    <s v="ITA"/>
    <n v="9"/>
    <x v="17"/>
    <n v="164"/>
    <n v="3"/>
    <n v="167"/>
    <n v="1209"/>
    <n v="1376"/>
    <n v="14"/>
    <n v="54"/>
    <n v="1653515"/>
    <n v="12679"/>
    <s v=""/>
    <s v=""/>
    <n v="1667570"/>
    <n v="17546792"/>
    <s v="5495902"/>
    <s v="1"/>
    <s v="737571"/>
    <s v="929999"/>
  </r>
  <r>
    <d v="2024-11-01T00:00:00"/>
    <x v="4"/>
    <n v="11"/>
    <s v="ITA"/>
    <n v="10"/>
    <x v="18"/>
    <n v="29"/>
    <n v="0"/>
    <n v="29"/>
    <n v="633"/>
    <n v="662"/>
    <n v="1"/>
    <n v="1"/>
    <n v="459245"/>
    <n v="2537"/>
    <s v=""/>
    <s v=""/>
    <n v="462444"/>
    <n v="5209943"/>
    <s v="834475"/>
    <s v="0"/>
    <s v="160980"/>
    <s v="301464"/>
  </r>
  <r>
    <d v="2024-11-01T00:00:00"/>
    <x v="4"/>
    <n v="11"/>
    <s v="ITA"/>
    <n v="2"/>
    <x v="19"/>
    <n v="0"/>
    <n v="0"/>
    <n v="0"/>
    <n v="11"/>
    <n v="11"/>
    <n v="1"/>
    <n v="1"/>
    <n v="52167"/>
    <n v="592"/>
    <s v=""/>
    <s v=""/>
    <n v="52770"/>
    <n v="612656"/>
    <s v="149693"/>
    <s v="0"/>
    <s v="16498"/>
    <s v="36272"/>
  </r>
  <r>
    <d v="2024-11-01T00:00:00"/>
    <x v="4"/>
    <n v="11"/>
    <s v="ITA"/>
    <n v="5"/>
    <x v="20"/>
    <n v="271"/>
    <n v="13"/>
    <n v="284"/>
    <n v="10724"/>
    <n v="11008"/>
    <n v="-171"/>
    <n v="327"/>
    <n v="2837809"/>
    <n v="17585"/>
    <s v=""/>
    <s v=""/>
    <n v="2866402"/>
    <n v="39677861"/>
    <s v="5475403"/>
    <s v="0"/>
    <s v="1166674"/>
    <s v="1699728"/>
  </r>
  <r>
    <d v="2024-11-02T00:00:00"/>
    <x v="4"/>
    <n v="11"/>
    <s v="ITA"/>
    <n v="13"/>
    <x v="0"/>
    <n v="24"/>
    <n v="0"/>
    <n v="24"/>
    <n v="2913"/>
    <n v="2937"/>
    <n v="2"/>
    <n v="2"/>
    <n v="686968"/>
    <n v="4113"/>
    <s v=""/>
    <s v=""/>
    <n v="694018"/>
    <n v="7749517"/>
    <s v="1398741"/>
    <s v="0"/>
    <s v="265655"/>
    <s v="428363"/>
  </r>
  <r>
    <d v="2024-11-02T00:00:00"/>
    <x v="4"/>
    <n v="11"/>
    <s v="ITA"/>
    <n v="17"/>
    <x v="1"/>
    <n v="3"/>
    <n v="0"/>
    <n v="3"/>
    <n v="10307"/>
    <n v="10310"/>
    <n v="-1"/>
    <n v="0"/>
    <n v="191705"/>
    <n v="1063"/>
    <s v=""/>
    <s v=""/>
    <n v="203078"/>
    <n v="1388044"/>
    <s v="413154"/>
    <s v="0"/>
    <s v="71288"/>
    <s v="131790"/>
  </r>
  <r>
    <d v="2024-11-02T00:00:00"/>
    <x v="4"/>
    <n v="11"/>
    <s v="ITA"/>
    <n v="18"/>
    <x v="2"/>
    <n v="8"/>
    <n v="0"/>
    <n v="8"/>
    <n v="1844"/>
    <n v="1852"/>
    <n v="0"/>
    <n v="1"/>
    <n v="653520"/>
    <n v="3723"/>
    <s v=""/>
    <s v=""/>
    <n v="659095"/>
    <n v="4585683"/>
    <s v="3595633"/>
    <s v="0"/>
    <s v="204495"/>
    <s v="454600"/>
  </r>
  <r>
    <d v="2024-11-02T00:00:00"/>
    <x v="4"/>
    <n v="11"/>
    <s v="ITA"/>
    <n v="15"/>
    <x v="3"/>
    <n v="83"/>
    <n v="5"/>
    <n v="88"/>
    <n v="9892"/>
    <n v="9980"/>
    <n v="7"/>
    <n v="7"/>
    <n v="2552869"/>
    <n v="12167"/>
    <s v=""/>
    <s v=""/>
    <n v="2575016"/>
    <n v="22331456"/>
    <s v="5577109"/>
    <s v="0"/>
    <s v="960662"/>
    <s v="1614354"/>
  </r>
  <r>
    <d v="2024-11-02T00:00:00"/>
    <x v="4"/>
    <n v="11"/>
    <s v="ITA"/>
    <n v="8"/>
    <x v="4"/>
    <n v="551"/>
    <n v="16"/>
    <n v="567"/>
    <n v="13750"/>
    <n v="14317"/>
    <n v="35"/>
    <n v="35"/>
    <n v="2190452"/>
    <n v="20132"/>
    <s v=""/>
    <s v=""/>
    <n v="2224901"/>
    <n v="20255693"/>
    <s v="3010424"/>
    <s v="2"/>
    <s v="1101343"/>
    <s v="1123558"/>
  </r>
  <r>
    <d v="2024-11-02T00:00:00"/>
    <x v="4"/>
    <n v="11"/>
    <s v="ITA"/>
    <n v="6"/>
    <x v="5"/>
    <n v="56"/>
    <n v="2"/>
    <n v="58"/>
    <n v="506"/>
    <n v="564"/>
    <n v="-7"/>
    <n v="7"/>
    <n v="595921"/>
    <n v="6732"/>
    <s v=""/>
    <s v=""/>
    <n v="603217"/>
    <n v="7928509"/>
    <s v="1285982"/>
    <s v="0"/>
    <s v="243488"/>
    <s v="359729"/>
  </r>
  <r>
    <d v="2024-11-02T00:00:00"/>
    <x v="4"/>
    <n v="11"/>
    <s v="ITA"/>
    <n v="12"/>
    <x v="6"/>
    <n v="57"/>
    <n v="3"/>
    <n v="60"/>
    <n v="86471"/>
    <n v="86531"/>
    <n v="25"/>
    <n v="25"/>
    <n v="2460272"/>
    <n v="13314"/>
    <s v=""/>
    <s v=""/>
    <n v="2560117"/>
    <n v="27915088"/>
    <s v="6326356"/>
    <s v="0"/>
    <s v="1044501"/>
    <s v="1515616"/>
  </r>
  <r>
    <d v="2024-11-02T00:00:00"/>
    <x v="4"/>
    <n v="11"/>
    <s v="ITA"/>
    <n v="7"/>
    <x v="7"/>
    <n v="90"/>
    <n v="1"/>
    <n v="91"/>
    <n v="0"/>
    <n v="91"/>
    <n v="5"/>
    <n v="8"/>
    <n v="690406"/>
    <n v="6115"/>
    <s v=""/>
    <s v=""/>
    <n v="696612"/>
    <n v="7221768"/>
    <s v="1562159"/>
    <s v="1"/>
    <s v="288415"/>
    <s v="408197"/>
  </r>
  <r>
    <d v="2024-11-02T00:00:00"/>
    <x v="4"/>
    <n v="11"/>
    <s v="ITA"/>
    <n v="3"/>
    <x v="8"/>
    <n v="208"/>
    <n v="12"/>
    <n v="220"/>
    <n v="5148"/>
    <n v="5368"/>
    <n v="-137"/>
    <n v="39"/>
    <n v="4332928"/>
    <n v="48533"/>
    <s v=""/>
    <s v=""/>
    <n v="4386829"/>
    <n v="47694883"/>
    <s v="9537473"/>
    <s v="0"/>
    <s v="1557642"/>
    <s v="2829187"/>
  </r>
  <r>
    <d v="2024-11-02T00:00:00"/>
    <x v="4"/>
    <n v="11"/>
    <s v="ITA"/>
    <n v="11"/>
    <x v="9"/>
    <n v="29"/>
    <n v="1"/>
    <n v="30"/>
    <n v="0"/>
    <n v="30"/>
    <n v="0"/>
    <n v="2"/>
    <n v="732822"/>
    <n v="4563"/>
    <s v=""/>
    <s v=""/>
    <n v="737415"/>
    <n v="3811124"/>
    <s v="2808766"/>
    <s v="0"/>
    <s v="223418"/>
    <s v="513997"/>
  </r>
  <r>
    <d v="2024-11-02T00:00:00"/>
    <x v="4"/>
    <n v="11"/>
    <s v="ITA"/>
    <n v="14"/>
    <x v="10"/>
    <n v="2"/>
    <n v="0"/>
    <n v="2"/>
    <n v="82"/>
    <n v="84"/>
    <n v="1"/>
    <n v="1"/>
    <n v="105252"/>
    <n v="800"/>
    <s v=""/>
    <s v=""/>
    <n v="106136"/>
    <n v="861726"/>
    <s v="812383"/>
    <s v="0"/>
    <s v="31384"/>
    <s v="74752"/>
  </r>
  <r>
    <d v="2024-11-02T00:00:00"/>
    <x v="4"/>
    <n v="11"/>
    <s v="ITA"/>
    <n v="21"/>
    <x v="11"/>
    <n v="30"/>
    <n v="3"/>
    <n v="33"/>
    <n v="0"/>
    <n v="33"/>
    <n v="0"/>
    <n v="3"/>
    <n v="300255"/>
    <n v="1681"/>
    <s v=""/>
    <s v=""/>
    <n v="301969"/>
    <n v="5633856"/>
    <s v="871892"/>
    <s v="0"/>
    <s v="88027"/>
    <s v="213942"/>
  </r>
  <r>
    <d v="2024-11-02T00:00:00"/>
    <x v="4"/>
    <n v="11"/>
    <s v="ITA"/>
    <n v="22"/>
    <x v="12"/>
    <n v="23"/>
    <n v="3"/>
    <n v="26"/>
    <n v="84"/>
    <n v="110"/>
    <n v="0"/>
    <n v="4"/>
    <n v="253520"/>
    <n v="1691"/>
    <s v=""/>
    <s v=""/>
    <n v="255321"/>
    <n v="3107279"/>
    <s v="611619"/>
    <s v="0"/>
    <s v="45941"/>
    <s v="209380"/>
  </r>
  <r>
    <d v="2024-11-02T00:00:00"/>
    <x v="4"/>
    <n v="11"/>
    <s v="ITA"/>
    <n v="1"/>
    <x v="13"/>
    <n v="114"/>
    <n v="2"/>
    <n v="116"/>
    <n v="59906"/>
    <n v="60022"/>
    <n v="-2"/>
    <n v="15"/>
    <n v="1745461"/>
    <n v="13935"/>
    <s v=""/>
    <s v=""/>
    <n v="1819418"/>
    <n v="22851112"/>
    <s v="4575265"/>
    <s v="0"/>
    <s v="520320"/>
    <s v="1299098"/>
  </r>
  <r>
    <d v="2024-11-02T00:00:00"/>
    <x v="4"/>
    <n v="11"/>
    <s v="ITA"/>
    <n v="16"/>
    <x v="14"/>
    <n v="5"/>
    <n v="0"/>
    <n v="5"/>
    <n v="943"/>
    <n v="948"/>
    <n v="6"/>
    <n v="11"/>
    <n v="1692968"/>
    <n v="10130"/>
    <s v=""/>
    <s v=""/>
    <n v="1704046"/>
    <n v="14823732"/>
    <s v="3064198"/>
    <s v="0"/>
    <s v="515649"/>
    <s v="1188397"/>
  </r>
  <r>
    <d v="2024-11-02T00:00:00"/>
    <x v="4"/>
    <n v="11"/>
    <s v="ITA"/>
    <n v="20"/>
    <x v="15"/>
    <n v="34"/>
    <n v="0"/>
    <n v="34"/>
    <n v="13603"/>
    <n v="13637"/>
    <n v="0"/>
    <n v="1"/>
    <n v="514241"/>
    <n v="2983"/>
    <s v=""/>
    <s v=""/>
    <n v="530861"/>
    <n v="5625753"/>
    <s v="1768008"/>
    <s v="0"/>
    <s v="180340"/>
    <s v="350521"/>
  </r>
  <r>
    <d v="2024-11-02T00:00:00"/>
    <x v="4"/>
    <n v="11"/>
    <s v="ITA"/>
    <n v="19"/>
    <x v="16"/>
    <n v="93"/>
    <n v="3"/>
    <n v="96"/>
    <n v="1426"/>
    <n v="1522"/>
    <n v="0"/>
    <n v="0"/>
    <n v="1822159"/>
    <n v="13135"/>
    <s v=""/>
    <s v=""/>
    <n v="1836816"/>
    <n v="16986395"/>
    <s v="11322166"/>
    <s v="0"/>
    <s v="543699"/>
    <s v="1293117"/>
  </r>
  <r>
    <d v="2024-11-02T00:00:00"/>
    <x v="4"/>
    <n v="11"/>
    <s v="ITA"/>
    <n v="9"/>
    <x v="17"/>
    <n v="160"/>
    <n v="3"/>
    <n v="163"/>
    <n v="1239"/>
    <n v="1402"/>
    <n v="26"/>
    <n v="26"/>
    <n v="1653515"/>
    <n v="12679"/>
    <s v=""/>
    <s v=""/>
    <n v="1667596"/>
    <n v="17547220"/>
    <s v="5495966"/>
    <s v="1"/>
    <s v="737597"/>
    <s v="929999"/>
  </r>
  <r>
    <d v="2024-11-02T00:00:00"/>
    <x v="4"/>
    <n v="11"/>
    <s v="ITA"/>
    <n v="10"/>
    <x v="18"/>
    <n v="28"/>
    <n v="0"/>
    <n v="28"/>
    <n v="634"/>
    <n v="662"/>
    <n v="0"/>
    <n v="0"/>
    <n v="459245"/>
    <n v="2537"/>
    <s v=""/>
    <s v=""/>
    <n v="462444"/>
    <n v="5210006"/>
    <s v="834480"/>
    <s v="0"/>
    <s v="160980"/>
    <s v="301464"/>
  </r>
  <r>
    <d v="2024-11-02T00:00:00"/>
    <x v="4"/>
    <n v="11"/>
    <s v="ITA"/>
    <n v="2"/>
    <x v="19"/>
    <n v="0"/>
    <n v="0"/>
    <n v="0"/>
    <n v="11"/>
    <n v="11"/>
    <n v="0"/>
    <n v="0"/>
    <n v="52167"/>
    <n v="592"/>
    <s v=""/>
    <s v=""/>
    <n v="52770"/>
    <n v="612656"/>
    <s v="149693"/>
    <s v="0"/>
    <s v="16498"/>
    <s v="36272"/>
  </r>
  <r>
    <d v="2024-11-02T00:00:00"/>
    <x v="4"/>
    <n v="11"/>
    <s v="ITA"/>
    <n v="5"/>
    <x v="20"/>
    <n v="237"/>
    <n v="11"/>
    <n v="248"/>
    <n v="10402"/>
    <n v="10650"/>
    <n v="-358"/>
    <n v="33"/>
    <n v="2838200"/>
    <n v="17585"/>
    <s v=""/>
    <s v=""/>
    <n v="2866435"/>
    <n v="39678235"/>
    <s v="5475445"/>
    <s v="0"/>
    <s v="1166684"/>
    <s v="1699751"/>
  </r>
  <r>
    <d v="2024-11-03T00:00:00"/>
    <x v="4"/>
    <n v="11"/>
    <s v="ITA"/>
    <n v="13"/>
    <x v="0"/>
    <n v="24"/>
    <n v="0"/>
    <n v="24"/>
    <n v="2919"/>
    <n v="2943"/>
    <n v="6"/>
    <n v="6"/>
    <n v="686968"/>
    <n v="4113"/>
    <s v=""/>
    <s v=""/>
    <n v="694024"/>
    <n v="7749679"/>
    <s v="1398753"/>
    <s v="0"/>
    <s v="265655"/>
    <s v="428369"/>
  </r>
  <r>
    <d v="2024-11-03T00:00:00"/>
    <x v="4"/>
    <n v="11"/>
    <s v="ITA"/>
    <n v="17"/>
    <x v="1"/>
    <n v="2"/>
    <n v="0"/>
    <n v="2"/>
    <n v="10307"/>
    <n v="10309"/>
    <n v="-1"/>
    <n v="0"/>
    <n v="191706"/>
    <n v="1063"/>
    <s v=""/>
    <s v=""/>
    <n v="203078"/>
    <n v="1388095"/>
    <s v="413163"/>
    <s v="0"/>
    <s v="71288"/>
    <s v="131790"/>
  </r>
  <r>
    <d v="2024-11-03T00:00:00"/>
    <x v="4"/>
    <n v="11"/>
    <s v="ITA"/>
    <n v="18"/>
    <x v="2"/>
    <n v="7"/>
    <n v="0"/>
    <n v="7"/>
    <n v="1844"/>
    <n v="1851"/>
    <n v="-1"/>
    <n v="5"/>
    <n v="653526"/>
    <n v="3723"/>
    <s v=""/>
    <s v=""/>
    <n v="659100"/>
    <n v="4585757"/>
    <s v="3595701"/>
    <s v="0"/>
    <s v="204495"/>
    <s v="454605"/>
  </r>
  <r>
    <d v="2024-11-03T00:00:00"/>
    <x v="4"/>
    <n v="11"/>
    <s v="ITA"/>
    <n v="15"/>
    <x v="3"/>
    <n v="82"/>
    <n v="5"/>
    <n v="87"/>
    <n v="9912"/>
    <n v="9999"/>
    <n v="19"/>
    <n v="19"/>
    <n v="2552869"/>
    <n v="12167"/>
    <s v=""/>
    <s v=""/>
    <n v="2575035"/>
    <n v="22332651"/>
    <s v="5577226"/>
    <s v="0"/>
    <s v="960664"/>
    <s v="1614371"/>
  </r>
  <r>
    <d v="2024-11-03T00:00:00"/>
    <x v="4"/>
    <n v="11"/>
    <s v="ITA"/>
    <n v="8"/>
    <x v="4"/>
    <n v="538"/>
    <n v="16"/>
    <n v="554"/>
    <n v="13791"/>
    <n v="14345"/>
    <n v="28"/>
    <n v="28"/>
    <n v="2190452"/>
    <n v="20132"/>
    <s v=""/>
    <s v=""/>
    <n v="2224929"/>
    <n v="20256117"/>
    <s v="3010442"/>
    <s v="0"/>
    <s v="1101344"/>
    <s v="1123585"/>
  </r>
  <r>
    <d v="2024-11-03T00:00:00"/>
    <x v="4"/>
    <n v="11"/>
    <s v="ITA"/>
    <n v="6"/>
    <x v="5"/>
    <n v="60"/>
    <n v="2"/>
    <n v="62"/>
    <n v="491"/>
    <n v="553"/>
    <n v="-11"/>
    <n v="19"/>
    <n v="595950"/>
    <n v="6733"/>
    <s v=""/>
    <s v=""/>
    <n v="603236"/>
    <n v="7928672"/>
    <s v="1286001"/>
    <s v="0"/>
    <s v="243496"/>
    <s v="359740"/>
  </r>
  <r>
    <d v="2024-11-03T00:00:00"/>
    <x v="4"/>
    <n v="11"/>
    <s v="ITA"/>
    <n v="12"/>
    <x v="6"/>
    <n v="60"/>
    <n v="3"/>
    <n v="63"/>
    <n v="86534"/>
    <n v="86597"/>
    <n v="66"/>
    <n v="66"/>
    <n v="2460272"/>
    <n v="13314"/>
    <s v=""/>
    <s v=""/>
    <n v="2560183"/>
    <n v="27916053"/>
    <s v="6326496"/>
    <s v="0"/>
    <s v="1044504"/>
    <s v="1515679"/>
  </r>
  <r>
    <d v="2024-11-03T00:00:00"/>
    <x v="4"/>
    <n v="11"/>
    <s v="ITA"/>
    <n v="7"/>
    <x v="7"/>
    <n v="89"/>
    <n v="1"/>
    <n v="90"/>
    <n v="0"/>
    <n v="90"/>
    <n v="-1"/>
    <n v="13"/>
    <n v="690420"/>
    <n v="6115"/>
    <s v=""/>
    <s v=""/>
    <n v="696625"/>
    <n v="7221988"/>
    <s v="1562198"/>
    <s v="0"/>
    <s v="288415"/>
    <s v="408210"/>
  </r>
  <r>
    <d v="2024-11-03T00:00:00"/>
    <x v="4"/>
    <n v="11"/>
    <s v="ITA"/>
    <n v="3"/>
    <x v="8"/>
    <n v="208"/>
    <n v="12"/>
    <n v="220"/>
    <n v="5138"/>
    <n v="5358"/>
    <n v="-10"/>
    <n v="103"/>
    <n v="4333033"/>
    <n v="48541"/>
    <s v=""/>
    <s v=""/>
    <n v="4386932"/>
    <n v="47696231"/>
    <s v="9537667"/>
    <s v="0"/>
    <s v="1557650"/>
    <s v="2829282"/>
  </r>
  <r>
    <d v="2024-11-03T00:00:00"/>
    <x v="4"/>
    <n v="11"/>
    <s v="ITA"/>
    <n v="11"/>
    <x v="9"/>
    <n v="29"/>
    <n v="1"/>
    <n v="30"/>
    <n v="0"/>
    <n v="30"/>
    <n v="0"/>
    <n v="2"/>
    <n v="732824"/>
    <n v="4563"/>
    <s v=""/>
    <s v=""/>
    <n v="737417"/>
    <n v="3811147"/>
    <s v="2808789"/>
    <s v="0"/>
    <s v="223418"/>
    <s v="513999"/>
  </r>
  <r>
    <d v="2024-11-03T00:00:00"/>
    <x v="4"/>
    <n v="11"/>
    <s v="ITA"/>
    <n v="14"/>
    <x v="10"/>
    <n v="2"/>
    <n v="0"/>
    <n v="2"/>
    <n v="82"/>
    <n v="84"/>
    <n v="0"/>
    <n v="0"/>
    <n v="105252"/>
    <n v="800"/>
    <s v=""/>
    <s v=""/>
    <n v="106136"/>
    <n v="861726"/>
    <s v="812383"/>
    <s v="0"/>
    <s v="31384"/>
    <s v="74752"/>
  </r>
  <r>
    <d v="2024-11-03T00:00:00"/>
    <x v="4"/>
    <n v="11"/>
    <s v="ITA"/>
    <n v="21"/>
    <x v="11"/>
    <n v="30"/>
    <n v="3"/>
    <n v="33"/>
    <n v="0"/>
    <n v="33"/>
    <n v="0"/>
    <n v="3"/>
    <n v="300258"/>
    <n v="1681"/>
    <s v=""/>
    <s v=""/>
    <n v="301972"/>
    <n v="5633885"/>
    <s v="871895"/>
    <s v="0"/>
    <s v="88029"/>
    <s v="213943"/>
  </r>
  <r>
    <d v="2024-11-03T00:00:00"/>
    <x v="4"/>
    <n v="11"/>
    <s v="ITA"/>
    <n v="22"/>
    <x v="12"/>
    <n v="23"/>
    <n v="3"/>
    <n v="26"/>
    <n v="82"/>
    <n v="108"/>
    <n v="-2"/>
    <n v="0"/>
    <n v="253522"/>
    <n v="1691"/>
    <s v=""/>
    <s v=""/>
    <n v="255321"/>
    <n v="3107327"/>
    <s v="611623"/>
    <s v="0"/>
    <s v="45941"/>
    <s v="209380"/>
  </r>
  <r>
    <d v="2024-11-03T00:00:00"/>
    <x v="4"/>
    <n v="11"/>
    <s v="ITA"/>
    <n v="1"/>
    <x v="13"/>
    <n v="116"/>
    <n v="2"/>
    <n v="118"/>
    <n v="59916"/>
    <n v="60034"/>
    <n v="12"/>
    <n v="50"/>
    <n v="1745499"/>
    <n v="13935"/>
    <s v=""/>
    <s v=""/>
    <n v="1819468"/>
    <n v="22851815"/>
    <s v="4575387"/>
    <s v="0"/>
    <s v="520320"/>
    <s v="1299148"/>
  </r>
  <r>
    <d v="2024-11-03T00:00:00"/>
    <x v="4"/>
    <n v="11"/>
    <s v="ITA"/>
    <n v="16"/>
    <x v="14"/>
    <n v="5"/>
    <n v="0"/>
    <n v="5"/>
    <n v="943"/>
    <n v="948"/>
    <n v="0"/>
    <n v="11"/>
    <n v="1692979"/>
    <n v="10130"/>
    <s v=""/>
    <s v=""/>
    <n v="1704057"/>
    <n v="14824049"/>
    <s v="3064212"/>
    <s v="0"/>
    <s v="515650"/>
    <s v="1188407"/>
  </r>
  <r>
    <d v="2024-11-03T00:00:00"/>
    <x v="4"/>
    <n v="11"/>
    <s v="ITA"/>
    <n v="20"/>
    <x v="15"/>
    <n v="34"/>
    <n v="0"/>
    <n v="34"/>
    <n v="13603"/>
    <n v="13637"/>
    <n v="0"/>
    <n v="2"/>
    <n v="514242"/>
    <n v="2984"/>
    <s v=""/>
    <s v=""/>
    <n v="530863"/>
    <n v="5625900"/>
    <s v="1768008"/>
    <s v="0"/>
    <s v="180340"/>
    <s v="350523"/>
  </r>
  <r>
    <d v="2024-11-03T00:00:00"/>
    <x v="4"/>
    <n v="11"/>
    <s v="ITA"/>
    <n v="19"/>
    <x v="16"/>
    <n v="93"/>
    <n v="3"/>
    <n v="96"/>
    <n v="1426"/>
    <n v="1522"/>
    <n v="0"/>
    <n v="0"/>
    <n v="1822159"/>
    <n v="13135"/>
    <s v=""/>
    <s v=""/>
    <n v="1836816"/>
    <n v="16986395"/>
    <s v="11322166"/>
    <s v="0"/>
    <s v="543699"/>
    <s v="1293117"/>
  </r>
  <r>
    <d v="2024-11-03T00:00:00"/>
    <x v="4"/>
    <n v="11"/>
    <s v="ITA"/>
    <n v="9"/>
    <x v="17"/>
    <n v="155"/>
    <n v="4"/>
    <n v="159"/>
    <n v="1295"/>
    <n v="1454"/>
    <n v="52"/>
    <n v="52"/>
    <n v="1653515"/>
    <n v="12679"/>
    <s v=""/>
    <s v=""/>
    <n v="1667648"/>
    <n v="17548543"/>
    <s v="5496135"/>
    <s v="1"/>
    <s v="737629"/>
    <s v="930019"/>
  </r>
  <r>
    <d v="2024-11-03T00:00:00"/>
    <x v="4"/>
    <n v="11"/>
    <s v="ITA"/>
    <n v="10"/>
    <x v="18"/>
    <n v="28"/>
    <n v="0"/>
    <n v="28"/>
    <n v="634"/>
    <n v="662"/>
    <n v="0"/>
    <n v="0"/>
    <n v="459245"/>
    <n v="2537"/>
    <s v=""/>
    <s v=""/>
    <n v="462444"/>
    <n v="5210175"/>
    <s v="834508"/>
    <s v="0"/>
    <s v="160980"/>
    <s v="301464"/>
  </r>
  <r>
    <d v="2024-11-03T00:00:00"/>
    <x v="4"/>
    <n v="11"/>
    <s v="ITA"/>
    <n v="2"/>
    <x v="19"/>
    <n v="0"/>
    <n v="0"/>
    <n v="0"/>
    <n v="12"/>
    <n v="12"/>
    <n v="1"/>
    <n v="1"/>
    <n v="52167"/>
    <n v="592"/>
    <s v=""/>
    <s v=""/>
    <n v="52771"/>
    <n v="612688"/>
    <s v="149699"/>
    <s v="0"/>
    <s v="16498"/>
    <s v="36273"/>
  </r>
  <r>
    <d v="2024-11-03T00:00:00"/>
    <x v="4"/>
    <n v="11"/>
    <s v="ITA"/>
    <n v="5"/>
    <x v="20"/>
    <n v="236"/>
    <n v="10"/>
    <n v="246"/>
    <n v="10410"/>
    <n v="10656"/>
    <n v="6"/>
    <n v="42"/>
    <n v="2838236"/>
    <n v="17585"/>
    <s v=""/>
    <s v=""/>
    <n v="2866477"/>
    <n v="39679031"/>
    <s v="5475525"/>
    <s v="0"/>
    <s v="1166719"/>
    <s v="1699758"/>
  </r>
  <r>
    <d v="2024-11-04T00:00:00"/>
    <x v="4"/>
    <n v="11"/>
    <s v="ITA"/>
    <n v="13"/>
    <x v="0"/>
    <n v="26"/>
    <n v="0"/>
    <n v="26"/>
    <n v="2912"/>
    <n v="2938"/>
    <n v="-5"/>
    <n v="7"/>
    <n v="686980"/>
    <n v="4113"/>
    <s v=""/>
    <s v=""/>
    <n v="694031"/>
    <n v="7749751"/>
    <s v="1398764"/>
    <s v="0"/>
    <s v="265659"/>
    <s v="428372"/>
  </r>
  <r>
    <d v="2024-11-04T00:00:00"/>
    <x v="4"/>
    <n v="11"/>
    <s v="ITA"/>
    <n v="17"/>
    <x v="1"/>
    <n v="2"/>
    <n v="0"/>
    <n v="2"/>
    <n v="10307"/>
    <n v="10309"/>
    <n v="0"/>
    <n v="0"/>
    <n v="191706"/>
    <n v="1063"/>
    <s v=""/>
    <s v=""/>
    <n v="203078"/>
    <n v="1388148"/>
    <s v="413177"/>
    <s v="0"/>
    <s v="71288"/>
    <s v="131790"/>
  </r>
  <r>
    <d v="2024-11-04T00:00:00"/>
    <x v="4"/>
    <n v="11"/>
    <s v="ITA"/>
    <n v="18"/>
    <x v="2"/>
    <n v="8"/>
    <n v="0"/>
    <n v="8"/>
    <n v="1844"/>
    <n v="1852"/>
    <n v="1"/>
    <n v="1"/>
    <n v="653526"/>
    <n v="3723"/>
    <s v=""/>
    <s v=""/>
    <n v="659101"/>
    <n v="4585830"/>
    <s v="3595767"/>
    <s v="0"/>
    <s v="204495"/>
    <s v="454606"/>
  </r>
  <r>
    <d v="2024-11-04T00:00:00"/>
    <x v="4"/>
    <n v="11"/>
    <s v="ITA"/>
    <n v="15"/>
    <x v="3"/>
    <n v="81"/>
    <n v="5"/>
    <n v="86"/>
    <n v="9894"/>
    <n v="9980"/>
    <n v="-19"/>
    <n v="9"/>
    <n v="2552897"/>
    <n v="12167"/>
    <s v=""/>
    <s v=""/>
    <n v="2575044"/>
    <n v="22333669"/>
    <s v="5577329"/>
    <s v="0"/>
    <s v="960664"/>
    <s v="1614380"/>
  </r>
  <r>
    <d v="2024-11-04T00:00:00"/>
    <x v="4"/>
    <n v="11"/>
    <s v="ITA"/>
    <n v="8"/>
    <x v="4"/>
    <n v="556"/>
    <n v="17"/>
    <n v="573"/>
    <n v="13794"/>
    <n v="14367"/>
    <n v="22"/>
    <n v="22"/>
    <n v="2190452"/>
    <n v="20132"/>
    <s v=""/>
    <s v=""/>
    <n v="2224951"/>
    <n v="20256475"/>
    <s v="3010459"/>
    <s v="1"/>
    <s v="1101345"/>
    <s v="1123606"/>
  </r>
  <r>
    <d v="2024-11-04T00:00:00"/>
    <x v="4"/>
    <n v="11"/>
    <s v="ITA"/>
    <n v="6"/>
    <x v="5"/>
    <n v="63"/>
    <n v="2"/>
    <n v="65"/>
    <n v="479"/>
    <n v="544"/>
    <n v="-9"/>
    <n v="6"/>
    <n v="595962"/>
    <n v="6736"/>
    <s v=""/>
    <s v=""/>
    <n v="603242"/>
    <n v="7928755"/>
    <s v="1286016"/>
    <s v="0"/>
    <s v="243497"/>
    <s v="359745"/>
  </r>
  <r>
    <d v="2024-11-04T00:00:00"/>
    <x v="4"/>
    <n v="11"/>
    <s v="ITA"/>
    <n v="12"/>
    <x v="6"/>
    <n v="60"/>
    <n v="3"/>
    <n v="63"/>
    <n v="86551"/>
    <n v="86614"/>
    <n v="17"/>
    <n v="19"/>
    <n v="2460274"/>
    <n v="13314"/>
    <s v=""/>
    <s v=""/>
    <n v="2560202"/>
    <n v="27917116"/>
    <s v="6326742"/>
    <s v="0"/>
    <s v="1044504"/>
    <s v="1515698"/>
  </r>
  <r>
    <d v="2024-11-04T00:00:00"/>
    <x v="4"/>
    <n v="11"/>
    <s v="ITA"/>
    <n v="7"/>
    <x v="7"/>
    <n v="87"/>
    <n v="3"/>
    <n v="90"/>
    <n v="0"/>
    <n v="90"/>
    <n v="0"/>
    <n v="13"/>
    <n v="690433"/>
    <n v="6115"/>
    <s v=""/>
    <s v=""/>
    <n v="696638"/>
    <n v="7222147"/>
    <s v="1562216"/>
    <s v="2"/>
    <s v="288414"/>
    <s v="408224"/>
  </r>
  <r>
    <d v="2024-11-04T00:00:00"/>
    <x v="4"/>
    <n v="11"/>
    <s v="ITA"/>
    <n v="3"/>
    <x v="8"/>
    <n v="202"/>
    <n v="12"/>
    <n v="214"/>
    <n v="5071"/>
    <n v="5285"/>
    <n v="-73"/>
    <n v="41"/>
    <n v="4333147"/>
    <n v="48541"/>
    <s v=""/>
    <s v=""/>
    <n v="4386973"/>
    <n v="47697125"/>
    <s v="9537844"/>
    <s v="0"/>
    <s v="1557654"/>
    <s v="2829319"/>
  </r>
  <r>
    <d v="2024-11-04T00:00:00"/>
    <x v="4"/>
    <n v="11"/>
    <s v="ITA"/>
    <n v="11"/>
    <x v="9"/>
    <n v="29"/>
    <n v="1"/>
    <n v="30"/>
    <n v="0"/>
    <n v="30"/>
    <n v="0"/>
    <n v="5"/>
    <n v="732829"/>
    <n v="4563"/>
    <s v=""/>
    <s v=""/>
    <n v="737422"/>
    <n v="3811182"/>
    <s v="2808824"/>
    <s v="0"/>
    <s v="223418"/>
    <s v="514004"/>
  </r>
  <r>
    <d v="2024-11-04T00:00:00"/>
    <x v="4"/>
    <n v="11"/>
    <s v="ITA"/>
    <n v="14"/>
    <x v="10"/>
    <n v="2"/>
    <n v="0"/>
    <n v="2"/>
    <n v="82"/>
    <n v="84"/>
    <n v="0"/>
    <n v="0"/>
    <n v="105252"/>
    <n v="800"/>
    <s v=""/>
    <s v=""/>
    <n v="106136"/>
    <n v="861726"/>
    <s v="812383"/>
    <s v="0"/>
    <s v="31384"/>
    <s v="74752"/>
  </r>
  <r>
    <d v="2024-11-04T00:00:00"/>
    <x v="4"/>
    <n v="11"/>
    <s v="ITA"/>
    <n v="21"/>
    <x v="11"/>
    <n v="26"/>
    <n v="3"/>
    <n v="29"/>
    <n v="0"/>
    <n v="29"/>
    <n v="-4"/>
    <n v="1"/>
    <n v="300263"/>
    <n v="1681"/>
    <s v=""/>
    <s v=""/>
    <n v="301973"/>
    <n v="5633902"/>
    <s v="871897"/>
    <s v="0"/>
    <s v="88029"/>
    <s v="213944"/>
  </r>
  <r>
    <d v="2024-11-04T00:00:00"/>
    <x v="4"/>
    <n v="11"/>
    <s v="ITA"/>
    <n v="22"/>
    <x v="12"/>
    <n v="21"/>
    <n v="3"/>
    <n v="24"/>
    <n v="70"/>
    <n v="94"/>
    <n v="-14"/>
    <n v="5"/>
    <n v="253541"/>
    <n v="1691"/>
    <s v=""/>
    <s v=""/>
    <n v="255326"/>
    <n v="3107386"/>
    <s v="611626"/>
    <s v="0"/>
    <s v="45941"/>
    <s v="209385"/>
  </r>
  <r>
    <d v="2024-11-04T00:00:00"/>
    <x v="4"/>
    <n v="11"/>
    <s v="ITA"/>
    <n v="1"/>
    <x v="13"/>
    <n v="106"/>
    <n v="2"/>
    <n v="108"/>
    <n v="59936"/>
    <n v="60044"/>
    <n v="10"/>
    <n v="25"/>
    <n v="1745514"/>
    <n v="13935"/>
    <s v=""/>
    <s v=""/>
    <n v="1819493"/>
    <n v="22852202"/>
    <s v="4575463"/>
    <s v="0"/>
    <s v="520322"/>
    <s v="1299171"/>
  </r>
  <r>
    <d v="2024-11-04T00:00:00"/>
    <x v="4"/>
    <n v="11"/>
    <s v="ITA"/>
    <n v="16"/>
    <x v="14"/>
    <n v="4"/>
    <n v="0"/>
    <n v="4"/>
    <n v="958"/>
    <n v="962"/>
    <n v="14"/>
    <n v="19"/>
    <n v="1692984"/>
    <n v="10130"/>
    <s v=""/>
    <s v=""/>
    <n v="1704076"/>
    <n v="14824307"/>
    <s v="3064241"/>
    <s v="0"/>
    <s v="515650"/>
    <s v="1188426"/>
  </r>
  <r>
    <d v="2024-11-04T00:00:00"/>
    <x v="4"/>
    <n v="11"/>
    <s v="ITA"/>
    <n v="20"/>
    <x v="15"/>
    <n v="34"/>
    <n v="0"/>
    <n v="34"/>
    <n v="13603"/>
    <n v="13637"/>
    <n v="0"/>
    <n v="1"/>
    <n v="514243"/>
    <n v="2984"/>
    <s v=""/>
    <s v=""/>
    <n v="530864"/>
    <n v="5625952"/>
    <s v="1768008"/>
    <s v="0"/>
    <s v="180340"/>
    <s v="350524"/>
  </r>
  <r>
    <d v="2024-11-04T00:00:00"/>
    <x v="4"/>
    <n v="11"/>
    <s v="ITA"/>
    <n v="19"/>
    <x v="16"/>
    <n v="93"/>
    <n v="3"/>
    <n v="96"/>
    <n v="1427"/>
    <n v="1523"/>
    <n v="1"/>
    <n v="1"/>
    <n v="1822159"/>
    <n v="13135"/>
    <s v=""/>
    <s v=""/>
    <n v="1836817"/>
    <n v="16986415"/>
    <s v="11322184"/>
    <s v="0"/>
    <s v="543700"/>
    <s v="1293117"/>
  </r>
  <r>
    <d v="2024-11-04T00:00:00"/>
    <x v="4"/>
    <n v="11"/>
    <s v="ITA"/>
    <n v="9"/>
    <x v="17"/>
    <n v="142"/>
    <n v="4"/>
    <n v="146"/>
    <n v="1093"/>
    <n v="1239"/>
    <n v="-215"/>
    <n v="20"/>
    <n v="1653750"/>
    <n v="12679"/>
    <s v=""/>
    <s v=""/>
    <n v="1667668"/>
    <n v="17549051"/>
    <s v="5496207"/>
    <s v="1"/>
    <s v="737643"/>
    <s v="930025"/>
  </r>
  <r>
    <d v="2024-11-04T00:00:00"/>
    <x v="4"/>
    <n v="11"/>
    <s v="ITA"/>
    <n v="10"/>
    <x v="18"/>
    <n v="28"/>
    <n v="0"/>
    <n v="28"/>
    <n v="634"/>
    <n v="662"/>
    <n v="0"/>
    <n v="0"/>
    <n v="459245"/>
    <n v="2537"/>
    <s v=""/>
    <s v=""/>
    <n v="462444"/>
    <n v="5210258"/>
    <s v="834514"/>
    <s v="0"/>
    <s v="160980"/>
    <s v="301464"/>
  </r>
  <r>
    <d v="2024-11-04T00:00:00"/>
    <x v="4"/>
    <n v="11"/>
    <s v="ITA"/>
    <n v="2"/>
    <x v="19"/>
    <n v="0"/>
    <n v="0"/>
    <n v="0"/>
    <n v="12"/>
    <n v="12"/>
    <n v="0"/>
    <n v="0"/>
    <n v="52167"/>
    <n v="592"/>
    <s v=""/>
    <s v=""/>
    <n v="52771"/>
    <n v="612691"/>
    <s v="149699"/>
    <s v="0"/>
    <s v="16498"/>
    <s v="36273"/>
  </r>
  <r>
    <d v="2024-11-04T00:00:00"/>
    <x v="4"/>
    <n v="11"/>
    <s v="ITA"/>
    <n v="5"/>
    <x v="20"/>
    <n v="235"/>
    <n v="10"/>
    <n v="245"/>
    <n v="10295"/>
    <n v="10540"/>
    <n v="-116"/>
    <n v="30"/>
    <n v="2838382"/>
    <n v="17585"/>
    <s v=""/>
    <s v=""/>
    <n v="2866507"/>
    <n v="39679445"/>
    <s v="5475558"/>
    <s v="0"/>
    <s v="1166738"/>
    <s v="1699769"/>
  </r>
  <r>
    <d v="2024-11-05T00:00:00"/>
    <x v="4"/>
    <n v="11"/>
    <s v="ITA"/>
    <n v="13"/>
    <x v="0"/>
    <n v="22"/>
    <n v="0"/>
    <n v="22"/>
    <n v="2927"/>
    <n v="2949"/>
    <n v="11"/>
    <n v="14"/>
    <n v="686983"/>
    <n v="4113"/>
    <s v=""/>
    <s v=""/>
    <n v="694045"/>
    <n v="7749994"/>
    <s v="1398783"/>
    <s v="0"/>
    <s v="265662"/>
    <s v="428383"/>
  </r>
  <r>
    <d v="2024-11-05T00:00:00"/>
    <x v="4"/>
    <n v="11"/>
    <s v="ITA"/>
    <n v="17"/>
    <x v="1"/>
    <n v="2"/>
    <n v="0"/>
    <n v="2"/>
    <n v="10307"/>
    <n v="10309"/>
    <n v="0"/>
    <n v="0"/>
    <n v="191706"/>
    <n v="1063"/>
    <s v=""/>
    <s v=""/>
    <n v="203078"/>
    <n v="1388232"/>
    <s v="413190"/>
    <s v="0"/>
    <s v="71288"/>
    <s v="131790"/>
  </r>
  <r>
    <d v="2024-11-05T00:00:00"/>
    <x v="4"/>
    <n v="11"/>
    <s v="ITA"/>
    <n v="18"/>
    <x v="2"/>
    <n v="8"/>
    <n v="0"/>
    <n v="8"/>
    <n v="1846"/>
    <n v="1854"/>
    <n v="2"/>
    <n v="8"/>
    <n v="653532"/>
    <n v="3723"/>
    <s v=""/>
    <s v=""/>
    <n v="659109"/>
    <n v="4585972"/>
    <s v="3595893"/>
    <s v="0"/>
    <s v="204496"/>
    <s v="454613"/>
  </r>
  <r>
    <d v="2024-11-05T00:00:00"/>
    <x v="4"/>
    <n v="11"/>
    <s v="ITA"/>
    <n v="15"/>
    <x v="3"/>
    <n v="81"/>
    <n v="5"/>
    <n v="86"/>
    <n v="9913"/>
    <n v="9999"/>
    <n v="19"/>
    <n v="50"/>
    <n v="2552928"/>
    <n v="12167"/>
    <s v=""/>
    <s v=""/>
    <n v="2575094"/>
    <n v="22336126"/>
    <s v="5577563"/>
    <s v="0"/>
    <s v="960668"/>
    <s v="1614426"/>
  </r>
  <r>
    <d v="2024-11-05T00:00:00"/>
    <x v="4"/>
    <n v="11"/>
    <s v="ITA"/>
    <n v="8"/>
    <x v="4"/>
    <n v="525"/>
    <n v="18"/>
    <n v="543"/>
    <n v="13864"/>
    <n v="14407"/>
    <n v="40"/>
    <n v="41"/>
    <n v="2190452"/>
    <n v="20133"/>
    <s v=""/>
    <s v=""/>
    <n v="2224992"/>
    <n v="20257238"/>
    <s v="3010498"/>
    <s v="2"/>
    <s v="1101351"/>
    <s v="1123641"/>
  </r>
  <r>
    <d v="2024-11-05T00:00:00"/>
    <x v="4"/>
    <n v="11"/>
    <s v="ITA"/>
    <n v="6"/>
    <x v="5"/>
    <n v="42"/>
    <n v="1"/>
    <n v="43"/>
    <n v="484"/>
    <n v="527"/>
    <n v="-17"/>
    <n v="22"/>
    <n v="595996"/>
    <n v="6741"/>
    <s v=""/>
    <s v=""/>
    <n v="603264"/>
    <n v="7928985"/>
    <s v="1286046"/>
    <s v="0"/>
    <s v="243502"/>
    <s v="359762"/>
  </r>
  <r>
    <d v="2024-11-05T00:00:00"/>
    <x v="4"/>
    <n v="11"/>
    <s v="ITA"/>
    <n v="12"/>
    <x v="6"/>
    <n v="59"/>
    <n v="2"/>
    <n v="61"/>
    <n v="86629"/>
    <n v="86690"/>
    <n v="76"/>
    <n v="84"/>
    <n v="2460282"/>
    <n v="13314"/>
    <s v=""/>
    <s v=""/>
    <n v="2560286"/>
    <n v="27917815"/>
    <s v="6326853"/>
    <s v="0"/>
    <s v="1044512"/>
    <s v="1515774"/>
  </r>
  <r>
    <d v="2024-11-05T00:00:00"/>
    <x v="4"/>
    <n v="11"/>
    <s v="ITA"/>
    <n v="7"/>
    <x v="7"/>
    <n v="83"/>
    <n v="3"/>
    <n v="86"/>
    <n v="0"/>
    <n v="86"/>
    <n v="-4"/>
    <n v="30"/>
    <n v="690466"/>
    <n v="6116"/>
    <s v=""/>
    <s v=""/>
    <n v="696668"/>
    <n v="7222553"/>
    <s v="1562277"/>
    <s v="0"/>
    <s v="288416"/>
    <s v="408252"/>
  </r>
  <r>
    <d v="2024-11-05T00:00:00"/>
    <x v="4"/>
    <n v="11"/>
    <s v="ITA"/>
    <n v="3"/>
    <x v="8"/>
    <n v="183"/>
    <n v="13"/>
    <n v="196"/>
    <n v="4761"/>
    <n v="4957"/>
    <n v="-328"/>
    <n v="273"/>
    <n v="4333737"/>
    <n v="48552"/>
    <s v=""/>
    <s v=""/>
    <n v="4387246"/>
    <n v="47699969"/>
    <s v="9538217"/>
    <s v="1"/>
    <s v="1557702"/>
    <s v="2829544"/>
  </r>
  <r>
    <d v="2024-11-05T00:00:00"/>
    <x v="4"/>
    <n v="11"/>
    <s v="ITA"/>
    <n v="11"/>
    <x v="9"/>
    <n v="29"/>
    <n v="1"/>
    <n v="30"/>
    <n v="0"/>
    <n v="30"/>
    <n v="0"/>
    <n v="2"/>
    <n v="732831"/>
    <n v="4563"/>
    <s v=""/>
    <s v=""/>
    <n v="737424"/>
    <n v="3811216"/>
    <s v="2808858"/>
    <s v="0"/>
    <s v="223418"/>
    <s v="514006"/>
  </r>
  <r>
    <d v="2024-11-05T00:00:00"/>
    <x v="4"/>
    <n v="11"/>
    <s v="ITA"/>
    <n v="14"/>
    <x v="10"/>
    <n v="2"/>
    <n v="0"/>
    <n v="2"/>
    <n v="82"/>
    <n v="84"/>
    <n v="0"/>
    <n v="0"/>
    <n v="105252"/>
    <n v="800"/>
    <s v=""/>
    <s v=""/>
    <n v="106136"/>
    <n v="861726"/>
    <s v="812383"/>
    <s v="0"/>
    <s v="31384"/>
    <s v="74752"/>
  </r>
  <r>
    <d v="2024-11-05T00:00:00"/>
    <x v="4"/>
    <n v="11"/>
    <s v="ITA"/>
    <n v="21"/>
    <x v="11"/>
    <n v="21"/>
    <n v="3"/>
    <n v="24"/>
    <n v="0"/>
    <n v="24"/>
    <n v="-5"/>
    <n v="8"/>
    <n v="300276"/>
    <n v="1681"/>
    <s v=""/>
    <s v=""/>
    <n v="301981"/>
    <n v="5633948"/>
    <s v="871901"/>
    <s v="0"/>
    <s v="88032"/>
    <s v="213949"/>
  </r>
  <r>
    <d v="2024-11-05T00:00:00"/>
    <x v="4"/>
    <n v="11"/>
    <s v="ITA"/>
    <n v="22"/>
    <x v="12"/>
    <n v="20"/>
    <n v="2"/>
    <n v="22"/>
    <n v="59"/>
    <n v="81"/>
    <n v="-13"/>
    <n v="7"/>
    <n v="253561"/>
    <n v="1691"/>
    <s v=""/>
    <s v=""/>
    <n v="255333"/>
    <n v="3107501"/>
    <s v="611637"/>
    <s v="0"/>
    <s v="45943"/>
    <s v="209390"/>
  </r>
  <r>
    <d v="2024-11-05T00:00:00"/>
    <x v="4"/>
    <n v="11"/>
    <s v="ITA"/>
    <n v="1"/>
    <x v="13"/>
    <n v="111"/>
    <n v="3"/>
    <n v="114"/>
    <n v="59928"/>
    <n v="60042"/>
    <n v="-2"/>
    <n v="86"/>
    <n v="1745602"/>
    <n v="13935"/>
    <s v=""/>
    <s v=""/>
    <n v="1819579"/>
    <n v="22853551"/>
    <s v="4575637"/>
    <s v="1"/>
    <s v="520323"/>
    <s v="1299256"/>
  </r>
  <r>
    <d v="2024-11-05T00:00:00"/>
    <x v="4"/>
    <n v="11"/>
    <s v="ITA"/>
    <n v="16"/>
    <x v="14"/>
    <n v="5"/>
    <n v="0"/>
    <n v="5"/>
    <n v="962"/>
    <n v="967"/>
    <n v="5"/>
    <n v="30"/>
    <n v="1693009"/>
    <n v="10130"/>
    <s v=""/>
    <s v=""/>
    <n v="1704106"/>
    <n v="14825047"/>
    <s v="3064280"/>
    <s v="0"/>
    <s v="515653"/>
    <s v="1188453"/>
  </r>
  <r>
    <d v="2024-11-05T00:00:00"/>
    <x v="4"/>
    <n v="11"/>
    <s v="ITA"/>
    <n v="20"/>
    <x v="15"/>
    <n v="34"/>
    <n v="0"/>
    <n v="34"/>
    <n v="13606"/>
    <n v="13640"/>
    <n v="3"/>
    <n v="4"/>
    <n v="514243"/>
    <n v="2985"/>
    <s v=""/>
    <s v=""/>
    <n v="530868"/>
    <n v="5626144"/>
    <s v="1768009"/>
    <s v="0"/>
    <s v="180340"/>
    <s v="350528"/>
  </r>
  <r>
    <d v="2024-11-05T00:00:00"/>
    <x v="4"/>
    <n v="11"/>
    <s v="ITA"/>
    <n v="19"/>
    <x v="16"/>
    <n v="93"/>
    <n v="3"/>
    <n v="96"/>
    <n v="1432"/>
    <n v="1528"/>
    <n v="5"/>
    <n v="7"/>
    <n v="1822161"/>
    <n v="13135"/>
    <s v=""/>
    <s v=""/>
    <n v="1836824"/>
    <n v="16986468"/>
    <s v="11322236"/>
    <s v="0"/>
    <s v="543702"/>
    <s v="1293122"/>
  </r>
  <r>
    <d v="2024-11-05T00:00:00"/>
    <x v="4"/>
    <n v="11"/>
    <s v="ITA"/>
    <n v="9"/>
    <x v="17"/>
    <n v="127"/>
    <n v="6"/>
    <n v="133"/>
    <n v="1006"/>
    <n v="1139"/>
    <n v="-100"/>
    <n v="50"/>
    <n v="1653897"/>
    <n v="12682"/>
    <s v=""/>
    <s v=""/>
    <n v="1667718"/>
    <n v="17550873"/>
    <s v="5496405"/>
    <s v="3"/>
    <s v="737668"/>
    <s v="930050"/>
  </r>
  <r>
    <d v="2024-11-05T00:00:00"/>
    <x v="4"/>
    <n v="11"/>
    <s v="ITA"/>
    <n v="10"/>
    <x v="18"/>
    <n v="28"/>
    <n v="0"/>
    <n v="28"/>
    <n v="635"/>
    <n v="663"/>
    <n v="1"/>
    <n v="1"/>
    <n v="459245"/>
    <n v="2537"/>
    <s v=""/>
    <s v=""/>
    <n v="462445"/>
    <n v="5210480"/>
    <s v="834541"/>
    <s v="0"/>
    <s v="160981"/>
    <s v="301464"/>
  </r>
  <r>
    <d v="2024-11-05T00:00:00"/>
    <x v="4"/>
    <n v="11"/>
    <s v="ITA"/>
    <n v="2"/>
    <x v="19"/>
    <n v="0"/>
    <n v="0"/>
    <n v="0"/>
    <n v="11"/>
    <n v="11"/>
    <n v="-1"/>
    <n v="2"/>
    <n v="52170"/>
    <n v="592"/>
    <s v=""/>
    <s v=""/>
    <n v="52773"/>
    <n v="612737"/>
    <s v="149707"/>
    <s v="0"/>
    <s v="16498"/>
    <s v="36275"/>
  </r>
  <r>
    <d v="2024-11-05T00:00:00"/>
    <x v="4"/>
    <n v="11"/>
    <s v="ITA"/>
    <n v="5"/>
    <x v="20"/>
    <n v="234"/>
    <n v="10"/>
    <n v="244"/>
    <n v="10367"/>
    <n v="10611"/>
    <n v="71"/>
    <n v="166"/>
    <n v="2838477"/>
    <n v="17585"/>
    <s v=""/>
    <s v=""/>
    <n v="2866673"/>
    <n v="12298448"/>
    <s v="5475840"/>
    <s v="0"/>
    <s v="1166892"/>
    <s v="1699781"/>
  </r>
  <r>
    <d v="2024-11-06T00:00:00"/>
    <x v="4"/>
    <n v="11"/>
    <s v="ITA"/>
    <n v="13"/>
    <x v="0"/>
    <n v="18"/>
    <n v="0"/>
    <n v="18"/>
    <n v="2926"/>
    <n v="2944"/>
    <n v="-5"/>
    <n v="7"/>
    <n v="686995"/>
    <n v="4113"/>
    <s v=""/>
    <s v=""/>
    <n v="694052"/>
    <n v="7750175"/>
    <s v="1398798"/>
    <s v="0"/>
    <s v="265662"/>
    <s v="428390"/>
  </r>
  <r>
    <d v="2024-11-06T00:00:00"/>
    <x v="4"/>
    <n v="11"/>
    <s v="ITA"/>
    <n v="17"/>
    <x v="1"/>
    <n v="2"/>
    <n v="0"/>
    <n v="2"/>
    <n v="10307"/>
    <n v="10309"/>
    <n v="0"/>
    <n v="0"/>
    <n v="191706"/>
    <n v="1063"/>
    <s v=""/>
    <s v=""/>
    <n v="203078"/>
    <n v="1388290"/>
    <s v="413204"/>
    <s v="0"/>
    <s v="71288"/>
    <s v="131790"/>
  </r>
  <r>
    <d v="2024-11-06T00:00:00"/>
    <x v="4"/>
    <n v="11"/>
    <s v="ITA"/>
    <n v="18"/>
    <x v="2"/>
    <n v="8"/>
    <n v="0"/>
    <n v="8"/>
    <n v="1849"/>
    <n v="1857"/>
    <n v="3"/>
    <n v="11"/>
    <n v="653540"/>
    <n v="3723"/>
    <s v=""/>
    <s v=""/>
    <n v="659120"/>
    <n v="4586092"/>
    <s v="3595997"/>
    <s v="0"/>
    <s v="204496"/>
    <s v="454624"/>
  </r>
  <r>
    <d v="2024-11-06T00:00:00"/>
    <x v="4"/>
    <n v="11"/>
    <s v="ITA"/>
    <n v="15"/>
    <x v="3"/>
    <n v="81"/>
    <n v="6"/>
    <n v="87"/>
    <n v="9825"/>
    <n v="9912"/>
    <n v="-87"/>
    <n v="12"/>
    <n v="2553027"/>
    <n v="12167"/>
    <s v=""/>
    <s v=""/>
    <n v="2575106"/>
    <n v="22338274"/>
    <s v="5577762"/>
    <s v="1"/>
    <s v="960669"/>
    <s v="1614437"/>
  </r>
  <r>
    <d v="2024-11-06T00:00:00"/>
    <x v="4"/>
    <n v="11"/>
    <s v="ITA"/>
    <n v="8"/>
    <x v="4"/>
    <n v="501"/>
    <n v="19"/>
    <n v="520"/>
    <n v="13925"/>
    <n v="14445"/>
    <n v="38"/>
    <n v="40"/>
    <n v="2190452"/>
    <n v="20135"/>
    <s v=""/>
    <s v=""/>
    <n v="2225032"/>
    <n v="20257778"/>
    <s v="3010526"/>
    <s v="2"/>
    <s v="1101353"/>
    <s v="1123679"/>
  </r>
  <r>
    <d v="2024-11-06T00:00:00"/>
    <x v="4"/>
    <n v="11"/>
    <s v="ITA"/>
    <n v="6"/>
    <x v="5"/>
    <n v="45"/>
    <n v="1"/>
    <n v="46"/>
    <n v="470"/>
    <n v="516"/>
    <n v="-11"/>
    <n v="8"/>
    <n v="596011"/>
    <n v="6745"/>
    <s v=""/>
    <s v=""/>
    <n v="603272"/>
    <n v="7929142"/>
    <s v="1286065"/>
    <s v="0"/>
    <s v="243503"/>
    <s v="359769"/>
  </r>
  <r>
    <d v="2024-11-06T00:00:00"/>
    <x v="4"/>
    <n v="11"/>
    <s v="ITA"/>
    <n v="12"/>
    <x v="6"/>
    <n v="61"/>
    <n v="2"/>
    <n v="63"/>
    <n v="86672"/>
    <n v="86735"/>
    <n v="45"/>
    <n v="51"/>
    <n v="2460288"/>
    <n v="13314"/>
    <s v=""/>
    <s v=""/>
    <n v="2560337"/>
    <n v="27919724"/>
    <s v="6327112"/>
    <s v="0"/>
    <s v="1044515"/>
    <s v="1515822"/>
  </r>
  <r>
    <d v="2024-11-06T00:00:00"/>
    <x v="4"/>
    <n v="11"/>
    <s v="ITA"/>
    <n v="7"/>
    <x v="7"/>
    <n v="81"/>
    <n v="4"/>
    <n v="85"/>
    <n v="0"/>
    <n v="85"/>
    <n v="-1"/>
    <n v="18"/>
    <n v="690484"/>
    <n v="6117"/>
    <s v=""/>
    <s v=""/>
    <n v="696686"/>
    <n v="7222854"/>
    <s v="1562314"/>
    <s v="1"/>
    <s v="288416"/>
    <s v="408270"/>
  </r>
  <r>
    <d v="2024-11-06T00:00:00"/>
    <x v="4"/>
    <n v="11"/>
    <s v="ITA"/>
    <n v="3"/>
    <x v="8"/>
    <n v="180"/>
    <n v="13"/>
    <n v="193"/>
    <n v="4704"/>
    <n v="4897"/>
    <n v="-60"/>
    <n v="147"/>
    <n v="4333944"/>
    <n v="48552"/>
    <s v=""/>
    <s v=""/>
    <n v="4387393"/>
    <n v="47702267"/>
    <s v="9538529"/>
    <s v="0"/>
    <s v="1557736"/>
    <s v="2829657"/>
  </r>
  <r>
    <d v="2024-11-06T00:00:00"/>
    <x v="4"/>
    <n v="11"/>
    <s v="ITA"/>
    <n v="11"/>
    <x v="9"/>
    <n v="26"/>
    <n v="2"/>
    <n v="28"/>
    <n v="0"/>
    <n v="28"/>
    <n v="-2"/>
    <n v="1"/>
    <n v="732834"/>
    <n v="4563"/>
    <s v=""/>
    <s v=""/>
    <n v="737425"/>
    <n v="3811250"/>
    <s v="2808892"/>
    <s v="1"/>
    <s v="223418"/>
    <s v="514007"/>
  </r>
  <r>
    <d v="2024-11-06T00:00:00"/>
    <x v="4"/>
    <n v="11"/>
    <s v="ITA"/>
    <n v="14"/>
    <x v="10"/>
    <n v="1"/>
    <n v="0"/>
    <n v="1"/>
    <n v="86"/>
    <n v="87"/>
    <n v="3"/>
    <n v="4"/>
    <n v="105253"/>
    <n v="800"/>
    <s v=""/>
    <s v=""/>
    <n v="106140"/>
    <n v="861790"/>
    <s v="812446"/>
    <s v="0"/>
    <s v="31388"/>
    <s v="74752"/>
  </r>
  <r>
    <d v="2024-11-06T00:00:00"/>
    <x v="4"/>
    <n v="11"/>
    <s v="ITA"/>
    <n v="21"/>
    <x v="11"/>
    <n v="20"/>
    <n v="3"/>
    <n v="23"/>
    <n v="0"/>
    <n v="23"/>
    <n v="-1"/>
    <n v="6"/>
    <n v="300283"/>
    <n v="1681"/>
    <s v=""/>
    <s v=""/>
    <n v="301987"/>
    <n v="5633979"/>
    <s v="871904"/>
    <s v="0"/>
    <s v="88036"/>
    <s v="213951"/>
  </r>
  <r>
    <d v="2024-11-06T00:00:00"/>
    <x v="4"/>
    <n v="11"/>
    <s v="ITA"/>
    <n v="22"/>
    <x v="12"/>
    <n v="14"/>
    <n v="2"/>
    <n v="16"/>
    <n v="54"/>
    <n v="70"/>
    <n v="-11"/>
    <n v="4"/>
    <n v="253574"/>
    <n v="1693"/>
    <s v=""/>
    <s v=""/>
    <n v="255337"/>
    <n v="3107576"/>
    <s v="611644"/>
    <s v="0"/>
    <s v="45944"/>
    <s v="209393"/>
  </r>
  <r>
    <d v="2024-11-06T00:00:00"/>
    <x v="4"/>
    <n v="11"/>
    <s v="ITA"/>
    <n v="1"/>
    <x v="13"/>
    <n v="98"/>
    <n v="3"/>
    <n v="101"/>
    <n v="59957"/>
    <n v="60058"/>
    <n v="16"/>
    <n v="66"/>
    <n v="1745651"/>
    <n v="13936"/>
    <s v=""/>
    <s v=""/>
    <n v="1819645"/>
    <n v="22854481"/>
    <s v="4575769"/>
    <s v="0"/>
    <s v="520328"/>
    <s v="1299317"/>
  </r>
  <r>
    <d v="2024-11-06T00:00:00"/>
    <x v="4"/>
    <n v="11"/>
    <s v="ITA"/>
    <n v="16"/>
    <x v="14"/>
    <n v="3"/>
    <n v="0"/>
    <n v="3"/>
    <n v="770"/>
    <n v="773"/>
    <n v="-194"/>
    <n v="22"/>
    <n v="1693225"/>
    <n v="10130"/>
    <s v=""/>
    <s v=""/>
    <n v="1704128"/>
    <n v="14825666"/>
    <s v="3064347"/>
    <s v="0"/>
    <s v="515655"/>
    <s v="1188473"/>
  </r>
  <r>
    <d v="2024-11-06T00:00:00"/>
    <x v="4"/>
    <n v="11"/>
    <s v="ITA"/>
    <n v="20"/>
    <x v="15"/>
    <n v="34"/>
    <n v="0"/>
    <n v="34"/>
    <n v="13609"/>
    <n v="13643"/>
    <n v="3"/>
    <n v="3"/>
    <n v="514243"/>
    <n v="2985"/>
    <s v=""/>
    <s v=""/>
    <n v="530871"/>
    <n v="5626291"/>
    <s v="1768009"/>
    <s v="0"/>
    <s v="180340"/>
    <s v="350531"/>
  </r>
  <r>
    <d v="2024-11-06T00:00:00"/>
    <x v="4"/>
    <n v="11"/>
    <s v="ITA"/>
    <n v="19"/>
    <x v="16"/>
    <n v="93"/>
    <n v="3"/>
    <n v="96"/>
    <n v="1433"/>
    <n v="1529"/>
    <n v="1"/>
    <n v="1"/>
    <n v="1822161"/>
    <n v="13135"/>
    <s v=""/>
    <s v=""/>
    <n v="1836825"/>
    <n v="16986489"/>
    <s v="11322257"/>
    <s v="0"/>
    <s v="543702"/>
    <s v="1293123"/>
  </r>
  <r>
    <d v="2024-11-06T00:00:00"/>
    <x v="4"/>
    <n v="11"/>
    <s v="ITA"/>
    <n v="9"/>
    <x v="17"/>
    <n v="124"/>
    <n v="5"/>
    <n v="129"/>
    <n v="1008"/>
    <n v="1137"/>
    <n v="-2"/>
    <n v="46"/>
    <n v="1653942"/>
    <n v="12685"/>
    <s v=""/>
    <s v=""/>
    <n v="1667764"/>
    <n v="17552189"/>
    <s v="5496561"/>
    <s v="1"/>
    <s v="737700"/>
    <s v="930064"/>
  </r>
  <r>
    <d v="2024-11-06T00:00:00"/>
    <x v="4"/>
    <n v="11"/>
    <s v="ITA"/>
    <n v="10"/>
    <x v="18"/>
    <n v="26"/>
    <n v="0"/>
    <n v="26"/>
    <n v="637"/>
    <n v="663"/>
    <n v="0"/>
    <n v="0"/>
    <n v="459245"/>
    <n v="2537"/>
    <s v=""/>
    <s v=""/>
    <n v="462445"/>
    <n v="5210608"/>
    <s v="834556"/>
    <s v="0"/>
    <s v="160981"/>
    <s v="301464"/>
  </r>
  <r>
    <d v="2024-11-06T00:00:00"/>
    <x v="4"/>
    <n v="11"/>
    <s v="ITA"/>
    <n v="2"/>
    <x v="19"/>
    <n v="0"/>
    <n v="0"/>
    <n v="0"/>
    <n v="5"/>
    <n v="5"/>
    <n v="-6"/>
    <n v="0"/>
    <n v="52176"/>
    <n v="592"/>
    <s v=""/>
    <s v=""/>
    <n v="52773"/>
    <n v="612780"/>
    <s v="149714"/>
    <s v="0"/>
    <s v="16498"/>
    <s v="36275"/>
  </r>
  <r>
    <d v="2024-11-06T00:00:00"/>
    <x v="4"/>
    <n v="11"/>
    <s v="ITA"/>
    <n v="5"/>
    <x v="20"/>
    <n v="228"/>
    <n v="11"/>
    <n v="239"/>
    <n v="10325"/>
    <n v="10564"/>
    <n v="-47"/>
    <n v="95"/>
    <n v="2838619"/>
    <n v="17585"/>
    <s v=""/>
    <s v=""/>
    <n v="2866768"/>
    <n v="39684214"/>
    <s v="5475963"/>
    <s v="1"/>
    <s v="1166919"/>
    <s v="1699849"/>
  </r>
  <r>
    <d v="2024-11-07T00:00:00"/>
    <x v="4"/>
    <n v="11"/>
    <s v="ITA"/>
    <n v="13"/>
    <x v="0"/>
    <n v="18"/>
    <n v="0"/>
    <n v="18"/>
    <n v="2910"/>
    <n v="2928"/>
    <n v="-16"/>
    <n v="7"/>
    <n v="687018"/>
    <n v="4113"/>
    <s v=""/>
    <s v=""/>
    <n v="694059"/>
    <n v="7750362"/>
    <s v="1398814"/>
    <s v="0"/>
    <s v="265664"/>
    <s v="428395"/>
  </r>
  <r>
    <d v="2024-11-07T00:00:00"/>
    <x v="4"/>
    <n v="11"/>
    <s v="ITA"/>
    <n v="17"/>
    <x v="1"/>
    <n v="2"/>
    <n v="0"/>
    <n v="2"/>
    <n v="10307"/>
    <n v="10309"/>
    <n v="0"/>
    <n v="0"/>
    <n v="191706"/>
    <n v="1063"/>
    <s v=""/>
    <s v=""/>
    <n v="203078"/>
    <n v="1388352"/>
    <s v="413214"/>
    <s v="0"/>
    <s v="71288"/>
    <s v="131790"/>
  </r>
  <r>
    <d v="2024-11-07T00:00:00"/>
    <x v="4"/>
    <n v="11"/>
    <s v="ITA"/>
    <n v="18"/>
    <x v="2"/>
    <n v="8"/>
    <n v="0"/>
    <n v="8"/>
    <n v="1849"/>
    <n v="1857"/>
    <n v="0"/>
    <n v="0"/>
    <n v="653540"/>
    <n v="3723"/>
    <s v=""/>
    <s v=""/>
    <n v="659120"/>
    <n v="4586232"/>
    <s v="3596126"/>
    <s v="0"/>
    <s v="204496"/>
    <s v="454624"/>
  </r>
  <r>
    <d v="2024-11-07T00:00:00"/>
    <x v="4"/>
    <n v="11"/>
    <s v="ITA"/>
    <n v="15"/>
    <x v="3"/>
    <n v="82"/>
    <n v="6"/>
    <n v="88"/>
    <n v="9847"/>
    <n v="9935"/>
    <n v="23"/>
    <n v="34"/>
    <n v="2553038"/>
    <n v="12167"/>
    <s v=""/>
    <s v=""/>
    <n v="2575140"/>
    <n v="22340297"/>
    <s v="5577980"/>
    <s v="0"/>
    <s v="960673"/>
    <s v="1614467"/>
  </r>
  <r>
    <d v="2024-11-07T00:00:00"/>
    <x v="4"/>
    <n v="11"/>
    <s v="ITA"/>
    <n v="8"/>
    <x v="4"/>
    <n v="491"/>
    <n v="17"/>
    <n v="508"/>
    <n v="13961"/>
    <n v="14469"/>
    <n v="24"/>
    <n v="24"/>
    <n v="2190452"/>
    <n v="20135"/>
    <s v=""/>
    <s v=""/>
    <n v="2225056"/>
    <n v="20258286"/>
    <s v="3010554"/>
    <s v="1"/>
    <s v="1101355"/>
    <s v="1123701"/>
  </r>
  <r>
    <d v="2024-11-07T00:00:00"/>
    <x v="4"/>
    <n v="11"/>
    <s v="ITA"/>
    <n v="6"/>
    <x v="5"/>
    <n v="37"/>
    <n v="1"/>
    <n v="38"/>
    <n v="468"/>
    <n v="506"/>
    <n v="-10"/>
    <n v="12"/>
    <n v="596029"/>
    <n v="6748"/>
    <s v=""/>
    <s v=""/>
    <n v="603283"/>
    <n v="7929301"/>
    <s v="1286083"/>
    <s v="1"/>
    <s v="243503"/>
    <s v="359780"/>
  </r>
  <r>
    <d v="2024-11-07T00:00:00"/>
    <x v="4"/>
    <n v="11"/>
    <s v="ITA"/>
    <n v="12"/>
    <x v="6"/>
    <n v="52"/>
    <n v="2"/>
    <n v="54"/>
    <n v="86736"/>
    <n v="86790"/>
    <n v="55"/>
    <n v="61"/>
    <n v="2460294"/>
    <n v="13314"/>
    <s v=""/>
    <s v=""/>
    <n v="2560398"/>
    <n v="27921322"/>
    <s v="6327390"/>
    <s v="0"/>
    <s v="1044515"/>
    <s v="1515883"/>
  </r>
  <r>
    <d v="2024-11-07T00:00:00"/>
    <x v="4"/>
    <n v="11"/>
    <s v="ITA"/>
    <n v="7"/>
    <x v="7"/>
    <n v="68"/>
    <n v="2"/>
    <n v="70"/>
    <n v="0"/>
    <n v="70"/>
    <n v="-15"/>
    <n v="12"/>
    <n v="690511"/>
    <n v="6117"/>
    <s v=""/>
    <s v=""/>
    <n v="696698"/>
    <n v="7223062"/>
    <s v="1562360"/>
    <s v="0"/>
    <s v="288419"/>
    <s v="408279"/>
  </r>
  <r>
    <d v="2024-11-07T00:00:00"/>
    <x v="4"/>
    <n v="11"/>
    <s v="ITA"/>
    <n v="3"/>
    <x v="8"/>
    <n v="166"/>
    <n v="12"/>
    <n v="178"/>
    <n v="4723"/>
    <n v="4901"/>
    <n v="4"/>
    <n v="127"/>
    <n v="4334056"/>
    <n v="48563"/>
    <s v=""/>
    <s v=""/>
    <n v="4387520"/>
    <n v="47704241"/>
    <s v="9538804"/>
    <s v="1"/>
    <s v="1557771"/>
    <s v="2829749"/>
  </r>
  <r>
    <d v="2024-11-07T00:00:00"/>
    <x v="4"/>
    <n v="11"/>
    <s v="ITA"/>
    <n v="11"/>
    <x v="9"/>
    <n v="26"/>
    <n v="2"/>
    <n v="28"/>
    <n v="0"/>
    <n v="28"/>
    <n v="0"/>
    <n v="1"/>
    <n v="732834"/>
    <n v="4564"/>
    <s v=""/>
    <s v=""/>
    <n v="737426"/>
    <n v="3811260"/>
    <s v="2808902"/>
    <s v="0"/>
    <s v="223418"/>
    <s v="514008"/>
  </r>
  <r>
    <d v="2024-11-07T00:00:00"/>
    <x v="4"/>
    <n v="11"/>
    <s v="ITA"/>
    <n v="14"/>
    <x v="10"/>
    <n v="1"/>
    <n v="0"/>
    <n v="1"/>
    <n v="85"/>
    <n v="86"/>
    <n v="-1"/>
    <n v="0"/>
    <n v="105254"/>
    <n v="800"/>
    <s v=""/>
    <s v=""/>
    <n v="106140"/>
    <n v="861831"/>
    <s v="812487"/>
    <s v="0"/>
    <s v="31388"/>
    <s v="74752"/>
  </r>
  <r>
    <d v="2024-11-07T00:00:00"/>
    <x v="4"/>
    <n v="11"/>
    <s v="ITA"/>
    <n v="21"/>
    <x v="11"/>
    <n v="17"/>
    <n v="2"/>
    <n v="19"/>
    <n v="0"/>
    <n v="19"/>
    <n v="-4"/>
    <n v="4"/>
    <n v="300291"/>
    <n v="1681"/>
    <s v=""/>
    <s v=""/>
    <n v="301991"/>
    <n v="5634020"/>
    <s v="871909"/>
    <s v="0"/>
    <s v="88036"/>
    <s v="213955"/>
  </r>
  <r>
    <d v="2024-11-07T00:00:00"/>
    <x v="4"/>
    <n v="11"/>
    <s v="ITA"/>
    <n v="22"/>
    <x v="12"/>
    <n v="9"/>
    <n v="2"/>
    <n v="11"/>
    <n v="49"/>
    <n v="60"/>
    <n v="-10"/>
    <n v="3"/>
    <n v="253587"/>
    <n v="1693"/>
    <s v=""/>
    <s v=""/>
    <n v="255340"/>
    <n v="3107648"/>
    <s v="611653"/>
    <s v="0"/>
    <s v="45944"/>
    <s v="209396"/>
  </r>
  <r>
    <d v="2024-11-07T00:00:00"/>
    <x v="4"/>
    <n v="11"/>
    <s v="ITA"/>
    <n v="1"/>
    <x v="13"/>
    <n v="95"/>
    <n v="3"/>
    <n v="98"/>
    <n v="59956"/>
    <n v="60054"/>
    <n v="-4"/>
    <n v="47"/>
    <n v="1745702"/>
    <n v="13936"/>
    <s v=""/>
    <s v=""/>
    <n v="1819692"/>
    <n v="22855312"/>
    <s v="4575874"/>
    <s v="0"/>
    <s v="520330"/>
    <s v="1299362"/>
  </r>
  <r>
    <d v="2024-11-07T00:00:00"/>
    <x v="4"/>
    <n v="11"/>
    <s v="ITA"/>
    <n v="16"/>
    <x v="14"/>
    <n v="3"/>
    <n v="0"/>
    <n v="3"/>
    <n v="784"/>
    <n v="787"/>
    <n v="14"/>
    <n v="25"/>
    <n v="1693236"/>
    <n v="10130"/>
    <s v=""/>
    <s v=""/>
    <n v="1704153"/>
    <n v="14826247"/>
    <s v="3064420"/>
    <s v="0"/>
    <s v="515655"/>
    <s v="1188498"/>
  </r>
  <r>
    <d v="2024-11-07T00:00:00"/>
    <x v="4"/>
    <n v="11"/>
    <s v="ITA"/>
    <n v="20"/>
    <x v="15"/>
    <n v="34"/>
    <n v="0"/>
    <n v="34"/>
    <n v="13619"/>
    <n v="13653"/>
    <n v="10"/>
    <n v="10"/>
    <n v="514243"/>
    <n v="2985"/>
    <s v=""/>
    <s v=""/>
    <n v="530881"/>
    <n v="5626434"/>
    <s v="1768009"/>
    <s v="0"/>
    <s v="180340"/>
    <s v="350541"/>
  </r>
  <r>
    <d v="2024-11-07T00:00:00"/>
    <x v="4"/>
    <n v="11"/>
    <s v="ITA"/>
    <n v="19"/>
    <x v="16"/>
    <n v="93"/>
    <n v="3"/>
    <n v="96"/>
    <n v="1399"/>
    <n v="1495"/>
    <n v="-34"/>
    <n v="5"/>
    <n v="1822198"/>
    <n v="13137"/>
    <s v=""/>
    <s v=""/>
    <n v="1836830"/>
    <n v="16986686"/>
    <s v="11322453"/>
    <s v="0"/>
    <s v="543705"/>
    <s v="1293125"/>
  </r>
  <r>
    <d v="2024-11-07T00:00:00"/>
    <x v="4"/>
    <n v="11"/>
    <s v="ITA"/>
    <n v="9"/>
    <x v="17"/>
    <n v="119"/>
    <n v="4"/>
    <n v="123"/>
    <n v="921"/>
    <n v="1044"/>
    <n v="-93"/>
    <n v="42"/>
    <n v="1654076"/>
    <n v="12686"/>
    <s v=""/>
    <s v=""/>
    <n v="1667806"/>
    <n v="17553625"/>
    <s v="5496736"/>
    <s v="1"/>
    <s v="737726"/>
    <s v="930080"/>
  </r>
  <r>
    <d v="2024-11-07T00:00:00"/>
    <x v="4"/>
    <n v="11"/>
    <s v="ITA"/>
    <n v="10"/>
    <x v="18"/>
    <n v="26"/>
    <n v="0"/>
    <n v="26"/>
    <n v="637"/>
    <n v="663"/>
    <n v="0"/>
    <n v="0"/>
    <n v="459245"/>
    <n v="2537"/>
    <s v=""/>
    <s v=""/>
    <n v="462445"/>
    <n v="5210796"/>
    <s v="834572"/>
    <s v="0"/>
    <s v="160981"/>
    <s v="301464"/>
  </r>
  <r>
    <d v="2024-11-07T00:00:00"/>
    <x v="4"/>
    <n v="11"/>
    <s v="ITA"/>
    <n v="2"/>
    <x v="19"/>
    <n v="0"/>
    <n v="0"/>
    <n v="0"/>
    <n v="5"/>
    <n v="5"/>
    <n v="0"/>
    <n v="0"/>
    <n v="52176"/>
    <n v="592"/>
    <s v=""/>
    <s v=""/>
    <n v="52773"/>
    <n v="612811"/>
    <s v="149721"/>
    <s v="0"/>
    <s v="16498"/>
    <s v="36275"/>
  </r>
  <r>
    <d v="2024-11-07T00:00:00"/>
    <x v="4"/>
    <n v="11"/>
    <s v="ITA"/>
    <n v="5"/>
    <x v="20"/>
    <n v="236"/>
    <n v="12"/>
    <n v="248"/>
    <n v="10290"/>
    <n v="10538"/>
    <n v="-26"/>
    <n v="66"/>
    <n v="2838711"/>
    <n v="17585"/>
    <s v=""/>
    <s v=""/>
    <n v="2866834"/>
    <n v="39685408"/>
    <s v="5476071"/>
    <s v="1"/>
    <s v="1166948"/>
    <s v="1699886"/>
  </r>
  <r>
    <d v="2024-11-08T00:00:00"/>
    <x v="4"/>
    <n v="11"/>
    <s v="ITA"/>
    <n v="13"/>
    <x v="0"/>
    <n v="17"/>
    <n v="0"/>
    <n v="17"/>
    <n v="2917"/>
    <n v="2934"/>
    <n v="6"/>
    <n v="6"/>
    <n v="687018"/>
    <n v="4113"/>
    <s v=""/>
    <s v=""/>
    <n v="694065"/>
    <n v="7750528"/>
    <s v="1398828"/>
    <s v="0"/>
    <s v="265666"/>
    <s v="428399"/>
  </r>
  <r>
    <d v="2024-11-08T00:00:00"/>
    <x v="4"/>
    <n v="11"/>
    <s v="ITA"/>
    <n v="17"/>
    <x v="1"/>
    <n v="2"/>
    <n v="0"/>
    <n v="2"/>
    <n v="10306"/>
    <n v="10308"/>
    <n v="-1"/>
    <n v="1"/>
    <n v="191708"/>
    <n v="1063"/>
    <s v=""/>
    <s v=""/>
    <n v="203079"/>
    <n v="1388419"/>
    <s v="413229"/>
    <s v="0"/>
    <s v="71288"/>
    <s v="131791"/>
  </r>
  <r>
    <d v="2024-11-08T00:00:00"/>
    <x v="4"/>
    <n v="11"/>
    <s v="ITA"/>
    <n v="18"/>
    <x v="2"/>
    <n v="6"/>
    <n v="0"/>
    <n v="6"/>
    <n v="1847"/>
    <n v="1853"/>
    <n v="-4"/>
    <n v="5"/>
    <n v="653549"/>
    <n v="3723"/>
    <s v=""/>
    <s v=""/>
    <n v="659125"/>
    <n v="4586353"/>
    <s v="3596232"/>
    <s v="0"/>
    <s v="204497"/>
    <s v="454628"/>
  </r>
  <r>
    <d v="2024-11-08T00:00:00"/>
    <x v="4"/>
    <n v="11"/>
    <s v="ITA"/>
    <n v="15"/>
    <x v="3"/>
    <n v="82"/>
    <n v="6"/>
    <n v="88"/>
    <n v="9858"/>
    <n v="9946"/>
    <n v="11"/>
    <n v="22"/>
    <n v="2553049"/>
    <n v="12167"/>
    <s v=""/>
    <s v=""/>
    <n v="2575162"/>
    <n v="22342129"/>
    <s v="5578148"/>
    <s v="0"/>
    <s v="960674"/>
    <s v="1614488"/>
  </r>
  <r>
    <d v="2024-11-08T00:00:00"/>
    <x v="4"/>
    <n v="11"/>
    <s v="ITA"/>
    <n v="8"/>
    <x v="4"/>
    <n v="494"/>
    <n v="22"/>
    <n v="516"/>
    <n v="13990"/>
    <n v="14506"/>
    <n v="37"/>
    <n v="37"/>
    <n v="2190452"/>
    <n v="20135"/>
    <s v=""/>
    <s v=""/>
    <n v="2225093"/>
    <n v="20258814"/>
    <s v="3010587"/>
    <s v="6"/>
    <s v="1101361"/>
    <s v="1123732"/>
  </r>
  <r>
    <d v="2024-11-08T00:00:00"/>
    <x v="4"/>
    <n v="11"/>
    <s v="ITA"/>
    <n v="6"/>
    <x v="5"/>
    <n v="30"/>
    <n v="0"/>
    <n v="30"/>
    <n v="470"/>
    <n v="500"/>
    <n v="-6"/>
    <n v="14"/>
    <n v="596048"/>
    <n v="6748"/>
    <s v=""/>
    <s v=""/>
    <n v="603296"/>
    <n v="7929440"/>
    <s v="1286103"/>
    <s v="0"/>
    <s v="243506"/>
    <s v="359790"/>
  </r>
  <r>
    <d v="2024-11-08T00:00:00"/>
    <x v="4"/>
    <n v="11"/>
    <s v="ITA"/>
    <n v="12"/>
    <x v="6"/>
    <n v="52"/>
    <n v="2"/>
    <n v="54"/>
    <n v="86800"/>
    <n v="86854"/>
    <n v="64"/>
    <n v="69"/>
    <n v="2460299"/>
    <n v="13314"/>
    <s v=""/>
    <s v=""/>
    <n v="2560467"/>
    <n v="27922334"/>
    <s v="6327519"/>
    <s v="0"/>
    <s v="1044518"/>
    <s v="1515949"/>
  </r>
  <r>
    <d v="2024-11-08T00:00:00"/>
    <x v="4"/>
    <n v="11"/>
    <s v="ITA"/>
    <n v="7"/>
    <x v="7"/>
    <n v="64"/>
    <n v="3"/>
    <n v="67"/>
    <n v="0"/>
    <n v="67"/>
    <n v="-3"/>
    <n v="15"/>
    <n v="690529"/>
    <n v="6117"/>
    <s v=""/>
    <s v=""/>
    <n v="696713"/>
    <n v="7223274"/>
    <s v="1562393"/>
    <s v="1"/>
    <s v="288419"/>
    <s v="408294"/>
  </r>
  <r>
    <d v="2024-11-08T00:00:00"/>
    <x v="4"/>
    <n v="11"/>
    <s v="ITA"/>
    <n v="3"/>
    <x v="8"/>
    <n v="155"/>
    <n v="11"/>
    <n v="166"/>
    <n v="4745"/>
    <n v="4911"/>
    <n v="10"/>
    <n v="127"/>
    <n v="4334165"/>
    <n v="48571"/>
    <s v=""/>
    <s v=""/>
    <n v="4387647"/>
    <n v="47706643"/>
    <s v="9539133"/>
    <s v="0"/>
    <s v="1557786"/>
    <s v="2829861"/>
  </r>
  <r>
    <d v="2024-11-08T00:00:00"/>
    <x v="4"/>
    <n v="11"/>
    <s v="ITA"/>
    <n v="11"/>
    <x v="9"/>
    <n v="26"/>
    <n v="2"/>
    <n v="28"/>
    <n v="0"/>
    <n v="28"/>
    <n v="0"/>
    <n v="1"/>
    <n v="732836"/>
    <n v="4563"/>
    <s v=""/>
    <s v=""/>
    <n v="737427"/>
    <n v="3811275"/>
    <s v="2808917"/>
    <s v="0"/>
    <s v="223418"/>
    <s v="514009"/>
  </r>
  <r>
    <d v="2024-11-08T00:00:00"/>
    <x v="4"/>
    <n v="11"/>
    <s v="ITA"/>
    <n v="14"/>
    <x v="10"/>
    <n v="0"/>
    <n v="0"/>
    <n v="0"/>
    <n v="88"/>
    <n v="88"/>
    <n v="2"/>
    <n v="3"/>
    <n v="105255"/>
    <n v="800"/>
    <s v=""/>
    <s v=""/>
    <n v="106143"/>
    <n v="861880"/>
    <s v="812536"/>
    <s v="0"/>
    <s v="31389"/>
    <s v="74754"/>
  </r>
  <r>
    <d v="2024-11-08T00:00:00"/>
    <x v="4"/>
    <n v="11"/>
    <s v="ITA"/>
    <n v="21"/>
    <x v="11"/>
    <n v="17"/>
    <n v="3"/>
    <n v="20"/>
    <n v="0"/>
    <n v="20"/>
    <n v="1"/>
    <n v="5"/>
    <n v="300295"/>
    <n v="1681"/>
    <s v=""/>
    <s v=""/>
    <n v="301996"/>
    <n v="5634052"/>
    <s v="871909"/>
    <s v="1"/>
    <s v="88040"/>
    <s v="213956"/>
  </r>
  <r>
    <d v="2024-11-08T00:00:00"/>
    <x v="4"/>
    <n v="11"/>
    <s v="ITA"/>
    <n v="22"/>
    <x v="12"/>
    <n v="8"/>
    <n v="2"/>
    <n v="10"/>
    <n v="48"/>
    <n v="58"/>
    <n v="-2"/>
    <n v="8"/>
    <n v="253597"/>
    <n v="1693"/>
    <s v=""/>
    <s v=""/>
    <n v="255348"/>
    <n v="3107711"/>
    <s v="611659"/>
    <s v="0"/>
    <s v="45944"/>
    <s v="209404"/>
  </r>
  <r>
    <d v="2024-11-08T00:00:00"/>
    <x v="4"/>
    <n v="11"/>
    <s v="ITA"/>
    <n v="1"/>
    <x v="13"/>
    <n v="85"/>
    <n v="3"/>
    <n v="88"/>
    <n v="59951"/>
    <n v="60039"/>
    <n v="-15"/>
    <n v="27"/>
    <n v="1745743"/>
    <n v="13937"/>
    <s v=""/>
    <s v=""/>
    <n v="1819719"/>
    <n v="22856009"/>
    <s v="4575980"/>
    <s v="0"/>
    <s v="520331"/>
    <s v="1299388"/>
  </r>
  <r>
    <d v="2024-11-08T00:00:00"/>
    <x v="4"/>
    <n v="11"/>
    <s v="ITA"/>
    <n v="16"/>
    <x v="14"/>
    <n v="3"/>
    <n v="0"/>
    <n v="3"/>
    <n v="790"/>
    <n v="793"/>
    <n v="6"/>
    <n v="12"/>
    <n v="1693242"/>
    <n v="10130"/>
    <s v=""/>
    <s v=""/>
    <n v="1704165"/>
    <n v="14826662"/>
    <s v="3064476"/>
    <s v="0"/>
    <s v="515655"/>
    <s v="1188510"/>
  </r>
  <r>
    <d v="2024-11-08T00:00:00"/>
    <x v="4"/>
    <n v="11"/>
    <s v="ITA"/>
    <n v="20"/>
    <x v="15"/>
    <n v="34"/>
    <n v="0"/>
    <n v="34"/>
    <n v="13619"/>
    <n v="13653"/>
    <n v="0"/>
    <n v="3"/>
    <n v="514246"/>
    <n v="2985"/>
    <s v=""/>
    <s v=""/>
    <n v="530884"/>
    <n v="5626551"/>
    <s v="1768009"/>
    <s v="0"/>
    <s v="180340"/>
    <s v="350544"/>
  </r>
  <r>
    <d v="2024-11-08T00:00:00"/>
    <x v="4"/>
    <n v="11"/>
    <s v="ITA"/>
    <n v="19"/>
    <x v="16"/>
    <n v="93"/>
    <n v="3"/>
    <n v="96"/>
    <n v="1402"/>
    <n v="1498"/>
    <n v="3"/>
    <n v="5"/>
    <n v="1822199"/>
    <n v="13138"/>
    <s v=""/>
    <s v=""/>
    <n v="1836835"/>
    <n v="16986793"/>
    <s v="11322559"/>
    <s v="0"/>
    <s v="543706"/>
    <s v="1293129"/>
  </r>
  <r>
    <d v="2024-11-08T00:00:00"/>
    <x v="4"/>
    <n v="11"/>
    <s v="ITA"/>
    <n v="9"/>
    <x v="17"/>
    <n v="124"/>
    <n v="3"/>
    <n v="127"/>
    <n v="886"/>
    <n v="1013"/>
    <n v="-31"/>
    <n v="42"/>
    <n v="1654148"/>
    <n v="12687"/>
    <s v=""/>
    <s v=""/>
    <n v="1667848"/>
    <n v="17554650"/>
    <s v="5496868"/>
    <s v="1"/>
    <s v="737756"/>
    <s v="930092"/>
  </r>
  <r>
    <d v="2024-11-08T00:00:00"/>
    <x v="4"/>
    <n v="11"/>
    <s v="ITA"/>
    <n v="10"/>
    <x v="18"/>
    <n v="25"/>
    <n v="0"/>
    <n v="25"/>
    <n v="638"/>
    <n v="663"/>
    <n v="0"/>
    <n v="0"/>
    <n v="459245"/>
    <n v="2537"/>
    <s v=""/>
    <s v=""/>
    <n v="462445"/>
    <n v="5210892"/>
    <s v="834588"/>
    <s v="0"/>
    <s v="160981"/>
    <s v="301464"/>
  </r>
  <r>
    <d v="2024-11-08T00:00:00"/>
    <x v="4"/>
    <n v="11"/>
    <s v="ITA"/>
    <n v="2"/>
    <x v="19"/>
    <n v="0"/>
    <n v="0"/>
    <n v="0"/>
    <n v="5"/>
    <n v="5"/>
    <n v="0"/>
    <n v="0"/>
    <n v="52176"/>
    <n v="592"/>
    <s v=""/>
    <s v=""/>
    <n v="52773"/>
    <n v="612833"/>
    <s v="149725"/>
    <s v="0"/>
    <s v="16498"/>
    <s v="36275"/>
  </r>
  <r>
    <d v="2024-11-08T00:00:00"/>
    <x v="4"/>
    <n v="11"/>
    <s v="ITA"/>
    <n v="5"/>
    <x v="20"/>
    <n v="231"/>
    <n v="12"/>
    <n v="243"/>
    <n v="10301"/>
    <n v="10544"/>
    <n v="6"/>
    <n v="56"/>
    <n v="2838756"/>
    <n v="17590"/>
    <s v=""/>
    <s v=""/>
    <n v="2866890"/>
    <n v="39686454"/>
    <s v="5476165"/>
    <s v="0"/>
    <s v="1166986"/>
    <s v="1699904"/>
  </r>
  <r>
    <d v="2024-11-09T00:00:00"/>
    <x v="4"/>
    <n v="11"/>
    <s v="ITA"/>
    <n v="13"/>
    <x v="0"/>
    <n v="17"/>
    <n v="0"/>
    <n v="17"/>
    <n v="2920"/>
    <n v="2937"/>
    <n v="3"/>
    <n v="3"/>
    <n v="687018"/>
    <n v="4113"/>
    <s v=""/>
    <s v=""/>
    <n v="694068"/>
    <n v="7750600"/>
    <s v="1398828"/>
    <s v="0"/>
    <s v="265666"/>
    <s v="428402"/>
  </r>
  <r>
    <d v="2024-11-09T00:00:00"/>
    <x v="4"/>
    <n v="11"/>
    <s v="ITA"/>
    <n v="17"/>
    <x v="1"/>
    <n v="2"/>
    <n v="0"/>
    <n v="2"/>
    <n v="10307"/>
    <n v="10309"/>
    <n v="1"/>
    <n v="1"/>
    <n v="191708"/>
    <n v="1063"/>
    <s v=""/>
    <s v=""/>
    <n v="203080"/>
    <n v="1388438"/>
    <s v="413230"/>
    <s v="0"/>
    <s v="71288"/>
    <s v="131792"/>
  </r>
  <r>
    <d v="2024-11-09T00:00:00"/>
    <x v="4"/>
    <n v="11"/>
    <s v="ITA"/>
    <n v="18"/>
    <x v="2"/>
    <n v="4"/>
    <n v="0"/>
    <n v="4"/>
    <n v="1848"/>
    <n v="1852"/>
    <n v="-1"/>
    <n v="2"/>
    <n v="653552"/>
    <n v="3723"/>
    <s v=""/>
    <s v=""/>
    <n v="659127"/>
    <n v="4586416"/>
    <s v="3596282"/>
    <s v="0"/>
    <s v="204497"/>
    <s v="454630"/>
  </r>
  <r>
    <d v="2024-11-09T00:00:00"/>
    <x v="4"/>
    <n v="11"/>
    <s v="ITA"/>
    <n v="15"/>
    <x v="3"/>
    <n v="83"/>
    <n v="6"/>
    <n v="89"/>
    <n v="9838"/>
    <n v="9927"/>
    <n v="-19"/>
    <n v="14"/>
    <n v="2553082"/>
    <n v="12167"/>
    <s v=""/>
    <s v=""/>
    <n v="2575176"/>
    <n v="22343156"/>
    <s v="5578240"/>
    <s v="0"/>
    <s v="960676"/>
    <s v="1614500"/>
  </r>
  <r>
    <d v="2024-11-09T00:00:00"/>
    <x v="4"/>
    <n v="11"/>
    <s v="ITA"/>
    <n v="8"/>
    <x v="4"/>
    <n v="459"/>
    <n v="17"/>
    <n v="476"/>
    <n v="14030"/>
    <n v="14506"/>
    <n v="0"/>
    <n v="0"/>
    <n v="2190452"/>
    <n v="20135"/>
    <s v=""/>
    <s v=""/>
    <n v="2225093"/>
    <n v="20259282"/>
    <s v="3010612"/>
    <s v="0"/>
    <s v="1101361"/>
    <s v="1123732"/>
  </r>
  <r>
    <d v="2024-11-09T00:00:00"/>
    <x v="4"/>
    <n v="11"/>
    <s v="ITA"/>
    <n v="6"/>
    <x v="5"/>
    <n v="32"/>
    <n v="0"/>
    <n v="32"/>
    <n v="465"/>
    <n v="497"/>
    <n v="-3"/>
    <n v="11"/>
    <n v="596057"/>
    <n v="6753"/>
    <s v=""/>
    <s v=""/>
    <n v="603307"/>
    <n v="7929583"/>
    <s v="1286121"/>
    <s v="0"/>
    <s v="243509"/>
    <s v="359798"/>
  </r>
  <r>
    <d v="2024-11-09T00:00:00"/>
    <x v="4"/>
    <n v="11"/>
    <s v="ITA"/>
    <n v="12"/>
    <x v="6"/>
    <n v="52"/>
    <n v="2"/>
    <n v="54"/>
    <n v="86846"/>
    <n v="86900"/>
    <n v="46"/>
    <n v="52"/>
    <n v="2460305"/>
    <n v="13314"/>
    <s v=""/>
    <s v=""/>
    <n v="2560519"/>
    <n v="27923529"/>
    <s v="6327759"/>
    <s v="0"/>
    <s v="1044519"/>
    <s v="1516000"/>
  </r>
  <r>
    <d v="2024-11-09T00:00:00"/>
    <x v="4"/>
    <n v="11"/>
    <s v="ITA"/>
    <n v="7"/>
    <x v="7"/>
    <n v="65"/>
    <n v="3"/>
    <n v="68"/>
    <n v="0"/>
    <n v="68"/>
    <n v="1"/>
    <n v="23"/>
    <n v="690551"/>
    <n v="6117"/>
    <s v=""/>
    <s v=""/>
    <n v="696736"/>
    <n v="7223741"/>
    <s v="1562484"/>
    <s v="0"/>
    <s v="288420"/>
    <s v="408316"/>
  </r>
  <r>
    <d v="2024-11-09T00:00:00"/>
    <x v="4"/>
    <n v="11"/>
    <s v="ITA"/>
    <n v="3"/>
    <x v="8"/>
    <n v="155"/>
    <n v="11"/>
    <n v="166"/>
    <n v="4524"/>
    <n v="4690"/>
    <n v="-221"/>
    <n v="107"/>
    <n v="4334486"/>
    <n v="48578"/>
    <s v=""/>
    <s v=""/>
    <n v="4387754"/>
    <n v="47708377"/>
    <s v="9539404"/>
    <s v="0"/>
    <s v="1557807"/>
    <s v="2829947"/>
  </r>
  <r>
    <d v="2024-11-09T00:00:00"/>
    <x v="4"/>
    <n v="11"/>
    <s v="ITA"/>
    <n v="11"/>
    <x v="9"/>
    <n v="26"/>
    <n v="2"/>
    <n v="28"/>
    <n v="0"/>
    <n v="28"/>
    <n v="0"/>
    <n v="2"/>
    <n v="732837"/>
    <n v="4564"/>
    <s v=""/>
    <s v=""/>
    <n v="737429"/>
    <n v="3811287"/>
    <s v="2808929"/>
    <s v="0"/>
    <s v="223418"/>
    <s v="514011"/>
  </r>
  <r>
    <d v="2024-11-09T00:00:00"/>
    <x v="4"/>
    <n v="11"/>
    <s v="ITA"/>
    <n v="14"/>
    <x v="10"/>
    <n v="1"/>
    <n v="0"/>
    <n v="1"/>
    <n v="46"/>
    <n v="47"/>
    <n v="-41"/>
    <n v="4"/>
    <n v="105300"/>
    <n v="800"/>
    <s v=""/>
    <s v=""/>
    <n v="106147"/>
    <n v="862010"/>
    <s v="812665"/>
    <s v="0"/>
    <s v="31390"/>
    <s v="74757"/>
  </r>
  <r>
    <d v="2024-11-09T00:00:00"/>
    <x v="4"/>
    <n v="11"/>
    <s v="ITA"/>
    <n v="21"/>
    <x v="11"/>
    <n v="17"/>
    <n v="3"/>
    <n v="20"/>
    <n v="0"/>
    <n v="20"/>
    <n v="0"/>
    <n v="4"/>
    <n v="300299"/>
    <n v="1681"/>
    <s v=""/>
    <s v=""/>
    <n v="302000"/>
    <n v="5634074"/>
    <s v="871911"/>
    <s v="0"/>
    <s v="88041"/>
    <s v="213959"/>
  </r>
  <r>
    <d v="2024-11-09T00:00:00"/>
    <x v="4"/>
    <n v="11"/>
    <s v="ITA"/>
    <n v="22"/>
    <x v="12"/>
    <n v="11"/>
    <n v="2"/>
    <n v="13"/>
    <n v="43"/>
    <n v="56"/>
    <n v="-2"/>
    <n v="3"/>
    <n v="253602"/>
    <n v="1693"/>
    <s v=""/>
    <s v=""/>
    <n v="255351"/>
    <n v="3107770"/>
    <s v="611664"/>
    <s v="0"/>
    <s v="45944"/>
    <s v="209407"/>
  </r>
  <r>
    <d v="2024-11-09T00:00:00"/>
    <x v="4"/>
    <n v="11"/>
    <s v="ITA"/>
    <n v="1"/>
    <x v="13"/>
    <n v="84"/>
    <n v="3"/>
    <n v="87"/>
    <n v="59945"/>
    <n v="60032"/>
    <n v="-7"/>
    <n v="35"/>
    <n v="1745785"/>
    <n v="13937"/>
    <s v=""/>
    <s v=""/>
    <n v="1819754"/>
    <n v="22856658"/>
    <s v="4576071"/>
    <s v="0"/>
    <s v="520333"/>
    <s v="1299421"/>
  </r>
  <r>
    <d v="2024-11-09T00:00:00"/>
    <x v="4"/>
    <n v="11"/>
    <s v="ITA"/>
    <n v="16"/>
    <x v="14"/>
    <n v="3"/>
    <n v="0"/>
    <n v="3"/>
    <n v="800"/>
    <n v="803"/>
    <n v="10"/>
    <n v="17"/>
    <n v="1693249"/>
    <n v="10130"/>
    <s v=""/>
    <s v=""/>
    <n v="1704182"/>
    <n v="14827005"/>
    <s v="3064517"/>
    <s v="0"/>
    <s v="515655"/>
    <s v="1188527"/>
  </r>
  <r>
    <d v="2024-11-09T00:00:00"/>
    <x v="4"/>
    <n v="11"/>
    <s v="ITA"/>
    <n v="20"/>
    <x v="15"/>
    <n v="34"/>
    <n v="0"/>
    <n v="34"/>
    <n v="13618"/>
    <n v="13652"/>
    <n v="-1"/>
    <n v="0"/>
    <n v="514247"/>
    <n v="2985"/>
    <s v=""/>
    <s v=""/>
    <n v="530884"/>
    <n v="5626604"/>
    <s v="1768009"/>
    <s v="0"/>
    <s v="180340"/>
    <s v="350544"/>
  </r>
  <r>
    <d v="2024-11-09T00:00:00"/>
    <x v="4"/>
    <n v="11"/>
    <s v="ITA"/>
    <n v="19"/>
    <x v="16"/>
    <n v="93"/>
    <n v="3"/>
    <n v="96"/>
    <n v="1403"/>
    <n v="1499"/>
    <n v="1"/>
    <n v="2"/>
    <n v="1822200"/>
    <n v="13138"/>
    <s v=""/>
    <s v=""/>
    <n v="1836837"/>
    <n v="16986821"/>
    <s v="11322587"/>
    <s v="0"/>
    <s v="543707"/>
    <s v="1293130"/>
  </r>
  <r>
    <d v="2024-11-09T00:00:00"/>
    <x v="4"/>
    <n v="11"/>
    <s v="ITA"/>
    <n v="9"/>
    <x v="17"/>
    <n v="124"/>
    <n v="3"/>
    <n v="127"/>
    <n v="926"/>
    <n v="1053"/>
    <n v="40"/>
    <n v="41"/>
    <n v="1654148"/>
    <n v="12688"/>
    <s v=""/>
    <s v=""/>
    <n v="1667889"/>
    <n v="17555416"/>
    <s v="5496963"/>
    <s v="1"/>
    <s v="737790"/>
    <s v="930099"/>
  </r>
  <r>
    <d v="2024-11-09T00:00:00"/>
    <x v="4"/>
    <n v="11"/>
    <s v="ITA"/>
    <n v="10"/>
    <x v="18"/>
    <n v="25"/>
    <n v="0"/>
    <n v="25"/>
    <n v="639"/>
    <n v="664"/>
    <n v="1"/>
    <n v="1"/>
    <n v="459245"/>
    <n v="2537"/>
    <s v=""/>
    <s v=""/>
    <n v="462446"/>
    <n v="5210945"/>
    <s v="834595"/>
    <s v="0"/>
    <s v="160982"/>
    <s v="301464"/>
  </r>
  <r>
    <d v="2024-11-09T00:00:00"/>
    <x v="4"/>
    <n v="11"/>
    <s v="ITA"/>
    <n v="2"/>
    <x v="19"/>
    <n v="0"/>
    <n v="0"/>
    <n v="0"/>
    <n v="5"/>
    <n v="5"/>
    <n v="0"/>
    <n v="0"/>
    <n v="52176"/>
    <n v="592"/>
    <s v=""/>
    <s v=""/>
    <n v="52773"/>
    <n v="612837"/>
    <s v="149725"/>
    <s v="0"/>
    <s v="16498"/>
    <s v="36275"/>
  </r>
  <r>
    <d v="2024-11-09T00:00:00"/>
    <x v="4"/>
    <n v="11"/>
    <s v="ITA"/>
    <n v="5"/>
    <x v="20"/>
    <n v="229"/>
    <n v="12"/>
    <n v="241"/>
    <n v="10301"/>
    <n v="10542"/>
    <n v="-2"/>
    <n v="48"/>
    <n v="2838806"/>
    <n v="17590"/>
    <s v=""/>
    <s v=""/>
    <n v="2866938"/>
    <n v="39687331"/>
    <s v="5476230"/>
    <s v="0"/>
    <s v="1167011"/>
    <s v="1699927"/>
  </r>
  <r>
    <d v="2024-11-10T00:00:00"/>
    <x v="4"/>
    <n v="11"/>
    <s v="ITA"/>
    <n v="13"/>
    <x v="0"/>
    <n v="17"/>
    <n v="0"/>
    <n v="17"/>
    <n v="2924"/>
    <n v="2941"/>
    <n v="4"/>
    <n v="4"/>
    <n v="687018"/>
    <n v="4113"/>
    <s v=""/>
    <s v=""/>
    <n v="694072"/>
    <n v="7750747"/>
    <s v="1398841"/>
    <s v="0"/>
    <s v="265666"/>
    <s v="428406"/>
  </r>
  <r>
    <d v="2024-11-10T00:00:00"/>
    <x v="4"/>
    <n v="11"/>
    <s v="ITA"/>
    <n v="17"/>
    <x v="1"/>
    <n v="2"/>
    <n v="0"/>
    <n v="2"/>
    <n v="10307"/>
    <n v="10309"/>
    <n v="0"/>
    <n v="0"/>
    <n v="191708"/>
    <n v="1063"/>
    <s v=""/>
    <s v=""/>
    <n v="203080"/>
    <n v="1388482"/>
    <s v="413241"/>
    <s v="0"/>
    <s v="71288"/>
    <s v="131792"/>
  </r>
  <r>
    <d v="2024-11-10T00:00:00"/>
    <x v="4"/>
    <n v="11"/>
    <s v="ITA"/>
    <n v="18"/>
    <x v="2"/>
    <n v="3"/>
    <n v="0"/>
    <n v="3"/>
    <n v="1849"/>
    <n v="1852"/>
    <n v="0"/>
    <n v="3"/>
    <n v="653555"/>
    <n v="3723"/>
    <s v=""/>
    <s v=""/>
    <n v="659130"/>
    <n v="4586487"/>
    <s v="3596550"/>
    <s v="0"/>
    <s v="204497"/>
    <s v="454633"/>
  </r>
  <r>
    <d v="2024-11-10T00:00:00"/>
    <x v="4"/>
    <n v="11"/>
    <s v="ITA"/>
    <n v="15"/>
    <x v="3"/>
    <n v="84"/>
    <n v="6"/>
    <n v="90"/>
    <n v="9673"/>
    <n v="9763"/>
    <n v="-164"/>
    <n v="20"/>
    <n v="2553266"/>
    <n v="12167"/>
    <s v=""/>
    <s v=""/>
    <n v="2575196"/>
    <n v="22344262"/>
    <s v="5578361"/>
    <s v="0"/>
    <s v="960679"/>
    <s v="1614517"/>
  </r>
  <r>
    <d v="2024-11-10T00:00:00"/>
    <x v="4"/>
    <n v="11"/>
    <s v="ITA"/>
    <n v="8"/>
    <x v="4"/>
    <n v="445"/>
    <n v="15"/>
    <n v="460"/>
    <n v="14046"/>
    <n v="14506"/>
    <n v="0"/>
    <n v="0"/>
    <n v="2190452"/>
    <n v="20135"/>
    <s v=""/>
    <s v=""/>
    <n v="2225093"/>
    <n v="20259656"/>
    <s v="3010637"/>
    <s v="0"/>
    <s v="1101361"/>
    <s v="1123732"/>
  </r>
  <r>
    <d v="2024-11-10T00:00:00"/>
    <x v="4"/>
    <n v="11"/>
    <s v="ITA"/>
    <n v="6"/>
    <x v="5"/>
    <n v="36"/>
    <n v="0"/>
    <n v="36"/>
    <n v="449"/>
    <n v="485"/>
    <n v="-12"/>
    <n v="9"/>
    <n v="596078"/>
    <n v="6753"/>
    <s v=""/>
    <s v=""/>
    <n v="603316"/>
    <n v="7929661"/>
    <s v="1286136"/>
    <s v="0"/>
    <s v="243510"/>
    <s v="359806"/>
  </r>
  <r>
    <d v="2024-11-10T00:00:00"/>
    <x v="4"/>
    <n v="11"/>
    <s v="ITA"/>
    <n v="12"/>
    <x v="6"/>
    <n v="47"/>
    <n v="2"/>
    <n v="49"/>
    <n v="86885"/>
    <n v="86934"/>
    <n v="34"/>
    <n v="43"/>
    <n v="2460314"/>
    <n v="13314"/>
    <s v=""/>
    <s v=""/>
    <n v="2560562"/>
    <n v="27924601"/>
    <s v="6327928"/>
    <s v="0"/>
    <s v="1044523"/>
    <s v="1516039"/>
  </r>
  <r>
    <d v="2024-11-10T00:00:00"/>
    <x v="4"/>
    <n v="11"/>
    <s v="ITA"/>
    <n v="7"/>
    <x v="7"/>
    <n v="64"/>
    <n v="3"/>
    <n v="67"/>
    <n v="0"/>
    <n v="67"/>
    <n v="-1"/>
    <n v="11"/>
    <n v="690563"/>
    <n v="6117"/>
    <s v=""/>
    <s v=""/>
    <n v="696747"/>
    <n v="7223971"/>
    <s v="1562520"/>
    <s v="0"/>
    <s v="288419"/>
    <s v="408328"/>
  </r>
  <r>
    <d v="2024-11-10T00:00:00"/>
    <x v="4"/>
    <n v="11"/>
    <s v="ITA"/>
    <n v="3"/>
    <x v="8"/>
    <n v="141"/>
    <n v="11"/>
    <n v="152"/>
    <n v="4328"/>
    <n v="4480"/>
    <n v="-210"/>
    <n v="58"/>
    <n v="4334746"/>
    <n v="48586"/>
    <s v=""/>
    <s v=""/>
    <n v="4387812"/>
    <n v="47709392"/>
    <s v="9539595"/>
    <s v="0"/>
    <s v="1557814"/>
    <s v="2829998"/>
  </r>
  <r>
    <d v="2024-11-10T00:00:00"/>
    <x v="4"/>
    <n v="11"/>
    <s v="ITA"/>
    <n v="11"/>
    <x v="9"/>
    <n v="26"/>
    <n v="2"/>
    <n v="28"/>
    <n v="0"/>
    <n v="28"/>
    <n v="0"/>
    <n v="0"/>
    <n v="732837"/>
    <n v="4564"/>
    <s v=""/>
    <s v=""/>
    <n v="737429"/>
    <n v="3811300"/>
    <s v="2808942"/>
    <s v="0"/>
    <s v="223418"/>
    <s v="514011"/>
  </r>
  <r>
    <d v="2024-11-10T00:00:00"/>
    <x v="4"/>
    <n v="11"/>
    <s v="ITA"/>
    <n v="14"/>
    <x v="10"/>
    <n v="1"/>
    <n v="0"/>
    <n v="1"/>
    <n v="46"/>
    <n v="47"/>
    <n v="0"/>
    <n v="0"/>
    <n v="105300"/>
    <n v="800"/>
    <s v=""/>
    <s v=""/>
    <n v="106147"/>
    <n v="862010"/>
    <s v="812665"/>
    <s v="0"/>
    <s v="31390"/>
    <s v="74757"/>
  </r>
  <r>
    <d v="2024-11-10T00:00:00"/>
    <x v="4"/>
    <n v="11"/>
    <s v="ITA"/>
    <n v="21"/>
    <x v="11"/>
    <n v="17"/>
    <n v="3"/>
    <n v="20"/>
    <n v="0"/>
    <n v="20"/>
    <n v="0"/>
    <n v="2"/>
    <n v="300301"/>
    <n v="1681"/>
    <s v=""/>
    <s v=""/>
    <n v="302002"/>
    <n v="5634098"/>
    <s v="871917"/>
    <s v="0"/>
    <s v="88042"/>
    <s v="213960"/>
  </r>
  <r>
    <d v="2024-11-10T00:00:00"/>
    <x v="4"/>
    <n v="11"/>
    <s v="ITA"/>
    <n v="22"/>
    <x v="12"/>
    <n v="10"/>
    <n v="2"/>
    <n v="12"/>
    <n v="41"/>
    <n v="53"/>
    <n v="-3"/>
    <n v="2"/>
    <n v="253607"/>
    <n v="1693"/>
    <s v=""/>
    <s v=""/>
    <n v="255353"/>
    <n v="3107805"/>
    <s v="611666"/>
    <s v="0"/>
    <s v="45945"/>
    <s v="209408"/>
  </r>
  <r>
    <d v="2024-11-10T00:00:00"/>
    <x v="4"/>
    <n v="11"/>
    <s v="ITA"/>
    <n v="1"/>
    <x v="13"/>
    <n v="82"/>
    <n v="3"/>
    <n v="85"/>
    <n v="59941"/>
    <n v="60026"/>
    <n v="-6"/>
    <n v="25"/>
    <n v="1745816"/>
    <n v="13937"/>
    <s v=""/>
    <s v=""/>
    <n v="1819779"/>
    <n v="22857092"/>
    <s v="4576132"/>
    <s v="0"/>
    <s v="520333"/>
    <s v="1299446"/>
  </r>
  <r>
    <d v="2024-11-10T00:00:00"/>
    <x v="4"/>
    <n v="11"/>
    <s v="ITA"/>
    <n v="16"/>
    <x v="14"/>
    <n v="3"/>
    <n v="0"/>
    <n v="3"/>
    <n v="800"/>
    <n v="803"/>
    <n v="0"/>
    <n v="8"/>
    <n v="1693257"/>
    <n v="10130"/>
    <s v=""/>
    <s v=""/>
    <n v="1704190"/>
    <n v="14827410"/>
    <s v="3064555"/>
    <s v="0"/>
    <s v="515656"/>
    <s v="1188534"/>
  </r>
  <r>
    <d v="2024-11-10T00:00:00"/>
    <x v="4"/>
    <n v="11"/>
    <s v="ITA"/>
    <n v="20"/>
    <x v="15"/>
    <n v="34"/>
    <n v="0"/>
    <n v="34"/>
    <n v="13619"/>
    <n v="13653"/>
    <n v="1"/>
    <n v="1"/>
    <n v="514247"/>
    <n v="2985"/>
    <s v=""/>
    <s v=""/>
    <n v="530885"/>
    <n v="5626744"/>
    <s v="1768009"/>
    <s v="0"/>
    <s v="180340"/>
    <s v="350545"/>
  </r>
  <r>
    <d v="2024-11-10T00:00:00"/>
    <x v="4"/>
    <n v="11"/>
    <s v="ITA"/>
    <n v="19"/>
    <x v="16"/>
    <n v="93"/>
    <n v="3"/>
    <n v="96"/>
    <n v="1405"/>
    <n v="1501"/>
    <n v="2"/>
    <n v="4"/>
    <n v="1822201"/>
    <n v="13139"/>
    <s v=""/>
    <s v=""/>
    <n v="1836841"/>
    <n v="16986843"/>
    <s v="11322609"/>
    <s v="0"/>
    <s v="543707"/>
    <s v="1293134"/>
  </r>
  <r>
    <d v="2024-11-10T00:00:00"/>
    <x v="4"/>
    <n v="11"/>
    <s v="ITA"/>
    <n v="9"/>
    <x v="17"/>
    <n v="122"/>
    <n v="3"/>
    <n v="125"/>
    <n v="950"/>
    <n v="1075"/>
    <n v="22"/>
    <n v="22"/>
    <n v="1654148"/>
    <n v="12688"/>
    <s v=""/>
    <s v=""/>
    <n v="1667911"/>
    <n v="17556630"/>
    <s v="5497118"/>
    <s v="1"/>
    <s v="737808"/>
    <s v="930103"/>
  </r>
  <r>
    <d v="2024-11-10T00:00:00"/>
    <x v="4"/>
    <n v="11"/>
    <s v="ITA"/>
    <n v="10"/>
    <x v="18"/>
    <n v="24"/>
    <n v="0"/>
    <n v="24"/>
    <n v="640"/>
    <n v="664"/>
    <n v="0"/>
    <n v="0"/>
    <n v="459245"/>
    <n v="2537"/>
    <s v=""/>
    <s v=""/>
    <n v="462446"/>
    <n v="5210990"/>
    <s v="834599"/>
    <s v="0"/>
    <s v="160982"/>
    <s v="301464"/>
  </r>
  <r>
    <d v="2024-11-10T00:00:00"/>
    <x v="4"/>
    <n v="11"/>
    <s v="ITA"/>
    <n v="2"/>
    <x v="19"/>
    <n v="0"/>
    <n v="0"/>
    <n v="0"/>
    <n v="6"/>
    <n v="6"/>
    <n v="1"/>
    <n v="1"/>
    <n v="52176"/>
    <n v="592"/>
    <s v=""/>
    <s v=""/>
    <n v="52774"/>
    <n v="612875"/>
    <s v="149731"/>
    <s v="0"/>
    <s v="16498"/>
    <s v="36276"/>
  </r>
  <r>
    <d v="2024-11-10T00:00:00"/>
    <x v="4"/>
    <n v="11"/>
    <s v="ITA"/>
    <n v="5"/>
    <x v="20"/>
    <n v="233"/>
    <n v="12"/>
    <n v="245"/>
    <n v="10295"/>
    <n v="10540"/>
    <n v="-2"/>
    <n v="41"/>
    <n v="2838849"/>
    <n v="17590"/>
    <s v=""/>
    <s v=""/>
    <n v="2866979"/>
    <n v="39688012"/>
    <s v="5476292"/>
    <s v="0"/>
    <s v="1167036"/>
    <s v="1699943"/>
  </r>
  <r>
    <d v="2024-11-11T00:00:00"/>
    <x v="4"/>
    <n v="11"/>
    <s v="ITA"/>
    <n v="13"/>
    <x v="0"/>
    <n v="18"/>
    <n v="0"/>
    <n v="18"/>
    <n v="2921"/>
    <n v="2939"/>
    <n v="-2"/>
    <n v="2"/>
    <n v="687022"/>
    <n v="4113"/>
    <s v=""/>
    <s v=""/>
    <n v="694074"/>
    <n v="7750784"/>
    <s v="1398846"/>
    <s v="0"/>
    <s v="265668"/>
    <s v="428406"/>
  </r>
  <r>
    <d v="2024-11-11T00:00:00"/>
    <x v="4"/>
    <n v="11"/>
    <s v="ITA"/>
    <n v="17"/>
    <x v="1"/>
    <n v="1"/>
    <n v="0"/>
    <n v="1"/>
    <n v="10308"/>
    <n v="10309"/>
    <n v="0"/>
    <n v="1"/>
    <n v="191709"/>
    <n v="1063"/>
    <s v=""/>
    <s v=""/>
    <n v="203081"/>
    <n v="1388525"/>
    <s v="413247"/>
    <s v="0"/>
    <s v="71288"/>
    <s v="131793"/>
  </r>
  <r>
    <d v="2024-11-11T00:00:00"/>
    <x v="4"/>
    <n v="11"/>
    <s v="ITA"/>
    <n v="18"/>
    <x v="2"/>
    <n v="3"/>
    <n v="0"/>
    <n v="3"/>
    <n v="1849"/>
    <n v="1852"/>
    <n v="0"/>
    <n v="0"/>
    <n v="653555"/>
    <n v="3723"/>
    <s v=""/>
    <s v=""/>
    <n v="659130"/>
    <n v="4586559"/>
    <s v="3596618"/>
    <s v="0"/>
    <s v="204497"/>
    <s v="454633"/>
  </r>
  <r>
    <d v="2024-11-11T00:00:00"/>
    <x v="4"/>
    <n v="11"/>
    <s v="ITA"/>
    <n v="15"/>
    <x v="3"/>
    <n v="83"/>
    <n v="6"/>
    <n v="89"/>
    <n v="9662"/>
    <n v="9751"/>
    <n v="-12"/>
    <n v="6"/>
    <n v="2553284"/>
    <n v="12167"/>
    <s v=""/>
    <s v=""/>
    <n v="2575202"/>
    <n v="22345237"/>
    <s v="5578452"/>
    <s v="0"/>
    <s v="960679"/>
    <s v="1614523"/>
  </r>
  <r>
    <d v="2024-11-11T00:00:00"/>
    <x v="4"/>
    <n v="11"/>
    <s v="ITA"/>
    <n v="8"/>
    <x v="4"/>
    <n v="450"/>
    <n v="14"/>
    <n v="464"/>
    <n v="14042"/>
    <n v="14506"/>
    <n v="0"/>
    <n v="0"/>
    <n v="2190452"/>
    <n v="20135"/>
    <s v=""/>
    <s v=""/>
    <n v="2225093"/>
    <n v="20259952"/>
    <s v="3010654"/>
    <s v="0"/>
    <s v="1101361"/>
    <s v="1123732"/>
  </r>
  <r>
    <d v="2024-11-11T00:00:00"/>
    <x v="4"/>
    <n v="11"/>
    <s v="ITA"/>
    <n v="6"/>
    <x v="5"/>
    <n v="36"/>
    <n v="0"/>
    <n v="36"/>
    <n v="447"/>
    <n v="483"/>
    <n v="-2"/>
    <n v="9"/>
    <n v="596089"/>
    <n v="6753"/>
    <s v=""/>
    <s v=""/>
    <n v="603325"/>
    <n v="7929735"/>
    <s v="1286153"/>
    <s v="0"/>
    <s v="243512"/>
    <s v="359813"/>
  </r>
  <r>
    <d v="2024-11-11T00:00:00"/>
    <x v="4"/>
    <n v="11"/>
    <s v="ITA"/>
    <n v="12"/>
    <x v="6"/>
    <n v="34"/>
    <n v="3"/>
    <n v="37"/>
    <n v="86917"/>
    <n v="86954"/>
    <n v="20"/>
    <n v="20"/>
    <n v="2460314"/>
    <n v="13314"/>
    <s v=""/>
    <s v=""/>
    <n v="2560582"/>
    <n v="27925760"/>
    <s v="6328075"/>
    <s v="1"/>
    <s v="1044523"/>
    <s v="1516059"/>
  </r>
  <r>
    <d v="2024-11-11T00:00:00"/>
    <x v="4"/>
    <n v="11"/>
    <s v="ITA"/>
    <n v="7"/>
    <x v="7"/>
    <n v="61"/>
    <n v="1"/>
    <n v="62"/>
    <n v="0"/>
    <n v="62"/>
    <n v="-5"/>
    <n v="5"/>
    <n v="690573"/>
    <n v="6117"/>
    <s v=""/>
    <s v=""/>
    <n v="696752"/>
    <n v="7224119"/>
    <s v="1562548"/>
    <s v="0"/>
    <s v="288419"/>
    <s v="408333"/>
  </r>
  <r>
    <d v="2024-11-11T00:00:00"/>
    <x v="4"/>
    <n v="11"/>
    <s v="ITA"/>
    <n v="3"/>
    <x v="8"/>
    <n v="141"/>
    <n v="11"/>
    <n v="152"/>
    <n v="4148"/>
    <n v="4300"/>
    <n v="-180"/>
    <n v="18"/>
    <n v="4334940"/>
    <n v="48590"/>
    <s v=""/>
    <s v=""/>
    <n v="4387830"/>
    <n v="47710090"/>
    <s v="9539719"/>
    <s v="0"/>
    <s v="1557816"/>
    <s v="2830014"/>
  </r>
  <r>
    <d v="2024-11-11T00:00:00"/>
    <x v="4"/>
    <n v="11"/>
    <s v="ITA"/>
    <n v="11"/>
    <x v="9"/>
    <n v="26"/>
    <n v="2"/>
    <n v="28"/>
    <n v="0"/>
    <n v="28"/>
    <n v="0"/>
    <n v="6"/>
    <n v="732843"/>
    <n v="4564"/>
    <s v=""/>
    <s v=""/>
    <n v="737435"/>
    <n v="3811314"/>
    <s v="2808956"/>
    <s v="0"/>
    <s v="223418"/>
    <s v="514017"/>
  </r>
  <r>
    <d v="2024-11-11T00:00:00"/>
    <x v="4"/>
    <n v="11"/>
    <s v="ITA"/>
    <n v="14"/>
    <x v="10"/>
    <n v="1"/>
    <n v="0"/>
    <n v="1"/>
    <n v="46"/>
    <n v="47"/>
    <n v="0"/>
    <n v="0"/>
    <n v="105300"/>
    <n v="800"/>
    <s v=""/>
    <s v=""/>
    <n v="106147"/>
    <n v="862010"/>
    <s v="812665"/>
    <s v="0"/>
    <s v="31390"/>
    <s v="74757"/>
  </r>
  <r>
    <d v="2024-11-11T00:00:00"/>
    <x v="4"/>
    <n v="11"/>
    <s v="ITA"/>
    <n v="21"/>
    <x v="11"/>
    <n v="18"/>
    <n v="3"/>
    <n v="21"/>
    <n v="0"/>
    <n v="21"/>
    <n v="1"/>
    <n v="6"/>
    <n v="300306"/>
    <n v="1681"/>
    <s v=""/>
    <s v=""/>
    <n v="302008"/>
    <n v="5634124"/>
    <s v="871920"/>
    <s v="0"/>
    <s v="88045"/>
    <s v="213963"/>
  </r>
  <r>
    <d v="2024-11-11T00:00:00"/>
    <x v="4"/>
    <n v="11"/>
    <s v="ITA"/>
    <n v="22"/>
    <x v="12"/>
    <n v="9"/>
    <n v="2"/>
    <n v="11"/>
    <n v="35"/>
    <n v="46"/>
    <n v="-7"/>
    <n v="3"/>
    <n v="253617"/>
    <n v="1693"/>
    <s v=""/>
    <s v=""/>
    <n v="255356"/>
    <n v="3107847"/>
    <s v="611672"/>
    <s v="0"/>
    <s v="45946"/>
    <s v="209410"/>
  </r>
  <r>
    <d v="2024-11-11T00:00:00"/>
    <x v="4"/>
    <n v="11"/>
    <s v="ITA"/>
    <n v="1"/>
    <x v="13"/>
    <n v="79"/>
    <n v="2"/>
    <n v="81"/>
    <n v="59945"/>
    <n v="60026"/>
    <n v="0"/>
    <n v="11"/>
    <n v="1745827"/>
    <n v="13937"/>
    <s v=""/>
    <s v=""/>
    <n v="1819790"/>
    <n v="22857369"/>
    <s v="4576172"/>
    <s v="0"/>
    <s v="520335"/>
    <s v="1299455"/>
  </r>
  <r>
    <d v="2024-11-11T00:00:00"/>
    <x v="4"/>
    <n v="11"/>
    <s v="ITA"/>
    <n v="16"/>
    <x v="14"/>
    <n v="3"/>
    <n v="0"/>
    <n v="3"/>
    <n v="803"/>
    <n v="806"/>
    <n v="3"/>
    <n v="7"/>
    <n v="1693261"/>
    <n v="10130"/>
    <s v=""/>
    <s v=""/>
    <n v="1704197"/>
    <n v="14827594"/>
    <s v="3064575"/>
    <s v="0"/>
    <s v="515656"/>
    <s v="1188541"/>
  </r>
  <r>
    <d v="2024-11-11T00:00:00"/>
    <x v="4"/>
    <n v="11"/>
    <s v="ITA"/>
    <n v="20"/>
    <x v="15"/>
    <n v="34"/>
    <n v="0"/>
    <n v="34"/>
    <n v="13619"/>
    <n v="13653"/>
    <n v="0"/>
    <n v="0"/>
    <n v="514247"/>
    <n v="2985"/>
    <s v=""/>
    <s v=""/>
    <n v="530885"/>
    <n v="5626780"/>
    <s v="1768009"/>
    <s v="0"/>
    <s v="180340"/>
    <s v="350545"/>
  </r>
  <r>
    <d v="2024-11-11T00:00:00"/>
    <x v="4"/>
    <n v="11"/>
    <s v="ITA"/>
    <n v="19"/>
    <x v="16"/>
    <n v="93"/>
    <n v="3"/>
    <n v="96"/>
    <n v="1404"/>
    <n v="1500"/>
    <n v="-1"/>
    <n v="0"/>
    <n v="1822202"/>
    <n v="13139"/>
    <s v=""/>
    <s v=""/>
    <n v="1836841"/>
    <n v="16986925"/>
    <s v="11322691"/>
    <s v="0"/>
    <s v="543707"/>
    <s v="1293134"/>
  </r>
  <r>
    <d v="2024-11-11T00:00:00"/>
    <x v="4"/>
    <n v="11"/>
    <s v="ITA"/>
    <n v="9"/>
    <x v="17"/>
    <n v="122"/>
    <n v="5"/>
    <n v="127"/>
    <n v="788"/>
    <n v="915"/>
    <n v="-160"/>
    <n v="26"/>
    <n v="1654332"/>
    <n v="12690"/>
    <s v=""/>
    <s v=""/>
    <n v="1667937"/>
    <n v="17557101"/>
    <s v="5497194"/>
    <s v="2"/>
    <s v="737834"/>
    <s v="930103"/>
  </r>
  <r>
    <d v="2024-11-11T00:00:00"/>
    <x v="4"/>
    <n v="11"/>
    <s v="ITA"/>
    <n v="10"/>
    <x v="18"/>
    <n v="23"/>
    <n v="0"/>
    <n v="23"/>
    <n v="641"/>
    <n v="664"/>
    <n v="0"/>
    <n v="0"/>
    <n v="459245"/>
    <n v="2537"/>
    <s v=""/>
    <s v=""/>
    <n v="462446"/>
    <n v="5211008"/>
    <s v="834602"/>
    <s v="0"/>
    <s v="160982"/>
    <s v="301464"/>
  </r>
  <r>
    <d v="2024-11-11T00:00:00"/>
    <x v="4"/>
    <n v="11"/>
    <s v="ITA"/>
    <n v="2"/>
    <x v="19"/>
    <n v="0"/>
    <n v="0"/>
    <n v="0"/>
    <n v="6"/>
    <n v="6"/>
    <n v="0"/>
    <n v="0"/>
    <n v="52176"/>
    <n v="592"/>
    <s v=""/>
    <s v=""/>
    <n v="52774"/>
    <n v="612876"/>
    <s v="149731"/>
    <s v="0"/>
    <s v="16498"/>
    <s v="36276"/>
  </r>
  <r>
    <d v="2024-11-11T00:00:00"/>
    <x v="4"/>
    <n v="11"/>
    <s v="ITA"/>
    <n v="5"/>
    <x v="20"/>
    <n v="230"/>
    <n v="12"/>
    <n v="242"/>
    <n v="10207"/>
    <n v="10449"/>
    <n v="-91"/>
    <n v="13"/>
    <n v="2838953"/>
    <n v="17590"/>
    <s v=""/>
    <s v=""/>
    <n v="2866992"/>
    <n v="39688380"/>
    <s v="5476341"/>
    <s v="0"/>
    <s v="1167042"/>
    <s v="1699950"/>
  </r>
  <r>
    <d v="2024-11-12T00:00:00"/>
    <x v="4"/>
    <n v="11"/>
    <s v="ITA"/>
    <n v="13"/>
    <x v="0"/>
    <n v="20"/>
    <n v="0"/>
    <n v="20"/>
    <n v="2924"/>
    <n v="2944"/>
    <n v="5"/>
    <n v="9"/>
    <n v="687026"/>
    <n v="4113"/>
    <s v=""/>
    <s v=""/>
    <n v="694083"/>
    <n v="7750998"/>
    <s v="1398864"/>
    <s v="0"/>
    <s v="265670"/>
    <s v="428413"/>
  </r>
  <r>
    <d v="2024-11-12T00:00:00"/>
    <x v="4"/>
    <n v="11"/>
    <s v="ITA"/>
    <n v="17"/>
    <x v="1"/>
    <n v="2"/>
    <n v="0"/>
    <n v="2"/>
    <n v="10309"/>
    <n v="10311"/>
    <n v="2"/>
    <n v="2"/>
    <n v="191709"/>
    <n v="1063"/>
    <s v=""/>
    <s v=""/>
    <n v="203083"/>
    <n v="1388598"/>
    <s v="413257"/>
    <s v="0"/>
    <s v="71288"/>
    <s v="131795"/>
  </r>
  <r>
    <d v="2024-11-12T00:00:00"/>
    <x v="4"/>
    <n v="11"/>
    <s v="ITA"/>
    <n v="18"/>
    <x v="2"/>
    <n v="5"/>
    <n v="0"/>
    <n v="5"/>
    <n v="1849"/>
    <n v="1854"/>
    <n v="2"/>
    <n v="7"/>
    <n v="653559"/>
    <n v="3724"/>
    <s v=""/>
    <s v=""/>
    <n v="659137"/>
    <n v="4586736"/>
    <s v="3596780"/>
    <s v="0"/>
    <s v="204497"/>
    <s v="454640"/>
  </r>
  <r>
    <d v="2024-11-12T00:00:00"/>
    <x v="4"/>
    <n v="11"/>
    <s v="ITA"/>
    <n v="15"/>
    <x v="3"/>
    <n v="83"/>
    <n v="6"/>
    <n v="89"/>
    <n v="9675"/>
    <n v="9764"/>
    <n v="13"/>
    <n v="22"/>
    <n v="2553293"/>
    <n v="12167"/>
    <s v=""/>
    <s v=""/>
    <n v="2575224"/>
    <n v="22347721"/>
    <s v="5578696"/>
    <s v="0"/>
    <s v="960679"/>
    <s v="1614545"/>
  </r>
  <r>
    <d v="2024-11-12T00:00:00"/>
    <x v="4"/>
    <n v="11"/>
    <s v="ITA"/>
    <n v="8"/>
    <x v="4"/>
    <n v="435"/>
    <n v="13"/>
    <n v="448"/>
    <n v="14058"/>
    <n v="14506"/>
    <n v="0"/>
    <n v="0"/>
    <n v="2190452"/>
    <n v="20135"/>
    <s v=""/>
    <s v=""/>
    <n v="2225093"/>
    <n v="20260631"/>
    <s v="3010685"/>
    <s v="0"/>
    <s v="1101361"/>
    <s v="1123732"/>
  </r>
  <r>
    <d v="2024-11-12T00:00:00"/>
    <x v="4"/>
    <n v="11"/>
    <s v="ITA"/>
    <n v="6"/>
    <x v="5"/>
    <n v="37"/>
    <n v="0"/>
    <n v="37"/>
    <n v="446"/>
    <n v="483"/>
    <n v="0"/>
    <n v="24"/>
    <n v="596109"/>
    <n v="6757"/>
    <s v=""/>
    <s v=""/>
    <n v="603349"/>
    <n v="7929933"/>
    <s v="1286177"/>
    <s v="0"/>
    <s v="243520"/>
    <s v="359829"/>
  </r>
  <r>
    <d v="2024-11-12T00:00:00"/>
    <x v="4"/>
    <n v="11"/>
    <s v="ITA"/>
    <n v="12"/>
    <x v="6"/>
    <n v="34"/>
    <n v="2"/>
    <n v="36"/>
    <n v="86974"/>
    <n v="87010"/>
    <n v="56"/>
    <n v="62"/>
    <n v="2460320"/>
    <n v="13314"/>
    <s v=""/>
    <s v=""/>
    <n v="2560644"/>
    <n v="27926769"/>
    <s v="6328309"/>
    <s v="0"/>
    <s v="1044525"/>
    <s v="1516119"/>
  </r>
  <r>
    <d v="2024-11-12T00:00:00"/>
    <x v="4"/>
    <n v="11"/>
    <s v="ITA"/>
    <n v="7"/>
    <x v="7"/>
    <n v="58"/>
    <n v="1"/>
    <n v="59"/>
    <n v="0"/>
    <n v="59"/>
    <n v="-3"/>
    <n v="21"/>
    <n v="690597"/>
    <n v="6117"/>
    <s v=""/>
    <s v=""/>
    <n v="696773"/>
    <n v="7224496"/>
    <s v="1562613"/>
    <s v="0"/>
    <s v="288420"/>
    <s v="408353"/>
  </r>
  <r>
    <d v="2024-11-12T00:00:00"/>
    <x v="4"/>
    <n v="11"/>
    <s v="ITA"/>
    <n v="3"/>
    <x v="8"/>
    <n v="133"/>
    <n v="11"/>
    <n v="144"/>
    <n v="3014"/>
    <n v="3158"/>
    <n v="-1142"/>
    <n v="163"/>
    <n v="4336241"/>
    <n v="48594"/>
    <s v=""/>
    <s v=""/>
    <n v="4387993"/>
    <n v="47712575"/>
    <s v="9540084"/>
    <s v="0"/>
    <s v="1557848"/>
    <s v="2830145"/>
  </r>
  <r>
    <d v="2024-11-12T00:00:00"/>
    <x v="4"/>
    <n v="11"/>
    <s v="ITA"/>
    <n v="11"/>
    <x v="9"/>
    <n v="26"/>
    <n v="2"/>
    <n v="28"/>
    <n v="0"/>
    <n v="28"/>
    <n v="0"/>
    <n v="5"/>
    <n v="732848"/>
    <n v="4564"/>
    <s v=""/>
    <s v=""/>
    <n v="737440"/>
    <n v="3811329"/>
    <s v="2808971"/>
    <s v="0"/>
    <s v="223418"/>
    <s v="514022"/>
  </r>
  <r>
    <d v="2024-11-12T00:00:00"/>
    <x v="4"/>
    <n v="11"/>
    <s v="ITA"/>
    <n v="14"/>
    <x v="10"/>
    <n v="1"/>
    <n v="0"/>
    <n v="1"/>
    <n v="46"/>
    <n v="47"/>
    <n v="0"/>
    <n v="0"/>
    <n v="105300"/>
    <n v="800"/>
    <s v=""/>
    <s v=""/>
    <n v="106147"/>
    <n v="862010"/>
    <s v="812665"/>
    <s v="0"/>
    <s v="31390"/>
    <s v="74757"/>
  </r>
  <r>
    <d v="2024-11-12T00:00:00"/>
    <x v="4"/>
    <n v="11"/>
    <s v="ITA"/>
    <n v="21"/>
    <x v="11"/>
    <n v="19"/>
    <n v="2"/>
    <n v="21"/>
    <n v="0"/>
    <n v="21"/>
    <n v="0"/>
    <n v="4"/>
    <n v="300310"/>
    <n v="1681"/>
    <s v=""/>
    <s v=""/>
    <n v="302012"/>
    <n v="5634163"/>
    <s v="871923"/>
    <s v="0"/>
    <s v="88046"/>
    <s v="213966"/>
  </r>
  <r>
    <d v="2024-11-12T00:00:00"/>
    <x v="4"/>
    <n v="11"/>
    <s v="ITA"/>
    <n v="22"/>
    <x v="12"/>
    <n v="8"/>
    <n v="2"/>
    <n v="10"/>
    <n v="42"/>
    <n v="52"/>
    <n v="6"/>
    <n v="9"/>
    <n v="253620"/>
    <n v="1693"/>
    <s v=""/>
    <s v=""/>
    <n v="255365"/>
    <n v="3107918"/>
    <s v="611679"/>
    <s v="0"/>
    <s v="45946"/>
    <s v="209419"/>
  </r>
  <r>
    <d v="2024-11-12T00:00:00"/>
    <x v="4"/>
    <n v="11"/>
    <s v="ITA"/>
    <n v="1"/>
    <x v="13"/>
    <n v="65"/>
    <n v="2"/>
    <n v="67"/>
    <n v="59967"/>
    <n v="60034"/>
    <n v="8"/>
    <n v="49"/>
    <n v="1745868"/>
    <n v="13937"/>
    <s v=""/>
    <s v=""/>
    <n v="1819839"/>
    <n v="22858432"/>
    <s v="4576339"/>
    <s v="1"/>
    <s v="520337"/>
    <s v="1299502"/>
  </r>
  <r>
    <d v="2024-11-12T00:00:00"/>
    <x v="4"/>
    <n v="11"/>
    <s v="ITA"/>
    <n v="16"/>
    <x v="14"/>
    <n v="5"/>
    <n v="0"/>
    <n v="5"/>
    <n v="810"/>
    <n v="815"/>
    <n v="9"/>
    <n v="32"/>
    <n v="1693284"/>
    <n v="10130"/>
    <s v=""/>
    <s v=""/>
    <n v="1704229"/>
    <n v="14828329"/>
    <s v="3064619"/>
    <s v="0"/>
    <s v="515657"/>
    <s v="1188572"/>
  </r>
  <r>
    <d v="2024-11-12T00:00:00"/>
    <x v="4"/>
    <n v="11"/>
    <s v="ITA"/>
    <n v="20"/>
    <x v="15"/>
    <n v="34"/>
    <n v="0"/>
    <n v="34"/>
    <n v="13630"/>
    <n v="13664"/>
    <n v="11"/>
    <n v="12"/>
    <n v="514248"/>
    <n v="2985"/>
    <s v=""/>
    <s v=""/>
    <n v="530897"/>
    <n v="5626956"/>
    <s v="1768009"/>
    <s v="0"/>
    <s v="180340"/>
    <s v="350557"/>
  </r>
  <r>
    <d v="2024-11-12T00:00:00"/>
    <x v="4"/>
    <n v="11"/>
    <s v="ITA"/>
    <n v="19"/>
    <x v="16"/>
    <n v="93"/>
    <n v="3"/>
    <n v="96"/>
    <n v="1403"/>
    <n v="1499"/>
    <n v="-1"/>
    <n v="0"/>
    <n v="1822203"/>
    <n v="13139"/>
    <s v=""/>
    <s v=""/>
    <n v="1836841"/>
    <n v="16986946"/>
    <s v="11322712"/>
    <s v="0"/>
    <s v="543707"/>
    <s v="1293134"/>
  </r>
  <r>
    <d v="2024-11-12T00:00:00"/>
    <x v="4"/>
    <n v="11"/>
    <s v="ITA"/>
    <n v="9"/>
    <x v="17"/>
    <n v="124"/>
    <n v="5"/>
    <n v="129"/>
    <n v="775"/>
    <n v="904"/>
    <n v="-11"/>
    <n v="50"/>
    <n v="1654393"/>
    <n v="12690"/>
    <s v=""/>
    <s v=""/>
    <n v="1667987"/>
    <n v="17558737"/>
    <s v="5497392"/>
    <s v="0"/>
    <s v="737856"/>
    <s v="930131"/>
  </r>
  <r>
    <d v="2024-11-12T00:00:00"/>
    <x v="4"/>
    <n v="11"/>
    <s v="ITA"/>
    <n v="10"/>
    <x v="18"/>
    <n v="26"/>
    <n v="0"/>
    <n v="26"/>
    <n v="638"/>
    <n v="664"/>
    <n v="0"/>
    <n v="0"/>
    <n v="459245"/>
    <n v="2537"/>
    <s v=""/>
    <s v=""/>
    <n v="462446"/>
    <n v="5211091"/>
    <s v="834615"/>
    <s v="0"/>
    <s v="160982"/>
    <s v="301464"/>
  </r>
  <r>
    <d v="2024-11-12T00:00:00"/>
    <x v="4"/>
    <n v="11"/>
    <s v="ITA"/>
    <n v="2"/>
    <x v="19"/>
    <n v="0"/>
    <n v="0"/>
    <n v="0"/>
    <n v="4"/>
    <n v="4"/>
    <n v="-2"/>
    <n v="0"/>
    <n v="52178"/>
    <n v="592"/>
    <s v=""/>
    <s v=""/>
    <n v="52774"/>
    <n v="612924"/>
    <s v="149738"/>
    <s v="0"/>
    <s v="16498"/>
    <s v="36276"/>
  </r>
  <r>
    <d v="2024-11-12T00:00:00"/>
    <x v="4"/>
    <n v="11"/>
    <s v="ITA"/>
    <n v="5"/>
    <x v="20"/>
    <n v="229"/>
    <n v="12"/>
    <n v="241"/>
    <n v="10225"/>
    <n v="10466"/>
    <n v="17"/>
    <n v="72"/>
    <n v="2839008"/>
    <n v="17590"/>
    <s v=""/>
    <s v=""/>
    <n v="2867064"/>
    <n v="39689895"/>
    <s v="5476475"/>
    <s v="0"/>
    <s v="1167114"/>
    <s v="1699950"/>
  </r>
  <r>
    <d v="2024-11-13T00:00:00"/>
    <x v="4"/>
    <n v="11"/>
    <s v="ITA"/>
    <n v="13"/>
    <x v="0"/>
    <n v="20"/>
    <n v="0"/>
    <n v="20"/>
    <n v="2925"/>
    <n v="2945"/>
    <n v="1"/>
    <n v="7"/>
    <n v="687032"/>
    <n v="4113"/>
    <s v=""/>
    <s v=""/>
    <n v="694090"/>
    <n v="7751174"/>
    <s v="1398877"/>
    <s v="0"/>
    <s v="265670"/>
    <s v="428420"/>
  </r>
  <r>
    <d v="2024-11-13T00:00:00"/>
    <x v="4"/>
    <n v="11"/>
    <s v="ITA"/>
    <n v="17"/>
    <x v="1"/>
    <n v="2"/>
    <n v="0"/>
    <n v="2"/>
    <n v="10308"/>
    <n v="10310"/>
    <n v="-1"/>
    <n v="0"/>
    <n v="191710"/>
    <n v="1063"/>
    <s v=""/>
    <s v=""/>
    <n v="203083"/>
    <n v="1388672"/>
    <s v="413275"/>
    <s v="0"/>
    <s v="71288"/>
    <s v="131795"/>
  </r>
  <r>
    <d v="2024-11-13T00:00:00"/>
    <x v="4"/>
    <n v="11"/>
    <s v="ITA"/>
    <n v="18"/>
    <x v="2"/>
    <n v="5"/>
    <n v="0"/>
    <n v="5"/>
    <n v="1849"/>
    <n v="1854"/>
    <n v="0"/>
    <n v="3"/>
    <n v="653562"/>
    <n v="3724"/>
    <s v=""/>
    <s v=""/>
    <n v="659140"/>
    <n v="4586859"/>
    <s v="3596890"/>
    <s v="0"/>
    <s v="204497"/>
    <s v="454643"/>
  </r>
  <r>
    <d v="2024-11-13T00:00:00"/>
    <x v="4"/>
    <n v="11"/>
    <s v="ITA"/>
    <n v="15"/>
    <x v="3"/>
    <n v="84"/>
    <n v="6"/>
    <n v="90"/>
    <n v="9656"/>
    <n v="9746"/>
    <n v="-18"/>
    <n v="17"/>
    <n v="2553328"/>
    <n v="12167"/>
    <s v=""/>
    <s v=""/>
    <n v="2575241"/>
    <n v="22349851"/>
    <s v="5578898"/>
    <s v="0"/>
    <s v="960682"/>
    <s v="1614559"/>
  </r>
  <r>
    <d v="2024-11-13T00:00:00"/>
    <x v="4"/>
    <n v="11"/>
    <s v="ITA"/>
    <n v="8"/>
    <x v="4"/>
    <n v="407"/>
    <n v="15"/>
    <n v="422"/>
    <n v="14084"/>
    <n v="14506"/>
    <n v="0"/>
    <n v="0"/>
    <n v="2190452"/>
    <n v="20135"/>
    <s v=""/>
    <s v=""/>
    <n v="2225093"/>
    <n v="20261145"/>
    <s v="3010702"/>
    <s v="2"/>
    <s v="1101361"/>
    <s v="1123732"/>
  </r>
  <r>
    <d v="2024-11-13T00:00:00"/>
    <x v="4"/>
    <n v="11"/>
    <s v="ITA"/>
    <n v="6"/>
    <x v="5"/>
    <n v="31"/>
    <n v="0"/>
    <n v="31"/>
    <n v="446"/>
    <n v="477"/>
    <n v="-6"/>
    <n v="13"/>
    <n v="596122"/>
    <n v="6763"/>
    <s v=""/>
    <s v=""/>
    <n v="603362"/>
    <n v="7930062"/>
    <s v="1286194"/>
    <s v="0"/>
    <s v="243523"/>
    <s v="359839"/>
  </r>
  <r>
    <d v="2024-11-13T00:00:00"/>
    <x v="4"/>
    <n v="11"/>
    <s v="ITA"/>
    <n v="12"/>
    <x v="6"/>
    <n v="33"/>
    <n v="2"/>
    <n v="35"/>
    <n v="87025"/>
    <n v="87060"/>
    <n v="50"/>
    <n v="56"/>
    <n v="2460325"/>
    <n v="13315"/>
    <s v=""/>
    <s v=""/>
    <n v="2560700"/>
    <n v="27928074"/>
    <s v="6328501"/>
    <s v="0"/>
    <s v="1044526"/>
    <s v="1516174"/>
  </r>
  <r>
    <d v="2024-11-13T00:00:00"/>
    <x v="4"/>
    <n v="11"/>
    <s v="ITA"/>
    <n v="7"/>
    <x v="7"/>
    <n v="59"/>
    <n v="1"/>
    <n v="60"/>
    <n v="0"/>
    <n v="60"/>
    <n v="1"/>
    <n v="17"/>
    <n v="690613"/>
    <n v="6117"/>
    <s v=""/>
    <s v=""/>
    <n v="696790"/>
    <n v="7224785"/>
    <s v="1562660"/>
    <s v="0"/>
    <s v="288421"/>
    <s v="408369"/>
  </r>
  <r>
    <d v="2024-11-13T00:00:00"/>
    <x v="4"/>
    <n v="11"/>
    <s v="ITA"/>
    <n v="3"/>
    <x v="8"/>
    <n v="136"/>
    <n v="11"/>
    <n v="147"/>
    <n v="2887"/>
    <n v="3034"/>
    <n v="-124"/>
    <n v="112"/>
    <n v="4336475"/>
    <n v="48596"/>
    <s v=""/>
    <s v=""/>
    <n v="4388105"/>
    <n v="47714298"/>
    <s v="9540360"/>
    <s v="0"/>
    <s v="1557860"/>
    <s v="2830245"/>
  </r>
  <r>
    <d v="2024-11-13T00:00:00"/>
    <x v="4"/>
    <n v="11"/>
    <s v="ITA"/>
    <n v="11"/>
    <x v="9"/>
    <n v="21"/>
    <n v="2"/>
    <n v="23"/>
    <n v="0"/>
    <n v="23"/>
    <n v="-5"/>
    <n v="1"/>
    <n v="732853"/>
    <n v="4565"/>
    <s v=""/>
    <s v=""/>
    <n v="737441"/>
    <n v="3811345"/>
    <s v="2808987"/>
    <s v="0"/>
    <s v="223418"/>
    <s v="514023"/>
  </r>
  <r>
    <d v="2024-11-13T00:00:00"/>
    <x v="4"/>
    <n v="11"/>
    <s v="ITA"/>
    <n v="14"/>
    <x v="10"/>
    <n v="0"/>
    <n v="0"/>
    <n v="0"/>
    <n v="47"/>
    <n v="47"/>
    <n v="0"/>
    <n v="1"/>
    <n v="105301"/>
    <n v="800"/>
    <s v=""/>
    <s v=""/>
    <n v="106148"/>
    <n v="862042"/>
    <s v="812697"/>
    <s v="0"/>
    <s v="31391"/>
    <s v="74757"/>
  </r>
  <r>
    <d v="2024-11-13T00:00:00"/>
    <x v="4"/>
    <n v="11"/>
    <s v="ITA"/>
    <n v="21"/>
    <x v="11"/>
    <n v="16"/>
    <n v="1"/>
    <n v="17"/>
    <n v="0"/>
    <n v="17"/>
    <n v="-4"/>
    <n v="3"/>
    <n v="300316"/>
    <n v="1682"/>
    <s v=""/>
    <s v=""/>
    <n v="302015"/>
    <n v="5634184"/>
    <s v="871923"/>
    <s v="0"/>
    <s v="88046"/>
    <s v="213969"/>
  </r>
  <r>
    <d v="2024-11-13T00:00:00"/>
    <x v="4"/>
    <n v="11"/>
    <s v="ITA"/>
    <n v="22"/>
    <x v="12"/>
    <n v="9"/>
    <n v="2"/>
    <n v="11"/>
    <n v="41"/>
    <n v="52"/>
    <n v="0"/>
    <n v="7"/>
    <n v="253627"/>
    <n v="1693"/>
    <s v=""/>
    <s v=""/>
    <n v="255372"/>
    <n v="3107981"/>
    <s v="611684"/>
    <s v="0"/>
    <s v="45946"/>
    <s v="209426"/>
  </r>
  <r>
    <d v="2024-11-13T00:00:00"/>
    <x v="4"/>
    <n v="11"/>
    <s v="ITA"/>
    <n v="1"/>
    <x v="13"/>
    <n v="63"/>
    <n v="3"/>
    <n v="66"/>
    <n v="59956"/>
    <n v="60022"/>
    <n v="-12"/>
    <n v="33"/>
    <n v="1745913"/>
    <n v="13937"/>
    <s v=""/>
    <s v=""/>
    <n v="1819872"/>
    <n v="22859314"/>
    <s v="4576459"/>
    <s v="1"/>
    <s v="520340"/>
    <s v="1299532"/>
  </r>
  <r>
    <d v="2024-11-13T00:00:00"/>
    <x v="4"/>
    <n v="11"/>
    <s v="ITA"/>
    <n v="16"/>
    <x v="14"/>
    <n v="6"/>
    <n v="0"/>
    <n v="6"/>
    <n v="825"/>
    <n v="831"/>
    <n v="16"/>
    <n v="27"/>
    <n v="1693295"/>
    <n v="10130"/>
    <s v=""/>
    <s v=""/>
    <n v="1704256"/>
    <n v="14828936"/>
    <s v="3064697"/>
    <s v="0"/>
    <s v="515657"/>
    <s v="1188599"/>
  </r>
  <r>
    <d v="2024-11-13T00:00:00"/>
    <x v="4"/>
    <n v="11"/>
    <s v="ITA"/>
    <n v="20"/>
    <x v="15"/>
    <n v="34"/>
    <n v="0"/>
    <n v="34"/>
    <n v="13631"/>
    <n v="13665"/>
    <n v="1"/>
    <n v="1"/>
    <n v="514248"/>
    <n v="2985"/>
    <s v=""/>
    <s v=""/>
    <n v="530898"/>
    <n v="5627120"/>
    <s v="1768009"/>
    <s v="0"/>
    <s v="180340"/>
    <s v="350558"/>
  </r>
  <r>
    <d v="2024-11-13T00:00:00"/>
    <x v="4"/>
    <n v="11"/>
    <s v="ITA"/>
    <n v="19"/>
    <x v="16"/>
    <n v="93"/>
    <n v="3"/>
    <n v="96"/>
    <n v="1403"/>
    <n v="1499"/>
    <n v="0"/>
    <n v="1"/>
    <n v="1822204"/>
    <n v="13139"/>
    <s v=""/>
    <s v=""/>
    <n v="1836842"/>
    <n v="16987007"/>
    <s v="11322773"/>
    <s v="0"/>
    <s v="543707"/>
    <s v="1293135"/>
  </r>
  <r>
    <d v="2024-11-13T00:00:00"/>
    <x v="4"/>
    <n v="11"/>
    <s v="ITA"/>
    <n v="9"/>
    <x v="17"/>
    <n v="125"/>
    <n v="4"/>
    <n v="129"/>
    <n v="760"/>
    <n v="889"/>
    <n v="-15"/>
    <n v="39"/>
    <n v="1654447"/>
    <n v="12690"/>
    <s v=""/>
    <s v=""/>
    <n v="1668026"/>
    <n v="17560008"/>
    <s v="5497530"/>
    <s v="0"/>
    <s v="737876"/>
    <s v="930150"/>
  </r>
  <r>
    <d v="2024-11-13T00:00:00"/>
    <x v="4"/>
    <n v="11"/>
    <s v="ITA"/>
    <n v="10"/>
    <x v="18"/>
    <n v="25"/>
    <n v="0"/>
    <n v="25"/>
    <n v="641"/>
    <n v="666"/>
    <n v="2"/>
    <n v="2"/>
    <n v="459245"/>
    <n v="2537"/>
    <s v=""/>
    <s v=""/>
    <n v="462448"/>
    <n v="5211194"/>
    <s v="834629"/>
    <s v="0"/>
    <s v="160984"/>
    <s v="301464"/>
  </r>
  <r>
    <d v="2024-11-13T00:00:00"/>
    <x v="4"/>
    <n v="11"/>
    <s v="ITA"/>
    <n v="2"/>
    <x v="19"/>
    <n v="0"/>
    <n v="0"/>
    <n v="0"/>
    <n v="2"/>
    <n v="2"/>
    <n v="-2"/>
    <n v="0"/>
    <n v="52180"/>
    <n v="592"/>
    <s v=""/>
    <s v=""/>
    <n v="52774"/>
    <n v="612950"/>
    <s v="149740"/>
    <s v="0"/>
    <s v="16498"/>
    <s v="36276"/>
  </r>
  <r>
    <d v="2024-11-13T00:00:00"/>
    <x v="4"/>
    <n v="11"/>
    <s v="ITA"/>
    <n v="5"/>
    <x v="20"/>
    <n v="232"/>
    <n v="12"/>
    <n v="244"/>
    <n v="10222"/>
    <n v="10466"/>
    <n v="0"/>
    <n v="53"/>
    <n v="2839057"/>
    <n v="17594"/>
    <s v=""/>
    <s v=""/>
    <n v="2867117"/>
    <n v="39691197"/>
    <s v="5476581"/>
    <s v="0"/>
    <s v="1167136"/>
    <s v="1699981"/>
  </r>
  <r>
    <d v="2024-11-14T00:00:00"/>
    <x v="4"/>
    <n v="11"/>
    <s v="ITA"/>
    <n v="13"/>
    <x v="0"/>
    <n v="20"/>
    <n v="0"/>
    <n v="20"/>
    <n v="2927"/>
    <n v="2947"/>
    <n v="2"/>
    <n v="2"/>
    <n v="687032"/>
    <n v="4113"/>
    <s v=""/>
    <s v=""/>
    <n v="694092"/>
    <n v="7751329"/>
    <s v="1398888"/>
    <s v="0"/>
    <s v="265672"/>
    <s v="428420"/>
  </r>
  <r>
    <d v="2024-11-14T00:00:00"/>
    <x v="4"/>
    <n v="11"/>
    <s v="ITA"/>
    <n v="17"/>
    <x v="1"/>
    <n v="2"/>
    <n v="0"/>
    <n v="2"/>
    <n v="10308"/>
    <n v="10310"/>
    <n v="0"/>
    <n v="0"/>
    <n v="191710"/>
    <n v="1063"/>
    <s v=""/>
    <s v=""/>
    <n v="203083"/>
    <n v="1388721"/>
    <s v="413281"/>
    <s v="0"/>
    <s v="71288"/>
    <s v="131795"/>
  </r>
  <r>
    <d v="2024-11-14T00:00:00"/>
    <x v="4"/>
    <n v="11"/>
    <s v="ITA"/>
    <n v="18"/>
    <x v="2"/>
    <n v="3"/>
    <n v="0"/>
    <n v="3"/>
    <n v="1851"/>
    <n v="1854"/>
    <n v="0"/>
    <n v="3"/>
    <n v="653565"/>
    <n v="3724"/>
    <s v=""/>
    <s v=""/>
    <n v="659143"/>
    <n v="4586977"/>
    <s v="3596999"/>
    <s v="0"/>
    <s v="204497"/>
    <s v="454646"/>
  </r>
  <r>
    <d v="2024-11-14T00:00:00"/>
    <x v="4"/>
    <n v="11"/>
    <s v="ITA"/>
    <n v="15"/>
    <x v="3"/>
    <n v="83"/>
    <n v="5"/>
    <n v="88"/>
    <n v="9671"/>
    <n v="9759"/>
    <n v="13"/>
    <n v="14"/>
    <n v="2553329"/>
    <n v="12167"/>
    <s v=""/>
    <s v=""/>
    <n v="2575255"/>
    <n v="22351680"/>
    <s v="5579096"/>
    <s v="0"/>
    <s v="960683"/>
    <s v="1614572"/>
  </r>
  <r>
    <d v="2024-11-14T00:00:00"/>
    <x v="4"/>
    <n v="11"/>
    <s v="ITA"/>
    <n v="8"/>
    <x v="4"/>
    <n v="454"/>
    <n v="19"/>
    <n v="473"/>
    <n v="14250"/>
    <n v="14723"/>
    <n v="217"/>
    <n v="217"/>
    <n v="2190452"/>
    <n v="20135"/>
    <s v=""/>
    <s v=""/>
    <n v="2225310"/>
    <n v="20261594"/>
    <s v="3010723"/>
    <s v="6"/>
    <s v="1101377"/>
    <s v="1123933"/>
  </r>
  <r>
    <d v="2024-11-14T00:00:00"/>
    <x v="4"/>
    <n v="11"/>
    <s v="ITA"/>
    <n v="6"/>
    <x v="5"/>
    <n v="34"/>
    <n v="0"/>
    <n v="34"/>
    <n v="457"/>
    <n v="491"/>
    <n v="14"/>
    <n v="20"/>
    <n v="596126"/>
    <n v="6764"/>
    <s v=""/>
    <s v=""/>
    <n v="603381"/>
    <n v="7930222"/>
    <s v="1286210"/>
    <s v="0"/>
    <s v="243526"/>
    <s v="359855"/>
  </r>
  <r>
    <d v="2024-11-14T00:00:00"/>
    <x v="4"/>
    <n v="11"/>
    <s v="ITA"/>
    <n v="12"/>
    <x v="6"/>
    <n v="36"/>
    <n v="2"/>
    <n v="38"/>
    <n v="87069"/>
    <n v="87107"/>
    <n v="47"/>
    <n v="51"/>
    <n v="2460327"/>
    <n v="13317"/>
    <s v=""/>
    <s v=""/>
    <n v="2560751"/>
    <n v="27929886"/>
    <s v="6328731"/>
    <s v="0"/>
    <s v="1044528"/>
    <s v="1516223"/>
  </r>
  <r>
    <d v="2024-11-14T00:00:00"/>
    <x v="4"/>
    <n v="11"/>
    <s v="ITA"/>
    <n v="7"/>
    <x v="7"/>
    <n v="69"/>
    <n v="0"/>
    <n v="69"/>
    <n v="0"/>
    <n v="69"/>
    <n v="9"/>
    <n v="19"/>
    <n v="690623"/>
    <n v="6117"/>
    <s v=""/>
    <s v=""/>
    <n v="696809"/>
    <n v="7225103"/>
    <s v="1562715"/>
    <s v="0"/>
    <s v="288423"/>
    <s v="408386"/>
  </r>
  <r>
    <d v="2024-11-14T00:00:00"/>
    <x v="4"/>
    <n v="11"/>
    <s v="ITA"/>
    <n v="3"/>
    <x v="8"/>
    <n v="131"/>
    <n v="10"/>
    <n v="141"/>
    <n v="2855"/>
    <n v="2996"/>
    <n v="-38"/>
    <n v="91"/>
    <n v="4336601"/>
    <n v="48599"/>
    <s v=""/>
    <s v=""/>
    <n v="4388196"/>
    <n v="47716375"/>
    <s v="9540710"/>
    <s v="0"/>
    <s v="1557882"/>
    <s v="2830314"/>
  </r>
  <r>
    <d v="2024-11-14T00:00:00"/>
    <x v="4"/>
    <n v="11"/>
    <s v="ITA"/>
    <n v="11"/>
    <x v="9"/>
    <n v="21"/>
    <n v="2"/>
    <n v="23"/>
    <n v="0"/>
    <n v="23"/>
    <n v="0"/>
    <n v="2"/>
    <n v="732855"/>
    <n v="4565"/>
    <s v=""/>
    <s v=""/>
    <n v="737443"/>
    <n v="3811355"/>
    <s v="2808997"/>
    <s v="0"/>
    <s v="223418"/>
    <s v="514025"/>
  </r>
  <r>
    <d v="2024-11-14T00:00:00"/>
    <x v="4"/>
    <n v="11"/>
    <s v="ITA"/>
    <n v="14"/>
    <x v="10"/>
    <n v="0"/>
    <n v="0"/>
    <n v="0"/>
    <n v="48"/>
    <n v="48"/>
    <n v="1"/>
    <n v="1"/>
    <n v="105301"/>
    <n v="800"/>
    <s v=""/>
    <s v=""/>
    <n v="106149"/>
    <n v="862132"/>
    <s v="812787"/>
    <s v="0"/>
    <s v="31391"/>
    <s v="74758"/>
  </r>
  <r>
    <d v="2024-11-14T00:00:00"/>
    <x v="4"/>
    <n v="11"/>
    <s v="ITA"/>
    <n v="21"/>
    <x v="11"/>
    <n v="19"/>
    <n v="2"/>
    <n v="21"/>
    <n v="0"/>
    <n v="21"/>
    <n v="4"/>
    <n v="5"/>
    <n v="300317"/>
    <n v="1682"/>
    <s v=""/>
    <s v=""/>
    <n v="302020"/>
    <n v="5634217"/>
    <s v="871924"/>
    <s v="1"/>
    <s v="88048"/>
    <s v="213972"/>
  </r>
  <r>
    <d v="2024-11-14T00:00:00"/>
    <x v="4"/>
    <n v="11"/>
    <s v="ITA"/>
    <n v="22"/>
    <x v="12"/>
    <n v="9"/>
    <n v="2"/>
    <n v="11"/>
    <n v="41"/>
    <n v="52"/>
    <n v="0"/>
    <n v="6"/>
    <n v="253633"/>
    <n v="1693"/>
    <s v=""/>
    <s v=""/>
    <n v="255378"/>
    <n v="3108026"/>
    <s v="611687"/>
    <s v="0"/>
    <s v="45946"/>
    <s v="209432"/>
  </r>
  <r>
    <d v="2024-11-14T00:00:00"/>
    <x v="4"/>
    <n v="11"/>
    <s v="ITA"/>
    <n v="1"/>
    <x v="13"/>
    <n v="63"/>
    <n v="2"/>
    <n v="65"/>
    <n v="59953"/>
    <n v="60018"/>
    <n v="-4"/>
    <n v="27"/>
    <n v="1745944"/>
    <n v="13937"/>
    <s v=""/>
    <s v=""/>
    <n v="1819899"/>
    <n v="22860077"/>
    <s v="4576578"/>
    <s v="0"/>
    <s v="520341"/>
    <s v="1299558"/>
  </r>
  <r>
    <d v="2024-11-14T00:00:00"/>
    <x v="4"/>
    <n v="11"/>
    <s v="ITA"/>
    <n v="16"/>
    <x v="14"/>
    <n v="7"/>
    <n v="0"/>
    <n v="7"/>
    <n v="825"/>
    <n v="832"/>
    <n v="1"/>
    <n v="15"/>
    <n v="1693309"/>
    <n v="10130"/>
    <s v=""/>
    <s v=""/>
    <n v="1704271"/>
    <n v="14829529"/>
    <s v="3064744"/>
    <s v="0"/>
    <s v="515658"/>
    <s v="1188613"/>
  </r>
  <r>
    <d v="2024-11-14T00:00:00"/>
    <x v="4"/>
    <n v="11"/>
    <s v="ITA"/>
    <n v="20"/>
    <x v="15"/>
    <n v="34"/>
    <n v="0"/>
    <n v="34"/>
    <n v="13632"/>
    <n v="13666"/>
    <n v="1"/>
    <n v="1"/>
    <n v="514248"/>
    <n v="2985"/>
    <s v=""/>
    <s v=""/>
    <n v="530899"/>
    <n v="5627256"/>
    <s v="1768009"/>
    <s v="0"/>
    <s v="180340"/>
    <s v="350559"/>
  </r>
  <r>
    <d v="2024-11-14T00:00:00"/>
    <x v="4"/>
    <n v="11"/>
    <s v="ITA"/>
    <n v="19"/>
    <x v="16"/>
    <n v="93"/>
    <n v="3"/>
    <n v="96"/>
    <n v="1400"/>
    <n v="1496"/>
    <n v="-3"/>
    <n v="0"/>
    <n v="1822207"/>
    <n v="13139"/>
    <s v=""/>
    <s v=""/>
    <n v="1836842"/>
    <n v="16987055"/>
    <s v="11322821"/>
    <s v="0"/>
    <s v="543707"/>
    <s v="1293135"/>
  </r>
  <r>
    <d v="2024-11-14T00:00:00"/>
    <x v="4"/>
    <n v="11"/>
    <s v="ITA"/>
    <n v="9"/>
    <x v="17"/>
    <n v="120"/>
    <n v="6"/>
    <n v="126"/>
    <n v="734"/>
    <n v="860"/>
    <n v="-29"/>
    <n v="37"/>
    <n v="1654513"/>
    <n v="12690"/>
    <s v=""/>
    <s v=""/>
    <n v="1668063"/>
    <n v="17561198"/>
    <s v="5497681"/>
    <s v="3"/>
    <s v="737902"/>
    <s v="930161"/>
  </r>
  <r>
    <d v="2024-11-14T00:00:00"/>
    <x v="4"/>
    <n v="11"/>
    <s v="ITA"/>
    <n v="10"/>
    <x v="18"/>
    <n v="25"/>
    <n v="0"/>
    <n v="25"/>
    <n v="642"/>
    <n v="667"/>
    <n v="1"/>
    <n v="1"/>
    <n v="459245"/>
    <n v="2537"/>
    <s v=""/>
    <s v=""/>
    <n v="462449"/>
    <n v="5211238"/>
    <s v="834632"/>
    <s v="0"/>
    <s v="160985"/>
    <s v="301464"/>
  </r>
  <r>
    <d v="2024-11-14T00:00:00"/>
    <x v="4"/>
    <n v="11"/>
    <s v="ITA"/>
    <n v="2"/>
    <x v="19"/>
    <n v="0"/>
    <n v="0"/>
    <n v="0"/>
    <n v="2"/>
    <n v="2"/>
    <n v="0"/>
    <n v="0"/>
    <n v="52180"/>
    <n v="592"/>
    <s v=""/>
    <s v=""/>
    <n v="52774"/>
    <n v="612986"/>
    <s v="149743"/>
    <s v="0"/>
    <s v="16498"/>
    <s v="36276"/>
  </r>
  <r>
    <d v="2024-11-14T00:00:00"/>
    <x v="4"/>
    <n v="11"/>
    <s v="ITA"/>
    <n v="5"/>
    <x v="20"/>
    <n v="238"/>
    <n v="13"/>
    <n v="251"/>
    <n v="10208"/>
    <n v="10459"/>
    <n v="-7"/>
    <n v="50"/>
    <n v="2839114"/>
    <n v="17594"/>
    <s v=""/>
    <s v=""/>
    <n v="2867167"/>
    <n v="39692190"/>
    <s v="5476661"/>
    <s v="1"/>
    <s v="1167171"/>
    <s v="1699996"/>
  </r>
  <r>
    <d v="2024-11-15T00:00:00"/>
    <x v="4"/>
    <n v="11"/>
    <s v="ITA"/>
    <n v="13"/>
    <x v="0"/>
    <n v="18"/>
    <n v="0"/>
    <n v="18"/>
    <n v="2925"/>
    <n v="2943"/>
    <n v="-4"/>
    <n v="4"/>
    <n v="687040"/>
    <n v="4113"/>
    <s v=""/>
    <s v=""/>
    <n v="694096"/>
    <n v="7751452"/>
    <s v="1398900"/>
    <s v="0"/>
    <s v="265674"/>
    <s v="428422"/>
  </r>
  <r>
    <d v="2024-11-15T00:00:00"/>
    <x v="4"/>
    <n v="11"/>
    <s v="ITA"/>
    <n v="17"/>
    <x v="1"/>
    <n v="2"/>
    <n v="0"/>
    <n v="2"/>
    <n v="10308"/>
    <n v="10310"/>
    <n v="0"/>
    <n v="0"/>
    <n v="191710"/>
    <n v="1063"/>
    <s v=""/>
    <s v=""/>
    <n v="203083"/>
    <n v="1388787"/>
    <s v="413286"/>
    <s v="0"/>
    <s v="71288"/>
    <s v="131795"/>
  </r>
  <r>
    <d v="2024-11-15T00:00:00"/>
    <x v="4"/>
    <n v="11"/>
    <s v="ITA"/>
    <n v="18"/>
    <x v="2"/>
    <n v="3"/>
    <n v="0"/>
    <n v="3"/>
    <n v="1850"/>
    <n v="1853"/>
    <n v="-1"/>
    <n v="5"/>
    <n v="653571"/>
    <n v="3724"/>
    <s v=""/>
    <s v=""/>
    <n v="659148"/>
    <n v="4587095"/>
    <s v="3597114"/>
    <s v="0"/>
    <s v="204497"/>
    <s v="454651"/>
  </r>
  <r>
    <d v="2024-11-15T00:00:00"/>
    <x v="4"/>
    <n v="11"/>
    <s v="ITA"/>
    <n v="15"/>
    <x v="3"/>
    <n v="83"/>
    <n v="5"/>
    <n v="88"/>
    <n v="9684"/>
    <n v="9772"/>
    <n v="13"/>
    <n v="14"/>
    <n v="2553330"/>
    <n v="12167"/>
    <s v=""/>
    <s v=""/>
    <n v="2575269"/>
    <n v="22353340"/>
    <s v="5579256"/>
    <s v="0"/>
    <s v="960684"/>
    <s v="1614585"/>
  </r>
  <r>
    <d v="2024-11-15T00:00:00"/>
    <x v="4"/>
    <n v="11"/>
    <s v="ITA"/>
    <n v="8"/>
    <x v="4"/>
    <n v="446"/>
    <n v="17"/>
    <n v="463"/>
    <n v="14288"/>
    <n v="14751"/>
    <n v="28"/>
    <n v="30"/>
    <n v="2190452"/>
    <n v="20137"/>
    <s v=""/>
    <s v=""/>
    <n v="2225340"/>
    <n v="20262066"/>
    <s v="3010737"/>
    <s v="1"/>
    <s v="1101378"/>
    <s v="1123962"/>
  </r>
  <r>
    <d v="2024-11-15T00:00:00"/>
    <x v="4"/>
    <n v="11"/>
    <s v="ITA"/>
    <n v="6"/>
    <x v="5"/>
    <n v="33"/>
    <n v="0"/>
    <n v="33"/>
    <n v="454"/>
    <n v="487"/>
    <n v="-4"/>
    <n v="9"/>
    <n v="596136"/>
    <n v="6766"/>
    <s v=""/>
    <s v=""/>
    <n v="603389"/>
    <n v="7930357"/>
    <s v="1286228"/>
    <s v="0"/>
    <s v="243527"/>
    <s v="359862"/>
  </r>
  <r>
    <d v="2024-11-15T00:00:00"/>
    <x v="4"/>
    <n v="11"/>
    <s v="ITA"/>
    <n v="12"/>
    <x v="6"/>
    <n v="31"/>
    <n v="1"/>
    <n v="32"/>
    <n v="87106"/>
    <n v="87138"/>
    <n v="31"/>
    <n v="34"/>
    <n v="2460329"/>
    <n v="13318"/>
    <s v=""/>
    <s v=""/>
    <n v="2560785"/>
    <n v="27930944"/>
    <s v="6328855"/>
    <s v="0"/>
    <s v="1044530"/>
    <s v="1516255"/>
  </r>
  <r>
    <d v="2024-11-15T00:00:00"/>
    <x v="4"/>
    <n v="11"/>
    <s v="ITA"/>
    <n v="7"/>
    <x v="7"/>
    <n v="69"/>
    <n v="0"/>
    <n v="69"/>
    <n v="0"/>
    <n v="69"/>
    <n v="0"/>
    <n v="16"/>
    <n v="690639"/>
    <n v="6117"/>
    <s v=""/>
    <s v=""/>
    <n v="696825"/>
    <n v="7225378"/>
    <s v="1562768"/>
    <s v="0"/>
    <s v="288423"/>
    <s v="408402"/>
  </r>
  <r>
    <d v="2024-11-15T00:00:00"/>
    <x v="4"/>
    <n v="11"/>
    <s v="ITA"/>
    <n v="3"/>
    <x v="8"/>
    <n v="122"/>
    <n v="10"/>
    <n v="132"/>
    <n v="2790"/>
    <n v="2922"/>
    <n v="-74"/>
    <n v="87"/>
    <n v="4336756"/>
    <n v="48605"/>
    <s v=""/>
    <s v=""/>
    <n v="4388283"/>
    <n v="47717803"/>
    <s v="9540966"/>
    <s v="0"/>
    <s v="1557908"/>
    <s v="2830375"/>
  </r>
  <r>
    <d v="2024-11-15T00:00:00"/>
    <x v="4"/>
    <n v="11"/>
    <s v="ITA"/>
    <n v="11"/>
    <x v="9"/>
    <n v="21"/>
    <n v="2"/>
    <n v="23"/>
    <n v="0"/>
    <n v="23"/>
    <n v="0"/>
    <n v="1"/>
    <n v="732856"/>
    <n v="4565"/>
    <s v=""/>
    <s v=""/>
    <n v="737444"/>
    <n v="3811367"/>
    <s v="2809009"/>
    <s v="0"/>
    <s v="223418"/>
    <s v="514026"/>
  </r>
  <r>
    <d v="2024-11-15T00:00:00"/>
    <x v="4"/>
    <n v="11"/>
    <s v="ITA"/>
    <n v="14"/>
    <x v="10"/>
    <n v="0"/>
    <n v="0"/>
    <n v="0"/>
    <n v="48"/>
    <n v="48"/>
    <n v="0"/>
    <n v="0"/>
    <n v="105301"/>
    <n v="800"/>
    <s v=""/>
    <s v=""/>
    <n v="106149"/>
    <n v="862132"/>
    <s v="812787"/>
    <s v="0"/>
    <s v="31391"/>
    <s v="74758"/>
  </r>
  <r>
    <d v="2024-11-15T00:00:00"/>
    <x v="4"/>
    <n v="11"/>
    <s v="ITA"/>
    <n v="21"/>
    <x v="11"/>
    <n v="15"/>
    <n v="2"/>
    <n v="17"/>
    <n v="0"/>
    <n v="17"/>
    <n v="-4"/>
    <n v="0"/>
    <n v="300321"/>
    <n v="1682"/>
    <s v=""/>
    <s v=""/>
    <n v="302020"/>
    <n v="5634242"/>
    <s v="871927"/>
    <s v="0"/>
    <s v="88048"/>
    <s v="213972"/>
  </r>
  <r>
    <d v="2024-11-15T00:00:00"/>
    <x v="4"/>
    <n v="11"/>
    <s v="ITA"/>
    <n v="22"/>
    <x v="12"/>
    <n v="8"/>
    <n v="2"/>
    <n v="10"/>
    <n v="44"/>
    <n v="54"/>
    <n v="2"/>
    <n v="6"/>
    <n v="253637"/>
    <n v="1693"/>
    <s v=""/>
    <s v=""/>
    <n v="255384"/>
    <n v="3108099"/>
    <s v="611699"/>
    <s v="0"/>
    <s v="45946"/>
    <s v="209438"/>
  </r>
  <r>
    <d v="2024-11-15T00:00:00"/>
    <x v="4"/>
    <n v="11"/>
    <s v="ITA"/>
    <n v="1"/>
    <x v="13"/>
    <n v="63"/>
    <n v="2"/>
    <n v="65"/>
    <n v="59937"/>
    <n v="60002"/>
    <n v="-16"/>
    <n v="17"/>
    <n v="1745977"/>
    <n v="13937"/>
    <s v=""/>
    <s v=""/>
    <n v="1819916"/>
    <n v="22860688"/>
    <s v="4576663"/>
    <s v="0"/>
    <s v="520341"/>
    <s v="1299575"/>
  </r>
  <r>
    <d v="2024-11-15T00:00:00"/>
    <x v="4"/>
    <n v="11"/>
    <s v="ITA"/>
    <n v="16"/>
    <x v="14"/>
    <n v="8"/>
    <n v="0"/>
    <n v="8"/>
    <n v="836"/>
    <n v="844"/>
    <n v="12"/>
    <n v="18"/>
    <n v="1693315"/>
    <n v="10130"/>
    <s v=""/>
    <s v=""/>
    <n v="1704289"/>
    <n v="14829998"/>
    <s v="3064801"/>
    <s v="0"/>
    <s v="515659"/>
    <s v="1188630"/>
  </r>
  <r>
    <d v="2024-11-15T00:00:00"/>
    <x v="4"/>
    <n v="11"/>
    <s v="ITA"/>
    <n v="20"/>
    <x v="15"/>
    <n v="34"/>
    <n v="0"/>
    <n v="34"/>
    <n v="13636"/>
    <n v="13670"/>
    <n v="4"/>
    <n v="4"/>
    <n v="514248"/>
    <n v="2985"/>
    <s v=""/>
    <s v=""/>
    <n v="530903"/>
    <n v="5627380"/>
    <s v="1768009"/>
    <s v="0"/>
    <s v="180340"/>
    <s v="350563"/>
  </r>
  <r>
    <d v="2024-11-15T00:00:00"/>
    <x v="4"/>
    <n v="11"/>
    <s v="ITA"/>
    <n v="19"/>
    <x v="16"/>
    <n v="93"/>
    <n v="3"/>
    <n v="96"/>
    <n v="1400"/>
    <n v="1496"/>
    <n v="0"/>
    <n v="1"/>
    <n v="1822208"/>
    <n v="13139"/>
    <s v=""/>
    <s v=""/>
    <n v="1836843"/>
    <n v="16987186"/>
    <s v="11322952"/>
    <s v="0"/>
    <s v="543708"/>
    <s v="1293135"/>
  </r>
  <r>
    <d v="2024-11-15T00:00:00"/>
    <x v="4"/>
    <n v="11"/>
    <s v="ITA"/>
    <n v="9"/>
    <x v="17"/>
    <n v="118"/>
    <n v="5"/>
    <n v="123"/>
    <n v="420"/>
    <n v="543"/>
    <n v="-317"/>
    <n v="34"/>
    <n v="1654862"/>
    <n v="12692"/>
    <s v=""/>
    <s v=""/>
    <n v="1668097"/>
    <n v="17562140"/>
    <s v="5497802"/>
    <s v="1"/>
    <s v="737927"/>
    <s v="930170"/>
  </r>
  <r>
    <d v="2024-11-15T00:00:00"/>
    <x v="4"/>
    <n v="11"/>
    <s v="ITA"/>
    <n v="10"/>
    <x v="18"/>
    <n v="22"/>
    <n v="0"/>
    <n v="22"/>
    <n v="645"/>
    <n v="667"/>
    <n v="0"/>
    <n v="0"/>
    <n v="459245"/>
    <n v="2537"/>
    <s v=""/>
    <s v=""/>
    <n v="462449"/>
    <n v="5211287"/>
    <s v="834638"/>
    <s v="0"/>
    <s v="160985"/>
    <s v="301464"/>
  </r>
  <r>
    <d v="2024-11-15T00:00:00"/>
    <x v="4"/>
    <n v="11"/>
    <s v="ITA"/>
    <n v="2"/>
    <x v="19"/>
    <n v="0"/>
    <n v="0"/>
    <n v="0"/>
    <n v="3"/>
    <n v="3"/>
    <n v="1"/>
    <n v="1"/>
    <n v="52180"/>
    <n v="592"/>
    <s v=""/>
    <s v=""/>
    <n v="52775"/>
    <n v="613003"/>
    <s v="149745"/>
    <s v="0"/>
    <s v="16498"/>
    <s v="36277"/>
  </r>
  <r>
    <d v="2024-11-15T00:00:00"/>
    <x v="4"/>
    <n v="11"/>
    <s v="ITA"/>
    <n v="5"/>
    <x v="20"/>
    <n v="240"/>
    <n v="13"/>
    <n v="253"/>
    <n v="10218"/>
    <n v="10471"/>
    <n v="12"/>
    <n v="46"/>
    <n v="2839148"/>
    <n v="17594"/>
    <s v=""/>
    <s v=""/>
    <n v="2867213"/>
    <n v="39693103"/>
    <s v="5476735"/>
    <s v="0"/>
    <s v="1167207"/>
    <s v="1700006"/>
  </r>
  <r>
    <d v="2024-11-16T00:00:00"/>
    <x v="4"/>
    <n v="11"/>
    <s v="ITA"/>
    <n v="13"/>
    <x v="0"/>
    <n v="18"/>
    <n v="0"/>
    <n v="18"/>
    <n v="2928"/>
    <n v="2946"/>
    <n v="3"/>
    <n v="3"/>
    <n v="687040"/>
    <n v="4113"/>
    <s v=""/>
    <s v=""/>
    <n v="694099"/>
    <n v="7751512"/>
    <s v="1398906"/>
    <s v="0"/>
    <s v="265675"/>
    <s v="428424"/>
  </r>
  <r>
    <d v="2024-11-16T00:00:00"/>
    <x v="4"/>
    <n v="11"/>
    <s v="ITA"/>
    <n v="17"/>
    <x v="1"/>
    <n v="2"/>
    <n v="0"/>
    <n v="2"/>
    <n v="10310"/>
    <n v="10312"/>
    <n v="2"/>
    <n v="2"/>
    <n v="191710"/>
    <n v="1063"/>
    <s v=""/>
    <s v=""/>
    <n v="203085"/>
    <n v="1388809"/>
    <s v="413293"/>
    <s v="0"/>
    <s v="71288"/>
    <s v="131797"/>
  </r>
  <r>
    <d v="2024-11-16T00:00:00"/>
    <x v="4"/>
    <n v="11"/>
    <s v="ITA"/>
    <n v="18"/>
    <x v="2"/>
    <n v="2"/>
    <n v="0"/>
    <n v="2"/>
    <n v="1848"/>
    <n v="1850"/>
    <n v="-3"/>
    <n v="2"/>
    <n v="653576"/>
    <n v="3724"/>
    <s v=""/>
    <s v=""/>
    <n v="659150"/>
    <n v="4587170"/>
    <s v="3597178"/>
    <s v="0"/>
    <s v="204497"/>
    <s v="454653"/>
  </r>
  <r>
    <d v="2024-11-16T00:00:00"/>
    <x v="4"/>
    <n v="11"/>
    <s v="ITA"/>
    <n v="15"/>
    <x v="3"/>
    <n v="82"/>
    <n v="5"/>
    <n v="87"/>
    <n v="9699"/>
    <n v="9786"/>
    <n v="14"/>
    <n v="14"/>
    <n v="2553330"/>
    <n v="12167"/>
    <s v=""/>
    <s v=""/>
    <n v="2575283"/>
    <n v="22354359"/>
    <s v="5579361"/>
    <s v="0"/>
    <s v="960686"/>
    <s v="1614597"/>
  </r>
  <r>
    <d v="2024-11-16T00:00:00"/>
    <x v="4"/>
    <n v="11"/>
    <s v="ITA"/>
    <n v="8"/>
    <x v="4"/>
    <n v="430"/>
    <n v="16"/>
    <n v="446"/>
    <n v="14345"/>
    <n v="14791"/>
    <n v="40"/>
    <n v="41"/>
    <n v="2190452"/>
    <n v="20138"/>
    <s v=""/>
    <s v=""/>
    <n v="2225381"/>
    <n v="20262471"/>
    <s v="3010773"/>
    <s v="0"/>
    <s v="1101387"/>
    <s v="1123994"/>
  </r>
  <r>
    <d v="2024-11-16T00:00:00"/>
    <x v="4"/>
    <n v="11"/>
    <s v="ITA"/>
    <n v="6"/>
    <x v="5"/>
    <n v="32"/>
    <n v="0"/>
    <n v="32"/>
    <n v="461"/>
    <n v="493"/>
    <n v="6"/>
    <n v="15"/>
    <n v="596141"/>
    <n v="6770"/>
    <s v=""/>
    <s v=""/>
    <n v="603404"/>
    <n v="7930500"/>
    <s v="1286248"/>
    <s v="0"/>
    <s v="243528"/>
    <s v="359876"/>
  </r>
  <r>
    <d v="2024-11-16T00:00:00"/>
    <x v="4"/>
    <n v="11"/>
    <s v="ITA"/>
    <n v="12"/>
    <x v="6"/>
    <n v="30"/>
    <n v="1"/>
    <n v="31"/>
    <n v="87131"/>
    <n v="87162"/>
    <n v="24"/>
    <n v="33"/>
    <n v="2460338"/>
    <n v="13318"/>
    <s v=""/>
    <s v=""/>
    <n v="2560818"/>
    <n v="27932047"/>
    <s v="6329053"/>
    <s v="0"/>
    <s v="1044532"/>
    <s v="1516286"/>
  </r>
  <r>
    <d v="2024-11-16T00:00:00"/>
    <x v="4"/>
    <n v="11"/>
    <s v="ITA"/>
    <n v="7"/>
    <x v="7"/>
    <n v="84"/>
    <n v="0"/>
    <n v="84"/>
    <n v="0"/>
    <n v="84"/>
    <n v="15"/>
    <n v="11"/>
    <n v="690635"/>
    <n v="6117"/>
    <s v=""/>
    <s v=""/>
    <n v="696836"/>
    <n v="7225621"/>
    <s v="1562808"/>
    <s v="0"/>
    <s v="288422"/>
    <s v="408414"/>
  </r>
  <r>
    <d v="2024-11-16T00:00:00"/>
    <x v="4"/>
    <n v="11"/>
    <s v="ITA"/>
    <n v="3"/>
    <x v="8"/>
    <n v="131"/>
    <n v="9"/>
    <n v="140"/>
    <n v="2437"/>
    <n v="2577"/>
    <n v="-345"/>
    <n v="117"/>
    <n v="4337212"/>
    <n v="48611"/>
    <s v=""/>
    <s v=""/>
    <n v="4388400"/>
    <n v="47719261"/>
    <s v="9541208"/>
    <s v="0"/>
    <s v="1557938"/>
    <s v="2830462"/>
  </r>
  <r>
    <d v="2024-11-16T00:00:00"/>
    <x v="4"/>
    <n v="11"/>
    <s v="ITA"/>
    <n v="11"/>
    <x v="9"/>
    <n v="21"/>
    <n v="2"/>
    <n v="23"/>
    <n v="0"/>
    <n v="23"/>
    <n v="0"/>
    <n v="3"/>
    <n v="732859"/>
    <n v="4565"/>
    <s v=""/>
    <s v=""/>
    <n v="737447"/>
    <n v="3811382"/>
    <s v="2809024"/>
    <s v="0"/>
    <s v="223418"/>
    <s v="514029"/>
  </r>
  <r>
    <d v="2024-11-16T00:00:00"/>
    <x v="4"/>
    <n v="11"/>
    <s v="ITA"/>
    <n v="14"/>
    <x v="10"/>
    <n v="0"/>
    <n v="0"/>
    <n v="0"/>
    <n v="48"/>
    <n v="48"/>
    <n v="0"/>
    <n v="0"/>
    <n v="105301"/>
    <n v="800"/>
    <s v=""/>
    <s v=""/>
    <n v="106149"/>
    <n v="862132"/>
    <s v="812787"/>
    <s v="0"/>
    <s v="31391"/>
    <s v="74758"/>
  </r>
  <r>
    <d v="2024-11-16T00:00:00"/>
    <x v="4"/>
    <n v="11"/>
    <s v="ITA"/>
    <n v="21"/>
    <x v="11"/>
    <n v="15"/>
    <n v="2"/>
    <n v="17"/>
    <n v="0"/>
    <n v="17"/>
    <n v="0"/>
    <n v="4"/>
    <n v="300325"/>
    <n v="1682"/>
    <s v=""/>
    <s v=""/>
    <n v="302024"/>
    <n v="5634279"/>
    <s v="871927"/>
    <s v="0"/>
    <s v="88050"/>
    <s v="213974"/>
  </r>
  <r>
    <d v="2024-11-16T00:00:00"/>
    <x v="4"/>
    <n v="11"/>
    <s v="ITA"/>
    <n v="22"/>
    <x v="12"/>
    <n v="10"/>
    <n v="1"/>
    <n v="11"/>
    <n v="49"/>
    <n v="60"/>
    <n v="6"/>
    <n v="8"/>
    <n v="253638"/>
    <n v="1694"/>
    <s v=""/>
    <s v=""/>
    <n v="255392"/>
    <n v="3108154"/>
    <s v="611700"/>
    <s v="0"/>
    <s v="45947"/>
    <s v="209445"/>
  </r>
  <r>
    <d v="2024-11-16T00:00:00"/>
    <x v="4"/>
    <n v="11"/>
    <s v="ITA"/>
    <n v="1"/>
    <x v="13"/>
    <n v="59"/>
    <n v="1"/>
    <n v="60"/>
    <n v="59939"/>
    <n v="59999"/>
    <n v="-3"/>
    <n v="37"/>
    <n v="1746017"/>
    <n v="13937"/>
    <s v=""/>
    <s v=""/>
    <n v="1819953"/>
    <n v="22861533"/>
    <s v="4576802"/>
    <s v="0"/>
    <s v="520346"/>
    <s v="1299607"/>
  </r>
  <r>
    <d v="2024-11-16T00:00:00"/>
    <x v="4"/>
    <n v="11"/>
    <s v="ITA"/>
    <n v="16"/>
    <x v="14"/>
    <n v="10"/>
    <n v="0"/>
    <n v="10"/>
    <n v="837"/>
    <n v="847"/>
    <n v="3"/>
    <n v="10"/>
    <n v="1693322"/>
    <n v="10130"/>
    <s v=""/>
    <s v=""/>
    <n v="1704299"/>
    <n v="14830278"/>
    <s v="3064839"/>
    <s v="0"/>
    <s v="515661"/>
    <s v="1188638"/>
  </r>
  <r>
    <d v="2024-11-16T00:00:00"/>
    <x v="4"/>
    <n v="11"/>
    <s v="ITA"/>
    <n v="20"/>
    <x v="15"/>
    <n v="34"/>
    <n v="0"/>
    <n v="34"/>
    <n v="13639"/>
    <n v="13673"/>
    <n v="3"/>
    <n v="3"/>
    <n v="514248"/>
    <n v="2985"/>
    <s v=""/>
    <s v=""/>
    <n v="530906"/>
    <n v="5627438"/>
    <s v="1768009"/>
    <s v="0"/>
    <s v="180340"/>
    <s v="350566"/>
  </r>
  <r>
    <d v="2024-11-16T00:00:00"/>
    <x v="4"/>
    <n v="11"/>
    <s v="ITA"/>
    <n v="19"/>
    <x v="16"/>
    <n v="93"/>
    <n v="3"/>
    <n v="96"/>
    <n v="1398"/>
    <n v="1494"/>
    <n v="-2"/>
    <n v="0"/>
    <n v="1822210"/>
    <n v="13139"/>
    <s v=""/>
    <s v=""/>
    <n v="1836843"/>
    <n v="16987196"/>
    <s v="11322962"/>
    <s v="0"/>
    <s v="543708"/>
    <s v="1293135"/>
  </r>
  <r>
    <d v="2024-11-16T00:00:00"/>
    <x v="4"/>
    <n v="11"/>
    <s v="ITA"/>
    <n v="9"/>
    <x v="17"/>
    <n v="107"/>
    <n v="4"/>
    <n v="111"/>
    <n v="462"/>
    <n v="573"/>
    <n v="30"/>
    <n v="31"/>
    <n v="1654862"/>
    <n v="12693"/>
    <s v=""/>
    <s v=""/>
    <n v="1668128"/>
    <n v="17562792"/>
    <s v="5497880"/>
    <s v="0"/>
    <s v="737948"/>
    <s v="930180"/>
  </r>
  <r>
    <d v="2024-11-16T00:00:00"/>
    <x v="4"/>
    <n v="11"/>
    <s v="ITA"/>
    <n v="10"/>
    <x v="18"/>
    <n v="23"/>
    <n v="0"/>
    <n v="23"/>
    <n v="645"/>
    <n v="668"/>
    <n v="1"/>
    <n v="1"/>
    <n v="459245"/>
    <n v="2537"/>
    <s v=""/>
    <s v=""/>
    <n v="462450"/>
    <n v="5211334"/>
    <s v="834644"/>
    <s v="0"/>
    <s v="160986"/>
    <s v="301464"/>
  </r>
  <r>
    <d v="2024-11-16T00:00:00"/>
    <x v="4"/>
    <n v="11"/>
    <s v="ITA"/>
    <n v="2"/>
    <x v="19"/>
    <n v="0"/>
    <n v="0"/>
    <n v="0"/>
    <n v="3"/>
    <n v="3"/>
    <n v="0"/>
    <n v="0"/>
    <n v="52180"/>
    <n v="592"/>
    <s v=""/>
    <s v=""/>
    <n v="52775"/>
    <n v="613010"/>
    <s v="149745"/>
    <s v="0"/>
    <s v="16498"/>
    <s v="36277"/>
  </r>
  <r>
    <d v="2024-11-16T00:00:00"/>
    <x v="4"/>
    <n v="11"/>
    <s v="ITA"/>
    <n v="5"/>
    <x v="20"/>
    <n v="238"/>
    <n v="13"/>
    <n v="251"/>
    <n v="10233"/>
    <n v="10484"/>
    <n v="13"/>
    <n v="51"/>
    <n v="2839186"/>
    <n v="17594"/>
    <s v=""/>
    <s v=""/>
    <n v="2867264"/>
    <n v="39693962"/>
    <s v="5476804"/>
    <s v="0"/>
    <s v="1167244"/>
    <s v="1700020"/>
  </r>
  <r>
    <d v="2024-11-17T00:00:00"/>
    <x v="4"/>
    <n v="11"/>
    <s v="ITA"/>
    <n v="13"/>
    <x v="0"/>
    <n v="18"/>
    <n v="0"/>
    <n v="18"/>
    <n v="2928"/>
    <n v="2946"/>
    <n v="0"/>
    <n v="1"/>
    <n v="687041"/>
    <n v="4113"/>
    <s v=""/>
    <s v=""/>
    <n v="694100"/>
    <n v="7751623"/>
    <s v="1398920"/>
    <s v="0"/>
    <s v="265675"/>
    <s v="428425"/>
  </r>
  <r>
    <d v="2024-11-17T00:00:00"/>
    <x v="4"/>
    <n v="11"/>
    <s v="ITA"/>
    <n v="17"/>
    <x v="1"/>
    <n v="1"/>
    <n v="0"/>
    <n v="1"/>
    <n v="10310"/>
    <n v="10311"/>
    <n v="-1"/>
    <n v="0"/>
    <n v="191711"/>
    <n v="1063"/>
    <s v=""/>
    <s v=""/>
    <n v="203085"/>
    <n v="1388855"/>
    <s v="413301"/>
    <s v="0"/>
    <s v="71288"/>
    <s v="131797"/>
  </r>
  <r>
    <d v="2024-11-17T00:00:00"/>
    <x v="4"/>
    <n v="11"/>
    <s v="ITA"/>
    <n v="18"/>
    <x v="2"/>
    <n v="2"/>
    <n v="0"/>
    <n v="2"/>
    <n v="1847"/>
    <n v="1849"/>
    <n v="-1"/>
    <n v="2"/>
    <n v="653579"/>
    <n v="3724"/>
    <s v=""/>
    <s v=""/>
    <n v="659152"/>
    <n v="4587249"/>
    <s v="3597246"/>
    <s v="0"/>
    <s v="204497"/>
    <s v="454655"/>
  </r>
  <r>
    <d v="2024-11-17T00:00:00"/>
    <x v="4"/>
    <n v="11"/>
    <s v="ITA"/>
    <n v="15"/>
    <x v="3"/>
    <n v="82"/>
    <n v="5"/>
    <n v="87"/>
    <n v="9398"/>
    <n v="9485"/>
    <n v="-301"/>
    <n v="10"/>
    <n v="2553641"/>
    <n v="12167"/>
    <s v=""/>
    <s v=""/>
    <n v="2575293"/>
    <n v="22355417"/>
    <s v="5579444"/>
    <s v="0"/>
    <s v="960687"/>
    <s v="1614606"/>
  </r>
  <r>
    <d v="2024-11-17T00:00:00"/>
    <x v="4"/>
    <n v="11"/>
    <s v="ITA"/>
    <n v="8"/>
    <x v="4"/>
    <n v="423"/>
    <n v="15"/>
    <n v="438"/>
    <n v="14371"/>
    <n v="14809"/>
    <n v="18"/>
    <n v="18"/>
    <n v="2190452"/>
    <n v="20138"/>
    <s v=""/>
    <s v=""/>
    <n v="2225399"/>
    <n v="20262837"/>
    <s v="3010796"/>
    <s v="1"/>
    <s v="1101390"/>
    <s v="1124009"/>
  </r>
  <r>
    <d v="2024-11-17T00:00:00"/>
    <x v="4"/>
    <n v="11"/>
    <s v="ITA"/>
    <n v="6"/>
    <x v="5"/>
    <n v="38"/>
    <n v="0"/>
    <n v="38"/>
    <n v="444"/>
    <n v="482"/>
    <n v="-11"/>
    <n v="7"/>
    <n v="596158"/>
    <n v="6771"/>
    <s v=""/>
    <s v=""/>
    <n v="603411"/>
    <n v="7930602"/>
    <s v="1286260"/>
    <s v="0"/>
    <s v="243530"/>
    <s v="359881"/>
  </r>
  <r>
    <d v="2024-11-17T00:00:00"/>
    <x v="4"/>
    <n v="11"/>
    <s v="ITA"/>
    <n v="12"/>
    <x v="6"/>
    <n v="30"/>
    <n v="2"/>
    <n v="32"/>
    <n v="87160"/>
    <n v="87192"/>
    <n v="30"/>
    <n v="32"/>
    <n v="2460340"/>
    <n v="13318"/>
    <s v=""/>
    <s v=""/>
    <n v="2560850"/>
    <n v="27932936"/>
    <s v="6329237"/>
    <s v="1"/>
    <s v="1044534"/>
    <s v="1516316"/>
  </r>
  <r>
    <d v="2024-11-17T00:00:00"/>
    <x v="4"/>
    <n v="11"/>
    <s v="ITA"/>
    <n v="7"/>
    <x v="7"/>
    <n v="84"/>
    <n v="0"/>
    <n v="84"/>
    <n v="0"/>
    <n v="84"/>
    <n v="0"/>
    <n v="5"/>
    <n v="690640"/>
    <n v="6117"/>
    <s v=""/>
    <s v=""/>
    <n v="696841"/>
    <n v="7225842"/>
    <s v="1562843"/>
    <s v="0"/>
    <s v="288422"/>
    <s v="408419"/>
  </r>
  <r>
    <d v="2024-11-17T00:00:00"/>
    <x v="4"/>
    <n v="11"/>
    <s v="ITA"/>
    <n v="3"/>
    <x v="8"/>
    <n v="126"/>
    <n v="9"/>
    <n v="135"/>
    <n v="2375"/>
    <n v="2510"/>
    <n v="-67"/>
    <n v="48"/>
    <n v="4337325"/>
    <n v="48613"/>
    <s v=""/>
    <s v=""/>
    <n v="4388448"/>
    <n v="47720218"/>
    <s v="9541374"/>
    <s v="0"/>
    <s v="1557944"/>
    <s v="2830504"/>
  </r>
  <r>
    <d v="2024-11-17T00:00:00"/>
    <x v="4"/>
    <n v="11"/>
    <s v="ITA"/>
    <n v="11"/>
    <x v="9"/>
    <n v="21"/>
    <n v="2"/>
    <n v="23"/>
    <n v="0"/>
    <n v="23"/>
    <n v="0"/>
    <n v="4"/>
    <n v="732863"/>
    <n v="4565"/>
    <s v=""/>
    <s v=""/>
    <n v="737451"/>
    <n v="3811395"/>
    <s v="2809037"/>
    <s v="0"/>
    <s v="223418"/>
    <s v="514033"/>
  </r>
  <r>
    <d v="2024-11-17T00:00:00"/>
    <x v="4"/>
    <n v="11"/>
    <s v="ITA"/>
    <n v="14"/>
    <x v="10"/>
    <n v="0"/>
    <n v="0"/>
    <n v="0"/>
    <n v="49"/>
    <n v="49"/>
    <n v="1"/>
    <n v="1"/>
    <n v="105301"/>
    <n v="800"/>
    <s v=""/>
    <s v=""/>
    <n v="106150"/>
    <n v="862197"/>
    <s v="812852"/>
    <s v="0"/>
    <s v="31392"/>
    <s v="74758"/>
  </r>
  <r>
    <d v="2024-11-17T00:00:00"/>
    <x v="4"/>
    <n v="11"/>
    <s v="ITA"/>
    <n v="21"/>
    <x v="11"/>
    <n v="15"/>
    <n v="2"/>
    <n v="17"/>
    <n v="0"/>
    <n v="17"/>
    <n v="0"/>
    <n v="2"/>
    <n v="300327"/>
    <n v="1682"/>
    <s v=""/>
    <s v=""/>
    <n v="302026"/>
    <n v="5634300"/>
    <s v="871929"/>
    <s v="0"/>
    <s v="88052"/>
    <s v="213974"/>
  </r>
  <r>
    <d v="2024-11-17T00:00:00"/>
    <x v="4"/>
    <n v="11"/>
    <s v="ITA"/>
    <n v="22"/>
    <x v="12"/>
    <n v="11"/>
    <n v="1"/>
    <n v="12"/>
    <n v="48"/>
    <n v="60"/>
    <n v="0"/>
    <n v="3"/>
    <n v="253641"/>
    <n v="1694"/>
    <s v=""/>
    <s v=""/>
    <n v="255395"/>
    <n v="3108194"/>
    <s v="611702"/>
    <s v="0"/>
    <s v="45947"/>
    <s v="209448"/>
  </r>
  <r>
    <d v="2024-11-17T00:00:00"/>
    <x v="4"/>
    <n v="11"/>
    <s v="ITA"/>
    <n v="1"/>
    <x v="13"/>
    <n v="58"/>
    <n v="1"/>
    <n v="59"/>
    <n v="59934"/>
    <n v="59993"/>
    <n v="-6"/>
    <n v="12"/>
    <n v="1746035"/>
    <n v="13937"/>
    <s v=""/>
    <s v=""/>
    <n v="1819965"/>
    <n v="22862018"/>
    <s v="4576877"/>
    <s v="0"/>
    <s v="520347"/>
    <s v="1299618"/>
  </r>
  <r>
    <d v="2024-11-17T00:00:00"/>
    <x v="4"/>
    <n v="11"/>
    <s v="ITA"/>
    <n v="16"/>
    <x v="14"/>
    <n v="10"/>
    <n v="0"/>
    <n v="10"/>
    <n v="840"/>
    <n v="850"/>
    <n v="3"/>
    <n v="10"/>
    <n v="1693329"/>
    <n v="10130"/>
    <s v=""/>
    <s v=""/>
    <n v="1704309"/>
    <n v="14830672"/>
    <s v="3064872"/>
    <s v="0"/>
    <s v="515661"/>
    <s v="1188648"/>
  </r>
  <r>
    <d v="2024-11-17T00:00:00"/>
    <x v="4"/>
    <n v="11"/>
    <s v="ITA"/>
    <n v="20"/>
    <x v="15"/>
    <n v="34"/>
    <n v="0"/>
    <n v="34"/>
    <n v="13640"/>
    <n v="13674"/>
    <n v="1"/>
    <n v="1"/>
    <n v="514248"/>
    <n v="2985"/>
    <s v=""/>
    <s v=""/>
    <n v="530907"/>
    <n v="5627567"/>
    <s v="1768009"/>
    <s v="0"/>
    <s v="180340"/>
    <s v="350567"/>
  </r>
  <r>
    <d v="2024-11-17T00:00:00"/>
    <x v="4"/>
    <n v="11"/>
    <s v="ITA"/>
    <n v="19"/>
    <x v="16"/>
    <n v="93"/>
    <n v="3"/>
    <n v="96"/>
    <n v="1400"/>
    <n v="1496"/>
    <n v="2"/>
    <n v="2"/>
    <n v="1822210"/>
    <n v="13139"/>
    <s v=""/>
    <s v=""/>
    <n v="1836845"/>
    <n v="16987212"/>
    <s v="11322978"/>
    <s v="0"/>
    <s v="543710"/>
    <s v="1293135"/>
  </r>
  <r>
    <d v="2024-11-17T00:00:00"/>
    <x v="4"/>
    <n v="11"/>
    <s v="ITA"/>
    <n v="9"/>
    <x v="17"/>
    <n v="103"/>
    <n v="4"/>
    <n v="107"/>
    <n v="494"/>
    <n v="601"/>
    <n v="28"/>
    <n v="28"/>
    <n v="1654862"/>
    <n v="12693"/>
    <s v=""/>
    <s v=""/>
    <n v="1668156"/>
    <n v="17563865"/>
    <s v="5498021"/>
    <s v="0"/>
    <s v="737967"/>
    <s v="930189"/>
  </r>
  <r>
    <d v="2024-11-17T00:00:00"/>
    <x v="4"/>
    <n v="11"/>
    <s v="ITA"/>
    <n v="10"/>
    <x v="18"/>
    <n v="21"/>
    <n v="1"/>
    <n v="22"/>
    <n v="647"/>
    <n v="669"/>
    <n v="1"/>
    <n v="1"/>
    <n v="459245"/>
    <n v="2537"/>
    <s v=""/>
    <s v=""/>
    <n v="462451"/>
    <n v="5211380"/>
    <s v="834654"/>
    <s v="1"/>
    <s v="160987"/>
    <s v="301464"/>
  </r>
  <r>
    <d v="2024-11-17T00:00:00"/>
    <x v="4"/>
    <n v="11"/>
    <s v="ITA"/>
    <n v="2"/>
    <x v="19"/>
    <n v="0"/>
    <n v="0"/>
    <n v="0"/>
    <n v="3"/>
    <n v="3"/>
    <n v="0"/>
    <n v="0"/>
    <n v="52180"/>
    <n v="592"/>
    <s v=""/>
    <s v=""/>
    <n v="52775"/>
    <n v="613028"/>
    <s v="149747"/>
    <s v="0"/>
    <s v="16498"/>
    <s v="36277"/>
  </r>
  <r>
    <d v="2024-11-17T00:00:00"/>
    <x v="4"/>
    <n v="11"/>
    <s v="ITA"/>
    <n v="5"/>
    <x v="20"/>
    <n v="237"/>
    <n v="13"/>
    <n v="250"/>
    <n v="10231"/>
    <n v="10481"/>
    <n v="-3"/>
    <n v="33"/>
    <n v="2839222"/>
    <n v="17594"/>
    <s v=""/>
    <s v=""/>
    <n v="2867297"/>
    <n v="39694590"/>
    <s v="5476881"/>
    <s v="0"/>
    <s v="1167261"/>
    <s v="1700036"/>
  </r>
  <r>
    <d v="2024-11-18T00:00:00"/>
    <x v="4"/>
    <n v="11"/>
    <s v="ITA"/>
    <n v="13"/>
    <x v="0"/>
    <n v="18"/>
    <n v="0"/>
    <n v="18"/>
    <n v="2928"/>
    <n v="2946"/>
    <n v="0"/>
    <n v="1"/>
    <n v="687042"/>
    <n v="4113"/>
    <s v=""/>
    <s v=""/>
    <n v="694101"/>
    <n v="7751666"/>
    <s v="1398923"/>
    <s v="0"/>
    <s v="265676"/>
    <s v="428425"/>
  </r>
  <r>
    <d v="2024-11-18T00:00:00"/>
    <x v="4"/>
    <n v="11"/>
    <s v="ITA"/>
    <n v="17"/>
    <x v="1"/>
    <n v="1"/>
    <n v="0"/>
    <n v="1"/>
    <n v="10309"/>
    <n v="10310"/>
    <n v="-1"/>
    <n v="0"/>
    <n v="191712"/>
    <n v="1063"/>
    <s v=""/>
    <s v=""/>
    <n v="203085"/>
    <n v="1388898"/>
    <s v="413308"/>
    <s v="0"/>
    <s v="71288"/>
    <s v="131797"/>
  </r>
  <r>
    <d v="2024-11-18T00:00:00"/>
    <x v="4"/>
    <n v="11"/>
    <s v="ITA"/>
    <n v="18"/>
    <x v="2"/>
    <n v="4"/>
    <n v="0"/>
    <n v="4"/>
    <n v="1845"/>
    <n v="1849"/>
    <n v="0"/>
    <n v="2"/>
    <n v="653581"/>
    <n v="3724"/>
    <s v=""/>
    <s v=""/>
    <n v="659154"/>
    <n v="4587322"/>
    <s v="3597312"/>
    <s v="0"/>
    <s v="204497"/>
    <s v="454657"/>
  </r>
  <r>
    <d v="2024-11-18T00:00:00"/>
    <x v="4"/>
    <n v="11"/>
    <s v="ITA"/>
    <n v="15"/>
    <x v="3"/>
    <n v="82"/>
    <n v="5"/>
    <n v="87"/>
    <n v="9402"/>
    <n v="9489"/>
    <n v="4"/>
    <n v="4"/>
    <n v="2553641"/>
    <n v="12167"/>
    <s v=""/>
    <s v=""/>
    <n v="2575297"/>
    <n v="22355965"/>
    <s v="5579482"/>
    <s v="0"/>
    <s v="960687"/>
    <s v="1614610"/>
  </r>
  <r>
    <d v="2024-11-18T00:00:00"/>
    <x v="4"/>
    <n v="11"/>
    <s v="ITA"/>
    <n v="8"/>
    <x v="4"/>
    <n v="443"/>
    <n v="15"/>
    <n v="458"/>
    <n v="14370"/>
    <n v="14828"/>
    <n v="19"/>
    <n v="19"/>
    <n v="2190452"/>
    <n v="20138"/>
    <s v=""/>
    <s v=""/>
    <n v="2225418"/>
    <n v="20263118"/>
    <s v="3010819"/>
    <s v="0"/>
    <s v="1101391"/>
    <s v="1124027"/>
  </r>
  <r>
    <d v="2024-11-18T00:00:00"/>
    <x v="4"/>
    <n v="11"/>
    <s v="ITA"/>
    <n v="6"/>
    <x v="5"/>
    <n v="42"/>
    <n v="0"/>
    <n v="42"/>
    <n v="433"/>
    <n v="475"/>
    <n v="-7"/>
    <n v="8"/>
    <n v="596171"/>
    <n v="6773"/>
    <s v=""/>
    <s v=""/>
    <n v="603419"/>
    <n v="7930670"/>
    <s v="1286272"/>
    <s v="0"/>
    <s v="243532"/>
    <s v="359887"/>
  </r>
  <r>
    <d v="2024-11-18T00:00:00"/>
    <x v="4"/>
    <n v="11"/>
    <s v="ITA"/>
    <n v="12"/>
    <x v="6"/>
    <n v="33"/>
    <n v="2"/>
    <n v="35"/>
    <n v="87168"/>
    <n v="87203"/>
    <n v="11"/>
    <n v="12"/>
    <n v="2460340"/>
    <n v="13319"/>
    <s v=""/>
    <s v=""/>
    <n v="2560862"/>
    <n v="27933907"/>
    <s v="6329368"/>
    <s v="0"/>
    <s v="1044534"/>
    <s v="1516328"/>
  </r>
  <r>
    <d v="2024-11-18T00:00:00"/>
    <x v="4"/>
    <n v="11"/>
    <s v="ITA"/>
    <n v="7"/>
    <x v="7"/>
    <n v="80"/>
    <n v="0"/>
    <n v="80"/>
    <n v="0"/>
    <n v="80"/>
    <n v="-4"/>
    <n v="5"/>
    <n v="690649"/>
    <n v="6117"/>
    <s v=""/>
    <s v=""/>
    <n v="696846"/>
    <n v="7225997"/>
    <s v="1562868"/>
    <s v="0"/>
    <s v="288423"/>
    <s v="408423"/>
  </r>
  <r>
    <d v="2024-11-18T00:00:00"/>
    <x v="4"/>
    <n v="11"/>
    <s v="ITA"/>
    <n v="3"/>
    <x v="8"/>
    <n v="126"/>
    <n v="9"/>
    <n v="135"/>
    <n v="2280"/>
    <n v="2415"/>
    <n v="-95"/>
    <n v="23"/>
    <n v="4337438"/>
    <n v="48618"/>
    <s v=""/>
    <s v=""/>
    <n v="4388471"/>
    <n v="47720790"/>
    <s v="9541504"/>
    <s v="0"/>
    <s v="1557948"/>
    <s v="2830523"/>
  </r>
  <r>
    <d v="2024-11-18T00:00:00"/>
    <x v="4"/>
    <n v="11"/>
    <s v="ITA"/>
    <n v="11"/>
    <x v="9"/>
    <n v="21"/>
    <n v="2"/>
    <n v="23"/>
    <n v="0"/>
    <n v="23"/>
    <n v="0"/>
    <n v="7"/>
    <n v="732870"/>
    <n v="4565"/>
    <s v=""/>
    <s v=""/>
    <n v="737458"/>
    <n v="3811405"/>
    <s v="2809047"/>
    <s v="0"/>
    <s v="223418"/>
    <s v="514040"/>
  </r>
  <r>
    <d v="2024-11-18T00:00:00"/>
    <x v="4"/>
    <n v="11"/>
    <s v="ITA"/>
    <n v="14"/>
    <x v="10"/>
    <n v="0"/>
    <n v="0"/>
    <n v="0"/>
    <n v="49"/>
    <n v="49"/>
    <n v="0"/>
    <n v="0"/>
    <n v="105301"/>
    <n v="800"/>
    <s v=""/>
    <s v=""/>
    <n v="106150"/>
    <n v="862197"/>
    <s v="812852"/>
    <s v="0"/>
    <s v="31392"/>
    <s v="74758"/>
  </r>
  <r>
    <d v="2024-11-18T00:00:00"/>
    <x v="4"/>
    <n v="11"/>
    <s v="ITA"/>
    <n v="21"/>
    <x v="11"/>
    <n v="15"/>
    <n v="2"/>
    <n v="17"/>
    <n v="0"/>
    <n v="17"/>
    <n v="0"/>
    <n v="1"/>
    <n v="300328"/>
    <n v="1682"/>
    <s v=""/>
    <s v=""/>
    <n v="302027"/>
    <n v="5634319"/>
    <s v="871934"/>
    <s v="0"/>
    <s v="88053"/>
    <s v="213974"/>
  </r>
  <r>
    <d v="2024-11-18T00:00:00"/>
    <x v="4"/>
    <n v="11"/>
    <s v="ITA"/>
    <n v="22"/>
    <x v="12"/>
    <n v="11"/>
    <n v="1"/>
    <n v="12"/>
    <n v="44"/>
    <n v="56"/>
    <n v="-4"/>
    <n v="2"/>
    <n v="253647"/>
    <n v="1694"/>
    <s v=""/>
    <s v=""/>
    <n v="255397"/>
    <n v="3108230"/>
    <s v="611703"/>
    <s v="0"/>
    <s v="45947"/>
    <s v="209450"/>
  </r>
  <r>
    <d v="2024-11-18T00:00:00"/>
    <x v="4"/>
    <n v="11"/>
    <s v="ITA"/>
    <n v="1"/>
    <x v="13"/>
    <n v="54"/>
    <n v="1"/>
    <n v="55"/>
    <n v="59939"/>
    <n v="59994"/>
    <n v="1"/>
    <n v="10"/>
    <n v="1746044"/>
    <n v="13937"/>
    <s v=""/>
    <s v=""/>
    <n v="1819975"/>
    <n v="22862388"/>
    <s v="4576945"/>
    <s v="0"/>
    <s v="520347"/>
    <s v="1299628"/>
  </r>
  <r>
    <d v="2024-11-18T00:00:00"/>
    <x v="4"/>
    <n v="11"/>
    <s v="ITA"/>
    <n v="16"/>
    <x v="14"/>
    <n v="10"/>
    <n v="0"/>
    <n v="10"/>
    <n v="846"/>
    <n v="856"/>
    <n v="6"/>
    <n v="10"/>
    <n v="1693333"/>
    <n v="10130"/>
    <s v=""/>
    <s v=""/>
    <n v="1704319"/>
    <n v="14831024"/>
    <s v="3064903"/>
    <s v="0"/>
    <s v="515661"/>
    <s v="1188658"/>
  </r>
  <r>
    <d v="2024-11-18T00:00:00"/>
    <x v="4"/>
    <n v="11"/>
    <s v="ITA"/>
    <n v="20"/>
    <x v="15"/>
    <n v="34"/>
    <n v="0"/>
    <n v="34"/>
    <n v="13641"/>
    <n v="13675"/>
    <n v="1"/>
    <n v="1"/>
    <n v="514248"/>
    <n v="2985"/>
    <s v=""/>
    <s v=""/>
    <n v="530908"/>
    <n v="5627597"/>
    <s v="1768009"/>
    <s v="0"/>
    <s v="180340"/>
    <s v="350568"/>
  </r>
  <r>
    <d v="2024-11-18T00:00:00"/>
    <x v="4"/>
    <n v="11"/>
    <s v="ITA"/>
    <n v="19"/>
    <x v="16"/>
    <n v="93"/>
    <n v="3"/>
    <n v="96"/>
    <n v="1400"/>
    <n v="1496"/>
    <n v="0"/>
    <n v="0"/>
    <n v="1822210"/>
    <n v="13139"/>
    <s v=""/>
    <s v=""/>
    <n v="1836845"/>
    <n v="16987271"/>
    <s v="11323037"/>
    <s v="0"/>
    <s v="543710"/>
    <s v="1293135"/>
  </r>
  <r>
    <d v="2024-11-18T00:00:00"/>
    <x v="4"/>
    <n v="11"/>
    <s v="ITA"/>
    <n v="9"/>
    <x v="17"/>
    <n v="116"/>
    <n v="6"/>
    <n v="122"/>
    <n v="495"/>
    <n v="617"/>
    <n v="16"/>
    <n v="17"/>
    <n v="1654862"/>
    <n v="12694"/>
    <s v=""/>
    <s v=""/>
    <n v="1668173"/>
    <n v="17564221"/>
    <s v="5498076"/>
    <s v="3"/>
    <s v="737984"/>
    <s v="930189"/>
  </r>
  <r>
    <d v="2024-11-18T00:00:00"/>
    <x v="4"/>
    <n v="11"/>
    <s v="ITA"/>
    <n v="10"/>
    <x v="18"/>
    <n v="21"/>
    <n v="1"/>
    <n v="22"/>
    <n v="647"/>
    <n v="669"/>
    <n v="0"/>
    <n v="0"/>
    <n v="459245"/>
    <n v="2537"/>
    <s v=""/>
    <s v=""/>
    <n v="462451"/>
    <n v="5211390"/>
    <s v="834654"/>
    <s v="0"/>
    <s v="160987"/>
    <s v="301464"/>
  </r>
  <r>
    <d v="2024-11-18T00:00:00"/>
    <x v="4"/>
    <n v="11"/>
    <s v="ITA"/>
    <n v="2"/>
    <x v="19"/>
    <n v="0"/>
    <n v="0"/>
    <n v="0"/>
    <n v="2"/>
    <n v="2"/>
    <n v="-1"/>
    <n v="0"/>
    <n v="52181"/>
    <n v="592"/>
    <s v=""/>
    <s v=""/>
    <n v="52775"/>
    <n v="613030"/>
    <s v="149747"/>
    <s v="0"/>
    <s v="16498"/>
    <s v="36277"/>
  </r>
  <r>
    <d v="2024-11-18T00:00:00"/>
    <x v="4"/>
    <n v="11"/>
    <s v="ITA"/>
    <n v="5"/>
    <x v="20"/>
    <n v="236"/>
    <n v="13"/>
    <n v="249"/>
    <n v="10177"/>
    <n v="10426"/>
    <n v="-55"/>
    <n v="11"/>
    <n v="2839288"/>
    <n v="17594"/>
    <s v=""/>
    <s v=""/>
    <n v="2867308"/>
    <n v="39694846"/>
    <s v="5476914"/>
    <s v="0"/>
    <s v="1167267"/>
    <s v="1700041"/>
  </r>
  <r>
    <d v="2024-11-19T00:00:00"/>
    <x v="4"/>
    <n v="11"/>
    <s v="ITA"/>
    <n v="13"/>
    <x v="0"/>
    <n v="17"/>
    <n v="0"/>
    <n v="17"/>
    <n v="2936"/>
    <n v="2953"/>
    <n v="7"/>
    <n v="7"/>
    <n v="687042"/>
    <n v="4113"/>
    <s v=""/>
    <s v=""/>
    <n v="694108"/>
    <n v="7751865"/>
    <s v="1398940"/>
    <s v="0"/>
    <s v="265676"/>
    <s v="428432"/>
  </r>
  <r>
    <d v="2024-11-19T00:00:00"/>
    <x v="4"/>
    <n v="11"/>
    <s v="ITA"/>
    <n v="17"/>
    <x v="1"/>
    <n v="1"/>
    <n v="0"/>
    <n v="1"/>
    <n v="10308"/>
    <n v="10309"/>
    <n v="-1"/>
    <n v="0"/>
    <n v="191713"/>
    <n v="1063"/>
    <s v=""/>
    <s v=""/>
    <n v="203085"/>
    <n v="1388960"/>
    <s v="413320"/>
    <s v="0"/>
    <s v="71288"/>
    <s v="131797"/>
  </r>
  <r>
    <d v="2024-11-19T00:00:00"/>
    <x v="4"/>
    <n v="11"/>
    <s v="ITA"/>
    <n v="18"/>
    <x v="2"/>
    <n v="2"/>
    <n v="0"/>
    <n v="2"/>
    <n v="1847"/>
    <n v="1849"/>
    <n v="0"/>
    <n v="3"/>
    <n v="653584"/>
    <n v="3724"/>
    <s v=""/>
    <s v=""/>
    <n v="659157"/>
    <n v="4587450"/>
    <s v="3597430"/>
    <s v="0"/>
    <s v="204497"/>
    <s v="454660"/>
  </r>
  <r>
    <d v="2024-11-19T00:00:00"/>
    <x v="4"/>
    <n v="11"/>
    <s v="ITA"/>
    <n v="15"/>
    <x v="3"/>
    <n v="82"/>
    <n v="5"/>
    <n v="87"/>
    <n v="9428"/>
    <n v="9515"/>
    <n v="26"/>
    <n v="40"/>
    <n v="2553655"/>
    <n v="12167"/>
    <s v=""/>
    <s v=""/>
    <n v="2575337"/>
    <n v="22358231"/>
    <s v="5579689"/>
    <s v="0"/>
    <s v="960690"/>
    <s v="1614647"/>
  </r>
  <r>
    <d v="2024-11-19T00:00:00"/>
    <x v="4"/>
    <n v="11"/>
    <s v="ITA"/>
    <n v="8"/>
    <x v="4"/>
    <n v="443"/>
    <n v="15"/>
    <n v="458"/>
    <n v="14392"/>
    <n v="14850"/>
    <n v="22"/>
    <n v="22"/>
    <n v="2190452"/>
    <n v="20138"/>
    <s v=""/>
    <s v=""/>
    <n v="2225440"/>
    <n v="20263686"/>
    <s v="3010839"/>
    <s v="1"/>
    <s v="1101391"/>
    <s v="1124049"/>
  </r>
  <r>
    <d v="2024-11-19T00:00:00"/>
    <x v="4"/>
    <n v="11"/>
    <s v="ITA"/>
    <n v="6"/>
    <x v="5"/>
    <n v="37"/>
    <n v="0"/>
    <n v="37"/>
    <n v="431"/>
    <n v="468"/>
    <n v="-7"/>
    <n v="10"/>
    <n v="596186"/>
    <n v="6774"/>
    <s v=""/>
    <s v=""/>
    <n v="603428"/>
    <n v="7930882"/>
    <s v="1286304"/>
    <s v="0"/>
    <s v="243533"/>
    <s v="359895"/>
  </r>
  <r>
    <d v="2024-11-19T00:00:00"/>
    <x v="4"/>
    <n v="11"/>
    <s v="ITA"/>
    <n v="12"/>
    <x v="6"/>
    <n v="35"/>
    <n v="2"/>
    <n v="37"/>
    <n v="87219"/>
    <n v="87256"/>
    <n v="53"/>
    <n v="68"/>
    <n v="2460355"/>
    <n v="13319"/>
    <s v=""/>
    <s v=""/>
    <n v="2560930"/>
    <n v="27934905"/>
    <s v="6329590"/>
    <s v="0"/>
    <s v="1044534"/>
    <s v="1516396"/>
  </r>
  <r>
    <d v="2024-11-19T00:00:00"/>
    <x v="4"/>
    <n v="11"/>
    <s v="ITA"/>
    <n v="7"/>
    <x v="7"/>
    <n v="75"/>
    <n v="1"/>
    <n v="76"/>
    <n v="0"/>
    <n v="76"/>
    <n v="-4"/>
    <n v="17"/>
    <n v="690670"/>
    <n v="6117"/>
    <s v=""/>
    <s v=""/>
    <n v="696863"/>
    <n v="7226438"/>
    <s v="1562936"/>
    <s v="1"/>
    <s v="288422"/>
    <s v="408441"/>
  </r>
  <r>
    <d v="2024-11-19T00:00:00"/>
    <x v="4"/>
    <n v="11"/>
    <s v="ITA"/>
    <n v="3"/>
    <x v="8"/>
    <n v="125"/>
    <n v="9"/>
    <n v="134"/>
    <n v="2091"/>
    <n v="2225"/>
    <n v="-190"/>
    <n v="151"/>
    <n v="4337775"/>
    <n v="48622"/>
    <s v=""/>
    <s v=""/>
    <n v="4388622"/>
    <n v="47723665"/>
    <s v="9541958"/>
    <s v="0"/>
    <s v="1557975"/>
    <s v="2830647"/>
  </r>
  <r>
    <d v="2024-11-19T00:00:00"/>
    <x v="4"/>
    <n v="11"/>
    <s v="ITA"/>
    <n v="11"/>
    <x v="9"/>
    <n v="21"/>
    <n v="2"/>
    <n v="23"/>
    <n v="0"/>
    <n v="23"/>
    <n v="0"/>
    <n v="8"/>
    <n v="732878"/>
    <n v="4565"/>
    <s v=""/>
    <s v=""/>
    <n v="737466"/>
    <n v="3811416"/>
    <s v="2809058"/>
    <s v="0"/>
    <s v="223418"/>
    <s v="514048"/>
  </r>
  <r>
    <d v="2024-11-19T00:00:00"/>
    <x v="4"/>
    <n v="11"/>
    <s v="ITA"/>
    <n v="14"/>
    <x v="10"/>
    <n v="0"/>
    <n v="0"/>
    <n v="0"/>
    <n v="49"/>
    <n v="49"/>
    <n v="0"/>
    <n v="0"/>
    <n v="105301"/>
    <n v="800"/>
    <s v=""/>
    <s v=""/>
    <n v="106150"/>
    <n v="862197"/>
    <s v="812852"/>
    <s v="0"/>
    <s v="31392"/>
    <s v="74758"/>
  </r>
  <r>
    <d v="2024-11-19T00:00:00"/>
    <x v="4"/>
    <n v="11"/>
    <s v="ITA"/>
    <n v="21"/>
    <x v="11"/>
    <n v="15"/>
    <n v="2"/>
    <n v="17"/>
    <n v="0"/>
    <n v="17"/>
    <n v="0"/>
    <n v="3"/>
    <n v="300331"/>
    <n v="1682"/>
    <s v=""/>
    <s v=""/>
    <n v="302030"/>
    <n v="5634347"/>
    <s v="871934"/>
    <s v="0"/>
    <s v="88054"/>
    <s v="213976"/>
  </r>
  <r>
    <d v="2024-11-19T00:00:00"/>
    <x v="4"/>
    <n v="11"/>
    <s v="ITA"/>
    <n v="22"/>
    <x v="12"/>
    <n v="13"/>
    <n v="1"/>
    <n v="14"/>
    <n v="42"/>
    <n v="56"/>
    <n v="0"/>
    <n v="5"/>
    <n v="253652"/>
    <n v="1694"/>
    <s v=""/>
    <s v=""/>
    <n v="255402"/>
    <n v="3108292"/>
    <s v="611708"/>
    <s v="0"/>
    <s v="45948"/>
    <s v="209454"/>
  </r>
  <r>
    <d v="2024-11-19T00:00:00"/>
    <x v="4"/>
    <n v="11"/>
    <s v="ITA"/>
    <n v="1"/>
    <x v="13"/>
    <n v="58"/>
    <n v="2"/>
    <n v="60"/>
    <n v="59923"/>
    <n v="59983"/>
    <n v="-11"/>
    <n v="40"/>
    <n v="1746095"/>
    <n v="13937"/>
    <s v=""/>
    <s v=""/>
    <n v="1820015"/>
    <n v="22863427"/>
    <s v="4577108"/>
    <s v="1"/>
    <s v="520349"/>
    <s v="1299666"/>
  </r>
  <r>
    <d v="2024-11-19T00:00:00"/>
    <x v="4"/>
    <n v="11"/>
    <s v="ITA"/>
    <n v="16"/>
    <x v="14"/>
    <n v="12"/>
    <n v="0"/>
    <n v="12"/>
    <n v="465"/>
    <n v="477"/>
    <n v="-379"/>
    <n v="27"/>
    <n v="1693739"/>
    <n v="10130"/>
    <s v=""/>
    <s v=""/>
    <n v="1704346"/>
    <n v="14831638"/>
    <s v="3064954"/>
    <s v="0"/>
    <s v="515665"/>
    <s v="1188681"/>
  </r>
  <r>
    <d v="2024-11-19T00:00:00"/>
    <x v="4"/>
    <n v="11"/>
    <s v="ITA"/>
    <n v="20"/>
    <x v="15"/>
    <n v="34"/>
    <n v="0"/>
    <n v="34"/>
    <n v="13647"/>
    <n v="13681"/>
    <n v="6"/>
    <n v="6"/>
    <n v="514248"/>
    <n v="2985"/>
    <s v=""/>
    <s v=""/>
    <n v="530914"/>
    <n v="5627713"/>
    <s v="1768009"/>
    <s v="0"/>
    <s v="180340"/>
    <s v="350574"/>
  </r>
  <r>
    <d v="2024-11-19T00:00:00"/>
    <x v="4"/>
    <n v="11"/>
    <s v="ITA"/>
    <n v="19"/>
    <x v="16"/>
    <n v="93"/>
    <n v="3"/>
    <n v="96"/>
    <n v="1397"/>
    <n v="1493"/>
    <n v="-3"/>
    <n v="1"/>
    <n v="1822214"/>
    <n v="13139"/>
    <s v=""/>
    <s v=""/>
    <n v="1836846"/>
    <n v="16987289"/>
    <s v="11323055"/>
    <s v="0"/>
    <s v="543710"/>
    <s v="1293136"/>
  </r>
  <r>
    <d v="2024-11-19T00:00:00"/>
    <x v="4"/>
    <n v="11"/>
    <s v="ITA"/>
    <n v="9"/>
    <x v="17"/>
    <n v="100"/>
    <n v="6"/>
    <n v="106"/>
    <n v="548"/>
    <n v="654"/>
    <n v="37"/>
    <n v="38"/>
    <n v="1654862"/>
    <n v="12695"/>
    <s v=""/>
    <s v=""/>
    <n v="1668211"/>
    <n v="17565830"/>
    <s v="5498275"/>
    <s v="2"/>
    <s v="738007"/>
    <s v="930204"/>
  </r>
  <r>
    <d v="2024-11-19T00:00:00"/>
    <x v="4"/>
    <n v="11"/>
    <s v="ITA"/>
    <n v="10"/>
    <x v="18"/>
    <n v="18"/>
    <n v="1"/>
    <n v="19"/>
    <n v="650"/>
    <n v="669"/>
    <n v="0"/>
    <n v="0"/>
    <n v="459245"/>
    <n v="2537"/>
    <s v=""/>
    <s v=""/>
    <n v="462451"/>
    <n v="5211460"/>
    <s v="834669"/>
    <s v="0"/>
    <s v="160987"/>
    <s v="301464"/>
  </r>
  <r>
    <d v="2024-11-19T00:00:00"/>
    <x v="4"/>
    <n v="11"/>
    <s v="ITA"/>
    <n v="2"/>
    <x v="19"/>
    <n v="0"/>
    <n v="0"/>
    <n v="0"/>
    <n v="1"/>
    <n v="1"/>
    <n v="-1"/>
    <n v="0"/>
    <n v="52182"/>
    <n v="592"/>
    <s v=""/>
    <s v=""/>
    <n v="52775"/>
    <n v="613076"/>
    <s v="149753"/>
    <s v="0"/>
    <s v="16498"/>
    <s v="36277"/>
  </r>
  <r>
    <d v="2024-11-19T00:00:00"/>
    <x v="4"/>
    <n v="11"/>
    <s v="ITA"/>
    <n v="5"/>
    <x v="20"/>
    <n v="225"/>
    <n v="13"/>
    <n v="238"/>
    <n v="10215"/>
    <n v="10453"/>
    <n v="27"/>
    <n v="62"/>
    <n v="2839322"/>
    <n v="17595"/>
    <s v=""/>
    <s v=""/>
    <n v="2867370"/>
    <n v="39696331"/>
    <s v="5477062"/>
    <s v="0"/>
    <s v="1167321"/>
    <s v="1700049"/>
  </r>
  <r>
    <d v="2024-11-20T00:00:00"/>
    <x v="4"/>
    <n v="11"/>
    <s v="ITA"/>
    <n v="13"/>
    <x v="0"/>
    <n v="17"/>
    <n v="0"/>
    <n v="17"/>
    <n v="2939"/>
    <n v="2956"/>
    <n v="3"/>
    <n v="3"/>
    <n v="687042"/>
    <n v="4113"/>
    <s v=""/>
    <s v=""/>
    <n v="694111"/>
    <n v="7751999"/>
    <s v="1398948"/>
    <s v="0"/>
    <s v="265676"/>
    <s v="428435"/>
  </r>
  <r>
    <d v="2024-11-20T00:00:00"/>
    <x v="4"/>
    <n v="11"/>
    <s v="ITA"/>
    <n v="17"/>
    <x v="1"/>
    <n v="1"/>
    <n v="0"/>
    <n v="1"/>
    <n v="10309"/>
    <n v="10310"/>
    <n v="1"/>
    <n v="1"/>
    <n v="191713"/>
    <n v="1063"/>
    <s v=""/>
    <s v=""/>
    <n v="203086"/>
    <n v="1389028"/>
    <s v="413338"/>
    <s v="0"/>
    <s v="71288"/>
    <s v="131798"/>
  </r>
  <r>
    <d v="2024-11-20T00:00:00"/>
    <x v="4"/>
    <n v="11"/>
    <s v="ITA"/>
    <n v="18"/>
    <x v="2"/>
    <n v="2"/>
    <n v="0"/>
    <n v="2"/>
    <n v="1848"/>
    <n v="1850"/>
    <n v="1"/>
    <n v="8"/>
    <n v="653591"/>
    <n v="3724"/>
    <s v=""/>
    <s v=""/>
    <n v="659165"/>
    <n v="4587538"/>
    <s v="3597509"/>
    <s v="0"/>
    <s v="204497"/>
    <s v="454668"/>
  </r>
  <r>
    <d v="2024-11-20T00:00:00"/>
    <x v="4"/>
    <n v="11"/>
    <s v="ITA"/>
    <n v="15"/>
    <x v="3"/>
    <n v="82"/>
    <n v="5"/>
    <n v="87"/>
    <n v="9424"/>
    <n v="9511"/>
    <n v="-4"/>
    <n v="10"/>
    <n v="2553669"/>
    <n v="12167"/>
    <s v=""/>
    <s v=""/>
    <n v="2575347"/>
    <n v="22360107"/>
    <s v="5579885"/>
    <s v="0"/>
    <s v="960690"/>
    <s v="1614657"/>
  </r>
  <r>
    <d v="2024-11-20T00:00:00"/>
    <x v="4"/>
    <n v="11"/>
    <s v="ITA"/>
    <n v="8"/>
    <x v="4"/>
    <n v="428"/>
    <n v="17"/>
    <n v="445"/>
    <n v="14435"/>
    <n v="14880"/>
    <n v="30"/>
    <n v="30"/>
    <n v="2190452"/>
    <n v="20138"/>
    <s v=""/>
    <s v=""/>
    <n v="2225470"/>
    <n v="20264166"/>
    <s v="3010863"/>
    <s v="3"/>
    <s v="1101392"/>
    <s v="1124078"/>
  </r>
  <r>
    <d v="2024-11-20T00:00:00"/>
    <x v="4"/>
    <n v="11"/>
    <s v="ITA"/>
    <n v="6"/>
    <x v="5"/>
    <n v="40"/>
    <n v="0"/>
    <n v="40"/>
    <n v="432"/>
    <n v="472"/>
    <n v="4"/>
    <n v="10"/>
    <n v="596187"/>
    <n v="6779"/>
    <s v=""/>
    <s v=""/>
    <n v="603438"/>
    <n v="7931055"/>
    <s v="1286329"/>
    <s v="0"/>
    <s v="243538"/>
    <s v="359900"/>
  </r>
  <r>
    <d v="2024-11-20T00:00:00"/>
    <x v="4"/>
    <n v="11"/>
    <s v="ITA"/>
    <n v="12"/>
    <x v="6"/>
    <n v="32"/>
    <n v="1"/>
    <n v="33"/>
    <n v="87258"/>
    <n v="87291"/>
    <n v="35"/>
    <n v="44"/>
    <n v="2460364"/>
    <n v="13319"/>
    <s v=""/>
    <s v=""/>
    <n v="2560974"/>
    <n v="27935662"/>
    <s v="6329767"/>
    <s v="0"/>
    <s v="1044537"/>
    <s v="1516437"/>
  </r>
  <r>
    <d v="2024-11-20T00:00:00"/>
    <x v="4"/>
    <n v="11"/>
    <s v="ITA"/>
    <n v="7"/>
    <x v="7"/>
    <n v="78"/>
    <n v="2"/>
    <n v="80"/>
    <n v="0"/>
    <n v="80"/>
    <n v="4"/>
    <n v="9"/>
    <n v="690673"/>
    <n v="6119"/>
    <s v=""/>
    <s v=""/>
    <n v="696872"/>
    <n v="7226706"/>
    <s v="1562974"/>
    <s v="1"/>
    <s v="288422"/>
    <s v="408450"/>
  </r>
  <r>
    <d v="2024-11-20T00:00:00"/>
    <x v="4"/>
    <n v="11"/>
    <s v="ITA"/>
    <n v="3"/>
    <x v="8"/>
    <n v="125"/>
    <n v="9"/>
    <n v="134"/>
    <n v="2024"/>
    <n v="2158"/>
    <n v="-67"/>
    <n v="124"/>
    <n v="4337966"/>
    <n v="48622"/>
    <s v=""/>
    <s v=""/>
    <n v="4388746"/>
    <n v="47725711"/>
    <s v="9542270"/>
    <s v="0"/>
    <s v="1558007"/>
    <s v="2830739"/>
  </r>
  <r>
    <d v="2024-11-20T00:00:00"/>
    <x v="4"/>
    <n v="11"/>
    <s v="ITA"/>
    <n v="11"/>
    <x v="9"/>
    <n v="20"/>
    <n v="2"/>
    <n v="22"/>
    <n v="0"/>
    <n v="22"/>
    <n v="-1"/>
    <n v="8"/>
    <n v="732886"/>
    <n v="4566"/>
    <s v=""/>
    <s v=""/>
    <n v="737474"/>
    <n v="3811426"/>
    <s v="2809068"/>
    <s v="0"/>
    <s v="223418"/>
    <s v="514056"/>
  </r>
  <r>
    <d v="2024-11-20T00:00:00"/>
    <x v="4"/>
    <n v="11"/>
    <s v="ITA"/>
    <n v="14"/>
    <x v="10"/>
    <n v="0"/>
    <n v="0"/>
    <n v="0"/>
    <n v="49"/>
    <n v="49"/>
    <n v="0"/>
    <n v="0"/>
    <n v="105301"/>
    <n v="800"/>
    <s v=""/>
    <s v=""/>
    <n v="106150"/>
    <n v="862238"/>
    <s v="812893"/>
    <s v="0"/>
    <s v="31392"/>
    <s v="74758"/>
  </r>
  <r>
    <d v="2024-11-20T00:00:00"/>
    <x v="4"/>
    <n v="11"/>
    <s v="ITA"/>
    <n v="21"/>
    <x v="11"/>
    <n v="13"/>
    <n v="1"/>
    <n v="14"/>
    <n v="0"/>
    <n v="14"/>
    <n v="-3"/>
    <n v="5"/>
    <n v="300339"/>
    <n v="1682"/>
    <s v=""/>
    <s v=""/>
    <n v="302035"/>
    <n v="5634385"/>
    <s v="871941"/>
    <s v="0"/>
    <s v="88057"/>
    <s v="213978"/>
  </r>
  <r>
    <d v="2024-11-20T00:00:00"/>
    <x v="4"/>
    <n v="11"/>
    <s v="ITA"/>
    <n v="22"/>
    <x v="12"/>
    <n v="13"/>
    <n v="1"/>
    <n v="14"/>
    <n v="45"/>
    <n v="59"/>
    <n v="3"/>
    <n v="6"/>
    <n v="253655"/>
    <n v="1694"/>
    <s v=""/>
    <s v=""/>
    <n v="255408"/>
    <n v="3108348"/>
    <s v="611715"/>
    <s v="0"/>
    <s v="45948"/>
    <s v="209460"/>
  </r>
  <r>
    <d v="2024-11-20T00:00:00"/>
    <x v="4"/>
    <n v="11"/>
    <s v="ITA"/>
    <n v="1"/>
    <x v="13"/>
    <n v="61"/>
    <n v="1"/>
    <n v="62"/>
    <n v="59921"/>
    <n v="59983"/>
    <n v="0"/>
    <n v="36"/>
    <n v="1746131"/>
    <n v="13937"/>
    <s v=""/>
    <s v=""/>
    <n v="1820051"/>
    <n v="22864235"/>
    <s v="4577233"/>
    <s v="0"/>
    <s v="520351"/>
    <s v="1299700"/>
  </r>
  <r>
    <d v="2024-11-20T00:00:00"/>
    <x v="4"/>
    <n v="11"/>
    <s v="ITA"/>
    <n v="16"/>
    <x v="14"/>
    <n v="11"/>
    <n v="0"/>
    <n v="11"/>
    <n v="466"/>
    <n v="477"/>
    <n v="0"/>
    <n v="12"/>
    <n v="1693749"/>
    <n v="10132"/>
    <s v=""/>
    <s v=""/>
    <n v="1704358"/>
    <n v="14832171"/>
    <s v="3065023"/>
    <s v="0"/>
    <s v="515666"/>
    <s v="1188692"/>
  </r>
  <r>
    <d v="2024-11-20T00:00:00"/>
    <x v="4"/>
    <n v="11"/>
    <s v="ITA"/>
    <n v="20"/>
    <x v="15"/>
    <n v="34"/>
    <n v="0"/>
    <n v="34"/>
    <n v="13647"/>
    <n v="13681"/>
    <n v="0"/>
    <n v="0"/>
    <n v="514248"/>
    <n v="2985"/>
    <s v=""/>
    <s v=""/>
    <n v="530914"/>
    <n v="5627825"/>
    <s v="1768009"/>
    <s v="0"/>
    <s v="180340"/>
    <s v="350574"/>
  </r>
  <r>
    <d v="2024-11-20T00:00:00"/>
    <x v="4"/>
    <n v="11"/>
    <s v="ITA"/>
    <n v="19"/>
    <x v="16"/>
    <n v="93"/>
    <n v="3"/>
    <n v="96"/>
    <n v="1383"/>
    <n v="1479"/>
    <n v="-14"/>
    <n v="0"/>
    <n v="1822228"/>
    <n v="13139"/>
    <s v=""/>
    <s v=""/>
    <n v="1836846"/>
    <n v="16987338"/>
    <s v="11323102"/>
    <s v="0"/>
    <s v="543710"/>
    <s v="1293136"/>
  </r>
  <r>
    <d v="2024-11-20T00:00:00"/>
    <x v="4"/>
    <n v="11"/>
    <s v="ITA"/>
    <n v="9"/>
    <x v="17"/>
    <n v="104"/>
    <n v="6"/>
    <n v="110"/>
    <n v="581"/>
    <n v="691"/>
    <n v="37"/>
    <n v="37"/>
    <n v="1654862"/>
    <n v="12695"/>
    <s v=""/>
    <s v=""/>
    <n v="1668248"/>
    <n v="17567006"/>
    <s v="5498411"/>
    <s v="0"/>
    <s v="738032"/>
    <s v="930216"/>
  </r>
  <r>
    <d v="2024-11-20T00:00:00"/>
    <x v="4"/>
    <n v="11"/>
    <s v="ITA"/>
    <n v="10"/>
    <x v="18"/>
    <n v="16"/>
    <n v="1"/>
    <n v="17"/>
    <n v="652"/>
    <n v="669"/>
    <n v="0"/>
    <n v="0"/>
    <n v="459245"/>
    <n v="2537"/>
    <s v=""/>
    <s v=""/>
    <n v="462451"/>
    <n v="5211537"/>
    <s v="834683"/>
    <s v="0"/>
    <s v="160987"/>
    <s v="301464"/>
  </r>
  <r>
    <d v="2024-11-20T00:00:00"/>
    <x v="4"/>
    <n v="11"/>
    <s v="ITA"/>
    <n v="2"/>
    <x v="19"/>
    <n v="0"/>
    <n v="0"/>
    <n v="0"/>
    <n v="1"/>
    <n v="1"/>
    <n v="0"/>
    <n v="0"/>
    <n v="52182"/>
    <n v="592"/>
    <s v=""/>
    <s v=""/>
    <n v="52775"/>
    <n v="613104"/>
    <s v="149756"/>
    <s v="0"/>
    <s v="16498"/>
    <s v="36277"/>
  </r>
  <r>
    <d v="2024-11-20T00:00:00"/>
    <x v="4"/>
    <n v="11"/>
    <s v="ITA"/>
    <n v="5"/>
    <x v="20"/>
    <n v="221"/>
    <n v="13"/>
    <n v="234"/>
    <n v="10257"/>
    <n v="10491"/>
    <n v="38"/>
    <n v="82"/>
    <n v="2839366"/>
    <n v="17595"/>
    <s v=""/>
    <s v=""/>
    <n v="2867452"/>
    <n v="39697626"/>
    <s v="5477178"/>
    <s v="0"/>
    <s v="1167384"/>
    <s v="1700068"/>
  </r>
  <r>
    <d v="2024-11-21T00:00:00"/>
    <x v="4"/>
    <n v="11"/>
    <s v="ITA"/>
    <n v="13"/>
    <x v="0"/>
    <n v="20"/>
    <n v="0"/>
    <n v="20"/>
    <n v="2944"/>
    <n v="2964"/>
    <n v="8"/>
    <n v="12"/>
    <n v="687046"/>
    <n v="4113"/>
    <s v=""/>
    <s v=""/>
    <n v="694123"/>
    <n v="7752128"/>
    <s v="1398961"/>
    <s v="0"/>
    <s v="265678"/>
    <s v="428445"/>
  </r>
  <r>
    <d v="2024-11-21T00:00:00"/>
    <x v="4"/>
    <n v="11"/>
    <s v="ITA"/>
    <n v="17"/>
    <x v="1"/>
    <n v="2"/>
    <n v="0"/>
    <n v="2"/>
    <n v="10308"/>
    <n v="10310"/>
    <n v="0"/>
    <n v="0"/>
    <n v="191713"/>
    <n v="1063"/>
    <s v=""/>
    <s v=""/>
    <n v="203086"/>
    <n v="1389075"/>
    <s v="413344"/>
    <s v="0"/>
    <s v="71288"/>
    <s v="131798"/>
  </r>
  <r>
    <d v="2024-11-21T00:00:00"/>
    <x v="4"/>
    <n v="11"/>
    <s v="ITA"/>
    <n v="18"/>
    <x v="2"/>
    <n v="3"/>
    <n v="0"/>
    <n v="3"/>
    <n v="1849"/>
    <n v="1852"/>
    <n v="2"/>
    <n v="5"/>
    <n v="653594"/>
    <n v="3724"/>
    <s v=""/>
    <s v=""/>
    <n v="659170"/>
    <n v="4587681"/>
    <s v="3597629"/>
    <s v="0"/>
    <s v="204498"/>
    <s v="454672"/>
  </r>
  <r>
    <d v="2024-11-21T00:00:00"/>
    <x v="4"/>
    <n v="11"/>
    <s v="ITA"/>
    <n v="15"/>
    <x v="3"/>
    <n v="83"/>
    <n v="5"/>
    <n v="88"/>
    <n v="9374"/>
    <n v="9462"/>
    <n v="-49"/>
    <n v="16"/>
    <n v="2553734"/>
    <n v="12167"/>
    <s v=""/>
    <s v=""/>
    <n v="2575363"/>
    <n v="22362042"/>
    <s v="5580070"/>
    <s v="0"/>
    <s v="960692"/>
    <s v="1614671"/>
  </r>
  <r>
    <d v="2024-11-21T00:00:00"/>
    <x v="4"/>
    <n v="11"/>
    <s v="ITA"/>
    <n v="8"/>
    <x v="4"/>
    <n v="427"/>
    <n v="11"/>
    <n v="438"/>
    <n v="14473"/>
    <n v="14911"/>
    <n v="31"/>
    <n v="31"/>
    <n v="2190452"/>
    <n v="20138"/>
    <s v=""/>
    <s v=""/>
    <n v="2225501"/>
    <n v="20264673"/>
    <s v="3010896"/>
    <s v="1"/>
    <s v="1101394"/>
    <s v="1124107"/>
  </r>
  <r>
    <d v="2024-11-21T00:00:00"/>
    <x v="4"/>
    <n v="11"/>
    <s v="ITA"/>
    <n v="6"/>
    <x v="5"/>
    <n v="40"/>
    <n v="0"/>
    <n v="40"/>
    <n v="447"/>
    <n v="487"/>
    <n v="15"/>
    <n v="19"/>
    <n v="596189"/>
    <n v="6781"/>
    <s v=""/>
    <s v=""/>
    <n v="603457"/>
    <n v="7931234"/>
    <s v="1286356"/>
    <s v="0"/>
    <s v="243546"/>
    <s v="359911"/>
  </r>
  <r>
    <d v="2024-11-21T00:00:00"/>
    <x v="4"/>
    <n v="11"/>
    <s v="ITA"/>
    <n v="12"/>
    <x v="6"/>
    <n v="37"/>
    <n v="1"/>
    <n v="38"/>
    <n v="87300"/>
    <n v="87338"/>
    <n v="47"/>
    <n v="55"/>
    <n v="2460372"/>
    <n v="13319"/>
    <s v=""/>
    <s v=""/>
    <n v="2561029"/>
    <n v="27936961"/>
    <s v="6329988"/>
    <s v="0"/>
    <s v="1044539"/>
    <s v="1516490"/>
  </r>
  <r>
    <d v="2024-11-21T00:00:00"/>
    <x v="4"/>
    <n v="11"/>
    <s v="ITA"/>
    <n v="7"/>
    <x v="7"/>
    <n v="77"/>
    <n v="2"/>
    <n v="79"/>
    <n v="0"/>
    <n v="79"/>
    <n v="-1"/>
    <n v="12"/>
    <n v="690685"/>
    <n v="6120"/>
    <s v=""/>
    <s v=""/>
    <n v="696884"/>
    <n v="7227059"/>
    <s v="1563033"/>
    <s v="0"/>
    <s v="288421"/>
    <s v="408463"/>
  </r>
  <r>
    <d v="2024-11-21T00:00:00"/>
    <x v="4"/>
    <n v="11"/>
    <s v="ITA"/>
    <n v="3"/>
    <x v="8"/>
    <n v="115"/>
    <n v="9"/>
    <n v="124"/>
    <n v="1933"/>
    <n v="2057"/>
    <n v="-101"/>
    <n v="81"/>
    <n v="4338142"/>
    <n v="48628"/>
    <s v=""/>
    <s v=""/>
    <n v="4388827"/>
    <n v="47727721"/>
    <s v="9542576"/>
    <s v="0"/>
    <s v="1558020"/>
    <s v="2830807"/>
  </r>
  <r>
    <d v="2024-11-21T00:00:00"/>
    <x v="4"/>
    <n v="11"/>
    <s v="ITA"/>
    <n v="11"/>
    <x v="9"/>
    <n v="20"/>
    <n v="2"/>
    <n v="22"/>
    <n v="0"/>
    <n v="22"/>
    <n v="0"/>
    <n v="2"/>
    <n v="732888"/>
    <n v="4566"/>
    <s v=""/>
    <s v=""/>
    <n v="737476"/>
    <n v="3811432"/>
    <s v="2809074"/>
    <s v="0"/>
    <s v="223418"/>
    <s v="514058"/>
  </r>
  <r>
    <d v="2024-11-21T00:00:00"/>
    <x v="4"/>
    <n v="11"/>
    <s v="ITA"/>
    <n v="14"/>
    <x v="10"/>
    <n v="0"/>
    <n v="0"/>
    <n v="0"/>
    <n v="49"/>
    <n v="49"/>
    <n v="0"/>
    <n v="0"/>
    <n v="105301"/>
    <n v="800"/>
    <s v=""/>
    <s v=""/>
    <n v="106150"/>
    <n v="862260"/>
    <s v="812915"/>
    <s v="0"/>
    <s v="31392"/>
    <s v="74758"/>
  </r>
  <r>
    <d v="2024-11-21T00:00:00"/>
    <x v="4"/>
    <n v="11"/>
    <s v="ITA"/>
    <n v="21"/>
    <x v="11"/>
    <n v="15"/>
    <n v="1"/>
    <n v="16"/>
    <n v="0"/>
    <n v="16"/>
    <n v="2"/>
    <n v="1"/>
    <n v="300338"/>
    <n v="1682"/>
    <s v=""/>
    <s v=""/>
    <n v="302036"/>
    <n v="5634415"/>
    <s v="871944"/>
    <s v="0"/>
    <s v="88058"/>
    <s v="213978"/>
  </r>
  <r>
    <d v="2024-11-21T00:00:00"/>
    <x v="4"/>
    <n v="11"/>
    <s v="ITA"/>
    <n v="22"/>
    <x v="12"/>
    <n v="11"/>
    <n v="1"/>
    <n v="12"/>
    <n v="41"/>
    <n v="53"/>
    <n v="-6"/>
    <n v="5"/>
    <n v="253666"/>
    <n v="1694"/>
    <s v=""/>
    <s v=""/>
    <n v="255413"/>
    <n v="3108390"/>
    <s v="611720"/>
    <s v="0"/>
    <s v="45950"/>
    <s v="209463"/>
  </r>
  <r>
    <d v="2024-11-21T00:00:00"/>
    <x v="4"/>
    <n v="11"/>
    <s v="ITA"/>
    <n v="1"/>
    <x v="13"/>
    <n v="60"/>
    <n v="0"/>
    <n v="60"/>
    <n v="59919"/>
    <n v="59979"/>
    <n v="-4"/>
    <n v="26"/>
    <n v="1746161"/>
    <n v="13937"/>
    <s v=""/>
    <s v=""/>
    <n v="1820077"/>
    <n v="22865072"/>
    <s v="4577373"/>
    <s v="0"/>
    <s v="520354"/>
    <s v="1299723"/>
  </r>
  <r>
    <d v="2024-11-21T00:00:00"/>
    <x v="4"/>
    <n v="11"/>
    <s v="ITA"/>
    <n v="16"/>
    <x v="14"/>
    <n v="11"/>
    <n v="0"/>
    <n v="11"/>
    <n v="466"/>
    <n v="477"/>
    <n v="0"/>
    <n v="7"/>
    <n v="1693756"/>
    <n v="10132"/>
    <s v=""/>
    <s v=""/>
    <n v="1704365"/>
    <n v="14832714"/>
    <s v="3065096"/>
    <s v="0"/>
    <s v="515666"/>
    <s v="1188699"/>
  </r>
  <r>
    <d v="2024-11-21T00:00:00"/>
    <x v="4"/>
    <n v="11"/>
    <s v="ITA"/>
    <n v="20"/>
    <x v="15"/>
    <n v="34"/>
    <n v="0"/>
    <n v="34"/>
    <n v="13649"/>
    <n v="13683"/>
    <n v="2"/>
    <n v="2"/>
    <n v="514248"/>
    <n v="2985"/>
    <s v=""/>
    <s v=""/>
    <n v="530916"/>
    <n v="5627951"/>
    <s v="1768009"/>
    <s v="0"/>
    <s v="180340"/>
    <s v="350576"/>
  </r>
  <r>
    <d v="2024-11-21T00:00:00"/>
    <x v="4"/>
    <n v="11"/>
    <s v="ITA"/>
    <n v="19"/>
    <x v="16"/>
    <n v="93"/>
    <n v="3"/>
    <n v="96"/>
    <n v="1384"/>
    <n v="1480"/>
    <n v="1"/>
    <n v="1"/>
    <n v="1822228"/>
    <n v="13139"/>
    <s v=""/>
    <s v=""/>
    <n v="1836847"/>
    <n v="16987360"/>
    <s v="11323124"/>
    <s v="0"/>
    <s v="543711"/>
    <s v="1293136"/>
  </r>
  <r>
    <d v="2024-11-21T00:00:00"/>
    <x v="4"/>
    <n v="11"/>
    <s v="ITA"/>
    <n v="9"/>
    <x v="17"/>
    <n v="103"/>
    <n v="6"/>
    <n v="109"/>
    <n v="603"/>
    <n v="712"/>
    <n v="21"/>
    <n v="21"/>
    <n v="1654862"/>
    <n v="12695"/>
    <s v=""/>
    <s v=""/>
    <n v="1668269"/>
    <n v="17568198"/>
    <s v="5498543"/>
    <s v="2"/>
    <s v="738043"/>
    <s v="930226"/>
  </r>
  <r>
    <d v="2024-11-21T00:00:00"/>
    <x v="4"/>
    <n v="11"/>
    <s v="ITA"/>
    <n v="10"/>
    <x v="18"/>
    <n v="17"/>
    <n v="1"/>
    <n v="18"/>
    <n v="651"/>
    <n v="669"/>
    <n v="0"/>
    <n v="0"/>
    <n v="459245"/>
    <n v="2537"/>
    <s v=""/>
    <s v=""/>
    <n v="462451"/>
    <n v="5211607"/>
    <s v="834691"/>
    <s v="0"/>
    <s v="160987"/>
    <s v="301464"/>
  </r>
  <r>
    <d v="2024-11-21T00:00:00"/>
    <x v="4"/>
    <n v="11"/>
    <s v="ITA"/>
    <n v="2"/>
    <x v="19"/>
    <n v="0"/>
    <n v="0"/>
    <n v="0"/>
    <n v="1"/>
    <n v="1"/>
    <n v="0"/>
    <n v="0"/>
    <n v="52182"/>
    <n v="592"/>
    <s v=""/>
    <s v=""/>
    <n v="52775"/>
    <n v="613137"/>
    <s v="149760"/>
    <s v="0"/>
    <s v="16498"/>
    <s v="36277"/>
  </r>
  <r>
    <d v="2024-11-21T00:00:00"/>
    <x v="4"/>
    <n v="11"/>
    <s v="ITA"/>
    <n v="5"/>
    <x v="20"/>
    <n v="231"/>
    <n v="13"/>
    <n v="244"/>
    <n v="10225"/>
    <n v="10469"/>
    <n v="-22"/>
    <n v="57"/>
    <n v="2839444"/>
    <n v="17596"/>
    <s v=""/>
    <s v=""/>
    <n v="2867509"/>
    <n v="39698612"/>
    <s v="5477275"/>
    <s v="1"/>
    <s v="1167421"/>
    <s v="1700088"/>
  </r>
  <r>
    <d v="2024-11-22T00:00:00"/>
    <x v="4"/>
    <n v="11"/>
    <s v="ITA"/>
    <n v="13"/>
    <x v="0"/>
    <n v="20"/>
    <n v="0"/>
    <n v="20"/>
    <n v="2947"/>
    <n v="2967"/>
    <n v="3"/>
    <n v="4"/>
    <n v="687047"/>
    <n v="4113"/>
    <s v=""/>
    <s v=""/>
    <n v="694127"/>
    <n v="7752262"/>
    <s v="1398976"/>
    <s v="0"/>
    <s v="265679"/>
    <s v="428448"/>
  </r>
  <r>
    <d v="2024-11-22T00:00:00"/>
    <x v="4"/>
    <n v="11"/>
    <s v="ITA"/>
    <n v="17"/>
    <x v="1"/>
    <n v="2"/>
    <n v="0"/>
    <n v="2"/>
    <n v="10308"/>
    <n v="10310"/>
    <n v="0"/>
    <n v="0"/>
    <n v="191713"/>
    <n v="1063"/>
    <s v=""/>
    <s v=""/>
    <n v="203086"/>
    <n v="1389127"/>
    <s v="413355"/>
    <s v="0"/>
    <s v="71288"/>
    <s v="131798"/>
  </r>
  <r>
    <d v="2024-11-22T00:00:00"/>
    <x v="4"/>
    <n v="11"/>
    <s v="ITA"/>
    <n v="18"/>
    <x v="2"/>
    <n v="2"/>
    <n v="0"/>
    <n v="2"/>
    <n v="1847"/>
    <n v="1849"/>
    <n v="-3"/>
    <n v="2"/>
    <n v="653599"/>
    <n v="3724"/>
    <s v=""/>
    <s v=""/>
    <n v="659172"/>
    <n v="4587789"/>
    <s v="3597721"/>
    <s v="0"/>
    <s v="204498"/>
    <s v="454674"/>
  </r>
  <r>
    <d v="2024-11-22T00:00:00"/>
    <x v="4"/>
    <n v="11"/>
    <s v="ITA"/>
    <n v="15"/>
    <x v="3"/>
    <n v="84"/>
    <n v="5"/>
    <n v="89"/>
    <n v="9384"/>
    <n v="9473"/>
    <n v="11"/>
    <n v="12"/>
    <n v="2553735"/>
    <n v="12167"/>
    <s v=""/>
    <s v=""/>
    <n v="2575375"/>
    <n v="22363286"/>
    <s v="5580193"/>
    <s v="0"/>
    <s v="960692"/>
    <s v="1614683"/>
  </r>
  <r>
    <d v="2024-11-22T00:00:00"/>
    <x v="4"/>
    <n v="11"/>
    <s v="ITA"/>
    <n v="8"/>
    <x v="4"/>
    <n v="423"/>
    <n v="9"/>
    <n v="432"/>
    <n v="14514"/>
    <n v="14946"/>
    <n v="35"/>
    <n v="35"/>
    <n v="2190452"/>
    <n v="20138"/>
    <s v=""/>
    <s v=""/>
    <n v="2225536"/>
    <n v="20265209"/>
    <s v="3010919"/>
    <s v="3"/>
    <s v="1101395"/>
    <s v="1124141"/>
  </r>
  <r>
    <d v="2024-11-22T00:00:00"/>
    <x v="4"/>
    <n v="11"/>
    <s v="ITA"/>
    <n v="6"/>
    <x v="5"/>
    <n v="37"/>
    <n v="0"/>
    <n v="37"/>
    <n v="447"/>
    <n v="484"/>
    <n v="-3"/>
    <n v="11"/>
    <n v="596202"/>
    <n v="6782"/>
    <s v=""/>
    <s v=""/>
    <n v="603468"/>
    <n v="7931386"/>
    <s v="1286375"/>
    <s v="0"/>
    <s v="243549"/>
    <s v="359919"/>
  </r>
  <r>
    <d v="2024-11-22T00:00:00"/>
    <x v="4"/>
    <n v="11"/>
    <s v="ITA"/>
    <n v="12"/>
    <x v="6"/>
    <n v="40"/>
    <n v="1"/>
    <n v="41"/>
    <n v="87346"/>
    <n v="87387"/>
    <n v="49"/>
    <n v="49"/>
    <n v="2460372"/>
    <n v="13319"/>
    <s v=""/>
    <s v=""/>
    <n v="2561078"/>
    <n v="27938186"/>
    <s v="6330171"/>
    <s v="0"/>
    <s v="1044546"/>
    <s v="1516532"/>
  </r>
  <r>
    <d v="2024-11-22T00:00:00"/>
    <x v="4"/>
    <n v="11"/>
    <s v="ITA"/>
    <n v="7"/>
    <x v="7"/>
    <n v="74"/>
    <n v="2"/>
    <n v="76"/>
    <n v="0"/>
    <n v="76"/>
    <n v="-3"/>
    <n v="11"/>
    <n v="690699"/>
    <n v="6120"/>
    <s v=""/>
    <s v=""/>
    <n v="696895"/>
    <n v="7227303"/>
    <s v="1563074"/>
    <s v="0"/>
    <s v="288421"/>
    <s v="408474"/>
  </r>
  <r>
    <d v="2024-11-22T00:00:00"/>
    <x v="4"/>
    <n v="11"/>
    <s v="ITA"/>
    <n v="3"/>
    <x v="8"/>
    <n v="112"/>
    <n v="9"/>
    <n v="121"/>
    <n v="1946"/>
    <n v="2067"/>
    <n v="10"/>
    <n v="65"/>
    <n v="4338195"/>
    <n v="48630"/>
    <s v=""/>
    <s v=""/>
    <n v="4388892"/>
    <n v="47729248"/>
    <s v="9542848"/>
    <s v="0"/>
    <s v="1558034"/>
    <s v="2830858"/>
  </r>
  <r>
    <d v="2024-11-22T00:00:00"/>
    <x v="4"/>
    <n v="11"/>
    <s v="ITA"/>
    <n v="11"/>
    <x v="9"/>
    <n v="20"/>
    <n v="2"/>
    <n v="22"/>
    <n v="0"/>
    <n v="22"/>
    <n v="0"/>
    <n v="1"/>
    <n v="732889"/>
    <n v="4566"/>
    <s v=""/>
    <s v=""/>
    <n v="737477"/>
    <n v="3811443"/>
    <s v="2809085"/>
    <s v="0"/>
    <s v="223418"/>
    <s v="514059"/>
  </r>
  <r>
    <d v="2024-11-22T00:00:00"/>
    <x v="4"/>
    <n v="11"/>
    <s v="ITA"/>
    <n v="14"/>
    <x v="10"/>
    <n v="0"/>
    <n v="0"/>
    <n v="0"/>
    <n v="50"/>
    <n v="50"/>
    <n v="1"/>
    <n v="1"/>
    <n v="105301"/>
    <n v="800"/>
    <s v=""/>
    <s v=""/>
    <n v="106151"/>
    <n v="862297"/>
    <s v="812952"/>
    <s v="0"/>
    <s v="31391"/>
    <s v="74760"/>
  </r>
  <r>
    <d v="2024-11-22T00:00:00"/>
    <x v="4"/>
    <n v="11"/>
    <s v="ITA"/>
    <n v="21"/>
    <x v="11"/>
    <n v="15"/>
    <n v="0"/>
    <n v="15"/>
    <n v="0"/>
    <n v="15"/>
    <n v="-1"/>
    <n v="5"/>
    <n v="300344"/>
    <n v="1682"/>
    <s v=""/>
    <s v=""/>
    <n v="302041"/>
    <n v="5634447"/>
    <s v="871945"/>
    <s v="0"/>
    <s v="88060"/>
    <s v="213981"/>
  </r>
  <r>
    <d v="2024-11-22T00:00:00"/>
    <x v="4"/>
    <n v="11"/>
    <s v="ITA"/>
    <n v="22"/>
    <x v="12"/>
    <n v="11"/>
    <n v="0"/>
    <n v="11"/>
    <n v="42"/>
    <n v="53"/>
    <n v="0"/>
    <n v="4"/>
    <n v="253670"/>
    <n v="1694"/>
    <s v=""/>
    <s v=""/>
    <n v="255417"/>
    <n v="3108449"/>
    <s v="611726"/>
    <s v="0"/>
    <s v="45952"/>
    <s v="209465"/>
  </r>
  <r>
    <d v="2024-11-22T00:00:00"/>
    <x v="4"/>
    <n v="11"/>
    <s v="ITA"/>
    <n v="1"/>
    <x v="13"/>
    <n v="54"/>
    <n v="0"/>
    <n v="54"/>
    <n v="59928"/>
    <n v="59982"/>
    <n v="3"/>
    <n v="28"/>
    <n v="1746186"/>
    <n v="13937"/>
    <s v=""/>
    <s v=""/>
    <n v="1820105"/>
    <n v="22865799"/>
    <s v="4577484"/>
    <s v="0"/>
    <s v="520357"/>
    <s v="1299748"/>
  </r>
  <r>
    <d v="2024-11-22T00:00:00"/>
    <x v="4"/>
    <n v="11"/>
    <s v="ITA"/>
    <n v="16"/>
    <x v="14"/>
    <n v="12"/>
    <n v="0"/>
    <n v="12"/>
    <n v="475"/>
    <n v="487"/>
    <n v="10"/>
    <n v="17"/>
    <n v="1693763"/>
    <n v="10132"/>
    <s v=""/>
    <s v=""/>
    <n v="1704382"/>
    <n v="14833148"/>
    <s v="3065152"/>
    <s v="0"/>
    <s v="515667"/>
    <s v="1188715"/>
  </r>
  <r>
    <d v="2024-11-22T00:00:00"/>
    <x v="4"/>
    <n v="11"/>
    <s v="ITA"/>
    <n v="20"/>
    <x v="15"/>
    <n v="34"/>
    <n v="0"/>
    <n v="34"/>
    <n v="13655"/>
    <n v="13689"/>
    <n v="6"/>
    <n v="6"/>
    <n v="514248"/>
    <n v="2985"/>
    <s v=""/>
    <s v=""/>
    <n v="530922"/>
    <n v="5628054"/>
    <s v="1768009"/>
    <s v="0"/>
    <s v="180340"/>
    <s v="350582"/>
  </r>
  <r>
    <d v="2024-11-22T00:00:00"/>
    <x v="4"/>
    <n v="11"/>
    <s v="ITA"/>
    <n v="19"/>
    <x v="16"/>
    <n v="93"/>
    <n v="3"/>
    <n v="96"/>
    <n v="1385"/>
    <n v="1481"/>
    <n v="1"/>
    <n v="1"/>
    <n v="1822228"/>
    <n v="13139"/>
    <s v=""/>
    <s v=""/>
    <n v="1836848"/>
    <n v="16987388"/>
    <s v="11323152"/>
    <s v="0"/>
    <s v="543711"/>
    <s v="1293137"/>
  </r>
  <r>
    <d v="2024-11-22T00:00:00"/>
    <x v="4"/>
    <n v="11"/>
    <s v="ITA"/>
    <n v="9"/>
    <x v="17"/>
    <n v="104"/>
    <n v="5"/>
    <n v="109"/>
    <n v="606"/>
    <n v="715"/>
    <n v="3"/>
    <n v="31"/>
    <n v="1654888"/>
    <n v="12697"/>
    <s v=""/>
    <s v=""/>
    <n v="1668300"/>
    <n v="17569134"/>
    <s v="5498639"/>
    <s v="0"/>
    <s v="738068"/>
    <s v="930232"/>
  </r>
  <r>
    <d v="2024-11-22T00:00:00"/>
    <x v="4"/>
    <n v="11"/>
    <s v="ITA"/>
    <n v="10"/>
    <x v="18"/>
    <n v="16"/>
    <n v="1"/>
    <n v="17"/>
    <n v="652"/>
    <n v="669"/>
    <n v="0"/>
    <n v="0"/>
    <n v="459245"/>
    <n v="2537"/>
    <s v=""/>
    <s v=""/>
    <n v="462451"/>
    <n v="5211666"/>
    <s v="834701"/>
    <s v="0"/>
    <s v="160987"/>
    <s v="301464"/>
  </r>
  <r>
    <d v="2024-11-22T00:00:00"/>
    <x v="4"/>
    <n v="11"/>
    <s v="ITA"/>
    <n v="2"/>
    <x v="19"/>
    <n v="0"/>
    <n v="0"/>
    <n v="0"/>
    <n v="1"/>
    <n v="1"/>
    <n v="0"/>
    <n v="0"/>
    <n v="52182"/>
    <n v="592"/>
    <s v=""/>
    <s v=""/>
    <n v="52775"/>
    <n v="613148"/>
    <s v="149763"/>
    <s v="0"/>
    <s v="16498"/>
    <s v="36277"/>
  </r>
  <r>
    <d v="2024-11-22T00:00:00"/>
    <x v="4"/>
    <n v="11"/>
    <s v="ITA"/>
    <n v="5"/>
    <x v="20"/>
    <n v="228"/>
    <n v="13"/>
    <n v="241"/>
    <n v="10219"/>
    <n v="10460"/>
    <n v="-9"/>
    <n v="36"/>
    <n v="2839489"/>
    <n v="17596"/>
    <s v=""/>
    <s v=""/>
    <n v="2867545"/>
    <n v="39699363"/>
    <s v="5477333"/>
    <s v="0"/>
    <s v="1167445"/>
    <s v="1700100"/>
  </r>
  <r>
    <d v="2024-11-23T00:00:00"/>
    <x v="4"/>
    <n v="11"/>
    <s v="ITA"/>
    <n v="13"/>
    <x v="0"/>
    <n v="20"/>
    <n v="0"/>
    <n v="20"/>
    <n v="2948"/>
    <n v="2968"/>
    <n v="1"/>
    <n v="0"/>
    <n v="687046"/>
    <n v="4113"/>
    <s v=""/>
    <s v=""/>
    <n v="694127"/>
    <n v="7752319"/>
    <s v="1398983"/>
    <s v="0"/>
    <s v="265679"/>
    <s v="428448"/>
  </r>
  <r>
    <d v="2024-11-23T00:00:00"/>
    <x v="4"/>
    <n v="11"/>
    <s v="ITA"/>
    <n v="17"/>
    <x v="1"/>
    <n v="2"/>
    <n v="0"/>
    <n v="2"/>
    <n v="10308"/>
    <n v="10310"/>
    <n v="0"/>
    <n v="0"/>
    <n v="191713"/>
    <n v="1063"/>
    <s v=""/>
    <s v=""/>
    <n v="203086"/>
    <n v="1389142"/>
    <s v="413357"/>
    <s v="0"/>
    <s v="71288"/>
    <s v="131798"/>
  </r>
  <r>
    <d v="2024-11-23T00:00:00"/>
    <x v="4"/>
    <n v="11"/>
    <s v="ITA"/>
    <n v="18"/>
    <x v="2"/>
    <n v="2"/>
    <n v="0"/>
    <n v="2"/>
    <n v="1848"/>
    <n v="1850"/>
    <n v="1"/>
    <n v="5"/>
    <n v="653603"/>
    <n v="3724"/>
    <s v=""/>
    <s v=""/>
    <n v="659177"/>
    <n v="4587873"/>
    <s v="3597794"/>
    <s v="0"/>
    <s v="204498"/>
    <s v="454679"/>
  </r>
  <r>
    <d v="2024-11-23T00:00:00"/>
    <x v="4"/>
    <n v="11"/>
    <s v="ITA"/>
    <n v="15"/>
    <x v="3"/>
    <n v="83"/>
    <n v="5"/>
    <n v="88"/>
    <n v="9389"/>
    <n v="9477"/>
    <n v="4"/>
    <n v="9"/>
    <n v="2553740"/>
    <n v="12167"/>
    <s v=""/>
    <s v=""/>
    <n v="2575384"/>
    <n v="22363942"/>
    <s v="5580257"/>
    <s v="0"/>
    <s v="960692"/>
    <s v="1614692"/>
  </r>
  <r>
    <d v="2024-11-23T00:00:00"/>
    <x v="4"/>
    <n v="11"/>
    <s v="ITA"/>
    <n v="8"/>
    <x v="4"/>
    <n v="414"/>
    <n v="11"/>
    <n v="425"/>
    <n v="14555"/>
    <n v="14980"/>
    <n v="34"/>
    <n v="34"/>
    <n v="2190452"/>
    <n v="20138"/>
    <s v=""/>
    <s v=""/>
    <n v="2225570"/>
    <n v="20265702"/>
    <s v="3010950"/>
    <s v="4"/>
    <s v="1101398"/>
    <s v="1124172"/>
  </r>
  <r>
    <d v="2024-11-23T00:00:00"/>
    <x v="4"/>
    <n v="11"/>
    <s v="ITA"/>
    <n v="6"/>
    <x v="5"/>
    <n v="42"/>
    <n v="0"/>
    <n v="42"/>
    <n v="454"/>
    <n v="496"/>
    <n v="12"/>
    <n v="23"/>
    <n v="596211"/>
    <n v="6784"/>
    <s v=""/>
    <s v=""/>
    <n v="603491"/>
    <n v="7931544"/>
    <s v="1286395"/>
    <s v="0"/>
    <s v="243553"/>
    <s v="359938"/>
  </r>
  <r>
    <d v="2024-11-23T00:00:00"/>
    <x v="4"/>
    <n v="11"/>
    <s v="ITA"/>
    <n v="12"/>
    <x v="6"/>
    <n v="38"/>
    <n v="2"/>
    <n v="40"/>
    <n v="87378"/>
    <n v="87418"/>
    <n v="31"/>
    <n v="33"/>
    <n v="2460374"/>
    <n v="13319"/>
    <s v=""/>
    <s v=""/>
    <n v="2561111"/>
    <n v="27939363"/>
    <s v="6330429"/>
    <s v="1"/>
    <s v="1044551"/>
    <s v="1516560"/>
  </r>
  <r>
    <d v="2024-11-23T00:00:00"/>
    <x v="4"/>
    <n v="11"/>
    <s v="ITA"/>
    <n v="7"/>
    <x v="7"/>
    <n v="70"/>
    <n v="2"/>
    <n v="72"/>
    <n v="0"/>
    <n v="72"/>
    <n v="-4"/>
    <n v="11"/>
    <n v="690714"/>
    <n v="6120"/>
    <s v=""/>
    <s v=""/>
    <n v="696906"/>
    <n v="7227550"/>
    <s v="1563108"/>
    <s v="0"/>
    <s v="288422"/>
    <s v="408484"/>
  </r>
  <r>
    <d v="2024-11-23T00:00:00"/>
    <x v="4"/>
    <n v="11"/>
    <s v="ITA"/>
    <n v="3"/>
    <x v="8"/>
    <n v="109"/>
    <n v="9"/>
    <n v="118"/>
    <n v="1789"/>
    <n v="1907"/>
    <n v="-160"/>
    <n v="65"/>
    <n v="4338416"/>
    <n v="48634"/>
    <s v=""/>
    <s v=""/>
    <n v="4388957"/>
    <n v="47730784"/>
    <s v="9543138"/>
    <s v="0"/>
    <s v="1558054"/>
    <s v="2830903"/>
  </r>
  <r>
    <d v="2024-11-23T00:00:00"/>
    <x v="4"/>
    <n v="11"/>
    <s v="ITA"/>
    <n v="11"/>
    <x v="9"/>
    <n v="20"/>
    <n v="2"/>
    <n v="22"/>
    <n v="0"/>
    <n v="22"/>
    <n v="0"/>
    <n v="5"/>
    <n v="732894"/>
    <n v="4566"/>
    <s v=""/>
    <s v=""/>
    <n v="737482"/>
    <n v="3811448"/>
    <s v="2809090"/>
    <s v="0"/>
    <s v="223418"/>
    <s v="514064"/>
  </r>
  <r>
    <d v="2024-11-23T00:00:00"/>
    <x v="4"/>
    <n v="11"/>
    <s v="ITA"/>
    <n v="14"/>
    <x v="10"/>
    <n v="0"/>
    <n v="0"/>
    <n v="0"/>
    <n v="51"/>
    <n v="51"/>
    <n v="1"/>
    <n v="0"/>
    <n v="105300"/>
    <n v="800"/>
    <s v=""/>
    <s v=""/>
    <n v="106151"/>
    <n v="862349"/>
    <s v="813004"/>
    <s v="0"/>
    <s v="31391"/>
    <s v="74760"/>
  </r>
  <r>
    <d v="2024-11-23T00:00:00"/>
    <x v="4"/>
    <n v="11"/>
    <s v="ITA"/>
    <n v="21"/>
    <x v="11"/>
    <n v="15"/>
    <n v="0"/>
    <n v="15"/>
    <n v="0"/>
    <n v="15"/>
    <n v="0"/>
    <n v="3"/>
    <n v="300347"/>
    <n v="1682"/>
    <s v=""/>
    <s v=""/>
    <n v="302044"/>
    <n v="5634477"/>
    <s v="871950"/>
    <s v="0"/>
    <s v="88060"/>
    <s v="213984"/>
  </r>
  <r>
    <d v="2024-11-23T00:00:00"/>
    <x v="4"/>
    <n v="11"/>
    <s v="ITA"/>
    <n v="22"/>
    <x v="12"/>
    <n v="12"/>
    <n v="0"/>
    <n v="12"/>
    <n v="42"/>
    <n v="54"/>
    <n v="1"/>
    <n v="5"/>
    <n v="253674"/>
    <n v="1694"/>
    <s v=""/>
    <s v=""/>
    <n v="255422"/>
    <n v="3108494"/>
    <s v="611732"/>
    <s v="0"/>
    <s v="45953"/>
    <s v="209469"/>
  </r>
  <r>
    <d v="2024-11-23T00:00:00"/>
    <x v="4"/>
    <n v="11"/>
    <s v="ITA"/>
    <n v="1"/>
    <x v="13"/>
    <n v="52"/>
    <n v="0"/>
    <n v="52"/>
    <n v="59925"/>
    <n v="59977"/>
    <n v="-5"/>
    <n v="21"/>
    <n v="1746212"/>
    <n v="13937"/>
    <s v=""/>
    <s v=""/>
    <n v="1820126"/>
    <n v="22866444"/>
    <s v="4577583"/>
    <s v="0"/>
    <s v="520357"/>
    <s v="1299769"/>
  </r>
  <r>
    <d v="2024-11-23T00:00:00"/>
    <x v="4"/>
    <n v="11"/>
    <s v="ITA"/>
    <n v="16"/>
    <x v="14"/>
    <n v="12"/>
    <n v="0"/>
    <n v="12"/>
    <n v="487"/>
    <n v="499"/>
    <n v="12"/>
    <n v="18"/>
    <n v="1693769"/>
    <n v="10132"/>
    <s v=""/>
    <s v=""/>
    <n v="1704400"/>
    <n v="14833441"/>
    <s v="3065204"/>
    <s v="0"/>
    <s v="515669"/>
    <s v="1188731"/>
  </r>
  <r>
    <d v="2024-11-23T00:00:00"/>
    <x v="4"/>
    <n v="11"/>
    <s v="ITA"/>
    <n v="20"/>
    <x v="15"/>
    <n v="34"/>
    <n v="0"/>
    <n v="34"/>
    <n v="13657"/>
    <n v="13691"/>
    <n v="2"/>
    <n v="2"/>
    <n v="514248"/>
    <n v="2985"/>
    <s v=""/>
    <s v=""/>
    <n v="530924"/>
    <n v="5628113"/>
    <s v="1768009"/>
    <s v="0"/>
    <s v="180340"/>
    <s v="350584"/>
  </r>
  <r>
    <d v="2024-11-23T00:00:00"/>
    <x v="4"/>
    <n v="11"/>
    <s v="ITA"/>
    <n v="19"/>
    <x v="16"/>
    <n v="93"/>
    <n v="3"/>
    <n v="96"/>
    <n v="1387"/>
    <n v="1483"/>
    <n v="2"/>
    <n v="2"/>
    <n v="1822228"/>
    <n v="13139"/>
    <s v=""/>
    <s v=""/>
    <n v="1836850"/>
    <n v="16987415"/>
    <s v="11323179"/>
    <s v="0"/>
    <s v="543712"/>
    <s v="1293138"/>
  </r>
  <r>
    <d v="2024-11-23T00:00:00"/>
    <x v="4"/>
    <n v="11"/>
    <s v="ITA"/>
    <n v="9"/>
    <x v="17"/>
    <n v="101"/>
    <n v="6"/>
    <n v="107"/>
    <n v="645"/>
    <n v="752"/>
    <n v="37"/>
    <n v="39"/>
    <n v="1654888"/>
    <n v="12699"/>
    <s v=""/>
    <s v=""/>
    <n v="1668339"/>
    <n v="17569828"/>
    <s v="5498734"/>
    <s v="2"/>
    <s v="738090"/>
    <s v="930249"/>
  </r>
  <r>
    <d v="2024-11-23T00:00:00"/>
    <x v="4"/>
    <n v="11"/>
    <s v="ITA"/>
    <n v="10"/>
    <x v="18"/>
    <n v="17"/>
    <n v="1"/>
    <n v="18"/>
    <n v="651"/>
    <n v="669"/>
    <n v="0"/>
    <n v="0"/>
    <n v="459245"/>
    <n v="2537"/>
    <s v=""/>
    <s v=""/>
    <n v="462451"/>
    <n v="5211707"/>
    <s v="834709"/>
    <s v="0"/>
    <s v="160987"/>
    <s v="301464"/>
  </r>
  <r>
    <d v="2024-11-23T00:00:00"/>
    <x v="4"/>
    <n v="11"/>
    <s v="ITA"/>
    <n v="2"/>
    <x v="19"/>
    <n v="0"/>
    <n v="0"/>
    <n v="0"/>
    <n v="1"/>
    <n v="1"/>
    <n v="0"/>
    <n v="0"/>
    <n v="52182"/>
    <n v="592"/>
    <s v=""/>
    <s v=""/>
    <n v="52775"/>
    <n v="613154"/>
    <s v="149765"/>
    <s v="0"/>
    <s v="16498"/>
    <s v="36277"/>
  </r>
  <r>
    <d v="2024-11-23T00:00:00"/>
    <x v="4"/>
    <n v="11"/>
    <s v="ITA"/>
    <n v="5"/>
    <x v="20"/>
    <n v="233"/>
    <n v="13"/>
    <n v="246"/>
    <n v="10212"/>
    <n v="10458"/>
    <n v="-2"/>
    <n v="41"/>
    <n v="2839532"/>
    <n v="17596"/>
    <s v=""/>
    <s v=""/>
    <n v="2867586"/>
    <n v="39700097"/>
    <s v="5477395"/>
    <s v="1"/>
    <s v="1167475"/>
    <s v="1700111"/>
  </r>
  <r>
    <d v="2024-11-24T00:00:00"/>
    <x v="4"/>
    <n v="11"/>
    <s v="ITA"/>
    <n v="13"/>
    <x v="0"/>
    <n v="20"/>
    <n v="0"/>
    <n v="20"/>
    <n v="2953"/>
    <n v="2973"/>
    <n v="5"/>
    <n v="5"/>
    <n v="687046"/>
    <n v="4113"/>
    <s v=""/>
    <s v=""/>
    <n v="694132"/>
    <n v="7752416"/>
    <s v="1398991"/>
    <s v="0"/>
    <s v="265680"/>
    <s v="428452"/>
  </r>
  <r>
    <d v="2024-11-24T00:00:00"/>
    <x v="4"/>
    <n v="11"/>
    <s v="ITA"/>
    <n v="17"/>
    <x v="1"/>
    <n v="2"/>
    <n v="0"/>
    <n v="2"/>
    <n v="10308"/>
    <n v="10310"/>
    <n v="0"/>
    <n v="0"/>
    <n v="191713"/>
    <n v="1063"/>
    <s v=""/>
    <s v=""/>
    <n v="203086"/>
    <n v="1389185"/>
    <s v="413365"/>
    <s v="0"/>
    <s v="71288"/>
    <s v="131798"/>
  </r>
  <r>
    <d v="2024-11-24T00:00:00"/>
    <x v="4"/>
    <n v="11"/>
    <s v="ITA"/>
    <n v="18"/>
    <x v="2"/>
    <n v="7"/>
    <n v="0"/>
    <n v="7"/>
    <n v="1849"/>
    <n v="1856"/>
    <n v="6"/>
    <n v="6"/>
    <n v="653603"/>
    <n v="3724"/>
    <s v=""/>
    <s v=""/>
    <n v="659183"/>
    <n v="4587960"/>
    <s v="3597867"/>
    <s v="0"/>
    <s v="204499"/>
    <s v="454684"/>
  </r>
  <r>
    <d v="2024-11-24T00:00:00"/>
    <x v="4"/>
    <n v="11"/>
    <s v="ITA"/>
    <n v="15"/>
    <x v="3"/>
    <n v="83"/>
    <n v="5"/>
    <n v="88"/>
    <n v="9398"/>
    <n v="9486"/>
    <n v="9"/>
    <n v="9"/>
    <n v="2553740"/>
    <n v="12167"/>
    <s v=""/>
    <s v=""/>
    <n v="2575393"/>
    <n v="22364629"/>
    <s v="5580327"/>
    <s v="0"/>
    <s v="960692"/>
    <s v="1614701"/>
  </r>
  <r>
    <d v="2024-11-24T00:00:00"/>
    <x v="4"/>
    <n v="11"/>
    <s v="ITA"/>
    <n v="8"/>
    <x v="4"/>
    <n v="414"/>
    <n v="12"/>
    <n v="426"/>
    <n v="14582"/>
    <n v="15008"/>
    <n v="28"/>
    <n v="28"/>
    <n v="2190452"/>
    <n v="20138"/>
    <s v=""/>
    <s v=""/>
    <n v="2225598"/>
    <n v="20266036"/>
    <s v="3010973"/>
    <s v="1"/>
    <s v="1101400"/>
    <s v="1124198"/>
  </r>
  <r>
    <d v="2024-11-24T00:00:00"/>
    <x v="4"/>
    <n v="11"/>
    <s v="ITA"/>
    <n v="6"/>
    <x v="5"/>
    <n v="42"/>
    <n v="0"/>
    <n v="42"/>
    <n v="448"/>
    <n v="490"/>
    <n v="-6"/>
    <n v="6"/>
    <n v="596223"/>
    <n v="6784"/>
    <s v=""/>
    <s v=""/>
    <n v="603497"/>
    <n v="7931622"/>
    <s v="1286405"/>
    <s v="0"/>
    <s v="243558"/>
    <s v="359939"/>
  </r>
  <r>
    <d v="2024-11-24T00:00:00"/>
    <x v="4"/>
    <n v="11"/>
    <s v="ITA"/>
    <n v="12"/>
    <x v="6"/>
    <n v="42"/>
    <n v="2"/>
    <n v="44"/>
    <n v="87403"/>
    <n v="87447"/>
    <n v="29"/>
    <n v="29"/>
    <n v="2460374"/>
    <n v="13319"/>
    <s v=""/>
    <s v=""/>
    <n v="2561140"/>
    <n v="27940341"/>
    <s v="6330569"/>
    <s v="0"/>
    <s v="1044551"/>
    <s v="1516589"/>
  </r>
  <r>
    <d v="2024-11-24T00:00:00"/>
    <x v="4"/>
    <n v="11"/>
    <s v="ITA"/>
    <n v="7"/>
    <x v="7"/>
    <n v="60"/>
    <n v="2"/>
    <n v="62"/>
    <n v="0"/>
    <n v="62"/>
    <n v="-10"/>
    <n v="6"/>
    <n v="690730"/>
    <n v="6120"/>
    <s v=""/>
    <s v=""/>
    <n v="696912"/>
    <n v="7227778"/>
    <s v="1563141"/>
    <s v="0"/>
    <s v="288421"/>
    <s v="408491"/>
  </r>
  <r>
    <d v="2024-11-24T00:00:00"/>
    <x v="4"/>
    <n v="11"/>
    <s v="ITA"/>
    <n v="3"/>
    <x v="8"/>
    <n v="100"/>
    <n v="9"/>
    <n v="109"/>
    <n v="1727"/>
    <n v="1836"/>
    <n v="-71"/>
    <n v="43"/>
    <n v="4338527"/>
    <n v="48637"/>
    <s v=""/>
    <s v=""/>
    <n v="4389000"/>
    <n v="47731608"/>
    <s v="9543282"/>
    <s v="0"/>
    <s v="1558062"/>
    <s v="2830938"/>
  </r>
  <r>
    <d v="2024-11-24T00:00:00"/>
    <x v="4"/>
    <n v="11"/>
    <s v="ITA"/>
    <n v="11"/>
    <x v="9"/>
    <n v="20"/>
    <n v="2"/>
    <n v="22"/>
    <n v="0"/>
    <n v="22"/>
    <n v="0"/>
    <n v="8"/>
    <n v="732902"/>
    <n v="4566"/>
    <s v=""/>
    <s v=""/>
    <n v="737490"/>
    <n v="3811456"/>
    <s v="2809098"/>
    <s v="0"/>
    <s v="223418"/>
    <s v="514072"/>
  </r>
  <r>
    <d v="2024-11-24T00:00:00"/>
    <x v="4"/>
    <n v="11"/>
    <s v="ITA"/>
    <n v="14"/>
    <x v="10"/>
    <n v="0"/>
    <n v="0"/>
    <n v="0"/>
    <n v="51"/>
    <n v="51"/>
    <n v="0"/>
    <n v="0"/>
    <n v="105300"/>
    <n v="800"/>
    <s v=""/>
    <s v=""/>
    <n v="106151"/>
    <n v="862349"/>
    <s v="813004"/>
    <s v="0"/>
    <s v="31391"/>
    <s v="74760"/>
  </r>
  <r>
    <d v="2024-11-24T00:00:00"/>
    <x v="4"/>
    <n v="11"/>
    <s v="ITA"/>
    <n v="21"/>
    <x v="11"/>
    <n v="15"/>
    <n v="0"/>
    <n v="15"/>
    <n v="0"/>
    <n v="15"/>
    <n v="0"/>
    <n v="1"/>
    <n v="300348"/>
    <n v="1682"/>
    <s v=""/>
    <s v=""/>
    <n v="302045"/>
    <n v="5634490"/>
    <s v="871952"/>
    <s v="0"/>
    <s v="88060"/>
    <s v="213985"/>
  </r>
  <r>
    <d v="2024-11-24T00:00:00"/>
    <x v="4"/>
    <n v="11"/>
    <s v="ITA"/>
    <n v="22"/>
    <x v="12"/>
    <n v="12"/>
    <n v="0"/>
    <n v="12"/>
    <n v="39"/>
    <n v="51"/>
    <n v="-3"/>
    <n v="0"/>
    <n v="253677"/>
    <n v="1694"/>
    <s v=""/>
    <s v=""/>
    <n v="255422"/>
    <n v="3108527"/>
    <s v="611734"/>
    <s v="0"/>
    <s v="45953"/>
    <s v="209469"/>
  </r>
  <r>
    <d v="2024-11-24T00:00:00"/>
    <x v="4"/>
    <n v="11"/>
    <s v="ITA"/>
    <n v="1"/>
    <x v="13"/>
    <n v="50"/>
    <n v="0"/>
    <n v="50"/>
    <n v="59927"/>
    <n v="59977"/>
    <n v="0"/>
    <n v="9"/>
    <n v="1746221"/>
    <n v="13937"/>
    <s v=""/>
    <s v=""/>
    <n v="1820135"/>
    <n v="22866906"/>
    <s v="4577663"/>
    <s v="0"/>
    <s v="520357"/>
    <s v="1299778"/>
  </r>
  <r>
    <d v="2024-11-24T00:00:00"/>
    <x v="4"/>
    <n v="11"/>
    <s v="ITA"/>
    <n v="16"/>
    <x v="14"/>
    <n v="12"/>
    <n v="0"/>
    <n v="12"/>
    <n v="488"/>
    <n v="500"/>
    <n v="1"/>
    <n v="11"/>
    <n v="1693779"/>
    <n v="10132"/>
    <s v=""/>
    <s v=""/>
    <n v="1704411"/>
    <n v="14833843"/>
    <s v="3065227"/>
    <s v="0"/>
    <s v="515670"/>
    <s v="1188741"/>
  </r>
  <r>
    <d v="2024-11-24T00:00:00"/>
    <x v="4"/>
    <n v="11"/>
    <s v="ITA"/>
    <n v="20"/>
    <x v="15"/>
    <n v="34"/>
    <n v="0"/>
    <n v="34"/>
    <n v="13656"/>
    <n v="13690"/>
    <n v="-1"/>
    <n v="1"/>
    <n v="514250"/>
    <n v="2985"/>
    <s v=""/>
    <s v=""/>
    <n v="530925"/>
    <n v="5628249"/>
    <s v="1768009"/>
    <s v="0"/>
    <s v="180340"/>
    <s v="350585"/>
  </r>
  <r>
    <d v="2024-11-24T00:00:00"/>
    <x v="4"/>
    <n v="11"/>
    <s v="ITA"/>
    <n v="19"/>
    <x v="16"/>
    <n v="93"/>
    <n v="3"/>
    <n v="96"/>
    <n v="1388"/>
    <n v="1484"/>
    <n v="1"/>
    <n v="1"/>
    <n v="1822228"/>
    <n v="13139"/>
    <s v=""/>
    <s v=""/>
    <n v="1836851"/>
    <n v="16987425"/>
    <s v="11323189"/>
    <s v="0"/>
    <s v="543713"/>
    <s v="1293138"/>
  </r>
  <r>
    <d v="2024-11-24T00:00:00"/>
    <x v="4"/>
    <n v="11"/>
    <s v="ITA"/>
    <n v="9"/>
    <x v="17"/>
    <n v="94"/>
    <n v="6"/>
    <n v="100"/>
    <n v="681"/>
    <n v="781"/>
    <n v="29"/>
    <n v="29"/>
    <n v="1654888"/>
    <n v="12699"/>
    <s v=""/>
    <s v=""/>
    <n v="1668368"/>
    <n v="17570950"/>
    <s v="5498871"/>
    <s v="1"/>
    <s v="738115"/>
    <s v="930253"/>
  </r>
  <r>
    <d v="2024-11-24T00:00:00"/>
    <x v="4"/>
    <n v="11"/>
    <s v="ITA"/>
    <n v="10"/>
    <x v="18"/>
    <n v="17"/>
    <n v="1"/>
    <n v="18"/>
    <n v="651"/>
    <n v="669"/>
    <n v="0"/>
    <n v="0"/>
    <n v="459245"/>
    <n v="2537"/>
    <s v=""/>
    <s v=""/>
    <n v="462451"/>
    <n v="5211751"/>
    <s v="834716"/>
    <s v="0"/>
    <s v="160987"/>
    <s v="301464"/>
  </r>
  <r>
    <d v="2024-11-24T00:00:00"/>
    <x v="4"/>
    <n v="11"/>
    <s v="ITA"/>
    <n v="2"/>
    <x v="19"/>
    <n v="0"/>
    <n v="0"/>
    <n v="0"/>
    <n v="1"/>
    <n v="1"/>
    <n v="0"/>
    <n v="0"/>
    <n v="52182"/>
    <n v="592"/>
    <s v=""/>
    <s v=""/>
    <n v="52775"/>
    <n v="613182"/>
    <s v="146768"/>
    <s v="0"/>
    <s v="16498"/>
    <s v="36277"/>
  </r>
  <r>
    <d v="2024-11-24T00:00:00"/>
    <x v="4"/>
    <n v="11"/>
    <s v="ITA"/>
    <n v="5"/>
    <x v="20"/>
    <n v="235"/>
    <n v="13"/>
    <n v="248"/>
    <n v="10228"/>
    <n v="10476"/>
    <n v="18"/>
    <n v="43"/>
    <n v="2839557"/>
    <n v="17596"/>
    <s v=""/>
    <s v=""/>
    <n v="2867629"/>
    <n v="39700749"/>
    <s v="5477464"/>
    <s v="0"/>
    <s v="1167510"/>
    <s v="1700119"/>
  </r>
  <r>
    <d v="2024-11-25T00:00:00"/>
    <x v="4"/>
    <n v="11"/>
    <s v="ITA"/>
    <n v="13"/>
    <x v="0"/>
    <n v="20"/>
    <n v="0"/>
    <n v="20"/>
    <n v="2954"/>
    <n v="2974"/>
    <n v="1"/>
    <n v="2"/>
    <n v="687047"/>
    <n v="4113"/>
    <s v=""/>
    <s v=""/>
    <n v="694134"/>
    <n v="7752453"/>
    <s v="1398996"/>
    <s v="0"/>
    <s v="265682"/>
    <s v="428452"/>
  </r>
  <r>
    <d v="2024-11-25T00:00:00"/>
    <x v="4"/>
    <n v="11"/>
    <s v="ITA"/>
    <n v="17"/>
    <x v="1"/>
    <n v="2"/>
    <n v="0"/>
    <n v="2"/>
    <n v="10308"/>
    <n v="10310"/>
    <n v="0"/>
    <n v="0"/>
    <n v="191713"/>
    <n v="1063"/>
    <s v=""/>
    <s v=""/>
    <n v="203086"/>
    <n v="1389224"/>
    <s v="413370"/>
    <s v="0"/>
    <s v="71288"/>
    <s v="131798"/>
  </r>
  <r>
    <d v="2024-11-25T00:00:00"/>
    <x v="4"/>
    <n v="11"/>
    <s v="ITA"/>
    <n v="18"/>
    <x v="2"/>
    <n v="6"/>
    <n v="0"/>
    <n v="6"/>
    <n v="1852"/>
    <n v="1858"/>
    <n v="2"/>
    <n v="3"/>
    <n v="653604"/>
    <n v="3724"/>
    <s v=""/>
    <s v=""/>
    <n v="659186"/>
    <n v="4588017"/>
    <s v="3597922"/>
    <s v="0"/>
    <s v="204500"/>
    <s v="454686"/>
  </r>
  <r>
    <d v="2024-11-25T00:00:00"/>
    <x v="4"/>
    <n v="11"/>
    <s v="ITA"/>
    <n v="15"/>
    <x v="3"/>
    <n v="81"/>
    <n v="5"/>
    <n v="86"/>
    <n v="9366"/>
    <n v="9452"/>
    <n v="-34"/>
    <n v="2"/>
    <n v="2553776"/>
    <n v="12167"/>
    <s v=""/>
    <s v=""/>
    <n v="2575395"/>
    <n v="22365294"/>
    <s v="5580403"/>
    <s v="0"/>
    <s v="960692"/>
    <s v="1614703"/>
  </r>
  <r>
    <d v="2024-11-25T00:00:00"/>
    <x v="4"/>
    <n v="11"/>
    <s v="ITA"/>
    <n v="8"/>
    <x v="4"/>
    <n v="417"/>
    <n v="11"/>
    <n v="428"/>
    <n v="14594"/>
    <n v="15022"/>
    <n v="14"/>
    <n v="14"/>
    <n v="2190452"/>
    <n v="20138"/>
    <s v=""/>
    <s v=""/>
    <n v="2225612"/>
    <n v="20266321"/>
    <s v="3010986"/>
    <s v="0"/>
    <s v="1101401"/>
    <s v="1124211"/>
  </r>
  <r>
    <d v="2024-11-25T00:00:00"/>
    <x v="4"/>
    <n v="11"/>
    <s v="ITA"/>
    <n v="6"/>
    <x v="5"/>
    <n v="44"/>
    <n v="1"/>
    <n v="45"/>
    <n v="446"/>
    <n v="491"/>
    <n v="1"/>
    <n v="7"/>
    <n v="596225"/>
    <n v="6788"/>
    <s v=""/>
    <s v=""/>
    <n v="603504"/>
    <n v="7931693"/>
    <s v="1286415"/>
    <s v="1"/>
    <s v="243561"/>
    <s v="359943"/>
  </r>
  <r>
    <d v="2024-11-25T00:00:00"/>
    <x v="4"/>
    <n v="11"/>
    <s v="ITA"/>
    <n v="12"/>
    <x v="6"/>
    <n v="46"/>
    <n v="1"/>
    <n v="47"/>
    <n v="87411"/>
    <n v="87458"/>
    <n v="11"/>
    <n v="12"/>
    <n v="2460375"/>
    <n v="13319"/>
    <s v=""/>
    <s v=""/>
    <n v="2561152"/>
    <n v="27941339"/>
    <s v="6330725"/>
    <s v="0"/>
    <s v="1044552"/>
    <s v="1516600"/>
  </r>
  <r>
    <d v="2024-11-25T00:00:00"/>
    <x v="4"/>
    <n v="11"/>
    <s v="ITA"/>
    <n v="7"/>
    <x v="7"/>
    <n v="64"/>
    <n v="2"/>
    <n v="66"/>
    <n v="0"/>
    <n v="66"/>
    <n v="4"/>
    <n v="8"/>
    <n v="690734"/>
    <n v="6120"/>
    <s v=""/>
    <s v=""/>
    <n v="696920"/>
    <n v="7227909"/>
    <s v="1563159"/>
    <s v="0"/>
    <s v="288421"/>
    <s v="408499"/>
  </r>
  <r>
    <d v="2024-11-25T00:00:00"/>
    <x v="4"/>
    <n v="11"/>
    <s v="ITA"/>
    <n v="3"/>
    <x v="8"/>
    <n v="96"/>
    <n v="9"/>
    <n v="105"/>
    <n v="1658"/>
    <n v="1763"/>
    <n v="-73"/>
    <n v="15"/>
    <n v="4338613"/>
    <n v="48639"/>
    <s v=""/>
    <s v=""/>
    <n v="4389015"/>
    <n v="47732179"/>
    <s v="9543390"/>
    <s v="0"/>
    <s v="1558070"/>
    <s v="2830945"/>
  </r>
  <r>
    <d v="2024-11-25T00:00:00"/>
    <x v="4"/>
    <n v="11"/>
    <s v="ITA"/>
    <n v="11"/>
    <x v="9"/>
    <n v="20"/>
    <n v="2"/>
    <n v="22"/>
    <n v="0"/>
    <n v="22"/>
    <n v="0"/>
    <n v="5"/>
    <n v="732906"/>
    <n v="4567"/>
    <s v=""/>
    <s v=""/>
    <n v="737495"/>
    <n v="3811458"/>
    <s v="2809100"/>
    <s v="0"/>
    <s v="223418"/>
    <s v="514077"/>
  </r>
  <r>
    <d v="2024-11-25T00:00:00"/>
    <x v="4"/>
    <n v="11"/>
    <s v="ITA"/>
    <n v="14"/>
    <x v="10"/>
    <n v="0"/>
    <n v="0"/>
    <n v="0"/>
    <n v="51"/>
    <n v="51"/>
    <n v="0"/>
    <n v="0"/>
    <n v="105300"/>
    <n v="800"/>
    <s v=""/>
    <s v=""/>
    <n v="106151"/>
    <n v="862349"/>
    <s v="813004"/>
    <s v="0"/>
    <s v="31391"/>
    <s v="74760"/>
  </r>
  <r>
    <d v="2024-11-25T00:00:00"/>
    <x v="4"/>
    <n v="11"/>
    <s v="ITA"/>
    <n v="21"/>
    <x v="11"/>
    <n v="16"/>
    <n v="0"/>
    <n v="16"/>
    <n v="0"/>
    <n v="16"/>
    <n v="1"/>
    <n v="1"/>
    <n v="300348"/>
    <n v="1682"/>
    <s v=""/>
    <s v=""/>
    <n v="302046"/>
    <n v="5634508"/>
    <s v="871953"/>
    <s v="0"/>
    <s v="88061"/>
    <s v="213985"/>
  </r>
  <r>
    <d v="2024-11-25T00:00:00"/>
    <x v="4"/>
    <n v="11"/>
    <s v="ITA"/>
    <n v="22"/>
    <x v="12"/>
    <n v="12"/>
    <n v="0"/>
    <n v="12"/>
    <n v="34"/>
    <n v="46"/>
    <n v="-5"/>
    <n v="1"/>
    <n v="253683"/>
    <n v="1694"/>
    <s v=""/>
    <s v=""/>
    <n v="255423"/>
    <n v="3108550"/>
    <s v="611735"/>
    <s v="0"/>
    <s v="45953"/>
    <s v="209470"/>
  </r>
  <r>
    <d v="2024-11-25T00:00:00"/>
    <x v="4"/>
    <n v="11"/>
    <s v="ITA"/>
    <n v="1"/>
    <x v="13"/>
    <n v="48"/>
    <n v="0"/>
    <n v="48"/>
    <n v="59921"/>
    <n v="59969"/>
    <n v="-8"/>
    <n v="5"/>
    <n v="1746234"/>
    <n v="13937"/>
    <s v=""/>
    <s v=""/>
    <n v="1820140"/>
    <n v="22867168"/>
    <s v="4577719"/>
    <s v="0"/>
    <s v="520358"/>
    <s v="1299782"/>
  </r>
  <r>
    <d v="2024-11-25T00:00:00"/>
    <x v="4"/>
    <n v="11"/>
    <s v="ITA"/>
    <n v="16"/>
    <x v="14"/>
    <n v="12"/>
    <n v="0"/>
    <n v="12"/>
    <n v="492"/>
    <n v="504"/>
    <n v="4"/>
    <n v="4"/>
    <n v="1693779"/>
    <n v="10132"/>
    <s v=""/>
    <s v=""/>
    <n v="1704415"/>
    <n v="14834047"/>
    <s v="3065258"/>
    <s v="0"/>
    <s v="515670"/>
    <s v="1188745"/>
  </r>
  <r>
    <d v="2024-11-25T00:00:00"/>
    <x v="4"/>
    <n v="11"/>
    <s v="ITA"/>
    <n v="20"/>
    <x v="15"/>
    <n v="34"/>
    <n v="0"/>
    <n v="34"/>
    <n v="13657"/>
    <n v="13691"/>
    <n v="1"/>
    <n v="1"/>
    <n v="514250"/>
    <n v="2985"/>
    <s v=""/>
    <s v=""/>
    <n v="530926"/>
    <n v="5628288"/>
    <s v="1768009"/>
    <s v="0"/>
    <s v="180340"/>
    <s v="350586"/>
  </r>
  <r>
    <d v="2024-11-25T00:00:00"/>
    <x v="4"/>
    <n v="11"/>
    <s v="ITA"/>
    <n v="19"/>
    <x v="16"/>
    <n v="93"/>
    <n v="3"/>
    <n v="96"/>
    <n v="1389"/>
    <n v="1485"/>
    <n v="1"/>
    <n v="1"/>
    <n v="1822228"/>
    <n v="13139"/>
    <s v=""/>
    <s v=""/>
    <n v="1836852"/>
    <n v="16987429"/>
    <s v="11323193"/>
    <s v="0"/>
    <s v="543713"/>
    <s v="1293139"/>
  </r>
  <r>
    <d v="2024-11-25T00:00:00"/>
    <x v="4"/>
    <n v="11"/>
    <s v="ITA"/>
    <n v="9"/>
    <x v="17"/>
    <n v="100"/>
    <n v="5"/>
    <n v="105"/>
    <n v="593"/>
    <n v="698"/>
    <n v="-83"/>
    <n v="15"/>
    <n v="1654986"/>
    <n v="12699"/>
    <s v=""/>
    <s v=""/>
    <n v="1668383"/>
    <n v="17571349"/>
    <s v="5498925"/>
    <s v="0"/>
    <s v="738127"/>
    <s v="930256"/>
  </r>
  <r>
    <d v="2024-11-25T00:00:00"/>
    <x v="4"/>
    <n v="11"/>
    <s v="ITA"/>
    <n v="10"/>
    <x v="18"/>
    <n v="15"/>
    <n v="1"/>
    <n v="16"/>
    <n v="653"/>
    <n v="669"/>
    <n v="0"/>
    <n v="0"/>
    <n v="459245"/>
    <n v="2537"/>
    <s v=""/>
    <s v=""/>
    <n v="462451"/>
    <n v="5211765"/>
    <s v="834717"/>
    <s v="0"/>
    <s v="160987"/>
    <s v="301464"/>
  </r>
  <r>
    <d v="2024-11-25T00:00:00"/>
    <x v="4"/>
    <n v="11"/>
    <s v="ITA"/>
    <n v="2"/>
    <x v="19"/>
    <n v="0"/>
    <n v="0"/>
    <n v="0"/>
    <n v="1"/>
    <n v="1"/>
    <n v="0"/>
    <n v="0"/>
    <n v="52182"/>
    <n v="592"/>
    <s v=""/>
    <s v=""/>
    <n v="52775"/>
    <n v="613186"/>
    <s v="149768"/>
    <s v="0"/>
    <s v="16498"/>
    <s v="36277"/>
  </r>
  <r>
    <d v="2024-11-25T00:00:00"/>
    <x v="4"/>
    <n v="11"/>
    <s v="ITA"/>
    <n v="5"/>
    <x v="20"/>
    <n v="233"/>
    <n v="13"/>
    <n v="246"/>
    <n v="10183"/>
    <n v="10429"/>
    <n v="-47"/>
    <n v="19"/>
    <n v="2839623"/>
    <n v="17596"/>
    <s v=""/>
    <s v=""/>
    <n v="2867648"/>
    <n v="39701030"/>
    <s v="5477497"/>
    <s v="0"/>
    <s v="1167515"/>
    <s v="1700133"/>
  </r>
  <r>
    <d v="2024-11-26T00:00:00"/>
    <x v="4"/>
    <n v="11"/>
    <s v="ITA"/>
    <n v="13"/>
    <x v="0"/>
    <n v="17"/>
    <n v="0"/>
    <n v="17"/>
    <n v="2943"/>
    <n v="2960"/>
    <n v="-14"/>
    <n v="4"/>
    <n v="687064"/>
    <n v="4114"/>
    <s v=""/>
    <s v=""/>
    <n v="694138"/>
    <n v="7752636"/>
    <s v="1399009"/>
    <s v="0"/>
    <s v="265683"/>
    <s v="428455"/>
  </r>
  <r>
    <d v="2024-11-26T00:00:00"/>
    <x v="4"/>
    <n v="11"/>
    <s v="ITA"/>
    <n v="17"/>
    <x v="1"/>
    <n v="2"/>
    <n v="0"/>
    <n v="2"/>
    <n v="10309"/>
    <n v="10311"/>
    <n v="1"/>
    <n v="1"/>
    <n v="191713"/>
    <n v="1063"/>
    <s v=""/>
    <s v=""/>
    <n v="203087"/>
    <n v="1389306"/>
    <s v="413385"/>
    <s v="0"/>
    <s v="71288"/>
    <s v="131799"/>
  </r>
  <r>
    <d v="2024-11-26T00:00:00"/>
    <x v="4"/>
    <n v="11"/>
    <s v="ITA"/>
    <n v="18"/>
    <x v="2"/>
    <n v="7"/>
    <n v="0"/>
    <n v="7"/>
    <n v="1853"/>
    <n v="1860"/>
    <n v="2"/>
    <n v="5"/>
    <n v="653607"/>
    <n v="3724"/>
    <s v=""/>
    <s v=""/>
    <n v="659191"/>
    <n v="4588120"/>
    <s v="3598012"/>
    <s v="0"/>
    <s v="204500"/>
    <s v="454691"/>
  </r>
  <r>
    <d v="2024-11-26T00:00:00"/>
    <x v="4"/>
    <n v="11"/>
    <s v="ITA"/>
    <n v="15"/>
    <x v="3"/>
    <n v="81"/>
    <n v="5"/>
    <n v="86"/>
    <n v="9380"/>
    <n v="9466"/>
    <n v="14"/>
    <n v="15"/>
    <n v="2553777"/>
    <n v="12167"/>
    <s v=""/>
    <s v=""/>
    <n v="2575410"/>
    <n v="22367027"/>
    <s v="5580570"/>
    <s v="0"/>
    <s v="960692"/>
    <s v="1614718"/>
  </r>
  <r>
    <d v="2024-11-26T00:00:00"/>
    <x v="4"/>
    <n v="11"/>
    <s v="ITA"/>
    <n v="8"/>
    <x v="4"/>
    <n v="425"/>
    <n v="12"/>
    <n v="437"/>
    <n v="14615"/>
    <n v="15052"/>
    <n v="30"/>
    <n v="30"/>
    <n v="2190452"/>
    <n v="20138"/>
    <s v=""/>
    <s v=""/>
    <n v="2225642"/>
    <n v="20266888"/>
    <s v="3011027"/>
    <s v="2"/>
    <s v="1101404"/>
    <s v="1124238"/>
  </r>
  <r>
    <d v="2024-11-26T00:00:00"/>
    <x v="4"/>
    <n v="11"/>
    <s v="ITA"/>
    <n v="6"/>
    <x v="5"/>
    <n v="33"/>
    <n v="1"/>
    <n v="34"/>
    <n v="434"/>
    <n v="468"/>
    <n v="-23"/>
    <n v="9"/>
    <n v="596256"/>
    <n v="6789"/>
    <s v=""/>
    <s v=""/>
    <n v="603513"/>
    <n v="7931884"/>
    <s v="1286438"/>
    <s v="0"/>
    <s v="243565"/>
    <s v="359948"/>
  </r>
  <r>
    <d v="2024-11-26T00:00:00"/>
    <x v="4"/>
    <n v="11"/>
    <s v="ITA"/>
    <n v="12"/>
    <x v="6"/>
    <n v="52"/>
    <n v="1"/>
    <n v="53"/>
    <n v="87467"/>
    <n v="87520"/>
    <n v="62"/>
    <n v="74"/>
    <n v="2460387"/>
    <n v="13319"/>
    <s v=""/>
    <s v=""/>
    <n v="2561226"/>
    <n v="27942526"/>
    <s v="6330914"/>
    <s v="0"/>
    <s v="1044556"/>
    <s v="1516670"/>
  </r>
  <r>
    <d v="2024-11-26T00:00:00"/>
    <x v="4"/>
    <n v="11"/>
    <s v="ITA"/>
    <n v="7"/>
    <x v="7"/>
    <n v="54"/>
    <n v="3"/>
    <n v="57"/>
    <n v="0"/>
    <n v="57"/>
    <n v="-9"/>
    <n v="16"/>
    <n v="690759"/>
    <n v="6120"/>
    <s v=""/>
    <s v=""/>
    <n v="696936"/>
    <n v="7228355"/>
    <s v="1563224"/>
    <s v="1"/>
    <s v="288421"/>
    <s v="408515"/>
  </r>
  <r>
    <d v="2024-11-26T00:00:00"/>
    <x v="4"/>
    <n v="11"/>
    <s v="ITA"/>
    <n v="3"/>
    <x v="8"/>
    <n v="110"/>
    <n v="9"/>
    <n v="119"/>
    <n v="1572"/>
    <n v="1691"/>
    <n v="-72"/>
    <n v="113"/>
    <n v="4338796"/>
    <n v="48641"/>
    <s v=""/>
    <s v=""/>
    <n v="4389128"/>
    <n v="47734578"/>
    <s v="9543770"/>
    <s v="0"/>
    <s v="1558101"/>
    <s v="2831027"/>
  </r>
  <r>
    <d v="2024-11-26T00:00:00"/>
    <x v="4"/>
    <n v="11"/>
    <s v="ITA"/>
    <n v="11"/>
    <x v="9"/>
    <n v="20"/>
    <n v="2"/>
    <n v="22"/>
    <n v="0"/>
    <n v="22"/>
    <n v="0"/>
    <n v="6"/>
    <n v="732912"/>
    <n v="4567"/>
    <s v=""/>
    <s v=""/>
    <n v="737501"/>
    <n v="3811463"/>
    <s v="2809105"/>
    <s v="0"/>
    <s v="223418"/>
    <s v="514083"/>
  </r>
  <r>
    <d v="2024-11-26T00:00:00"/>
    <x v="4"/>
    <n v="11"/>
    <s v="ITA"/>
    <n v="14"/>
    <x v="10"/>
    <n v="0"/>
    <n v="0"/>
    <n v="0"/>
    <n v="52"/>
    <n v="52"/>
    <n v="1"/>
    <n v="1"/>
    <n v="105300"/>
    <n v="800"/>
    <s v=""/>
    <s v=""/>
    <n v="106152"/>
    <n v="862375"/>
    <s v="813030"/>
    <s v="0"/>
    <s v="31392"/>
    <s v="74760"/>
  </r>
  <r>
    <d v="2024-11-26T00:00:00"/>
    <x v="4"/>
    <n v="11"/>
    <s v="ITA"/>
    <n v="21"/>
    <x v="11"/>
    <n v="14"/>
    <n v="0"/>
    <n v="14"/>
    <n v="0"/>
    <n v="14"/>
    <n v="-2"/>
    <n v="4"/>
    <n v="300353"/>
    <n v="1683"/>
    <s v=""/>
    <s v=""/>
    <n v="302050"/>
    <n v="5634535"/>
    <s v="871955"/>
    <s v="0"/>
    <s v="88061"/>
    <s v="213989"/>
  </r>
  <r>
    <d v="2024-11-26T00:00:00"/>
    <x v="4"/>
    <n v="11"/>
    <s v="ITA"/>
    <n v="22"/>
    <x v="12"/>
    <n v="13"/>
    <n v="0"/>
    <n v="13"/>
    <n v="29"/>
    <n v="42"/>
    <n v="-4"/>
    <n v="4"/>
    <n v="253691"/>
    <n v="1694"/>
    <s v=""/>
    <s v=""/>
    <n v="255427"/>
    <n v="3108611"/>
    <s v="611741"/>
    <s v="0"/>
    <s v="45953"/>
    <s v="209474"/>
  </r>
  <r>
    <d v="2024-11-26T00:00:00"/>
    <x v="4"/>
    <n v="11"/>
    <s v="ITA"/>
    <n v="1"/>
    <x v="13"/>
    <n v="52"/>
    <n v="0"/>
    <n v="52"/>
    <n v="59909"/>
    <n v="59961"/>
    <n v="-8"/>
    <n v="34"/>
    <n v="1746276"/>
    <n v="13937"/>
    <s v=""/>
    <s v=""/>
    <n v="1820174"/>
    <n v="22868383"/>
    <s v="4577934"/>
    <s v="0"/>
    <s v="520359"/>
    <s v="1299815"/>
  </r>
  <r>
    <d v="2024-11-26T00:00:00"/>
    <x v="4"/>
    <n v="11"/>
    <s v="ITA"/>
    <n v="16"/>
    <x v="14"/>
    <n v="12"/>
    <n v="0"/>
    <n v="12"/>
    <n v="502"/>
    <n v="514"/>
    <n v="10"/>
    <n v="29"/>
    <n v="1693798"/>
    <n v="10132"/>
    <s v=""/>
    <s v=""/>
    <n v="1704444"/>
    <n v="14834693"/>
    <s v="3065295"/>
    <s v="0"/>
    <s v="515670"/>
    <s v="1188774"/>
  </r>
  <r>
    <d v="2024-11-26T00:00:00"/>
    <x v="4"/>
    <n v="11"/>
    <s v="ITA"/>
    <n v="20"/>
    <x v="15"/>
    <n v="34"/>
    <n v="0"/>
    <n v="34"/>
    <n v="13662"/>
    <n v="13696"/>
    <n v="5"/>
    <n v="6"/>
    <n v="514251"/>
    <n v="2985"/>
    <s v=""/>
    <s v=""/>
    <n v="530932"/>
    <n v="5628450"/>
    <s v="1768011"/>
    <s v="0"/>
    <s v="180340"/>
    <s v="350592"/>
  </r>
  <r>
    <d v="2024-11-26T00:00:00"/>
    <x v="4"/>
    <n v="11"/>
    <s v="ITA"/>
    <n v="19"/>
    <x v="16"/>
    <n v="93"/>
    <n v="3"/>
    <n v="96"/>
    <n v="1390"/>
    <n v="1486"/>
    <n v="1"/>
    <n v="1"/>
    <n v="1822228"/>
    <n v="13139"/>
    <s v=""/>
    <s v=""/>
    <n v="1836853"/>
    <n v="16987481"/>
    <s v="11323245"/>
    <s v="0"/>
    <s v="543714"/>
    <s v="1293139"/>
  </r>
  <r>
    <d v="2024-11-26T00:00:00"/>
    <x v="4"/>
    <n v="11"/>
    <s v="ITA"/>
    <n v="9"/>
    <x v="17"/>
    <n v="91"/>
    <n v="5"/>
    <n v="96"/>
    <n v="577"/>
    <n v="673"/>
    <n v="-25"/>
    <n v="49"/>
    <n v="1655057"/>
    <n v="12702"/>
    <s v=""/>
    <s v=""/>
    <n v="1668432"/>
    <n v="17572981"/>
    <s v="5499124"/>
    <s v="0"/>
    <s v="738160"/>
    <s v="930272"/>
  </r>
  <r>
    <d v="2024-11-26T00:00:00"/>
    <x v="4"/>
    <n v="11"/>
    <s v="ITA"/>
    <n v="10"/>
    <x v="18"/>
    <n v="13"/>
    <n v="1"/>
    <n v="14"/>
    <n v="655"/>
    <n v="669"/>
    <n v="0"/>
    <n v="0"/>
    <n v="459245"/>
    <n v="2537"/>
    <s v=""/>
    <s v=""/>
    <n v="462451"/>
    <n v="5211845"/>
    <s v="834729"/>
    <s v="0"/>
    <s v="160987"/>
    <s v="301464"/>
  </r>
  <r>
    <d v="2024-11-26T00:00:00"/>
    <x v="4"/>
    <n v="11"/>
    <s v="ITA"/>
    <n v="2"/>
    <x v="19"/>
    <n v="0"/>
    <n v="0"/>
    <n v="0"/>
    <n v="2"/>
    <n v="2"/>
    <n v="1"/>
    <n v="1"/>
    <n v="52182"/>
    <n v="592"/>
    <s v=""/>
    <s v=""/>
    <n v="52776"/>
    <n v="613239"/>
    <s v="149775"/>
    <s v="0"/>
    <s v="16498"/>
    <s v="36278"/>
  </r>
  <r>
    <d v="2024-11-26T00:00:00"/>
    <x v="4"/>
    <n v="11"/>
    <s v="ITA"/>
    <n v="5"/>
    <x v="20"/>
    <n v="237"/>
    <n v="12"/>
    <n v="249"/>
    <n v="10214"/>
    <n v="10463"/>
    <n v="34"/>
    <n v="69"/>
    <n v="2839657"/>
    <n v="17597"/>
    <s v=""/>
    <s v=""/>
    <n v="2867717"/>
    <n v="39702497"/>
    <s v="5477625"/>
    <s v="0"/>
    <s v="1167575"/>
    <s v="1700142"/>
  </r>
  <r>
    <d v="2024-11-27T00:00:00"/>
    <x v="4"/>
    <n v="11"/>
    <s v="ITA"/>
    <n v="13"/>
    <x v="0"/>
    <n v="16"/>
    <n v="0"/>
    <n v="16"/>
    <n v="2945"/>
    <n v="2961"/>
    <n v="1"/>
    <n v="3"/>
    <n v="687066"/>
    <n v="4114"/>
    <s v=""/>
    <s v=""/>
    <n v="694141"/>
    <n v="7752812"/>
    <s v="1399026"/>
    <s v="0"/>
    <s v="265683"/>
    <s v="428458"/>
  </r>
  <r>
    <d v="2024-11-27T00:00:00"/>
    <x v="4"/>
    <n v="11"/>
    <s v="ITA"/>
    <n v="17"/>
    <x v="1"/>
    <n v="2"/>
    <n v="0"/>
    <n v="2"/>
    <n v="10309"/>
    <n v="10311"/>
    <n v="0"/>
    <n v="0"/>
    <n v="191713"/>
    <n v="1063"/>
    <s v=""/>
    <s v=""/>
    <n v="203087"/>
    <n v="1389378"/>
    <s v="413397"/>
    <s v="0"/>
    <s v="71288"/>
    <s v="131799"/>
  </r>
  <r>
    <d v="2024-11-27T00:00:00"/>
    <x v="4"/>
    <n v="11"/>
    <s v="ITA"/>
    <n v="18"/>
    <x v="2"/>
    <n v="7"/>
    <n v="0"/>
    <n v="7"/>
    <n v="1854"/>
    <n v="1861"/>
    <n v="1"/>
    <n v="1"/>
    <n v="653607"/>
    <n v="3724"/>
    <s v=""/>
    <s v=""/>
    <n v="659192"/>
    <n v="4588231"/>
    <s v="3598115"/>
    <s v="0"/>
    <s v="204500"/>
    <s v="454692"/>
  </r>
  <r>
    <d v="2024-11-27T00:00:00"/>
    <x v="4"/>
    <n v="11"/>
    <s v="ITA"/>
    <n v="15"/>
    <x v="3"/>
    <n v="81"/>
    <n v="5"/>
    <n v="86"/>
    <n v="9188"/>
    <n v="9274"/>
    <n v="-192"/>
    <n v="15"/>
    <n v="2553984"/>
    <n v="12167"/>
    <s v=""/>
    <s v=""/>
    <n v="2575425"/>
    <n v="22368651"/>
    <s v="5580736"/>
    <s v="0"/>
    <s v="960692"/>
    <s v="1614733"/>
  </r>
  <r>
    <d v="2024-11-27T00:00:00"/>
    <x v="4"/>
    <n v="11"/>
    <s v="ITA"/>
    <n v="8"/>
    <x v="4"/>
    <n v="427"/>
    <n v="12"/>
    <n v="439"/>
    <n v="14645"/>
    <n v="15084"/>
    <n v="32"/>
    <n v="32"/>
    <n v="2190452"/>
    <n v="20138"/>
    <s v=""/>
    <s v=""/>
    <n v="2225674"/>
    <n v="20267373"/>
    <s v="3011054"/>
    <s v="3"/>
    <s v="1101412"/>
    <s v="1124262"/>
  </r>
  <r>
    <d v="2024-11-27T00:00:00"/>
    <x v="4"/>
    <n v="11"/>
    <s v="ITA"/>
    <n v="6"/>
    <x v="5"/>
    <n v="32"/>
    <n v="1"/>
    <n v="33"/>
    <n v="431"/>
    <n v="464"/>
    <n v="-4"/>
    <n v="7"/>
    <n v="596263"/>
    <n v="6793"/>
    <s v=""/>
    <s v=""/>
    <n v="603520"/>
    <n v="7932059"/>
    <s v="1286457"/>
    <s v="0"/>
    <s v="243568"/>
    <s v="359952"/>
  </r>
  <r>
    <d v="2024-11-27T00:00:00"/>
    <x v="4"/>
    <n v="11"/>
    <s v="ITA"/>
    <n v="12"/>
    <x v="6"/>
    <n v="57"/>
    <n v="3"/>
    <n v="60"/>
    <n v="87488"/>
    <n v="87548"/>
    <n v="28"/>
    <n v="34"/>
    <n v="2460393"/>
    <n v="13319"/>
    <s v=""/>
    <s v=""/>
    <n v="2561260"/>
    <n v="27943501"/>
    <s v="6331084"/>
    <s v="2"/>
    <s v="1044559"/>
    <s v="1516701"/>
  </r>
  <r>
    <d v="2024-11-27T00:00:00"/>
    <x v="4"/>
    <n v="11"/>
    <s v="ITA"/>
    <n v="7"/>
    <x v="7"/>
    <n v="49"/>
    <n v="3"/>
    <n v="52"/>
    <n v="0"/>
    <n v="52"/>
    <n v="-5"/>
    <n v="7"/>
    <n v="690771"/>
    <n v="6120"/>
    <s v=""/>
    <s v=""/>
    <n v="696943"/>
    <n v="7228632"/>
    <s v="1563266"/>
    <s v="0"/>
    <s v="288421"/>
    <s v="408522"/>
  </r>
  <r>
    <d v="2024-11-27T00:00:00"/>
    <x v="4"/>
    <n v="11"/>
    <s v="ITA"/>
    <n v="3"/>
    <x v="8"/>
    <n v="112"/>
    <n v="11"/>
    <n v="123"/>
    <n v="1488"/>
    <n v="1611"/>
    <n v="-80"/>
    <n v="83"/>
    <n v="4338959"/>
    <n v="48641"/>
    <s v=""/>
    <s v=""/>
    <n v="4389211"/>
    <n v="47736270"/>
    <s v="9544042"/>
    <s v="3"/>
    <s v="1558124"/>
    <s v="2831087"/>
  </r>
  <r>
    <d v="2024-11-27T00:00:00"/>
    <x v="4"/>
    <n v="11"/>
    <s v="ITA"/>
    <n v="11"/>
    <x v="9"/>
    <n v="22"/>
    <n v="0"/>
    <n v="22"/>
    <n v="0"/>
    <n v="22"/>
    <n v="0"/>
    <n v="8"/>
    <n v="732920"/>
    <n v="4567"/>
    <s v=""/>
    <s v=""/>
    <n v="737509"/>
    <n v="3811471"/>
    <s v="2809113"/>
    <s v="0"/>
    <s v="223418"/>
    <s v="514091"/>
  </r>
  <r>
    <d v="2024-11-27T00:00:00"/>
    <x v="4"/>
    <n v="11"/>
    <s v="ITA"/>
    <n v="14"/>
    <x v="10"/>
    <n v="0"/>
    <n v="0"/>
    <n v="0"/>
    <n v="56"/>
    <n v="56"/>
    <n v="4"/>
    <n v="3"/>
    <n v="105299"/>
    <n v="800"/>
    <s v=""/>
    <s v=""/>
    <n v="106155"/>
    <n v="862394"/>
    <s v="813049"/>
    <s v="0"/>
    <s v="31394"/>
    <s v="74761"/>
  </r>
  <r>
    <d v="2024-11-27T00:00:00"/>
    <x v="4"/>
    <n v="11"/>
    <s v="ITA"/>
    <n v="21"/>
    <x v="11"/>
    <n v="14"/>
    <n v="0"/>
    <n v="14"/>
    <n v="0"/>
    <n v="14"/>
    <n v="0"/>
    <n v="0"/>
    <n v="300352"/>
    <n v="1684"/>
    <s v=""/>
    <s v=""/>
    <n v="302050"/>
    <n v="5634557"/>
    <s v="871957"/>
    <s v="0"/>
    <s v="88061"/>
    <s v="213989"/>
  </r>
  <r>
    <d v="2024-11-27T00:00:00"/>
    <x v="4"/>
    <n v="11"/>
    <s v="ITA"/>
    <n v="22"/>
    <x v="12"/>
    <n v="10"/>
    <n v="1"/>
    <n v="11"/>
    <n v="24"/>
    <n v="35"/>
    <n v="-7"/>
    <n v="0"/>
    <n v="253698"/>
    <n v="1694"/>
    <s v=""/>
    <s v=""/>
    <n v="255427"/>
    <n v="3108654"/>
    <s v="611747"/>
    <s v="1"/>
    <s v="45953"/>
    <s v="209474"/>
  </r>
  <r>
    <d v="2024-11-27T00:00:00"/>
    <x v="4"/>
    <n v="11"/>
    <s v="ITA"/>
    <n v="1"/>
    <x v="13"/>
    <n v="55"/>
    <n v="1"/>
    <n v="56"/>
    <n v="59898"/>
    <n v="59954"/>
    <n v="-7"/>
    <n v="27"/>
    <n v="1746310"/>
    <n v="13937"/>
    <s v=""/>
    <s v=""/>
    <n v="1820201"/>
    <n v="22869209"/>
    <s v="4578061"/>
    <s v="1"/>
    <s v="520360"/>
    <s v="1299841"/>
  </r>
  <r>
    <d v="2024-11-27T00:00:00"/>
    <x v="4"/>
    <n v="11"/>
    <s v="ITA"/>
    <n v="16"/>
    <x v="14"/>
    <n v="13"/>
    <n v="0"/>
    <n v="13"/>
    <n v="496"/>
    <n v="509"/>
    <n v="-5"/>
    <n v="6"/>
    <n v="1693809"/>
    <n v="10132"/>
    <s v=""/>
    <s v=""/>
    <n v="1704450"/>
    <n v="14835218"/>
    <s v="3065365"/>
    <s v="0"/>
    <s v="515670"/>
    <s v="1188780"/>
  </r>
  <r>
    <d v="2024-11-27T00:00:00"/>
    <x v="4"/>
    <n v="11"/>
    <s v="ITA"/>
    <n v="20"/>
    <x v="15"/>
    <n v="34"/>
    <n v="0"/>
    <n v="34"/>
    <n v="13664"/>
    <n v="13698"/>
    <n v="2"/>
    <n v="3"/>
    <n v="514252"/>
    <n v="2985"/>
    <s v=""/>
    <s v=""/>
    <n v="530935"/>
    <n v="5628588"/>
    <s v="1768013"/>
    <s v="0"/>
    <s v="180340"/>
    <s v="350595"/>
  </r>
  <r>
    <d v="2024-11-27T00:00:00"/>
    <x v="4"/>
    <n v="11"/>
    <s v="ITA"/>
    <n v="19"/>
    <x v="16"/>
    <n v="93"/>
    <n v="3"/>
    <n v="96"/>
    <n v="1390"/>
    <n v="1486"/>
    <n v="0"/>
    <n v="0"/>
    <n v="1822228"/>
    <n v="13139"/>
    <s v=""/>
    <s v=""/>
    <n v="1836853"/>
    <n v="16987557"/>
    <s v="11323321"/>
    <s v="0"/>
    <s v="543714"/>
    <s v="1293139"/>
  </r>
  <r>
    <d v="2024-11-27T00:00:00"/>
    <x v="4"/>
    <n v="11"/>
    <s v="ITA"/>
    <n v="9"/>
    <x v="17"/>
    <n v="85"/>
    <n v="5"/>
    <n v="90"/>
    <n v="575"/>
    <n v="665"/>
    <n v="-8"/>
    <n v="25"/>
    <n v="1655090"/>
    <n v="12702"/>
    <s v=""/>
    <s v=""/>
    <n v="1668457"/>
    <n v="17574195"/>
    <s v="5499268"/>
    <s v="0"/>
    <s v="738177"/>
    <s v="930280"/>
  </r>
  <r>
    <d v="2024-11-27T00:00:00"/>
    <x v="4"/>
    <n v="11"/>
    <s v="ITA"/>
    <n v="10"/>
    <x v="18"/>
    <n v="13"/>
    <n v="1"/>
    <n v="14"/>
    <n v="656"/>
    <n v="670"/>
    <n v="1"/>
    <n v="1"/>
    <n v="459245"/>
    <n v="2537"/>
    <s v=""/>
    <s v=""/>
    <n v="462452"/>
    <n v="5211935"/>
    <s v="834742"/>
    <s v="0"/>
    <s v="160988"/>
    <s v="301464"/>
  </r>
  <r>
    <d v="2024-11-27T00:00:00"/>
    <x v="4"/>
    <n v="11"/>
    <s v="ITA"/>
    <n v="2"/>
    <x v="19"/>
    <n v="0"/>
    <n v="0"/>
    <n v="0"/>
    <n v="2"/>
    <n v="2"/>
    <n v="0"/>
    <n v="0"/>
    <n v="52182"/>
    <n v="592"/>
    <s v=""/>
    <s v=""/>
    <n v="52776"/>
    <n v="613273"/>
    <s v="149783"/>
    <s v="0"/>
    <s v="16498"/>
    <s v="36278"/>
  </r>
  <r>
    <d v="2024-11-27T00:00:00"/>
    <x v="4"/>
    <n v="11"/>
    <s v="ITA"/>
    <n v="5"/>
    <x v="20"/>
    <n v="235"/>
    <n v="12"/>
    <n v="247"/>
    <n v="10229"/>
    <n v="10476"/>
    <n v="13"/>
    <n v="58"/>
    <n v="2839702"/>
    <n v="17597"/>
    <s v=""/>
    <s v=""/>
    <n v="2867775"/>
    <n v="39703721"/>
    <s v="5477731"/>
    <s v="0"/>
    <s v="1167633"/>
    <s v="1700142"/>
  </r>
  <r>
    <d v="2024-11-28T00:00:00"/>
    <x v="4"/>
    <n v="11"/>
    <s v="ITA"/>
    <n v="13"/>
    <x v="0"/>
    <n v="15"/>
    <n v="0"/>
    <n v="15"/>
    <n v="2937"/>
    <n v="2952"/>
    <n v="-9"/>
    <n v="3"/>
    <n v="687078"/>
    <n v="4114"/>
    <s v=""/>
    <s v=""/>
    <n v="694144"/>
    <n v="7752916"/>
    <s v="1399034"/>
    <s v="0"/>
    <s v="265684"/>
    <s v="428460"/>
  </r>
  <r>
    <d v="2024-11-28T00:00:00"/>
    <x v="4"/>
    <n v="11"/>
    <s v="ITA"/>
    <n v="17"/>
    <x v="1"/>
    <n v="2"/>
    <n v="0"/>
    <n v="2"/>
    <n v="10309"/>
    <n v="10311"/>
    <n v="0"/>
    <n v="0"/>
    <n v="191713"/>
    <n v="1063"/>
    <s v=""/>
    <s v=""/>
    <n v="203087"/>
    <n v="1389444"/>
    <s v="413413"/>
    <s v="0"/>
    <s v="71288"/>
    <s v="131799"/>
  </r>
  <r>
    <d v="2024-11-28T00:00:00"/>
    <x v="4"/>
    <n v="11"/>
    <s v="ITA"/>
    <n v="18"/>
    <x v="2"/>
    <n v="8"/>
    <n v="1"/>
    <n v="9"/>
    <n v="1854"/>
    <n v="1863"/>
    <n v="2"/>
    <n v="9"/>
    <n v="653614"/>
    <n v="3724"/>
    <s v=""/>
    <s v=""/>
    <n v="659201"/>
    <n v="4588350"/>
    <s v="3598225"/>
    <s v="1"/>
    <s v="204501"/>
    <s v="454700"/>
  </r>
  <r>
    <d v="2024-11-28T00:00:00"/>
    <x v="4"/>
    <n v="11"/>
    <s v="ITA"/>
    <n v="15"/>
    <x v="3"/>
    <n v="81"/>
    <n v="5"/>
    <n v="86"/>
    <n v="9193"/>
    <n v="9279"/>
    <n v="5"/>
    <n v="12"/>
    <n v="2553991"/>
    <n v="12167"/>
    <s v=""/>
    <s v=""/>
    <n v="2575437"/>
    <n v="22370314"/>
    <s v="5580905"/>
    <s v="0"/>
    <s v="960693"/>
    <s v="1614744"/>
  </r>
  <r>
    <d v="2024-11-28T00:00:00"/>
    <x v="4"/>
    <n v="11"/>
    <s v="ITA"/>
    <n v="8"/>
    <x v="4"/>
    <n v="417"/>
    <n v="14"/>
    <n v="431"/>
    <n v="14681"/>
    <n v="15112"/>
    <n v="28"/>
    <n v="28"/>
    <n v="2190452"/>
    <n v="20138"/>
    <s v=""/>
    <s v=""/>
    <n v="2225702"/>
    <n v="20267823"/>
    <s v="3011075"/>
    <s v="3"/>
    <s v="1101414"/>
    <s v="1124288"/>
  </r>
  <r>
    <d v="2024-11-28T00:00:00"/>
    <x v="4"/>
    <n v="11"/>
    <s v="ITA"/>
    <n v="6"/>
    <x v="5"/>
    <n v="33"/>
    <n v="1"/>
    <n v="34"/>
    <n v="435"/>
    <n v="469"/>
    <n v="5"/>
    <n v="15"/>
    <n v="596273"/>
    <n v="6793"/>
    <s v=""/>
    <s v=""/>
    <n v="603535"/>
    <n v="7932244"/>
    <s v="1286478"/>
    <s v="0"/>
    <s v="243574"/>
    <s v="359961"/>
  </r>
  <r>
    <d v="2024-11-28T00:00:00"/>
    <x v="4"/>
    <n v="11"/>
    <s v="ITA"/>
    <n v="12"/>
    <x v="6"/>
    <n v="53"/>
    <n v="3"/>
    <n v="56"/>
    <n v="87535"/>
    <n v="87591"/>
    <n v="43"/>
    <n v="50"/>
    <n v="2460400"/>
    <n v="13319"/>
    <s v=""/>
    <s v=""/>
    <n v="2561310"/>
    <n v="27944781"/>
    <s v="6331218"/>
    <s v="0"/>
    <s v="1044561"/>
    <s v="1516749"/>
  </r>
  <r>
    <d v="2024-11-28T00:00:00"/>
    <x v="4"/>
    <n v="11"/>
    <s v="ITA"/>
    <n v="7"/>
    <x v="7"/>
    <n v="48"/>
    <n v="1"/>
    <n v="49"/>
    <n v="0"/>
    <n v="49"/>
    <n v="-3"/>
    <n v="5"/>
    <n v="690779"/>
    <n v="6120"/>
    <s v=""/>
    <s v=""/>
    <n v="696948"/>
    <n v="7228876"/>
    <s v="1563298"/>
    <s v="0"/>
    <s v="288421"/>
    <s v="408527"/>
  </r>
  <r>
    <d v="2024-11-28T00:00:00"/>
    <x v="4"/>
    <n v="11"/>
    <s v="ITA"/>
    <n v="3"/>
    <x v="8"/>
    <n v="96"/>
    <n v="11"/>
    <n v="107"/>
    <n v="1386"/>
    <n v="1493"/>
    <n v="-118"/>
    <n v="81"/>
    <n v="4339154"/>
    <n v="48645"/>
    <s v=""/>
    <s v=""/>
    <n v="4389292"/>
    <n v="47737685"/>
    <s v="9544296"/>
    <s v="0"/>
    <s v="1558140"/>
    <s v="2831152"/>
  </r>
  <r>
    <d v="2024-11-28T00:00:00"/>
    <x v="4"/>
    <n v="11"/>
    <s v="ITA"/>
    <n v="11"/>
    <x v="9"/>
    <n v="22"/>
    <n v="0"/>
    <n v="22"/>
    <n v="0"/>
    <n v="22"/>
    <n v="0"/>
    <n v="1"/>
    <n v="732921"/>
    <n v="4567"/>
    <s v=""/>
    <s v=""/>
    <n v="737510"/>
    <n v="3811486"/>
    <s v="2809128"/>
    <s v="0"/>
    <s v="223418"/>
    <s v="514092"/>
  </r>
  <r>
    <d v="2024-11-28T00:00:00"/>
    <x v="4"/>
    <n v="11"/>
    <s v="ITA"/>
    <n v="14"/>
    <x v="10"/>
    <n v="0"/>
    <n v="0"/>
    <n v="0"/>
    <n v="57"/>
    <n v="57"/>
    <n v="1"/>
    <n v="1"/>
    <n v="105299"/>
    <n v="800"/>
    <s v=""/>
    <s v=""/>
    <n v="106156"/>
    <n v="862421"/>
    <s v="813076"/>
    <s v="0"/>
    <s v="31395"/>
    <s v="74761"/>
  </r>
  <r>
    <d v="2024-11-28T00:00:00"/>
    <x v="4"/>
    <n v="11"/>
    <s v="ITA"/>
    <n v="21"/>
    <x v="11"/>
    <n v="15"/>
    <n v="0"/>
    <n v="15"/>
    <n v="0"/>
    <n v="15"/>
    <n v="1"/>
    <n v="4"/>
    <n v="300355"/>
    <n v="1684"/>
    <s v=""/>
    <s v=""/>
    <n v="302054"/>
    <n v="5634585"/>
    <s v="871962"/>
    <s v="0"/>
    <s v="88062"/>
    <s v="213992"/>
  </r>
  <r>
    <d v="2024-11-28T00:00:00"/>
    <x v="4"/>
    <n v="11"/>
    <s v="ITA"/>
    <n v="22"/>
    <x v="12"/>
    <n v="11"/>
    <n v="1"/>
    <n v="12"/>
    <n v="25"/>
    <n v="37"/>
    <n v="2"/>
    <n v="6"/>
    <n v="253702"/>
    <n v="1694"/>
    <s v=""/>
    <s v=""/>
    <n v="255433"/>
    <n v="3108705"/>
    <s v="611751"/>
    <s v="0"/>
    <s v="45954"/>
    <s v="209479"/>
  </r>
  <r>
    <d v="2024-11-28T00:00:00"/>
    <x v="4"/>
    <n v="11"/>
    <s v="ITA"/>
    <n v="1"/>
    <x v="13"/>
    <n v="55"/>
    <n v="0"/>
    <n v="55"/>
    <n v="59904"/>
    <n v="59959"/>
    <n v="5"/>
    <n v="32"/>
    <n v="1746337"/>
    <n v="13937"/>
    <s v=""/>
    <s v=""/>
    <n v="1820233"/>
    <n v="22870036"/>
    <s v="4578188"/>
    <s v="0"/>
    <s v="520362"/>
    <s v="1299871"/>
  </r>
  <r>
    <d v="2024-11-28T00:00:00"/>
    <x v="4"/>
    <n v="11"/>
    <s v="ITA"/>
    <n v="16"/>
    <x v="14"/>
    <n v="16"/>
    <n v="0"/>
    <n v="16"/>
    <n v="377"/>
    <n v="393"/>
    <n v="-116"/>
    <n v="11"/>
    <n v="1693936"/>
    <n v="10132"/>
    <s v=""/>
    <s v=""/>
    <n v="1704461"/>
    <n v="14835750"/>
    <s v="3065428"/>
    <s v="0"/>
    <s v="515670"/>
    <s v="1188791"/>
  </r>
  <r>
    <d v="2024-11-28T00:00:00"/>
    <x v="4"/>
    <n v="11"/>
    <s v="ITA"/>
    <n v="20"/>
    <x v="15"/>
    <n v="34"/>
    <n v="0"/>
    <n v="34"/>
    <n v="13668"/>
    <n v="13702"/>
    <n v="4"/>
    <n v="4"/>
    <n v="514252"/>
    <n v="2985"/>
    <s v=""/>
    <s v=""/>
    <n v="530939"/>
    <n v="5628699"/>
    <s v="1768013"/>
    <s v="0"/>
    <s v="180340"/>
    <s v="350599"/>
  </r>
  <r>
    <d v="2024-11-28T00:00:00"/>
    <x v="4"/>
    <n v="11"/>
    <s v="ITA"/>
    <n v="19"/>
    <x v="16"/>
    <n v="93"/>
    <n v="3"/>
    <n v="96"/>
    <n v="1390"/>
    <n v="1486"/>
    <n v="0"/>
    <n v="1"/>
    <n v="1822228"/>
    <n v="13140"/>
    <s v=""/>
    <s v=""/>
    <n v="1836854"/>
    <n v="16987733"/>
    <s v="11323496"/>
    <s v="0"/>
    <s v="543714"/>
    <s v="1293140"/>
  </r>
  <r>
    <d v="2024-11-28T00:00:00"/>
    <x v="4"/>
    <n v="11"/>
    <s v="ITA"/>
    <n v="9"/>
    <x v="17"/>
    <n v="91"/>
    <n v="3"/>
    <n v="94"/>
    <n v="554"/>
    <n v="648"/>
    <n v="-17"/>
    <n v="20"/>
    <n v="1655125"/>
    <n v="12704"/>
    <s v=""/>
    <s v=""/>
    <n v="1668477"/>
    <n v="17575411"/>
    <s v="5499414"/>
    <s v="0"/>
    <s v="738194"/>
    <s v="930283"/>
  </r>
  <r>
    <d v="2024-11-28T00:00:00"/>
    <x v="4"/>
    <n v="11"/>
    <s v="ITA"/>
    <n v="10"/>
    <x v="18"/>
    <n v="14"/>
    <n v="2"/>
    <n v="16"/>
    <n v="656"/>
    <n v="672"/>
    <n v="2"/>
    <n v="2"/>
    <n v="459245"/>
    <n v="2537"/>
    <s v=""/>
    <s v=""/>
    <n v="462454"/>
    <n v="5212001"/>
    <s v="834750"/>
    <s v="1"/>
    <s v="160990"/>
    <s v="301464"/>
  </r>
  <r>
    <d v="2024-11-28T00:00:00"/>
    <x v="4"/>
    <n v="11"/>
    <s v="ITA"/>
    <n v="2"/>
    <x v="19"/>
    <n v="0"/>
    <n v="0"/>
    <n v="0"/>
    <n v="2"/>
    <n v="2"/>
    <n v="0"/>
    <n v="0"/>
    <n v="52182"/>
    <n v="592"/>
    <s v=""/>
    <s v=""/>
    <n v="52776"/>
    <n v="613293"/>
    <s v="149790"/>
    <s v="0"/>
    <s v="16498"/>
    <s v="36278"/>
  </r>
  <r>
    <d v="2024-11-28T00:00:00"/>
    <x v="4"/>
    <n v="11"/>
    <s v="ITA"/>
    <n v="5"/>
    <x v="20"/>
    <n v="238"/>
    <n v="12"/>
    <n v="250"/>
    <n v="10233"/>
    <n v="10483"/>
    <n v="7"/>
    <n v="47"/>
    <n v="2839742"/>
    <n v="17597"/>
    <s v=""/>
    <s v=""/>
    <n v="2867822"/>
    <n v="39704806"/>
    <s v="5477816"/>
    <s v="0"/>
    <s v="1167644"/>
    <s v="1700178"/>
  </r>
  <r>
    <d v="2024-11-29T00:00:00"/>
    <x v="4"/>
    <n v="11"/>
    <s v="ITA"/>
    <n v="13"/>
    <x v="0"/>
    <n v="18"/>
    <n v="0"/>
    <n v="18"/>
    <n v="2925"/>
    <n v="2943"/>
    <n v="-9"/>
    <n v="2"/>
    <n v="687089"/>
    <n v="4114"/>
    <s v=""/>
    <s v=""/>
    <n v="694146"/>
    <n v="7753019"/>
    <s v="1399049"/>
    <s v="0"/>
    <s v="265686"/>
    <s v="428460"/>
  </r>
  <r>
    <d v="2024-11-29T00:00:00"/>
    <x v="4"/>
    <n v="11"/>
    <s v="ITA"/>
    <n v="17"/>
    <x v="1"/>
    <n v="2"/>
    <n v="0"/>
    <n v="2"/>
    <n v="10309"/>
    <n v="10311"/>
    <n v="0"/>
    <n v="0"/>
    <n v="191713"/>
    <n v="1063"/>
    <s v=""/>
    <s v=""/>
    <n v="203087"/>
    <n v="1389494"/>
    <s v="413418"/>
    <s v="0"/>
    <s v="71288"/>
    <s v="131799"/>
  </r>
  <r>
    <d v="2024-11-29T00:00:00"/>
    <x v="4"/>
    <n v="11"/>
    <s v="ITA"/>
    <n v="18"/>
    <x v="2"/>
    <n v="8"/>
    <n v="1"/>
    <n v="9"/>
    <n v="1854"/>
    <n v="1863"/>
    <n v="0"/>
    <n v="3"/>
    <n v="653617"/>
    <n v="3724"/>
    <s v=""/>
    <s v=""/>
    <n v="659204"/>
    <n v="4588457"/>
    <s v="3598315"/>
    <s v="0"/>
    <s v="204502"/>
    <s v="454702"/>
  </r>
  <r>
    <d v="2024-11-29T00:00:00"/>
    <x v="4"/>
    <n v="11"/>
    <s v="ITA"/>
    <n v="15"/>
    <x v="3"/>
    <n v="81"/>
    <n v="5"/>
    <n v="86"/>
    <n v="9201"/>
    <n v="9287"/>
    <n v="8"/>
    <n v="16"/>
    <n v="2553999"/>
    <n v="12167"/>
    <s v=""/>
    <s v=""/>
    <n v="2575453"/>
    <n v="22371814"/>
    <s v="5581033"/>
    <s v="0"/>
    <s v="960693"/>
    <s v="1614760"/>
  </r>
  <r>
    <d v="2024-11-29T00:00:00"/>
    <x v="4"/>
    <n v="11"/>
    <s v="ITA"/>
    <n v="8"/>
    <x v="4"/>
    <n v="421"/>
    <n v="14"/>
    <n v="435"/>
    <n v="14714"/>
    <n v="15149"/>
    <n v="37"/>
    <n v="37"/>
    <n v="2190452"/>
    <n v="20138"/>
    <s v=""/>
    <s v=""/>
    <n v="2225739"/>
    <n v="20268258"/>
    <s v="3011098"/>
    <s v="2"/>
    <s v="1101418"/>
    <s v="1124321"/>
  </r>
  <r>
    <d v="2024-11-29T00:00:00"/>
    <x v="4"/>
    <n v="11"/>
    <s v="ITA"/>
    <n v="6"/>
    <x v="5"/>
    <n v="35"/>
    <n v="1"/>
    <n v="36"/>
    <n v="433"/>
    <n v="469"/>
    <n v="0"/>
    <n v="10"/>
    <n v="596282"/>
    <n v="6794"/>
    <s v=""/>
    <s v=""/>
    <n v="603545"/>
    <n v="7932371"/>
    <s v="1286493"/>
    <s v="0"/>
    <s v="243577"/>
    <s v="359968"/>
  </r>
  <r>
    <d v="2024-11-29T00:00:00"/>
    <x v="4"/>
    <n v="11"/>
    <s v="ITA"/>
    <n v="12"/>
    <x v="6"/>
    <n v="47"/>
    <n v="3"/>
    <n v="50"/>
    <n v="87582"/>
    <n v="87632"/>
    <n v="41"/>
    <n v="50"/>
    <n v="2460409"/>
    <n v="13319"/>
    <s v=""/>
    <s v=""/>
    <n v="2561360"/>
    <n v="27945956"/>
    <s v="6331510"/>
    <s v="0"/>
    <s v="1044561"/>
    <s v="1516799"/>
  </r>
  <r>
    <d v="2024-11-29T00:00:00"/>
    <x v="4"/>
    <n v="11"/>
    <s v="ITA"/>
    <n v="7"/>
    <x v="7"/>
    <n v="48"/>
    <n v="1"/>
    <n v="49"/>
    <n v="0"/>
    <n v="49"/>
    <n v="0"/>
    <n v="8"/>
    <n v="690787"/>
    <n v="6120"/>
    <s v=""/>
    <s v=""/>
    <n v="696956"/>
    <n v="7229132"/>
    <s v="1563325"/>
    <s v="0"/>
    <s v="288421"/>
    <s v="408535"/>
  </r>
  <r>
    <d v="2024-11-29T00:00:00"/>
    <x v="4"/>
    <n v="11"/>
    <s v="ITA"/>
    <n v="3"/>
    <x v="8"/>
    <n v="89"/>
    <n v="11"/>
    <n v="100"/>
    <n v="1397"/>
    <n v="1497"/>
    <n v="4"/>
    <n v="74"/>
    <n v="4339221"/>
    <n v="48648"/>
    <s v=""/>
    <s v=""/>
    <n v="4389366"/>
    <n v="47738981"/>
    <s v="9544513"/>
    <s v="0"/>
    <s v="1558152"/>
    <s v="2831214"/>
  </r>
  <r>
    <d v="2024-11-29T00:00:00"/>
    <x v="4"/>
    <n v="11"/>
    <s v="ITA"/>
    <n v="11"/>
    <x v="9"/>
    <n v="22"/>
    <n v="0"/>
    <n v="22"/>
    <n v="0"/>
    <n v="22"/>
    <n v="0"/>
    <n v="2"/>
    <n v="732923"/>
    <n v="4567"/>
    <s v=""/>
    <s v=""/>
    <n v="737512"/>
    <n v="3811506"/>
    <s v="2809148"/>
    <s v="0"/>
    <s v="223418"/>
    <s v="514094"/>
  </r>
  <r>
    <d v="2024-11-29T00:00:00"/>
    <x v="4"/>
    <n v="11"/>
    <s v="ITA"/>
    <n v="14"/>
    <x v="10"/>
    <n v="0"/>
    <n v="0"/>
    <n v="0"/>
    <n v="58"/>
    <n v="58"/>
    <n v="1"/>
    <n v="1"/>
    <n v="105299"/>
    <n v="800"/>
    <s v=""/>
    <s v=""/>
    <n v="106157"/>
    <n v="862452"/>
    <s v="813107"/>
    <s v="0"/>
    <s v="31396"/>
    <s v="74761"/>
  </r>
  <r>
    <d v="2024-11-29T00:00:00"/>
    <x v="4"/>
    <n v="11"/>
    <s v="ITA"/>
    <n v="21"/>
    <x v="11"/>
    <n v="14"/>
    <n v="0"/>
    <n v="14"/>
    <n v="0"/>
    <n v="14"/>
    <n v="-1"/>
    <n v="2"/>
    <n v="300358"/>
    <n v="1684"/>
    <s v=""/>
    <s v=""/>
    <n v="302056"/>
    <n v="5634629"/>
    <s v="871968"/>
    <s v="0"/>
    <s v="88064"/>
    <s v="213992"/>
  </r>
  <r>
    <d v="2024-11-29T00:00:00"/>
    <x v="4"/>
    <n v="11"/>
    <s v="ITA"/>
    <n v="22"/>
    <x v="12"/>
    <n v="7"/>
    <n v="1"/>
    <n v="8"/>
    <n v="24"/>
    <n v="32"/>
    <n v="-5"/>
    <n v="5"/>
    <n v="253712"/>
    <n v="1694"/>
    <s v=""/>
    <s v=""/>
    <n v="255438"/>
    <n v="3108767"/>
    <s v="611756"/>
    <s v="0"/>
    <s v="45954"/>
    <s v="209484"/>
  </r>
  <r>
    <d v="2024-11-29T00:00:00"/>
    <x v="4"/>
    <n v="11"/>
    <s v="ITA"/>
    <n v="1"/>
    <x v="13"/>
    <n v="58"/>
    <n v="0"/>
    <n v="58"/>
    <n v="59894"/>
    <n v="59952"/>
    <n v="-7"/>
    <n v="23"/>
    <n v="1746367"/>
    <n v="13937"/>
    <s v=""/>
    <s v=""/>
    <n v="1820256"/>
    <n v="22870730"/>
    <s v="4578290"/>
    <s v="0"/>
    <s v="520364"/>
    <s v="1299892"/>
  </r>
  <r>
    <d v="2024-11-29T00:00:00"/>
    <x v="4"/>
    <n v="11"/>
    <s v="ITA"/>
    <n v="16"/>
    <x v="14"/>
    <n v="16"/>
    <n v="0"/>
    <n v="16"/>
    <n v="355"/>
    <n v="371"/>
    <n v="-22"/>
    <n v="9"/>
    <n v="1693963"/>
    <n v="10136"/>
    <s v=""/>
    <s v=""/>
    <n v="1704470"/>
    <n v="14836197"/>
    <s v="3065482"/>
    <s v="0"/>
    <s v="515670"/>
    <s v="1188800"/>
  </r>
  <r>
    <d v="2024-11-29T00:00:00"/>
    <x v="4"/>
    <n v="11"/>
    <s v="ITA"/>
    <n v="20"/>
    <x v="15"/>
    <n v="34"/>
    <n v="0"/>
    <n v="34"/>
    <n v="13717"/>
    <n v="13751"/>
    <n v="49"/>
    <n v="49"/>
    <n v="514252"/>
    <n v="2985"/>
    <s v=""/>
    <s v=""/>
    <n v="530988"/>
    <n v="5628786"/>
    <s v="1768013"/>
    <s v="0"/>
    <s v="180340"/>
    <s v="350648"/>
  </r>
  <r>
    <d v="2024-11-29T00:00:00"/>
    <x v="4"/>
    <n v="11"/>
    <s v="ITA"/>
    <n v="19"/>
    <x v="16"/>
    <n v="93"/>
    <n v="3"/>
    <n v="96"/>
    <n v="1389"/>
    <n v="1485"/>
    <n v="-1"/>
    <n v="0"/>
    <n v="1822229"/>
    <n v="13140"/>
    <s v=""/>
    <s v=""/>
    <n v="1836854"/>
    <n v="16987841"/>
    <s v="11323604"/>
    <s v="0"/>
    <s v="543714"/>
    <s v="1293140"/>
  </r>
  <r>
    <d v="2024-11-29T00:00:00"/>
    <x v="4"/>
    <n v="11"/>
    <s v="ITA"/>
    <n v="9"/>
    <x v="17"/>
    <n v="88"/>
    <n v="2"/>
    <n v="90"/>
    <n v="570"/>
    <n v="660"/>
    <n v="12"/>
    <n v="22"/>
    <n v="1655135"/>
    <n v="12704"/>
    <s v=""/>
    <s v=""/>
    <n v="1668499"/>
    <n v="17576291"/>
    <s v="5499547"/>
    <s v="0"/>
    <s v="738208"/>
    <s v="930291"/>
  </r>
  <r>
    <d v="2024-11-29T00:00:00"/>
    <x v="4"/>
    <n v="11"/>
    <s v="ITA"/>
    <n v="10"/>
    <x v="18"/>
    <n v="14"/>
    <n v="1"/>
    <n v="15"/>
    <n v="657"/>
    <n v="672"/>
    <n v="0"/>
    <n v="0"/>
    <n v="459245"/>
    <n v="2537"/>
    <s v=""/>
    <s v=""/>
    <n v="462454"/>
    <n v="5212054"/>
    <s v="834756"/>
    <s v="0"/>
    <s v="160990"/>
    <s v="301464"/>
  </r>
  <r>
    <d v="2024-11-29T00:00:00"/>
    <x v="4"/>
    <n v="11"/>
    <s v="ITA"/>
    <n v="2"/>
    <x v="19"/>
    <n v="0"/>
    <n v="0"/>
    <n v="0"/>
    <n v="2"/>
    <n v="2"/>
    <n v="0"/>
    <n v="0"/>
    <n v="52182"/>
    <n v="592"/>
    <s v=""/>
    <s v=""/>
    <n v="52776"/>
    <n v="613303"/>
    <s v="149793"/>
    <s v="0"/>
    <s v="16498"/>
    <s v="36278"/>
  </r>
  <r>
    <d v="2024-11-29T00:00:00"/>
    <x v="4"/>
    <n v="11"/>
    <s v="ITA"/>
    <n v="5"/>
    <x v="20"/>
    <n v="244"/>
    <n v="12"/>
    <n v="256"/>
    <n v="10223"/>
    <n v="10479"/>
    <n v="-4"/>
    <n v="48"/>
    <n v="2839794"/>
    <n v="17597"/>
    <s v=""/>
    <s v=""/>
    <n v="2867870"/>
    <n v="39705650"/>
    <s v="5477903"/>
    <s v="1"/>
    <s v="1167679"/>
    <s v="1700191"/>
  </r>
  <r>
    <d v="2024-11-30T00:00:00"/>
    <x v="4"/>
    <n v="11"/>
    <s v="ITA"/>
    <n v="13"/>
    <x v="0"/>
    <n v="18"/>
    <n v="0"/>
    <n v="18"/>
    <n v="2930"/>
    <n v="2948"/>
    <n v="5"/>
    <n v="5"/>
    <n v="687089"/>
    <n v="4114"/>
    <s v=""/>
    <s v=""/>
    <n v="694151"/>
    <n v="7753079"/>
    <s v="1399055"/>
    <s v="0"/>
    <s v="265686"/>
    <s v="428465"/>
  </r>
  <r>
    <d v="2024-11-30T00:00:00"/>
    <x v="4"/>
    <n v="11"/>
    <s v="ITA"/>
    <n v="17"/>
    <x v="1"/>
    <n v="1"/>
    <n v="0"/>
    <n v="1"/>
    <n v="10309"/>
    <n v="10310"/>
    <n v="-1"/>
    <n v="0"/>
    <n v="191713"/>
    <n v="1064"/>
    <s v=""/>
    <s v=""/>
    <n v="203087"/>
    <n v="1389515"/>
    <s v="413421"/>
    <s v="0"/>
    <s v="71288"/>
    <s v="131799"/>
  </r>
  <r>
    <d v="2024-11-30T00:00:00"/>
    <x v="4"/>
    <n v="11"/>
    <s v="ITA"/>
    <n v="18"/>
    <x v="2"/>
    <n v="10"/>
    <n v="1"/>
    <n v="11"/>
    <n v="1853"/>
    <n v="1864"/>
    <n v="1"/>
    <n v="4"/>
    <n v="653620"/>
    <n v="3724"/>
    <s v=""/>
    <s v=""/>
    <n v="659208"/>
    <n v="4588507"/>
    <s v="3598362"/>
    <s v="0"/>
    <s v="204502"/>
    <s v="454706"/>
  </r>
  <r>
    <d v="2024-11-30T00:00:00"/>
    <x v="4"/>
    <n v="11"/>
    <s v="ITA"/>
    <n v="15"/>
    <x v="3"/>
    <n v="80"/>
    <n v="5"/>
    <n v="85"/>
    <n v="9214"/>
    <n v="9299"/>
    <n v="12"/>
    <n v="12"/>
    <n v="2553999"/>
    <n v="12167"/>
    <s v=""/>
    <s v=""/>
    <n v="2575465"/>
    <n v="22372565"/>
    <s v="5581107"/>
    <s v="0"/>
    <s v="960693"/>
    <s v="1614772"/>
  </r>
  <r>
    <d v="2024-11-30T00:00:00"/>
    <x v="4"/>
    <n v="11"/>
    <s v="ITA"/>
    <n v="8"/>
    <x v="4"/>
    <n v="420"/>
    <n v="16"/>
    <n v="436"/>
    <n v="14748"/>
    <n v="15184"/>
    <n v="35"/>
    <n v="35"/>
    <n v="2190452"/>
    <n v="20138"/>
    <s v=""/>
    <s v=""/>
    <n v="2225774"/>
    <n v="20268624"/>
    <s v="3011119"/>
    <s v="3"/>
    <s v="1101422"/>
    <s v="1124352"/>
  </r>
  <r>
    <d v="2024-11-30T00:00:00"/>
    <x v="4"/>
    <n v="11"/>
    <s v="ITA"/>
    <n v="6"/>
    <x v="5"/>
    <n v="35"/>
    <n v="1"/>
    <n v="36"/>
    <n v="434"/>
    <n v="470"/>
    <n v="1"/>
    <n v="8"/>
    <n v="596288"/>
    <n v="6795"/>
    <s v=""/>
    <s v=""/>
    <n v="603553"/>
    <n v="7932509"/>
    <s v="1286512"/>
    <s v="0"/>
    <s v="243580"/>
    <s v="359973"/>
  </r>
  <r>
    <d v="2024-11-30T00:00:00"/>
    <x v="4"/>
    <n v="11"/>
    <s v="ITA"/>
    <n v="12"/>
    <x v="6"/>
    <n v="43"/>
    <n v="2"/>
    <n v="45"/>
    <n v="87631"/>
    <n v="87676"/>
    <n v="44"/>
    <n v="44"/>
    <n v="2460409"/>
    <n v="13319"/>
    <s v=""/>
    <s v=""/>
    <n v="2561404"/>
    <n v="27946906"/>
    <s v="6331663"/>
    <s v="0"/>
    <s v="1044562"/>
    <s v="1516842"/>
  </r>
  <r>
    <d v="2024-11-30T00:00:00"/>
    <x v="4"/>
    <n v="11"/>
    <s v="ITA"/>
    <n v="7"/>
    <x v="7"/>
    <n v="58"/>
    <n v="1"/>
    <n v="59"/>
    <n v="0"/>
    <n v="59"/>
    <n v="10"/>
    <n v="16"/>
    <n v="690793"/>
    <n v="6120"/>
    <s v=""/>
    <s v=""/>
    <n v="696972"/>
    <n v="7229349"/>
    <s v="1563358"/>
    <s v="0"/>
    <s v="288421"/>
    <s v="408551"/>
  </r>
  <r>
    <d v="2024-11-30T00:00:00"/>
    <x v="4"/>
    <n v="11"/>
    <s v="ITA"/>
    <n v="3"/>
    <x v="8"/>
    <n v="85"/>
    <n v="11"/>
    <n v="96"/>
    <n v="1337"/>
    <n v="1433"/>
    <n v="-64"/>
    <n v="83"/>
    <n v="4339365"/>
    <n v="48651"/>
    <s v=""/>
    <s v=""/>
    <n v="4389449"/>
    <n v="47740260"/>
    <s v="9544736"/>
    <s v="0"/>
    <s v="1558168"/>
    <s v="2831281"/>
  </r>
  <r>
    <d v="2024-11-30T00:00:00"/>
    <x v="4"/>
    <n v="11"/>
    <s v="ITA"/>
    <n v="11"/>
    <x v="9"/>
    <n v="22"/>
    <n v="0"/>
    <n v="22"/>
    <n v="0"/>
    <n v="22"/>
    <n v="0"/>
    <n v="3"/>
    <n v="732925"/>
    <n v="4568"/>
    <s v=""/>
    <s v=""/>
    <n v="737515"/>
    <n v="3811527"/>
    <s v="2809169"/>
    <s v="0"/>
    <s v="223418"/>
    <s v="514097"/>
  </r>
  <r>
    <d v="2024-11-30T00:00:00"/>
    <x v="4"/>
    <n v="11"/>
    <s v="ITA"/>
    <n v="14"/>
    <x v="10"/>
    <n v="0"/>
    <n v="0"/>
    <n v="0"/>
    <n v="58"/>
    <n v="58"/>
    <n v="0"/>
    <n v="0"/>
    <n v="105299"/>
    <n v="800"/>
    <s v=""/>
    <s v=""/>
    <n v="106157"/>
    <n v="862499"/>
    <s v="813154"/>
    <s v="0"/>
    <s v="31396"/>
    <s v="74761"/>
  </r>
  <r>
    <d v="2024-11-30T00:00:00"/>
    <x v="4"/>
    <n v="11"/>
    <s v="ITA"/>
    <n v="21"/>
    <x v="11"/>
    <n v="14"/>
    <n v="0"/>
    <n v="14"/>
    <n v="0"/>
    <n v="14"/>
    <n v="0"/>
    <n v="1"/>
    <n v="300359"/>
    <n v="1684"/>
    <s v=""/>
    <s v=""/>
    <n v="302057"/>
    <n v="5634653"/>
    <s v="871972"/>
    <s v="0"/>
    <s v="88064"/>
    <s v="213993"/>
  </r>
  <r>
    <d v="2024-11-30T00:00:00"/>
    <x v="4"/>
    <n v="11"/>
    <s v="ITA"/>
    <n v="22"/>
    <x v="12"/>
    <n v="8"/>
    <n v="1"/>
    <n v="9"/>
    <n v="22"/>
    <n v="31"/>
    <n v="-1"/>
    <n v="1"/>
    <n v="253714"/>
    <n v="1694"/>
    <s v=""/>
    <s v=""/>
    <n v="255439"/>
    <n v="3108808"/>
    <s v="611764"/>
    <s v="0"/>
    <s v="45955"/>
    <s v="209484"/>
  </r>
  <r>
    <d v="2024-11-30T00:00:00"/>
    <x v="4"/>
    <n v="11"/>
    <s v="ITA"/>
    <n v="1"/>
    <x v="13"/>
    <n v="62"/>
    <n v="0"/>
    <n v="62"/>
    <n v="59888"/>
    <n v="59950"/>
    <n v="-2"/>
    <n v="27"/>
    <n v="1746396"/>
    <n v="13937"/>
    <s v=""/>
    <s v=""/>
    <n v="1820283"/>
    <n v="22871352"/>
    <s v="4578391"/>
    <s v="0"/>
    <s v="520364"/>
    <s v="1299919"/>
  </r>
  <r>
    <d v="2024-11-30T00:00:00"/>
    <x v="4"/>
    <n v="11"/>
    <s v="ITA"/>
    <n v="16"/>
    <x v="14"/>
    <n v="16"/>
    <n v="0"/>
    <n v="16"/>
    <n v="362"/>
    <n v="378"/>
    <n v="7"/>
    <n v="11"/>
    <n v="1693967"/>
    <n v="10136"/>
    <s v=""/>
    <s v=""/>
    <n v="1704481"/>
    <n v="14836498"/>
    <s v="3065526"/>
    <s v="0"/>
    <s v="515670"/>
    <s v="1188811"/>
  </r>
  <r>
    <d v="2024-11-30T00:00:00"/>
    <x v="4"/>
    <n v="11"/>
    <s v="ITA"/>
    <n v="20"/>
    <x v="15"/>
    <n v="34"/>
    <n v="0"/>
    <n v="34"/>
    <n v="13818"/>
    <n v="13852"/>
    <n v="101"/>
    <n v="102"/>
    <n v="514253"/>
    <n v="2985"/>
    <s v=""/>
    <s v=""/>
    <n v="531090"/>
    <n v="5628834"/>
    <s v="1768013"/>
    <s v="0"/>
    <s v="180340"/>
    <s v="350750"/>
  </r>
  <r>
    <d v="2024-11-30T00:00:00"/>
    <x v="4"/>
    <n v="11"/>
    <s v="ITA"/>
    <n v="19"/>
    <x v="16"/>
    <n v="93"/>
    <n v="3"/>
    <n v="96"/>
    <n v="1389"/>
    <n v="1485"/>
    <n v="0"/>
    <n v="0"/>
    <n v="1822229"/>
    <n v="13140"/>
    <s v=""/>
    <s v=""/>
    <n v="1836854"/>
    <n v="16987899"/>
    <s v="11323662"/>
    <s v="0"/>
    <s v="543714"/>
    <s v="1293140"/>
  </r>
  <r>
    <d v="2024-11-30T00:00:00"/>
    <x v="4"/>
    <n v="11"/>
    <s v="ITA"/>
    <n v="9"/>
    <x v="17"/>
    <n v="89"/>
    <n v="3"/>
    <n v="92"/>
    <n v="582"/>
    <n v="674"/>
    <n v="14"/>
    <n v="16"/>
    <n v="1655135"/>
    <n v="12706"/>
    <s v=""/>
    <s v=""/>
    <n v="1668515"/>
    <n v="17576926"/>
    <s v="5499628"/>
    <s v="1"/>
    <s v="738219"/>
    <s v="930296"/>
  </r>
  <r>
    <d v="2024-11-30T00:00:00"/>
    <x v="4"/>
    <n v="11"/>
    <s v="ITA"/>
    <n v="10"/>
    <x v="18"/>
    <n v="15"/>
    <n v="0"/>
    <n v="15"/>
    <n v="658"/>
    <n v="673"/>
    <n v="1"/>
    <n v="1"/>
    <n v="459245"/>
    <n v="2537"/>
    <s v=""/>
    <s v=""/>
    <n v="462455"/>
    <n v="5212090"/>
    <s v="834762"/>
    <s v="0"/>
    <s v="160991"/>
    <s v="301464"/>
  </r>
  <r>
    <d v="2024-11-30T00:00:00"/>
    <x v="4"/>
    <n v="11"/>
    <s v="ITA"/>
    <n v="2"/>
    <x v="19"/>
    <n v="0"/>
    <n v="0"/>
    <n v="0"/>
    <n v="2"/>
    <n v="2"/>
    <n v="0"/>
    <n v="0"/>
    <n v="52182"/>
    <n v="592"/>
    <s v=""/>
    <s v=""/>
    <n v="52776"/>
    <n v="613308"/>
    <s v="149793"/>
    <s v="0"/>
    <s v="16498"/>
    <s v="36278"/>
  </r>
  <r>
    <d v="2024-11-30T00:00:00"/>
    <x v="4"/>
    <n v="11"/>
    <s v="ITA"/>
    <n v="5"/>
    <x v="20"/>
    <n v="242"/>
    <n v="12"/>
    <n v="254"/>
    <n v="10240"/>
    <n v="10494"/>
    <n v="15"/>
    <n v="37"/>
    <n v="2839816"/>
    <n v="17597"/>
    <s v=""/>
    <s v=""/>
    <n v="2867907"/>
    <n v="39706374"/>
    <s v="5477960"/>
    <s v="0"/>
    <s v="1167716"/>
    <s v="1700191"/>
  </r>
  <r>
    <d v="2024-12-01T00:00:00"/>
    <x v="4"/>
    <n v="12"/>
    <s v="ITA"/>
    <n v="13"/>
    <x v="0"/>
    <n v="18"/>
    <n v="0"/>
    <n v="18"/>
    <n v="2938"/>
    <n v="2956"/>
    <n v="8"/>
    <n v="8"/>
    <n v="687089"/>
    <n v="4114"/>
    <s v=""/>
    <s v=""/>
    <n v="694159"/>
    <n v="7753168"/>
    <s v="1399068"/>
    <s v="0"/>
    <s v="265686"/>
    <s v="428473"/>
  </r>
  <r>
    <d v="2024-12-01T00:00:00"/>
    <x v="4"/>
    <n v="12"/>
    <s v="ITA"/>
    <n v="17"/>
    <x v="1"/>
    <n v="0"/>
    <n v="0"/>
    <n v="0"/>
    <n v="10309"/>
    <n v="10309"/>
    <n v="-1"/>
    <n v="0"/>
    <n v="191714"/>
    <n v="1064"/>
    <s v=""/>
    <s v=""/>
    <n v="203087"/>
    <n v="1389563"/>
    <s v="413429"/>
    <s v="0"/>
    <s v="71288"/>
    <s v="131799"/>
  </r>
  <r>
    <d v="2024-12-01T00:00:00"/>
    <x v="4"/>
    <n v="12"/>
    <s v="ITA"/>
    <n v="18"/>
    <x v="2"/>
    <n v="10"/>
    <n v="1"/>
    <n v="11"/>
    <n v="1851"/>
    <n v="1862"/>
    <n v="-2"/>
    <n v="2"/>
    <n v="653624"/>
    <n v="3724"/>
    <s v=""/>
    <s v=""/>
    <n v="659210"/>
    <n v="4588554"/>
    <s v="3598406"/>
    <s v="0"/>
    <s v="204502"/>
    <s v="454708"/>
  </r>
  <r>
    <d v="2024-12-01T00:00:00"/>
    <x v="4"/>
    <n v="12"/>
    <s v="ITA"/>
    <n v="15"/>
    <x v="3"/>
    <n v="80"/>
    <n v="5"/>
    <n v="85"/>
    <n v="9226"/>
    <n v="9311"/>
    <n v="12"/>
    <n v="13"/>
    <n v="2554000"/>
    <n v="12167"/>
    <s v=""/>
    <s v=""/>
    <n v="2575478"/>
    <n v="22373487"/>
    <s v="5581185"/>
    <s v="0"/>
    <s v="960693"/>
    <s v="1614785"/>
  </r>
  <r>
    <d v="2024-12-01T00:00:00"/>
    <x v="4"/>
    <n v="12"/>
    <s v="ITA"/>
    <n v="8"/>
    <x v="4"/>
    <n v="418"/>
    <n v="14"/>
    <n v="432"/>
    <n v="14779"/>
    <n v="15211"/>
    <n v="27"/>
    <n v="27"/>
    <n v="2190452"/>
    <n v="20138"/>
    <s v=""/>
    <s v=""/>
    <n v="2225801"/>
    <n v="20269005"/>
    <s v="3011139"/>
    <s v="0"/>
    <s v="1101423"/>
    <s v="1124378"/>
  </r>
  <r>
    <d v="2024-12-01T00:00:00"/>
    <x v="4"/>
    <n v="12"/>
    <s v="ITA"/>
    <n v="6"/>
    <x v="5"/>
    <n v="38"/>
    <n v="1"/>
    <n v="39"/>
    <n v="432"/>
    <n v="471"/>
    <n v="1"/>
    <n v="8"/>
    <n v="596294"/>
    <n v="6796"/>
    <s v=""/>
    <s v=""/>
    <n v="603561"/>
    <n v="7932604"/>
    <s v="1286525"/>
    <s v="0"/>
    <s v="243584"/>
    <s v="359977"/>
  </r>
  <r>
    <d v="2024-12-01T00:00:00"/>
    <x v="4"/>
    <n v="12"/>
    <s v="ITA"/>
    <n v="12"/>
    <x v="6"/>
    <n v="42"/>
    <n v="2"/>
    <n v="44"/>
    <n v="87658"/>
    <n v="87702"/>
    <n v="26"/>
    <n v="27"/>
    <n v="2460410"/>
    <n v="13319"/>
    <s v=""/>
    <s v=""/>
    <n v="2561431"/>
    <n v="27947857"/>
    <s v="6331806"/>
    <s v="0"/>
    <s v="1044563"/>
    <s v="1516868"/>
  </r>
  <r>
    <d v="2024-12-01T00:00:00"/>
    <x v="4"/>
    <n v="12"/>
    <s v="ITA"/>
    <n v="7"/>
    <x v="7"/>
    <n v="62"/>
    <n v="1"/>
    <n v="63"/>
    <n v="0"/>
    <n v="63"/>
    <n v="4"/>
    <n v="7"/>
    <n v="690796"/>
    <n v="6120"/>
    <s v=""/>
    <s v=""/>
    <n v="696979"/>
    <n v="7229555"/>
    <s v="1563388"/>
    <s v="0"/>
    <s v="288421"/>
    <s v="408558"/>
  </r>
  <r>
    <d v="2024-12-01T00:00:00"/>
    <x v="4"/>
    <n v="12"/>
    <s v="ITA"/>
    <n v="3"/>
    <x v="8"/>
    <n v="75"/>
    <n v="11"/>
    <n v="86"/>
    <n v="1301"/>
    <n v="1387"/>
    <n v="-46"/>
    <n v="32"/>
    <n v="4339439"/>
    <n v="48655"/>
    <s v=""/>
    <s v=""/>
    <n v="4389481"/>
    <n v="47741042"/>
    <s v="9544850"/>
    <s v="0"/>
    <s v="1558175"/>
    <s v="2831306"/>
  </r>
  <r>
    <d v="2024-12-01T00:00:00"/>
    <x v="4"/>
    <n v="12"/>
    <s v="ITA"/>
    <n v="11"/>
    <x v="9"/>
    <n v="22"/>
    <n v="0"/>
    <n v="22"/>
    <n v="0"/>
    <n v="22"/>
    <n v="0"/>
    <n v="1"/>
    <n v="732926"/>
    <n v="4568"/>
    <s v=""/>
    <s v=""/>
    <n v="737516"/>
    <n v="3811550"/>
    <s v="2809192"/>
    <s v="0"/>
    <s v="223418"/>
    <s v="514098"/>
  </r>
  <r>
    <d v="2024-12-01T00:00:00"/>
    <x v="4"/>
    <n v="12"/>
    <s v="ITA"/>
    <n v="14"/>
    <x v="10"/>
    <n v="0"/>
    <n v="0"/>
    <n v="0"/>
    <n v="58"/>
    <n v="58"/>
    <n v="0"/>
    <n v="0"/>
    <n v="105299"/>
    <n v="800"/>
    <s v=""/>
    <s v=""/>
    <n v="106157"/>
    <n v="862499"/>
    <s v="813154"/>
    <s v="0"/>
    <s v="31396"/>
    <s v="74761"/>
  </r>
  <r>
    <d v="2024-12-01T00:00:00"/>
    <x v="4"/>
    <n v="12"/>
    <s v="ITA"/>
    <n v="21"/>
    <x v="11"/>
    <n v="14"/>
    <n v="0"/>
    <n v="14"/>
    <n v="0"/>
    <n v="14"/>
    <n v="0"/>
    <n v="5"/>
    <n v="300364"/>
    <n v="1684"/>
    <s v=""/>
    <s v=""/>
    <n v="302062"/>
    <n v="5634668"/>
    <s v="871974"/>
    <s v="0"/>
    <s v="88066"/>
    <s v="213996"/>
  </r>
  <r>
    <d v="2024-12-01T00:00:00"/>
    <x v="4"/>
    <n v="12"/>
    <s v="ITA"/>
    <n v="22"/>
    <x v="12"/>
    <n v="10"/>
    <n v="1"/>
    <n v="11"/>
    <n v="23"/>
    <n v="34"/>
    <n v="3"/>
    <n v="4"/>
    <n v="253715"/>
    <n v="1694"/>
    <s v=""/>
    <s v=""/>
    <n v="255443"/>
    <n v="3108842"/>
    <s v="611764"/>
    <s v="0"/>
    <s v="45955"/>
    <s v="209488"/>
  </r>
  <r>
    <d v="2024-12-01T00:00:00"/>
    <x v="4"/>
    <n v="12"/>
    <s v="ITA"/>
    <n v="1"/>
    <x v="13"/>
    <n v="63"/>
    <n v="0"/>
    <n v="63"/>
    <n v="59885"/>
    <n v="59948"/>
    <n v="-2"/>
    <n v="12"/>
    <n v="1746410"/>
    <n v="13937"/>
    <s v=""/>
    <s v=""/>
    <n v="1820295"/>
    <n v="22871823"/>
    <s v="4578456"/>
    <s v="0"/>
    <s v="520364"/>
    <s v="1299931"/>
  </r>
  <r>
    <d v="2024-12-01T00:00:00"/>
    <x v="4"/>
    <n v="12"/>
    <s v="ITA"/>
    <n v="16"/>
    <x v="14"/>
    <n v="17"/>
    <n v="1"/>
    <n v="18"/>
    <n v="363"/>
    <n v="381"/>
    <n v="3"/>
    <n v="14"/>
    <n v="1693978"/>
    <n v="10136"/>
    <s v=""/>
    <s v=""/>
    <n v="1704495"/>
    <n v="14836860"/>
    <s v="3065555"/>
    <s v="1"/>
    <s v="515673"/>
    <s v="1188822"/>
  </r>
  <r>
    <d v="2024-12-01T00:00:00"/>
    <x v="4"/>
    <n v="12"/>
    <s v="ITA"/>
    <n v="20"/>
    <x v="15"/>
    <n v="34"/>
    <n v="0"/>
    <n v="34"/>
    <n v="13819"/>
    <n v="13853"/>
    <n v="1"/>
    <n v="1"/>
    <n v="514253"/>
    <n v="2985"/>
    <s v=""/>
    <s v=""/>
    <n v="531091"/>
    <n v="5628954"/>
    <s v="1768013"/>
    <s v="0"/>
    <s v="180340"/>
    <s v="350751"/>
  </r>
  <r>
    <d v="2024-12-01T00:00:00"/>
    <x v="4"/>
    <n v="12"/>
    <s v="ITA"/>
    <n v="19"/>
    <x v="16"/>
    <n v="93"/>
    <n v="3"/>
    <n v="96"/>
    <n v="1387"/>
    <n v="1483"/>
    <n v="-2"/>
    <n v="0"/>
    <n v="1822229"/>
    <n v="13142"/>
    <s v=""/>
    <s v=""/>
    <n v="1836854"/>
    <n v="16987915"/>
    <s v="11323678"/>
    <s v="0"/>
    <s v="543714"/>
    <s v="1293140"/>
  </r>
  <r>
    <d v="2024-12-01T00:00:00"/>
    <x v="4"/>
    <n v="12"/>
    <s v="ITA"/>
    <n v="9"/>
    <x v="17"/>
    <n v="88"/>
    <n v="3"/>
    <n v="91"/>
    <n v="602"/>
    <n v="693"/>
    <n v="19"/>
    <n v="19"/>
    <n v="1655135"/>
    <n v="12706"/>
    <s v=""/>
    <s v=""/>
    <n v="1668534"/>
    <n v="17577916"/>
    <s v="5499765"/>
    <s v="0"/>
    <s v="738236"/>
    <s v="930298"/>
  </r>
  <r>
    <d v="2024-12-01T00:00:00"/>
    <x v="4"/>
    <n v="12"/>
    <s v="ITA"/>
    <n v="10"/>
    <x v="18"/>
    <n v="15"/>
    <n v="0"/>
    <n v="15"/>
    <n v="658"/>
    <n v="673"/>
    <n v="0"/>
    <n v="0"/>
    <n v="459245"/>
    <n v="2537"/>
    <s v=""/>
    <s v=""/>
    <n v="462455"/>
    <n v="5212139"/>
    <s v="834768"/>
    <s v="0"/>
    <s v="160991"/>
    <s v="301464"/>
  </r>
  <r>
    <d v="2024-12-01T00:00:00"/>
    <x v="4"/>
    <n v="12"/>
    <s v="ITA"/>
    <n v="2"/>
    <x v="19"/>
    <n v="0"/>
    <n v="0"/>
    <n v="0"/>
    <n v="2"/>
    <n v="2"/>
    <n v="0"/>
    <n v="0"/>
    <n v="52182"/>
    <n v="592"/>
    <s v=""/>
    <s v=""/>
    <n v="52776"/>
    <n v="613335"/>
    <s v="149797"/>
    <s v="0"/>
    <s v="16498"/>
    <s v="36278"/>
  </r>
  <r>
    <d v="2024-12-01T00:00:00"/>
    <x v="4"/>
    <n v="12"/>
    <s v="ITA"/>
    <n v="5"/>
    <x v="20"/>
    <n v="245"/>
    <n v="12"/>
    <n v="257"/>
    <n v="10245"/>
    <n v="10502"/>
    <n v="8"/>
    <n v="30"/>
    <n v="2839838"/>
    <n v="17597"/>
    <s v=""/>
    <s v=""/>
    <n v="2867937"/>
    <n v="39707003"/>
    <s v="5478013"/>
    <s v="0"/>
    <s v="1167717"/>
    <s v="1700220"/>
  </r>
  <r>
    <d v="2024-12-02T00:00:00"/>
    <x v="4"/>
    <n v="12"/>
    <s v="ITA"/>
    <n v="13"/>
    <x v="0"/>
    <n v="16"/>
    <n v="0"/>
    <n v="16"/>
    <n v="2940"/>
    <n v="2956"/>
    <n v="0"/>
    <n v="2"/>
    <n v="687091"/>
    <n v="4114"/>
    <s v=""/>
    <s v=""/>
    <n v="694161"/>
    <n v="7753192"/>
    <s v="1399068"/>
    <s v="0"/>
    <s v="265688"/>
    <s v="428473"/>
  </r>
  <r>
    <d v="2024-12-02T00:00:00"/>
    <x v="4"/>
    <n v="12"/>
    <s v="ITA"/>
    <n v="17"/>
    <x v="1"/>
    <n v="0"/>
    <n v="0"/>
    <n v="0"/>
    <n v="10309"/>
    <n v="10309"/>
    <n v="0"/>
    <n v="0"/>
    <n v="191714"/>
    <n v="1064"/>
    <s v=""/>
    <s v=""/>
    <n v="203087"/>
    <n v="1389608"/>
    <s v="413438"/>
    <s v="0"/>
    <s v="71288"/>
    <s v="131799"/>
  </r>
  <r>
    <d v="2024-12-02T00:00:00"/>
    <x v="4"/>
    <n v="12"/>
    <s v="ITA"/>
    <n v="18"/>
    <x v="2"/>
    <n v="9"/>
    <n v="1"/>
    <n v="10"/>
    <n v="1852"/>
    <n v="1862"/>
    <n v="0"/>
    <n v="1"/>
    <n v="653625"/>
    <n v="3724"/>
    <s v=""/>
    <s v=""/>
    <n v="659211"/>
    <n v="4588628"/>
    <s v="3598478"/>
    <s v="0"/>
    <s v="204502"/>
    <s v="454709"/>
  </r>
  <r>
    <d v="2024-12-02T00:00:00"/>
    <x v="4"/>
    <n v="12"/>
    <s v="ITA"/>
    <n v="15"/>
    <x v="3"/>
    <n v="80"/>
    <n v="5"/>
    <n v="85"/>
    <n v="9222"/>
    <n v="9307"/>
    <n v="-4"/>
    <n v="5"/>
    <n v="2554009"/>
    <n v="12167"/>
    <s v=""/>
    <s v=""/>
    <n v="2575483"/>
    <n v="22374278"/>
    <s v="5581257"/>
    <s v="0"/>
    <s v="960694"/>
    <s v="1614789"/>
  </r>
  <r>
    <d v="2024-12-02T00:00:00"/>
    <x v="4"/>
    <n v="12"/>
    <s v="ITA"/>
    <n v="8"/>
    <x v="4"/>
    <n v="427"/>
    <n v="16"/>
    <n v="443"/>
    <n v="14783"/>
    <n v="15226"/>
    <n v="15"/>
    <n v="15"/>
    <n v="2190452"/>
    <n v="20138"/>
    <s v=""/>
    <s v=""/>
    <n v="2225816"/>
    <n v="20269261"/>
    <s v="3011154"/>
    <s v="2"/>
    <s v="1101426"/>
    <s v="1124390"/>
  </r>
  <r>
    <d v="2024-12-02T00:00:00"/>
    <x v="4"/>
    <n v="12"/>
    <s v="ITA"/>
    <n v="6"/>
    <x v="5"/>
    <n v="36"/>
    <n v="1"/>
    <n v="37"/>
    <n v="428"/>
    <n v="465"/>
    <n v="-6"/>
    <n v="2"/>
    <n v="596301"/>
    <n v="6797"/>
    <s v=""/>
    <s v=""/>
    <n v="603563"/>
    <n v="7932685"/>
    <s v="1286544"/>
    <s v="0"/>
    <s v="243584"/>
    <s v="359979"/>
  </r>
  <r>
    <d v="2024-12-02T00:00:00"/>
    <x v="4"/>
    <n v="12"/>
    <s v="ITA"/>
    <n v="12"/>
    <x v="6"/>
    <n v="45"/>
    <n v="2"/>
    <n v="47"/>
    <n v="87685"/>
    <n v="87732"/>
    <n v="30"/>
    <n v="36"/>
    <n v="2460416"/>
    <n v="13319"/>
    <s v=""/>
    <s v=""/>
    <n v="2561467"/>
    <n v="27949037"/>
    <s v="6332030"/>
    <s v="0"/>
    <s v="1044563"/>
    <s v="1516904"/>
  </r>
  <r>
    <d v="2024-12-02T00:00:00"/>
    <x v="4"/>
    <n v="12"/>
    <s v="ITA"/>
    <n v="7"/>
    <x v="7"/>
    <n v="59"/>
    <n v="1"/>
    <n v="60"/>
    <n v="0"/>
    <n v="60"/>
    <n v="-3"/>
    <n v="7"/>
    <n v="690806"/>
    <n v="6120"/>
    <s v=""/>
    <s v=""/>
    <n v="696986"/>
    <n v="7229716"/>
    <s v="1563417"/>
    <s v="0"/>
    <s v="288421"/>
    <s v="408565"/>
  </r>
  <r>
    <d v="2024-12-02T00:00:00"/>
    <x v="4"/>
    <n v="12"/>
    <s v="ITA"/>
    <n v="3"/>
    <x v="8"/>
    <n v="74"/>
    <n v="12"/>
    <n v="86"/>
    <n v="1248"/>
    <n v="1334"/>
    <n v="-53"/>
    <n v="22"/>
    <n v="4339512"/>
    <n v="48657"/>
    <s v=""/>
    <s v=""/>
    <n v="4389503"/>
    <n v="47741744"/>
    <s v="9544976"/>
    <s v="1"/>
    <s v="1558185"/>
    <s v="2831318"/>
  </r>
  <r>
    <d v="2024-12-02T00:00:00"/>
    <x v="4"/>
    <n v="12"/>
    <s v="ITA"/>
    <n v="11"/>
    <x v="9"/>
    <n v="22"/>
    <n v="0"/>
    <n v="22"/>
    <n v="0"/>
    <n v="22"/>
    <n v="0"/>
    <n v="2"/>
    <n v="732928"/>
    <n v="4568"/>
    <s v=""/>
    <s v=""/>
    <n v="737518"/>
    <n v="3811568"/>
    <s v="2809210"/>
    <s v="0"/>
    <s v="223418"/>
    <s v="514100"/>
  </r>
  <r>
    <d v="2024-12-02T00:00:00"/>
    <x v="4"/>
    <n v="12"/>
    <s v="ITA"/>
    <n v="14"/>
    <x v="10"/>
    <n v="0"/>
    <n v="0"/>
    <n v="0"/>
    <n v="59"/>
    <n v="59"/>
    <n v="1"/>
    <n v="1"/>
    <n v="105299"/>
    <n v="800"/>
    <s v=""/>
    <s v=""/>
    <n v="106158"/>
    <n v="862549"/>
    <s v="813204"/>
    <s v="0"/>
    <s v="31397"/>
    <s v="74761"/>
  </r>
  <r>
    <d v="2024-12-02T00:00:00"/>
    <x v="4"/>
    <n v="12"/>
    <s v="ITA"/>
    <n v="21"/>
    <x v="11"/>
    <n v="14"/>
    <n v="0"/>
    <n v="14"/>
    <n v="0"/>
    <n v="14"/>
    <n v="0"/>
    <n v="0"/>
    <n v="300364"/>
    <n v="1684"/>
    <s v=""/>
    <s v=""/>
    <n v="302062"/>
    <n v="5634682"/>
    <s v="871977"/>
    <s v="0"/>
    <s v="88066"/>
    <s v="213996"/>
  </r>
  <r>
    <d v="2024-12-02T00:00:00"/>
    <x v="4"/>
    <n v="12"/>
    <s v="ITA"/>
    <n v="22"/>
    <x v="12"/>
    <n v="11"/>
    <n v="0"/>
    <n v="11"/>
    <n v="21"/>
    <n v="32"/>
    <n v="-2"/>
    <n v="4"/>
    <n v="253721"/>
    <n v="1694"/>
    <s v=""/>
    <s v=""/>
    <n v="255447"/>
    <n v="3108884"/>
    <s v="611768"/>
    <s v="0"/>
    <s v="45955"/>
    <s v="209492"/>
  </r>
  <r>
    <d v="2024-12-02T00:00:00"/>
    <x v="4"/>
    <n v="12"/>
    <s v="ITA"/>
    <n v="1"/>
    <x v="13"/>
    <n v="63"/>
    <n v="0"/>
    <n v="63"/>
    <n v="59897"/>
    <n v="59960"/>
    <n v="12"/>
    <n v="16"/>
    <n v="1746414"/>
    <n v="13937"/>
    <s v=""/>
    <s v=""/>
    <n v="1820311"/>
    <n v="22872090"/>
    <s v="4578504"/>
    <s v="0"/>
    <s v="520364"/>
    <s v="1299947"/>
  </r>
  <r>
    <d v="2024-12-02T00:00:00"/>
    <x v="4"/>
    <n v="12"/>
    <s v="ITA"/>
    <n v="16"/>
    <x v="14"/>
    <n v="17"/>
    <n v="1"/>
    <n v="18"/>
    <n v="363"/>
    <n v="381"/>
    <n v="0"/>
    <n v="1"/>
    <n v="1693979"/>
    <n v="10136"/>
    <s v=""/>
    <s v=""/>
    <n v="1704496"/>
    <n v="14836969"/>
    <s v="3065585"/>
    <s v="0"/>
    <s v="515673"/>
    <s v="1188823"/>
  </r>
  <r>
    <d v="2024-12-02T00:00:00"/>
    <x v="4"/>
    <n v="12"/>
    <s v="ITA"/>
    <n v="20"/>
    <x v="15"/>
    <n v="34"/>
    <n v="0"/>
    <n v="34"/>
    <n v="13820"/>
    <n v="13854"/>
    <n v="1"/>
    <n v="1"/>
    <n v="514253"/>
    <n v="2985"/>
    <s v=""/>
    <s v=""/>
    <n v="531092"/>
    <n v="5628977"/>
    <s v="1768013"/>
    <s v="0"/>
    <s v="180340"/>
    <s v="350752"/>
  </r>
  <r>
    <d v="2024-12-02T00:00:00"/>
    <x v="4"/>
    <n v="12"/>
    <s v="ITA"/>
    <n v="19"/>
    <x v="16"/>
    <n v="93"/>
    <n v="3"/>
    <n v="96"/>
    <n v="1387"/>
    <n v="1483"/>
    <n v="0"/>
    <n v="0"/>
    <n v="1822229"/>
    <n v="13142"/>
    <s v=""/>
    <s v=""/>
    <n v="1836854"/>
    <n v="16987928"/>
    <s v="11323691"/>
    <s v="0"/>
    <s v="543714"/>
    <s v="1293140"/>
  </r>
  <r>
    <d v="2024-12-02T00:00:00"/>
    <x v="4"/>
    <n v="12"/>
    <s v="ITA"/>
    <n v="9"/>
    <x v="17"/>
    <n v="79"/>
    <n v="3"/>
    <n v="82"/>
    <n v="548"/>
    <n v="630"/>
    <n v="-63"/>
    <n v="8"/>
    <n v="1655206"/>
    <n v="12706"/>
    <s v=""/>
    <s v=""/>
    <n v="1668542"/>
    <n v="17578286"/>
    <s v="5499821"/>
    <s v="1"/>
    <s v="738244"/>
    <s v="930298"/>
  </r>
  <r>
    <d v="2024-12-02T00:00:00"/>
    <x v="4"/>
    <n v="12"/>
    <s v="ITA"/>
    <n v="10"/>
    <x v="18"/>
    <n v="17"/>
    <n v="0"/>
    <n v="17"/>
    <n v="656"/>
    <n v="673"/>
    <n v="0"/>
    <n v="0"/>
    <n v="459245"/>
    <n v="2537"/>
    <s v=""/>
    <s v=""/>
    <n v="462455"/>
    <n v="5212157"/>
    <s v="834772"/>
    <s v="0"/>
    <s v="160991"/>
    <s v="301464"/>
  </r>
  <r>
    <d v="2024-12-02T00:00:00"/>
    <x v="4"/>
    <n v="12"/>
    <s v="ITA"/>
    <n v="2"/>
    <x v="19"/>
    <n v="0"/>
    <n v="0"/>
    <n v="0"/>
    <n v="1"/>
    <n v="1"/>
    <n v="-1"/>
    <n v="0"/>
    <n v="52183"/>
    <n v="592"/>
    <s v=""/>
    <s v=""/>
    <n v="52776"/>
    <n v="613336"/>
    <s v="149797"/>
    <s v="0"/>
    <s v="16498"/>
    <s v="36278"/>
  </r>
  <r>
    <d v="2024-12-02T00:00:00"/>
    <x v="4"/>
    <n v="12"/>
    <s v="ITA"/>
    <n v="5"/>
    <x v="20"/>
    <n v="232"/>
    <n v="10"/>
    <n v="242"/>
    <n v="10196"/>
    <n v="10438"/>
    <n v="-64"/>
    <n v="10"/>
    <n v="2839912"/>
    <n v="17597"/>
    <s v=""/>
    <s v=""/>
    <n v="2867947"/>
    <n v="39707273"/>
    <s v="5478041"/>
    <s v="0"/>
    <s v="1167721"/>
    <s v="1700226"/>
  </r>
  <r>
    <d v="2024-12-03T00:00:00"/>
    <x v="4"/>
    <n v="12"/>
    <s v="ITA"/>
    <n v="13"/>
    <x v="0"/>
    <n v="16"/>
    <n v="0"/>
    <n v="16"/>
    <n v="2949"/>
    <n v="2965"/>
    <n v="9"/>
    <n v="10"/>
    <n v="687092"/>
    <n v="4114"/>
    <s v=""/>
    <s v=""/>
    <n v="694171"/>
    <n v="7753363"/>
    <s v="1399081"/>
    <s v="0"/>
    <s v="265689"/>
    <s v="428482"/>
  </r>
  <r>
    <d v="2024-12-03T00:00:00"/>
    <x v="4"/>
    <n v="12"/>
    <s v="ITA"/>
    <n v="17"/>
    <x v="1"/>
    <n v="0"/>
    <n v="0"/>
    <n v="0"/>
    <n v="10309"/>
    <n v="10309"/>
    <n v="0"/>
    <n v="0"/>
    <n v="191714"/>
    <n v="1064"/>
    <s v=""/>
    <s v=""/>
    <n v="203087"/>
    <n v="1389670"/>
    <s v="413448"/>
    <s v="0"/>
    <s v="71288"/>
    <s v="131799"/>
  </r>
  <r>
    <d v="2024-12-03T00:00:00"/>
    <x v="4"/>
    <n v="12"/>
    <s v="ITA"/>
    <n v="18"/>
    <x v="2"/>
    <n v="8"/>
    <n v="1"/>
    <n v="9"/>
    <n v="1851"/>
    <n v="1860"/>
    <n v="-2"/>
    <n v="0"/>
    <n v="653627"/>
    <n v="3724"/>
    <s v=""/>
    <s v=""/>
    <n v="659211"/>
    <n v="4588734"/>
    <s v="3598569"/>
    <s v="0"/>
    <s v="204502"/>
    <s v="454709"/>
  </r>
  <r>
    <d v="2024-12-03T00:00:00"/>
    <x v="4"/>
    <n v="12"/>
    <s v="ITA"/>
    <n v="15"/>
    <x v="3"/>
    <n v="83"/>
    <n v="5"/>
    <n v="88"/>
    <n v="9091"/>
    <n v="9179"/>
    <n v="-128"/>
    <n v="17"/>
    <n v="2554154"/>
    <n v="12167"/>
    <s v=""/>
    <s v=""/>
    <n v="2575500"/>
    <n v="22376332"/>
    <s v="5581438"/>
    <s v="0"/>
    <s v="960695"/>
    <s v="1614805"/>
  </r>
  <r>
    <d v="2024-12-03T00:00:00"/>
    <x v="4"/>
    <n v="12"/>
    <s v="ITA"/>
    <n v="8"/>
    <x v="4"/>
    <n v="419"/>
    <n v="15"/>
    <n v="434"/>
    <n v="14814"/>
    <n v="15248"/>
    <n v="22"/>
    <n v="22"/>
    <n v="2190452"/>
    <n v="20138"/>
    <s v=""/>
    <s v=""/>
    <n v="2225838"/>
    <n v="20269719"/>
    <s v="3011180"/>
    <s v="3"/>
    <s v="1101428"/>
    <s v="1124410"/>
  </r>
  <r>
    <d v="2024-12-03T00:00:00"/>
    <x v="4"/>
    <n v="12"/>
    <s v="ITA"/>
    <n v="6"/>
    <x v="5"/>
    <n v="29"/>
    <n v="1"/>
    <n v="30"/>
    <n v="432"/>
    <n v="462"/>
    <n v="-3"/>
    <n v="17"/>
    <n v="596321"/>
    <n v="6797"/>
    <s v=""/>
    <s v=""/>
    <n v="603580"/>
    <n v="7932893"/>
    <s v="1286572"/>
    <s v="0"/>
    <s v="243587"/>
    <s v="359993"/>
  </r>
  <r>
    <d v="2024-12-03T00:00:00"/>
    <x v="4"/>
    <n v="12"/>
    <s v="ITA"/>
    <n v="12"/>
    <x v="6"/>
    <n v="43"/>
    <n v="2"/>
    <n v="45"/>
    <n v="87727"/>
    <n v="87772"/>
    <n v="40"/>
    <n v="50"/>
    <n v="2460426"/>
    <n v="13319"/>
    <s v=""/>
    <s v=""/>
    <n v="2561517"/>
    <n v="27950195"/>
    <s v="6332210"/>
    <s v="0"/>
    <s v="1044567"/>
    <s v="1516950"/>
  </r>
  <r>
    <d v="2024-12-03T00:00:00"/>
    <x v="4"/>
    <n v="12"/>
    <s v="ITA"/>
    <n v="7"/>
    <x v="7"/>
    <n v="52"/>
    <n v="2"/>
    <n v="54"/>
    <n v="0"/>
    <n v="54"/>
    <n v="-6"/>
    <n v="15"/>
    <n v="690827"/>
    <n v="6120"/>
    <s v=""/>
    <s v=""/>
    <n v="697001"/>
    <n v="7230032"/>
    <s v="1563470"/>
    <s v="1"/>
    <s v="288420"/>
    <s v="408581"/>
  </r>
  <r>
    <d v="2024-12-03T00:00:00"/>
    <x v="4"/>
    <n v="12"/>
    <s v="ITA"/>
    <n v="3"/>
    <x v="8"/>
    <n v="83"/>
    <n v="12"/>
    <n v="95"/>
    <n v="1167"/>
    <n v="1262"/>
    <n v="-72"/>
    <n v="126"/>
    <n v="4339704"/>
    <n v="48663"/>
    <s v=""/>
    <s v=""/>
    <n v="4389629"/>
    <n v="47744155"/>
    <s v="9545418"/>
    <s v="0"/>
    <s v="1558207"/>
    <s v="2831422"/>
  </r>
  <r>
    <d v="2024-12-03T00:00:00"/>
    <x v="4"/>
    <n v="12"/>
    <s v="ITA"/>
    <n v="11"/>
    <x v="9"/>
    <n v="22"/>
    <n v="0"/>
    <n v="22"/>
    <n v="0"/>
    <n v="22"/>
    <n v="0"/>
    <n v="8"/>
    <n v="732936"/>
    <n v="4568"/>
    <s v=""/>
    <s v=""/>
    <n v="737526"/>
    <n v="3811588"/>
    <s v="2809230"/>
    <s v="0"/>
    <s v="223418"/>
    <s v="514108"/>
  </r>
  <r>
    <d v="2024-12-03T00:00:00"/>
    <x v="4"/>
    <n v="12"/>
    <s v="ITA"/>
    <n v="14"/>
    <x v="10"/>
    <n v="0"/>
    <n v="0"/>
    <n v="0"/>
    <n v="59"/>
    <n v="59"/>
    <n v="0"/>
    <n v="0"/>
    <n v="105299"/>
    <n v="800"/>
    <s v=""/>
    <s v=""/>
    <n v="106158"/>
    <n v="862549"/>
    <s v="813204"/>
    <s v="0"/>
    <s v="31397"/>
    <s v="74761"/>
  </r>
  <r>
    <d v="2024-12-03T00:00:00"/>
    <x v="4"/>
    <n v="12"/>
    <s v="ITA"/>
    <n v="21"/>
    <x v="11"/>
    <n v="9"/>
    <n v="0"/>
    <n v="9"/>
    <n v="0"/>
    <n v="9"/>
    <n v="-5"/>
    <n v="5"/>
    <n v="300374"/>
    <n v="1684"/>
    <s v=""/>
    <s v=""/>
    <n v="302067"/>
    <n v="5634711"/>
    <s v="871981"/>
    <s v="0"/>
    <s v="88068"/>
    <s v="213999"/>
  </r>
  <r>
    <d v="2024-12-03T00:00:00"/>
    <x v="4"/>
    <n v="12"/>
    <s v="ITA"/>
    <n v="22"/>
    <x v="12"/>
    <n v="11"/>
    <n v="0"/>
    <n v="11"/>
    <n v="18"/>
    <n v="29"/>
    <n v="-3"/>
    <n v="4"/>
    <n v="253728"/>
    <n v="1694"/>
    <s v=""/>
    <s v=""/>
    <n v="255451"/>
    <n v="3108946"/>
    <s v="611772"/>
    <s v="0"/>
    <s v="45955"/>
    <s v="209496"/>
  </r>
  <r>
    <d v="2024-12-03T00:00:00"/>
    <x v="4"/>
    <n v="12"/>
    <s v="ITA"/>
    <n v="1"/>
    <x v="13"/>
    <n v="60"/>
    <n v="1"/>
    <n v="61"/>
    <n v="59899"/>
    <n v="59960"/>
    <n v="0"/>
    <n v="36"/>
    <n v="1746450"/>
    <n v="13937"/>
    <s v=""/>
    <s v=""/>
    <n v="1820347"/>
    <n v="22873114"/>
    <s v="4578656"/>
    <s v="1"/>
    <s v="520366"/>
    <s v="1299981"/>
  </r>
  <r>
    <d v="2024-12-03T00:00:00"/>
    <x v="4"/>
    <n v="12"/>
    <s v="ITA"/>
    <n v="16"/>
    <x v="14"/>
    <n v="17"/>
    <n v="1"/>
    <n v="18"/>
    <n v="375"/>
    <n v="393"/>
    <n v="12"/>
    <n v="16"/>
    <n v="1693983"/>
    <n v="10136"/>
    <s v=""/>
    <s v=""/>
    <n v="1704512"/>
    <n v="14837667"/>
    <s v="3065647"/>
    <s v="0"/>
    <s v="515673"/>
    <s v="1188839"/>
  </r>
  <r>
    <d v="2024-12-03T00:00:00"/>
    <x v="4"/>
    <n v="12"/>
    <s v="ITA"/>
    <n v="20"/>
    <x v="15"/>
    <n v="34"/>
    <n v="0"/>
    <n v="34"/>
    <n v="13821"/>
    <n v="13855"/>
    <n v="1"/>
    <n v="2"/>
    <n v="514254"/>
    <n v="2985"/>
    <s v=""/>
    <s v=""/>
    <n v="531094"/>
    <n v="5629133"/>
    <s v="1768013"/>
    <s v="0"/>
    <s v="180340"/>
    <s v="350754"/>
  </r>
  <r>
    <d v="2024-12-03T00:00:00"/>
    <x v="4"/>
    <n v="12"/>
    <s v="ITA"/>
    <n v="19"/>
    <x v="16"/>
    <n v="93"/>
    <n v="3"/>
    <n v="96"/>
    <n v="1386"/>
    <n v="1482"/>
    <n v="-1"/>
    <n v="0"/>
    <n v="1822230"/>
    <n v="13142"/>
    <s v=""/>
    <s v=""/>
    <n v="1836854"/>
    <n v="16988020"/>
    <s v="11323782"/>
    <s v="0"/>
    <s v="543714"/>
    <s v="1293140"/>
  </r>
  <r>
    <d v="2024-12-03T00:00:00"/>
    <x v="4"/>
    <n v="12"/>
    <s v="ITA"/>
    <n v="9"/>
    <x v="17"/>
    <n v="83"/>
    <n v="3"/>
    <n v="86"/>
    <n v="534"/>
    <n v="620"/>
    <n v="-10"/>
    <n v="39"/>
    <n v="1655254"/>
    <n v="12707"/>
    <s v=""/>
    <s v=""/>
    <n v="1668581"/>
    <n v="17579838"/>
    <s v="5500029"/>
    <s v="0"/>
    <s v="738266"/>
    <s v="930315"/>
  </r>
  <r>
    <d v="2024-12-03T00:00:00"/>
    <x v="4"/>
    <n v="12"/>
    <s v="ITA"/>
    <n v="10"/>
    <x v="18"/>
    <n v="17"/>
    <n v="0"/>
    <n v="17"/>
    <n v="656"/>
    <n v="673"/>
    <n v="0"/>
    <n v="0"/>
    <n v="459245"/>
    <n v="2537"/>
    <s v=""/>
    <s v=""/>
    <n v="462455"/>
    <n v="5212240"/>
    <s v="834780"/>
    <s v="0"/>
    <s v="160991"/>
    <s v="301464"/>
  </r>
  <r>
    <d v="2024-12-03T00:00:00"/>
    <x v="4"/>
    <n v="12"/>
    <s v="ITA"/>
    <n v="2"/>
    <x v="19"/>
    <n v="0"/>
    <n v="0"/>
    <n v="0"/>
    <n v="3"/>
    <n v="3"/>
    <n v="2"/>
    <n v="2"/>
    <n v="52183"/>
    <n v="592"/>
    <s v=""/>
    <s v=""/>
    <n v="52778"/>
    <n v="613387"/>
    <s v="149808"/>
    <s v="0"/>
    <s v="16498"/>
    <s v="36280"/>
  </r>
  <r>
    <d v="2024-12-03T00:00:00"/>
    <x v="4"/>
    <n v="12"/>
    <s v="ITA"/>
    <n v="5"/>
    <x v="20"/>
    <n v="234"/>
    <n v="10"/>
    <n v="244"/>
    <n v="10187"/>
    <n v="10431"/>
    <n v="-7"/>
    <n v="33"/>
    <n v="2839952"/>
    <n v="17597"/>
    <s v=""/>
    <s v=""/>
    <n v="2867980"/>
    <n v="39708541"/>
    <s v="5478150"/>
    <s v="0"/>
    <s v="1167749"/>
    <s v="1700231"/>
  </r>
  <r>
    <d v="2024-12-04T00:00:00"/>
    <x v="4"/>
    <n v="12"/>
    <s v="ITA"/>
    <n v="13"/>
    <x v="0"/>
    <n v="15"/>
    <n v="0"/>
    <n v="15"/>
    <n v="2952"/>
    <n v="2967"/>
    <n v="2"/>
    <n v="2"/>
    <n v="687092"/>
    <n v="4114"/>
    <s v=""/>
    <s v=""/>
    <n v="694173"/>
    <n v="7753495"/>
    <s v="1399101"/>
    <s v="0"/>
    <s v="265689"/>
    <s v="428484"/>
  </r>
  <r>
    <d v="2024-12-04T00:00:00"/>
    <x v="4"/>
    <n v="12"/>
    <s v="ITA"/>
    <n v="17"/>
    <x v="1"/>
    <n v="0"/>
    <n v="0"/>
    <n v="0"/>
    <n v="10310"/>
    <n v="10310"/>
    <n v="1"/>
    <n v="1"/>
    <n v="191714"/>
    <n v="1064"/>
    <s v=""/>
    <s v=""/>
    <n v="203088"/>
    <n v="1389775"/>
    <s v="413463"/>
    <s v="0"/>
    <s v="71288"/>
    <s v="131800"/>
  </r>
  <r>
    <d v="2024-12-04T00:00:00"/>
    <x v="4"/>
    <n v="12"/>
    <s v="ITA"/>
    <n v="18"/>
    <x v="2"/>
    <n v="8"/>
    <n v="1"/>
    <n v="9"/>
    <n v="1852"/>
    <n v="1861"/>
    <n v="1"/>
    <n v="2"/>
    <n v="653628"/>
    <n v="3724"/>
    <s v=""/>
    <s v=""/>
    <n v="659213"/>
    <n v="4588828"/>
    <s v="3598652"/>
    <s v="0"/>
    <s v="204502"/>
    <s v="454711"/>
  </r>
  <r>
    <d v="2024-12-04T00:00:00"/>
    <x v="4"/>
    <n v="12"/>
    <s v="ITA"/>
    <n v="15"/>
    <x v="3"/>
    <n v="84"/>
    <n v="5"/>
    <n v="89"/>
    <n v="9103"/>
    <n v="9192"/>
    <n v="13"/>
    <n v="18"/>
    <n v="2554159"/>
    <n v="12167"/>
    <s v=""/>
    <s v=""/>
    <n v="2575518"/>
    <n v="22377876"/>
    <s v="5581549"/>
    <s v="0"/>
    <s v="960695"/>
    <s v="1614823"/>
  </r>
  <r>
    <d v="2024-12-04T00:00:00"/>
    <x v="4"/>
    <n v="12"/>
    <s v="ITA"/>
    <n v="8"/>
    <x v="4"/>
    <n v="412"/>
    <n v="14"/>
    <n v="426"/>
    <n v="14861"/>
    <n v="15287"/>
    <n v="39"/>
    <n v="39"/>
    <n v="2190452"/>
    <n v="20138"/>
    <s v=""/>
    <s v=""/>
    <n v="2225877"/>
    <n v="20270098"/>
    <s v="3011203"/>
    <s v="3"/>
    <s v="1101432"/>
    <s v="1124445"/>
  </r>
  <r>
    <d v="2024-12-04T00:00:00"/>
    <x v="4"/>
    <n v="12"/>
    <s v="ITA"/>
    <n v="6"/>
    <x v="5"/>
    <n v="27"/>
    <n v="0"/>
    <n v="27"/>
    <n v="435"/>
    <n v="462"/>
    <n v="0"/>
    <n v="12"/>
    <n v="596330"/>
    <n v="6800"/>
    <s v=""/>
    <s v=""/>
    <n v="603592"/>
    <n v="7933037"/>
    <s v="1286593"/>
    <s v="0"/>
    <s v="243593"/>
    <s v="359999"/>
  </r>
  <r>
    <d v="2024-12-04T00:00:00"/>
    <x v="4"/>
    <n v="12"/>
    <s v="ITA"/>
    <n v="12"/>
    <x v="6"/>
    <n v="39"/>
    <n v="2"/>
    <n v="41"/>
    <n v="87764"/>
    <n v="87805"/>
    <n v="33"/>
    <n v="42"/>
    <n v="2460433"/>
    <n v="13321"/>
    <s v=""/>
    <s v=""/>
    <n v="2561559"/>
    <n v="27950918"/>
    <s v="6332379"/>
    <s v="0"/>
    <s v="1044569"/>
    <s v="1516990"/>
  </r>
  <r>
    <d v="2024-12-04T00:00:00"/>
    <x v="4"/>
    <n v="12"/>
    <s v="ITA"/>
    <n v="7"/>
    <x v="7"/>
    <n v="51"/>
    <n v="2"/>
    <n v="53"/>
    <n v="0"/>
    <n v="53"/>
    <n v="-1"/>
    <n v="8"/>
    <n v="690836"/>
    <n v="6120"/>
    <s v=""/>
    <s v=""/>
    <n v="697009"/>
    <n v="7230352"/>
    <s v="1563535"/>
    <s v="0"/>
    <s v="288420"/>
    <s v="408589"/>
  </r>
  <r>
    <d v="2024-12-04T00:00:00"/>
    <x v="4"/>
    <n v="12"/>
    <s v="ITA"/>
    <n v="3"/>
    <x v="8"/>
    <n v="85"/>
    <n v="12"/>
    <n v="97"/>
    <n v="1073"/>
    <n v="1170"/>
    <n v="-92"/>
    <n v="74"/>
    <n v="4339869"/>
    <n v="48664"/>
    <s v=""/>
    <s v=""/>
    <n v="4389703"/>
    <n v="47745691"/>
    <s v="9545646"/>
    <s v="0"/>
    <s v="1558223"/>
    <s v="2831480"/>
  </r>
  <r>
    <d v="2024-12-04T00:00:00"/>
    <x v="4"/>
    <n v="12"/>
    <s v="ITA"/>
    <n v="11"/>
    <x v="9"/>
    <n v="19"/>
    <n v="0"/>
    <n v="19"/>
    <n v="0"/>
    <n v="19"/>
    <n v="-3"/>
    <n v="4"/>
    <n v="732943"/>
    <n v="4568"/>
    <s v=""/>
    <s v=""/>
    <n v="737530"/>
    <n v="3811609"/>
    <s v="2809251"/>
    <s v="0"/>
    <s v="223418"/>
    <s v="514112"/>
  </r>
  <r>
    <d v="2024-12-04T00:00:00"/>
    <x v="4"/>
    <n v="12"/>
    <s v="ITA"/>
    <n v="14"/>
    <x v="10"/>
    <n v="0"/>
    <n v="0"/>
    <n v="0"/>
    <n v="60"/>
    <n v="60"/>
    <n v="1"/>
    <n v="1"/>
    <n v="105299"/>
    <n v="800"/>
    <s v=""/>
    <s v=""/>
    <n v="106159"/>
    <n v="862584"/>
    <s v="813239"/>
    <s v="0"/>
    <s v="31398"/>
    <s v="74761"/>
  </r>
  <r>
    <d v="2024-12-04T00:00:00"/>
    <x v="4"/>
    <n v="12"/>
    <s v="ITA"/>
    <n v="21"/>
    <x v="11"/>
    <n v="9"/>
    <n v="1"/>
    <n v="10"/>
    <n v="0"/>
    <n v="10"/>
    <n v="1"/>
    <n v="3"/>
    <n v="300376"/>
    <n v="1684"/>
    <s v=""/>
    <s v=""/>
    <n v="302070"/>
    <n v="5634735"/>
    <s v="871984"/>
    <s v="1"/>
    <s v="88068"/>
    <s v="214002"/>
  </r>
  <r>
    <d v="2024-12-04T00:00:00"/>
    <x v="4"/>
    <n v="12"/>
    <s v="ITA"/>
    <n v="22"/>
    <x v="12"/>
    <n v="9"/>
    <n v="1"/>
    <n v="10"/>
    <n v="18"/>
    <n v="28"/>
    <n v="-1"/>
    <n v="5"/>
    <n v="253734"/>
    <n v="1694"/>
    <s v=""/>
    <s v=""/>
    <n v="255456"/>
    <n v="3109007"/>
    <s v="611777"/>
    <s v="1"/>
    <s v="45957"/>
    <s v="209499"/>
  </r>
  <r>
    <d v="2024-12-04T00:00:00"/>
    <x v="4"/>
    <n v="12"/>
    <s v="ITA"/>
    <n v="1"/>
    <x v="13"/>
    <n v="69"/>
    <n v="0"/>
    <n v="69"/>
    <n v="59883"/>
    <n v="59952"/>
    <n v="-8"/>
    <n v="27"/>
    <n v="1746485"/>
    <n v="13937"/>
    <s v=""/>
    <s v=""/>
    <n v="1820374"/>
    <n v="22874088"/>
    <s v="4578801"/>
    <s v="0"/>
    <s v="520366"/>
    <s v="1300008"/>
  </r>
  <r>
    <d v="2024-12-04T00:00:00"/>
    <x v="4"/>
    <n v="12"/>
    <s v="ITA"/>
    <n v="16"/>
    <x v="14"/>
    <n v="13"/>
    <n v="1"/>
    <n v="14"/>
    <n v="296"/>
    <n v="310"/>
    <n v="-83"/>
    <n v="18"/>
    <n v="1694084"/>
    <n v="10136"/>
    <s v=""/>
    <s v=""/>
    <n v="1704530"/>
    <n v="14838202"/>
    <s v="3065735"/>
    <s v="0"/>
    <s v="515675"/>
    <s v="1188855"/>
  </r>
  <r>
    <d v="2024-12-04T00:00:00"/>
    <x v="4"/>
    <n v="12"/>
    <s v="ITA"/>
    <n v="20"/>
    <x v="15"/>
    <n v="34"/>
    <n v="0"/>
    <n v="34"/>
    <n v="14037"/>
    <n v="14071"/>
    <n v="216"/>
    <n v="252"/>
    <n v="514290"/>
    <n v="2985"/>
    <s v=""/>
    <s v=""/>
    <n v="531346"/>
    <n v="5629263"/>
    <s v="1768013"/>
    <s v="0"/>
    <s v="180340"/>
    <s v="351006"/>
  </r>
  <r>
    <d v="2024-12-04T00:00:00"/>
    <x v="4"/>
    <n v="12"/>
    <s v="ITA"/>
    <n v="19"/>
    <x v="16"/>
    <n v="93"/>
    <n v="3"/>
    <n v="96"/>
    <n v="1387"/>
    <n v="1483"/>
    <n v="1"/>
    <n v="1"/>
    <n v="1822230"/>
    <n v="13142"/>
    <s v=""/>
    <s v=""/>
    <n v="1836855"/>
    <n v="16988061"/>
    <s v="11323823"/>
    <s v="0"/>
    <s v="543714"/>
    <s v="1293141"/>
  </r>
  <r>
    <d v="2024-12-04T00:00:00"/>
    <x v="4"/>
    <n v="12"/>
    <s v="ITA"/>
    <n v="9"/>
    <x v="17"/>
    <n v="76"/>
    <n v="2"/>
    <n v="78"/>
    <n v="528"/>
    <n v="606"/>
    <n v="-14"/>
    <n v="30"/>
    <n v="1655298"/>
    <n v="12707"/>
    <s v=""/>
    <s v=""/>
    <n v="1668611"/>
    <n v="17581047"/>
    <s v="5500178"/>
    <s v="0"/>
    <s v="738289"/>
    <s v="930322"/>
  </r>
  <r>
    <d v="2024-12-04T00:00:00"/>
    <x v="4"/>
    <n v="12"/>
    <s v="ITA"/>
    <n v="10"/>
    <x v="18"/>
    <n v="17"/>
    <n v="0"/>
    <n v="17"/>
    <n v="656"/>
    <n v="673"/>
    <n v="0"/>
    <n v="0"/>
    <n v="459245"/>
    <n v="2537"/>
    <s v=""/>
    <s v=""/>
    <n v="462455"/>
    <n v="5212318"/>
    <s v="834792"/>
    <s v="0"/>
    <s v="160991"/>
    <s v="301464"/>
  </r>
  <r>
    <d v="2024-12-04T00:00:00"/>
    <x v="4"/>
    <n v="12"/>
    <s v="ITA"/>
    <n v="2"/>
    <x v="19"/>
    <n v="0"/>
    <n v="0"/>
    <n v="0"/>
    <n v="4"/>
    <n v="4"/>
    <n v="1"/>
    <n v="1"/>
    <n v="52183"/>
    <n v="592"/>
    <s v=""/>
    <s v=""/>
    <n v="52779"/>
    <n v="613428"/>
    <s v="149814"/>
    <s v="0"/>
    <s v="16498"/>
    <s v="36281"/>
  </r>
  <r>
    <d v="2024-12-04T00:00:00"/>
    <x v="4"/>
    <n v="12"/>
    <s v="ITA"/>
    <n v="5"/>
    <x v="20"/>
    <n v="232"/>
    <n v="10"/>
    <n v="242"/>
    <n v="10197"/>
    <n v="10439"/>
    <n v="8"/>
    <n v="56"/>
    <n v="2840000"/>
    <n v="17597"/>
    <s v=""/>
    <s v=""/>
    <n v="2868036"/>
    <n v="39709667"/>
    <s v="5478239"/>
    <s v="0"/>
    <s v="1167805"/>
    <s v="1700231"/>
  </r>
  <r>
    <d v="2024-12-05T00:00:00"/>
    <x v="4"/>
    <n v="12"/>
    <s v="ITA"/>
    <n v="13"/>
    <x v="0"/>
    <n v="19"/>
    <n v="0"/>
    <n v="19"/>
    <n v="2951"/>
    <n v="2970"/>
    <n v="3"/>
    <n v="5"/>
    <n v="687094"/>
    <n v="4114"/>
    <s v=""/>
    <s v=""/>
    <n v="694178"/>
    <n v="7753601"/>
    <s v="1399117"/>
    <s v="0"/>
    <s v="265694"/>
    <s v="428484"/>
  </r>
  <r>
    <d v="2024-12-05T00:00:00"/>
    <x v="4"/>
    <n v="12"/>
    <s v="ITA"/>
    <n v="17"/>
    <x v="1"/>
    <n v="0"/>
    <n v="0"/>
    <n v="0"/>
    <n v="10310"/>
    <n v="10310"/>
    <n v="0"/>
    <n v="0"/>
    <n v="191714"/>
    <n v="1064"/>
    <s v=""/>
    <s v=""/>
    <n v="203088"/>
    <n v="1389775"/>
    <s v="413472"/>
    <s v="0"/>
    <s v="71288"/>
    <s v="131800"/>
  </r>
  <r>
    <d v="2024-12-05T00:00:00"/>
    <x v="4"/>
    <n v="12"/>
    <s v="ITA"/>
    <n v="18"/>
    <x v="2"/>
    <n v="8"/>
    <n v="0"/>
    <n v="8"/>
    <n v="1848"/>
    <n v="1856"/>
    <n v="-5"/>
    <n v="7"/>
    <n v="653640"/>
    <n v="3724"/>
    <s v=""/>
    <s v=""/>
    <n v="659220"/>
    <n v="4588937"/>
    <s v="3598752"/>
    <s v="0"/>
    <s v="204502"/>
    <s v="454718"/>
  </r>
  <r>
    <d v="2024-12-05T00:00:00"/>
    <x v="4"/>
    <n v="12"/>
    <s v="ITA"/>
    <n v="15"/>
    <x v="3"/>
    <n v="83"/>
    <n v="5"/>
    <n v="88"/>
    <n v="9110"/>
    <n v="9198"/>
    <n v="6"/>
    <n v="8"/>
    <n v="2554160"/>
    <n v="12168"/>
    <s v=""/>
    <s v=""/>
    <n v="2575526"/>
    <n v="22379400"/>
    <s v="5581700"/>
    <s v="0"/>
    <s v="960697"/>
    <s v="1614829"/>
  </r>
  <r>
    <d v="2024-12-05T00:00:00"/>
    <x v="4"/>
    <n v="12"/>
    <s v="ITA"/>
    <n v="8"/>
    <x v="4"/>
    <n v="407"/>
    <n v="13"/>
    <n v="420"/>
    <n v="14896"/>
    <n v="15316"/>
    <n v="29"/>
    <n v="29"/>
    <n v="2190452"/>
    <n v="20138"/>
    <s v=""/>
    <s v=""/>
    <n v="2225906"/>
    <n v="20270773"/>
    <s v="3011235"/>
    <s v="1"/>
    <s v="1101435"/>
    <s v="1124471"/>
  </r>
  <r>
    <d v="2024-12-05T00:00:00"/>
    <x v="4"/>
    <n v="12"/>
    <s v="ITA"/>
    <n v="6"/>
    <x v="5"/>
    <n v="27"/>
    <n v="0"/>
    <n v="27"/>
    <n v="438"/>
    <n v="465"/>
    <n v="3"/>
    <n v="16"/>
    <n v="596339"/>
    <n v="6804"/>
    <s v=""/>
    <s v=""/>
    <n v="603608"/>
    <n v="7933189"/>
    <s v="1286615"/>
    <s v="0"/>
    <s v="243599"/>
    <s v="360009"/>
  </r>
  <r>
    <d v="2024-12-05T00:00:00"/>
    <x v="4"/>
    <n v="12"/>
    <s v="ITA"/>
    <n v="12"/>
    <x v="6"/>
    <n v="41"/>
    <n v="2"/>
    <n v="43"/>
    <n v="87796"/>
    <n v="87839"/>
    <n v="34"/>
    <n v="36"/>
    <n v="2460435"/>
    <n v="13321"/>
    <s v=""/>
    <s v=""/>
    <n v="2561595"/>
    <n v="27952559"/>
    <s v="6332617"/>
    <s v="0"/>
    <s v="1044571"/>
    <s v="1517024"/>
  </r>
  <r>
    <d v="2024-12-05T00:00:00"/>
    <x v="4"/>
    <n v="12"/>
    <s v="ITA"/>
    <n v="7"/>
    <x v="7"/>
    <n v="52"/>
    <n v="2"/>
    <n v="54"/>
    <n v="0"/>
    <n v="54"/>
    <n v="1"/>
    <n v="12"/>
    <n v="690847"/>
    <n v="6120"/>
    <s v=""/>
    <s v=""/>
    <n v="697021"/>
    <n v="7230610"/>
    <s v="1563567"/>
    <s v="0"/>
    <s v="288419"/>
    <s v="408602"/>
  </r>
  <r>
    <d v="2024-12-05T00:00:00"/>
    <x v="4"/>
    <n v="12"/>
    <s v="ITA"/>
    <n v="3"/>
    <x v="8"/>
    <n v="83"/>
    <n v="12"/>
    <n v="95"/>
    <n v="1054"/>
    <n v="1149"/>
    <n v="-21"/>
    <n v="71"/>
    <n v="4339955"/>
    <n v="48670"/>
    <s v=""/>
    <s v=""/>
    <n v="4389774"/>
    <n v="47747351"/>
    <s v="9545891"/>
    <s v="0"/>
    <s v="1558233"/>
    <s v="2831541"/>
  </r>
  <r>
    <d v="2024-12-05T00:00:00"/>
    <x v="4"/>
    <n v="12"/>
    <s v="ITA"/>
    <n v="11"/>
    <x v="9"/>
    <n v="19"/>
    <n v="0"/>
    <n v="19"/>
    <n v="0"/>
    <n v="19"/>
    <n v="0"/>
    <n v="1"/>
    <n v="732944"/>
    <n v="4568"/>
    <s v=""/>
    <s v=""/>
    <n v="737531"/>
    <n v="3811621"/>
    <s v="2809263"/>
    <s v="0"/>
    <s v="223418"/>
    <s v="514113"/>
  </r>
  <r>
    <d v="2024-12-05T00:00:00"/>
    <x v="4"/>
    <n v="12"/>
    <s v="ITA"/>
    <n v="14"/>
    <x v="10"/>
    <n v="0"/>
    <n v="0"/>
    <n v="0"/>
    <n v="60"/>
    <n v="60"/>
    <n v="0"/>
    <n v="0"/>
    <n v="105299"/>
    <n v="800"/>
    <s v=""/>
    <s v=""/>
    <n v="106159"/>
    <n v="862620"/>
    <s v="813275"/>
    <s v="0"/>
    <s v="31398"/>
    <s v="74761"/>
  </r>
  <r>
    <d v="2024-12-05T00:00:00"/>
    <x v="4"/>
    <n v="12"/>
    <s v="ITA"/>
    <n v="21"/>
    <x v="11"/>
    <n v="12"/>
    <n v="1"/>
    <n v="13"/>
    <n v="0"/>
    <n v="13"/>
    <n v="3"/>
    <n v="0"/>
    <n v="300373"/>
    <n v="1684"/>
    <s v=""/>
    <s v=""/>
    <n v="302070"/>
    <n v="5634762"/>
    <s v="871984"/>
    <s v="0"/>
    <s v="88068"/>
    <s v="214002"/>
  </r>
  <r>
    <d v="2024-12-05T00:00:00"/>
    <x v="4"/>
    <n v="12"/>
    <s v="ITA"/>
    <n v="22"/>
    <x v="12"/>
    <n v="8"/>
    <n v="1"/>
    <n v="9"/>
    <n v="17"/>
    <n v="26"/>
    <n v="-2"/>
    <n v="2"/>
    <n v="253738"/>
    <n v="1694"/>
    <s v=""/>
    <s v=""/>
    <n v="255458"/>
    <n v="3109068"/>
    <s v="611784"/>
    <s v="0"/>
    <s v="45958"/>
    <s v="209500"/>
  </r>
  <r>
    <d v="2024-12-05T00:00:00"/>
    <x v="4"/>
    <n v="12"/>
    <s v="ITA"/>
    <n v="1"/>
    <x v="13"/>
    <n v="73"/>
    <n v="0"/>
    <n v="73"/>
    <n v="59874"/>
    <n v="59947"/>
    <n v="-5"/>
    <n v="29"/>
    <n v="1746519"/>
    <n v="13937"/>
    <s v=""/>
    <s v=""/>
    <n v="1820403"/>
    <n v="22874875"/>
    <s v="4578922"/>
    <s v="0"/>
    <s v="520366"/>
    <s v="1300037"/>
  </r>
  <r>
    <d v="2024-12-05T00:00:00"/>
    <x v="4"/>
    <n v="12"/>
    <s v="ITA"/>
    <n v="16"/>
    <x v="14"/>
    <n v="16"/>
    <n v="1"/>
    <n v="17"/>
    <n v="299"/>
    <n v="316"/>
    <n v="6"/>
    <n v="13"/>
    <n v="1694091"/>
    <n v="10136"/>
    <s v=""/>
    <s v=""/>
    <n v="1704543"/>
    <n v="14838734"/>
    <s v="3065794"/>
    <s v="0"/>
    <s v="515677"/>
    <s v="1188866"/>
  </r>
  <r>
    <d v="2024-12-05T00:00:00"/>
    <x v="4"/>
    <n v="12"/>
    <s v="ITA"/>
    <n v="20"/>
    <x v="15"/>
    <n v="34"/>
    <n v="0"/>
    <n v="34"/>
    <n v="14035"/>
    <n v="14069"/>
    <n v="-2"/>
    <n v="1"/>
    <n v="514293"/>
    <n v="2985"/>
    <s v=""/>
    <s v=""/>
    <n v="531347"/>
    <n v="5629371"/>
    <s v="1768013"/>
    <s v="0"/>
    <s v="180340"/>
    <s v="351007"/>
  </r>
  <r>
    <d v="2024-12-05T00:00:00"/>
    <x v="4"/>
    <n v="12"/>
    <s v="ITA"/>
    <n v="19"/>
    <x v="16"/>
    <n v="93"/>
    <n v="3"/>
    <n v="96"/>
    <n v="1395"/>
    <n v="1491"/>
    <n v="8"/>
    <n v="10"/>
    <n v="1822232"/>
    <n v="13142"/>
    <s v=""/>
    <s v=""/>
    <n v="1836865"/>
    <n v="16988103"/>
    <s v="11323865"/>
    <s v="0"/>
    <s v="543714"/>
    <s v="1293151"/>
  </r>
  <r>
    <d v="2024-12-05T00:00:00"/>
    <x v="4"/>
    <n v="12"/>
    <s v="ITA"/>
    <n v="9"/>
    <x v="17"/>
    <n v="81"/>
    <n v="1"/>
    <n v="82"/>
    <n v="507"/>
    <n v="589"/>
    <n v="-17"/>
    <n v="23"/>
    <n v="1655334"/>
    <n v="12711"/>
    <s v=""/>
    <s v=""/>
    <n v="1668634"/>
    <n v="17582233"/>
    <s v="5500361"/>
    <s v="0"/>
    <s v="738307"/>
    <s v="930327"/>
  </r>
  <r>
    <d v="2024-12-05T00:00:00"/>
    <x v="4"/>
    <n v="12"/>
    <s v="ITA"/>
    <n v="10"/>
    <x v="18"/>
    <n v="17"/>
    <n v="0"/>
    <n v="17"/>
    <n v="656"/>
    <n v="673"/>
    <n v="0"/>
    <n v="0"/>
    <n v="459245"/>
    <n v="2537"/>
    <s v=""/>
    <s v=""/>
    <n v="462455"/>
    <n v="5212370"/>
    <s v="834794"/>
    <s v="0"/>
    <s v="160991"/>
    <s v="301464"/>
  </r>
  <r>
    <d v="2024-12-05T00:00:00"/>
    <x v="4"/>
    <n v="12"/>
    <s v="ITA"/>
    <n v="2"/>
    <x v="19"/>
    <n v="0"/>
    <n v="0"/>
    <n v="0"/>
    <n v="5"/>
    <n v="5"/>
    <n v="1"/>
    <n v="1"/>
    <n v="52183"/>
    <n v="592"/>
    <s v=""/>
    <s v=""/>
    <n v="52780"/>
    <n v="613460"/>
    <s v="149821"/>
    <s v="0"/>
    <s v="16498"/>
    <s v="36282"/>
  </r>
  <r>
    <d v="2024-12-05T00:00:00"/>
    <x v="4"/>
    <n v="12"/>
    <s v="ITA"/>
    <n v="5"/>
    <x v="20"/>
    <n v="234"/>
    <n v="10"/>
    <n v="244"/>
    <n v="10200"/>
    <n v="10444"/>
    <n v="5"/>
    <n v="34"/>
    <n v="2840029"/>
    <n v="17597"/>
    <s v=""/>
    <s v=""/>
    <n v="2868070"/>
    <n v="39710675"/>
    <s v="5478385"/>
    <s v="0"/>
    <s v="1167805"/>
    <s v="1700265"/>
  </r>
  <r>
    <d v="2024-12-06T00:00:00"/>
    <x v="4"/>
    <n v="12"/>
    <s v="ITA"/>
    <n v="13"/>
    <x v="0"/>
    <n v="20"/>
    <n v="0"/>
    <n v="20"/>
    <n v="2954"/>
    <n v="2974"/>
    <n v="4"/>
    <n v="4"/>
    <n v="687094"/>
    <n v="4114"/>
    <s v=""/>
    <s v=""/>
    <n v="694182"/>
    <n v="7753683"/>
    <s v="1399124"/>
    <s v="0"/>
    <s v="265696"/>
    <s v="428486"/>
  </r>
  <r>
    <d v="2024-12-06T00:00:00"/>
    <x v="4"/>
    <n v="12"/>
    <s v="ITA"/>
    <n v="17"/>
    <x v="1"/>
    <n v="0"/>
    <n v="0"/>
    <n v="0"/>
    <n v="10310"/>
    <n v="10310"/>
    <n v="0"/>
    <n v="0"/>
    <n v="191714"/>
    <n v="1064"/>
    <s v=""/>
    <s v=""/>
    <n v="203088"/>
    <n v="1389861"/>
    <s v="413475"/>
    <s v="0"/>
    <s v="71288"/>
    <s v="131800"/>
  </r>
  <r>
    <d v="2024-12-06T00:00:00"/>
    <x v="4"/>
    <n v="12"/>
    <s v="ITA"/>
    <n v="18"/>
    <x v="2"/>
    <n v="6"/>
    <n v="0"/>
    <n v="6"/>
    <n v="1850"/>
    <n v="1856"/>
    <n v="0"/>
    <n v="1"/>
    <n v="653641"/>
    <n v="3724"/>
    <s v=""/>
    <s v=""/>
    <n v="659221"/>
    <n v="4589007"/>
    <s v="3598818"/>
    <s v="0"/>
    <s v="204502"/>
    <s v="454719"/>
  </r>
  <r>
    <d v="2024-12-06T00:00:00"/>
    <x v="4"/>
    <n v="12"/>
    <s v="ITA"/>
    <n v="15"/>
    <x v="3"/>
    <n v="83"/>
    <n v="5"/>
    <n v="88"/>
    <n v="9114"/>
    <n v="9202"/>
    <n v="4"/>
    <n v="8"/>
    <n v="2554164"/>
    <n v="12168"/>
    <s v=""/>
    <s v=""/>
    <n v="2575534"/>
    <n v="22390748"/>
    <s v="5581832"/>
    <s v="0"/>
    <s v="960698"/>
    <s v="1614836"/>
  </r>
  <r>
    <d v="2024-12-06T00:00:00"/>
    <x v="4"/>
    <n v="12"/>
    <s v="ITA"/>
    <n v="8"/>
    <x v="4"/>
    <n v="397"/>
    <n v="15"/>
    <n v="412"/>
    <n v="14930"/>
    <n v="15342"/>
    <n v="26"/>
    <n v="26"/>
    <n v="2190452"/>
    <n v="20138"/>
    <s v=""/>
    <s v=""/>
    <n v="2225932"/>
    <n v="20271207"/>
    <s v="3011262"/>
    <s v="2"/>
    <s v="1101435"/>
    <s v="1124497"/>
  </r>
  <r>
    <d v="2024-12-06T00:00:00"/>
    <x v="4"/>
    <n v="12"/>
    <s v="ITA"/>
    <n v="6"/>
    <x v="5"/>
    <n v="23"/>
    <n v="0"/>
    <n v="23"/>
    <n v="445"/>
    <n v="468"/>
    <n v="3"/>
    <n v="7"/>
    <n v="596341"/>
    <n v="6806"/>
    <s v=""/>
    <s v=""/>
    <n v="603615"/>
    <n v="7933337"/>
    <s v="1286640"/>
    <s v="0"/>
    <s v="243601"/>
    <s v="360014"/>
  </r>
  <r>
    <d v="2024-12-06T00:00:00"/>
    <x v="4"/>
    <n v="12"/>
    <s v="ITA"/>
    <n v="12"/>
    <x v="6"/>
    <n v="40"/>
    <n v="1"/>
    <n v="41"/>
    <n v="87840"/>
    <n v="87881"/>
    <n v="42"/>
    <n v="47"/>
    <n v="2460440"/>
    <n v="13321"/>
    <s v=""/>
    <s v=""/>
    <n v="2561642"/>
    <n v="27954406"/>
    <s v="6333087"/>
    <s v="0"/>
    <s v="1044574"/>
    <s v="1517068"/>
  </r>
  <r>
    <d v="2024-12-06T00:00:00"/>
    <x v="4"/>
    <n v="12"/>
    <s v="ITA"/>
    <n v="7"/>
    <x v="7"/>
    <n v="54"/>
    <n v="3"/>
    <n v="57"/>
    <n v="0"/>
    <n v="57"/>
    <n v="3"/>
    <n v="7"/>
    <n v="690851"/>
    <n v="6120"/>
    <s v=""/>
    <s v=""/>
    <n v="697028"/>
    <n v="7230681"/>
    <s v="1563576"/>
    <s v="1"/>
    <s v="288419"/>
    <s v="408609"/>
  </r>
  <r>
    <d v="2024-12-06T00:00:00"/>
    <x v="4"/>
    <n v="12"/>
    <s v="ITA"/>
    <n v="3"/>
    <x v="8"/>
    <n v="81"/>
    <n v="13"/>
    <n v="94"/>
    <n v="970"/>
    <n v="1064"/>
    <n v="-85"/>
    <n v="81"/>
    <n v="4340118"/>
    <n v="48673"/>
    <s v=""/>
    <s v=""/>
    <n v="4389855"/>
    <n v="47749300"/>
    <s v="9546180"/>
    <s v="1"/>
    <s v="1558252"/>
    <s v="2831603"/>
  </r>
  <r>
    <d v="2024-12-06T00:00:00"/>
    <x v="4"/>
    <n v="12"/>
    <s v="ITA"/>
    <n v="11"/>
    <x v="9"/>
    <n v="19"/>
    <n v="0"/>
    <n v="19"/>
    <n v="0"/>
    <n v="19"/>
    <n v="0"/>
    <n v="1"/>
    <n v="732945"/>
    <n v="4568"/>
    <s v=""/>
    <s v=""/>
    <n v="737532"/>
    <n v="3811636"/>
    <s v="2809278"/>
    <s v="0"/>
    <s v="223418"/>
    <s v="514114"/>
  </r>
  <r>
    <d v="2024-12-06T00:00:00"/>
    <x v="4"/>
    <n v="12"/>
    <s v="ITA"/>
    <n v="14"/>
    <x v="10"/>
    <n v="0"/>
    <n v="0"/>
    <n v="0"/>
    <n v="61"/>
    <n v="61"/>
    <n v="1"/>
    <n v="1"/>
    <n v="105299"/>
    <n v="800"/>
    <s v=""/>
    <s v=""/>
    <n v="106160"/>
    <n v="862653"/>
    <s v="813308"/>
    <s v="0"/>
    <s v="31398"/>
    <s v="74762"/>
  </r>
  <r>
    <d v="2024-12-06T00:00:00"/>
    <x v="4"/>
    <n v="12"/>
    <s v="ITA"/>
    <n v="21"/>
    <x v="11"/>
    <n v="14"/>
    <n v="1"/>
    <n v="15"/>
    <n v="0"/>
    <n v="15"/>
    <n v="2"/>
    <n v="3"/>
    <n v="300374"/>
    <n v="1684"/>
    <s v=""/>
    <s v=""/>
    <n v="302073"/>
    <n v="5634791"/>
    <s v="871995"/>
    <s v="0"/>
    <s v="88070"/>
    <s v="214003"/>
  </r>
  <r>
    <d v="2024-12-06T00:00:00"/>
    <x v="4"/>
    <n v="12"/>
    <s v="ITA"/>
    <n v="22"/>
    <x v="12"/>
    <n v="7"/>
    <n v="1"/>
    <n v="8"/>
    <n v="19"/>
    <n v="27"/>
    <n v="1"/>
    <n v="2"/>
    <n v="253739"/>
    <n v="1694"/>
    <s v=""/>
    <s v=""/>
    <n v="255460"/>
    <n v="3109119"/>
    <s v="611786"/>
    <s v="0"/>
    <s v="45959"/>
    <s v="209501"/>
  </r>
  <r>
    <d v="2024-12-06T00:00:00"/>
    <x v="4"/>
    <n v="12"/>
    <s v="ITA"/>
    <n v="1"/>
    <x v="13"/>
    <n v="65"/>
    <n v="0"/>
    <n v="65"/>
    <n v="59876"/>
    <n v="59941"/>
    <n v="-6"/>
    <n v="30"/>
    <n v="1746555"/>
    <n v="13937"/>
    <s v=""/>
    <s v=""/>
    <n v="1820433"/>
    <n v="22875550"/>
    <s v="4579010"/>
    <s v="0"/>
    <s v="520367"/>
    <s v="1300066"/>
  </r>
  <r>
    <d v="2024-12-06T00:00:00"/>
    <x v="4"/>
    <n v="12"/>
    <s v="ITA"/>
    <n v="16"/>
    <x v="14"/>
    <n v="15"/>
    <n v="1"/>
    <n v="16"/>
    <n v="305"/>
    <n v="321"/>
    <n v="5"/>
    <n v="10"/>
    <n v="1694096"/>
    <n v="10136"/>
    <s v=""/>
    <s v=""/>
    <n v="1704553"/>
    <n v="14839174"/>
    <s v="3065874"/>
    <s v="0"/>
    <s v="515678"/>
    <s v="1188875"/>
  </r>
  <r>
    <d v="2024-12-06T00:00:00"/>
    <x v="4"/>
    <n v="12"/>
    <s v="ITA"/>
    <n v="20"/>
    <x v="15"/>
    <n v="34"/>
    <n v="0"/>
    <n v="34"/>
    <n v="14036"/>
    <n v="14070"/>
    <n v="1"/>
    <n v="2"/>
    <n v="514294"/>
    <n v="2985"/>
    <s v=""/>
    <s v=""/>
    <n v="531349"/>
    <n v="5629482"/>
    <s v="1768013"/>
    <s v="0"/>
    <s v="180340"/>
    <s v="351009"/>
  </r>
  <r>
    <d v="2024-12-06T00:00:00"/>
    <x v="4"/>
    <n v="12"/>
    <s v="ITA"/>
    <n v="19"/>
    <x v="16"/>
    <n v="93"/>
    <n v="3"/>
    <n v="96"/>
    <n v="1396"/>
    <n v="1492"/>
    <n v="1"/>
    <n v="1"/>
    <n v="1822232"/>
    <n v="13142"/>
    <s v=""/>
    <s v=""/>
    <n v="1836866"/>
    <n v="16988204"/>
    <s v="11323966"/>
    <s v="0"/>
    <s v="543715"/>
    <s v="1293151"/>
  </r>
  <r>
    <d v="2024-12-06T00:00:00"/>
    <x v="4"/>
    <n v="12"/>
    <s v="ITA"/>
    <n v="9"/>
    <x v="17"/>
    <n v="74"/>
    <n v="2"/>
    <n v="76"/>
    <n v="514"/>
    <n v="590"/>
    <n v="1"/>
    <n v="19"/>
    <n v="1655352"/>
    <n v="12711"/>
    <s v=""/>
    <s v=""/>
    <n v="1668653"/>
    <n v="17583118"/>
    <s v="5500483"/>
    <s v="1"/>
    <s v="738320"/>
    <s v="930333"/>
  </r>
  <r>
    <d v="2024-12-06T00:00:00"/>
    <x v="4"/>
    <n v="12"/>
    <s v="ITA"/>
    <n v="10"/>
    <x v="18"/>
    <n v="19"/>
    <n v="0"/>
    <n v="19"/>
    <n v="655"/>
    <n v="674"/>
    <n v="1"/>
    <n v="1"/>
    <n v="459245"/>
    <n v="2537"/>
    <s v=""/>
    <s v=""/>
    <n v="462456"/>
    <n v="5212423"/>
    <s v="834799"/>
    <s v="0"/>
    <s v="160992"/>
    <s v="301464"/>
  </r>
  <r>
    <d v="2024-12-06T00:00:00"/>
    <x v="4"/>
    <n v="12"/>
    <s v="ITA"/>
    <n v="2"/>
    <x v="19"/>
    <n v="0"/>
    <n v="0"/>
    <n v="0"/>
    <n v="6"/>
    <n v="6"/>
    <n v="1"/>
    <n v="1"/>
    <n v="52183"/>
    <n v="592"/>
    <s v=""/>
    <s v=""/>
    <n v="52781"/>
    <n v="613478"/>
    <s v="149823"/>
    <s v="0"/>
    <s v="16498"/>
    <s v="36283"/>
  </r>
  <r>
    <d v="2024-12-06T00:00:00"/>
    <x v="4"/>
    <n v="12"/>
    <s v="ITA"/>
    <n v="5"/>
    <x v="20"/>
    <n v="233"/>
    <n v="10"/>
    <n v="243"/>
    <n v="10206"/>
    <n v="10449"/>
    <n v="5"/>
    <n v="48"/>
    <n v="2840072"/>
    <n v="17597"/>
    <s v=""/>
    <s v=""/>
    <n v="2868118"/>
    <n v="39711349"/>
    <s v="5478385"/>
    <s v="3"/>
    <s v="1167843"/>
    <s v="1700275"/>
  </r>
  <r>
    <d v="2024-12-07T00:00:00"/>
    <x v="4"/>
    <n v="12"/>
    <s v="ITA"/>
    <n v="13"/>
    <x v="0"/>
    <n v="20"/>
    <n v="0"/>
    <n v="20"/>
    <n v="2956"/>
    <n v="2976"/>
    <n v="2"/>
    <n v="2"/>
    <n v="687094"/>
    <n v="4114"/>
    <s v=""/>
    <s v=""/>
    <n v="694184"/>
    <n v="7753737"/>
    <s v="1399132"/>
    <s v="0"/>
    <s v="265696"/>
    <s v="428488"/>
  </r>
  <r>
    <d v="2024-12-07T00:00:00"/>
    <x v="4"/>
    <n v="12"/>
    <s v="ITA"/>
    <n v="17"/>
    <x v="1"/>
    <n v="0"/>
    <n v="0"/>
    <n v="0"/>
    <n v="10310"/>
    <n v="10310"/>
    <n v="0"/>
    <n v="0"/>
    <n v="191714"/>
    <n v="1064"/>
    <s v=""/>
    <s v=""/>
    <n v="203088"/>
    <n v="1389872"/>
    <s v="413475"/>
    <s v="0"/>
    <s v="71288"/>
    <s v="131800"/>
  </r>
  <r>
    <d v="2024-12-07T00:00:00"/>
    <x v="4"/>
    <n v="12"/>
    <s v="ITA"/>
    <n v="18"/>
    <x v="2"/>
    <n v="7"/>
    <n v="0"/>
    <n v="7"/>
    <n v="1851"/>
    <n v="1858"/>
    <n v="2"/>
    <n v="4"/>
    <n v="653643"/>
    <n v="3724"/>
    <s v=""/>
    <s v=""/>
    <n v="659225"/>
    <n v="4589061"/>
    <s v="3598868"/>
    <s v="0"/>
    <s v="204503"/>
    <s v="454722"/>
  </r>
  <r>
    <d v="2024-12-07T00:00:00"/>
    <x v="4"/>
    <n v="12"/>
    <s v="ITA"/>
    <n v="15"/>
    <x v="3"/>
    <n v="83"/>
    <n v="5"/>
    <n v="88"/>
    <n v="9124"/>
    <n v="9212"/>
    <n v="10"/>
    <n v="10"/>
    <n v="2554164"/>
    <n v="12168"/>
    <s v=""/>
    <s v=""/>
    <n v="2575544"/>
    <n v="22391448"/>
    <s v="5581897"/>
    <s v="0"/>
    <s v="960699"/>
    <s v="1614845"/>
  </r>
  <r>
    <d v="2024-12-07T00:00:00"/>
    <x v="4"/>
    <n v="12"/>
    <s v="ITA"/>
    <n v="8"/>
    <x v="4"/>
    <n v="408"/>
    <n v="14"/>
    <n v="422"/>
    <n v="14948"/>
    <n v="15370"/>
    <n v="28"/>
    <n v="28"/>
    <n v="2190452"/>
    <n v="20138"/>
    <s v=""/>
    <s v=""/>
    <n v="2225960"/>
    <n v="20271617"/>
    <s v="3011292"/>
    <s v="1"/>
    <s v="1101437"/>
    <s v="1124523"/>
  </r>
  <r>
    <d v="2024-12-07T00:00:00"/>
    <x v="4"/>
    <n v="12"/>
    <s v="ITA"/>
    <n v="6"/>
    <x v="5"/>
    <n v="24"/>
    <n v="0"/>
    <n v="24"/>
    <n v="449"/>
    <n v="473"/>
    <n v="5"/>
    <n v="11"/>
    <n v="596344"/>
    <n v="6809"/>
    <s v=""/>
    <s v=""/>
    <n v="603626"/>
    <n v="7933460"/>
    <s v="1286660"/>
    <s v="0"/>
    <s v="243607"/>
    <s v="360019"/>
  </r>
  <r>
    <d v="2024-12-07T00:00:00"/>
    <x v="4"/>
    <n v="12"/>
    <s v="ITA"/>
    <n v="12"/>
    <x v="6"/>
    <n v="34"/>
    <n v="1"/>
    <n v="35"/>
    <n v="87893"/>
    <n v="87928"/>
    <n v="47"/>
    <n v="57"/>
    <n v="2460450"/>
    <n v="13321"/>
    <s v=""/>
    <s v=""/>
    <n v="2561699"/>
    <n v="27955582"/>
    <s v="6333326"/>
    <s v="0"/>
    <s v="1044576"/>
    <s v="1517123"/>
  </r>
  <r>
    <d v="2024-12-07T00:00:00"/>
    <x v="4"/>
    <n v="12"/>
    <s v="ITA"/>
    <n v="7"/>
    <x v="7"/>
    <n v="53"/>
    <n v="3"/>
    <n v="56"/>
    <n v="0"/>
    <n v="56"/>
    <n v="-1"/>
    <n v="3"/>
    <n v="690855"/>
    <n v="6120"/>
    <s v=""/>
    <s v=""/>
    <n v="697031"/>
    <n v="7230703"/>
    <s v="1563578"/>
    <s v="0"/>
    <s v="288419"/>
    <s v="408612"/>
  </r>
  <r>
    <d v="2024-12-07T00:00:00"/>
    <x v="4"/>
    <n v="12"/>
    <s v="ITA"/>
    <n v="3"/>
    <x v="8"/>
    <n v="75"/>
    <n v="13"/>
    <n v="88"/>
    <n v="940"/>
    <n v="1028"/>
    <n v="-36"/>
    <n v="81"/>
    <n v="4340233"/>
    <n v="48675"/>
    <s v=""/>
    <s v=""/>
    <n v="4389936"/>
    <n v="47751056"/>
    <s v="9546513"/>
    <s v="0"/>
    <s v="1558266"/>
    <s v="2831670"/>
  </r>
  <r>
    <d v="2024-12-07T00:00:00"/>
    <x v="4"/>
    <n v="12"/>
    <s v="ITA"/>
    <n v="11"/>
    <x v="9"/>
    <n v="19"/>
    <n v="0"/>
    <n v="19"/>
    <n v="0"/>
    <n v="19"/>
    <n v="0"/>
    <n v="1"/>
    <n v="732946"/>
    <n v="4568"/>
    <s v=""/>
    <s v=""/>
    <n v="737533"/>
    <n v="3811650"/>
    <s v="2809292"/>
    <s v="0"/>
    <s v="223418"/>
    <s v="514115"/>
  </r>
  <r>
    <d v="2024-12-07T00:00:00"/>
    <x v="4"/>
    <n v="12"/>
    <s v="ITA"/>
    <n v="14"/>
    <x v="10"/>
    <n v="0"/>
    <n v="0"/>
    <n v="0"/>
    <n v="4"/>
    <n v="4"/>
    <n v="-57"/>
    <n v="1"/>
    <n v="105357"/>
    <n v="800"/>
    <s v=""/>
    <s v=""/>
    <n v="106161"/>
    <n v="862740"/>
    <s v="813395"/>
    <s v="0"/>
    <s v="31399"/>
    <s v="74762"/>
  </r>
  <r>
    <d v="2024-12-07T00:00:00"/>
    <x v="4"/>
    <n v="12"/>
    <s v="ITA"/>
    <n v="21"/>
    <x v="11"/>
    <n v="13"/>
    <n v="1"/>
    <n v="14"/>
    <n v="0"/>
    <n v="14"/>
    <n v="-1"/>
    <n v="1"/>
    <n v="300376"/>
    <n v="1684"/>
    <s v=""/>
    <s v=""/>
    <n v="302074"/>
    <n v="5634823"/>
    <s v="871995"/>
    <s v="0"/>
    <s v="88071"/>
    <s v="214003"/>
  </r>
  <r>
    <d v="2024-12-07T00:00:00"/>
    <x v="4"/>
    <n v="12"/>
    <s v="ITA"/>
    <n v="22"/>
    <x v="12"/>
    <n v="8"/>
    <n v="0"/>
    <n v="8"/>
    <n v="17"/>
    <n v="25"/>
    <n v="-2"/>
    <n v="1"/>
    <n v="253742"/>
    <n v="1694"/>
    <s v=""/>
    <s v=""/>
    <n v="255461"/>
    <n v="3109160"/>
    <s v="611788"/>
    <s v="0"/>
    <s v="45959"/>
    <s v="209502"/>
  </r>
  <r>
    <d v="2024-12-07T00:00:00"/>
    <x v="4"/>
    <n v="12"/>
    <s v="ITA"/>
    <n v="1"/>
    <x v="13"/>
    <n v="69"/>
    <n v="0"/>
    <n v="69"/>
    <n v="59866"/>
    <n v="59935"/>
    <n v="-6"/>
    <n v="25"/>
    <n v="1746586"/>
    <n v="13937"/>
    <s v=""/>
    <s v=""/>
    <n v="1820458"/>
    <n v="22876094"/>
    <s v="4579090"/>
    <s v="0"/>
    <s v="520371"/>
    <s v="1300087"/>
  </r>
  <r>
    <d v="2024-12-07T00:00:00"/>
    <x v="4"/>
    <n v="12"/>
    <s v="ITA"/>
    <n v="16"/>
    <x v="14"/>
    <n v="16"/>
    <n v="1"/>
    <n v="17"/>
    <n v="314"/>
    <n v="331"/>
    <n v="10"/>
    <n v="15"/>
    <n v="1694101"/>
    <n v="10136"/>
    <s v=""/>
    <s v=""/>
    <n v="1704568"/>
    <n v="14839439"/>
    <s v="3065922"/>
    <s v="0"/>
    <s v="515678"/>
    <s v="1188890"/>
  </r>
  <r>
    <d v="2024-12-07T00:00:00"/>
    <x v="4"/>
    <n v="12"/>
    <s v="ITA"/>
    <n v="20"/>
    <x v="15"/>
    <n v="34"/>
    <n v="0"/>
    <n v="34"/>
    <n v="14034"/>
    <n v="14068"/>
    <n v="-2"/>
    <n v="0"/>
    <n v="514296"/>
    <n v="2985"/>
    <s v=""/>
    <s v=""/>
    <n v="531349"/>
    <n v="5629522"/>
    <s v="1768013"/>
    <s v="0"/>
    <s v="180340"/>
    <s v="351009"/>
  </r>
  <r>
    <d v="2024-12-07T00:00:00"/>
    <x v="4"/>
    <n v="12"/>
    <s v="ITA"/>
    <n v="19"/>
    <x v="16"/>
    <n v="93"/>
    <n v="3"/>
    <n v="96"/>
    <n v="1397"/>
    <n v="1493"/>
    <n v="1"/>
    <n v="1"/>
    <n v="1822232"/>
    <n v="13142"/>
    <s v=""/>
    <s v=""/>
    <n v="1836867"/>
    <n v="16988240"/>
    <s v="11324002"/>
    <s v="0"/>
    <s v="543715"/>
    <s v="1293152"/>
  </r>
  <r>
    <d v="2024-12-07T00:00:00"/>
    <x v="4"/>
    <n v="12"/>
    <s v="ITA"/>
    <n v="9"/>
    <x v="17"/>
    <n v="70"/>
    <n v="1"/>
    <n v="71"/>
    <n v="533"/>
    <n v="604"/>
    <n v="14"/>
    <n v="15"/>
    <n v="1655352"/>
    <n v="12712"/>
    <s v=""/>
    <s v=""/>
    <n v="1668668"/>
    <n v="17583649"/>
    <s v="5500547"/>
    <s v="0"/>
    <s v="738333"/>
    <s v="930335"/>
  </r>
  <r>
    <d v="2024-12-07T00:00:00"/>
    <x v="4"/>
    <n v="12"/>
    <s v="ITA"/>
    <n v="10"/>
    <x v="18"/>
    <n v="19"/>
    <n v="0"/>
    <n v="19"/>
    <n v="655"/>
    <n v="674"/>
    <n v="0"/>
    <n v="0"/>
    <n v="459245"/>
    <n v="2537"/>
    <s v=""/>
    <s v=""/>
    <n v="462456"/>
    <n v="5212438"/>
    <s v="834800"/>
    <s v="0"/>
    <s v="160992"/>
    <s v="301464"/>
  </r>
  <r>
    <d v="2024-12-07T00:00:00"/>
    <x v="4"/>
    <n v="12"/>
    <s v="ITA"/>
    <n v="2"/>
    <x v="19"/>
    <n v="0"/>
    <n v="0"/>
    <n v="0"/>
    <n v="7"/>
    <n v="7"/>
    <n v="1"/>
    <n v="1"/>
    <n v="52183"/>
    <n v="592"/>
    <s v=""/>
    <s v=""/>
    <n v="52782"/>
    <n v="613487"/>
    <s v="149825"/>
    <s v="0"/>
    <s v="16498"/>
    <s v="36284"/>
  </r>
  <r>
    <d v="2024-12-07T00:00:00"/>
    <x v="4"/>
    <n v="12"/>
    <s v="ITA"/>
    <n v="5"/>
    <x v="20"/>
    <n v="227"/>
    <n v="10"/>
    <n v="237"/>
    <n v="10212"/>
    <n v="10449"/>
    <n v="0"/>
    <n v="31"/>
    <n v="2840102"/>
    <n v="17598"/>
    <s v=""/>
    <s v=""/>
    <n v="2868149"/>
    <n v="39712300"/>
    <s v="5478517"/>
    <s v="0"/>
    <s v="1167862"/>
    <s v="1700287"/>
  </r>
  <r>
    <d v="2024-12-08T00:00:00"/>
    <x v="4"/>
    <n v="12"/>
    <s v="ITA"/>
    <n v="13"/>
    <x v="0"/>
    <n v="20"/>
    <n v="0"/>
    <n v="20"/>
    <n v="2958"/>
    <n v="2978"/>
    <n v="2"/>
    <n v="2"/>
    <n v="687094"/>
    <n v="4114"/>
    <s v=""/>
    <s v=""/>
    <n v="694186"/>
    <n v="7753834"/>
    <s v="1399144"/>
    <s v="0"/>
    <s v="265697"/>
    <s v="428489"/>
  </r>
  <r>
    <d v="2024-12-08T00:00:00"/>
    <x v="4"/>
    <n v="12"/>
    <s v="ITA"/>
    <n v="17"/>
    <x v="1"/>
    <n v="0"/>
    <n v="0"/>
    <n v="0"/>
    <n v="10310"/>
    <n v="10310"/>
    <n v="0"/>
    <n v="0"/>
    <n v="191714"/>
    <n v="1064"/>
    <s v=""/>
    <s v=""/>
    <n v="203088"/>
    <n v="1389917"/>
    <s v="413477"/>
    <s v="0"/>
    <s v="71288"/>
    <s v="131800"/>
  </r>
  <r>
    <d v="2024-12-08T00:00:00"/>
    <x v="4"/>
    <n v="12"/>
    <s v="ITA"/>
    <n v="18"/>
    <x v="2"/>
    <n v="6"/>
    <n v="0"/>
    <n v="6"/>
    <n v="1850"/>
    <n v="1856"/>
    <n v="-2"/>
    <n v="3"/>
    <n v="653647"/>
    <n v="3725"/>
    <s v=""/>
    <s v=""/>
    <n v="659228"/>
    <n v="4589133"/>
    <s v="3598935"/>
    <s v="0"/>
    <s v="204503"/>
    <s v="454725"/>
  </r>
  <r>
    <d v="2024-12-08T00:00:00"/>
    <x v="4"/>
    <n v="12"/>
    <s v="ITA"/>
    <n v="15"/>
    <x v="3"/>
    <n v="83"/>
    <n v="5"/>
    <n v="88"/>
    <n v="9131"/>
    <n v="9219"/>
    <n v="7"/>
    <n v="7"/>
    <n v="2554164"/>
    <n v="12168"/>
    <s v=""/>
    <s v=""/>
    <n v="2575551"/>
    <n v="22392285"/>
    <s v="5581988"/>
    <s v="0"/>
    <s v="960700"/>
    <s v="1614851"/>
  </r>
  <r>
    <d v="2024-12-08T00:00:00"/>
    <x v="4"/>
    <n v="12"/>
    <s v="ITA"/>
    <n v="8"/>
    <x v="4"/>
    <n v="392"/>
    <n v="17"/>
    <n v="409"/>
    <n v="14982"/>
    <n v="15391"/>
    <n v="21"/>
    <n v="21"/>
    <n v="2190452"/>
    <n v="20138"/>
    <s v=""/>
    <s v=""/>
    <n v="2225981"/>
    <n v="20271942"/>
    <s v="3011318"/>
    <s v="4"/>
    <s v="1101439"/>
    <s v="1124542"/>
  </r>
  <r>
    <d v="2024-12-08T00:00:00"/>
    <x v="4"/>
    <n v="12"/>
    <s v="ITA"/>
    <n v="6"/>
    <x v="5"/>
    <n v="25"/>
    <n v="0"/>
    <n v="25"/>
    <n v="439"/>
    <n v="464"/>
    <n v="-9"/>
    <n v="5"/>
    <n v="596355"/>
    <n v="6812"/>
    <s v=""/>
    <s v=""/>
    <n v="603631"/>
    <n v="7933545"/>
    <s v="1286675"/>
    <s v="0"/>
    <s v="243608"/>
    <s v="360023"/>
  </r>
  <r>
    <d v="2024-12-08T00:00:00"/>
    <x v="4"/>
    <n v="12"/>
    <s v="ITA"/>
    <n v="12"/>
    <x v="6"/>
    <n v="39"/>
    <n v="1"/>
    <n v="40"/>
    <n v="87924"/>
    <n v="87964"/>
    <n v="36"/>
    <n v="39"/>
    <n v="2460453"/>
    <n v="13321"/>
    <s v=""/>
    <s v=""/>
    <n v="2561738"/>
    <n v="27956539"/>
    <s v="6333524"/>
    <s v="0"/>
    <s v="1044577"/>
    <s v="1517161"/>
  </r>
  <r>
    <d v="2024-12-08T00:00:00"/>
    <x v="4"/>
    <n v="12"/>
    <s v="ITA"/>
    <n v="7"/>
    <x v="7"/>
    <n v="57"/>
    <n v="2"/>
    <n v="59"/>
    <n v="0"/>
    <n v="59"/>
    <n v="3"/>
    <n v="4"/>
    <n v="690856"/>
    <n v="6120"/>
    <s v=""/>
    <s v=""/>
    <n v="697035"/>
    <n v="7230766"/>
    <s v="1563587"/>
    <s v="0"/>
    <s v="288419"/>
    <s v="408616"/>
  </r>
  <r>
    <d v="2024-12-08T00:00:00"/>
    <x v="4"/>
    <n v="12"/>
    <s v="ITA"/>
    <n v="3"/>
    <x v="8"/>
    <n v="71"/>
    <n v="13"/>
    <n v="84"/>
    <n v="912"/>
    <n v="996"/>
    <n v="-32"/>
    <n v="29"/>
    <n v="4340290"/>
    <n v="48679"/>
    <s v=""/>
    <s v=""/>
    <n v="4389965"/>
    <n v="47751860"/>
    <s v="9546641"/>
    <s v="0"/>
    <s v="1558270"/>
    <s v="2831695"/>
  </r>
  <r>
    <d v="2024-12-08T00:00:00"/>
    <x v="4"/>
    <n v="12"/>
    <s v="ITA"/>
    <n v="11"/>
    <x v="9"/>
    <n v="19"/>
    <n v="0"/>
    <n v="19"/>
    <n v="0"/>
    <n v="19"/>
    <n v="0"/>
    <n v="2"/>
    <n v="732948"/>
    <n v="4568"/>
    <s v=""/>
    <s v=""/>
    <n v="737535"/>
    <n v="3811663"/>
    <s v="2809305"/>
    <s v="0"/>
    <s v="223418"/>
    <s v="514117"/>
  </r>
  <r>
    <d v="2024-12-08T00:00:00"/>
    <x v="4"/>
    <n v="12"/>
    <s v="ITA"/>
    <n v="14"/>
    <x v="10"/>
    <n v="0"/>
    <n v="0"/>
    <n v="0"/>
    <n v="4"/>
    <n v="4"/>
    <n v="0"/>
    <n v="0"/>
    <n v="105357"/>
    <n v="800"/>
    <s v=""/>
    <s v=""/>
    <n v="106161"/>
    <n v="862740"/>
    <s v="813395"/>
    <s v="0"/>
    <s v="31399"/>
    <s v="74762"/>
  </r>
  <r>
    <d v="2024-12-08T00:00:00"/>
    <x v="4"/>
    <n v="12"/>
    <s v="ITA"/>
    <n v="21"/>
    <x v="11"/>
    <n v="13"/>
    <n v="1"/>
    <n v="14"/>
    <n v="0"/>
    <n v="14"/>
    <n v="0"/>
    <n v="2"/>
    <n v="300378"/>
    <n v="1684"/>
    <s v=""/>
    <s v=""/>
    <n v="302076"/>
    <n v="5634845"/>
    <s v="871997"/>
    <s v="0"/>
    <s v="88072"/>
    <s v="214004"/>
  </r>
  <r>
    <d v="2024-12-08T00:00:00"/>
    <x v="4"/>
    <n v="12"/>
    <s v="ITA"/>
    <n v="22"/>
    <x v="12"/>
    <n v="8"/>
    <n v="0"/>
    <n v="8"/>
    <n v="17"/>
    <n v="25"/>
    <n v="0"/>
    <n v="0"/>
    <n v="253742"/>
    <n v="1694"/>
    <s v=""/>
    <s v=""/>
    <n v="255461"/>
    <n v="3109183"/>
    <s v="611790"/>
    <s v="0"/>
    <s v="45959"/>
    <s v="209502"/>
  </r>
  <r>
    <d v="2024-12-08T00:00:00"/>
    <x v="4"/>
    <n v="12"/>
    <s v="ITA"/>
    <n v="1"/>
    <x v="13"/>
    <n v="68"/>
    <n v="1"/>
    <n v="69"/>
    <n v="59867"/>
    <n v="59936"/>
    <n v="1"/>
    <n v="12"/>
    <n v="1746597"/>
    <n v="13937"/>
    <s v=""/>
    <s v=""/>
    <n v="1820470"/>
    <n v="22876575"/>
    <s v="4579175"/>
    <s v="1"/>
    <s v="520371"/>
    <s v="1300099"/>
  </r>
  <r>
    <d v="2024-12-08T00:00:00"/>
    <x v="4"/>
    <n v="12"/>
    <s v="ITA"/>
    <n v="16"/>
    <x v="14"/>
    <n v="16"/>
    <n v="0"/>
    <n v="16"/>
    <n v="318"/>
    <n v="334"/>
    <n v="3"/>
    <n v="10"/>
    <n v="1694108"/>
    <n v="10136"/>
    <s v=""/>
    <s v=""/>
    <n v="1704578"/>
    <n v="14839827"/>
    <s v="3065959"/>
    <s v="0"/>
    <s v="515679"/>
    <s v="1188899"/>
  </r>
  <r>
    <d v="2024-12-08T00:00:00"/>
    <x v="4"/>
    <n v="12"/>
    <s v="ITA"/>
    <n v="20"/>
    <x v="15"/>
    <n v="34"/>
    <n v="0"/>
    <n v="34"/>
    <n v="14037"/>
    <n v="14071"/>
    <n v="3"/>
    <n v="3"/>
    <n v="514296"/>
    <n v="2985"/>
    <s v=""/>
    <s v=""/>
    <n v="531352"/>
    <n v="5629631"/>
    <s v="1768013"/>
    <s v="0"/>
    <s v="180340"/>
    <s v="351012"/>
  </r>
  <r>
    <d v="2024-12-08T00:00:00"/>
    <x v="4"/>
    <n v="12"/>
    <s v="ITA"/>
    <n v="19"/>
    <x v="16"/>
    <n v="93"/>
    <n v="3"/>
    <n v="96"/>
    <n v="1397"/>
    <n v="1493"/>
    <n v="0"/>
    <n v="0"/>
    <n v="1822232"/>
    <n v="13142"/>
    <s v=""/>
    <s v=""/>
    <n v="1836867"/>
    <n v="16988251"/>
    <s v="11324013"/>
    <s v="0"/>
    <s v="543715"/>
    <s v="1293152"/>
  </r>
  <r>
    <d v="2024-12-08T00:00:00"/>
    <x v="4"/>
    <n v="12"/>
    <s v="ITA"/>
    <n v="9"/>
    <x v="17"/>
    <n v="70"/>
    <n v="1"/>
    <n v="71"/>
    <n v="558"/>
    <n v="629"/>
    <n v="25"/>
    <n v="25"/>
    <n v="1655352"/>
    <n v="12712"/>
    <s v=""/>
    <s v=""/>
    <n v="1668693"/>
    <n v="17584637"/>
    <s v="5500657"/>
    <s v="0"/>
    <s v="738349"/>
    <s v="930344"/>
  </r>
  <r>
    <d v="2024-12-08T00:00:00"/>
    <x v="4"/>
    <n v="12"/>
    <s v="ITA"/>
    <n v="10"/>
    <x v="18"/>
    <n v="17"/>
    <n v="0"/>
    <n v="17"/>
    <n v="657"/>
    <n v="674"/>
    <n v="0"/>
    <n v="0"/>
    <n v="459245"/>
    <n v="2537"/>
    <s v=""/>
    <s v=""/>
    <n v="462456"/>
    <n v="5212474"/>
    <s v="834807"/>
    <s v="0"/>
    <s v="160992"/>
    <s v="301464"/>
  </r>
  <r>
    <d v="2024-12-08T00:00:00"/>
    <x v="4"/>
    <n v="12"/>
    <s v="ITA"/>
    <n v="2"/>
    <x v="19"/>
    <n v="0"/>
    <n v="0"/>
    <n v="0"/>
    <n v="7"/>
    <n v="7"/>
    <n v="0"/>
    <n v="0"/>
    <n v="52183"/>
    <n v="592"/>
    <s v=""/>
    <s v=""/>
    <n v="52782"/>
    <n v="613512"/>
    <s v="149828"/>
    <s v="0"/>
    <s v="16498"/>
    <s v="36284"/>
  </r>
  <r>
    <d v="2024-12-08T00:00:00"/>
    <x v="4"/>
    <n v="12"/>
    <s v="ITA"/>
    <n v="5"/>
    <x v="20"/>
    <n v="227"/>
    <n v="10"/>
    <n v="237"/>
    <n v="10209"/>
    <n v="10446"/>
    <n v="-3"/>
    <n v="24"/>
    <n v="2840129"/>
    <n v="17598"/>
    <s v=""/>
    <s v=""/>
    <n v="2868173"/>
    <n v="39712928"/>
    <s v="5478583"/>
    <s v="0"/>
    <s v="1167882"/>
    <s v="1700291"/>
  </r>
  <r>
    <d v="2024-12-09T00:00:00"/>
    <x v="4"/>
    <n v="12"/>
    <s v="ITA"/>
    <n v="13"/>
    <x v="0"/>
    <n v="19"/>
    <n v="0"/>
    <n v="19"/>
    <n v="2947"/>
    <n v="2966"/>
    <n v="-12"/>
    <n v="0"/>
    <n v="687106"/>
    <n v="4114"/>
    <s v=""/>
    <s v=""/>
    <n v="694186"/>
    <n v="7753871"/>
    <s v="1399146"/>
    <s v="0"/>
    <s v="265697"/>
    <s v="428489"/>
  </r>
  <r>
    <d v="2024-12-09T00:00:00"/>
    <x v="4"/>
    <n v="12"/>
    <s v="ITA"/>
    <n v="17"/>
    <x v="1"/>
    <n v="0"/>
    <n v="0"/>
    <n v="0"/>
    <n v="10310"/>
    <n v="10310"/>
    <n v="0"/>
    <n v="0"/>
    <n v="191714"/>
    <n v="1064"/>
    <s v=""/>
    <s v=""/>
    <n v="203088"/>
    <n v="1389946"/>
    <s v="413481"/>
    <s v="0"/>
    <s v="71288"/>
    <s v="131800"/>
  </r>
  <r>
    <d v="2024-12-09T00:00:00"/>
    <x v="4"/>
    <n v="12"/>
    <s v="ITA"/>
    <n v="18"/>
    <x v="2"/>
    <n v="7"/>
    <n v="0"/>
    <n v="7"/>
    <n v="1848"/>
    <n v="1855"/>
    <n v="-1"/>
    <n v="1"/>
    <n v="653649"/>
    <n v="3725"/>
    <s v=""/>
    <s v=""/>
    <n v="659229"/>
    <n v="4589205"/>
    <s v="3599005"/>
    <s v="0"/>
    <s v="204503"/>
    <s v="454726"/>
  </r>
  <r>
    <d v="2024-12-09T00:00:00"/>
    <x v="4"/>
    <n v="12"/>
    <s v="ITA"/>
    <n v="15"/>
    <x v="3"/>
    <n v="83"/>
    <n v="5"/>
    <n v="88"/>
    <n v="9096"/>
    <n v="9184"/>
    <n v="-35"/>
    <n v="2"/>
    <n v="2554200"/>
    <n v="12169"/>
    <s v=""/>
    <s v=""/>
    <n v="2575553"/>
    <n v="22393022"/>
    <s v="5582058"/>
    <s v="0"/>
    <s v="960700"/>
    <s v="1614853"/>
  </r>
  <r>
    <d v="2024-12-09T00:00:00"/>
    <x v="4"/>
    <n v="12"/>
    <s v="ITA"/>
    <n v="8"/>
    <x v="4"/>
    <n v="404"/>
    <n v="17"/>
    <n v="421"/>
    <n v="14985"/>
    <n v="15406"/>
    <n v="15"/>
    <n v="15"/>
    <n v="2190452"/>
    <n v="20138"/>
    <s v=""/>
    <s v=""/>
    <n v="2225996"/>
    <n v="20272190"/>
    <s v="3011338"/>
    <s v="1"/>
    <s v="1101440"/>
    <s v="1124556"/>
  </r>
  <r>
    <d v="2024-12-09T00:00:00"/>
    <x v="4"/>
    <n v="12"/>
    <s v="ITA"/>
    <n v="6"/>
    <x v="5"/>
    <n v="28"/>
    <n v="0"/>
    <n v="28"/>
    <n v="436"/>
    <n v="464"/>
    <n v="0"/>
    <n v="8"/>
    <n v="596363"/>
    <n v="6812"/>
    <s v=""/>
    <s v=""/>
    <n v="603639"/>
    <n v="7933633"/>
    <s v="1286691"/>
    <s v="0"/>
    <s v="243609"/>
    <s v="360030"/>
  </r>
  <r>
    <d v="2024-12-09T00:00:00"/>
    <x v="4"/>
    <n v="12"/>
    <s v="ITA"/>
    <n v="12"/>
    <x v="6"/>
    <n v="37"/>
    <n v="1"/>
    <n v="38"/>
    <n v="87942"/>
    <n v="87980"/>
    <n v="16"/>
    <n v="17"/>
    <n v="2460454"/>
    <n v="13321"/>
    <s v=""/>
    <s v=""/>
    <n v="2561755"/>
    <n v="27957802"/>
    <s v="6333762"/>
    <s v="0"/>
    <s v="1044578"/>
    <s v="1517177"/>
  </r>
  <r>
    <d v="2024-12-09T00:00:00"/>
    <x v="4"/>
    <n v="12"/>
    <s v="ITA"/>
    <n v="7"/>
    <x v="7"/>
    <n v="61"/>
    <n v="2"/>
    <n v="63"/>
    <n v="0"/>
    <n v="63"/>
    <n v="4"/>
    <n v="1"/>
    <n v="690853"/>
    <n v="6120"/>
    <s v=""/>
    <s v=""/>
    <n v="697036"/>
    <n v="7230783"/>
    <s v="1563589"/>
    <s v="0"/>
    <s v="288419"/>
    <s v="408617"/>
  </r>
  <r>
    <d v="2024-12-09T00:00:00"/>
    <x v="4"/>
    <n v="12"/>
    <s v="ITA"/>
    <n v="3"/>
    <x v="8"/>
    <n v="68"/>
    <n v="13"/>
    <n v="81"/>
    <n v="892"/>
    <n v="973"/>
    <n v="-23"/>
    <n v="27"/>
    <n v="4340338"/>
    <n v="48681"/>
    <s v=""/>
    <s v=""/>
    <n v="4389992"/>
    <n v="47752865"/>
    <s v="9546812"/>
    <s v="0"/>
    <s v="1558276"/>
    <s v="2831716"/>
  </r>
  <r>
    <d v="2024-12-09T00:00:00"/>
    <x v="4"/>
    <n v="12"/>
    <s v="ITA"/>
    <n v="11"/>
    <x v="9"/>
    <n v="19"/>
    <n v="0"/>
    <n v="19"/>
    <n v="0"/>
    <n v="19"/>
    <n v="0"/>
    <n v="1"/>
    <n v="732949"/>
    <n v="4568"/>
    <s v=""/>
    <s v=""/>
    <n v="737536"/>
    <n v="3811677"/>
    <s v="2809319"/>
    <s v="0"/>
    <s v="223418"/>
    <s v="514118"/>
  </r>
  <r>
    <d v="2024-12-09T00:00:00"/>
    <x v="4"/>
    <n v="12"/>
    <s v="ITA"/>
    <n v="14"/>
    <x v="10"/>
    <n v="0"/>
    <n v="0"/>
    <n v="0"/>
    <n v="4"/>
    <n v="4"/>
    <n v="0"/>
    <n v="0"/>
    <n v="105357"/>
    <n v="800"/>
    <s v=""/>
    <s v=""/>
    <n v="106161"/>
    <n v="862740"/>
    <s v="813395"/>
    <s v="0"/>
    <s v="31399"/>
    <s v="74762"/>
  </r>
  <r>
    <d v="2024-12-09T00:00:00"/>
    <x v="4"/>
    <n v="12"/>
    <s v="ITA"/>
    <n v="21"/>
    <x v="11"/>
    <n v="14"/>
    <n v="1"/>
    <n v="15"/>
    <n v="0"/>
    <n v="15"/>
    <n v="1"/>
    <n v="1"/>
    <n v="300378"/>
    <n v="1684"/>
    <s v=""/>
    <s v=""/>
    <n v="302077"/>
    <n v="5634865"/>
    <s v="871999"/>
    <s v="0"/>
    <s v="88072"/>
    <s v="214005"/>
  </r>
  <r>
    <d v="2024-12-09T00:00:00"/>
    <x v="4"/>
    <n v="12"/>
    <s v="ITA"/>
    <n v="22"/>
    <x v="12"/>
    <n v="7"/>
    <n v="0"/>
    <n v="7"/>
    <n v="17"/>
    <n v="24"/>
    <n v="-1"/>
    <n v="1"/>
    <n v="253744"/>
    <n v="1694"/>
    <s v=""/>
    <s v=""/>
    <n v="255462"/>
    <n v="3109220"/>
    <s v="611793"/>
    <s v="0"/>
    <s v="45960"/>
    <s v="209502"/>
  </r>
  <r>
    <d v="2024-12-09T00:00:00"/>
    <x v="4"/>
    <n v="12"/>
    <s v="ITA"/>
    <n v="1"/>
    <x v="13"/>
    <n v="63"/>
    <n v="0"/>
    <n v="63"/>
    <n v="59869"/>
    <n v="59932"/>
    <n v="-4"/>
    <n v="11"/>
    <n v="1746612"/>
    <n v="13937"/>
    <s v=""/>
    <s v=""/>
    <n v="1820481"/>
    <n v="22876957"/>
    <s v="4579244"/>
    <s v="0"/>
    <s v="520372"/>
    <s v="1300109"/>
  </r>
  <r>
    <d v="2024-12-09T00:00:00"/>
    <x v="4"/>
    <n v="12"/>
    <s v="ITA"/>
    <n v="16"/>
    <x v="14"/>
    <n v="16"/>
    <n v="0"/>
    <n v="16"/>
    <n v="323"/>
    <n v="339"/>
    <n v="5"/>
    <n v="6"/>
    <n v="1694109"/>
    <n v="10136"/>
    <s v=""/>
    <s v=""/>
    <n v="1704584"/>
    <n v="14839957"/>
    <s v="3065982"/>
    <s v="0"/>
    <s v="515679"/>
    <s v="1188905"/>
  </r>
  <r>
    <d v="2024-12-09T00:00:00"/>
    <x v="4"/>
    <n v="12"/>
    <s v="ITA"/>
    <n v="20"/>
    <x v="15"/>
    <n v="34"/>
    <n v="0"/>
    <n v="34"/>
    <n v="14038"/>
    <n v="14072"/>
    <n v="1"/>
    <n v="2"/>
    <n v="514297"/>
    <n v="2985"/>
    <s v=""/>
    <s v=""/>
    <n v="531354"/>
    <n v="5629669"/>
    <s v="1768013"/>
    <s v="0"/>
    <s v="180340"/>
    <s v="351014"/>
  </r>
  <r>
    <d v="2024-12-09T00:00:00"/>
    <x v="4"/>
    <n v="12"/>
    <s v="ITA"/>
    <n v="19"/>
    <x v="16"/>
    <n v="93"/>
    <n v="3"/>
    <n v="96"/>
    <n v="1399"/>
    <n v="1495"/>
    <n v="2"/>
    <n v="2"/>
    <n v="1822232"/>
    <n v="13142"/>
    <s v=""/>
    <s v=""/>
    <n v="1836869"/>
    <n v="16988295"/>
    <s v="11324057"/>
    <s v="0"/>
    <s v="543715"/>
    <s v="1293154"/>
  </r>
  <r>
    <d v="2024-12-09T00:00:00"/>
    <x v="4"/>
    <n v="12"/>
    <s v="ITA"/>
    <n v="9"/>
    <x v="17"/>
    <n v="91"/>
    <n v="4"/>
    <n v="95"/>
    <n v="513"/>
    <n v="608"/>
    <n v="-21"/>
    <n v="15"/>
    <n v="1655388"/>
    <n v="12712"/>
    <s v=""/>
    <s v=""/>
    <n v="1668708"/>
    <n v="17584980"/>
    <s v="5500711"/>
    <s v="3"/>
    <s v="738361"/>
    <s v="930347"/>
  </r>
  <r>
    <d v="2024-12-09T00:00:00"/>
    <x v="4"/>
    <n v="12"/>
    <s v="ITA"/>
    <n v="10"/>
    <x v="18"/>
    <n v="20"/>
    <n v="0"/>
    <n v="20"/>
    <n v="655"/>
    <n v="675"/>
    <n v="1"/>
    <n v="1"/>
    <n v="459245"/>
    <n v="2537"/>
    <s v=""/>
    <s v=""/>
    <n v="462457"/>
    <n v="5212483"/>
    <s v="834808"/>
    <s v="0"/>
    <s v="160993"/>
    <s v="301464"/>
  </r>
  <r>
    <d v="2024-12-09T00:00:00"/>
    <x v="4"/>
    <n v="12"/>
    <s v="ITA"/>
    <n v="2"/>
    <x v="19"/>
    <n v="0"/>
    <n v="0"/>
    <n v="0"/>
    <n v="6"/>
    <n v="6"/>
    <n v="-1"/>
    <n v="0"/>
    <n v="52184"/>
    <n v="592"/>
    <s v=""/>
    <s v=""/>
    <n v="52782"/>
    <n v="613515"/>
    <s v="149829"/>
    <s v="0"/>
    <s v="16498"/>
    <s v="36284"/>
  </r>
  <r>
    <d v="2024-12-09T00:00:00"/>
    <x v="4"/>
    <n v="12"/>
    <s v="ITA"/>
    <n v="5"/>
    <x v="20"/>
    <n v="227"/>
    <n v="10"/>
    <n v="237"/>
    <n v="10172"/>
    <n v="10409"/>
    <n v="-37"/>
    <n v="12"/>
    <n v="2840178"/>
    <n v="17598"/>
    <s v=""/>
    <s v=""/>
    <n v="2868185"/>
    <n v="39713181"/>
    <s v="5478608"/>
    <s v="0"/>
    <s v="1167889"/>
    <s v="1700296"/>
  </r>
  <r>
    <d v="2024-12-10T00:00:00"/>
    <x v="4"/>
    <n v="12"/>
    <s v="ITA"/>
    <n v="13"/>
    <x v="0"/>
    <n v="12"/>
    <n v="0"/>
    <n v="12"/>
    <n v="2958"/>
    <n v="2970"/>
    <n v="4"/>
    <n v="8"/>
    <n v="687110"/>
    <n v="4114"/>
    <s v=""/>
    <s v=""/>
    <n v="694194"/>
    <n v="7754035"/>
    <s v="1399164"/>
    <s v="0"/>
    <s v="265699"/>
    <s v="428495"/>
  </r>
  <r>
    <d v="2024-12-10T00:00:00"/>
    <x v="4"/>
    <n v="12"/>
    <s v="ITA"/>
    <n v="17"/>
    <x v="1"/>
    <n v="1"/>
    <n v="0"/>
    <n v="1"/>
    <n v="10310"/>
    <n v="10311"/>
    <n v="1"/>
    <n v="1"/>
    <n v="191714"/>
    <n v="1064"/>
    <s v=""/>
    <s v=""/>
    <n v="203089"/>
    <n v="1390012"/>
    <s v="413499"/>
    <s v="0"/>
    <s v="71288"/>
    <s v="131801"/>
  </r>
  <r>
    <d v="2024-12-10T00:00:00"/>
    <x v="4"/>
    <n v="12"/>
    <s v="ITA"/>
    <n v="18"/>
    <x v="2"/>
    <n v="7"/>
    <n v="0"/>
    <n v="7"/>
    <n v="1848"/>
    <n v="1855"/>
    <n v="0"/>
    <n v="1"/>
    <n v="653650"/>
    <n v="3725"/>
    <s v=""/>
    <s v=""/>
    <n v="659230"/>
    <n v="4589341"/>
    <s v="3599131"/>
    <s v="0"/>
    <s v="204503"/>
    <s v="454727"/>
  </r>
  <r>
    <d v="2024-12-10T00:00:00"/>
    <x v="4"/>
    <n v="12"/>
    <s v="ITA"/>
    <n v="15"/>
    <x v="3"/>
    <n v="82"/>
    <n v="5"/>
    <n v="87"/>
    <n v="8930"/>
    <n v="9017"/>
    <n v="-167"/>
    <n v="19"/>
    <n v="2554386"/>
    <n v="12169"/>
    <s v=""/>
    <s v=""/>
    <n v="2575572"/>
    <n v="22394750"/>
    <s v="5582221"/>
    <s v="0"/>
    <s v="960700"/>
    <s v="1614872"/>
  </r>
  <r>
    <d v="2024-12-10T00:00:00"/>
    <x v="4"/>
    <n v="12"/>
    <s v="ITA"/>
    <n v="8"/>
    <x v="4"/>
    <n v="425"/>
    <n v="18"/>
    <n v="443"/>
    <n v="15005"/>
    <n v="15448"/>
    <n v="42"/>
    <n v="42"/>
    <n v="2190452"/>
    <n v="20138"/>
    <s v=""/>
    <s v=""/>
    <n v="2226038"/>
    <n v="20272732"/>
    <s v="3011364"/>
    <s v="2"/>
    <s v="1101445"/>
    <s v="1124593"/>
  </r>
  <r>
    <d v="2024-12-10T00:00:00"/>
    <x v="4"/>
    <n v="12"/>
    <s v="ITA"/>
    <n v="6"/>
    <x v="5"/>
    <n v="33"/>
    <n v="1"/>
    <n v="34"/>
    <n v="431"/>
    <n v="465"/>
    <n v="1"/>
    <n v="13"/>
    <n v="596372"/>
    <n v="6815"/>
    <s v=""/>
    <s v=""/>
    <n v="603652"/>
    <n v="7933824"/>
    <s v="1286714"/>
    <s v="1"/>
    <s v="243615"/>
    <s v="360037"/>
  </r>
  <r>
    <d v="2024-12-10T00:00:00"/>
    <x v="4"/>
    <n v="12"/>
    <s v="ITA"/>
    <n v="12"/>
    <x v="6"/>
    <n v="42"/>
    <n v="2"/>
    <n v="44"/>
    <n v="87972"/>
    <n v="88016"/>
    <n v="36"/>
    <n v="44"/>
    <n v="2460462"/>
    <n v="13321"/>
    <s v=""/>
    <s v=""/>
    <n v="2561799"/>
    <n v="27958683"/>
    <s v="6333951"/>
    <s v="1"/>
    <s v="1044583"/>
    <s v="1517216"/>
  </r>
  <r>
    <d v="2024-12-10T00:00:00"/>
    <x v="4"/>
    <n v="12"/>
    <s v="ITA"/>
    <n v="7"/>
    <x v="7"/>
    <n v="58"/>
    <n v="1"/>
    <n v="59"/>
    <n v="0"/>
    <n v="59"/>
    <n v="-4"/>
    <n v="5"/>
    <n v="690862"/>
    <n v="6120"/>
    <s v=""/>
    <s v=""/>
    <n v="697041"/>
    <n v="7230912"/>
    <s v="1563613"/>
    <s v="0"/>
    <s v="288419"/>
    <s v="408622"/>
  </r>
  <r>
    <d v="2024-12-10T00:00:00"/>
    <x v="4"/>
    <n v="12"/>
    <s v="ITA"/>
    <n v="3"/>
    <x v="8"/>
    <n v="89"/>
    <n v="13"/>
    <n v="102"/>
    <n v="822"/>
    <n v="924"/>
    <n v="-49"/>
    <n v="147"/>
    <n v="4340533"/>
    <n v="48682"/>
    <s v=""/>
    <s v=""/>
    <n v="4390139"/>
    <n v="47754947"/>
    <s v="9547171"/>
    <s v="0"/>
    <s v="1558317"/>
    <s v="2831822"/>
  </r>
  <r>
    <d v="2024-12-10T00:00:00"/>
    <x v="4"/>
    <n v="12"/>
    <s v="ITA"/>
    <n v="11"/>
    <x v="9"/>
    <n v="19"/>
    <n v="0"/>
    <n v="19"/>
    <n v="0"/>
    <n v="19"/>
    <n v="0"/>
    <n v="2"/>
    <n v="732951"/>
    <n v="4568"/>
    <s v=""/>
    <s v=""/>
    <n v="737538"/>
    <n v="3811687"/>
    <s v="2809329"/>
    <s v="0"/>
    <s v="223418"/>
    <s v="514120"/>
  </r>
  <r>
    <d v="2024-12-10T00:00:00"/>
    <x v="4"/>
    <n v="12"/>
    <s v="ITA"/>
    <n v="14"/>
    <x v="10"/>
    <n v="0"/>
    <n v="0"/>
    <n v="0"/>
    <n v="4"/>
    <n v="4"/>
    <n v="0"/>
    <n v="0"/>
    <n v="105357"/>
    <n v="800"/>
    <s v=""/>
    <s v=""/>
    <n v="106161"/>
    <n v="862740"/>
    <s v="813395"/>
    <s v="0"/>
    <s v="31399"/>
    <s v="74762"/>
  </r>
  <r>
    <d v="2024-12-10T00:00:00"/>
    <x v="4"/>
    <n v="12"/>
    <s v="ITA"/>
    <n v="21"/>
    <x v="11"/>
    <n v="14"/>
    <n v="1"/>
    <n v="15"/>
    <n v="0"/>
    <n v="15"/>
    <n v="0"/>
    <n v="2"/>
    <n v="300380"/>
    <n v="1684"/>
    <s v=""/>
    <s v=""/>
    <n v="302079"/>
    <n v="5634896"/>
    <s v="872001"/>
    <s v="0"/>
    <s v="88072"/>
    <s v="214007"/>
  </r>
  <r>
    <d v="2024-12-10T00:00:00"/>
    <x v="4"/>
    <n v="12"/>
    <s v="ITA"/>
    <n v="22"/>
    <x v="12"/>
    <n v="7"/>
    <n v="0"/>
    <n v="7"/>
    <n v="22"/>
    <n v="29"/>
    <n v="5"/>
    <n v="7"/>
    <n v="253746"/>
    <n v="1694"/>
    <s v=""/>
    <s v=""/>
    <n v="255469"/>
    <n v="3109283"/>
    <s v="611799"/>
    <s v="0"/>
    <s v="45960"/>
    <s v="209509"/>
  </r>
  <r>
    <d v="2024-12-10T00:00:00"/>
    <x v="4"/>
    <n v="12"/>
    <s v="ITA"/>
    <n v="1"/>
    <x v="13"/>
    <n v="62"/>
    <n v="0"/>
    <n v="62"/>
    <n v="59874"/>
    <n v="59936"/>
    <n v="4"/>
    <n v="35"/>
    <n v="1746643"/>
    <n v="13937"/>
    <s v=""/>
    <s v=""/>
    <n v="1820516"/>
    <n v="22877904"/>
    <s v="4579389"/>
    <s v="0"/>
    <s v="520375"/>
    <s v="1300141"/>
  </r>
  <r>
    <d v="2024-12-10T00:00:00"/>
    <x v="4"/>
    <n v="12"/>
    <s v="ITA"/>
    <n v="16"/>
    <x v="14"/>
    <n v="16"/>
    <n v="0"/>
    <n v="16"/>
    <n v="326"/>
    <n v="342"/>
    <n v="3"/>
    <n v="15"/>
    <n v="1694121"/>
    <n v="10136"/>
    <s v=""/>
    <s v=""/>
    <n v="1704599"/>
    <n v="14840547"/>
    <s v="3066028"/>
    <s v="0"/>
    <s v="515679"/>
    <s v="1188920"/>
  </r>
  <r>
    <d v="2024-12-10T00:00:00"/>
    <x v="4"/>
    <n v="12"/>
    <s v="ITA"/>
    <n v="20"/>
    <x v="15"/>
    <n v="34"/>
    <n v="0"/>
    <n v="34"/>
    <n v="14050"/>
    <n v="14084"/>
    <n v="12"/>
    <n v="12"/>
    <n v="514297"/>
    <n v="2985"/>
    <s v=""/>
    <s v=""/>
    <n v="531366"/>
    <n v="5629810"/>
    <s v="1768013"/>
    <s v="0"/>
    <s v="180340"/>
    <s v="351026"/>
  </r>
  <r>
    <d v="2024-12-10T00:00:00"/>
    <x v="4"/>
    <n v="12"/>
    <s v="ITA"/>
    <n v="19"/>
    <x v="16"/>
    <n v="93"/>
    <n v="3"/>
    <n v="96"/>
    <n v="1403"/>
    <n v="1499"/>
    <n v="4"/>
    <n v="4"/>
    <n v="1822232"/>
    <n v="13142"/>
    <s v=""/>
    <s v=""/>
    <n v="1836873"/>
    <n v="16988307"/>
    <s v="11324069"/>
    <s v="0"/>
    <s v="543716"/>
    <s v="1293157"/>
  </r>
  <r>
    <d v="2024-12-10T00:00:00"/>
    <x v="4"/>
    <n v="12"/>
    <s v="ITA"/>
    <n v="9"/>
    <x v="17"/>
    <n v="98"/>
    <n v="5"/>
    <n v="103"/>
    <n v="499"/>
    <n v="602"/>
    <n v="-6"/>
    <n v="95"/>
    <n v="1655489"/>
    <n v="12712"/>
    <s v=""/>
    <s v=""/>
    <n v="1668803"/>
    <n v="17586534"/>
    <s v="5500879"/>
    <s v="1"/>
    <s v="738446"/>
    <s v="930357"/>
  </r>
  <r>
    <d v="2024-12-10T00:00:00"/>
    <x v="4"/>
    <n v="12"/>
    <s v="ITA"/>
    <n v="10"/>
    <x v="18"/>
    <n v="21"/>
    <n v="0"/>
    <n v="21"/>
    <n v="655"/>
    <n v="676"/>
    <n v="1"/>
    <n v="1"/>
    <n v="459245"/>
    <n v="2537"/>
    <s v=""/>
    <s v=""/>
    <n v="462458"/>
    <n v="5212556"/>
    <s v="834820"/>
    <s v="0"/>
    <s v="160994"/>
    <s v="301464"/>
  </r>
  <r>
    <d v="2024-12-10T00:00:00"/>
    <x v="4"/>
    <n v="12"/>
    <s v="ITA"/>
    <n v="2"/>
    <x v="19"/>
    <n v="0"/>
    <n v="0"/>
    <n v="0"/>
    <n v="3"/>
    <n v="3"/>
    <n v="-3"/>
    <n v="0"/>
    <n v="52187"/>
    <n v="592"/>
    <s v=""/>
    <s v=""/>
    <n v="52782"/>
    <n v="613561"/>
    <s v="149836"/>
    <s v="0"/>
    <s v="16498"/>
    <s v="36284"/>
  </r>
  <r>
    <d v="2024-12-10T00:00:00"/>
    <x v="4"/>
    <n v="12"/>
    <s v="ITA"/>
    <n v="5"/>
    <x v="20"/>
    <n v="230"/>
    <n v="11"/>
    <n v="241"/>
    <n v="10172"/>
    <n v="10413"/>
    <n v="4"/>
    <n v="39"/>
    <n v="2840212"/>
    <n v="17599"/>
    <s v=""/>
    <s v=""/>
    <n v="2868224"/>
    <n v="39714364"/>
    <s v="5478749"/>
    <s v="2"/>
    <s v="1167923"/>
    <s v="1700301"/>
  </r>
  <r>
    <d v="2024-12-11T00:00:00"/>
    <x v="4"/>
    <n v="12"/>
    <s v="ITA"/>
    <n v="13"/>
    <x v="0"/>
    <n v="12"/>
    <n v="0"/>
    <n v="12"/>
    <n v="2960"/>
    <n v="2972"/>
    <n v="2"/>
    <n v="2"/>
    <n v="687110"/>
    <n v="4114"/>
    <s v=""/>
    <s v=""/>
    <n v="694196"/>
    <n v="7754153"/>
    <s v="1399172"/>
    <s v="0"/>
    <s v="265700"/>
    <s v="428496"/>
  </r>
  <r>
    <d v="2024-12-11T00:00:00"/>
    <x v="4"/>
    <n v="12"/>
    <s v="ITA"/>
    <n v="17"/>
    <x v="1"/>
    <n v="2"/>
    <n v="0"/>
    <n v="2"/>
    <n v="10310"/>
    <n v="10312"/>
    <n v="1"/>
    <n v="1"/>
    <n v="191714"/>
    <n v="1064"/>
    <s v=""/>
    <s v=""/>
    <n v="203090"/>
    <n v="1390055"/>
    <s v="413510"/>
    <s v="0"/>
    <s v="71288"/>
    <s v="131802"/>
  </r>
  <r>
    <d v="2024-12-11T00:00:00"/>
    <x v="4"/>
    <n v="12"/>
    <s v="ITA"/>
    <n v="18"/>
    <x v="2"/>
    <n v="5"/>
    <n v="0"/>
    <n v="5"/>
    <n v="1849"/>
    <n v="1854"/>
    <n v="-1"/>
    <n v="2"/>
    <n v="653653"/>
    <n v="3725"/>
    <s v=""/>
    <s v=""/>
    <n v="659232"/>
    <n v="4589435"/>
    <s v="3599219"/>
    <s v="0"/>
    <s v="204503"/>
    <s v="454729"/>
  </r>
  <r>
    <d v="2024-12-11T00:00:00"/>
    <x v="4"/>
    <n v="12"/>
    <s v="ITA"/>
    <n v="15"/>
    <x v="3"/>
    <n v="82"/>
    <n v="5"/>
    <n v="87"/>
    <n v="8938"/>
    <n v="9025"/>
    <n v="8"/>
    <n v="10"/>
    <n v="2554388"/>
    <n v="12169"/>
    <s v=""/>
    <s v=""/>
    <n v="2575582"/>
    <n v="22396254"/>
    <s v="5582376"/>
    <s v="0"/>
    <s v="960701"/>
    <s v="1614881"/>
  </r>
  <r>
    <d v="2024-12-11T00:00:00"/>
    <x v="4"/>
    <n v="12"/>
    <s v="ITA"/>
    <n v="8"/>
    <x v="4"/>
    <n v="428"/>
    <n v="18"/>
    <n v="446"/>
    <n v="15042"/>
    <n v="15488"/>
    <n v="40"/>
    <n v="40"/>
    <n v="2190452"/>
    <n v="20138"/>
    <s v=""/>
    <s v=""/>
    <n v="2226078"/>
    <n v="20273213"/>
    <s v="3011393"/>
    <s v="1"/>
    <s v="1101454"/>
    <s v="1124624"/>
  </r>
  <r>
    <d v="2024-12-11T00:00:00"/>
    <x v="4"/>
    <n v="12"/>
    <s v="ITA"/>
    <n v="6"/>
    <x v="5"/>
    <n v="36"/>
    <n v="1"/>
    <n v="37"/>
    <n v="436"/>
    <n v="473"/>
    <n v="8"/>
    <n v="12"/>
    <n v="596376"/>
    <n v="6815"/>
    <s v=""/>
    <s v=""/>
    <n v="603664"/>
    <n v="7933983"/>
    <s v="1286733"/>
    <s v="0"/>
    <s v="243618"/>
    <s v="360046"/>
  </r>
  <r>
    <d v="2024-12-11T00:00:00"/>
    <x v="4"/>
    <n v="12"/>
    <s v="ITA"/>
    <n v="12"/>
    <x v="6"/>
    <n v="42"/>
    <n v="2"/>
    <n v="44"/>
    <n v="88015"/>
    <n v="88059"/>
    <n v="43"/>
    <n v="51"/>
    <n v="2460470"/>
    <n v="13321"/>
    <s v=""/>
    <s v=""/>
    <n v="2561850"/>
    <n v="27959801"/>
    <s v="6334164"/>
    <s v="0"/>
    <s v="1044594"/>
    <s v="1517256"/>
  </r>
  <r>
    <d v="2024-12-11T00:00:00"/>
    <x v="4"/>
    <n v="12"/>
    <s v="ITA"/>
    <n v="7"/>
    <x v="7"/>
    <n v="56"/>
    <n v="1"/>
    <n v="57"/>
    <n v="0"/>
    <n v="57"/>
    <n v="-2"/>
    <n v="5"/>
    <n v="690869"/>
    <n v="6120"/>
    <s v=""/>
    <s v=""/>
    <n v="697046"/>
    <n v="7230988"/>
    <s v="1563626"/>
    <s v="0"/>
    <s v="288419"/>
    <s v="408627"/>
  </r>
  <r>
    <d v="2024-12-11T00:00:00"/>
    <x v="4"/>
    <n v="12"/>
    <s v="ITA"/>
    <n v="3"/>
    <x v="8"/>
    <n v="82"/>
    <n v="13"/>
    <n v="95"/>
    <n v="826"/>
    <n v="921"/>
    <n v="-3"/>
    <n v="86"/>
    <n v="4340621"/>
    <n v="48683"/>
    <s v=""/>
    <s v=""/>
    <n v="4390225"/>
    <n v="47757223"/>
    <s v="9547524"/>
    <s v="0"/>
    <s v="1558339"/>
    <s v="2831886"/>
  </r>
  <r>
    <d v="2024-12-11T00:00:00"/>
    <x v="4"/>
    <n v="12"/>
    <s v="ITA"/>
    <n v="11"/>
    <x v="9"/>
    <n v="23"/>
    <n v="0"/>
    <n v="23"/>
    <n v="0"/>
    <n v="23"/>
    <n v="4"/>
    <n v="1"/>
    <n v="732948"/>
    <n v="4568"/>
    <s v=""/>
    <s v=""/>
    <n v="737539"/>
    <n v="3811707"/>
    <s v="2809349"/>
    <s v="0"/>
    <s v="223418"/>
    <s v="514121"/>
  </r>
  <r>
    <d v="2024-12-11T00:00:00"/>
    <x v="4"/>
    <n v="12"/>
    <s v="ITA"/>
    <n v="14"/>
    <x v="10"/>
    <n v="0"/>
    <n v="0"/>
    <n v="0"/>
    <n v="4"/>
    <n v="4"/>
    <n v="0"/>
    <n v="0"/>
    <n v="105357"/>
    <n v="800"/>
    <s v=""/>
    <s v=""/>
    <n v="106161"/>
    <n v="862784"/>
    <s v="813438"/>
    <s v="0"/>
    <s v="31399"/>
    <s v="74762"/>
  </r>
  <r>
    <d v="2024-12-11T00:00:00"/>
    <x v="4"/>
    <n v="12"/>
    <s v="ITA"/>
    <n v="21"/>
    <x v="11"/>
    <n v="15"/>
    <n v="1"/>
    <n v="16"/>
    <n v="0"/>
    <n v="16"/>
    <n v="1"/>
    <n v="2"/>
    <n v="300381"/>
    <n v="1684"/>
    <s v=""/>
    <s v=""/>
    <n v="302081"/>
    <n v="5634915"/>
    <s v="872005"/>
    <s v="0"/>
    <s v="88073"/>
    <s v="214008"/>
  </r>
  <r>
    <d v="2024-12-11T00:00:00"/>
    <x v="4"/>
    <n v="12"/>
    <s v="ITA"/>
    <n v="22"/>
    <x v="12"/>
    <n v="7"/>
    <n v="0"/>
    <n v="7"/>
    <n v="20"/>
    <n v="27"/>
    <n v="-2"/>
    <n v="3"/>
    <n v="253751"/>
    <n v="1694"/>
    <s v=""/>
    <s v=""/>
    <n v="255472"/>
    <n v="3109336"/>
    <s v="611805"/>
    <s v="0"/>
    <s v="45961"/>
    <s v="209511"/>
  </r>
  <r>
    <d v="2024-12-11T00:00:00"/>
    <x v="4"/>
    <n v="12"/>
    <s v="ITA"/>
    <n v="1"/>
    <x v="13"/>
    <n v="60"/>
    <n v="0"/>
    <n v="60"/>
    <n v="59871"/>
    <n v="59931"/>
    <n v="-5"/>
    <n v="24"/>
    <n v="1746672"/>
    <n v="13937"/>
    <s v=""/>
    <s v=""/>
    <n v="1820540"/>
    <n v="22878660"/>
    <s v="4579516"/>
    <s v="0"/>
    <s v="520376"/>
    <s v="1300164"/>
  </r>
  <r>
    <d v="2024-12-11T00:00:00"/>
    <x v="4"/>
    <n v="12"/>
    <s v="ITA"/>
    <n v="16"/>
    <x v="14"/>
    <n v="16"/>
    <n v="0"/>
    <n v="16"/>
    <n v="250"/>
    <n v="266"/>
    <n v="-76"/>
    <n v="8"/>
    <n v="1694205"/>
    <n v="10136"/>
    <s v=""/>
    <s v=""/>
    <n v="1704607"/>
    <n v="14841038"/>
    <s v="3066103"/>
    <s v="0"/>
    <s v="515679"/>
    <s v="1188928"/>
  </r>
  <r>
    <d v="2024-12-11T00:00:00"/>
    <x v="4"/>
    <n v="12"/>
    <s v="ITA"/>
    <n v="20"/>
    <x v="15"/>
    <n v="34"/>
    <n v="0"/>
    <n v="34"/>
    <n v="14049"/>
    <n v="14083"/>
    <n v="-1"/>
    <n v="0"/>
    <n v="514298"/>
    <n v="2985"/>
    <s v=""/>
    <s v=""/>
    <n v="531366"/>
    <n v="5629955"/>
    <s v="1768013"/>
    <s v="0"/>
    <s v="180340"/>
    <s v="351026"/>
  </r>
  <r>
    <d v="2024-12-11T00:00:00"/>
    <x v="4"/>
    <n v="12"/>
    <s v="ITA"/>
    <n v="19"/>
    <x v="16"/>
    <n v="93"/>
    <n v="3"/>
    <n v="96"/>
    <n v="1405"/>
    <n v="1501"/>
    <n v="2"/>
    <n v="2"/>
    <n v="1822232"/>
    <n v="13142"/>
    <s v=""/>
    <s v=""/>
    <n v="1836875"/>
    <n v="16988321"/>
    <s v="11324083"/>
    <s v="0"/>
    <s v="543716"/>
    <s v="1293159"/>
  </r>
  <r>
    <d v="2024-12-11T00:00:00"/>
    <x v="4"/>
    <n v="12"/>
    <s v="ITA"/>
    <n v="9"/>
    <x v="17"/>
    <n v="105"/>
    <n v="4"/>
    <n v="109"/>
    <n v="511"/>
    <n v="620"/>
    <n v="18"/>
    <n v="27"/>
    <n v="1655498"/>
    <n v="12712"/>
    <s v=""/>
    <s v=""/>
    <n v="1668830"/>
    <n v="17587810"/>
    <s v="5501034"/>
    <s v="0"/>
    <s v="738471"/>
    <s v="930359"/>
  </r>
  <r>
    <d v="2024-12-11T00:00:00"/>
    <x v="4"/>
    <n v="12"/>
    <s v="ITA"/>
    <n v="10"/>
    <x v="18"/>
    <n v="22"/>
    <n v="0"/>
    <n v="22"/>
    <n v="654"/>
    <n v="676"/>
    <n v="0"/>
    <n v="0"/>
    <n v="459245"/>
    <n v="2537"/>
    <s v=""/>
    <s v=""/>
    <n v="462458"/>
    <n v="5212615"/>
    <s v="834828"/>
    <s v="0"/>
    <s v="160994"/>
    <s v="301464"/>
  </r>
  <r>
    <d v="2024-12-11T00:00:00"/>
    <x v="4"/>
    <n v="12"/>
    <s v="ITA"/>
    <n v="2"/>
    <x v="19"/>
    <n v="0"/>
    <n v="0"/>
    <n v="0"/>
    <n v="4"/>
    <n v="4"/>
    <n v="1"/>
    <n v="1"/>
    <n v="52187"/>
    <n v="592"/>
    <s v=""/>
    <s v=""/>
    <n v="52783"/>
    <n v="613595"/>
    <s v="149842"/>
    <s v="0"/>
    <s v="16498"/>
    <s v="36285"/>
  </r>
  <r>
    <d v="2024-12-11T00:00:00"/>
    <x v="4"/>
    <n v="12"/>
    <s v="ITA"/>
    <n v="5"/>
    <x v="20"/>
    <n v="225"/>
    <n v="12"/>
    <n v="237"/>
    <n v="10182"/>
    <n v="10419"/>
    <n v="6"/>
    <n v="49"/>
    <n v="2840255"/>
    <n v="17599"/>
    <s v=""/>
    <s v=""/>
    <n v="2868273"/>
    <n v="39715827"/>
    <s v="5478869"/>
    <s v="1"/>
    <s v="1167960"/>
    <s v="1700313"/>
  </r>
  <r>
    <d v="2024-12-12T00:00:00"/>
    <x v="4"/>
    <n v="12"/>
    <s v="ITA"/>
    <n v="13"/>
    <x v="0"/>
    <n v="14"/>
    <n v="0"/>
    <n v="14"/>
    <n v="2955"/>
    <n v="2969"/>
    <n v="-3"/>
    <n v="1"/>
    <n v="687114"/>
    <n v="4114"/>
    <s v=""/>
    <s v=""/>
    <n v="694197"/>
    <n v="7754272"/>
    <s v="1399185"/>
    <s v="0"/>
    <s v="265701"/>
    <s v="428496"/>
  </r>
  <r>
    <d v="2024-12-12T00:00:00"/>
    <x v="4"/>
    <n v="12"/>
    <s v="ITA"/>
    <n v="17"/>
    <x v="1"/>
    <n v="2"/>
    <n v="0"/>
    <n v="2"/>
    <n v="10309"/>
    <n v="10311"/>
    <n v="-1"/>
    <n v="0"/>
    <n v="191715"/>
    <n v="1064"/>
    <s v=""/>
    <s v=""/>
    <n v="203090"/>
    <n v="1390101"/>
    <s v="413513"/>
    <s v="0"/>
    <s v="71288"/>
    <s v="131802"/>
  </r>
  <r>
    <d v="2024-12-12T00:00:00"/>
    <x v="4"/>
    <n v="12"/>
    <s v="ITA"/>
    <n v="18"/>
    <x v="2"/>
    <n v="3"/>
    <n v="0"/>
    <n v="3"/>
    <n v="1849"/>
    <n v="1852"/>
    <n v="-2"/>
    <n v="3"/>
    <n v="653658"/>
    <n v="3725"/>
    <s v=""/>
    <s v=""/>
    <n v="659235"/>
    <n v="4589552"/>
    <s v="3599330"/>
    <s v="0"/>
    <s v="204503"/>
    <s v="454732"/>
  </r>
  <r>
    <d v="2024-12-12T00:00:00"/>
    <x v="4"/>
    <n v="12"/>
    <s v="ITA"/>
    <n v="15"/>
    <x v="3"/>
    <n v="81"/>
    <n v="5"/>
    <n v="86"/>
    <n v="8943"/>
    <n v="9029"/>
    <n v="4"/>
    <n v="14"/>
    <n v="2554398"/>
    <n v="12169"/>
    <s v=""/>
    <s v=""/>
    <n v="2575596"/>
    <n v="22397651"/>
    <s v="5582511"/>
    <s v="0"/>
    <s v="960702"/>
    <s v="1614894"/>
  </r>
  <r>
    <d v="2024-12-12T00:00:00"/>
    <x v="4"/>
    <n v="12"/>
    <s v="ITA"/>
    <n v="8"/>
    <x v="4"/>
    <n v="434"/>
    <n v="15"/>
    <n v="449"/>
    <n v="15076"/>
    <n v="15525"/>
    <n v="37"/>
    <n v="37"/>
    <n v="2190452"/>
    <n v="20138"/>
    <s v=""/>
    <s v=""/>
    <n v="2226115"/>
    <n v="20273669"/>
    <s v="3011424"/>
    <s v="0"/>
    <s v="1101455"/>
    <s v="1124660"/>
  </r>
  <r>
    <d v="2024-12-12T00:00:00"/>
    <x v="4"/>
    <n v="12"/>
    <s v="ITA"/>
    <n v="6"/>
    <x v="5"/>
    <n v="37"/>
    <n v="1"/>
    <n v="38"/>
    <n v="444"/>
    <n v="482"/>
    <n v="9"/>
    <n v="16"/>
    <n v="596382"/>
    <n v="6815"/>
    <s v=""/>
    <s v=""/>
    <n v="603679"/>
    <n v="7934111"/>
    <s v="1286750"/>
    <s v="0"/>
    <s v="243619"/>
    <s v="360060"/>
  </r>
  <r>
    <d v="2024-12-12T00:00:00"/>
    <x v="4"/>
    <n v="12"/>
    <s v="ITA"/>
    <n v="12"/>
    <x v="6"/>
    <n v="38"/>
    <n v="2"/>
    <n v="40"/>
    <n v="88057"/>
    <n v="88097"/>
    <n v="38"/>
    <n v="45"/>
    <n v="2460477"/>
    <n v="13321"/>
    <s v=""/>
    <s v=""/>
    <n v="2561895"/>
    <n v="27961229"/>
    <s v="6334367"/>
    <s v="0"/>
    <s v="1044598"/>
    <s v="1517297"/>
  </r>
  <r>
    <d v="2024-12-12T00:00:00"/>
    <x v="4"/>
    <n v="12"/>
    <s v="ITA"/>
    <n v="7"/>
    <x v="7"/>
    <n v="56"/>
    <n v="2"/>
    <n v="58"/>
    <n v="0"/>
    <n v="58"/>
    <n v="1"/>
    <n v="4"/>
    <n v="690872"/>
    <n v="6120"/>
    <s v=""/>
    <s v=""/>
    <n v="697050"/>
    <n v="7231066"/>
    <s v="1563634"/>
    <s v="1"/>
    <s v="288419"/>
    <s v="408631"/>
  </r>
  <r>
    <d v="2024-12-12T00:00:00"/>
    <x v="4"/>
    <n v="12"/>
    <s v="ITA"/>
    <n v="3"/>
    <x v="8"/>
    <n v="86"/>
    <n v="13"/>
    <n v="99"/>
    <n v="853"/>
    <n v="952"/>
    <n v="31"/>
    <n v="72"/>
    <n v="4340658"/>
    <n v="48687"/>
    <s v=""/>
    <s v=""/>
    <n v="4390297"/>
    <n v="47758816"/>
    <s v="9547782"/>
    <s v="1"/>
    <s v="1558353"/>
    <s v="2831944"/>
  </r>
  <r>
    <d v="2024-12-12T00:00:00"/>
    <x v="4"/>
    <n v="12"/>
    <s v="ITA"/>
    <n v="11"/>
    <x v="9"/>
    <n v="23"/>
    <n v="0"/>
    <n v="23"/>
    <n v="0"/>
    <n v="23"/>
    <n v="0"/>
    <n v="1"/>
    <n v="732949"/>
    <n v="4568"/>
    <s v=""/>
    <s v=""/>
    <n v="737540"/>
    <n v="3811719"/>
    <s v="2809361"/>
    <s v="0"/>
    <s v="223418"/>
    <s v="514122"/>
  </r>
  <r>
    <d v="2024-12-12T00:00:00"/>
    <x v="4"/>
    <n v="12"/>
    <s v="ITA"/>
    <n v="14"/>
    <x v="10"/>
    <n v="0"/>
    <n v="0"/>
    <n v="0"/>
    <n v="7"/>
    <n v="7"/>
    <n v="3"/>
    <n v="3"/>
    <n v="105357"/>
    <n v="800"/>
    <s v=""/>
    <s v=""/>
    <n v="106164"/>
    <n v="862840"/>
    <s v="813493"/>
    <s v="0"/>
    <s v="31402"/>
    <s v="74762"/>
  </r>
  <r>
    <d v="2024-12-12T00:00:00"/>
    <x v="4"/>
    <n v="12"/>
    <s v="ITA"/>
    <n v="21"/>
    <x v="11"/>
    <n v="16"/>
    <n v="1"/>
    <n v="17"/>
    <n v="0"/>
    <n v="17"/>
    <n v="1"/>
    <n v="4"/>
    <n v="300384"/>
    <n v="1684"/>
    <s v=""/>
    <s v=""/>
    <n v="302085"/>
    <n v="5634951"/>
    <s v="872009"/>
    <s v="0"/>
    <s v="88076"/>
    <s v="214009"/>
  </r>
  <r>
    <d v="2024-12-12T00:00:00"/>
    <x v="4"/>
    <n v="12"/>
    <s v="ITA"/>
    <n v="22"/>
    <x v="12"/>
    <n v="7"/>
    <n v="1"/>
    <n v="8"/>
    <n v="21"/>
    <n v="29"/>
    <n v="2"/>
    <n v="4"/>
    <n v="253753"/>
    <n v="1694"/>
    <s v=""/>
    <s v=""/>
    <n v="255476"/>
    <n v="3109400"/>
    <s v="611810"/>
    <s v="1"/>
    <s v="45962"/>
    <s v="209514"/>
  </r>
  <r>
    <d v="2024-12-12T00:00:00"/>
    <x v="4"/>
    <n v="12"/>
    <s v="ITA"/>
    <n v="1"/>
    <x v="13"/>
    <n v="62"/>
    <n v="0"/>
    <n v="62"/>
    <n v="59856"/>
    <n v="59918"/>
    <n v="-13"/>
    <n v="19"/>
    <n v="1746704"/>
    <n v="13937"/>
    <s v=""/>
    <s v=""/>
    <n v="1820559"/>
    <n v="22879342"/>
    <s v="4579625"/>
    <s v="0"/>
    <s v="520377"/>
    <s v="1300182"/>
  </r>
  <r>
    <d v="2024-12-12T00:00:00"/>
    <x v="4"/>
    <n v="12"/>
    <s v="ITA"/>
    <n v="16"/>
    <x v="14"/>
    <n v="8"/>
    <n v="0"/>
    <n v="8"/>
    <n v="267"/>
    <n v="275"/>
    <n v="9"/>
    <n v="23"/>
    <n v="1694218"/>
    <n v="10137"/>
    <s v=""/>
    <s v=""/>
    <n v="1704630"/>
    <n v="14841584"/>
    <s v="3066167"/>
    <s v="0"/>
    <s v="515680"/>
    <s v="1188950"/>
  </r>
  <r>
    <d v="2024-12-12T00:00:00"/>
    <x v="4"/>
    <n v="12"/>
    <s v="ITA"/>
    <n v="20"/>
    <x v="15"/>
    <n v="34"/>
    <n v="0"/>
    <n v="34"/>
    <n v="14056"/>
    <n v="14090"/>
    <n v="7"/>
    <n v="8"/>
    <n v="514299"/>
    <n v="2985"/>
    <s v=""/>
    <s v=""/>
    <n v="531374"/>
    <n v="5630083"/>
    <s v="1768013"/>
    <s v="0"/>
    <s v="180340"/>
    <s v="351034"/>
  </r>
  <r>
    <d v="2024-12-12T00:00:00"/>
    <x v="4"/>
    <n v="12"/>
    <s v="ITA"/>
    <n v="19"/>
    <x v="16"/>
    <n v="93"/>
    <n v="3"/>
    <n v="96"/>
    <n v="1410"/>
    <n v="1506"/>
    <n v="5"/>
    <n v="5"/>
    <n v="1822232"/>
    <n v="13142"/>
    <s v=""/>
    <s v=""/>
    <n v="1836880"/>
    <n v="16988335"/>
    <s v="11324097"/>
    <s v="0"/>
    <s v="543716"/>
    <s v="1293164"/>
  </r>
  <r>
    <d v="2024-12-12T00:00:00"/>
    <x v="4"/>
    <n v="12"/>
    <s v="ITA"/>
    <n v="9"/>
    <x v="17"/>
    <n v="106"/>
    <n v="5"/>
    <n v="111"/>
    <n v="485"/>
    <n v="596"/>
    <n v="-24"/>
    <n v="26"/>
    <n v="1655548"/>
    <n v="12712"/>
    <s v=""/>
    <s v=""/>
    <n v="1668856"/>
    <n v="17589032"/>
    <s v="5501176"/>
    <s v="1"/>
    <s v="738491"/>
    <s v="930365"/>
  </r>
  <r>
    <d v="2024-12-12T00:00:00"/>
    <x v="4"/>
    <n v="12"/>
    <s v="ITA"/>
    <n v="10"/>
    <x v="18"/>
    <n v="21"/>
    <n v="0"/>
    <n v="21"/>
    <n v="655"/>
    <n v="676"/>
    <n v="0"/>
    <n v="0"/>
    <n v="459245"/>
    <n v="2537"/>
    <s v=""/>
    <s v=""/>
    <n v="462458"/>
    <n v="5212668"/>
    <s v="834833"/>
    <s v="0"/>
    <s v="160994"/>
    <s v="301464"/>
  </r>
  <r>
    <d v="2024-12-12T00:00:00"/>
    <x v="4"/>
    <n v="12"/>
    <s v="ITA"/>
    <n v="2"/>
    <x v="19"/>
    <n v="0"/>
    <n v="0"/>
    <n v="0"/>
    <n v="4"/>
    <n v="4"/>
    <n v="0"/>
    <n v="0"/>
    <n v="52187"/>
    <n v="592"/>
    <s v=""/>
    <s v=""/>
    <n v="52783"/>
    <n v="613628"/>
    <s v="149850"/>
    <s v="0"/>
    <s v="16498"/>
    <s v="36285"/>
  </r>
  <r>
    <d v="2024-12-12T00:00:00"/>
    <x v="4"/>
    <n v="12"/>
    <s v="ITA"/>
    <n v="5"/>
    <x v="20"/>
    <n v="223"/>
    <n v="12"/>
    <n v="235"/>
    <n v="10181"/>
    <n v="10416"/>
    <n v="-3"/>
    <n v="34"/>
    <n v="2840292"/>
    <n v="17599"/>
    <s v=""/>
    <s v=""/>
    <n v="2868307"/>
    <n v="39716709"/>
    <s v="5478948"/>
    <s v="0"/>
    <s v="1167974"/>
    <s v="1700333"/>
  </r>
  <r>
    <d v="2024-12-13T00:00:00"/>
    <x v="4"/>
    <n v="12"/>
    <s v="ITA"/>
    <n v="13"/>
    <x v="0"/>
    <n v="21"/>
    <n v="0"/>
    <n v="21"/>
    <n v="2938"/>
    <n v="2959"/>
    <n v="-10"/>
    <n v="2"/>
    <n v="687126"/>
    <n v="4114"/>
    <s v=""/>
    <s v=""/>
    <n v="694199"/>
    <n v="7754336"/>
    <s v="1399192"/>
    <s v="0"/>
    <s v="265702"/>
    <s v="428497"/>
  </r>
  <r>
    <d v="2024-12-13T00:00:00"/>
    <x v="4"/>
    <n v="12"/>
    <s v="ITA"/>
    <n v="17"/>
    <x v="1"/>
    <n v="2"/>
    <n v="0"/>
    <n v="2"/>
    <n v="10309"/>
    <n v="10311"/>
    <n v="0"/>
    <n v="0"/>
    <n v="191715"/>
    <n v="1064"/>
    <s v=""/>
    <s v=""/>
    <n v="203090"/>
    <n v="1390127"/>
    <s v="413517"/>
    <s v="0"/>
    <s v="71288"/>
    <s v="131802"/>
  </r>
  <r>
    <d v="2024-12-13T00:00:00"/>
    <x v="4"/>
    <n v="12"/>
    <s v="ITA"/>
    <n v="18"/>
    <x v="2"/>
    <n v="2"/>
    <n v="0"/>
    <n v="2"/>
    <n v="1848"/>
    <n v="1850"/>
    <n v="-2"/>
    <n v="0"/>
    <n v="653660"/>
    <n v="3725"/>
    <s v=""/>
    <s v=""/>
    <n v="659235"/>
    <n v="4589680"/>
    <s v="3599448"/>
    <s v="0"/>
    <s v="204503"/>
    <s v="454732"/>
  </r>
  <r>
    <d v="2024-12-13T00:00:00"/>
    <x v="4"/>
    <n v="12"/>
    <s v="ITA"/>
    <n v="15"/>
    <x v="3"/>
    <n v="81"/>
    <n v="5"/>
    <n v="86"/>
    <n v="8951"/>
    <n v="9037"/>
    <n v="8"/>
    <n v="12"/>
    <n v="2554402"/>
    <n v="12169"/>
    <s v=""/>
    <s v=""/>
    <n v="2575608"/>
    <n v="22398932"/>
    <s v="5582660"/>
    <s v="0"/>
    <s v="960705"/>
    <s v="1614903"/>
  </r>
  <r>
    <d v="2024-12-13T00:00:00"/>
    <x v="4"/>
    <n v="12"/>
    <s v="ITA"/>
    <n v="8"/>
    <x v="4"/>
    <n v="427"/>
    <n v="13"/>
    <n v="440"/>
    <n v="15095"/>
    <n v="15535"/>
    <n v="10"/>
    <n v="15"/>
    <n v="2190452"/>
    <n v="20143"/>
    <s v=""/>
    <s v=""/>
    <n v="2226130"/>
    <n v="20274087"/>
    <s v="3011454"/>
    <s v="1"/>
    <s v="1101456"/>
    <s v="1124674"/>
  </r>
  <r>
    <d v="2024-12-13T00:00:00"/>
    <x v="4"/>
    <n v="12"/>
    <s v="ITA"/>
    <n v="6"/>
    <x v="5"/>
    <n v="38"/>
    <n v="1"/>
    <n v="39"/>
    <n v="446"/>
    <n v="485"/>
    <n v="3"/>
    <n v="8"/>
    <n v="596387"/>
    <n v="6815"/>
    <s v=""/>
    <s v=""/>
    <n v="603687"/>
    <n v="7934234"/>
    <s v="1286795"/>
    <s v="0"/>
    <s v="243619"/>
    <s v="360068"/>
  </r>
  <r>
    <d v="2024-12-13T00:00:00"/>
    <x v="4"/>
    <n v="12"/>
    <s v="ITA"/>
    <n v="12"/>
    <x v="6"/>
    <n v="38"/>
    <n v="2"/>
    <n v="40"/>
    <n v="88095"/>
    <n v="88135"/>
    <n v="38"/>
    <n v="41"/>
    <n v="2460480"/>
    <n v="13321"/>
    <s v=""/>
    <s v=""/>
    <n v="2561936"/>
    <n v="27962273"/>
    <s v="6334557"/>
    <s v="0"/>
    <s v="1044600"/>
    <s v="1517336"/>
  </r>
  <r>
    <d v="2024-12-13T00:00:00"/>
    <x v="4"/>
    <n v="12"/>
    <s v="ITA"/>
    <n v="7"/>
    <x v="7"/>
    <n v="54"/>
    <n v="2"/>
    <n v="56"/>
    <n v="0"/>
    <n v="56"/>
    <n v="-2"/>
    <n v="3"/>
    <n v="690877"/>
    <n v="6120"/>
    <s v=""/>
    <s v=""/>
    <n v="697053"/>
    <n v="7231105"/>
    <s v="1563640"/>
    <s v="0"/>
    <s v="288418"/>
    <s v="408635"/>
  </r>
  <r>
    <d v="2024-12-13T00:00:00"/>
    <x v="4"/>
    <n v="12"/>
    <s v="ITA"/>
    <n v="3"/>
    <x v="8"/>
    <n v="97"/>
    <n v="14"/>
    <n v="111"/>
    <n v="852"/>
    <n v="963"/>
    <n v="11"/>
    <n v="84"/>
    <n v="4340728"/>
    <n v="48690"/>
    <s v=""/>
    <s v=""/>
    <n v="4390381"/>
    <n v="47760396"/>
    <s v="9548072"/>
    <s v="1"/>
    <s v="1558370"/>
    <s v="2832011"/>
  </r>
  <r>
    <d v="2024-12-13T00:00:00"/>
    <x v="4"/>
    <n v="12"/>
    <s v="ITA"/>
    <n v="11"/>
    <x v="9"/>
    <n v="23"/>
    <n v="0"/>
    <n v="23"/>
    <n v="0"/>
    <n v="23"/>
    <n v="0"/>
    <n v="1"/>
    <n v="732950"/>
    <n v="4568"/>
    <s v=""/>
    <s v=""/>
    <n v="737541"/>
    <n v="3811734"/>
    <s v="2809376"/>
    <s v="0"/>
    <s v="223418"/>
    <s v="514123"/>
  </r>
  <r>
    <d v="2024-12-13T00:00:00"/>
    <x v="4"/>
    <n v="12"/>
    <s v="ITA"/>
    <n v="14"/>
    <x v="10"/>
    <n v="0"/>
    <n v="0"/>
    <n v="0"/>
    <n v="7"/>
    <n v="7"/>
    <n v="0"/>
    <n v="0"/>
    <n v="105357"/>
    <n v="800"/>
    <s v=""/>
    <s v=""/>
    <n v="106164"/>
    <n v="862840"/>
    <s v="813493"/>
    <s v="0"/>
    <s v="31402"/>
    <s v="74762"/>
  </r>
  <r>
    <d v="2024-12-13T00:00:00"/>
    <x v="4"/>
    <n v="12"/>
    <s v="ITA"/>
    <n v="21"/>
    <x v="11"/>
    <n v="17"/>
    <n v="1"/>
    <n v="18"/>
    <n v="0"/>
    <n v="18"/>
    <n v="1"/>
    <n v="3"/>
    <n v="300386"/>
    <n v="1684"/>
    <s v=""/>
    <s v=""/>
    <n v="302088"/>
    <n v="5634982"/>
    <s v="872017"/>
    <s v="0"/>
    <s v="88076"/>
    <s v="214012"/>
  </r>
  <r>
    <d v="2024-12-13T00:00:00"/>
    <x v="4"/>
    <n v="12"/>
    <s v="ITA"/>
    <n v="22"/>
    <x v="12"/>
    <n v="4"/>
    <n v="2"/>
    <n v="6"/>
    <n v="22"/>
    <n v="28"/>
    <n v="-1"/>
    <n v="1"/>
    <n v="253755"/>
    <n v="1694"/>
    <s v=""/>
    <s v=""/>
    <n v="255477"/>
    <n v="3109438"/>
    <s v="611811"/>
    <s v="1"/>
    <s v="45962"/>
    <s v="209515"/>
  </r>
  <r>
    <d v="2024-12-13T00:00:00"/>
    <x v="4"/>
    <n v="12"/>
    <s v="ITA"/>
    <n v="1"/>
    <x v="13"/>
    <n v="63"/>
    <n v="1"/>
    <n v="64"/>
    <n v="59850"/>
    <n v="59914"/>
    <n v="-4"/>
    <n v="24"/>
    <n v="1746732"/>
    <n v="13937"/>
    <s v=""/>
    <s v=""/>
    <n v="1820583"/>
    <n v="22879968"/>
    <s v="4579709"/>
    <s v="1"/>
    <s v="520379"/>
    <s v="1300204"/>
  </r>
  <r>
    <d v="2024-12-13T00:00:00"/>
    <x v="4"/>
    <n v="12"/>
    <s v="ITA"/>
    <n v="16"/>
    <x v="14"/>
    <n v="7"/>
    <n v="0"/>
    <n v="7"/>
    <n v="273"/>
    <n v="280"/>
    <n v="5"/>
    <n v="10"/>
    <n v="1694223"/>
    <n v="10137"/>
    <s v=""/>
    <s v=""/>
    <n v="1704640"/>
    <n v="14842014"/>
    <s v="3066220"/>
    <s v="0"/>
    <s v="515681"/>
    <s v="1188959"/>
  </r>
  <r>
    <d v="2024-12-13T00:00:00"/>
    <x v="4"/>
    <n v="12"/>
    <s v="ITA"/>
    <n v="20"/>
    <x v="15"/>
    <n v="34"/>
    <n v="0"/>
    <n v="34"/>
    <n v="14054"/>
    <n v="14088"/>
    <n v="-2"/>
    <n v="0"/>
    <n v="514300"/>
    <n v="2986"/>
    <s v=""/>
    <s v=""/>
    <n v="531374"/>
    <n v="5630175"/>
    <s v="1768013"/>
    <s v="0"/>
    <s v="180340"/>
    <s v="351034"/>
  </r>
  <r>
    <d v="2024-12-13T00:00:00"/>
    <x v="4"/>
    <n v="12"/>
    <s v="ITA"/>
    <n v="19"/>
    <x v="16"/>
    <n v="93"/>
    <n v="3"/>
    <n v="96"/>
    <n v="1409"/>
    <n v="1505"/>
    <n v="-1"/>
    <n v="1"/>
    <n v="1822234"/>
    <n v="13142"/>
    <s v=""/>
    <s v=""/>
    <n v="1836881"/>
    <n v="16988431"/>
    <s v="11324193"/>
    <s v="0"/>
    <s v="543716"/>
    <s v="1293165"/>
  </r>
  <r>
    <d v="2024-12-13T00:00:00"/>
    <x v="4"/>
    <n v="12"/>
    <s v="ITA"/>
    <n v="9"/>
    <x v="17"/>
    <n v="94"/>
    <n v="4"/>
    <n v="98"/>
    <n v="505"/>
    <n v="603"/>
    <n v="7"/>
    <n v="19"/>
    <n v="1655559"/>
    <n v="12713"/>
    <s v=""/>
    <s v=""/>
    <n v="1668875"/>
    <n v="17590000"/>
    <s v="5501313"/>
    <s v="1"/>
    <s v="738505"/>
    <s v="930370"/>
  </r>
  <r>
    <d v="2024-12-13T00:00:00"/>
    <x v="4"/>
    <n v="12"/>
    <s v="ITA"/>
    <n v="10"/>
    <x v="18"/>
    <n v="20"/>
    <n v="0"/>
    <n v="20"/>
    <n v="656"/>
    <n v="676"/>
    <n v="0"/>
    <n v="0"/>
    <n v="459245"/>
    <n v="2537"/>
    <s v=""/>
    <s v=""/>
    <n v="462458"/>
    <n v="5212717"/>
    <s v="834843"/>
    <s v="0"/>
    <s v="160994"/>
    <s v="301464"/>
  </r>
  <r>
    <d v="2024-12-13T00:00:00"/>
    <x v="4"/>
    <n v="12"/>
    <s v="ITA"/>
    <n v="2"/>
    <x v="19"/>
    <n v="0"/>
    <n v="0"/>
    <n v="0"/>
    <n v="3"/>
    <n v="3"/>
    <n v="-1"/>
    <n v="0"/>
    <n v="52188"/>
    <n v="592"/>
    <s v=""/>
    <s v=""/>
    <n v="52783"/>
    <n v="613638"/>
    <s v="149850"/>
    <s v="0"/>
    <s v="16498"/>
    <s v="36285"/>
  </r>
  <r>
    <d v="2024-12-13T00:00:00"/>
    <x v="4"/>
    <n v="12"/>
    <s v="ITA"/>
    <n v="5"/>
    <x v="20"/>
    <n v="230"/>
    <n v="11"/>
    <n v="241"/>
    <n v="10187"/>
    <n v="10428"/>
    <n v="12"/>
    <n v="26"/>
    <n v="2840305"/>
    <n v="17600"/>
    <s v=""/>
    <s v=""/>
    <n v="2868333"/>
    <n v="39717469"/>
    <s v="5479048"/>
    <s v="0"/>
    <s v="1167986"/>
    <s v="1700347"/>
  </r>
  <r>
    <d v="2024-12-14T00:00:00"/>
    <x v="4"/>
    <n v="12"/>
    <s v="ITA"/>
    <n v="13"/>
    <x v="0"/>
    <n v="21"/>
    <n v="0"/>
    <n v="21"/>
    <n v="2944"/>
    <n v="2965"/>
    <n v="6"/>
    <n v="6"/>
    <n v="687126"/>
    <n v="4114"/>
    <s v=""/>
    <s v=""/>
    <n v="694205"/>
    <n v="7754412"/>
    <s v="1399199"/>
    <s v="0"/>
    <s v="265708"/>
    <s v="428497"/>
  </r>
  <r>
    <d v="2024-12-14T00:00:00"/>
    <x v="4"/>
    <n v="12"/>
    <s v="ITA"/>
    <n v="17"/>
    <x v="1"/>
    <n v="3"/>
    <n v="0"/>
    <n v="3"/>
    <n v="10309"/>
    <n v="10312"/>
    <n v="1"/>
    <n v="1"/>
    <n v="191715"/>
    <n v="1064"/>
    <s v=""/>
    <s v=""/>
    <n v="203091"/>
    <n v="1390140"/>
    <s v="413521"/>
    <s v="0"/>
    <s v="71289"/>
    <s v="131802"/>
  </r>
  <r>
    <d v="2024-12-14T00:00:00"/>
    <x v="4"/>
    <n v="12"/>
    <s v="ITA"/>
    <n v="18"/>
    <x v="2"/>
    <n v="2"/>
    <n v="0"/>
    <n v="2"/>
    <n v="1848"/>
    <n v="1850"/>
    <n v="0"/>
    <n v="0"/>
    <n v="653660"/>
    <n v="3725"/>
    <s v=""/>
    <s v=""/>
    <n v="659235"/>
    <n v="4589744"/>
    <s v="3599505"/>
    <s v="0"/>
    <s v="204503"/>
    <s v="454732"/>
  </r>
  <r>
    <d v="2024-12-14T00:00:00"/>
    <x v="4"/>
    <n v="12"/>
    <s v="ITA"/>
    <n v="15"/>
    <x v="3"/>
    <n v="81"/>
    <n v="5"/>
    <n v="86"/>
    <n v="8956"/>
    <n v="9042"/>
    <n v="5"/>
    <n v="9"/>
    <n v="2554406"/>
    <n v="12169"/>
    <s v=""/>
    <s v=""/>
    <n v="2575617"/>
    <n v="22399639"/>
    <s v="5582734"/>
    <s v="0"/>
    <s v="960705"/>
    <s v="1614912"/>
  </r>
  <r>
    <d v="2024-12-14T00:00:00"/>
    <x v="4"/>
    <n v="12"/>
    <s v="ITA"/>
    <n v="8"/>
    <x v="4"/>
    <n v="424"/>
    <n v="14"/>
    <n v="438"/>
    <n v="15148"/>
    <n v="15586"/>
    <n v="51"/>
    <n v="51"/>
    <n v="2190452"/>
    <n v="20143"/>
    <s v=""/>
    <s v=""/>
    <n v="2226181"/>
    <n v="20274521"/>
    <s v="3011483"/>
    <s v="3"/>
    <s v="1101464"/>
    <s v="1124717"/>
  </r>
  <r>
    <d v="2024-12-14T00:00:00"/>
    <x v="4"/>
    <n v="12"/>
    <s v="ITA"/>
    <n v="6"/>
    <x v="5"/>
    <n v="34"/>
    <n v="1"/>
    <n v="35"/>
    <n v="449"/>
    <n v="484"/>
    <n v="-1"/>
    <n v="8"/>
    <n v="596394"/>
    <n v="6817"/>
    <s v=""/>
    <s v=""/>
    <n v="603695"/>
    <n v="7934350"/>
    <s v="1286795"/>
    <s v="0"/>
    <s v="243619"/>
    <s v="360076"/>
  </r>
  <r>
    <d v="2024-12-14T00:00:00"/>
    <x v="4"/>
    <n v="12"/>
    <s v="ITA"/>
    <n v="12"/>
    <x v="6"/>
    <n v="51"/>
    <n v="2"/>
    <n v="53"/>
    <n v="88115"/>
    <n v="88168"/>
    <n v="33"/>
    <n v="37"/>
    <n v="2460484"/>
    <n v="13321"/>
    <s v=""/>
    <s v=""/>
    <n v="2561973"/>
    <n v="27963739"/>
    <s v="6334942"/>
    <s v="0"/>
    <s v="1044601"/>
    <s v="1517372"/>
  </r>
  <r>
    <d v="2024-12-14T00:00:00"/>
    <x v="4"/>
    <n v="12"/>
    <s v="ITA"/>
    <n v="7"/>
    <x v="7"/>
    <n v="54"/>
    <n v="1"/>
    <n v="55"/>
    <n v="0"/>
    <n v="55"/>
    <n v="-1"/>
    <n v="3"/>
    <n v="690881"/>
    <n v="6120"/>
    <s v=""/>
    <s v=""/>
    <n v="697056"/>
    <n v="7231149"/>
    <s v="1563646"/>
    <s v="0"/>
    <s v="288418"/>
    <s v="408638"/>
  </r>
  <r>
    <d v="2024-12-14T00:00:00"/>
    <x v="4"/>
    <n v="12"/>
    <s v="ITA"/>
    <n v="3"/>
    <x v="8"/>
    <n v="90"/>
    <n v="14"/>
    <n v="104"/>
    <n v="824"/>
    <n v="928"/>
    <n v="-35"/>
    <n v="58"/>
    <n v="4340821"/>
    <n v="48690"/>
    <s v=""/>
    <s v=""/>
    <n v="4390439"/>
    <n v="47761748"/>
    <s v="9548267"/>
    <s v="0"/>
    <s v="1558392"/>
    <s v="2832047"/>
  </r>
  <r>
    <d v="2024-12-14T00:00:00"/>
    <x v="4"/>
    <n v="12"/>
    <s v="ITA"/>
    <n v="11"/>
    <x v="9"/>
    <n v="23"/>
    <n v="0"/>
    <n v="23"/>
    <n v="0"/>
    <n v="23"/>
    <n v="0"/>
    <n v="2"/>
    <n v="732952"/>
    <n v="4568"/>
    <s v=""/>
    <s v=""/>
    <n v="737543"/>
    <n v="3811754"/>
    <s v="2809396"/>
    <s v="0"/>
    <s v="223418"/>
    <s v="514125"/>
  </r>
  <r>
    <d v="2024-12-14T00:00:00"/>
    <x v="4"/>
    <n v="12"/>
    <s v="ITA"/>
    <n v="14"/>
    <x v="10"/>
    <n v="0"/>
    <n v="0"/>
    <n v="0"/>
    <n v="7"/>
    <n v="7"/>
    <n v="0"/>
    <n v="0"/>
    <n v="105357"/>
    <n v="800"/>
    <s v=""/>
    <s v=""/>
    <n v="106164"/>
    <n v="862885"/>
    <s v="813537"/>
    <s v="0"/>
    <s v="31402"/>
    <s v="74762"/>
  </r>
  <r>
    <d v="2024-12-14T00:00:00"/>
    <x v="4"/>
    <n v="12"/>
    <s v="ITA"/>
    <n v="21"/>
    <x v="11"/>
    <n v="16"/>
    <n v="0"/>
    <n v="16"/>
    <n v="0"/>
    <n v="16"/>
    <n v="-2"/>
    <n v="1"/>
    <n v="300388"/>
    <n v="1685"/>
    <s v=""/>
    <s v=""/>
    <n v="302089"/>
    <n v="5635014"/>
    <s v="872020"/>
    <s v="0"/>
    <s v="88077"/>
    <s v="214012"/>
  </r>
  <r>
    <d v="2024-12-14T00:00:00"/>
    <x v="4"/>
    <n v="12"/>
    <s v="ITA"/>
    <n v="22"/>
    <x v="12"/>
    <n v="4"/>
    <n v="2"/>
    <n v="6"/>
    <n v="23"/>
    <n v="29"/>
    <n v="1"/>
    <n v="3"/>
    <n v="253757"/>
    <n v="1694"/>
    <s v=""/>
    <s v=""/>
    <n v="255480"/>
    <n v="3109475"/>
    <s v="611815"/>
    <s v="0"/>
    <s v="45962"/>
    <s v="209518"/>
  </r>
  <r>
    <d v="2024-12-14T00:00:00"/>
    <x v="4"/>
    <n v="12"/>
    <s v="ITA"/>
    <n v="1"/>
    <x v="13"/>
    <n v="64"/>
    <n v="0"/>
    <n v="64"/>
    <n v="59845"/>
    <n v="59909"/>
    <n v="-5"/>
    <n v="16"/>
    <n v="1746753"/>
    <n v="13937"/>
    <s v=""/>
    <s v=""/>
    <n v="1820599"/>
    <n v="22880433"/>
    <s v="4579786"/>
    <s v="0"/>
    <s v="520381"/>
    <s v="1300218"/>
  </r>
  <r>
    <d v="2024-12-14T00:00:00"/>
    <x v="4"/>
    <n v="12"/>
    <s v="ITA"/>
    <n v="16"/>
    <x v="14"/>
    <n v="9"/>
    <n v="0"/>
    <n v="9"/>
    <n v="277"/>
    <n v="286"/>
    <n v="6"/>
    <n v="13"/>
    <n v="1694230"/>
    <n v="10137"/>
    <s v=""/>
    <s v=""/>
    <n v="1704653"/>
    <n v="14842297"/>
    <s v="3066254"/>
    <s v="0"/>
    <s v="515681"/>
    <s v="1188972"/>
  </r>
  <r>
    <d v="2024-12-14T00:00:00"/>
    <x v="4"/>
    <n v="12"/>
    <s v="ITA"/>
    <n v="20"/>
    <x v="15"/>
    <n v="34"/>
    <n v="0"/>
    <n v="34"/>
    <n v="14055"/>
    <n v="14089"/>
    <n v="1"/>
    <n v="1"/>
    <n v="514300"/>
    <n v="2986"/>
    <s v=""/>
    <s v=""/>
    <n v="531375"/>
    <n v="5630229"/>
    <s v="1768013"/>
    <s v="0"/>
    <s v="180340"/>
    <s v="351035"/>
  </r>
  <r>
    <d v="2024-12-14T00:00:00"/>
    <x v="4"/>
    <n v="12"/>
    <s v="ITA"/>
    <n v="19"/>
    <x v="16"/>
    <n v="93"/>
    <n v="3"/>
    <n v="96"/>
    <n v="1411"/>
    <n v="1507"/>
    <n v="2"/>
    <n v="2"/>
    <n v="1822234"/>
    <n v="13142"/>
    <s v=""/>
    <s v=""/>
    <n v="1836883"/>
    <n v="16988578"/>
    <s v="11324339"/>
    <s v="0"/>
    <s v="543716"/>
    <s v="1293167"/>
  </r>
  <r>
    <d v="2024-12-14T00:00:00"/>
    <x v="4"/>
    <n v="12"/>
    <s v="ITA"/>
    <n v="9"/>
    <x v="17"/>
    <n v="92"/>
    <n v="4"/>
    <n v="96"/>
    <n v="524"/>
    <n v="620"/>
    <n v="17"/>
    <n v="17"/>
    <n v="1655559"/>
    <n v="12713"/>
    <s v=""/>
    <s v=""/>
    <n v="1668892"/>
    <n v="17590729"/>
    <s v="5501409"/>
    <s v="1"/>
    <s v="738517"/>
    <s v="930375"/>
  </r>
  <r>
    <d v="2024-12-14T00:00:00"/>
    <x v="4"/>
    <n v="12"/>
    <s v="ITA"/>
    <n v="10"/>
    <x v="18"/>
    <n v="20"/>
    <n v="0"/>
    <n v="20"/>
    <n v="656"/>
    <n v="676"/>
    <n v="0"/>
    <n v="0"/>
    <n v="459245"/>
    <n v="2537"/>
    <s v=""/>
    <s v=""/>
    <n v="462458"/>
    <n v="5212752"/>
    <s v="834845"/>
    <s v="0"/>
    <s v="160994"/>
    <s v="301464"/>
  </r>
  <r>
    <d v="2024-12-14T00:00:00"/>
    <x v="4"/>
    <n v="12"/>
    <s v="ITA"/>
    <n v="2"/>
    <x v="19"/>
    <n v="0"/>
    <n v="0"/>
    <n v="0"/>
    <n v="4"/>
    <n v="4"/>
    <n v="1"/>
    <n v="1"/>
    <n v="52188"/>
    <n v="592"/>
    <s v=""/>
    <s v=""/>
    <n v="52784"/>
    <n v="613643"/>
    <s v="149850"/>
    <s v="0"/>
    <s v="16498"/>
    <s v="36286"/>
  </r>
  <r>
    <d v="2024-12-14T00:00:00"/>
    <x v="4"/>
    <n v="12"/>
    <s v="ITA"/>
    <n v="5"/>
    <x v="20"/>
    <n v="229"/>
    <n v="11"/>
    <n v="240"/>
    <n v="10196"/>
    <n v="10436"/>
    <n v="8"/>
    <n v="26"/>
    <n v="2840323"/>
    <n v="17600"/>
    <s v=""/>
    <s v=""/>
    <n v="2868359"/>
    <n v="39718277"/>
    <s v="5479146"/>
    <s v="1"/>
    <s v="1168012"/>
    <s v="1700347"/>
  </r>
  <r>
    <d v="2024-12-15T00:00:00"/>
    <x v="4"/>
    <n v="12"/>
    <s v="ITA"/>
    <n v="13"/>
    <x v="0"/>
    <n v="21"/>
    <n v="0"/>
    <n v="21"/>
    <n v="2948"/>
    <n v="2969"/>
    <n v="4"/>
    <n v="4"/>
    <n v="687126"/>
    <n v="4114"/>
    <s v=""/>
    <s v=""/>
    <n v="694209"/>
    <n v="7754507"/>
    <s v="1399204"/>
    <s v="0"/>
    <s v="265711"/>
    <s v="428498"/>
  </r>
  <r>
    <d v="2024-12-15T00:00:00"/>
    <x v="4"/>
    <n v="12"/>
    <s v="ITA"/>
    <n v="17"/>
    <x v="1"/>
    <n v="3"/>
    <n v="0"/>
    <n v="3"/>
    <n v="10309"/>
    <n v="10312"/>
    <n v="0"/>
    <n v="0"/>
    <n v="191715"/>
    <n v="1064"/>
    <s v=""/>
    <s v=""/>
    <n v="203091"/>
    <n v="1390172"/>
    <s v="413527"/>
    <s v="0"/>
    <s v="71289"/>
    <s v="131802"/>
  </r>
  <r>
    <d v="2024-12-15T00:00:00"/>
    <x v="4"/>
    <n v="12"/>
    <s v="ITA"/>
    <n v="18"/>
    <x v="2"/>
    <n v="3"/>
    <n v="0"/>
    <n v="3"/>
    <n v="1846"/>
    <n v="1849"/>
    <n v="-1"/>
    <n v="2"/>
    <n v="653663"/>
    <n v="3725"/>
    <s v=""/>
    <s v=""/>
    <n v="659237"/>
    <n v="4589803"/>
    <s v="3599554"/>
    <s v="0"/>
    <s v="204503"/>
    <s v="454734"/>
  </r>
  <r>
    <d v="2024-12-15T00:00:00"/>
    <x v="4"/>
    <n v="12"/>
    <s v="ITA"/>
    <n v="15"/>
    <x v="3"/>
    <n v="82"/>
    <n v="5"/>
    <n v="87"/>
    <n v="8958"/>
    <n v="9045"/>
    <n v="3"/>
    <n v="4"/>
    <n v="2554407"/>
    <n v="12169"/>
    <s v=""/>
    <s v=""/>
    <n v="2575621"/>
    <n v="22400359"/>
    <s v="5582814"/>
    <s v="0"/>
    <s v="960706"/>
    <s v="1614915"/>
  </r>
  <r>
    <d v="2024-12-15T00:00:00"/>
    <x v="4"/>
    <n v="12"/>
    <s v="ITA"/>
    <n v="8"/>
    <x v="4"/>
    <n v="429"/>
    <n v="14"/>
    <n v="443"/>
    <n v="15165"/>
    <n v="15608"/>
    <n v="22"/>
    <n v="22"/>
    <n v="2190452"/>
    <n v="20143"/>
    <s v=""/>
    <s v=""/>
    <n v="2226203"/>
    <n v="20274715"/>
    <s v="3011495"/>
    <s v="1"/>
    <s v="1101467"/>
    <s v="1124736"/>
  </r>
  <r>
    <d v="2024-12-15T00:00:00"/>
    <x v="4"/>
    <n v="12"/>
    <s v="ITA"/>
    <n v="6"/>
    <x v="5"/>
    <n v="38"/>
    <n v="1"/>
    <n v="39"/>
    <n v="440"/>
    <n v="479"/>
    <n v="-5"/>
    <n v="5"/>
    <n v="596404"/>
    <n v="6817"/>
    <s v=""/>
    <s v=""/>
    <n v="603700"/>
    <n v="7934418"/>
    <s v="1286784"/>
    <s v="0"/>
    <s v="243620"/>
    <s v="360080"/>
  </r>
  <r>
    <d v="2024-12-15T00:00:00"/>
    <x v="4"/>
    <n v="12"/>
    <s v="ITA"/>
    <n v="12"/>
    <x v="6"/>
    <n v="50"/>
    <n v="2"/>
    <n v="52"/>
    <n v="88140"/>
    <n v="88192"/>
    <n v="24"/>
    <n v="26"/>
    <n v="2460486"/>
    <n v="13321"/>
    <s v=""/>
    <s v=""/>
    <n v="2561999"/>
    <n v="27964968"/>
    <s v="6335195"/>
    <s v="0"/>
    <s v="1044607"/>
    <s v="1517392"/>
  </r>
  <r>
    <d v="2024-12-15T00:00:00"/>
    <x v="4"/>
    <n v="12"/>
    <s v="ITA"/>
    <n v="7"/>
    <x v="7"/>
    <n v="56"/>
    <n v="1"/>
    <n v="57"/>
    <n v="0"/>
    <n v="57"/>
    <n v="2"/>
    <n v="0"/>
    <n v="690879"/>
    <n v="6120"/>
    <s v=""/>
    <s v=""/>
    <n v="697056"/>
    <n v="7231205"/>
    <s v="1563653"/>
    <s v="0"/>
    <s v="288418"/>
    <s v="408638"/>
  </r>
  <r>
    <d v="2024-12-15T00:00:00"/>
    <x v="4"/>
    <n v="12"/>
    <s v="ITA"/>
    <n v="3"/>
    <x v="8"/>
    <n v="88"/>
    <n v="14"/>
    <n v="102"/>
    <n v="829"/>
    <n v="931"/>
    <n v="3"/>
    <n v="40"/>
    <n v="4340857"/>
    <n v="48691"/>
    <s v=""/>
    <s v=""/>
    <n v="4390479"/>
    <n v="47762611"/>
    <s v="9548422"/>
    <s v="0"/>
    <s v="1558399"/>
    <s v="2832080"/>
  </r>
  <r>
    <d v="2024-12-15T00:00:00"/>
    <x v="4"/>
    <n v="12"/>
    <s v="ITA"/>
    <n v="11"/>
    <x v="9"/>
    <n v="23"/>
    <n v="0"/>
    <n v="23"/>
    <n v="0"/>
    <n v="23"/>
    <n v="0"/>
    <n v="1"/>
    <n v="732953"/>
    <n v="4568"/>
    <s v=""/>
    <s v=""/>
    <n v="737544"/>
    <n v="3811769"/>
    <s v="2809411"/>
    <s v="0"/>
    <s v="223418"/>
    <s v="514126"/>
  </r>
  <r>
    <d v="2024-12-15T00:00:00"/>
    <x v="4"/>
    <n v="12"/>
    <s v="ITA"/>
    <n v="14"/>
    <x v="10"/>
    <n v="0"/>
    <n v="0"/>
    <n v="0"/>
    <n v="7"/>
    <n v="7"/>
    <n v="0"/>
    <n v="0"/>
    <n v="105357"/>
    <n v="800"/>
    <s v=""/>
    <s v=""/>
    <n v="106164"/>
    <n v="862885"/>
    <s v="813537"/>
    <s v="0"/>
    <s v="31402"/>
    <s v="74762"/>
  </r>
  <r>
    <d v="2024-12-15T00:00:00"/>
    <x v="4"/>
    <n v="12"/>
    <s v="ITA"/>
    <n v="21"/>
    <x v="11"/>
    <n v="16"/>
    <n v="0"/>
    <n v="16"/>
    <n v="0"/>
    <n v="16"/>
    <n v="0"/>
    <n v="2"/>
    <n v="300390"/>
    <n v="1685"/>
    <s v=""/>
    <s v=""/>
    <n v="302091"/>
    <n v="5635036"/>
    <s v="872023"/>
    <s v="0"/>
    <s v="88078"/>
    <s v="214013"/>
  </r>
  <r>
    <d v="2024-12-15T00:00:00"/>
    <x v="4"/>
    <n v="12"/>
    <s v="ITA"/>
    <n v="22"/>
    <x v="12"/>
    <n v="5"/>
    <n v="2"/>
    <n v="7"/>
    <n v="23"/>
    <n v="30"/>
    <n v="1"/>
    <n v="3"/>
    <n v="253759"/>
    <n v="1694"/>
    <s v=""/>
    <s v=""/>
    <n v="255483"/>
    <n v="3109507"/>
    <s v="611817"/>
    <s v="0"/>
    <s v="45962"/>
    <s v="209521"/>
  </r>
  <r>
    <d v="2024-12-15T00:00:00"/>
    <x v="4"/>
    <n v="12"/>
    <s v="ITA"/>
    <n v="1"/>
    <x v="13"/>
    <n v="62"/>
    <n v="0"/>
    <n v="62"/>
    <n v="59842"/>
    <n v="59904"/>
    <n v="-5"/>
    <n v="6"/>
    <n v="1746764"/>
    <n v="13937"/>
    <s v=""/>
    <s v=""/>
    <n v="1820605"/>
    <n v="22880807"/>
    <s v="4579848"/>
    <s v="0"/>
    <s v="520381"/>
    <s v="1300224"/>
  </r>
  <r>
    <d v="2024-12-15T00:00:00"/>
    <x v="4"/>
    <n v="12"/>
    <s v="ITA"/>
    <n v="16"/>
    <x v="14"/>
    <n v="12"/>
    <n v="0"/>
    <n v="12"/>
    <n v="280"/>
    <n v="292"/>
    <n v="6"/>
    <n v="9"/>
    <n v="1694233"/>
    <n v="10137"/>
    <s v=""/>
    <s v=""/>
    <n v="1704662"/>
    <n v="14842667"/>
    <s v="3066280"/>
    <s v="0"/>
    <s v="515681"/>
    <s v="1188981"/>
  </r>
  <r>
    <d v="2024-12-15T00:00:00"/>
    <x v="4"/>
    <n v="12"/>
    <s v="ITA"/>
    <n v="20"/>
    <x v="15"/>
    <n v="34"/>
    <n v="0"/>
    <n v="34"/>
    <n v="14054"/>
    <n v="14088"/>
    <n v="-1"/>
    <n v="1"/>
    <n v="514300"/>
    <n v="2988"/>
    <s v=""/>
    <s v=""/>
    <n v="531376"/>
    <n v="5630329"/>
    <s v="1768013"/>
    <s v="0"/>
    <s v="180340"/>
    <s v="351036"/>
  </r>
  <r>
    <d v="2024-12-15T00:00:00"/>
    <x v="4"/>
    <n v="12"/>
    <s v="ITA"/>
    <n v="19"/>
    <x v="16"/>
    <n v="93"/>
    <n v="3"/>
    <n v="96"/>
    <n v="1411"/>
    <n v="1507"/>
    <n v="0"/>
    <n v="0"/>
    <n v="1822234"/>
    <n v="13142"/>
    <s v=""/>
    <s v=""/>
    <n v="1836883"/>
    <n v="16988608"/>
    <s v="11324369"/>
    <s v="0"/>
    <s v="543716"/>
    <s v="1293167"/>
  </r>
  <r>
    <d v="2024-12-15T00:00:00"/>
    <x v="4"/>
    <n v="12"/>
    <s v="ITA"/>
    <n v="9"/>
    <x v="17"/>
    <n v="93"/>
    <n v="5"/>
    <n v="98"/>
    <n v="541"/>
    <n v="639"/>
    <n v="19"/>
    <n v="20"/>
    <n v="1655559"/>
    <n v="12714"/>
    <s v=""/>
    <s v=""/>
    <n v="1668912"/>
    <n v="17591702"/>
    <s v="5501542"/>
    <s v="1"/>
    <s v="738533"/>
    <s v="930379"/>
  </r>
  <r>
    <d v="2024-12-15T00:00:00"/>
    <x v="4"/>
    <n v="12"/>
    <s v="ITA"/>
    <n v="10"/>
    <x v="18"/>
    <n v="17"/>
    <n v="1"/>
    <n v="18"/>
    <n v="659"/>
    <n v="677"/>
    <n v="1"/>
    <n v="1"/>
    <n v="459245"/>
    <n v="2537"/>
    <s v=""/>
    <s v=""/>
    <n v="462459"/>
    <n v="5212794"/>
    <s v="834854"/>
    <s v="1"/>
    <s v="160995"/>
    <s v="301464"/>
  </r>
  <r>
    <d v="2024-12-15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663"/>
    <s v="149853"/>
    <s v="0"/>
    <s v="16498"/>
    <s v="36286"/>
  </r>
  <r>
    <d v="2024-12-15T00:00:00"/>
    <x v="4"/>
    <n v="12"/>
    <s v="ITA"/>
    <n v="5"/>
    <x v="20"/>
    <n v="230"/>
    <n v="12"/>
    <n v="242"/>
    <n v="10184"/>
    <n v="10426"/>
    <n v="-10"/>
    <n v="14"/>
    <n v="2840342"/>
    <n v="17605"/>
    <s v=""/>
    <s v=""/>
    <n v="2868373"/>
    <n v="39718823"/>
    <s v="5479199"/>
    <s v="0"/>
    <s v="1168008"/>
    <s v="1700365"/>
  </r>
  <r>
    <d v="2024-12-16T00:00:00"/>
    <x v="4"/>
    <n v="12"/>
    <s v="ITA"/>
    <n v="13"/>
    <x v="0"/>
    <n v="27"/>
    <n v="2"/>
    <n v="29"/>
    <n v="2945"/>
    <n v="2974"/>
    <n v="5"/>
    <n v="5"/>
    <n v="687126"/>
    <n v="4114"/>
    <s v=""/>
    <s v=""/>
    <n v="694214"/>
    <n v="7754553"/>
    <s v="1399204"/>
    <s v="2"/>
    <s v="265714"/>
    <s v="428500"/>
  </r>
  <r>
    <d v="2024-12-16T00:00:00"/>
    <x v="4"/>
    <n v="12"/>
    <s v="ITA"/>
    <n v="17"/>
    <x v="1"/>
    <n v="2"/>
    <n v="0"/>
    <n v="2"/>
    <n v="10308"/>
    <n v="10310"/>
    <n v="-2"/>
    <n v="0"/>
    <n v="191717"/>
    <n v="1064"/>
    <s v=""/>
    <s v=""/>
    <n v="203091"/>
    <n v="1390209"/>
    <s v="413535"/>
    <s v="0"/>
    <s v="71289"/>
    <s v="131802"/>
  </r>
  <r>
    <d v="2024-12-16T00:00:00"/>
    <x v="4"/>
    <n v="12"/>
    <s v="ITA"/>
    <n v="18"/>
    <x v="2"/>
    <n v="4"/>
    <n v="0"/>
    <n v="4"/>
    <n v="1846"/>
    <n v="1850"/>
    <n v="1"/>
    <n v="1"/>
    <n v="653663"/>
    <n v="3725"/>
    <s v=""/>
    <s v=""/>
    <n v="659238"/>
    <n v="4589897"/>
    <s v="3599644"/>
    <s v="0"/>
    <s v="204503"/>
    <s v="454735"/>
  </r>
  <r>
    <d v="2024-12-16T00:00:00"/>
    <x v="4"/>
    <n v="12"/>
    <s v="ITA"/>
    <n v="15"/>
    <x v="3"/>
    <n v="85"/>
    <n v="5"/>
    <n v="90"/>
    <n v="8914"/>
    <n v="9004"/>
    <n v="-41"/>
    <n v="6"/>
    <n v="2554454"/>
    <n v="12169"/>
    <s v=""/>
    <s v=""/>
    <n v="2575627"/>
    <n v="22401025"/>
    <s v="5582890"/>
    <s v="0"/>
    <s v="960706"/>
    <s v="1614921"/>
  </r>
  <r>
    <d v="2024-12-16T00:00:00"/>
    <x v="4"/>
    <n v="12"/>
    <s v="ITA"/>
    <n v="8"/>
    <x v="4"/>
    <n v="437"/>
    <n v="14"/>
    <n v="451"/>
    <n v="15157"/>
    <n v="15608"/>
    <n v="0"/>
    <n v="0"/>
    <n v="2190452"/>
    <n v="20143"/>
    <s v=""/>
    <s v=""/>
    <n v="2226203"/>
    <n v="20274742"/>
    <s v="3011495"/>
    <s v="1"/>
    <s v="1101467"/>
    <s v="1124736"/>
  </r>
  <r>
    <d v="2024-12-16T00:00:00"/>
    <x v="4"/>
    <n v="12"/>
    <s v="ITA"/>
    <n v="6"/>
    <x v="5"/>
    <n v="32"/>
    <n v="3"/>
    <n v="35"/>
    <n v="434"/>
    <n v="469"/>
    <n v="-10"/>
    <n v="2"/>
    <n v="596415"/>
    <n v="6818"/>
    <s v=""/>
    <s v=""/>
    <n v="603702"/>
    <n v="7934480"/>
    <s v="1286794"/>
    <s v="2"/>
    <s v="243621"/>
    <s v="360081"/>
  </r>
  <r>
    <d v="2024-12-16T00:00:00"/>
    <x v="4"/>
    <n v="12"/>
    <s v="ITA"/>
    <n v="12"/>
    <x v="6"/>
    <n v="49"/>
    <n v="1"/>
    <n v="50"/>
    <n v="88217"/>
    <n v="88267"/>
    <n v="75"/>
    <n v="85"/>
    <n v="2460496"/>
    <n v="13321"/>
    <s v=""/>
    <s v=""/>
    <n v="2562084"/>
    <n v="27966954"/>
    <s v="6335547"/>
    <s v="0"/>
    <s v="1044607"/>
    <s v="1517477"/>
  </r>
  <r>
    <d v="2024-12-16T00:00:00"/>
    <x v="4"/>
    <n v="12"/>
    <s v="ITA"/>
    <n v="7"/>
    <x v="7"/>
    <n v="55"/>
    <n v="0"/>
    <n v="55"/>
    <n v="0"/>
    <n v="55"/>
    <n v="-2"/>
    <n v="0"/>
    <n v="690881"/>
    <n v="6120"/>
    <s v=""/>
    <s v=""/>
    <n v="697056"/>
    <n v="7231221"/>
    <s v="1563656"/>
    <s v="0"/>
    <s v="288418"/>
    <s v="408638"/>
  </r>
  <r>
    <d v="2024-12-16T00:00:00"/>
    <x v="4"/>
    <n v="12"/>
    <s v="ITA"/>
    <n v="3"/>
    <x v="8"/>
    <n v="89"/>
    <n v="14"/>
    <n v="103"/>
    <n v="817"/>
    <n v="920"/>
    <n v="-11"/>
    <n v="18"/>
    <n v="4340884"/>
    <n v="48693"/>
    <s v=""/>
    <s v=""/>
    <n v="4390497"/>
    <n v="47763406"/>
    <s v="9548614"/>
    <s v="0"/>
    <s v="1558407"/>
    <s v="2832090"/>
  </r>
  <r>
    <d v="2024-12-16T00:00:00"/>
    <x v="4"/>
    <n v="12"/>
    <s v="ITA"/>
    <n v="11"/>
    <x v="9"/>
    <n v="23"/>
    <n v="0"/>
    <n v="23"/>
    <n v="0"/>
    <n v="23"/>
    <n v="0"/>
    <n v="2"/>
    <n v="732955"/>
    <n v="4568"/>
    <s v=""/>
    <s v=""/>
    <n v="737546"/>
    <n v="3811793"/>
    <s v="2809435"/>
    <s v="0"/>
    <s v="223418"/>
    <s v="514128"/>
  </r>
  <r>
    <d v="2024-12-16T00:00:00"/>
    <x v="4"/>
    <n v="12"/>
    <s v="ITA"/>
    <n v="14"/>
    <x v="10"/>
    <n v="0"/>
    <n v="0"/>
    <n v="0"/>
    <n v="7"/>
    <n v="7"/>
    <n v="0"/>
    <n v="0"/>
    <n v="105357"/>
    <n v="800"/>
    <s v=""/>
    <s v=""/>
    <n v="106164"/>
    <n v="862885"/>
    <s v="813537"/>
    <s v="0"/>
    <s v="31402"/>
    <s v="74762"/>
  </r>
  <r>
    <d v="2024-12-16T00:00:00"/>
    <x v="4"/>
    <n v="12"/>
    <s v="ITA"/>
    <n v="21"/>
    <x v="11"/>
    <n v="15"/>
    <n v="0"/>
    <n v="15"/>
    <n v="0"/>
    <n v="15"/>
    <n v="-1"/>
    <n v="0"/>
    <n v="300391"/>
    <n v="1685"/>
    <s v=""/>
    <s v=""/>
    <n v="302091"/>
    <n v="5635053"/>
    <s v="872024"/>
    <s v="0"/>
    <s v="88078"/>
    <s v="214013"/>
  </r>
  <r>
    <d v="2024-12-16T00:00:00"/>
    <x v="4"/>
    <n v="12"/>
    <s v="ITA"/>
    <n v="22"/>
    <x v="12"/>
    <n v="5"/>
    <n v="2"/>
    <n v="7"/>
    <n v="20"/>
    <n v="27"/>
    <n v="-3"/>
    <n v="1"/>
    <n v="253763"/>
    <n v="1694"/>
    <s v=""/>
    <s v=""/>
    <n v="255484"/>
    <n v="3109533"/>
    <s v="611817"/>
    <s v="0"/>
    <s v="45962"/>
    <s v="209522"/>
  </r>
  <r>
    <d v="2024-12-16T00:00:00"/>
    <x v="4"/>
    <n v="12"/>
    <s v="ITA"/>
    <n v="1"/>
    <x v="13"/>
    <n v="64"/>
    <n v="0"/>
    <n v="64"/>
    <n v="59832"/>
    <n v="59896"/>
    <n v="-8"/>
    <n v="3"/>
    <n v="1746775"/>
    <n v="13937"/>
    <s v=""/>
    <s v=""/>
    <n v="1820608"/>
    <n v="22881057"/>
    <s v="4579894"/>
    <s v="0"/>
    <s v="520381"/>
    <s v="1300227"/>
  </r>
  <r>
    <d v="2024-12-16T00:00:00"/>
    <x v="4"/>
    <n v="12"/>
    <s v="ITA"/>
    <n v="16"/>
    <x v="14"/>
    <n v="12"/>
    <n v="0"/>
    <n v="12"/>
    <n v="279"/>
    <n v="291"/>
    <n v="-1"/>
    <n v="1"/>
    <n v="1694235"/>
    <n v="10137"/>
    <s v=""/>
    <s v=""/>
    <n v="1704663"/>
    <n v="14842812"/>
    <s v="3066316"/>
    <s v="0"/>
    <s v="515681"/>
    <s v="1188982"/>
  </r>
  <r>
    <d v="2024-12-16T00:00:00"/>
    <x v="4"/>
    <n v="12"/>
    <s v="ITA"/>
    <n v="20"/>
    <x v="15"/>
    <n v="34"/>
    <n v="0"/>
    <n v="34"/>
    <n v="14054"/>
    <n v="14088"/>
    <n v="0"/>
    <n v="0"/>
    <n v="514300"/>
    <n v="2988"/>
    <s v=""/>
    <s v=""/>
    <n v="531376"/>
    <n v="5630355"/>
    <s v="1768013"/>
    <s v="0"/>
    <s v="180340"/>
    <s v="351036"/>
  </r>
  <r>
    <d v="2024-12-16T00:00:00"/>
    <x v="4"/>
    <n v="12"/>
    <s v="ITA"/>
    <n v="19"/>
    <x v="16"/>
    <n v="93"/>
    <n v="3"/>
    <n v="96"/>
    <n v="1417"/>
    <n v="1513"/>
    <n v="6"/>
    <n v="6"/>
    <n v="1822234"/>
    <n v="13142"/>
    <s v=""/>
    <s v=""/>
    <n v="1836889"/>
    <n v="16988616"/>
    <s v="11324377"/>
    <s v="0"/>
    <s v="543719"/>
    <s v="1293170"/>
  </r>
  <r>
    <d v="2024-12-16T00:00:00"/>
    <x v="4"/>
    <n v="12"/>
    <s v="ITA"/>
    <n v="9"/>
    <x v="17"/>
    <n v="94"/>
    <n v="5"/>
    <n v="99"/>
    <n v="508"/>
    <n v="607"/>
    <n v="-32"/>
    <n v="18"/>
    <n v="1655609"/>
    <n v="12714"/>
    <s v=""/>
    <s v=""/>
    <n v="1668930"/>
    <n v="17592103"/>
    <s v="5501609"/>
    <s v="1"/>
    <s v="738547"/>
    <s v="930383"/>
  </r>
  <r>
    <d v="2024-12-16T00:00:00"/>
    <x v="4"/>
    <n v="12"/>
    <s v="ITA"/>
    <n v="10"/>
    <x v="18"/>
    <n v="16"/>
    <n v="1"/>
    <n v="17"/>
    <n v="660"/>
    <n v="677"/>
    <n v="0"/>
    <n v="0"/>
    <n v="459245"/>
    <n v="2537"/>
    <s v=""/>
    <s v=""/>
    <n v="462459"/>
    <n v="5212808"/>
    <s v="834858"/>
    <s v="0"/>
    <s v="160995"/>
    <s v="301464"/>
  </r>
  <r>
    <d v="2024-12-16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663"/>
    <s v="149853"/>
    <s v="0"/>
    <s v="16498"/>
    <s v="36286"/>
  </r>
  <r>
    <d v="2024-12-16T00:00:00"/>
    <x v="4"/>
    <n v="12"/>
    <s v="ITA"/>
    <n v="5"/>
    <x v="20"/>
    <n v="227"/>
    <n v="12"/>
    <n v="239"/>
    <n v="10165"/>
    <n v="10404"/>
    <n v="-22"/>
    <n v="10"/>
    <n v="2840374"/>
    <n v="17605"/>
    <s v=""/>
    <s v=""/>
    <n v="2868383"/>
    <n v="39719138"/>
    <s v="5479236"/>
    <s v="0"/>
    <s v="1168016"/>
    <s v="1700367"/>
  </r>
  <r>
    <d v="2024-12-17T00:00:00"/>
    <x v="4"/>
    <n v="12"/>
    <s v="ITA"/>
    <n v="13"/>
    <x v="0"/>
    <n v="27"/>
    <n v="2"/>
    <n v="29"/>
    <n v="2956"/>
    <n v="2985"/>
    <n v="11"/>
    <n v="12"/>
    <n v="687127"/>
    <n v="4114"/>
    <s v=""/>
    <s v=""/>
    <n v="694226"/>
    <n v="7754704"/>
    <s v="1399218"/>
    <s v="0"/>
    <s v="265717"/>
    <s v="428509"/>
  </r>
  <r>
    <d v="2024-12-17T00:00:00"/>
    <x v="4"/>
    <n v="12"/>
    <s v="ITA"/>
    <n v="17"/>
    <x v="1"/>
    <n v="0"/>
    <n v="0"/>
    <n v="0"/>
    <n v="10311"/>
    <n v="10311"/>
    <n v="1"/>
    <n v="3"/>
    <n v="191719"/>
    <n v="1064"/>
    <s v=""/>
    <s v=""/>
    <n v="203094"/>
    <n v="1390250"/>
    <s v="413545"/>
    <s v="0"/>
    <s v="71289"/>
    <s v="131805"/>
  </r>
  <r>
    <d v="2024-12-17T00:00:00"/>
    <x v="4"/>
    <n v="12"/>
    <s v="ITA"/>
    <n v="18"/>
    <x v="2"/>
    <n v="5"/>
    <n v="0"/>
    <n v="5"/>
    <n v="1849"/>
    <n v="1854"/>
    <n v="4"/>
    <n v="8"/>
    <n v="653667"/>
    <n v="3725"/>
    <s v=""/>
    <s v=""/>
    <n v="659246"/>
    <n v="4590003"/>
    <s v="3599745"/>
    <s v="0"/>
    <s v="204503"/>
    <s v="454743"/>
  </r>
  <r>
    <d v="2024-12-17T00:00:00"/>
    <x v="4"/>
    <n v="12"/>
    <s v="ITA"/>
    <n v="15"/>
    <x v="3"/>
    <n v="82"/>
    <n v="5"/>
    <n v="87"/>
    <n v="8930"/>
    <n v="9017"/>
    <n v="13"/>
    <n v="17"/>
    <n v="2554458"/>
    <n v="12169"/>
    <s v=""/>
    <s v=""/>
    <n v="2575644"/>
    <n v="22402707"/>
    <s v="5583052"/>
    <s v="0"/>
    <s v="960708"/>
    <s v="1614936"/>
  </r>
  <r>
    <d v="2024-12-17T00:00:00"/>
    <x v="4"/>
    <n v="12"/>
    <s v="ITA"/>
    <n v="8"/>
    <x v="4"/>
    <n v="451"/>
    <n v="15"/>
    <n v="466"/>
    <n v="15189"/>
    <n v="15655"/>
    <n v="47"/>
    <n v="47"/>
    <n v="2190452"/>
    <n v="20143"/>
    <s v=""/>
    <s v=""/>
    <n v="2226250"/>
    <n v="20275676"/>
    <s v="3011544"/>
    <s v="1"/>
    <s v="1101471"/>
    <s v="1124779"/>
  </r>
  <r>
    <d v="2024-12-17T00:00:00"/>
    <x v="4"/>
    <n v="12"/>
    <s v="ITA"/>
    <n v="6"/>
    <x v="5"/>
    <n v="29"/>
    <n v="1"/>
    <n v="30"/>
    <n v="427"/>
    <n v="457"/>
    <n v="-12"/>
    <n v="11"/>
    <n v="596436"/>
    <n v="6819"/>
    <s v=""/>
    <s v=""/>
    <n v="603712"/>
    <n v="7934659"/>
    <s v="1286813"/>
    <s v="0"/>
    <s v="243623"/>
    <s v="360089"/>
  </r>
  <r>
    <d v="2024-12-17T00:00:00"/>
    <x v="4"/>
    <n v="12"/>
    <s v="ITA"/>
    <n v="12"/>
    <x v="6"/>
    <n v="51"/>
    <n v="2"/>
    <n v="53"/>
    <n v="88267"/>
    <n v="88320"/>
    <n v="53"/>
    <n v="53"/>
    <n v="2460496"/>
    <n v="13321"/>
    <s v=""/>
    <s v=""/>
    <n v="2562137"/>
    <n v="27968725"/>
    <s v="6336042"/>
    <s v="1"/>
    <s v="1044609"/>
    <s v="1517528"/>
  </r>
  <r>
    <d v="2024-12-17T00:00:00"/>
    <x v="4"/>
    <n v="12"/>
    <s v="ITA"/>
    <n v="7"/>
    <x v="7"/>
    <n v="52"/>
    <n v="1"/>
    <n v="53"/>
    <n v="0"/>
    <n v="53"/>
    <n v="-2"/>
    <n v="10"/>
    <n v="690893"/>
    <n v="6120"/>
    <s v=""/>
    <s v=""/>
    <n v="697066"/>
    <n v="7231335"/>
    <s v="1563678"/>
    <s v="1"/>
    <s v="288417"/>
    <s v="408649"/>
  </r>
  <r>
    <d v="2024-12-17T00:00:00"/>
    <x v="4"/>
    <n v="12"/>
    <s v="ITA"/>
    <n v="3"/>
    <x v="8"/>
    <n v="89"/>
    <n v="12"/>
    <n v="101"/>
    <n v="830"/>
    <n v="931"/>
    <n v="11"/>
    <n v="102"/>
    <n v="4340973"/>
    <n v="48695"/>
    <s v=""/>
    <s v=""/>
    <n v="4390599"/>
    <n v="47765668"/>
    <s v="9548997"/>
    <s v="0"/>
    <s v="1558425"/>
    <s v="2832174"/>
  </r>
  <r>
    <d v="2024-12-17T00:00:00"/>
    <x v="4"/>
    <n v="12"/>
    <s v="ITA"/>
    <n v="11"/>
    <x v="9"/>
    <n v="23"/>
    <n v="0"/>
    <n v="23"/>
    <n v="0"/>
    <n v="23"/>
    <n v="0"/>
    <n v="3"/>
    <n v="732958"/>
    <n v="4568"/>
    <s v=""/>
    <s v=""/>
    <n v="737549"/>
    <n v="3811808"/>
    <s v="2809450"/>
    <s v="0"/>
    <s v="223418"/>
    <s v="514131"/>
  </r>
  <r>
    <d v="2024-12-17T00:00:00"/>
    <x v="4"/>
    <n v="12"/>
    <s v="ITA"/>
    <n v="14"/>
    <x v="10"/>
    <n v="0"/>
    <n v="0"/>
    <n v="0"/>
    <n v="8"/>
    <n v="8"/>
    <n v="1"/>
    <n v="1"/>
    <n v="105357"/>
    <n v="800"/>
    <s v=""/>
    <s v=""/>
    <n v="106165"/>
    <n v="862933"/>
    <s v="813585"/>
    <s v="0"/>
    <s v="31403"/>
    <s v="74762"/>
  </r>
  <r>
    <d v="2024-12-17T00:00:00"/>
    <x v="4"/>
    <n v="12"/>
    <s v="ITA"/>
    <n v="21"/>
    <x v="11"/>
    <n v="12"/>
    <n v="0"/>
    <n v="12"/>
    <n v="0"/>
    <n v="12"/>
    <n v="-3"/>
    <n v="3"/>
    <n v="300397"/>
    <n v="1685"/>
    <s v=""/>
    <s v=""/>
    <n v="302094"/>
    <n v="5635091"/>
    <s v="872030"/>
    <s v="0"/>
    <s v="88078"/>
    <s v="214016"/>
  </r>
  <r>
    <d v="2024-12-17T00:00:00"/>
    <x v="4"/>
    <n v="12"/>
    <s v="ITA"/>
    <n v="22"/>
    <x v="12"/>
    <n v="5"/>
    <n v="1"/>
    <n v="6"/>
    <n v="16"/>
    <n v="22"/>
    <n v="-5"/>
    <n v="1"/>
    <n v="253769"/>
    <n v="1694"/>
    <s v=""/>
    <s v=""/>
    <n v="255485"/>
    <n v="3109574"/>
    <s v="611821"/>
    <s v="0"/>
    <s v="45962"/>
    <s v="209523"/>
  </r>
  <r>
    <d v="2024-12-17T00:00:00"/>
    <x v="4"/>
    <n v="12"/>
    <s v="ITA"/>
    <n v="1"/>
    <x v="13"/>
    <n v="67"/>
    <n v="1"/>
    <n v="68"/>
    <n v="59820"/>
    <n v="59888"/>
    <n v="-8"/>
    <n v="29"/>
    <n v="1746812"/>
    <n v="13937"/>
    <s v=""/>
    <s v=""/>
    <n v="1820637"/>
    <n v="22881995"/>
    <s v="4580042"/>
    <s v="1"/>
    <s v="520385"/>
    <s v="1300252"/>
  </r>
  <r>
    <d v="2024-12-17T00:00:00"/>
    <x v="4"/>
    <n v="12"/>
    <s v="ITA"/>
    <n v="16"/>
    <x v="14"/>
    <n v="12"/>
    <n v="0"/>
    <n v="12"/>
    <n v="291"/>
    <n v="303"/>
    <n v="12"/>
    <n v="15"/>
    <n v="1694238"/>
    <n v="10137"/>
    <s v=""/>
    <s v=""/>
    <n v="1704678"/>
    <n v="14843419"/>
    <s v="3066362"/>
    <s v="0"/>
    <s v="515682"/>
    <s v="1188996"/>
  </r>
  <r>
    <d v="2024-12-17T00:00:00"/>
    <x v="4"/>
    <n v="12"/>
    <s v="ITA"/>
    <n v="20"/>
    <x v="15"/>
    <n v="34"/>
    <n v="0"/>
    <n v="34"/>
    <n v="14053"/>
    <n v="14087"/>
    <n v="-1"/>
    <n v="1"/>
    <n v="514302"/>
    <n v="2988"/>
    <s v=""/>
    <s v=""/>
    <n v="531377"/>
    <n v="5630490"/>
    <s v="1768014"/>
    <s v="0"/>
    <s v="180340"/>
    <s v="351037"/>
  </r>
  <r>
    <d v="2024-12-17T00:00:00"/>
    <x v="4"/>
    <n v="12"/>
    <s v="ITA"/>
    <n v="19"/>
    <x v="16"/>
    <n v="93"/>
    <n v="3"/>
    <n v="96"/>
    <n v="1421"/>
    <n v="1517"/>
    <n v="4"/>
    <n v="5"/>
    <n v="1822235"/>
    <n v="13142"/>
    <s v=""/>
    <s v=""/>
    <n v="1836894"/>
    <n v="16988640"/>
    <s v="11324401"/>
    <s v="0"/>
    <s v="543719"/>
    <s v="1293175"/>
  </r>
  <r>
    <d v="2024-12-17T00:00:00"/>
    <x v="4"/>
    <n v="12"/>
    <s v="ITA"/>
    <n v="9"/>
    <x v="17"/>
    <n v="87"/>
    <n v="4"/>
    <n v="91"/>
    <n v="442"/>
    <n v="533"/>
    <n v="-74"/>
    <n v="33"/>
    <n v="1655715"/>
    <n v="12715"/>
    <s v=""/>
    <s v=""/>
    <n v="1668963"/>
    <n v="17593600"/>
    <s v="5501815"/>
    <s v="1"/>
    <s v="738568"/>
    <s v="930395"/>
  </r>
  <r>
    <d v="2024-12-17T00:00:00"/>
    <x v="4"/>
    <n v="12"/>
    <s v="ITA"/>
    <n v="10"/>
    <x v="18"/>
    <n v="16"/>
    <n v="1"/>
    <n v="17"/>
    <n v="660"/>
    <n v="677"/>
    <n v="0"/>
    <n v="0"/>
    <n v="459245"/>
    <n v="2537"/>
    <s v=""/>
    <s v=""/>
    <n v="462459"/>
    <n v="5212882"/>
    <s v="834871"/>
    <s v="0"/>
    <s v="160995"/>
    <s v="301464"/>
  </r>
  <r>
    <d v="2024-12-17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703"/>
    <s v="149861"/>
    <s v="0"/>
    <s v="16498"/>
    <s v="36286"/>
  </r>
  <r>
    <d v="2024-12-17T00:00:00"/>
    <x v="4"/>
    <n v="12"/>
    <s v="ITA"/>
    <n v="5"/>
    <x v="20"/>
    <n v="235"/>
    <n v="11"/>
    <n v="246"/>
    <n v="10198"/>
    <n v="10444"/>
    <n v="40"/>
    <n v="54"/>
    <n v="2840387"/>
    <n v="17606"/>
    <s v=""/>
    <s v=""/>
    <n v="2868437"/>
    <n v="39721803"/>
    <s v="5479468"/>
    <s v="0"/>
    <s v="1168063"/>
    <s v="1700374"/>
  </r>
  <r>
    <d v="2024-12-18T00:00:00"/>
    <x v="4"/>
    <n v="12"/>
    <s v="ITA"/>
    <n v="13"/>
    <x v="0"/>
    <n v="26"/>
    <n v="1"/>
    <n v="27"/>
    <n v="2960"/>
    <n v="2987"/>
    <n v="2"/>
    <n v="2"/>
    <n v="687127"/>
    <n v="4114"/>
    <s v=""/>
    <s v=""/>
    <n v="694228"/>
    <n v="7754834"/>
    <s v="1399225"/>
    <s v="0"/>
    <s v="265718"/>
    <s v="428510"/>
  </r>
  <r>
    <d v="2024-12-18T00:00:00"/>
    <x v="4"/>
    <n v="12"/>
    <s v="ITA"/>
    <n v="17"/>
    <x v="1"/>
    <n v="0"/>
    <n v="0"/>
    <n v="0"/>
    <n v="10311"/>
    <n v="10311"/>
    <n v="0"/>
    <n v="0"/>
    <n v="191719"/>
    <n v="1064"/>
    <s v=""/>
    <s v=""/>
    <n v="203094"/>
    <n v="1390318"/>
    <s v="413558"/>
    <s v="0"/>
    <s v="71289"/>
    <s v="131805"/>
  </r>
  <r>
    <d v="2024-12-18T00:00:00"/>
    <x v="4"/>
    <n v="12"/>
    <s v="ITA"/>
    <n v="18"/>
    <x v="2"/>
    <n v="5"/>
    <n v="0"/>
    <n v="5"/>
    <n v="1849"/>
    <n v="1854"/>
    <n v="0"/>
    <n v="0"/>
    <n v="653667"/>
    <n v="3725"/>
    <s v=""/>
    <s v=""/>
    <n v="659246"/>
    <n v="4590096"/>
    <s v="3599828"/>
    <s v="0"/>
    <s v="204503"/>
    <s v="454743"/>
  </r>
  <r>
    <d v="2024-12-18T00:00:00"/>
    <x v="4"/>
    <n v="12"/>
    <s v="ITA"/>
    <n v="15"/>
    <x v="3"/>
    <n v="83"/>
    <n v="5"/>
    <n v="88"/>
    <n v="8935"/>
    <n v="9023"/>
    <n v="6"/>
    <n v="6"/>
    <n v="2554458"/>
    <n v="12169"/>
    <s v=""/>
    <s v=""/>
    <n v="2575650"/>
    <n v="22404037"/>
    <s v="5583183"/>
    <s v="0"/>
    <s v="960708"/>
    <s v="1614942"/>
  </r>
  <r>
    <d v="2024-12-18T00:00:00"/>
    <x v="4"/>
    <n v="12"/>
    <s v="ITA"/>
    <n v="8"/>
    <x v="4"/>
    <n v="454"/>
    <n v="14"/>
    <n v="468"/>
    <n v="15224"/>
    <n v="15692"/>
    <n v="37"/>
    <n v="38"/>
    <n v="2190452"/>
    <n v="20144"/>
    <s v=""/>
    <s v=""/>
    <n v="2226288"/>
    <n v="20276127"/>
    <s v="3011565"/>
    <s v="2"/>
    <s v="1101479"/>
    <s v="1124809"/>
  </r>
  <r>
    <d v="2024-12-18T00:00:00"/>
    <x v="4"/>
    <n v="12"/>
    <s v="ITA"/>
    <n v="6"/>
    <x v="5"/>
    <n v="29"/>
    <n v="0"/>
    <n v="29"/>
    <n v="430"/>
    <n v="459"/>
    <n v="2"/>
    <n v="11"/>
    <n v="596444"/>
    <n v="6820"/>
    <s v=""/>
    <s v=""/>
    <n v="603723"/>
    <n v="7934819"/>
    <s v="1286845"/>
    <s v="0"/>
    <s v="243627"/>
    <s v="360096"/>
  </r>
  <r>
    <d v="2024-12-18T00:00:00"/>
    <x v="4"/>
    <n v="12"/>
    <s v="ITA"/>
    <n v="12"/>
    <x v="6"/>
    <n v="51"/>
    <n v="2"/>
    <n v="53"/>
    <n v="88304"/>
    <n v="88357"/>
    <n v="37"/>
    <n v="46"/>
    <n v="2460503"/>
    <n v="13323"/>
    <s v=""/>
    <s v=""/>
    <n v="2562183"/>
    <n v="27970446"/>
    <s v="6336362"/>
    <s v="0"/>
    <s v="1044609"/>
    <s v="1517574"/>
  </r>
  <r>
    <d v="2024-12-18T00:00:00"/>
    <x v="4"/>
    <n v="12"/>
    <s v="ITA"/>
    <n v="7"/>
    <x v="7"/>
    <n v="56"/>
    <n v="1"/>
    <n v="57"/>
    <n v="0"/>
    <n v="57"/>
    <n v="4"/>
    <n v="4"/>
    <n v="690893"/>
    <n v="6120"/>
    <s v=""/>
    <s v=""/>
    <n v="697070"/>
    <n v="7231416"/>
    <s v="1563685"/>
    <s v="0"/>
    <s v="288417"/>
    <s v="408653"/>
  </r>
  <r>
    <d v="2024-12-18T00:00:00"/>
    <x v="4"/>
    <n v="12"/>
    <s v="ITA"/>
    <n v="3"/>
    <x v="8"/>
    <n v="97"/>
    <n v="12"/>
    <n v="109"/>
    <n v="860"/>
    <n v="969"/>
    <n v="38"/>
    <n v="89"/>
    <n v="4341022"/>
    <n v="48697"/>
    <s v=""/>
    <s v=""/>
    <n v="4390688"/>
    <n v="47767505"/>
    <s v="9549272"/>
    <s v="0"/>
    <s v="1558445"/>
    <s v="2832243"/>
  </r>
  <r>
    <d v="2024-12-18T00:00:00"/>
    <x v="4"/>
    <n v="12"/>
    <s v="ITA"/>
    <n v="11"/>
    <x v="9"/>
    <n v="23"/>
    <n v="0"/>
    <n v="23"/>
    <n v="0"/>
    <n v="23"/>
    <n v="0"/>
    <n v="5"/>
    <n v="732963"/>
    <n v="4568"/>
    <s v=""/>
    <s v=""/>
    <n v="737554"/>
    <n v="3811825"/>
    <s v="2809467"/>
    <s v="0"/>
    <s v="223418"/>
    <s v="514136"/>
  </r>
  <r>
    <d v="2024-12-18T00:00:00"/>
    <x v="4"/>
    <n v="12"/>
    <s v="ITA"/>
    <n v="14"/>
    <x v="10"/>
    <n v="0"/>
    <n v="0"/>
    <n v="0"/>
    <n v="8"/>
    <n v="8"/>
    <n v="0"/>
    <n v="0"/>
    <n v="105357"/>
    <n v="800"/>
    <s v=""/>
    <s v=""/>
    <n v="106165"/>
    <n v="862933"/>
    <s v="813585"/>
    <s v="0"/>
    <s v="31403"/>
    <s v="74762"/>
  </r>
  <r>
    <d v="2024-12-18T00:00:00"/>
    <x v="4"/>
    <n v="12"/>
    <s v="ITA"/>
    <n v="21"/>
    <x v="11"/>
    <n v="11"/>
    <n v="0"/>
    <n v="11"/>
    <n v="0"/>
    <n v="11"/>
    <n v="-1"/>
    <n v="0"/>
    <n v="300398"/>
    <n v="1685"/>
    <s v=""/>
    <s v=""/>
    <n v="302094"/>
    <n v="5635119"/>
    <s v="872033"/>
    <s v="0"/>
    <s v="88078"/>
    <s v="214016"/>
  </r>
  <r>
    <d v="2024-12-18T00:00:00"/>
    <x v="4"/>
    <n v="12"/>
    <s v="ITA"/>
    <n v="22"/>
    <x v="12"/>
    <n v="4"/>
    <n v="1"/>
    <n v="5"/>
    <n v="16"/>
    <n v="21"/>
    <n v="-1"/>
    <n v="2"/>
    <n v="253772"/>
    <n v="1694"/>
    <s v=""/>
    <s v=""/>
    <n v="255487"/>
    <n v="3109607"/>
    <s v="611827"/>
    <s v="0"/>
    <s v="45962"/>
    <s v="209525"/>
  </r>
  <r>
    <d v="2024-12-18T00:00:00"/>
    <x v="4"/>
    <n v="12"/>
    <s v="ITA"/>
    <n v="1"/>
    <x v="13"/>
    <n v="62"/>
    <n v="0"/>
    <n v="62"/>
    <n v="59827"/>
    <n v="59889"/>
    <n v="1"/>
    <n v="21"/>
    <n v="1746832"/>
    <n v="13937"/>
    <s v=""/>
    <s v=""/>
    <n v="1820658"/>
    <n v="22882637"/>
    <s v="4580152"/>
    <s v="0"/>
    <s v="520386"/>
    <s v="1300272"/>
  </r>
  <r>
    <d v="2024-12-18T00:00:00"/>
    <x v="4"/>
    <n v="12"/>
    <s v="ITA"/>
    <n v="16"/>
    <x v="14"/>
    <n v="10"/>
    <n v="0"/>
    <n v="10"/>
    <n v="246"/>
    <n v="256"/>
    <n v="-47"/>
    <n v="19"/>
    <n v="1694304"/>
    <n v="10137"/>
    <s v=""/>
    <s v=""/>
    <n v="1704697"/>
    <n v="14843935"/>
    <s v="3066426"/>
    <s v="0"/>
    <s v="515685"/>
    <s v="1189012"/>
  </r>
  <r>
    <d v="2024-12-18T00:00:00"/>
    <x v="4"/>
    <n v="12"/>
    <s v="ITA"/>
    <n v="20"/>
    <x v="15"/>
    <n v="34"/>
    <n v="0"/>
    <n v="34"/>
    <n v="14055"/>
    <n v="14089"/>
    <n v="2"/>
    <n v="2"/>
    <n v="514302"/>
    <n v="2988"/>
    <s v=""/>
    <s v=""/>
    <n v="531379"/>
    <n v="5630649"/>
    <s v="1768014"/>
    <s v="0"/>
    <s v="180340"/>
    <s v="351039"/>
  </r>
  <r>
    <d v="2024-12-18T00:00:00"/>
    <x v="4"/>
    <n v="12"/>
    <s v="ITA"/>
    <n v="19"/>
    <x v="16"/>
    <n v="93"/>
    <n v="3"/>
    <n v="96"/>
    <n v="1419"/>
    <n v="1515"/>
    <n v="-2"/>
    <n v="0"/>
    <n v="1822236"/>
    <n v="13143"/>
    <s v=""/>
    <s v=""/>
    <n v="1836894"/>
    <n v="16988648"/>
    <s v="11324409"/>
    <s v="0"/>
    <s v="543719"/>
    <s v="1293175"/>
  </r>
  <r>
    <d v="2024-12-18T00:00:00"/>
    <x v="4"/>
    <n v="12"/>
    <s v="ITA"/>
    <n v="9"/>
    <x v="17"/>
    <n v="93"/>
    <n v="4"/>
    <n v="97"/>
    <n v="439"/>
    <n v="536"/>
    <n v="3"/>
    <n v="44"/>
    <n v="1655756"/>
    <n v="12715"/>
    <s v=""/>
    <s v=""/>
    <n v="1669007"/>
    <n v="17594681"/>
    <s v="5501965"/>
    <s v="1"/>
    <s v="738604"/>
    <s v="930403"/>
  </r>
  <r>
    <d v="2024-12-18T00:00:00"/>
    <x v="4"/>
    <n v="12"/>
    <s v="ITA"/>
    <n v="10"/>
    <x v="18"/>
    <n v="15"/>
    <n v="1"/>
    <n v="16"/>
    <n v="661"/>
    <n v="677"/>
    <n v="0"/>
    <n v="0"/>
    <n v="459245"/>
    <n v="2537"/>
    <s v=""/>
    <s v=""/>
    <n v="462459"/>
    <n v="5212945"/>
    <s v="834881"/>
    <s v="0"/>
    <s v="160995"/>
    <s v="301464"/>
  </r>
  <r>
    <d v="2024-12-18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733"/>
    <s v="149868"/>
    <s v="0"/>
    <s v="16498"/>
    <s v="36286"/>
  </r>
  <r>
    <d v="2024-12-18T00:00:00"/>
    <x v="4"/>
    <n v="12"/>
    <s v="ITA"/>
    <n v="5"/>
    <x v="20"/>
    <n v="229"/>
    <n v="11"/>
    <n v="240"/>
    <n v="10169"/>
    <n v="10409"/>
    <n v="-35"/>
    <n v="57"/>
    <n v="2840479"/>
    <n v="17606"/>
    <s v=""/>
    <s v=""/>
    <n v="2868494"/>
    <n v="39722705"/>
    <s v="5479543"/>
    <s v="0"/>
    <s v="1168120"/>
    <s v="1700374"/>
  </r>
  <r>
    <d v="2024-12-19T00:00:00"/>
    <x v="4"/>
    <n v="12"/>
    <s v="ITA"/>
    <n v="13"/>
    <x v="0"/>
    <n v="30"/>
    <n v="2"/>
    <n v="32"/>
    <n v="2954"/>
    <n v="2986"/>
    <n v="-1"/>
    <n v="4"/>
    <n v="687132"/>
    <n v="4114"/>
    <s v=""/>
    <s v=""/>
    <n v="694232"/>
    <n v="7754956"/>
    <s v="1399232"/>
    <s v="1"/>
    <s v="265719"/>
    <s v="428513"/>
  </r>
  <r>
    <d v="2024-12-19T00:00:00"/>
    <x v="4"/>
    <n v="12"/>
    <s v="ITA"/>
    <n v="17"/>
    <x v="1"/>
    <n v="0"/>
    <n v="0"/>
    <n v="0"/>
    <n v="10309"/>
    <n v="10309"/>
    <n v="-2"/>
    <n v="0"/>
    <n v="191720"/>
    <n v="1065"/>
    <s v=""/>
    <s v=""/>
    <n v="203094"/>
    <n v="1390364"/>
    <s v="413566"/>
    <s v="0"/>
    <s v="71289"/>
    <s v="131805"/>
  </r>
  <r>
    <d v="2024-12-19T00:00:00"/>
    <x v="4"/>
    <n v="12"/>
    <s v="ITA"/>
    <n v="18"/>
    <x v="2"/>
    <n v="4"/>
    <n v="0"/>
    <n v="4"/>
    <n v="1847"/>
    <n v="1851"/>
    <n v="-3"/>
    <n v="2"/>
    <n v="653671"/>
    <n v="3726"/>
    <s v=""/>
    <s v=""/>
    <n v="659248"/>
    <n v="4590198"/>
    <s v="3599924"/>
    <s v="0"/>
    <s v="204503"/>
    <s v="454745"/>
  </r>
  <r>
    <d v="2024-12-19T00:00:00"/>
    <x v="4"/>
    <n v="12"/>
    <s v="ITA"/>
    <n v="15"/>
    <x v="3"/>
    <n v="83"/>
    <n v="5"/>
    <n v="88"/>
    <n v="8937"/>
    <n v="9025"/>
    <n v="2"/>
    <n v="16"/>
    <n v="2554472"/>
    <n v="12169"/>
    <s v=""/>
    <s v=""/>
    <n v="2575666"/>
    <n v="22405425"/>
    <s v="5583330"/>
    <s v="0"/>
    <s v="960709"/>
    <s v="1614957"/>
  </r>
  <r>
    <d v="2024-12-19T00:00:00"/>
    <x v="4"/>
    <n v="12"/>
    <s v="ITA"/>
    <n v="8"/>
    <x v="4"/>
    <n v="453"/>
    <n v="13"/>
    <n v="466"/>
    <n v="15251"/>
    <n v="15717"/>
    <n v="25"/>
    <n v="25"/>
    <n v="2190452"/>
    <n v="20144"/>
    <s v=""/>
    <s v=""/>
    <n v="2226313"/>
    <n v="20276560"/>
    <s v="3011590"/>
    <s v="1"/>
    <s v="1101480"/>
    <s v="1124833"/>
  </r>
  <r>
    <d v="2024-12-19T00:00:00"/>
    <x v="4"/>
    <n v="12"/>
    <s v="ITA"/>
    <n v="6"/>
    <x v="5"/>
    <n v="27"/>
    <n v="0"/>
    <n v="27"/>
    <n v="435"/>
    <n v="462"/>
    <n v="3"/>
    <n v="9"/>
    <n v="596448"/>
    <n v="6822"/>
    <s v=""/>
    <s v=""/>
    <n v="603732"/>
    <n v="7934950"/>
    <s v="1286867"/>
    <s v="0"/>
    <s v="243632"/>
    <s v="360100"/>
  </r>
  <r>
    <d v="2024-12-19T00:00:00"/>
    <x v="4"/>
    <n v="12"/>
    <s v="ITA"/>
    <n v="12"/>
    <x v="6"/>
    <n v="45"/>
    <n v="2"/>
    <n v="47"/>
    <n v="88337"/>
    <n v="88384"/>
    <n v="27"/>
    <n v="35"/>
    <n v="2460511"/>
    <n v="13323"/>
    <s v=""/>
    <s v=""/>
    <n v="2562218"/>
    <n v="27972243"/>
    <s v="6336645"/>
    <s v="0"/>
    <s v="1044611"/>
    <s v="1517607"/>
  </r>
  <r>
    <d v="2024-12-19T00:00:00"/>
    <x v="4"/>
    <n v="12"/>
    <s v="ITA"/>
    <n v="7"/>
    <x v="7"/>
    <n v="71"/>
    <n v="1"/>
    <n v="72"/>
    <n v="0"/>
    <n v="72"/>
    <n v="15"/>
    <n v="3"/>
    <n v="690881"/>
    <n v="6120"/>
    <s v=""/>
    <s v=""/>
    <n v="697073"/>
    <n v="7231488"/>
    <s v="1563699"/>
    <s v="0"/>
    <s v="288417"/>
    <s v="408656"/>
  </r>
  <r>
    <d v="2024-12-19T00:00:00"/>
    <x v="4"/>
    <n v="12"/>
    <s v="ITA"/>
    <n v="3"/>
    <x v="8"/>
    <n v="87"/>
    <n v="12"/>
    <n v="99"/>
    <n v="921"/>
    <n v="1020"/>
    <n v="51"/>
    <n v="84"/>
    <n v="4341053"/>
    <n v="48699"/>
    <s v=""/>
    <s v=""/>
    <n v="4390772"/>
    <n v="47770443"/>
    <s v="9549728"/>
    <s v="1"/>
    <s v="1558466"/>
    <s v="2832306"/>
  </r>
  <r>
    <d v="2024-12-19T00:00:00"/>
    <x v="4"/>
    <n v="12"/>
    <s v="ITA"/>
    <n v="11"/>
    <x v="9"/>
    <n v="23"/>
    <n v="0"/>
    <n v="23"/>
    <n v="0"/>
    <n v="23"/>
    <n v="0"/>
    <n v="0"/>
    <n v="732963"/>
    <n v="4568"/>
    <s v=""/>
    <s v=""/>
    <n v="737554"/>
    <n v="3811825"/>
    <s v="2809467"/>
    <s v="0"/>
    <s v="223418"/>
    <s v="514136"/>
  </r>
  <r>
    <d v="2024-12-19T00:00:00"/>
    <x v="4"/>
    <n v="12"/>
    <s v="ITA"/>
    <n v="14"/>
    <x v="10"/>
    <n v="0"/>
    <n v="0"/>
    <n v="0"/>
    <n v="9"/>
    <n v="9"/>
    <n v="1"/>
    <n v="1"/>
    <n v="105357"/>
    <n v="800"/>
    <s v=""/>
    <s v=""/>
    <n v="106166"/>
    <n v="862987"/>
    <s v="813639"/>
    <s v="0"/>
    <s v="31404"/>
    <s v="74762"/>
  </r>
  <r>
    <d v="2024-12-19T00:00:00"/>
    <x v="4"/>
    <n v="12"/>
    <s v="ITA"/>
    <n v="21"/>
    <x v="11"/>
    <n v="10"/>
    <n v="0"/>
    <n v="10"/>
    <n v="0"/>
    <n v="10"/>
    <n v="-1"/>
    <n v="3"/>
    <n v="300402"/>
    <n v="1685"/>
    <s v=""/>
    <s v=""/>
    <n v="302097"/>
    <n v="5635150"/>
    <s v="872041"/>
    <s v="0"/>
    <s v="88080"/>
    <s v="214017"/>
  </r>
  <r>
    <d v="2024-12-19T00:00:00"/>
    <x v="4"/>
    <n v="12"/>
    <s v="ITA"/>
    <n v="22"/>
    <x v="12"/>
    <n v="3"/>
    <n v="1"/>
    <n v="4"/>
    <n v="15"/>
    <n v="19"/>
    <n v="-2"/>
    <n v="0"/>
    <n v="253774"/>
    <n v="1694"/>
    <s v=""/>
    <s v=""/>
    <n v="255487"/>
    <n v="3109662"/>
    <s v="611831"/>
    <s v="0"/>
    <s v="45962"/>
    <s v="209525"/>
  </r>
  <r>
    <d v="2024-12-19T00:00:00"/>
    <x v="4"/>
    <n v="12"/>
    <s v="ITA"/>
    <n v="1"/>
    <x v="13"/>
    <n v="52"/>
    <n v="1"/>
    <n v="53"/>
    <n v="59838"/>
    <n v="59891"/>
    <n v="2"/>
    <n v="30"/>
    <n v="1746860"/>
    <n v="13937"/>
    <s v=""/>
    <s v=""/>
    <n v="1820688"/>
    <n v="22883382"/>
    <s v="4580244"/>
    <s v="1"/>
    <s v="520389"/>
    <s v="1300299"/>
  </r>
  <r>
    <d v="2024-12-19T00:00:00"/>
    <x v="4"/>
    <n v="12"/>
    <s v="ITA"/>
    <n v="16"/>
    <x v="14"/>
    <n v="12"/>
    <n v="0"/>
    <n v="12"/>
    <n v="247"/>
    <n v="259"/>
    <n v="3"/>
    <n v="7"/>
    <n v="1694308"/>
    <n v="10137"/>
    <s v=""/>
    <s v=""/>
    <n v="1704704"/>
    <n v="14844426"/>
    <s v="3066464"/>
    <s v="0"/>
    <s v="515686"/>
    <s v="1189018"/>
  </r>
  <r>
    <d v="2024-12-19T00:00:00"/>
    <x v="4"/>
    <n v="12"/>
    <s v="ITA"/>
    <n v="20"/>
    <x v="15"/>
    <n v="34"/>
    <n v="0"/>
    <n v="34"/>
    <n v="14071"/>
    <n v="14105"/>
    <n v="16"/>
    <n v="16"/>
    <n v="514302"/>
    <n v="2988"/>
    <s v=""/>
    <s v=""/>
    <n v="531395"/>
    <n v="5630787"/>
    <s v="1768014"/>
    <s v="0"/>
    <s v="180340"/>
    <s v="351055"/>
  </r>
  <r>
    <d v="2024-12-19T00:00:00"/>
    <x v="4"/>
    <n v="12"/>
    <s v="ITA"/>
    <n v="19"/>
    <x v="16"/>
    <n v="93"/>
    <n v="3"/>
    <n v="96"/>
    <n v="1419"/>
    <n v="1515"/>
    <n v="0"/>
    <n v="0"/>
    <n v="1822236"/>
    <n v="13143"/>
    <s v=""/>
    <s v=""/>
    <n v="1836894"/>
    <n v="16988658"/>
    <s v="11324419"/>
    <s v="0"/>
    <s v="543719"/>
    <s v="1293175"/>
  </r>
  <r>
    <d v="2024-12-19T00:00:00"/>
    <x v="4"/>
    <n v="12"/>
    <s v="ITA"/>
    <n v="9"/>
    <x v="17"/>
    <n v="90"/>
    <n v="2"/>
    <n v="92"/>
    <n v="404"/>
    <n v="496"/>
    <n v="-40"/>
    <n v="29"/>
    <n v="1655824"/>
    <n v="12716"/>
    <s v=""/>
    <s v=""/>
    <n v="1669036"/>
    <n v="17595891"/>
    <s v="5502125"/>
    <s v="0"/>
    <s v="738626"/>
    <s v="930410"/>
  </r>
  <r>
    <d v="2024-12-19T00:00:00"/>
    <x v="4"/>
    <n v="12"/>
    <s v="ITA"/>
    <n v="10"/>
    <x v="18"/>
    <n v="15"/>
    <n v="1"/>
    <n v="16"/>
    <n v="661"/>
    <n v="677"/>
    <n v="0"/>
    <n v="0"/>
    <n v="459245"/>
    <n v="2537"/>
    <s v=""/>
    <s v=""/>
    <n v="462459"/>
    <n v="5213008"/>
    <s v="834893"/>
    <s v="0"/>
    <s v="160995"/>
    <s v="301464"/>
  </r>
  <r>
    <d v="2024-12-19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767"/>
    <s v="149874"/>
    <s v="0"/>
    <s v="16498"/>
    <s v="36286"/>
  </r>
  <r>
    <d v="2024-12-19T00:00:00"/>
    <x v="4"/>
    <n v="12"/>
    <s v="ITA"/>
    <n v="5"/>
    <x v="20"/>
    <n v="229"/>
    <n v="10"/>
    <n v="239"/>
    <n v="10176"/>
    <n v="10415"/>
    <n v="6"/>
    <n v="30"/>
    <n v="2840503"/>
    <n v="17606"/>
    <s v=""/>
    <s v=""/>
    <n v="2868524"/>
    <n v="39723791"/>
    <s v="5479654"/>
    <s v="0"/>
    <s v="1168101"/>
    <s v="1700423"/>
  </r>
  <r>
    <d v="2024-12-20T00:00:00"/>
    <x v="4"/>
    <n v="12"/>
    <s v="ITA"/>
    <n v="13"/>
    <x v="0"/>
    <n v="33"/>
    <n v="2"/>
    <n v="35"/>
    <n v="2954"/>
    <n v="2989"/>
    <n v="3"/>
    <n v="4"/>
    <n v="687133"/>
    <n v="4114"/>
    <s v=""/>
    <s v=""/>
    <n v="694236"/>
    <n v="7755054"/>
    <s v="1399245"/>
    <s v="0"/>
    <s v="265721"/>
    <s v="428515"/>
  </r>
  <r>
    <d v="2024-12-20T00:00:00"/>
    <x v="4"/>
    <n v="12"/>
    <s v="ITA"/>
    <n v="17"/>
    <x v="1"/>
    <n v="0"/>
    <n v="0"/>
    <n v="0"/>
    <n v="10309"/>
    <n v="10309"/>
    <n v="0"/>
    <n v="0"/>
    <n v="191720"/>
    <n v="1065"/>
    <s v=""/>
    <s v=""/>
    <n v="203094"/>
    <n v="1390417"/>
    <s v="413580"/>
    <s v="0"/>
    <s v="71289"/>
    <s v="131805"/>
  </r>
  <r>
    <d v="2024-12-20T00:00:00"/>
    <x v="4"/>
    <n v="12"/>
    <s v="ITA"/>
    <n v="18"/>
    <x v="2"/>
    <n v="5"/>
    <n v="0"/>
    <n v="5"/>
    <n v="1846"/>
    <n v="1851"/>
    <n v="0"/>
    <n v="1"/>
    <n v="653672"/>
    <n v="3726"/>
    <s v=""/>
    <s v=""/>
    <n v="659249"/>
    <n v="4590263"/>
    <s v="3599979"/>
    <s v="0"/>
    <s v="204503"/>
    <s v="454746"/>
  </r>
  <r>
    <d v="2024-12-20T00:00:00"/>
    <x v="4"/>
    <n v="12"/>
    <s v="ITA"/>
    <n v="15"/>
    <x v="3"/>
    <n v="80"/>
    <n v="5"/>
    <n v="85"/>
    <n v="8954"/>
    <n v="9039"/>
    <n v="14"/>
    <n v="17"/>
    <n v="2554475"/>
    <n v="12169"/>
    <s v=""/>
    <s v=""/>
    <n v="2575683"/>
    <n v="22406537"/>
    <s v="5583433"/>
    <s v="0"/>
    <s v="960709"/>
    <s v="1614974"/>
  </r>
  <r>
    <d v="2024-12-20T00:00:00"/>
    <x v="4"/>
    <n v="12"/>
    <s v="ITA"/>
    <n v="8"/>
    <x v="4"/>
    <n v="439"/>
    <n v="14"/>
    <n v="453"/>
    <n v="15294"/>
    <n v="15747"/>
    <n v="30"/>
    <n v="30"/>
    <n v="2190452"/>
    <n v="20144"/>
    <s v=""/>
    <s v=""/>
    <n v="2226343"/>
    <n v="20277042"/>
    <s v="3011617"/>
    <s v="2"/>
    <s v="1101484"/>
    <s v="1124859"/>
  </r>
  <r>
    <d v="2024-12-20T00:00:00"/>
    <x v="4"/>
    <n v="12"/>
    <s v="ITA"/>
    <n v="6"/>
    <x v="5"/>
    <n v="29"/>
    <n v="0"/>
    <n v="29"/>
    <n v="438"/>
    <n v="467"/>
    <n v="5"/>
    <n v="13"/>
    <n v="596455"/>
    <n v="6823"/>
    <s v=""/>
    <s v=""/>
    <n v="603745"/>
    <n v="7935098"/>
    <s v="1286886"/>
    <s v="0"/>
    <s v="243637"/>
    <s v="360108"/>
  </r>
  <r>
    <d v="2024-12-20T00:00:00"/>
    <x v="4"/>
    <n v="12"/>
    <s v="ITA"/>
    <n v="12"/>
    <x v="6"/>
    <n v="41"/>
    <n v="2"/>
    <n v="43"/>
    <n v="88373"/>
    <n v="88416"/>
    <n v="32"/>
    <n v="38"/>
    <n v="2460517"/>
    <n v="13323"/>
    <s v=""/>
    <s v=""/>
    <n v="2562256"/>
    <n v="27972348"/>
    <s v="6336777"/>
    <s v="0"/>
    <s v="1044614"/>
    <s v="1517642"/>
  </r>
  <r>
    <d v="2024-12-20T00:00:00"/>
    <x v="4"/>
    <n v="12"/>
    <s v="ITA"/>
    <n v="7"/>
    <x v="7"/>
    <n v="73"/>
    <n v="1"/>
    <n v="74"/>
    <n v="0"/>
    <n v="74"/>
    <n v="2"/>
    <n v="8"/>
    <n v="690887"/>
    <n v="6120"/>
    <s v=""/>
    <s v=""/>
    <n v="697081"/>
    <n v="7231532"/>
    <s v="1563705"/>
    <s v="0"/>
    <s v="288417"/>
    <s v="408664"/>
  </r>
  <r>
    <d v="2024-12-20T00:00:00"/>
    <x v="4"/>
    <n v="12"/>
    <s v="ITA"/>
    <n v="3"/>
    <x v="8"/>
    <n v="88"/>
    <n v="12"/>
    <n v="100"/>
    <n v="826"/>
    <n v="926"/>
    <n v="-94"/>
    <n v="69"/>
    <n v="4341214"/>
    <n v="48701"/>
    <s v=""/>
    <s v=""/>
    <n v="4390841"/>
    <n v="47771891"/>
    <s v="9549949"/>
    <s v="0"/>
    <s v="1558486"/>
    <s v="2832355"/>
  </r>
  <r>
    <d v="2024-12-20T00:00:00"/>
    <x v="4"/>
    <n v="12"/>
    <s v="ITA"/>
    <n v="11"/>
    <x v="9"/>
    <n v="23"/>
    <n v="0"/>
    <n v="23"/>
    <n v="0"/>
    <n v="23"/>
    <n v="0"/>
    <n v="0"/>
    <n v="732963"/>
    <n v="4568"/>
    <s v=""/>
    <s v=""/>
    <n v="737554"/>
    <n v="3811825"/>
    <s v="2809467"/>
    <s v="0"/>
    <s v="223418"/>
    <s v="514136"/>
  </r>
  <r>
    <d v="2024-12-20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2987"/>
    <s v="813638"/>
    <s v="0"/>
    <s v="31404"/>
    <s v="74762"/>
  </r>
  <r>
    <d v="2024-12-20T00:00:00"/>
    <x v="4"/>
    <n v="12"/>
    <s v="ITA"/>
    <n v="21"/>
    <x v="11"/>
    <n v="10"/>
    <n v="0"/>
    <n v="10"/>
    <n v="0"/>
    <n v="10"/>
    <n v="0"/>
    <n v="1"/>
    <n v="300403"/>
    <n v="1685"/>
    <s v=""/>
    <s v=""/>
    <n v="302098"/>
    <n v="5635168"/>
    <s v="872045"/>
    <s v="0"/>
    <s v="88081"/>
    <s v="214017"/>
  </r>
  <r>
    <d v="2024-12-20T00:00:00"/>
    <x v="4"/>
    <n v="12"/>
    <s v="ITA"/>
    <n v="22"/>
    <x v="12"/>
    <n v="3"/>
    <n v="1"/>
    <n v="4"/>
    <n v="16"/>
    <n v="20"/>
    <n v="1"/>
    <n v="1"/>
    <n v="253774"/>
    <n v="1694"/>
    <s v=""/>
    <s v=""/>
    <n v="255488"/>
    <n v="3109704"/>
    <s v="611835"/>
    <s v="0"/>
    <s v="45962"/>
    <s v="209526"/>
  </r>
  <r>
    <d v="2024-12-20T00:00:00"/>
    <x v="4"/>
    <n v="12"/>
    <s v="ITA"/>
    <n v="1"/>
    <x v="13"/>
    <n v="54"/>
    <n v="1"/>
    <n v="55"/>
    <n v="59826"/>
    <n v="59881"/>
    <n v="-10"/>
    <n v="20"/>
    <n v="1746890"/>
    <n v="13937"/>
    <s v=""/>
    <s v=""/>
    <n v="1820708"/>
    <n v="22883962"/>
    <s v="4580339"/>
    <s v="0"/>
    <s v="520392"/>
    <s v="1300316"/>
  </r>
  <r>
    <d v="2024-12-20T00:00:00"/>
    <x v="4"/>
    <n v="12"/>
    <s v="ITA"/>
    <n v="16"/>
    <x v="14"/>
    <n v="15"/>
    <n v="0"/>
    <n v="15"/>
    <n v="247"/>
    <n v="262"/>
    <n v="3"/>
    <n v="10"/>
    <n v="1694315"/>
    <n v="10137"/>
    <s v=""/>
    <s v=""/>
    <n v="1704714"/>
    <n v="14844803"/>
    <s v="3066519"/>
    <s v="0"/>
    <s v="515686"/>
    <s v="1189028"/>
  </r>
  <r>
    <d v="2024-12-20T00:00:00"/>
    <x v="4"/>
    <n v="12"/>
    <s v="ITA"/>
    <n v="20"/>
    <x v="15"/>
    <n v="34"/>
    <n v="0"/>
    <n v="34"/>
    <n v="14073"/>
    <n v="14107"/>
    <n v="2"/>
    <n v="2"/>
    <n v="514302"/>
    <n v="2988"/>
    <s v=""/>
    <s v=""/>
    <n v="531397"/>
    <n v="5630897"/>
    <s v="1768014"/>
    <s v="0"/>
    <s v="180340"/>
    <s v="351057"/>
  </r>
  <r>
    <d v="2024-12-20T00:00:00"/>
    <x v="4"/>
    <n v="12"/>
    <s v="ITA"/>
    <n v="19"/>
    <x v="16"/>
    <n v="93"/>
    <n v="3"/>
    <n v="96"/>
    <n v="1419"/>
    <n v="1515"/>
    <n v="0"/>
    <n v="0"/>
    <n v="1822236"/>
    <n v="13143"/>
    <s v=""/>
    <s v=""/>
    <n v="1836894"/>
    <n v="16988756"/>
    <s v="11324517"/>
    <s v="0"/>
    <s v="543719"/>
    <s v="1293175"/>
  </r>
  <r>
    <d v="2024-12-20T00:00:00"/>
    <x v="4"/>
    <n v="12"/>
    <s v="ITA"/>
    <n v="9"/>
    <x v="17"/>
    <n v="92"/>
    <n v="2"/>
    <n v="94"/>
    <n v="415"/>
    <n v="509"/>
    <n v="13"/>
    <n v="29"/>
    <n v="1655840"/>
    <n v="12716"/>
    <s v=""/>
    <s v=""/>
    <n v="1669065"/>
    <n v="17596837"/>
    <s v="5502230"/>
    <s v="0"/>
    <s v="738649"/>
    <s v="930416"/>
  </r>
  <r>
    <d v="2024-12-20T00:00:00"/>
    <x v="4"/>
    <n v="12"/>
    <s v="ITA"/>
    <n v="10"/>
    <x v="18"/>
    <n v="17"/>
    <n v="0"/>
    <n v="17"/>
    <n v="661"/>
    <n v="678"/>
    <n v="1"/>
    <n v="1"/>
    <n v="459245"/>
    <n v="2537"/>
    <s v=""/>
    <s v=""/>
    <n v="462460"/>
    <n v="5213049"/>
    <s v="834899"/>
    <s v="0"/>
    <s v="160996"/>
    <s v="301464"/>
  </r>
  <r>
    <d v="2024-12-20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776"/>
    <s v="149875"/>
    <s v="0"/>
    <s v="16498"/>
    <s v="36286"/>
  </r>
  <r>
    <d v="2024-12-20T00:00:00"/>
    <x v="4"/>
    <n v="12"/>
    <s v="ITA"/>
    <n v="5"/>
    <x v="20"/>
    <n v="220"/>
    <n v="10"/>
    <n v="230"/>
    <n v="10195"/>
    <n v="10425"/>
    <n v="10"/>
    <n v="34"/>
    <n v="2840525"/>
    <n v="17608"/>
    <s v=""/>
    <s v=""/>
    <n v="2868558"/>
    <n v="39724701"/>
    <s v="5479760"/>
    <s v="0"/>
    <s v="1168125"/>
    <s v="1700433"/>
  </r>
  <r>
    <d v="2024-12-21T00:00:00"/>
    <x v="4"/>
    <n v="12"/>
    <s v="ITA"/>
    <n v="13"/>
    <x v="0"/>
    <n v="33"/>
    <n v="2"/>
    <n v="35"/>
    <n v="2955"/>
    <n v="2990"/>
    <n v="1"/>
    <n v="1"/>
    <n v="687133"/>
    <n v="4114"/>
    <s v=""/>
    <s v=""/>
    <n v="694237"/>
    <n v="7755117"/>
    <s v="1399252"/>
    <s v="0"/>
    <s v="265721"/>
    <s v="428516"/>
  </r>
  <r>
    <d v="2024-12-21T00:00:00"/>
    <x v="4"/>
    <n v="12"/>
    <s v="ITA"/>
    <n v="17"/>
    <x v="1"/>
    <n v="0"/>
    <n v="0"/>
    <n v="0"/>
    <n v="10309"/>
    <n v="10309"/>
    <n v="0"/>
    <n v="0"/>
    <n v="191720"/>
    <n v="1065"/>
    <s v=""/>
    <s v=""/>
    <n v="203094"/>
    <n v="1390426"/>
    <s v="413581"/>
    <s v="0"/>
    <s v="71289"/>
    <s v="131805"/>
  </r>
  <r>
    <d v="2024-12-21T00:00:00"/>
    <x v="4"/>
    <n v="12"/>
    <s v="ITA"/>
    <n v="18"/>
    <x v="2"/>
    <n v="5"/>
    <n v="0"/>
    <n v="5"/>
    <n v="1847"/>
    <n v="1852"/>
    <n v="1"/>
    <n v="2"/>
    <n v="653673"/>
    <n v="3726"/>
    <s v=""/>
    <s v=""/>
    <n v="659251"/>
    <n v="4590313"/>
    <s v="3600023"/>
    <s v="0"/>
    <s v="204503"/>
    <s v="454748"/>
  </r>
  <r>
    <d v="2024-12-21T00:00:00"/>
    <x v="4"/>
    <n v="12"/>
    <s v="ITA"/>
    <n v="15"/>
    <x v="3"/>
    <n v="80"/>
    <n v="5"/>
    <n v="85"/>
    <n v="8965"/>
    <n v="9050"/>
    <n v="11"/>
    <n v="12"/>
    <n v="2554476"/>
    <n v="12169"/>
    <s v=""/>
    <s v=""/>
    <n v="2575695"/>
    <n v="22407102"/>
    <s v="5583494"/>
    <s v="0"/>
    <s v="960709"/>
    <s v="1614986"/>
  </r>
  <r>
    <d v="2024-12-21T00:00:00"/>
    <x v="4"/>
    <n v="12"/>
    <s v="ITA"/>
    <n v="8"/>
    <x v="4"/>
    <n v="429"/>
    <n v="13"/>
    <n v="442"/>
    <n v="15336"/>
    <n v="15778"/>
    <n v="31"/>
    <n v="31"/>
    <n v="2190452"/>
    <n v="20144"/>
    <s v=""/>
    <s v=""/>
    <n v="2226374"/>
    <n v="20277489"/>
    <s v="3011648"/>
    <s v="1"/>
    <s v="1101488"/>
    <s v="1124886"/>
  </r>
  <r>
    <d v="2024-12-21T00:00:00"/>
    <x v="4"/>
    <n v="12"/>
    <s v="ITA"/>
    <n v="6"/>
    <x v="5"/>
    <n v="28"/>
    <n v="0"/>
    <n v="28"/>
    <n v="439"/>
    <n v="467"/>
    <n v="0"/>
    <n v="9"/>
    <n v="596463"/>
    <n v="6824"/>
    <s v=""/>
    <s v=""/>
    <n v="603754"/>
    <n v="7935220"/>
    <s v="1286909"/>
    <s v="0"/>
    <s v="243643"/>
    <s v="360111"/>
  </r>
  <r>
    <d v="2024-12-21T00:00:00"/>
    <x v="4"/>
    <n v="12"/>
    <s v="ITA"/>
    <n v="12"/>
    <x v="6"/>
    <n v="44"/>
    <n v="3"/>
    <n v="47"/>
    <n v="88401"/>
    <n v="88448"/>
    <n v="32"/>
    <n v="42"/>
    <n v="2460527"/>
    <n v="13323"/>
    <s v=""/>
    <s v=""/>
    <n v="2562298"/>
    <n v="27973022"/>
    <s v="6336904"/>
    <s v="1"/>
    <s v="1044614"/>
    <s v="1517684"/>
  </r>
  <r>
    <d v="2024-12-21T00:00:00"/>
    <x v="4"/>
    <n v="12"/>
    <s v="ITA"/>
    <n v="7"/>
    <x v="7"/>
    <n v="75"/>
    <n v="2"/>
    <n v="77"/>
    <n v="0"/>
    <n v="77"/>
    <n v="3"/>
    <n v="0"/>
    <n v="690883"/>
    <n v="6121"/>
    <s v=""/>
    <s v=""/>
    <n v="697081"/>
    <n v="7231561"/>
    <s v="1563710"/>
    <s v="1"/>
    <s v="288417"/>
    <s v="408664"/>
  </r>
  <r>
    <d v="2024-12-21T00:00:00"/>
    <x v="4"/>
    <n v="12"/>
    <s v="ITA"/>
    <n v="3"/>
    <x v="8"/>
    <n v="82"/>
    <n v="12"/>
    <n v="94"/>
    <n v="841"/>
    <n v="935"/>
    <n v="9"/>
    <n v="78"/>
    <n v="4341278"/>
    <n v="48706"/>
    <s v=""/>
    <s v=""/>
    <n v="4390919"/>
    <n v="47773488"/>
    <s v="9550267"/>
    <s v="0"/>
    <s v="1558496"/>
    <s v="2832423"/>
  </r>
  <r>
    <d v="2024-12-21T00:00:00"/>
    <x v="4"/>
    <n v="12"/>
    <s v="ITA"/>
    <n v="11"/>
    <x v="9"/>
    <n v="23"/>
    <n v="0"/>
    <n v="23"/>
    <n v="0"/>
    <n v="23"/>
    <n v="0"/>
    <n v="0"/>
    <n v="732963"/>
    <n v="4568"/>
    <s v=""/>
    <s v=""/>
    <n v="737554"/>
    <n v="3811825"/>
    <s v="2809467"/>
    <s v="0"/>
    <s v="223418"/>
    <s v="514136"/>
  </r>
  <r>
    <d v="2024-12-21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37"/>
    <s v="813686"/>
    <s v="0"/>
    <s v="31404"/>
    <s v="74762"/>
  </r>
  <r>
    <d v="2024-12-21T00:00:00"/>
    <x v="4"/>
    <n v="12"/>
    <s v="ITA"/>
    <n v="21"/>
    <x v="11"/>
    <n v="9"/>
    <n v="0"/>
    <n v="9"/>
    <n v="0"/>
    <n v="9"/>
    <n v="-1"/>
    <n v="1"/>
    <n v="300405"/>
    <n v="1685"/>
    <s v=""/>
    <s v=""/>
    <n v="302099"/>
    <n v="5635186"/>
    <s v="872046"/>
    <s v="0"/>
    <s v="88082"/>
    <s v="214017"/>
  </r>
  <r>
    <d v="2024-12-21T00:00:00"/>
    <x v="4"/>
    <n v="12"/>
    <s v="ITA"/>
    <n v="22"/>
    <x v="12"/>
    <n v="2"/>
    <n v="1"/>
    <n v="3"/>
    <n v="16"/>
    <n v="19"/>
    <n v="-1"/>
    <n v="0"/>
    <n v="253775"/>
    <n v="1694"/>
    <s v=""/>
    <s v=""/>
    <n v="255488"/>
    <n v="3109728"/>
    <s v="611837"/>
    <s v="0"/>
    <s v="45962"/>
    <s v="209526"/>
  </r>
  <r>
    <d v="2024-12-21T00:00:00"/>
    <x v="4"/>
    <n v="12"/>
    <s v="ITA"/>
    <n v="1"/>
    <x v="13"/>
    <n v="50"/>
    <n v="2"/>
    <n v="52"/>
    <n v="59835"/>
    <n v="59887"/>
    <n v="6"/>
    <n v="25"/>
    <n v="1746909"/>
    <n v="13937"/>
    <s v=""/>
    <s v=""/>
    <n v="1820733"/>
    <n v="22884468"/>
    <s v="4580420"/>
    <s v="1"/>
    <s v="520394"/>
    <s v="1300339"/>
  </r>
  <r>
    <d v="2024-12-21T00:00:00"/>
    <x v="4"/>
    <n v="12"/>
    <s v="ITA"/>
    <n v="16"/>
    <x v="14"/>
    <n v="18"/>
    <n v="0"/>
    <n v="18"/>
    <n v="246"/>
    <n v="264"/>
    <n v="2"/>
    <n v="10"/>
    <n v="1694323"/>
    <n v="10137"/>
    <s v=""/>
    <s v=""/>
    <n v="1704724"/>
    <n v="14845043"/>
    <s v="3066568"/>
    <s v="0"/>
    <s v="515688"/>
    <s v="1189036"/>
  </r>
  <r>
    <d v="2024-12-21T00:00:00"/>
    <x v="4"/>
    <n v="12"/>
    <s v="ITA"/>
    <n v="20"/>
    <x v="15"/>
    <n v="34"/>
    <n v="0"/>
    <n v="34"/>
    <n v="14076"/>
    <n v="14110"/>
    <n v="3"/>
    <n v="3"/>
    <n v="514302"/>
    <n v="2988"/>
    <s v=""/>
    <s v=""/>
    <n v="531400"/>
    <n v="5630934"/>
    <s v="1768014"/>
    <s v="0"/>
    <s v="180340"/>
    <s v="351060"/>
  </r>
  <r>
    <d v="2024-12-21T00:00:00"/>
    <x v="4"/>
    <n v="12"/>
    <s v="ITA"/>
    <n v="19"/>
    <x v="16"/>
    <n v="93"/>
    <n v="3"/>
    <n v="96"/>
    <n v="1411"/>
    <n v="1507"/>
    <n v="-8"/>
    <n v="1"/>
    <n v="1822245"/>
    <n v="13143"/>
    <s v=""/>
    <s v=""/>
    <n v="1836895"/>
    <n v="16988767"/>
    <s v="11324528"/>
    <s v="0"/>
    <s v="543719"/>
    <s v="1293176"/>
  </r>
  <r>
    <d v="2024-12-21T00:00:00"/>
    <x v="4"/>
    <n v="12"/>
    <s v="ITA"/>
    <n v="9"/>
    <x v="17"/>
    <n v="87"/>
    <n v="2"/>
    <n v="89"/>
    <n v="437"/>
    <n v="526"/>
    <n v="17"/>
    <n v="17"/>
    <n v="1655840"/>
    <n v="12716"/>
    <s v=""/>
    <s v=""/>
    <n v="1669082"/>
    <n v="17597434"/>
    <s v="5502330"/>
    <s v="1"/>
    <s v="738659"/>
    <s v="930423"/>
  </r>
  <r>
    <d v="2024-12-21T00:00:00"/>
    <x v="4"/>
    <n v="12"/>
    <s v="ITA"/>
    <n v="10"/>
    <x v="18"/>
    <n v="17"/>
    <n v="1"/>
    <n v="18"/>
    <n v="661"/>
    <n v="679"/>
    <n v="1"/>
    <n v="1"/>
    <n v="459245"/>
    <n v="2537"/>
    <s v=""/>
    <s v=""/>
    <n v="462461"/>
    <n v="5213098"/>
    <s v="834906"/>
    <s v="1"/>
    <s v="160997"/>
    <s v="301464"/>
  </r>
  <r>
    <d v="2024-12-21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782"/>
    <s v="149875"/>
    <s v="0"/>
    <s v="16498"/>
    <s v="36286"/>
  </r>
  <r>
    <d v="2024-12-21T00:00:00"/>
    <x v="4"/>
    <n v="12"/>
    <s v="ITA"/>
    <n v="5"/>
    <x v="20"/>
    <n v="219"/>
    <n v="10"/>
    <n v="229"/>
    <n v="10202"/>
    <n v="10431"/>
    <n v="6"/>
    <n v="39"/>
    <n v="2840558"/>
    <n v="17608"/>
    <s v=""/>
    <s v=""/>
    <n v="2868597"/>
    <n v="39725440"/>
    <s v="5479870"/>
    <s v="1"/>
    <s v="1168164"/>
    <s v="1700433"/>
  </r>
  <r>
    <d v="2024-12-22T00:00:00"/>
    <x v="4"/>
    <n v="12"/>
    <s v="ITA"/>
    <n v="13"/>
    <x v="0"/>
    <n v="33"/>
    <n v="2"/>
    <n v="35"/>
    <n v="2957"/>
    <n v="2992"/>
    <n v="2"/>
    <n v="2"/>
    <n v="687133"/>
    <n v="4114"/>
    <s v=""/>
    <s v=""/>
    <n v="694239"/>
    <n v="7755167"/>
    <s v="1399254"/>
    <s v="0"/>
    <s v="265721"/>
    <s v="428518"/>
  </r>
  <r>
    <d v="2024-12-22T00:00:00"/>
    <x v="4"/>
    <n v="12"/>
    <s v="ITA"/>
    <n v="17"/>
    <x v="1"/>
    <n v="0"/>
    <n v="0"/>
    <n v="0"/>
    <n v="10309"/>
    <n v="10309"/>
    <n v="0"/>
    <n v="0"/>
    <n v="191720"/>
    <n v="1065"/>
    <s v=""/>
    <s v=""/>
    <n v="203094"/>
    <n v="1390440"/>
    <s v="413583"/>
    <s v="0"/>
    <s v="71289"/>
    <s v="131805"/>
  </r>
  <r>
    <d v="2024-12-22T00:00:00"/>
    <x v="4"/>
    <n v="12"/>
    <s v="ITA"/>
    <n v="18"/>
    <x v="2"/>
    <n v="4"/>
    <n v="0"/>
    <n v="4"/>
    <n v="1846"/>
    <n v="1850"/>
    <n v="-2"/>
    <n v="1"/>
    <n v="653675"/>
    <n v="3727"/>
    <s v=""/>
    <s v=""/>
    <n v="659252"/>
    <n v="4590354"/>
    <s v="3600062"/>
    <s v="0"/>
    <s v="204503"/>
    <s v="454749"/>
  </r>
  <r>
    <d v="2024-12-22T00:00:00"/>
    <x v="4"/>
    <n v="12"/>
    <s v="ITA"/>
    <n v="15"/>
    <x v="3"/>
    <n v="80"/>
    <n v="5"/>
    <n v="85"/>
    <n v="8976"/>
    <n v="9061"/>
    <n v="11"/>
    <n v="11"/>
    <n v="2554476"/>
    <n v="12169"/>
    <s v=""/>
    <s v=""/>
    <n v="2575706"/>
    <n v="22407591"/>
    <s v="5583539"/>
    <s v="0"/>
    <s v="960710"/>
    <s v="1614996"/>
  </r>
  <r>
    <d v="2024-12-22T00:00:00"/>
    <x v="4"/>
    <n v="12"/>
    <s v="ITA"/>
    <n v="8"/>
    <x v="4"/>
    <n v="429"/>
    <n v="13"/>
    <n v="442"/>
    <n v="15336"/>
    <n v="15778"/>
    <n v="0"/>
    <n v="31"/>
    <n v="2190452"/>
    <n v="20144"/>
    <s v=""/>
    <s v=""/>
    <n v="2226374"/>
    <n v="20277489"/>
    <s v="3011648"/>
    <s v="1"/>
    <s v="1101488"/>
    <s v="1124886"/>
  </r>
  <r>
    <d v="2024-12-22T00:00:00"/>
    <x v="4"/>
    <n v="12"/>
    <s v="ITA"/>
    <n v="6"/>
    <x v="5"/>
    <n v="25"/>
    <n v="0"/>
    <n v="25"/>
    <n v="437"/>
    <n v="462"/>
    <n v="-5"/>
    <n v="5"/>
    <n v="596473"/>
    <n v="6824"/>
    <s v=""/>
    <s v=""/>
    <n v="603759"/>
    <n v="7935296"/>
    <s v="1286922"/>
    <s v="0"/>
    <s v="243644"/>
    <s v="360115"/>
  </r>
  <r>
    <d v="2024-12-22T00:00:00"/>
    <x v="4"/>
    <n v="12"/>
    <s v="ITA"/>
    <n v="12"/>
    <x v="6"/>
    <n v="46"/>
    <n v="2"/>
    <n v="48"/>
    <n v="88420"/>
    <n v="88468"/>
    <n v="20"/>
    <n v="26"/>
    <n v="2460533"/>
    <n v="13323"/>
    <s v=""/>
    <s v=""/>
    <n v="2562324"/>
    <n v="27973700"/>
    <s v="6337007"/>
    <s v="0"/>
    <s v="1044615"/>
    <s v="1517709"/>
  </r>
  <r>
    <d v="2024-12-22T00:00:00"/>
    <x v="4"/>
    <n v="12"/>
    <s v="ITA"/>
    <n v="7"/>
    <x v="7"/>
    <n v="78"/>
    <n v="1"/>
    <n v="79"/>
    <n v="0"/>
    <n v="79"/>
    <n v="2"/>
    <n v="4"/>
    <n v="690885"/>
    <n v="6121"/>
    <s v=""/>
    <s v=""/>
    <n v="697085"/>
    <n v="7231601"/>
    <s v="1563718"/>
    <s v="0"/>
    <s v="288417"/>
    <s v="408668"/>
  </r>
  <r>
    <d v="2024-12-22T00:00:00"/>
    <x v="4"/>
    <n v="12"/>
    <s v="ITA"/>
    <n v="3"/>
    <x v="8"/>
    <n v="79"/>
    <n v="12"/>
    <n v="91"/>
    <n v="855"/>
    <n v="946"/>
    <n v="11"/>
    <n v="36"/>
    <n v="4341302"/>
    <n v="48707"/>
    <s v=""/>
    <s v=""/>
    <n v="4390955"/>
    <n v="47774358"/>
    <s v="9550415"/>
    <s v="0"/>
    <s v="1558503"/>
    <s v="2832452"/>
  </r>
  <r>
    <d v="2024-12-22T00:00:00"/>
    <x v="4"/>
    <n v="12"/>
    <s v="ITA"/>
    <n v="11"/>
    <x v="9"/>
    <n v="23"/>
    <n v="0"/>
    <n v="23"/>
    <n v="0"/>
    <n v="23"/>
    <n v="0"/>
    <n v="0"/>
    <n v="732963"/>
    <n v="4568"/>
    <s v=""/>
    <s v=""/>
    <n v="737554"/>
    <n v="3811825"/>
    <s v="2809467"/>
    <s v="0"/>
    <s v="223418"/>
    <s v="514136"/>
  </r>
  <r>
    <d v="2024-12-22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37"/>
    <s v="813686"/>
    <s v="0"/>
    <s v="31404"/>
    <s v="74762"/>
  </r>
  <r>
    <d v="2024-12-22T00:00:00"/>
    <x v="4"/>
    <n v="12"/>
    <s v="ITA"/>
    <n v="21"/>
    <x v="11"/>
    <n v="9"/>
    <n v="0"/>
    <n v="9"/>
    <n v="0"/>
    <n v="9"/>
    <n v="0"/>
    <n v="1"/>
    <n v="300406"/>
    <n v="1685"/>
    <s v=""/>
    <s v=""/>
    <n v="302100"/>
    <n v="5635210"/>
    <s v="872049"/>
    <s v="0"/>
    <s v="88083"/>
    <s v="214017"/>
  </r>
  <r>
    <d v="2024-12-22T00:00:00"/>
    <x v="4"/>
    <n v="12"/>
    <s v="ITA"/>
    <n v="22"/>
    <x v="12"/>
    <n v="3"/>
    <n v="1"/>
    <n v="4"/>
    <n v="16"/>
    <n v="20"/>
    <n v="1"/>
    <n v="1"/>
    <n v="253775"/>
    <n v="1694"/>
    <s v=""/>
    <s v=""/>
    <n v="255489"/>
    <n v="3109753"/>
    <s v="611838"/>
    <s v="0"/>
    <s v="45962"/>
    <s v="209527"/>
  </r>
  <r>
    <d v="2024-12-22T00:00:00"/>
    <x v="4"/>
    <n v="12"/>
    <s v="ITA"/>
    <n v="1"/>
    <x v="13"/>
    <n v="49"/>
    <n v="2"/>
    <n v="51"/>
    <n v="59840"/>
    <n v="59891"/>
    <n v="4"/>
    <n v="11"/>
    <n v="1746916"/>
    <n v="13937"/>
    <s v=""/>
    <s v=""/>
    <n v="1820744"/>
    <n v="22884801"/>
    <s v="4580481"/>
    <s v="0"/>
    <s v="520395"/>
    <s v="1300349"/>
  </r>
  <r>
    <d v="2024-12-22T00:00:00"/>
    <x v="4"/>
    <n v="12"/>
    <s v="ITA"/>
    <n v="16"/>
    <x v="14"/>
    <n v="17"/>
    <n v="0"/>
    <n v="17"/>
    <n v="250"/>
    <n v="267"/>
    <n v="3"/>
    <n v="6"/>
    <n v="1694326"/>
    <n v="10137"/>
    <s v=""/>
    <s v=""/>
    <n v="1704730"/>
    <n v="14845229"/>
    <s v="3066607"/>
    <s v="0"/>
    <s v="515688"/>
    <s v="1189042"/>
  </r>
  <r>
    <d v="2024-12-22T00:00:00"/>
    <x v="4"/>
    <n v="12"/>
    <s v="ITA"/>
    <n v="20"/>
    <x v="15"/>
    <n v="34"/>
    <n v="0"/>
    <n v="34"/>
    <n v="14077"/>
    <n v="14111"/>
    <n v="1"/>
    <n v="1"/>
    <n v="514302"/>
    <n v="2988"/>
    <s v=""/>
    <s v=""/>
    <n v="531401"/>
    <n v="5630985"/>
    <s v="1768014"/>
    <s v="0"/>
    <s v="180340"/>
    <s v="351061"/>
  </r>
  <r>
    <d v="2024-12-22T00:00:00"/>
    <x v="4"/>
    <n v="12"/>
    <s v="ITA"/>
    <n v="19"/>
    <x v="16"/>
    <n v="93"/>
    <n v="3"/>
    <n v="96"/>
    <n v="1411"/>
    <n v="1507"/>
    <n v="0"/>
    <n v="1"/>
    <n v="1822246"/>
    <n v="13143"/>
    <s v=""/>
    <s v=""/>
    <n v="1836896"/>
    <n v="16988771"/>
    <s v="11324532"/>
    <s v="0"/>
    <s v="543720"/>
    <s v="1293176"/>
  </r>
  <r>
    <d v="2024-12-22T00:00:00"/>
    <x v="4"/>
    <n v="12"/>
    <s v="ITA"/>
    <n v="9"/>
    <x v="17"/>
    <n v="83"/>
    <n v="3"/>
    <n v="86"/>
    <n v="461"/>
    <n v="547"/>
    <n v="21"/>
    <n v="21"/>
    <n v="1655840"/>
    <n v="12716"/>
    <s v=""/>
    <s v=""/>
    <n v="1669103"/>
    <n v="17598168"/>
    <s v="5502425"/>
    <s v="1"/>
    <s v="738672"/>
    <s v="930431"/>
  </r>
  <r>
    <d v="2024-12-22T00:00:00"/>
    <x v="4"/>
    <n v="12"/>
    <s v="ITA"/>
    <n v="10"/>
    <x v="18"/>
    <n v="17"/>
    <n v="1"/>
    <n v="18"/>
    <n v="661"/>
    <n v="679"/>
    <n v="0"/>
    <n v="0"/>
    <n v="459245"/>
    <n v="2537"/>
    <s v=""/>
    <s v=""/>
    <n v="462461"/>
    <n v="5213122"/>
    <s v="834909"/>
    <s v="0"/>
    <s v="160997"/>
    <s v="301464"/>
  </r>
  <r>
    <d v="2024-12-22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802"/>
    <s v="149876"/>
    <s v="0"/>
    <s v="16498"/>
    <s v="36286"/>
  </r>
  <r>
    <d v="2024-12-22T00:00:00"/>
    <x v="4"/>
    <n v="12"/>
    <s v="ITA"/>
    <n v="5"/>
    <x v="20"/>
    <n v="220"/>
    <n v="10"/>
    <n v="230"/>
    <n v="10196"/>
    <n v="10426"/>
    <n v="-5"/>
    <n v="15"/>
    <n v="2840579"/>
    <n v="17607"/>
    <s v=""/>
    <s v=""/>
    <n v="2868612"/>
    <n v="39725958"/>
    <s v="5479909"/>
    <s v="0"/>
    <s v="1168156"/>
    <s v="1700456"/>
  </r>
  <r>
    <d v="2024-12-23T00:00:00"/>
    <x v="4"/>
    <n v="12"/>
    <s v="ITA"/>
    <n v="13"/>
    <x v="0"/>
    <n v="29"/>
    <n v="2"/>
    <n v="31"/>
    <n v="2955"/>
    <n v="2986"/>
    <n v="-6"/>
    <n v="0"/>
    <n v="687139"/>
    <n v="4114"/>
    <s v=""/>
    <s v=""/>
    <n v="694239"/>
    <n v="7755198"/>
    <s v="1399257"/>
    <s v="0"/>
    <s v="265721"/>
    <s v="428518"/>
  </r>
  <r>
    <d v="2024-12-23T00:00:00"/>
    <x v="4"/>
    <n v="12"/>
    <s v="ITA"/>
    <n v="17"/>
    <x v="1"/>
    <n v="0"/>
    <n v="0"/>
    <n v="0"/>
    <n v="10309"/>
    <n v="10309"/>
    <n v="0"/>
    <n v="0"/>
    <n v="191720"/>
    <n v="1065"/>
    <s v=""/>
    <s v=""/>
    <n v="203094"/>
    <n v="1390450"/>
    <s v="413585"/>
    <s v="0"/>
    <s v="71289"/>
    <s v="131805"/>
  </r>
  <r>
    <d v="2024-12-23T00:00:00"/>
    <x v="4"/>
    <n v="12"/>
    <s v="ITA"/>
    <n v="18"/>
    <x v="2"/>
    <n v="4"/>
    <n v="0"/>
    <n v="4"/>
    <n v="1847"/>
    <n v="1851"/>
    <n v="1"/>
    <n v="3"/>
    <n v="653677"/>
    <n v="3727"/>
    <s v=""/>
    <s v=""/>
    <n v="659255"/>
    <n v="4590393"/>
    <s v="3600101"/>
    <s v="0"/>
    <s v="204503"/>
    <s v="454752"/>
  </r>
  <r>
    <d v="2024-12-23T00:00:00"/>
    <x v="4"/>
    <n v="12"/>
    <s v="ITA"/>
    <n v="15"/>
    <x v="3"/>
    <n v="80"/>
    <n v="5"/>
    <n v="85"/>
    <n v="8982"/>
    <n v="9067"/>
    <n v="6"/>
    <n v="8"/>
    <n v="2554478"/>
    <n v="12169"/>
    <s v=""/>
    <s v=""/>
    <n v="2575714"/>
    <n v="22407998"/>
    <s v="5583579"/>
    <s v="0"/>
    <s v="960710"/>
    <s v="1615004"/>
  </r>
  <r>
    <d v="2024-12-23T00:00:00"/>
    <x v="4"/>
    <n v="12"/>
    <s v="ITA"/>
    <n v="8"/>
    <x v="4"/>
    <n v="453"/>
    <n v="12"/>
    <n v="465"/>
    <n v="15344"/>
    <n v="15809"/>
    <n v="31"/>
    <n v="12"/>
    <n v="2190452"/>
    <n v="20144"/>
    <s v=""/>
    <s v=""/>
    <n v="2226405"/>
    <n v="20278137"/>
    <s v="3011693"/>
    <s v="0"/>
    <s v="1101489"/>
    <s v="1124916"/>
  </r>
  <r>
    <d v="2024-12-23T00:00:00"/>
    <x v="4"/>
    <n v="12"/>
    <s v="ITA"/>
    <n v="6"/>
    <x v="5"/>
    <n v="34"/>
    <n v="0"/>
    <n v="34"/>
    <n v="428"/>
    <n v="462"/>
    <n v="0"/>
    <n v="7"/>
    <n v="596480"/>
    <n v="6824"/>
    <s v=""/>
    <s v=""/>
    <n v="603766"/>
    <n v="7935374"/>
    <s v="1286935"/>
    <s v="0"/>
    <s v="243648"/>
    <s v="360118"/>
  </r>
  <r>
    <d v="2024-12-23T00:00:00"/>
    <x v="4"/>
    <n v="12"/>
    <s v="ITA"/>
    <n v="12"/>
    <x v="6"/>
    <n v="47"/>
    <n v="1"/>
    <n v="48"/>
    <n v="88430"/>
    <n v="88478"/>
    <n v="10"/>
    <n v="11"/>
    <n v="2460533"/>
    <n v="13324"/>
    <s v=""/>
    <s v=""/>
    <n v="2562335"/>
    <n v="27974389"/>
    <s v="6337177"/>
    <s v="0"/>
    <s v="1044615"/>
    <s v="1517720"/>
  </r>
  <r>
    <d v="2024-12-23T00:00:00"/>
    <x v="4"/>
    <n v="12"/>
    <s v="ITA"/>
    <n v="7"/>
    <x v="7"/>
    <n v="76"/>
    <n v="1"/>
    <n v="77"/>
    <n v="0"/>
    <n v="77"/>
    <n v="-2"/>
    <n v="1"/>
    <n v="690888"/>
    <n v="6121"/>
    <s v=""/>
    <s v=""/>
    <n v="697086"/>
    <n v="7231610"/>
    <s v="1563718"/>
    <s v="0"/>
    <s v="288417"/>
    <s v="408669"/>
  </r>
  <r>
    <d v="2024-12-23T00:00:00"/>
    <x v="4"/>
    <n v="12"/>
    <s v="ITA"/>
    <n v="3"/>
    <x v="8"/>
    <n v="77"/>
    <n v="12"/>
    <n v="89"/>
    <n v="872"/>
    <n v="961"/>
    <n v="15"/>
    <n v="31"/>
    <n v="4341317"/>
    <n v="48708"/>
    <s v=""/>
    <s v=""/>
    <n v="4390986"/>
    <n v="47775114"/>
    <s v="9550567"/>
    <s v="0"/>
    <s v="1558510"/>
    <s v="2832476"/>
  </r>
  <r>
    <d v="2024-12-23T00:00:00"/>
    <x v="4"/>
    <n v="12"/>
    <s v="ITA"/>
    <n v="11"/>
    <x v="9"/>
    <n v="23"/>
    <n v="0"/>
    <n v="23"/>
    <n v="0"/>
    <n v="23"/>
    <n v="0"/>
    <n v="0"/>
    <n v="732963"/>
    <n v="4568"/>
    <s v=""/>
    <s v=""/>
    <n v="737554"/>
    <n v="3811825"/>
    <s v="2809467"/>
    <s v="0"/>
    <s v="223418"/>
    <s v="514136"/>
  </r>
  <r>
    <d v="2024-12-23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37"/>
    <s v="813686"/>
    <s v="0"/>
    <s v="31404"/>
    <s v="74762"/>
  </r>
  <r>
    <d v="2024-12-23T00:00:00"/>
    <x v="4"/>
    <n v="12"/>
    <s v="ITA"/>
    <n v="21"/>
    <x v="11"/>
    <n v="8"/>
    <n v="0"/>
    <n v="8"/>
    <n v="0"/>
    <n v="8"/>
    <n v="-1"/>
    <n v="1"/>
    <n v="300408"/>
    <n v="1685"/>
    <s v=""/>
    <s v=""/>
    <n v="302101"/>
    <n v="5635234"/>
    <s v="872054"/>
    <s v="0"/>
    <s v="88084"/>
    <s v="214017"/>
  </r>
  <r>
    <d v="2024-12-23T00:00:00"/>
    <x v="4"/>
    <n v="12"/>
    <s v="ITA"/>
    <n v="22"/>
    <x v="12"/>
    <n v="3"/>
    <n v="1"/>
    <n v="4"/>
    <n v="12"/>
    <n v="16"/>
    <n v="-4"/>
    <n v="1"/>
    <n v="253780"/>
    <n v="1694"/>
    <s v=""/>
    <s v=""/>
    <n v="255490"/>
    <n v="3109779"/>
    <s v="611838"/>
    <s v="0"/>
    <s v="45962"/>
    <s v="209528"/>
  </r>
  <r>
    <d v="2024-12-23T00:00:00"/>
    <x v="4"/>
    <n v="12"/>
    <s v="ITA"/>
    <n v="1"/>
    <x v="13"/>
    <n v="51"/>
    <n v="3"/>
    <n v="54"/>
    <n v="59836"/>
    <n v="59890"/>
    <n v="-1"/>
    <n v="4"/>
    <n v="1746921"/>
    <n v="13937"/>
    <s v=""/>
    <s v=""/>
    <n v="1820748"/>
    <n v="22885042"/>
    <s v="4580522"/>
    <s v="1"/>
    <s v="520395"/>
    <s v="1300353"/>
  </r>
  <r>
    <d v="2024-12-23T00:00:00"/>
    <x v="4"/>
    <n v="12"/>
    <s v="ITA"/>
    <n v="16"/>
    <x v="14"/>
    <n v="18"/>
    <n v="0"/>
    <n v="18"/>
    <n v="250"/>
    <n v="268"/>
    <n v="1"/>
    <n v="3"/>
    <n v="1694328"/>
    <n v="10137"/>
    <s v=""/>
    <s v=""/>
    <n v="1704733"/>
    <n v="14845315"/>
    <s v="3066626"/>
    <s v="0"/>
    <s v="515688"/>
    <s v="1189045"/>
  </r>
  <r>
    <d v="2024-12-23T00:00:00"/>
    <x v="4"/>
    <n v="12"/>
    <s v="ITA"/>
    <n v="20"/>
    <x v="15"/>
    <n v="34"/>
    <n v="0"/>
    <n v="34"/>
    <n v="14077"/>
    <n v="14111"/>
    <n v="0"/>
    <n v="0"/>
    <n v="514302"/>
    <n v="2988"/>
    <s v=""/>
    <s v=""/>
    <n v="531401"/>
    <n v="5631015"/>
    <s v="1768014"/>
    <s v="0"/>
    <s v="180340"/>
    <s v="351061"/>
  </r>
  <r>
    <d v="2024-12-23T00:00:00"/>
    <x v="4"/>
    <n v="12"/>
    <s v="ITA"/>
    <n v="19"/>
    <x v="16"/>
    <n v="93"/>
    <n v="3"/>
    <n v="96"/>
    <n v="1411"/>
    <n v="1507"/>
    <n v="0"/>
    <n v="2"/>
    <n v="1822248"/>
    <n v="13143"/>
    <s v=""/>
    <s v=""/>
    <n v="1836898"/>
    <n v="16988888"/>
    <s v="11324649"/>
    <s v="0"/>
    <s v="543721"/>
    <s v="1293177"/>
  </r>
  <r>
    <d v="2024-12-23T00:00:00"/>
    <x v="4"/>
    <n v="12"/>
    <s v="ITA"/>
    <n v="9"/>
    <x v="17"/>
    <n v="85"/>
    <n v="3"/>
    <n v="88"/>
    <n v="439"/>
    <n v="527"/>
    <n v="-20"/>
    <n v="16"/>
    <n v="1655876"/>
    <n v="12716"/>
    <s v=""/>
    <s v=""/>
    <n v="1669119"/>
    <n v="17598558"/>
    <s v="5502480"/>
    <s v="0"/>
    <s v="738687"/>
    <s v="930432"/>
  </r>
  <r>
    <d v="2024-12-23T00:00:00"/>
    <x v="4"/>
    <n v="12"/>
    <s v="ITA"/>
    <n v="10"/>
    <x v="18"/>
    <n v="18"/>
    <n v="1"/>
    <n v="19"/>
    <n v="660"/>
    <n v="679"/>
    <n v="0"/>
    <n v="0"/>
    <n v="459245"/>
    <n v="2537"/>
    <s v=""/>
    <s v=""/>
    <n v="462461"/>
    <n v="5213132"/>
    <s v="834914"/>
    <s v="0"/>
    <s v="160997"/>
    <s v="301464"/>
  </r>
  <r>
    <d v="2024-12-23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802"/>
    <s v="149876"/>
    <s v="0"/>
    <s v="16498"/>
    <s v="36286"/>
  </r>
  <r>
    <d v="2024-12-23T00:00:00"/>
    <x v="4"/>
    <n v="12"/>
    <s v="ITA"/>
    <n v="5"/>
    <x v="20"/>
    <n v="220"/>
    <n v="10"/>
    <n v="230"/>
    <n v="10173"/>
    <n v="10403"/>
    <n v="-23"/>
    <n v="9"/>
    <n v="2840611"/>
    <n v="17607"/>
    <s v=""/>
    <s v=""/>
    <n v="2868621"/>
    <n v="39726240"/>
    <s v="5479946"/>
    <s v="0"/>
    <s v="1168163"/>
    <s v="1700458"/>
  </r>
  <r>
    <d v="2024-12-24T00:00:00"/>
    <x v="4"/>
    <n v="12"/>
    <s v="ITA"/>
    <n v="13"/>
    <x v="0"/>
    <n v="24"/>
    <n v="1"/>
    <n v="25"/>
    <n v="2968"/>
    <n v="2993"/>
    <n v="7"/>
    <n v="8"/>
    <n v="687139"/>
    <n v="4115"/>
    <s v=""/>
    <s v=""/>
    <n v="694247"/>
    <n v="7755271"/>
    <s v="1399261"/>
    <s v="0"/>
    <s v="265725"/>
    <s v="428522"/>
  </r>
  <r>
    <d v="2024-12-24T00:00:00"/>
    <x v="4"/>
    <n v="12"/>
    <s v="ITA"/>
    <n v="17"/>
    <x v="1"/>
    <n v="0"/>
    <n v="0"/>
    <n v="0"/>
    <n v="10309"/>
    <n v="10309"/>
    <n v="0"/>
    <n v="0"/>
    <n v="191720"/>
    <n v="1065"/>
    <s v=""/>
    <s v=""/>
    <n v="203094"/>
    <n v="1390477"/>
    <s v="413589"/>
    <s v="0"/>
    <s v="71289"/>
    <s v="131805"/>
  </r>
  <r>
    <d v="2024-12-24T00:00:00"/>
    <x v="4"/>
    <n v="12"/>
    <s v="ITA"/>
    <n v="18"/>
    <x v="2"/>
    <n v="4"/>
    <n v="0"/>
    <n v="4"/>
    <n v="1848"/>
    <n v="1852"/>
    <n v="1"/>
    <n v="2"/>
    <n v="653678"/>
    <n v="3727"/>
    <s v=""/>
    <s v=""/>
    <n v="659257"/>
    <n v="4590450"/>
    <s v="3600151"/>
    <s v="0"/>
    <s v="204504"/>
    <s v="454753"/>
  </r>
  <r>
    <d v="2024-12-24T00:00:00"/>
    <x v="4"/>
    <n v="12"/>
    <s v="ITA"/>
    <n v="15"/>
    <x v="3"/>
    <n v="80"/>
    <n v="5"/>
    <n v="85"/>
    <n v="8997"/>
    <n v="9082"/>
    <n v="15"/>
    <n v="16"/>
    <n v="2554479"/>
    <n v="12169"/>
    <s v=""/>
    <s v=""/>
    <n v="2575730"/>
    <n v="22408558"/>
    <s v="5583636"/>
    <s v="0"/>
    <s v="960712"/>
    <s v="1615018"/>
  </r>
  <r>
    <d v="2024-12-24T00:00:00"/>
    <x v="4"/>
    <n v="12"/>
    <s v="ITA"/>
    <n v="8"/>
    <x v="4"/>
    <n v="450"/>
    <n v="11"/>
    <n v="461"/>
    <n v="15386"/>
    <n v="15847"/>
    <n v="38"/>
    <n v="42"/>
    <n v="2190452"/>
    <n v="20148"/>
    <s v=""/>
    <s v=""/>
    <n v="2226447"/>
    <n v="20278678"/>
    <s v="3011734"/>
    <s v="0"/>
    <s v="1101493"/>
    <s v="1124954"/>
  </r>
  <r>
    <d v="2024-12-24T00:00:00"/>
    <x v="4"/>
    <n v="12"/>
    <s v="ITA"/>
    <n v="6"/>
    <x v="5"/>
    <n v="35"/>
    <n v="0"/>
    <n v="35"/>
    <n v="430"/>
    <n v="465"/>
    <n v="3"/>
    <n v="14"/>
    <n v="596491"/>
    <n v="6824"/>
    <s v=""/>
    <s v=""/>
    <n v="603780"/>
    <n v="7935535"/>
    <s v="1286956"/>
    <s v="0"/>
    <s v="243653"/>
    <s v="360127"/>
  </r>
  <r>
    <d v="2024-12-24T00:00:00"/>
    <x v="4"/>
    <n v="12"/>
    <s v="ITA"/>
    <n v="12"/>
    <x v="6"/>
    <n v="47"/>
    <n v="1"/>
    <n v="48"/>
    <n v="88481"/>
    <n v="88529"/>
    <n v="51"/>
    <n v="63"/>
    <n v="2460545"/>
    <n v="13324"/>
    <s v=""/>
    <s v=""/>
    <n v="2562398"/>
    <n v="27975222"/>
    <s v="6337354"/>
    <s v="0"/>
    <s v="1044619"/>
    <s v="1517779"/>
  </r>
  <r>
    <d v="2024-12-24T00:00:00"/>
    <x v="4"/>
    <n v="12"/>
    <s v="ITA"/>
    <n v="7"/>
    <x v="7"/>
    <n v="66"/>
    <n v="1"/>
    <n v="67"/>
    <n v="0"/>
    <n v="67"/>
    <n v="-10"/>
    <n v="3"/>
    <n v="690901"/>
    <n v="6121"/>
    <s v=""/>
    <s v=""/>
    <n v="697089"/>
    <n v="7231655"/>
    <s v="1563723"/>
    <s v="0"/>
    <s v="288417"/>
    <s v="408672"/>
  </r>
  <r>
    <d v="2024-12-24T00:00:00"/>
    <x v="4"/>
    <n v="12"/>
    <s v="ITA"/>
    <n v="3"/>
    <x v="8"/>
    <n v="95"/>
    <n v="10"/>
    <n v="105"/>
    <n v="816"/>
    <n v="921"/>
    <n v="-40"/>
    <n v="88"/>
    <n v="4341445"/>
    <n v="48708"/>
    <s v=""/>
    <s v=""/>
    <n v="4391074"/>
    <n v="47777779"/>
    <s v="9550971"/>
    <s v="0"/>
    <s v="1558531"/>
    <s v="2832543"/>
  </r>
  <r>
    <d v="2024-12-24T00:00:00"/>
    <x v="4"/>
    <n v="12"/>
    <s v="ITA"/>
    <n v="11"/>
    <x v="9"/>
    <n v="23"/>
    <n v="0"/>
    <n v="23"/>
    <n v="0"/>
    <n v="23"/>
    <n v="0"/>
    <n v="2"/>
    <n v="732965"/>
    <n v="4568"/>
    <s v=""/>
    <s v=""/>
    <n v="737556"/>
    <n v="3811840"/>
    <s v="2809482"/>
    <s v="0"/>
    <s v="223418"/>
    <s v="514138"/>
  </r>
  <r>
    <d v="2024-12-24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37"/>
    <s v="813686"/>
    <s v="0"/>
    <s v="31404"/>
    <s v="74762"/>
  </r>
  <r>
    <d v="2024-12-24T00:00:00"/>
    <x v="4"/>
    <n v="12"/>
    <s v="ITA"/>
    <n v="21"/>
    <x v="11"/>
    <n v="10"/>
    <n v="0"/>
    <n v="10"/>
    <n v="0"/>
    <n v="10"/>
    <n v="2"/>
    <n v="2"/>
    <n v="300408"/>
    <n v="1685"/>
    <s v=""/>
    <s v=""/>
    <n v="302103"/>
    <n v="5635267"/>
    <s v="872064"/>
    <s v="0"/>
    <s v="88085"/>
    <s v="214018"/>
  </r>
  <r>
    <d v="2024-12-24T00:00:00"/>
    <x v="4"/>
    <n v="12"/>
    <s v="ITA"/>
    <n v="22"/>
    <x v="12"/>
    <n v="2"/>
    <n v="1"/>
    <n v="3"/>
    <n v="10"/>
    <n v="13"/>
    <n v="-3"/>
    <n v="0"/>
    <n v="253783"/>
    <n v="1694"/>
    <s v=""/>
    <s v=""/>
    <n v="255490"/>
    <n v="3109819"/>
    <s v="611839"/>
    <s v="0"/>
    <s v="45962"/>
    <s v="209528"/>
  </r>
  <r>
    <d v="2024-12-24T00:00:00"/>
    <x v="4"/>
    <n v="12"/>
    <s v="ITA"/>
    <n v="1"/>
    <x v="13"/>
    <n v="40"/>
    <n v="2"/>
    <n v="42"/>
    <n v="59847"/>
    <n v="59889"/>
    <n v="-1"/>
    <n v="27"/>
    <n v="1746949"/>
    <n v="13937"/>
    <s v=""/>
    <s v=""/>
    <n v="1820775"/>
    <n v="22885879"/>
    <s v="4580649"/>
    <s v="0"/>
    <s v="520397"/>
    <s v="1300378"/>
  </r>
  <r>
    <d v="2024-12-24T00:00:00"/>
    <x v="4"/>
    <n v="12"/>
    <s v="ITA"/>
    <n v="16"/>
    <x v="14"/>
    <n v="17"/>
    <n v="0"/>
    <n v="17"/>
    <n v="255"/>
    <n v="272"/>
    <n v="4"/>
    <n v="10"/>
    <n v="1694334"/>
    <n v="10137"/>
    <s v=""/>
    <s v=""/>
    <n v="1704743"/>
    <n v="14845521"/>
    <s v="3066653"/>
    <s v="0"/>
    <s v="515689"/>
    <s v="1189054"/>
  </r>
  <r>
    <d v="2024-12-24T00:00:00"/>
    <x v="4"/>
    <n v="12"/>
    <s v="ITA"/>
    <n v="20"/>
    <x v="15"/>
    <n v="34"/>
    <n v="0"/>
    <n v="34"/>
    <n v="14078"/>
    <n v="14112"/>
    <n v="1"/>
    <n v="1"/>
    <n v="514302"/>
    <n v="2988"/>
    <s v=""/>
    <s v=""/>
    <n v="531402"/>
    <n v="5631088"/>
    <s v="1768014"/>
    <s v="0"/>
    <s v="180340"/>
    <s v="351062"/>
  </r>
  <r>
    <d v="2024-12-24T00:00:00"/>
    <x v="4"/>
    <n v="12"/>
    <s v="ITA"/>
    <n v="19"/>
    <x v="16"/>
    <n v="93"/>
    <n v="3"/>
    <n v="96"/>
    <n v="1413"/>
    <n v="1509"/>
    <n v="2"/>
    <n v="2"/>
    <n v="1822248"/>
    <n v="13143"/>
    <s v=""/>
    <s v=""/>
    <n v="1836900"/>
    <n v="16988997"/>
    <s v="11324756"/>
    <s v="0"/>
    <s v="543723"/>
    <s v="1293177"/>
  </r>
  <r>
    <d v="2024-12-24T00:00:00"/>
    <x v="4"/>
    <n v="12"/>
    <s v="ITA"/>
    <n v="9"/>
    <x v="17"/>
    <n v="69"/>
    <n v="4"/>
    <n v="73"/>
    <n v="431"/>
    <n v="504"/>
    <n v="-23"/>
    <n v="35"/>
    <n v="1655934"/>
    <n v="12716"/>
    <s v=""/>
    <s v=""/>
    <n v="1669154"/>
    <n v="17599228"/>
    <s v="5502575"/>
    <s v="2"/>
    <s v="738709"/>
    <s v="930445"/>
  </r>
  <r>
    <d v="2024-12-24T00:00:00"/>
    <x v="4"/>
    <n v="12"/>
    <s v="ITA"/>
    <n v="10"/>
    <x v="18"/>
    <n v="17"/>
    <n v="1"/>
    <n v="18"/>
    <n v="661"/>
    <n v="679"/>
    <n v="0"/>
    <n v="0"/>
    <n v="459245"/>
    <n v="2537"/>
    <s v=""/>
    <s v=""/>
    <n v="462461"/>
    <n v="5213155"/>
    <s v="834916"/>
    <s v="0"/>
    <s v="160997"/>
    <s v="301464"/>
  </r>
  <r>
    <d v="2024-12-24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820"/>
    <s v="149877"/>
    <s v="0"/>
    <s v="16498"/>
    <s v="36286"/>
  </r>
  <r>
    <d v="2024-12-24T00:00:00"/>
    <x v="4"/>
    <n v="12"/>
    <s v="ITA"/>
    <n v="5"/>
    <x v="20"/>
    <n v="211"/>
    <n v="10"/>
    <n v="221"/>
    <n v="10193"/>
    <n v="10414"/>
    <n v="11"/>
    <n v="42"/>
    <n v="2840642"/>
    <n v="17607"/>
    <s v=""/>
    <s v=""/>
    <n v="2868663"/>
    <n v="39727311"/>
    <s v="5480027"/>
    <s v="0"/>
    <s v="1168203"/>
    <s v="1700460"/>
  </r>
  <r>
    <d v="2024-12-25T00:00:00"/>
    <x v="4"/>
    <n v="12"/>
    <s v="ITA"/>
    <n v="13"/>
    <x v="0"/>
    <n v="24"/>
    <n v="1"/>
    <n v="25"/>
    <n v="2968"/>
    <n v="2993"/>
    <n v="0"/>
    <n v="0"/>
    <n v="687139"/>
    <n v="4115"/>
    <s v=""/>
    <s v=""/>
    <n v="694247"/>
    <n v="7755301"/>
    <s v="1399264"/>
    <s v="0"/>
    <s v="265725"/>
    <s v="428522"/>
  </r>
  <r>
    <d v="2024-12-25T00:00:00"/>
    <x v="4"/>
    <n v="12"/>
    <s v="ITA"/>
    <n v="17"/>
    <x v="1"/>
    <n v="0"/>
    <n v="0"/>
    <n v="0"/>
    <n v="10309"/>
    <n v="10309"/>
    <n v="0"/>
    <n v="0"/>
    <n v="191720"/>
    <n v="1065"/>
    <s v=""/>
    <s v=""/>
    <n v="203094"/>
    <n v="1390484"/>
    <s v="413589"/>
    <s v="0"/>
    <s v="71289"/>
    <s v="131805"/>
  </r>
  <r>
    <d v="2024-12-25T00:00:00"/>
    <x v="4"/>
    <n v="12"/>
    <s v="ITA"/>
    <n v="18"/>
    <x v="2"/>
    <n v="4"/>
    <n v="0"/>
    <n v="4"/>
    <n v="1845"/>
    <n v="1849"/>
    <n v="-3"/>
    <n v="4"/>
    <n v="653685"/>
    <n v="3727"/>
    <s v=""/>
    <s v=""/>
    <n v="659261"/>
    <n v="4590510"/>
    <s v="3600209"/>
    <s v="0"/>
    <s v="204504"/>
    <s v="454757"/>
  </r>
  <r>
    <d v="2024-12-25T00:00:00"/>
    <x v="4"/>
    <n v="12"/>
    <s v="ITA"/>
    <n v="15"/>
    <x v="3"/>
    <n v="80"/>
    <n v="5"/>
    <n v="85"/>
    <n v="9008"/>
    <n v="9093"/>
    <n v="11"/>
    <n v="11"/>
    <n v="2554479"/>
    <n v="12169"/>
    <s v=""/>
    <s v=""/>
    <n v="2575741"/>
    <n v="22408997"/>
    <s v="5583682"/>
    <s v="0"/>
    <s v="960712"/>
    <s v="1615029"/>
  </r>
  <r>
    <d v="2024-12-25T00:00:00"/>
    <x v="4"/>
    <n v="12"/>
    <s v="ITA"/>
    <n v="8"/>
    <x v="4"/>
    <n v="423"/>
    <n v="11"/>
    <n v="434"/>
    <n v="15448"/>
    <n v="15882"/>
    <n v="35"/>
    <n v="35"/>
    <n v="2190452"/>
    <n v="20148"/>
    <s v=""/>
    <s v=""/>
    <n v="2226482"/>
    <n v="20279114"/>
    <s v="3011764"/>
    <s v="0"/>
    <s v="1101495"/>
    <s v="1124987"/>
  </r>
  <r>
    <d v="2024-12-25T00:00:00"/>
    <x v="4"/>
    <n v="12"/>
    <s v="ITA"/>
    <n v="6"/>
    <x v="5"/>
    <n v="31"/>
    <n v="0"/>
    <n v="31"/>
    <n v="431"/>
    <n v="462"/>
    <n v="-3"/>
    <n v="5"/>
    <n v="596498"/>
    <n v="6825"/>
    <s v=""/>
    <s v=""/>
    <n v="603785"/>
    <n v="7935681"/>
    <s v="1286981"/>
    <s v="0"/>
    <s v="243655"/>
    <s v="360130"/>
  </r>
  <r>
    <d v="2024-12-25T00:00:00"/>
    <x v="4"/>
    <n v="12"/>
    <s v="ITA"/>
    <n v="12"/>
    <x v="6"/>
    <n v="47"/>
    <n v="1"/>
    <n v="48"/>
    <n v="88517"/>
    <n v="88565"/>
    <n v="36"/>
    <n v="36"/>
    <n v="2460545"/>
    <n v="13324"/>
    <s v=""/>
    <s v=""/>
    <n v="2562434"/>
    <n v="27975751"/>
    <s v="6337488"/>
    <s v="0"/>
    <s v="1044619"/>
    <s v="1517815"/>
  </r>
  <r>
    <d v="2024-12-25T00:00:00"/>
    <x v="4"/>
    <n v="12"/>
    <s v="ITA"/>
    <n v="7"/>
    <x v="7"/>
    <n v="63"/>
    <n v="1"/>
    <n v="64"/>
    <n v="0"/>
    <n v="64"/>
    <n v="-3"/>
    <n v="2"/>
    <n v="690906"/>
    <n v="6121"/>
    <s v=""/>
    <s v=""/>
    <n v="697091"/>
    <n v="7231678"/>
    <s v="1563730"/>
    <s v="0"/>
    <s v="288417"/>
    <s v="408674"/>
  </r>
  <r>
    <d v="2024-12-25T00:00:00"/>
    <x v="4"/>
    <n v="12"/>
    <s v="ITA"/>
    <n v="3"/>
    <x v="8"/>
    <n v="84"/>
    <n v="10"/>
    <n v="94"/>
    <n v="794"/>
    <n v="888"/>
    <n v="-33"/>
    <n v="55"/>
    <n v="4341532"/>
    <n v="48709"/>
    <s v=""/>
    <s v=""/>
    <n v="4391129"/>
    <n v="47778952"/>
    <s v="9551138"/>
    <s v="0"/>
    <s v="1558539"/>
    <s v="2832590"/>
  </r>
  <r>
    <d v="2024-12-25T00:00:00"/>
    <x v="4"/>
    <n v="12"/>
    <s v="ITA"/>
    <n v="11"/>
    <x v="9"/>
    <n v="23"/>
    <n v="0"/>
    <n v="23"/>
    <n v="0"/>
    <n v="23"/>
    <n v="0"/>
    <n v="1"/>
    <n v="732966"/>
    <n v="4568"/>
    <s v=""/>
    <s v=""/>
    <n v="737557"/>
    <n v="3811852"/>
    <s v="2809494"/>
    <s v="0"/>
    <s v="223418"/>
    <s v="514139"/>
  </r>
  <r>
    <d v="2024-12-25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37"/>
    <s v="813686"/>
    <s v="0"/>
    <s v="31404"/>
    <s v="74762"/>
  </r>
  <r>
    <d v="2024-12-25T00:00:00"/>
    <x v="4"/>
    <n v="12"/>
    <s v="ITA"/>
    <n v="21"/>
    <x v="11"/>
    <n v="10"/>
    <n v="0"/>
    <n v="10"/>
    <n v="0"/>
    <n v="10"/>
    <n v="0"/>
    <n v="1"/>
    <n v="300409"/>
    <n v="1685"/>
    <s v=""/>
    <s v=""/>
    <n v="302104"/>
    <n v="5635297"/>
    <s v="872070"/>
    <s v="0"/>
    <s v="88085"/>
    <s v="214019"/>
  </r>
  <r>
    <d v="2024-12-25T00:00:00"/>
    <x v="4"/>
    <n v="12"/>
    <s v="ITA"/>
    <n v="22"/>
    <x v="12"/>
    <n v="2"/>
    <n v="1"/>
    <n v="3"/>
    <n v="8"/>
    <n v="11"/>
    <n v="-2"/>
    <n v="0"/>
    <n v="253785"/>
    <n v="1694"/>
    <s v=""/>
    <s v=""/>
    <n v="255490"/>
    <n v="3109842"/>
    <s v="611840"/>
    <s v="0"/>
    <s v="45962"/>
    <s v="209528"/>
  </r>
  <r>
    <d v="2024-12-25T00:00:00"/>
    <x v="4"/>
    <n v="12"/>
    <s v="ITA"/>
    <n v="1"/>
    <x v="13"/>
    <n v="33"/>
    <n v="1"/>
    <n v="34"/>
    <n v="59862"/>
    <n v="59896"/>
    <n v="7"/>
    <n v="26"/>
    <n v="1746968"/>
    <n v="13937"/>
    <s v=""/>
    <s v=""/>
    <n v="1820801"/>
    <n v="22886349"/>
    <s v="4580729"/>
    <s v="0"/>
    <s v="520399"/>
    <s v="1300402"/>
  </r>
  <r>
    <d v="2024-12-25T00:00:00"/>
    <x v="4"/>
    <n v="12"/>
    <s v="ITA"/>
    <n v="16"/>
    <x v="14"/>
    <n v="17"/>
    <n v="0"/>
    <n v="17"/>
    <n v="257"/>
    <n v="274"/>
    <n v="2"/>
    <n v="5"/>
    <n v="1694337"/>
    <n v="10137"/>
    <s v=""/>
    <s v=""/>
    <n v="1704748"/>
    <n v="14845680"/>
    <s v="3066693"/>
    <s v="0"/>
    <s v="515689"/>
    <s v="1189059"/>
  </r>
  <r>
    <d v="2024-12-25T00:00:00"/>
    <x v="4"/>
    <n v="12"/>
    <s v="ITA"/>
    <n v="20"/>
    <x v="15"/>
    <n v="34"/>
    <n v="0"/>
    <n v="34"/>
    <n v="14078"/>
    <n v="14112"/>
    <n v="0"/>
    <n v="0"/>
    <n v="514302"/>
    <n v="2988"/>
    <s v=""/>
    <s v=""/>
    <n v="531402"/>
    <n v="5631133"/>
    <s v="1768014"/>
    <s v="0"/>
    <s v="180340"/>
    <s v="351062"/>
  </r>
  <r>
    <d v="2024-12-25T00:00:00"/>
    <x v="4"/>
    <n v="12"/>
    <s v="ITA"/>
    <n v="19"/>
    <x v="16"/>
    <n v="93"/>
    <n v="3"/>
    <n v="96"/>
    <n v="1414"/>
    <n v="1510"/>
    <n v="1"/>
    <n v="1"/>
    <n v="1822248"/>
    <n v="13143"/>
    <s v=""/>
    <s v=""/>
    <n v="1836901"/>
    <n v="16989003"/>
    <s v="11324761"/>
    <s v="0"/>
    <s v="543723"/>
    <s v="1293178"/>
  </r>
  <r>
    <d v="2024-12-25T00:00:00"/>
    <x v="4"/>
    <n v="12"/>
    <s v="ITA"/>
    <n v="9"/>
    <x v="17"/>
    <n v="69"/>
    <n v="4"/>
    <n v="73"/>
    <n v="431"/>
    <n v="504"/>
    <n v="0"/>
    <n v="0"/>
    <n v="1655934"/>
    <n v="12716"/>
    <s v=""/>
    <s v=""/>
    <n v="1669154"/>
    <n v="17599228"/>
    <s v="5502575"/>
    <s v="0"/>
    <s v="738709"/>
    <s v="930445"/>
  </r>
  <r>
    <d v="2024-12-25T00:00:00"/>
    <x v="4"/>
    <n v="12"/>
    <s v="ITA"/>
    <n v="10"/>
    <x v="18"/>
    <n v="16"/>
    <n v="0"/>
    <n v="16"/>
    <n v="663"/>
    <n v="679"/>
    <n v="0"/>
    <n v="0"/>
    <n v="459245"/>
    <n v="2537"/>
    <s v=""/>
    <s v=""/>
    <n v="462461"/>
    <n v="5213181"/>
    <s v="834920"/>
    <s v="0"/>
    <s v="160997"/>
    <s v="301464"/>
  </r>
  <r>
    <d v="2024-12-25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839"/>
    <s v="149883"/>
    <s v="0"/>
    <s v="16498"/>
    <s v="36286"/>
  </r>
  <r>
    <d v="2024-12-25T00:00:00"/>
    <x v="4"/>
    <n v="12"/>
    <s v="ITA"/>
    <n v="5"/>
    <x v="20"/>
    <n v="214"/>
    <n v="10"/>
    <n v="224"/>
    <n v="10197"/>
    <n v="10421"/>
    <n v="7"/>
    <n v="42"/>
    <n v="2840675"/>
    <n v="17607"/>
    <s v=""/>
    <s v=""/>
    <n v="2868703"/>
    <n v="39728231"/>
    <s v="5480119"/>
    <s v="0"/>
    <s v="1168220"/>
    <s v="1700483"/>
  </r>
  <r>
    <d v="2024-12-26T00:00:00"/>
    <x v="4"/>
    <n v="12"/>
    <s v="ITA"/>
    <n v="13"/>
    <x v="0"/>
    <n v="24"/>
    <n v="1"/>
    <n v="25"/>
    <n v="2968"/>
    <n v="2993"/>
    <n v="0"/>
    <n v="0"/>
    <n v="687139"/>
    <n v="4115"/>
    <s v=""/>
    <s v=""/>
    <n v="694247"/>
    <n v="7755313"/>
    <s v="1399268"/>
    <s v="0"/>
    <s v="265725"/>
    <s v="428522"/>
  </r>
  <r>
    <d v="2024-12-26T00:00:00"/>
    <x v="4"/>
    <n v="12"/>
    <s v="ITA"/>
    <n v="17"/>
    <x v="1"/>
    <n v="0"/>
    <n v="0"/>
    <n v="0"/>
    <n v="10309"/>
    <n v="10309"/>
    <n v="0"/>
    <n v="0"/>
    <n v="191720"/>
    <n v="1065"/>
    <s v=""/>
    <s v=""/>
    <n v="203094"/>
    <n v="1390485"/>
    <s v="413590"/>
    <s v="0"/>
    <s v="71289"/>
    <s v="131805"/>
  </r>
  <r>
    <d v="2024-12-26T00:00:00"/>
    <x v="4"/>
    <n v="12"/>
    <s v="ITA"/>
    <n v="18"/>
    <x v="2"/>
    <n v="4"/>
    <n v="0"/>
    <n v="4"/>
    <n v="1847"/>
    <n v="1851"/>
    <n v="2"/>
    <n v="2"/>
    <n v="653685"/>
    <n v="3727"/>
    <s v=""/>
    <s v=""/>
    <n v="659263"/>
    <n v="4590538"/>
    <s v="3600237"/>
    <s v="0"/>
    <s v="204504"/>
    <s v="454759"/>
  </r>
  <r>
    <d v="2024-12-26T00:00:00"/>
    <x v="4"/>
    <n v="12"/>
    <s v="ITA"/>
    <n v="15"/>
    <x v="3"/>
    <n v="80"/>
    <n v="5"/>
    <n v="85"/>
    <n v="9010"/>
    <n v="9095"/>
    <n v="2"/>
    <n v="2"/>
    <n v="2554479"/>
    <n v="12169"/>
    <s v=""/>
    <s v=""/>
    <n v="2575743"/>
    <n v="22409190"/>
    <s v="5583711"/>
    <s v="0"/>
    <s v="960712"/>
    <s v="1615031"/>
  </r>
  <r>
    <d v="2024-12-26T00:00:00"/>
    <x v="4"/>
    <n v="12"/>
    <s v="ITA"/>
    <n v="8"/>
    <x v="4"/>
    <n v="428"/>
    <n v="11"/>
    <n v="439"/>
    <n v="15460"/>
    <n v="15899"/>
    <n v="17"/>
    <n v="17"/>
    <n v="2190452"/>
    <n v="20148"/>
    <s v=""/>
    <s v=""/>
    <n v="2226499"/>
    <n v="20279391"/>
    <s v="3011792"/>
    <s v="0"/>
    <s v="1101500"/>
    <s v="1124999"/>
  </r>
  <r>
    <d v="2024-12-26T00:00:00"/>
    <x v="4"/>
    <n v="12"/>
    <s v="ITA"/>
    <n v="6"/>
    <x v="5"/>
    <n v="32"/>
    <n v="0"/>
    <n v="32"/>
    <n v="427"/>
    <n v="459"/>
    <n v="-3"/>
    <n v="3"/>
    <n v="596498"/>
    <n v="6831"/>
    <s v=""/>
    <s v=""/>
    <n v="603788"/>
    <n v="7935730"/>
    <s v="1286993"/>
    <s v="0"/>
    <s v="243656"/>
    <s v="360132"/>
  </r>
  <r>
    <d v="2024-12-26T00:00:00"/>
    <x v="4"/>
    <n v="12"/>
    <s v="ITA"/>
    <n v="12"/>
    <x v="6"/>
    <n v="47"/>
    <n v="1"/>
    <n v="48"/>
    <n v="88521"/>
    <n v="88569"/>
    <n v="4"/>
    <n v="4"/>
    <n v="2460545"/>
    <n v="13324"/>
    <s v=""/>
    <s v=""/>
    <n v="2562438"/>
    <n v="27975980"/>
    <s v="6337567"/>
    <s v="0"/>
    <s v="1044620"/>
    <s v="1517818"/>
  </r>
  <r>
    <d v="2024-12-26T00:00:00"/>
    <x v="4"/>
    <n v="12"/>
    <s v="ITA"/>
    <n v="7"/>
    <x v="7"/>
    <n v="63"/>
    <n v="1"/>
    <n v="64"/>
    <n v="0"/>
    <n v="64"/>
    <n v="0"/>
    <n v="0"/>
    <n v="690906"/>
    <n v="6121"/>
    <s v=""/>
    <s v=""/>
    <n v="697091"/>
    <n v="7231685"/>
    <s v="1563732"/>
    <s v="0"/>
    <s v="288417"/>
    <s v="408674"/>
  </r>
  <r>
    <d v="2024-12-26T00:00:00"/>
    <x v="4"/>
    <n v="12"/>
    <s v="ITA"/>
    <n v="3"/>
    <x v="8"/>
    <n v="81"/>
    <n v="11"/>
    <n v="92"/>
    <n v="798"/>
    <n v="890"/>
    <n v="2"/>
    <n v="13"/>
    <n v="4341542"/>
    <n v="48710"/>
    <s v=""/>
    <s v=""/>
    <n v="4391142"/>
    <n v="47779465"/>
    <s v="9551228"/>
    <s v="1"/>
    <s v="1558541"/>
    <s v="2832601"/>
  </r>
  <r>
    <d v="2024-12-26T00:00:00"/>
    <x v="4"/>
    <n v="12"/>
    <s v="ITA"/>
    <n v="11"/>
    <x v="9"/>
    <n v="23"/>
    <n v="0"/>
    <n v="23"/>
    <n v="0"/>
    <n v="23"/>
    <n v="0"/>
    <n v="2"/>
    <n v="732969"/>
    <n v="4568"/>
    <s v=""/>
    <s v=""/>
    <n v="737560"/>
    <n v="3811886"/>
    <s v="2809505"/>
    <s v="0"/>
    <s v="223418"/>
    <s v="514142"/>
  </r>
  <r>
    <d v="2024-12-26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76"/>
    <s v="813723"/>
    <s v="0"/>
    <s v="31404"/>
    <s v="74762"/>
  </r>
  <r>
    <d v="2024-12-26T00:00:00"/>
    <x v="4"/>
    <n v="12"/>
    <s v="ITA"/>
    <n v="21"/>
    <x v="11"/>
    <n v="10"/>
    <n v="0"/>
    <n v="10"/>
    <n v="0"/>
    <n v="10"/>
    <n v="0"/>
    <n v="0"/>
    <n v="300409"/>
    <n v="1685"/>
    <s v=""/>
    <s v=""/>
    <n v="302104"/>
    <n v="5635317"/>
    <s v="872079"/>
    <s v="0"/>
    <s v="88085"/>
    <s v="214019"/>
  </r>
  <r>
    <d v="2024-12-26T00:00:00"/>
    <x v="4"/>
    <n v="12"/>
    <s v="ITA"/>
    <n v="22"/>
    <x v="12"/>
    <n v="2"/>
    <n v="0"/>
    <n v="2"/>
    <n v="7"/>
    <n v="9"/>
    <n v="-2"/>
    <n v="0"/>
    <n v="253787"/>
    <n v="1694"/>
    <s v=""/>
    <s v=""/>
    <n v="255490"/>
    <n v="3109859"/>
    <s v="611841"/>
    <s v="0"/>
    <s v="45962"/>
    <s v="209528"/>
  </r>
  <r>
    <d v="2024-12-26T00:00:00"/>
    <x v="4"/>
    <n v="12"/>
    <s v="ITA"/>
    <n v="1"/>
    <x v="13"/>
    <n v="33"/>
    <n v="1"/>
    <n v="34"/>
    <n v="59853"/>
    <n v="59887"/>
    <n v="-9"/>
    <n v="6"/>
    <n v="1746983"/>
    <n v="13937"/>
    <s v=""/>
    <s v=""/>
    <n v="1820807"/>
    <n v="22886476"/>
    <s v="4580752"/>
    <s v="0"/>
    <s v="520399"/>
    <s v="1300408"/>
  </r>
  <r>
    <d v="2024-12-26T00:00:00"/>
    <x v="4"/>
    <n v="12"/>
    <s v="ITA"/>
    <n v="16"/>
    <x v="14"/>
    <n v="18"/>
    <n v="0"/>
    <n v="18"/>
    <n v="262"/>
    <n v="280"/>
    <n v="6"/>
    <n v="6"/>
    <n v="1694337"/>
    <n v="10137"/>
    <s v=""/>
    <s v=""/>
    <n v="1704754"/>
    <n v="14845732"/>
    <s v="3066717"/>
    <s v="0"/>
    <s v="515689"/>
    <s v="1189065"/>
  </r>
  <r>
    <d v="2024-12-26T00:00:00"/>
    <x v="4"/>
    <n v="12"/>
    <s v="ITA"/>
    <n v="20"/>
    <x v="15"/>
    <n v="34"/>
    <n v="0"/>
    <n v="34"/>
    <n v="14078"/>
    <n v="14112"/>
    <n v="0"/>
    <n v="0"/>
    <n v="514302"/>
    <n v="2988"/>
    <s v=""/>
    <s v=""/>
    <n v="531402"/>
    <n v="5631133"/>
    <s v="1768014"/>
    <s v="0"/>
    <s v="180340"/>
    <s v="351062"/>
  </r>
  <r>
    <d v="2024-12-26T00:00:00"/>
    <x v="4"/>
    <n v="12"/>
    <s v="ITA"/>
    <n v="19"/>
    <x v="16"/>
    <n v="93"/>
    <n v="3"/>
    <n v="96"/>
    <n v="1415"/>
    <n v="1511"/>
    <n v="1"/>
    <n v="1"/>
    <n v="1822248"/>
    <n v="13143"/>
    <s v=""/>
    <s v=""/>
    <n v="1836902"/>
    <n v="16989007"/>
    <s v="11324765"/>
    <s v="0"/>
    <s v="543723"/>
    <s v="1293179"/>
  </r>
  <r>
    <d v="2024-12-26T00:00:00"/>
    <x v="4"/>
    <n v="12"/>
    <s v="ITA"/>
    <n v="9"/>
    <x v="17"/>
    <n v="67"/>
    <n v="3"/>
    <n v="70"/>
    <n v="415"/>
    <n v="485"/>
    <n v="-19"/>
    <n v="39"/>
    <n v="1655992"/>
    <n v="12716"/>
    <s v=""/>
    <s v=""/>
    <n v="1669193"/>
    <n v="17600072"/>
    <s v="5502692"/>
    <s v="0"/>
    <s v="738736"/>
    <s v="930457"/>
  </r>
  <r>
    <d v="2024-12-26T00:00:00"/>
    <x v="4"/>
    <n v="12"/>
    <s v="ITA"/>
    <n v="10"/>
    <x v="18"/>
    <n v="16"/>
    <n v="0"/>
    <n v="16"/>
    <n v="663"/>
    <n v="679"/>
    <n v="0"/>
    <n v="0"/>
    <n v="459245"/>
    <n v="2537"/>
    <s v=""/>
    <s v=""/>
    <n v="462461"/>
    <n v="5213184"/>
    <s v="834921"/>
    <s v="0"/>
    <s v="160997"/>
    <s v="301464"/>
  </r>
  <r>
    <d v="2024-12-26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840"/>
    <s v="149884"/>
    <s v="0"/>
    <s v="16498"/>
    <s v="36286"/>
  </r>
  <r>
    <d v="2024-12-26T00:00:00"/>
    <x v="4"/>
    <n v="12"/>
    <s v="ITA"/>
    <n v="5"/>
    <x v="20"/>
    <n v="214"/>
    <n v="10"/>
    <n v="224"/>
    <n v="10180"/>
    <n v="10404"/>
    <n v="-17"/>
    <n v="11"/>
    <n v="2840703"/>
    <n v="17607"/>
    <s v=""/>
    <s v=""/>
    <n v="2868714"/>
    <n v="39728617"/>
    <s v="5480163"/>
    <s v="0"/>
    <s v="1168221"/>
    <s v="1700493"/>
  </r>
  <r>
    <d v="2024-12-27T00:00:00"/>
    <x v="4"/>
    <n v="12"/>
    <s v="ITA"/>
    <n v="13"/>
    <x v="0"/>
    <n v="24"/>
    <n v="0"/>
    <n v="24"/>
    <n v="2968"/>
    <n v="2992"/>
    <n v="-1"/>
    <n v="0"/>
    <n v="687140"/>
    <n v="4115"/>
    <s v=""/>
    <s v=""/>
    <n v="694247"/>
    <n v="7755345"/>
    <s v="1399270"/>
    <s v="0"/>
    <s v="265725"/>
    <s v="428522"/>
  </r>
  <r>
    <d v="2024-12-27T00:00:00"/>
    <x v="4"/>
    <n v="12"/>
    <s v="ITA"/>
    <n v="17"/>
    <x v="1"/>
    <n v="0"/>
    <n v="0"/>
    <n v="0"/>
    <n v="10309"/>
    <n v="10309"/>
    <n v="0"/>
    <n v="0"/>
    <n v="191720"/>
    <n v="1065"/>
    <s v=""/>
    <s v=""/>
    <n v="203094"/>
    <n v="1390504"/>
    <s v="413592"/>
    <s v="0"/>
    <s v="71289"/>
    <s v="131805"/>
  </r>
  <r>
    <d v="2024-12-27T00:00:00"/>
    <x v="4"/>
    <n v="12"/>
    <s v="ITA"/>
    <n v="18"/>
    <x v="2"/>
    <n v="5"/>
    <n v="0"/>
    <n v="5"/>
    <n v="1847"/>
    <n v="1852"/>
    <n v="1"/>
    <n v="2"/>
    <n v="653686"/>
    <n v="3727"/>
    <s v=""/>
    <s v=""/>
    <n v="659265"/>
    <n v="4590573"/>
    <s v="3600272"/>
    <s v="0"/>
    <s v="204505"/>
    <s v="454760"/>
  </r>
  <r>
    <d v="2024-12-27T00:00:00"/>
    <x v="4"/>
    <n v="12"/>
    <s v="ITA"/>
    <n v="15"/>
    <x v="3"/>
    <n v="81"/>
    <n v="5"/>
    <n v="86"/>
    <n v="9008"/>
    <n v="9094"/>
    <n v="-1"/>
    <n v="5"/>
    <n v="2554485"/>
    <n v="12169"/>
    <s v=""/>
    <s v=""/>
    <n v="2575748"/>
    <n v="22409651"/>
    <s v="5583764"/>
    <s v="0"/>
    <s v="960712"/>
    <s v="1615036"/>
  </r>
  <r>
    <d v="2024-12-27T00:00:00"/>
    <x v="4"/>
    <n v="12"/>
    <s v="ITA"/>
    <n v="8"/>
    <x v="4"/>
    <n v="450"/>
    <n v="11"/>
    <n v="461"/>
    <n v="15464"/>
    <n v="15925"/>
    <n v="26"/>
    <n v="26"/>
    <n v="2190452"/>
    <n v="20148"/>
    <s v=""/>
    <s v=""/>
    <n v="2226525"/>
    <n v="20279744"/>
    <s v="3011830"/>
    <s v="0"/>
    <s v="1101504"/>
    <s v="1125021"/>
  </r>
  <r>
    <d v="2024-12-27T00:00:00"/>
    <x v="4"/>
    <n v="12"/>
    <s v="ITA"/>
    <n v="6"/>
    <x v="5"/>
    <n v="32"/>
    <n v="0"/>
    <n v="32"/>
    <n v="427"/>
    <n v="459"/>
    <n v="0"/>
    <n v="7"/>
    <n v="596504"/>
    <n v="6832"/>
    <s v=""/>
    <s v=""/>
    <n v="603795"/>
    <n v="7935849"/>
    <s v="1287009"/>
    <s v="0"/>
    <s v="243658"/>
    <s v="360137"/>
  </r>
  <r>
    <d v="2024-12-27T00:00:00"/>
    <x v="4"/>
    <n v="12"/>
    <s v="ITA"/>
    <n v="12"/>
    <x v="6"/>
    <n v="47"/>
    <n v="1"/>
    <n v="48"/>
    <n v="88526"/>
    <n v="88574"/>
    <n v="5"/>
    <n v="11"/>
    <n v="2460549"/>
    <n v="13326"/>
    <s v=""/>
    <s v=""/>
    <n v="2562449"/>
    <n v="27976822"/>
    <s v="6337785"/>
    <s v="0"/>
    <s v="1044626"/>
    <s v="1517823"/>
  </r>
  <r>
    <d v="2024-12-27T00:00:00"/>
    <x v="4"/>
    <n v="12"/>
    <s v="ITA"/>
    <n v="7"/>
    <x v="7"/>
    <n v="64"/>
    <n v="1"/>
    <n v="65"/>
    <n v="0"/>
    <n v="65"/>
    <n v="1"/>
    <n v="0"/>
    <n v="690905"/>
    <n v="6121"/>
    <s v=""/>
    <s v=""/>
    <n v="697091"/>
    <n v="7231695"/>
    <s v="1563737"/>
    <s v="0"/>
    <s v="288417"/>
    <s v="408674"/>
  </r>
  <r>
    <d v="2024-12-27T00:00:00"/>
    <x v="4"/>
    <n v="12"/>
    <s v="ITA"/>
    <n v="3"/>
    <x v="8"/>
    <n v="78"/>
    <n v="11"/>
    <n v="89"/>
    <n v="818"/>
    <n v="907"/>
    <n v="17"/>
    <n v="31"/>
    <n v="4341556"/>
    <n v="48710"/>
    <s v=""/>
    <s v=""/>
    <n v="4391173"/>
    <n v="47780457"/>
    <s v="9551410"/>
    <s v="1"/>
    <s v="1558548"/>
    <s v="2832625"/>
  </r>
  <r>
    <d v="2024-12-27T00:00:00"/>
    <x v="4"/>
    <n v="12"/>
    <s v="ITA"/>
    <n v="11"/>
    <x v="9"/>
    <n v="23"/>
    <n v="0"/>
    <n v="23"/>
    <n v="0"/>
    <n v="23"/>
    <n v="0"/>
    <n v="1"/>
    <n v="732969"/>
    <n v="4568"/>
    <s v=""/>
    <s v=""/>
    <n v="737560"/>
    <n v="3811886"/>
    <s v="2809528"/>
    <s v="0"/>
    <s v="223418"/>
    <s v="514142"/>
  </r>
  <r>
    <d v="2024-12-27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76"/>
    <s v="813723"/>
    <s v="0"/>
    <s v="31404"/>
    <s v="74762"/>
  </r>
  <r>
    <d v="2024-12-27T00:00:00"/>
    <x v="4"/>
    <n v="12"/>
    <s v="ITA"/>
    <n v="21"/>
    <x v="11"/>
    <n v="11"/>
    <n v="0"/>
    <n v="11"/>
    <n v="0"/>
    <n v="11"/>
    <n v="1"/>
    <n v="1"/>
    <n v="300409"/>
    <n v="1685"/>
    <s v=""/>
    <s v=""/>
    <n v="302105"/>
    <n v="5635348"/>
    <s v="872083"/>
    <s v="0"/>
    <s v="88086"/>
    <s v="214019"/>
  </r>
  <r>
    <d v="2024-12-27T00:00:00"/>
    <x v="4"/>
    <n v="12"/>
    <s v="ITA"/>
    <n v="22"/>
    <x v="12"/>
    <n v="3"/>
    <n v="0"/>
    <n v="3"/>
    <n v="5"/>
    <n v="8"/>
    <n v="-1"/>
    <n v="2"/>
    <n v="253790"/>
    <n v="1694"/>
    <s v=""/>
    <s v=""/>
    <n v="255492"/>
    <n v="3109878"/>
    <s v="611842"/>
    <s v="0"/>
    <s v="45963"/>
    <s v="209529"/>
  </r>
  <r>
    <d v="2024-12-27T00:00:00"/>
    <x v="4"/>
    <n v="12"/>
    <s v="ITA"/>
    <n v="1"/>
    <x v="13"/>
    <n v="37"/>
    <n v="2"/>
    <n v="39"/>
    <n v="59847"/>
    <n v="59886"/>
    <n v="-1"/>
    <n v="10"/>
    <n v="1746994"/>
    <n v="13937"/>
    <s v=""/>
    <s v=""/>
    <n v="1820817"/>
    <n v="22886756"/>
    <s v="4580803"/>
    <s v="1"/>
    <s v="520399"/>
    <s v="1300418"/>
  </r>
  <r>
    <d v="2024-12-27T00:00:00"/>
    <x v="4"/>
    <n v="12"/>
    <s v="ITA"/>
    <n v="16"/>
    <x v="14"/>
    <n v="18"/>
    <n v="0"/>
    <n v="18"/>
    <n v="264"/>
    <n v="282"/>
    <n v="2"/>
    <n v="4"/>
    <n v="1694339"/>
    <n v="10137"/>
    <s v=""/>
    <s v=""/>
    <n v="1704758"/>
    <n v="14845840"/>
    <s v="3066729"/>
    <s v="0"/>
    <s v="515689"/>
    <s v="1189069"/>
  </r>
  <r>
    <d v="2024-12-27T00:00:00"/>
    <x v="4"/>
    <n v="12"/>
    <s v="ITA"/>
    <n v="20"/>
    <x v="15"/>
    <n v="34"/>
    <n v="0"/>
    <n v="34"/>
    <n v="14078"/>
    <n v="14112"/>
    <n v="0"/>
    <n v="0"/>
    <n v="514302"/>
    <n v="2988"/>
    <s v=""/>
    <s v=""/>
    <n v="531402"/>
    <n v="5631133"/>
    <s v="1768014"/>
    <s v="0"/>
    <s v="180340"/>
    <s v="351062"/>
  </r>
  <r>
    <d v="2024-12-27T00:00:00"/>
    <x v="4"/>
    <n v="12"/>
    <s v="ITA"/>
    <n v="19"/>
    <x v="16"/>
    <n v="93"/>
    <n v="3"/>
    <n v="96"/>
    <n v="1413"/>
    <n v="1509"/>
    <n v="-2"/>
    <n v="1"/>
    <n v="1822249"/>
    <n v="13145"/>
    <s v=""/>
    <s v=""/>
    <n v="1836903"/>
    <n v="16989078"/>
    <s v="11324836"/>
    <s v="0"/>
    <s v="543723"/>
    <s v="1293180"/>
  </r>
  <r>
    <d v="2024-12-27T00:00:00"/>
    <x v="4"/>
    <n v="12"/>
    <s v="ITA"/>
    <n v="9"/>
    <x v="17"/>
    <n v="59"/>
    <n v="1"/>
    <n v="60"/>
    <n v="423"/>
    <n v="483"/>
    <n v="-2"/>
    <n v="23"/>
    <n v="1656017"/>
    <n v="12716"/>
    <s v=""/>
    <s v=""/>
    <n v="1669216"/>
    <n v="17600469"/>
    <s v="5502768"/>
    <s v="0"/>
    <s v="738758"/>
    <s v="930458"/>
  </r>
  <r>
    <d v="2024-12-27T00:00:00"/>
    <x v="4"/>
    <n v="12"/>
    <s v="ITA"/>
    <n v="10"/>
    <x v="18"/>
    <n v="16"/>
    <n v="0"/>
    <n v="16"/>
    <n v="663"/>
    <n v="679"/>
    <n v="0"/>
    <n v="0"/>
    <n v="459245"/>
    <n v="2537"/>
    <s v=""/>
    <s v=""/>
    <n v="462461"/>
    <n v="5213194"/>
    <s v="834923"/>
    <s v="0"/>
    <s v="160997"/>
    <s v="301464"/>
  </r>
  <r>
    <d v="2024-12-27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842"/>
    <s v="149884"/>
    <s v="0"/>
    <s v="16498"/>
    <s v="36286"/>
  </r>
  <r>
    <d v="2024-12-27T00:00:00"/>
    <x v="4"/>
    <n v="12"/>
    <s v="ITA"/>
    <n v="5"/>
    <x v="20"/>
    <n v="214"/>
    <n v="10"/>
    <n v="224"/>
    <n v="10158"/>
    <n v="10382"/>
    <n v="-22"/>
    <n v="11"/>
    <n v="2840736"/>
    <n v="17607"/>
    <s v=""/>
    <s v=""/>
    <n v="2868725"/>
    <n v="39728991"/>
    <s v="5480208"/>
    <s v="0"/>
    <s v="1168230"/>
    <s v="1700495"/>
  </r>
  <r>
    <d v="2024-12-28T00:00:00"/>
    <x v="4"/>
    <n v="12"/>
    <s v="ITA"/>
    <n v="13"/>
    <x v="0"/>
    <n v="24"/>
    <n v="0"/>
    <n v="24"/>
    <n v="2974"/>
    <n v="2998"/>
    <n v="6"/>
    <n v="6"/>
    <n v="687140"/>
    <n v="4115"/>
    <s v=""/>
    <s v=""/>
    <n v="694253"/>
    <n v="7755414"/>
    <s v="1399274"/>
    <s v="0"/>
    <s v="265725"/>
    <s v="428528"/>
  </r>
  <r>
    <d v="2024-12-28T00:00:00"/>
    <x v="4"/>
    <n v="12"/>
    <s v="ITA"/>
    <n v="17"/>
    <x v="1"/>
    <n v="0"/>
    <n v="0"/>
    <n v="0"/>
    <n v="10309"/>
    <n v="10309"/>
    <n v="0"/>
    <n v="0"/>
    <n v="191720"/>
    <n v="1065"/>
    <s v=""/>
    <s v=""/>
    <n v="203094"/>
    <n v="1390527"/>
    <s v="413597"/>
    <s v="0"/>
    <s v="71289"/>
    <s v="131805"/>
  </r>
  <r>
    <d v="2024-12-28T00:00:00"/>
    <x v="4"/>
    <n v="12"/>
    <s v="ITA"/>
    <n v="18"/>
    <x v="2"/>
    <n v="8"/>
    <n v="1"/>
    <n v="9"/>
    <n v="1847"/>
    <n v="1856"/>
    <n v="4"/>
    <n v="5"/>
    <n v="653687"/>
    <n v="3727"/>
    <s v=""/>
    <s v=""/>
    <n v="659270"/>
    <n v="4590629"/>
    <s v="3600324"/>
    <s v="1"/>
    <s v="204508"/>
    <s v="454762"/>
  </r>
  <r>
    <d v="2024-12-28T00:00:00"/>
    <x v="4"/>
    <n v="12"/>
    <s v="ITA"/>
    <n v="15"/>
    <x v="3"/>
    <n v="81"/>
    <n v="5"/>
    <n v="86"/>
    <n v="9018"/>
    <n v="9104"/>
    <n v="10"/>
    <n v="13"/>
    <n v="2554488"/>
    <n v="12169"/>
    <s v=""/>
    <s v=""/>
    <n v="2575761"/>
    <n v="22410219"/>
    <s v="5583826"/>
    <s v="0"/>
    <s v="960712"/>
    <s v="1615049"/>
  </r>
  <r>
    <d v="2024-12-28T00:00:00"/>
    <x v="4"/>
    <n v="12"/>
    <s v="ITA"/>
    <n v="8"/>
    <x v="4"/>
    <n v="444"/>
    <n v="14"/>
    <n v="458"/>
    <n v="15501"/>
    <n v="15959"/>
    <n v="34"/>
    <n v="38"/>
    <n v="2190452"/>
    <n v="20152"/>
    <s v=""/>
    <s v=""/>
    <n v="2226563"/>
    <n v="20280290"/>
    <s v="3011871"/>
    <s v="3"/>
    <s v="1101509"/>
    <s v="1125054"/>
  </r>
  <r>
    <d v="2024-12-28T00:00:00"/>
    <x v="4"/>
    <n v="12"/>
    <s v="ITA"/>
    <n v="6"/>
    <x v="5"/>
    <n v="27"/>
    <n v="0"/>
    <n v="27"/>
    <n v="430"/>
    <n v="457"/>
    <n v="-2"/>
    <n v="12"/>
    <n v="596517"/>
    <n v="6833"/>
    <s v=""/>
    <s v=""/>
    <n v="603807"/>
    <n v="7936026"/>
    <s v="1287040"/>
    <s v="0"/>
    <s v="243665"/>
    <s v="360142"/>
  </r>
  <r>
    <d v="2024-12-28T00:00:00"/>
    <x v="4"/>
    <n v="12"/>
    <s v="ITA"/>
    <n v="12"/>
    <x v="6"/>
    <n v="56"/>
    <n v="1"/>
    <n v="57"/>
    <n v="88566"/>
    <n v="88623"/>
    <n v="49"/>
    <n v="55"/>
    <n v="2460555"/>
    <n v="13326"/>
    <s v=""/>
    <s v=""/>
    <n v="2562504"/>
    <n v="27977822"/>
    <s v="6338062"/>
    <s v="0"/>
    <s v="1044627"/>
    <s v="1517877"/>
  </r>
  <r>
    <d v="2024-12-28T00:00:00"/>
    <x v="4"/>
    <n v="12"/>
    <s v="ITA"/>
    <n v="7"/>
    <x v="7"/>
    <n v="66"/>
    <n v="1"/>
    <n v="67"/>
    <n v="0"/>
    <n v="67"/>
    <n v="2"/>
    <n v="4"/>
    <n v="690907"/>
    <n v="6121"/>
    <s v=""/>
    <s v=""/>
    <n v="697095"/>
    <n v="7231733"/>
    <s v="1563740"/>
    <s v="0"/>
    <s v="288417"/>
    <s v="408678"/>
  </r>
  <r>
    <d v="2024-12-28T00:00:00"/>
    <x v="4"/>
    <n v="12"/>
    <s v="ITA"/>
    <n v="3"/>
    <x v="8"/>
    <n v="52"/>
    <n v="11"/>
    <n v="63"/>
    <n v="860"/>
    <n v="923"/>
    <n v="16"/>
    <n v="92"/>
    <n v="4341630"/>
    <n v="48712"/>
    <s v=""/>
    <s v=""/>
    <n v="4391265"/>
    <n v="47782139"/>
    <s v="9551675"/>
    <s v="0"/>
    <s v="1558571"/>
    <s v="2832694"/>
  </r>
  <r>
    <d v="2024-12-28T00:00:00"/>
    <x v="4"/>
    <n v="12"/>
    <s v="ITA"/>
    <n v="11"/>
    <x v="9"/>
    <n v="23"/>
    <n v="0"/>
    <n v="23"/>
    <n v="0"/>
    <n v="23"/>
    <n v="0"/>
    <n v="2"/>
    <n v="732971"/>
    <n v="4568"/>
    <s v=""/>
    <s v=""/>
    <n v="737562"/>
    <n v="3811901"/>
    <s v="2809543"/>
    <s v="0"/>
    <s v="223418"/>
    <s v="514144"/>
  </r>
  <r>
    <d v="2024-12-28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76"/>
    <s v="813723"/>
    <s v="0"/>
    <s v="31404"/>
    <s v="74762"/>
  </r>
  <r>
    <d v="2024-12-28T00:00:00"/>
    <x v="4"/>
    <n v="12"/>
    <s v="ITA"/>
    <n v="21"/>
    <x v="11"/>
    <n v="11"/>
    <n v="0"/>
    <n v="11"/>
    <n v="0"/>
    <n v="11"/>
    <n v="0"/>
    <n v="0"/>
    <n v="300409"/>
    <n v="1685"/>
    <s v=""/>
    <s v=""/>
    <n v="302105"/>
    <n v="5635383"/>
    <s v="872084"/>
    <s v="0"/>
    <s v="88086"/>
    <s v="214019"/>
  </r>
  <r>
    <d v="2024-12-28T00:00:00"/>
    <x v="4"/>
    <n v="12"/>
    <s v="ITA"/>
    <n v="22"/>
    <x v="12"/>
    <n v="3"/>
    <n v="0"/>
    <n v="3"/>
    <n v="6"/>
    <n v="9"/>
    <n v="1"/>
    <n v="2"/>
    <n v="253791"/>
    <n v="1694"/>
    <s v=""/>
    <s v=""/>
    <n v="255494"/>
    <n v="3109923"/>
    <s v="611848"/>
    <s v="0"/>
    <s v="45963"/>
    <s v="209531"/>
  </r>
  <r>
    <d v="2024-12-28T00:00:00"/>
    <x v="4"/>
    <n v="12"/>
    <s v="ITA"/>
    <n v="1"/>
    <x v="13"/>
    <n v="36"/>
    <n v="1"/>
    <n v="37"/>
    <n v="59851"/>
    <n v="59888"/>
    <n v="2"/>
    <n v="28"/>
    <n v="1747020"/>
    <n v="13937"/>
    <s v=""/>
    <s v=""/>
    <n v="1820845"/>
    <n v="22887294"/>
    <s v="4580896"/>
    <s v="0"/>
    <s v="520406"/>
    <s v="1300439"/>
  </r>
  <r>
    <d v="2024-12-28T00:00:00"/>
    <x v="4"/>
    <n v="12"/>
    <s v="ITA"/>
    <n v="16"/>
    <x v="14"/>
    <n v="19"/>
    <n v="0"/>
    <n v="19"/>
    <n v="282"/>
    <n v="301"/>
    <n v="19"/>
    <n v="20"/>
    <n v="1694340"/>
    <n v="10137"/>
    <s v=""/>
    <s v=""/>
    <n v="1704778"/>
    <n v="14846091"/>
    <s v="3066786"/>
    <s v="0"/>
    <s v="515689"/>
    <s v="1189089"/>
  </r>
  <r>
    <d v="2024-12-28T00:00:00"/>
    <x v="4"/>
    <n v="12"/>
    <s v="ITA"/>
    <n v="20"/>
    <x v="15"/>
    <n v="34"/>
    <n v="0"/>
    <n v="34"/>
    <n v="14078"/>
    <n v="14112"/>
    <n v="0"/>
    <n v="0"/>
    <n v="514302"/>
    <n v="2988"/>
    <s v=""/>
    <s v=""/>
    <n v="531402"/>
    <n v="5631133"/>
    <s v="1768014"/>
    <s v="0"/>
    <s v="180340"/>
    <s v="351062"/>
  </r>
  <r>
    <d v="2024-12-28T00:00:00"/>
    <x v="4"/>
    <n v="12"/>
    <s v="ITA"/>
    <n v="19"/>
    <x v="16"/>
    <n v="93"/>
    <n v="3"/>
    <n v="96"/>
    <n v="1414"/>
    <n v="1510"/>
    <n v="1"/>
    <n v="1"/>
    <n v="1822249"/>
    <n v="13145"/>
    <s v=""/>
    <s v=""/>
    <n v="1836904"/>
    <n v="16989092"/>
    <s v="11324850"/>
    <s v="0"/>
    <s v="543724"/>
    <s v="1293180"/>
  </r>
  <r>
    <d v="2024-12-28T00:00:00"/>
    <x v="4"/>
    <n v="12"/>
    <s v="ITA"/>
    <n v="9"/>
    <x v="17"/>
    <n v="58"/>
    <n v="1"/>
    <n v="59"/>
    <n v="451"/>
    <n v="510"/>
    <n v="27"/>
    <n v="27"/>
    <n v="1656017"/>
    <n v="12716"/>
    <s v=""/>
    <s v=""/>
    <n v="1669243"/>
    <n v="17601149"/>
    <s v="5502840"/>
    <s v="0"/>
    <s v="738780"/>
    <s v="930463"/>
  </r>
  <r>
    <d v="2024-12-28T00:00:00"/>
    <x v="4"/>
    <n v="12"/>
    <s v="ITA"/>
    <n v="10"/>
    <x v="18"/>
    <n v="16"/>
    <n v="0"/>
    <n v="16"/>
    <n v="663"/>
    <n v="679"/>
    <n v="0"/>
    <n v="0"/>
    <n v="459245"/>
    <n v="2537"/>
    <s v=""/>
    <s v=""/>
    <n v="462461"/>
    <n v="5213213"/>
    <s v="834924"/>
    <s v="0"/>
    <s v="160997"/>
    <s v="301464"/>
  </r>
  <r>
    <d v="2024-12-28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845"/>
    <s v="149885"/>
    <s v="0"/>
    <s v="16498"/>
    <s v="36286"/>
  </r>
  <r>
    <d v="2024-12-28T00:00:00"/>
    <x v="4"/>
    <n v="12"/>
    <s v="ITA"/>
    <n v="5"/>
    <x v="20"/>
    <n v="211"/>
    <n v="11"/>
    <n v="222"/>
    <n v="10193"/>
    <n v="10415"/>
    <n v="33"/>
    <n v="43"/>
    <n v="2840746"/>
    <n v="17607"/>
    <s v=""/>
    <s v=""/>
    <n v="2868768"/>
    <n v="39730004"/>
    <s v="5480302"/>
    <s v="1"/>
    <s v="1168264"/>
    <s v="1700504"/>
  </r>
  <r>
    <d v="2024-12-29T00:00:00"/>
    <x v="4"/>
    <n v="12"/>
    <s v="ITA"/>
    <n v="13"/>
    <x v="0"/>
    <n v="24"/>
    <n v="0"/>
    <n v="24"/>
    <n v="2975"/>
    <n v="2999"/>
    <n v="1"/>
    <n v="1"/>
    <n v="687140"/>
    <n v="4115"/>
    <s v=""/>
    <s v=""/>
    <n v="694254"/>
    <n v="7755466"/>
    <s v="1399280"/>
    <s v="0"/>
    <s v="265725"/>
    <s v="428529"/>
  </r>
  <r>
    <d v="2024-12-29T00:00:00"/>
    <x v="4"/>
    <n v="12"/>
    <s v="ITA"/>
    <n v="17"/>
    <x v="1"/>
    <n v="0"/>
    <n v="0"/>
    <n v="0"/>
    <n v="10309"/>
    <n v="10309"/>
    <n v="0"/>
    <n v="0"/>
    <n v="191720"/>
    <n v="1065"/>
    <s v=""/>
    <s v=""/>
    <n v="203094"/>
    <n v="1390542"/>
    <s v="413598"/>
    <s v="0"/>
    <s v="71289"/>
    <s v="131805"/>
  </r>
  <r>
    <d v="2024-12-29T00:00:00"/>
    <x v="4"/>
    <n v="12"/>
    <s v="ITA"/>
    <n v="18"/>
    <x v="2"/>
    <n v="11"/>
    <n v="4"/>
    <n v="15"/>
    <n v="1847"/>
    <n v="1862"/>
    <n v="6"/>
    <n v="9"/>
    <n v="653690"/>
    <n v="3727"/>
    <s v=""/>
    <s v=""/>
    <n v="659279"/>
    <n v="4590683"/>
    <s v="3600376"/>
    <s v="3"/>
    <s v="204511"/>
    <s v="454768"/>
  </r>
  <r>
    <d v="2024-12-29T00:00:00"/>
    <x v="4"/>
    <n v="12"/>
    <s v="ITA"/>
    <n v="15"/>
    <x v="3"/>
    <n v="81"/>
    <n v="5"/>
    <n v="86"/>
    <n v="9030"/>
    <n v="9116"/>
    <n v="12"/>
    <n v="12"/>
    <n v="2554488"/>
    <n v="12169"/>
    <s v=""/>
    <s v=""/>
    <n v="2575773"/>
    <n v="22410676"/>
    <s v="5583886"/>
    <s v="0"/>
    <s v="960712"/>
    <s v="1615061"/>
  </r>
  <r>
    <d v="2024-12-29T00:00:00"/>
    <x v="4"/>
    <n v="12"/>
    <s v="ITA"/>
    <n v="8"/>
    <x v="4"/>
    <n v="448"/>
    <n v="12"/>
    <n v="460"/>
    <n v="15517"/>
    <n v="15977"/>
    <n v="18"/>
    <n v="18"/>
    <n v="2190452"/>
    <n v="20152"/>
    <s v=""/>
    <s v=""/>
    <n v="2226581"/>
    <n v="20280595"/>
    <s v="3011912"/>
    <s v="1"/>
    <s v="1101509"/>
    <s v="1125072"/>
  </r>
  <r>
    <d v="2024-12-29T00:00:00"/>
    <x v="4"/>
    <n v="12"/>
    <s v="ITA"/>
    <n v="6"/>
    <x v="5"/>
    <n v="28"/>
    <n v="0"/>
    <n v="28"/>
    <n v="433"/>
    <n v="461"/>
    <n v="4"/>
    <n v="8"/>
    <n v="596521"/>
    <n v="6833"/>
    <s v=""/>
    <s v=""/>
    <n v="603815"/>
    <n v="7936118"/>
    <s v="1287059"/>
    <s v="0"/>
    <s v="243668"/>
    <s v="360147"/>
  </r>
  <r>
    <d v="2024-12-29T00:00:00"/>
    <x v="4"/>
    <n v="12"/>
    <s v="ITA"/>
    <n v="12"/>
    <x v="6"/>
    <n v="58"/>
    <n v="1"/>
    <n v="59"/>
    <n v="88621"/>
    <n v="88680"/>
    <n v="57"/>
    <n v="57"/>
    <n v="2460555"/>
    <n v="13326"/>
    <s v=""/>
    <s v=""/>
    <n v="2562561"/>
    <n v="27978690"/>
    <s v="6338202"/>
    <s v="0"/>
    <s v="1044631"/>
    <s v="1517930"/>
  </r>
  <r>
    <d v="2024-12-29T00:00:00"/>
    <x v="4"/>
    <n v="12"/>
    <s v="ITA"/>
    <n v="7"/>
    <x v="7"/>
    <n v="65"/>
    <n v="1"/>
    <n v="66"/>
    <n v="0"/>
    <n v="66"/>
    <n v="-1"/>
    <n v="1"/>
    <n v="690909"/>
    <n v="6121"/>
    <s v=""/>
    <s v=""/>
    <n v="697096"/>
    <n v="7231751"/>
    <s v="1563743"/>
    <s v="0"/>
    <s v="288417"/>
    <s v="408679"/>
  </r>
  <r>
    <d v="2024-12-29T00:00:00"/>
    <x v="4"/>
    <n v="12"/>
    <s v="ITA"/>
    <n v="3"/>
    <x v="8"/>
    <n v="74"/>
    <n v="11"/>
    <n v="85"/>
    <n v="824"/>
    <n v="909"/>
    <n v="-14"/>
    <n v="38"/>
    <n v="4341682"/>
    <n v="48712"/>
    <s v=""/>
    <s v=""/>
    <n v="4391303"/>
    <n v="47783142"/>
    <s v="9551848"/>
    <s v="0"/>
    <s v="1558579"/>
    <s v="2832724"/>
  </r>
  <r>
    <d v="2024-12-29T00:00:00"/>
    <x v="4"/>
    <n v="12"/>
    <s v="ITA"/>
    <n v="11"/>
    <x v="9"/>
    <n v="23"/>
    <n v="0"/>
    <n v="23"/>
    <n v="0"/>
    <n v="23"/>
    <n v="0"/>
    <n v="1"/>
    <n v="732972"/>
    <n v="4568"/>
    <s v=""/>
    <s v=""/>
    <n v="737563"/>
    <n v="3811922"/>
    <s v="2809564"/>
    <s v="0"/>
    <s v="223418"/>
    <s v="514145"/>
  </r>
  <r>
    <d v="2024-12-29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76"/>
    <s v="813723"/>
    <s v="0"/>
    <s v="31404"/>
    <s v="74762"/>
  </r>
  <r>
    <d v="2024-12-29T00:00:00"/>
    <x v="4"/>
    <n v="12"/>
    <s v="ITA"/>
    <n v="21"/>
    <x v="11"/>
    <n v="11"/>
    <n v="0"/>
    <n v="11"/>
    <n v="0"/>
    <n v="11"/>
    <n v="0"/>
    <n v="2"/>
    <n v="300411"/>
    <n v="1685"/>
    <s v=""/>
    <s v=""/>
    <n v="302107"/>
    <n v="5635417"/>
    <s v="872098"/>
    <s v="0"/>
    <s v="88086"/>
    <s v="214021"/>
  </r>
  <r>
    <d v="2024-12-29T00:00:00"/>
    <x v="4"/>
    <n v="12"/>
    <s v="ITA"/>
    <n v="22"/>
    <x v="12"/>
    <n v="5"/>
    <n v="0"/>
    <n v="5"/>
    <n v="6"/>
    <n v="11"/>
    <n v="2"/>
    <n v="2"/>
    <n v="253791"/>
    <n v="1694"/>
    <s v=""/>
    <s v=""/>
    <n v="255496"/>
    <n v="3109947"/>
    <s v="611855"/>
    <s v="0"/>
    <s v="45963"/>
    <s v="209533"/>
  </r>
  <r>
    <d v="2024-12-29T00:00:00"/>
    <x v="4"/>
    <n v="12"/>
    <s v="ITA"/>
    <n v="1"/>
    <x v="13"/>
    <n v="34"/>
    <n v="1"/>
    <n v="35"/>
    <n v="59859"/>
    <n v="59894"/>
    <n v="6"/>
    <n v="10"/>
    <n v="1747024"/>
    <n v="13937"/>
    <s v=""/>
    <s v=""/>
    <n v="1820855"/>
    <n v="22887599"/>
    <s v="4580944"/>
    <s v="0"/>
    <s v="520406"/>
    <s v="1300449"/>
  </r>
  <r>
    <d v="2024-12-29T00:00:00"/>
    <x v="4"/>
    <n v="12"/>
    <s v="ITA"/>
    <n v="16"/>
    <x v="14"/>
    <n v="19"/>
    <n v="0"/>
    <n v="19"/>
    <n v="293"/>
    <n v="312"/>
    <n v="11"/>
    <n v="13"/>
    <n v="1694342"/>
    <n v="10137"/>
    <s v=""/>
    <s v=""/>
    <n v="1704791"/>
    <n v="14846249"/>
    <s v="3066824"/>
    <s v="0"/>
    <s v="515689"/>
    <s v="1189102"/>
  </r>
  <r>
    <d v="2024-12-29T00:00:00"/>
    <x v="4"/>
    <n v="12"/>
    <s v="ITA"/>
    <n v="20"/>
    <x v="15"/>
    <n v="34"/>
    <n v="0"/>
    <n v="34"/>
    <n v="14078"/>
    <n v="14112"/>
    <n v="0"/>
    <n v="0"/>
    <n v="514302"/>
    <n v="2988"/>
    <s v=""/>
    <s v=""/>
    <n v="531402"/>
    <n v="5631133"/>
    <s v="1768014"/>
    <s v="0"/>
    <s v="180340"/>
    <s v="351062"/>
  </r>
  <r>
    <d v="2024-12-29T00:00:00"/>
    <x v="4"/>
    <n v="12"/>
    <s v="ITA"/>
    <n v="19"/>
    <x v="16"/>
    <n v="93"/>
    <n v="3"/>
    <n v="96"/>
    <n v="1413"/>
    <n v="1509"/>
    <n v="-1"/>
    <n v="0"/>
    <n v="1822250"/>
    <n v="13145"/>
    <s v=""/>
    <s v=""/>
    <n v="1836904"/>
    <n v="16989148"/>
    <s v="11324906"/>
    <s v="0"/>
    <s v="543724"/>
    <s v="1293180"/>
  </r>
  <r>
    <d v="2024-12-29T00:00:00"/>
    <x v="4"/>
    <n v="12"/>
    <s v="ITA"/>
    <n v="9"/>
    <x v="17"/>
    <n v="59"/>
    <n v="1"/>
    <n v="60"/>
    <n v="478"/>
    <n v="538"/>
    <n v="28"/>
    <n v="28"/>
    <n v="1656017"/>
    <n v="12716"/>
    <s v=""/>
    <s v=""/>
    <n v="1669271"/>
    <n v="17601815"/>
    <s v="5502930"/>
    <s v="0"/>
    <s v="738804"/>
    <s v="930467"/>
  </r>
  <r>
    <d v="2024-12-29T00:00:00"/>
    <x v="4"/>
    <n v="12"/>
    <s v="ITA"/>
    <n v="10"/>
    <x v="18"/>
    <n v="15"/>
    <n v="0"/>
    <n v="15"/>
    <n v="664"/>
    <n v="679"/>
    <n v="0"/>
    <n v="0"/>
    <n v="459245"/>
    <n v="2537"/>
    <s v=""/>
    <s v=""/>
    <n v="462461"/>
    <n v="5213238"/>
    <s v="834932"/>
    <s v="0"/>
    <s v="160997"/>
    <s v="301464"/>
  </r>
  <r>
    <d v="2024-12-29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862"/>
    <s v="149887"/>
    <s v="0"/>
    <s v="16498"/>
    <s v="36286"/>
  </r>
  <r>
    <d v="2024-12-29T00:00:00"/>
    <x v="4"/>
    <n v="12"/>
    <s v="ITA"/>
    <n v="5"/>
    <x v="20"/>
    <n v="210"/>
    <n v="11"/>
    <n v="221"/>
    <n v="10184"/>
    <n v="10405"/>
    <n v="-10"/>
    <n v="19"/>
    <n v="2840775"/>
    <n v="17607"/>
    <s v=""/>
    <s v=""/>
    <n v="2868787"/>
    <n v="39730604"/>
    <s v="5480357"/>
    <s v="0"/>
    <s v="1168268"/>
    <s v="1700519"/>
  </r>
  <r>
    <d v="2024-12-30T00:00:00"/>
    <x v="4"/>
    <n v="12"/>
    <s v="ITA"/>
    <n v="13"/>
    <x v="0"/>
    <n v="26"/>
    <n v="0"/>
    <n v="26"/>
    <n v="2969"/>
    <n v="2995"/>
    <n v="-4"/>
    <n v="2"/>
    <n v="687146"/>
    <n v="4115"/>
    <s v=""/>
    <s v=""/>
    <n v="694256"/>
    <n v="7755485"/>
    <s v="1399280"/>
    <s v="0"/>
    <s v="265725"/>
    <s v="428531"/>
  </r>
  <r>
    <d v="2024-12-30T00:00:00"/>
    <x v="4"/>
    <n v="12"/>
    <s v="ITA"/>
    <n v="17"/>
    <x v="1"/>
    <n v="1"/>
    <n v="0"/>
    <n v="1"/>
    <n v="10309"/>
    <n v="10310"/>
    <n v="1"/>
    <n v="1"/>
    <n v="191720"/>
    <n v="1065"/>
    <s v=""/>
    <s v=""/>
    <n v="203095"/>
    <n v="1390566"/>
    <s v="413605"/>
    <s v="0"/>
    <s v="71290"/>
    <s v="131805"/>
  </r>
  <r>
    <d v="2024-12-30T00:00:00"/>
    <x v="4"/>
    <n v="12"/>
    <s v="ITA"/>
    <n v="18"/>
    <x v="2"/>
    <n v="11"/>
    <n v="4"/>
    <n v="15"/>
    <n v="1848"/>
    <n v="1863"/>
    <n v="1"/>
    <n v="2"/>
    <n v="653691"/>
    <n v="3727"/>
    <s v=""/>
    <s v=""/>
    <n v="659281"/>
    <n v="4590713"/>
    <s v="3600406"/>
    <s v="0"/>
    <s v="204511"/>
    <s v="454770"/>
  </r>
  <r>
    <d v="2024-12-30T00:00:00"/>
    <x v="4"/>
    <n v="12"/>
    <s v="ITA"/>
    <n v="15"/>
    <x v="3"/>
    <n v="81"/>
    <n v="5"/>
    <n v="86"/>
    <n v="9032"/>
    <n v="9118"/>
    <n v="2"/>
    <n v="4"/>
    <n v="2554490"/>
    <n v="12169"/>
    <s v=""/>
    <s v=""/>
    <n v="2575777"/>
    <n v="22411053"/>
    <s v="5583928"/>
    <s v="0"/>
    <s v="960713"/>
    <s v="1615064"/>
  </r>
  <r>
    <d v="2024-12-30T00:00:00"/>
    <x v="4"/>
    <n v="12"/>
    <s v="ITA"/>
    <n v="8"/>
    <x v="4"/>
    <n v="460"/>
    <n v="14"/>
    <n v="474"/>
    <n v="15532"/>
    <n v="16006"/>
    <n v="29"/>
    <n v="29"/>
    <n v="2190452"/>
    <n v="20152"/>
    <s v=""/>
    <s v=""/>
    <n v="2226610"/>
    <n v="20281069"/>
    <s v="3011945"/>
    <s v="2"/>
    <s v="1101512"/>
    <s v="1125098"/>
  </r>
  <r>
    <d v="2024-12-30T00:00:00"/>
    <x v="4"/>
    <n v="12"/>
    <s v="ITA"/>
    <n v="6"/>
    <x v="5"/>
    <n v="33"/>
    <n v="2"/>
    <n v="35"/>
    <n v="430"/>
    <n v="465"/>
    <n v="4"/>
    <n v="9"/>
    <n v="596526"/>
    <n v="6833"/>
    <s v=""/>
    <s v=""/>
    <n v="603824"/>
    <n v="7936224"/>
    <s v="1287085"/>
    <s v="2"/>
    <s v="243674"/>
    <s v="360150"/>
  </r>
  <r>
    <d v="2024-12-30T00:00:00"/>
    <x v="4"/>
    <n v="12"/>
    <s v="ITA"/>
    <n v="12"/>
    <x v="6"/>
    <n v="58"/>
    <n v="1"/>
    <n v="59"/>
    <n v="88645"/>
    <n v="88704"/>
    <n v="24"/>
    <n v="28"/>
    <n v="2460559"/>
    <n v="13326"/>
    <s v=""/>
    <s v=""/>
    <n v="2562589"/>
    <n v="27979123"/>
    <s v="6338354"/>
    <s v="0"/>
    <s v="1044636"/>
    <s v="1517953"/>
  </r>
  <r>
    <d v="2024-12-30T00:00:00"/>
    <x v="4"/>
    <n v="12"/>
    <s v="ITA"/>
    <n v="7"/>
    <x v="7"/>
    <n v="64"/>
    <n v="1"/>
    <n v="65"/>
    <n v="0"/>
    <n v="65"/>
    <n v="-1"/>
    <n v="1"/>
    <n v="690911"/>
    <n v="6121"/>
    <s v=""/>
    <s v=""/>
    <n v="697097"/>
    <n v="7231764"/>
    <s v="1563746"/>
    <s v="0"/>
    <s v="288417"/>
    <s v="408680"/>
  </r>
  <r>
    <d v="2024-12-30T00:00:00"/>
    <x v="4"/>
    <n v="12"/>
    <s v="ITA"/>
    <n v="3"/>
    <x v="8"/>
    <n v="75"/>
    <n v="11"/>
    <n v="86"/>
    <n v="834"/>
    <n v="920"/>
    <n v="11"/>
    <n v="33"/>
    <n v="4341704"/>
    <n v="48712"/>
    <s v=""/>
    <s v=""/>
    <n v="4391336"/>
    <n v="47783932"/>
    <s v="9552025"/>
    <s v="0"/>
    <s v="1558590"/>
    <s v="2832746"/>
  </r>
  <r>
    <d v="2024-12-30T00:00:00"/>
    <x v="4"/>
    <n v="12"/>
    <s v="ITA"/>
    <n v="11"/>
    <x v="9"/>
    <n v="23"/>
    <n v="0"/>
    <n v="23"/>
    <n v="0"/>
    <n v="23"/>
    <n v="0"/>
    <n v="2"/>
    <n v="732974"/>
    <n v="4568"/>
    <s v=""/>
    <s v=""/>
    <n v="737565"/>
    <n v="3811947"/>
    <s v="2809589"/>
    <s v="0"/>
    <s v="223418"/>
    <s v="514147"/>
  </r>
  <r>
    <d v="2024-12-30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76"/>
    <s v="813723"/>
    <s v="0"/>
    <s v="31404"/>
    <s v="74762"/>
  </r>
  <r>
    <d v="2024-12-30T00:00:00"/>
    <x v="4"/>
    <n v="12"/>
    <s v="ITA"/>
    <n v="21"/>
    <x v="11"/>
    <n v="12"/>
    <n v="0"/>
    <n v="12"/>
    <n v="0"/>
    <n v="12"/>
    <n v="1"/>
    <n v="1"/>
    <n v="300411"/>
    <n v="1685"/>
    <s v=""/>
    <s v=""/>
    <n v="302108"/>
    <n v="5635453"/>
    <s v="872113"/>
    <s v="0"/>
    <s v="88086"/>
    <s v="214022"/>
  </r>
  <r>
    <d v="2024-12-30T00:00:00"/>
    <x v="4"/>
    <n v="12"/>
    <s v="ITA"/>
    <n v="22"/>
    <x v="12"/>
    <n v="5"/>
    <n v="0"/>
    <n v="5"/>
    <n v="7"/>
    <n v="12"/>
    <n v="1"/>
    <n v="2"/>
    <n v="253792"/>
    <n v="1694"/>
    <s v=""/>
    <s v=""/>
    <n v="255498"/>
    <n v="3109980"/>
    <s v="611855"/>
    <s v="0"/>
    <s v="45963"/>
    <s v="209535"/>
  </r>
  <r>
    <d v="2024-12-30T00:00:00"/>
    <x v="4"/>
    <n v="12"/>
    <s v="ITA"/>
    <n v="1"/>
    <x v="13"/>
    <n v="48"/>
    <n v="3"/>
    <n v="51"/>
    <n v="59846"/>
    <n v="59897"/>
    <n v="3"/>
    <n v="11"/>
    <n v="1747032"/>
    <n v="13937"/>
    <s v=""/>
    <s v=""/>
    <n v="1820866"/>
    <n v="22887940"/>
    <s v="4581011"/>
    <s v="2"/>
    <s v="520406"/>
    <s v="1300460"/>
  </r>
  <r>
    <d v="2024-12-30T00:00:00"/>
    <x v="4"/>
    <n v="12"/>
    <s v="ITA"/>
    <n v="16"/>
    <x v="14"/>
    <n v="19"/>
    <n v="0"/>
    <n v="19"/>
    <n v="295"/>
    <n v="314"/>
    <n v="2"/>
    <n v="2"/>
    <n v="1694342"/>
    <n v="10137"/>
    <s v=""/>
    <s v=""/>
    <n v="1704793"/>
    <n v="14846314"/>
    <s v="3066839"/>
    <s v="0"/>
    <s v="515689"/>
    <s v="1189104"/>
  </r>
  <r>
    <d v="2024-12-30T00:00:00"/>
    <x v="4"/>
    <n v="12"/>
    <s v="ITA"/>
    <n v="20"/>
    <x v="15"/>
    <n v="34"/>
    <n v="0"/>
    <n v="34"/>
    <n v="14078"/>
    <n v="14112"/>
    <n v="0"/>
    <n v="0"/>
    <n v="514302"/>
    <n v="2988"/>
    <s v=""/>
    <s v=""/>
    <n v="531402"/>
    <n v="5631133"/>
    <s v="1768014"/>
    <s v="0"/>
    <s v="180340"/>
    <s v="351062"/>
  </r>
  <r>
    <d v="2024-12-30T00:00:00"/>
    <x v="4"/>
    <n v="12"/>
    <s v="ITA"/>
    <n v="19"/>
    <x v="16"/>
    <n v="93"/>
    <n v="3"/>
    <n v="96"/>
    <n v="1415"/>
    <n v="1511"/>
    <n v="2"/>
    <n v="2"/>
    <n v="1822250"/>
    <n v="13145"/>
    <s v=""/>
    <s v=""/>
    <n v="1836906"/>
    <n v="16989164"/>
    <s v="11324922"/>
    <s v="0"/>
    <s v="543726"/>
    <s v="1293180"/>
  </r>
  <r>
    <d v="2024-12-30T00:00:00"/>
    <x v="4"/>
    <n v="12"/>
    <s v="ITA"/>
    <n v="9"/>
    <x v="17"/>
    <n v="63"/>
    <n v="2"/>
    <n v="65"/>
    <n v="420"/>
    <n v="485"/>
    <n v="-53"/>
    <n v="22"/>
    <n v="1656088"/>
    <n v="12720"/>
    <s v=""/>
    <s v=""/>
    <n v="1669293"/>
    <n v="17602214"/>
    <s v="5502986"/>
    <s v="1"/>
    <s v="738824"/>
    <s v="930469"/>
  </r>
  <r>
    <d v="2024-12-30T00:00:00"/>
    <x v="4"/>
    <n v="12"/>
    <s v="ITA"/>
    <n v="10"/>
    <x v="18"/>
    <n v="16"/>
    <n v="0"/>
    <n v="16"/>
    <n v="663"/>
    <n v="679"/>
    <n v="0"/>
    <n v="0"/>
    <n v="459245"/>
    <n v="2537"/>
    <s v=""/>
    <s v=""/>
    <n v="462461"/>
    <n v="5213248"/>
    <s v="834933"/>
    <s v="0"/>
    <s v="160997"/>
    <s v="301464"/>
  </r>
  <r>
    <d v="2024-12-30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863"/>
    <s v="149888"/>
    <s v="0"/>
    <s v="16498"/>
    <s v="36286"/>
  </r>
  <r>
    <d v="2024-12-30T00:00:00"/>
    <x v="4"/>
    <n v="12"/>
    <s v="ITA"/>
    <n v="5"/>
    <x v="20"/>
    <n v="210"/>
    <n v="11"/>
    <n v="221"/>
    <n v="10151"/>
    <n v="10372"/>
    <n v="-33"/>
    <n v="9"/>
    <n v="2840817"/>
    <n v="17607"/>
    <s v=""/>
    <s v=""/>
    <n v="2868796"/>
    <n v="39730899"/>
    <s v="5480396"/>
    <s v="0"/>
    <s v="1168270"/>
    <s v="1700526"/>
  </r>
  <r>
    <d v="2024-12-31T00:00:00"/>
    <x v="4"/>
    <n v="12"/>
    <s v="ITA"/>
    <n v="13"/>
    <x v="0"/>
    <n v="26"/>
    <n v="1"/>
    <n v="27"/>
    <n v="2981"/>
    <n v="3008"/>
    <n v="13"/>
    <n v="13"/>
    <n v="687146"/>
    <n v="4115"/>
    <s v=""/>
    <s v=""/>
    <n v="694269"/>
    <n v="7755589"/>
    <s v="1399290"/>
    <s v="1"/>
    <s v="265725"/>
    <s v="428544"/>
  </r>
  <r>
    <d v="2024-12-31T00:00:00"/>
    <x v="4"/>
    <n v="12"/>
    <s v="ITA"/>
    <n v="17"/>
    <x v="1"/>
    <n v="1"/>
    <n v="0"/>
    <n v="1"/>
    <n v="10309"/>
    <n v="10310"/>
    <n v="0"/>
    <n v="0"/>
    <n v="191720"/>
    <n v="1065"/>
    <s v=""/>
    <s v=""/>
    <n v="203095"/>
    <n v="1390585"/>
    <s v="413608"/>
    <s v="0"/>
    <s v="71290"/>
    <s v="131805"/>
  </r>
  <r>
    <d v="2024-12-31T00:00:00"/>
    <x v="4"/>
    <n v="12"/>
    <s v="ITA"/>
    <n v="18"/>
    <x v="2"/>
    <n v="11"/>
    <n v="4"/>
    <n v="15"/>
    <n v="1850"/>
    <n v="1865"/>
    <n v="2"/>
    <n v="2"/>
    <n v="653691"/>
    <n v="3727"/>
    <s v=""/>
    <s v=""/>
    <n v="659283"/>
    <n v="4590795"/>
    <s v="3600478"/>
    <s v="0"/>
    <s v="204512"/>
    <s v="454771"/>
  </r>
  <r>
    <d v="2024-12-31T00:00:00"/>
    <x v="4"/>
    <n v="12"/>
    <s v="ITA"/>
    <n v="15"/>
    <x v="3"/>
    <n v="81"/>
    <n v="5"/>
    <n v="86"/>
    <n v="9056"/>
    <n v="9142"/>
    <n v="24"/>
    <n v="24"/>
    <n v="2554490"/>
    <n v="12169"/>
    <s v=""/>
    <s v=""/>
    <n v="2575801"/>
    <n v="22411668"/>
    <s v="5583999"/>
    <s v="0"/>
    <s v="960715"/>
    <s v="1615086"/>
  </r>
  <r>
    <d v="2024-12-31T00:00:00"/>
    <x v="4"/>
    <n v="12"/>
    <s v="ITA"/>
    <n v="8"/>
    <x v="4"/>
    <n v="462"/>
    <n v="12"/>
    <n v="474"/>
    <n v="15564"/>
    <n v="16038"/>
    <n v="32"/>
    <n v="32"/>
    <n v="2190452"/>
    <n v="20152"/>
    <s v=""/>
    <s v=""/>
    <n v="2226642"/>
    <n v="20281679"/>
    <s v="3011986"/>
    <s v="0"/>
    <s v="1101514"/>
    <s v="1125128"/>
  </r>
  <r>
    <d v="2024-12-31T00:00:00"/>
    <x v="4"/>
    <n v="12"/>
    <s v="ITA"/>
    <n v="6"/>
    <x v="5"/>
    <n v="31"/>
    <n v="2"/>
    <n v="33"/>
    <n v="441"/>
    <n v="474"/>
    <n v="9"/>
    <n v="16"/>
    <n v="596533"/>
    <n v="6833"/>
    <s v=""/>
    <s v=""/>
    <n v="603840"/>
    <n v="7936422"/>
    <s v="1287118"/>
    <s v="0"/>
    <s v="243681"/>
    <s v="360159"/>
  </r>
  <r>
    <d v="2024-12-31T00:00:00"/>
    <x v="4"/>
    <n v="12"/>
    <s v="ITA"/>
    <n v="12"/>
    <x v="6"/>
    <n v="58"/>
    <n v="1"/>
    <n v="59"/>
    <n v="88670"/>
    <n v="88729"/>
    <n v="25"/>
    <n v="28"/>
    <n v="2460561"/>
    <n v="13327"/>
    <s v=""/>
    <s v=""/>
    <n v="2562617"/>
    <n v="27979897"/>
    <s v="6338587"/>
    <s v="0"/>
    <s v="1044637"/>
    <s v="1517980"/>
  </r>
  <r>
    <d v="2024-12-31T00:00:00"/>
    <x v="4"/>
    <n v="12"/>
    <s v="ITA"/>
    <n v="7"/>
    <x v="7"/>
    <n v="61"/>
    <n v="0"/>
    <n v="61"/>
    <n v="0"/>
    <n v="61"/>
    <n v="-4"/>
    <n v="4"/>
    <n v="690919"/>
    <n v="6121"/>
    <s v=""/>
    <s v=""/>
    <n v="697101"/>
    <n v="7231793"/>
    <s v="1563750"/>
    <s v="0"/>
    <s v="288417"/>
    <s v="408684"/>
  </r>
  <r>
    <d v="2024-12-31T00:00:00"/>
    <x v="4"/>
    <n v="12"/>
    <s v="ITA"/>
    <n v="3"/>
    <x v="8"/>
    <n v="86"/>
    <n v="4"/>
    <n v="90"/>
    <n v="812"/>
    <n v="902"/>
    <n v="-18"/>
    <n v="119"/>
    <n v="4341836"/>
    <n v="48717"/>
    <s v=""/>
    <s v=""/>
    <n v="4391455"/>
    <n v="47786190"/>
    <s v="9552390"/>
    <s v="1"/>
    <s v="1558615"/>
    <s v="2832840"/>
  </r>
  <r>
    <d v="2024-12-31T00:00:00"/>
    <x v="4"/>
    <n v="12"/>
    <s v="ITA"/>
    <n v="11"/>
    <x v="9"/>
    <n v="23"/>
    <n v="0"/>
    <n v="23"/>
    <n v="0"/>
    <n v="23"/>
    <n v="0"/>
    <n v="5"/>
    <n v="732979"/>
    <n v="4568"/>
    <s v=""/>
    <s v=""/>
    <n v="737570"/>
    <n v="3811973"/>
    <s v="2809615"/>
    <s v="0"/>
    <s v="223418"/>
    <s v="514152"/>
  </r>
  <r>
    <d v="2024-12-31T00:00:00"/>
    <x v="4"/>
    <n v="12"/>
    <s v="ITA"/>
    <n v="14"/>
    <x v="10"/>
    <n v="0"/>
    <n v="0"/>
    <n v="0"/>
    <n v="9"/>
    <n v="9"/>
    <n v="0"/>
    <n v="0"/>
    <n v="105357"/>
    <n v="800"/>
    <s v=""/>
    <s v=""/>
    <n v="106166"/>
    <n v="863076"/>
    <s v="813723"/>
    <s v="0"/>
    <s v="31404"/>
    <s v="74762"/>
  </r>
  <r>
    <d v="2024-12-31T00:00:00"/>
    <x v="4"/>
    <n v="12"/>
    <s v="ITA"/>
    <n v="21"/>
    <x v="11"/>
    <n v="12"/>
    <n v="0"/>
    <n v="12"/>
    <n v="0"/>
    <n v="12"/>
    <n v="0"/>
    <n v="1"/>
    <n v="300412"/>
    <n v="1685"/>
    <s v=""/>
    <s v=""/>
    <n v="302109"/>
    <n v="5635489"/>
    <s v="872120"/>
    <s v="0"/>
    <s v="88086"/>
    <s v="214023"/>
  </r>
  <r>
    <d v="2024-12-31T00:00:00"/>
    <x v="4"/>
    <n v="12"/>
    <s v="ITA"/>
    <n v="22"/>
    <x v="12"/>
    <n v="6"/>
    <n v="0"/>
    <n v="6"/>
    <n v="8"/>
    <n v="14"/>
    <n v="2"/>
    <n v="4"/>
    <n v="253794"/>
    <n v="1694"/>
    <s v=""/>
    <s v=""/>
    <n v="255502"/>
    <n v="3110019"/>
    <s v="611858"/>
    <s v="0"/>
    <s v="45963"/>
    <s v="209539"/>
  </r>
  <r>
    <d v="2024-12-31T00:00:00"/>
    <x v="4"/>
    <n v="12"/>
    <s v="ITA"/>
    <n v="1"/>
    <x v="13"/>
    <n v="50"/>
    <n v="1"/>
    <n v="51"/>
    <n v="59853"/>
    <n v="59904"/>
    <n v="7"/>
    <n v="20"/>
    <n v="1747045"/>
    <n v="13937"/>
    <s v=""/>
    <s v=""/>
    <n v="1820886"/>
    <n v="22888380"/>
    <s v="4581072"/>
    <s v="0"/>
    <s v="520406"/>
    <s v="1300480"/>
  </r>
  <r>
    <d v="2024-12-31T00:00:00"/>
    <x v="4"/>
    <n v="12"/>
    <s v="ITA"/>
    <n v="16"/>
    <x v="14"/>
    <n v="16"/>
    <n v="1"/>
    <n v="17"/>
    <n v="215"/>
    <n v="232"/>
    <n v="-82"/>
    <n v="24"/>
    <n v="1694448"/>
    <n v="10137"/>
    <s v=""/>
    <s v=""/>
    <n v="1704817"/>
    <n v="14846557"/>
    <s v="3066878"/>
    <s v="1"/>
    <s v="515690"/>
    <s v="1189127"/>
  </r>
  <r>
    <d v="2024-12-31T00:00:00"/>
    <x v="4"/>
    <n v="12"/>
    <s v="ITA"/>
    <n v="20"/>
    <x v="15"/>
    <n v="34"/>
    <n v="0"/>
    <n v="34"/>
    <n v="14078"/>
    <n v="14112"/>
    <n v="0"/>
    <n v="0"/>
    <n v="514302"/>
    <n v="2988"/>
    <s v=""/>
    <s v=""/>
    <n v="531402"/>
    <n v="5631133"/>
    <s v="1768014"/>
    <s v="0"/>
    <s v="180340"/>
    <s v="351062"/>
  </r>
  <r>
    <d v="2024-12-31T00:00:00"/>
    <x v="4"/>
    <n v="12"/>
    <s v="ITA"/>
    <n v="19"/>
    <x v="16"/>
    <n v="93"/>
    <n v="3"/>
    <n v="96"/>
    <n v="1413"/>
    <n v="1509"/>
    <n v="-2"/>
    <n v="1"/>
    <n v="1822253"/>
    <n v="13145"/>
    <s v=""/>
    <s v=""/>
    <n v="1836907"/>
    <n v="16989169"/>
    <s v="11324927"/>
    <s v="0"/>
    <s v="543726"/>
    <s v="1293181"/>
  </r>
  <r>
    <d v="2024-12-31T00:00:00"/>
    <x v="4"/>
    <n v="12"/>
    <s v="ITA"/>
    <n v="9"/>
    <x v="17"/>
    <n v="68"/>
    <n v="2"/>
    <n v="70"/>
    <n v="433"/>
    <n v="503"/>
    <n v="18"/>
    <n v="33"/>
    <n v="1656103"/>
    <n v="12720"/>
    <s v=""/>
    <s v=""/>
    <n v="1669326"/>
    <n v="17602909"/>
    <s v="5503077"/>
    <s v="0"/>
    <s v="738848"/>
    <s v="930478"/>
  </r>
  <r>
    <d v="2024-12-31T00:00:00"/>
    <x v="4"/>
    <n v="12"/>
    <s v="ITA"/>
    <n v="10"/>
    <x v="18"/>
    <n v="16"/>
    <n v="0"/>
    <n v="16"/>
    <n v="663"/>
    <n v="679"/>
    <n v="0"/>
    <n v="0"/>
    <n v="459245"/>
    <n v="2537"/>
    <s v=""/>
    <s v=""/>
    <n v="462461"/>
    <n v="5213271"/>
    <s v="834933"/>
    <s v="0"/>
    <s v="160997"/>
    <s v="301464"/>
  </r>
  <r>
    <d v="2024-12-31T00:00:00"/>
    <x v="4"/>
    <n v="12"/>
    <s v="ITA"/>
    <n v="2"/>
    <x v="19"/>
    <n v="0"/>
    <n v="0"/>
    <n v="0"/>
    <n v="4"/>
    <n v="4"/>
    <n v="0"/>
    <n v="0"/>
    <n v="52188"/>
    <n v="592"/>
    <s v=""/>
    <s v=""/>
    <n v="52784"/>
    <n v="613885"/>
    <s v="149892"/>
    <s v="0"/>
    <s v="16498"/>
    <s v="36286"/>
  </r>
  <r>
    <d v="2024-12-31T00:00:00"/>
    <x v="4"/>
    <n v="12"/>
    <s v="ITA"/>
    <n v="5"/>
    <x v="20"/>
    <n v="207"/>
    <n v="8"/>
    <n v="215"/>
    <n v="10165"/>
    <n v="10380"/>
    <n v="8"/>
    <n v="29"/>
    <n v="2840838"/>
    <n v="17607"/>
    <s v=""/>
    <s v=""/>
    <n v="2868825"/>
    <n v="39732038"/>
    <s v="5480497"/>
    <s v="0"/>
    <s v="1168294"/>
    <s v="1700531"/>
  </r>
  <r>
    <d v="2025-01-01T00:00:00"/>
    <x v="5"/>
    <n v="1"/>
    <s v="ITA"/>
    <n v="13"/>
    <x v="0"/>
    <n v="26"/>
    <n v="1"/>
    <n v="27"/>
    <n v="2986"/>
    <n v="3013"/>
    <n v="5"/>
    <n v="5"/>
    <n v="687146"/>
    <n v="4115"/>
    <s v=""/>
    <s v=""/>
    <n v="694274"/>
    <n v="7755658"/>
    <s v="1399295"/>
    <s v="0"/>
    <s v="265725"/>
    <s v="428549"/>
  </r>
  <r>
    <d v="2025-01-01T00:00:00"/>
    <x v="5"/>
    <n v="1"/>
    <s v="ITA"/>
    <n v="17"/>
    <x v="1"/>
    <n v="1"/>
    <n v="0"/>
    <n v="1"/>
    <n v="10309"/>
    <n v="10310"/>
    <n v="0"/>
    <n v="0"/>
    <n v="191720"/>
    <n v="1065"/>
    <s v=""/>
    <s v=""/>
    <n v="203095"/>
    <n v="1390637"/>
    <s v="413622"/>
    <s v="0"/>
    <s v="71290"/>
    <s v="131805"/>
  </r>
  <r>
    <d v="2025-01-01T00:00:00"/>
    <x v="5"/>
    <n v="1"/>
    <s v="ITA"/>
    <n v="18"/>
    <x v="2"/>
    <n v="11"/>
    <n v="1"/>
    <n v="12"/>
    <n v="1851"/>
    <n v="1863"/>
    <n v="-2"/>
    <n v="6"/>
    <n v="653699"/>
    <n v="3727"/>
    <s v=""/>
    <s v=""/>
    <n v="659289"/>
    <n v="4590834"/>
    <s v="3600516"/>
    <s v="0"/>
    <s v="204512"/>
    <s v="454777"/>
  </r>
  <r>
    <d v="2025-01-01T00:00:00"/>
    <x v="5"/>
    <n v="1"/>
    <s v="ITA"/>
    <n v="15"/>
    <x v="3"/>
    <n v="81"/>
    <n v="5"/>
    <n v="86"/>
    <n v="9070"/>
    <n v="9156"/>
    <n v="14"/>
    <n v="14"/>
    <n v="2554490"/>
    <n v="12169"/>
    <s v=""/>
    <s v=""/>
    <n v="2575815"/>
    <n v="22412179"/>
    <s v="5584051"/>
    <s v="0"/>
    <s v="960717"/>
    <s v="1615098"/>
  </r>
  <r>
    <d v="2025-01-01T00:00:00"/>
    <x v="5"/>
    <n v="1"/>
    <s v="ITA"/>
    <n v="8"/>
    <x v="4"/>
    <n v="462"/>
    <n v="12"/>
    <n v="474"/>
    <n v="15564"/>
    <n v="16038"/>
    <n v="0"/>
    <n v="0"/>
    <n v="2190452"/>
    <n v="20152"/>
    <s v=""/>
    <s v=""/>
    <n v="2226642"/>
    <n v="20281679"/>
    <s v="3011986"/>
    <s v="0"/>
    <s v="1101514"/>
    <s v="1125128"/>
  </r>
  <r>
    <d v="2025-01-01T00:00:00"/>
    <x v="5"/>
    <n v="1"/>
    <s v="ITA"/>
    <n v="6"/>
    <x v="5"/>
    <n v="30"/>
    <n v="1"/>
    <n v="31"/>
    <n v="438"/>
    <n v="469"/>
    <n v="-5"/>
    <n v="5"/>
    <n v="596542"/>
    <n v="6834"/>
    <s v=""/>
    <s v=""/>
    <n v="603845"/>
    <n v="7936564"/>
    <s v="1287143"/>
    <s v="0"/>
    <s v="243683"/>
    <s v="360162"/>
  </r>
  <r>
    <d v="2025-01-01T00:00:00"/>
    <x v="5"/>
    <n v="1"/>
    <s v="ITA"/>
    <n v="12"/>
    <x v="6"/>
    <n v="58"/>
    <n v="1"/>
    <n v="59"/>
    <n v="88697"/>
    <n v="88756"/>
    <n v="27"/>
    <n v="35"/>
    <n v="2460569"/>
    <n v="13327"/>
    <s v=""/>
    <s v=""/>
    <n v="2562652"/>
    <n v="27980512"/>
    <s v="6338683"/>
    <s v="0"/>
    <s v="1044639"/>
    <s v="1518013"/>
  </r>
  <r>
    <d v="2025-01-01T00:00:00"/>
    <x v="5"/>
    <n v="1"/>
    <s v="ITA"/>
    <n v="7"/>
    <x v="7"/>
    <n v="63"/>
    <n v="0"/>
    <n v="63"/>
    <n v="0"/>
    <n v="63"/>
    <n v="2"/>
    <n v="4"/>
    <n v="690921"/>
    <n v="6121"/>
    <s v=""/>
    <s v=""/>
    <n v="697105"/>
    <n v="7231827"/>
    <s v="1563758"/>
    <s v="0"/>
    <s v="288417"/>
    <s v="408688"/>
  </r>
  <r>
    <d v="2025-01-01T00:00:00"/>
    <x v="5"/>
    <n v="1"/>
    <s v="ITA"/>
    <n v="3"/>
    <x v="8"/>
    <n v="77"/>
    <n v="4"/>
    <n v="81"/>
    <n v="836"/>
    <n v="917"/>
    <n v="15"/>
    <n v="67"/>
    <n v="4341887"/>
    <n v="48718"/>
    <s v=""/>
    <s v=""/>
    <n v="4391522"/>
    <n v="47787543"/>
    <s v="9552605"/>
    <s v="0"/>
    <s v="1558626"/>
    <s v="2832896"/>
  </r>
  <r>
    <d v="2025-01-01T00:00:00"/>
    <x v="5"/>
    <n v="1"/>
    <s v="ITA"/>
    <n v="11"/>
    <x v="9"/>
    <n v="23"/>
    <n v="0"/>
    <n v="23"/>
    <n v="0"/>
    <n v="23"/>
    <n v="0"/>
    <n v="4"/>
    <n v="732984"/>
    <n v="4568"/>
    <s v=""/>
    <s v=""/>
    <n v="737575"/>
    <n v="3812001"/>
    <s v="2809643"/>
    <s v="0"/>
    <s v="223418"/>
    <s v="514157"/>
  </r>
  <r>
    <d v="2025-01-01T00:00:00"/>
    <x v="5"/>
    <n v="1"/>
    <s v="ITA"/>
    <n v="14"/>
    <x v="10"/>
    <n v="0"/>
    <n v="0"/>
    <n v="0"/>
    <n v="9"/>
    <n v="9"/>
    <n v="0"/>
    <n v="0"/>
    <n v="105357"/>
    <n v="800"/>
    <s v=""/>
    <s v=""/>
    <n v="106166"/>
    <n v="863104"/>
    <s v="813751"/>
    <s v="0"/>
    <s v="31404"/>
    <s v="74762"/>
  </r>
  <r>
    <d v="2025-01-01T00:00:00"/>
    <x v="5"/>
    <n v="1"/>
    <s v="ITA"/>
    <n v="21"/>
    <x v="11"/>
    <n v="11"/>
    <n v="0"/>
    <n v="11"/>
    <n v="0"/>
    <n v="11"/>
    <n v="-1"/>
    <n v="4"/>
    <n v="300417"/>
    <n v="1685"/>
    <s v=""/>
    <s v=""/>
    <n v="302113"/>
    <n v="5635524"/>
    <s v="872127"/>
    <s v="0"/>
    <s v="88088"/>
    <s v="214025"/>
  </r>
  <r>
    <d v="2025-01-01T00:00:00"/>
    <x v="5"/>
    <n v="1"/>
    <s v="ITA"/>
    <n v="22"/>
    <x v="12"/>
    <n v="6"/>
    <n v="0"/>
    <n v="6"/>
    <n v="9"/>
    <n v="15"/>
    <n v="1"/>
    <n v="1"/>
    <n v="253794"/>
    <n v="1694"/>
    <s v=""/>
    <s v=""/>
    <n v="255503"/>
    <n v="3110053"/>
    <s v="611860"/>
    <s v="0"/>
    <s v="45963"/>
    <s v="209540"/>
  </r>
  <r>
    <d v="2025-01-01T00:00:00"/>
    <x v="5"/>
    <n v="1"/>
    <s v="ITA"/>
    <n v="1"/>
    <x v="13"/>
    <n v="52"/>
    <n v="1"/>
    <n v="53"/>
    <n v="59847"/>
    <n v="59900"/>
    <n v="-4"/>
    <n v="14"/>
    <n v="1747063"/>
    <n v="13937"/>
    <s v=""/>
    <s v=""/>
    <n v="1820900"/>
    <n v="22888735"/>
    <s v="4581124"/>
    <s v="0"/>
    <s v="520407"/>
    <s v="1300493"/>
  </r>
  <r>
    <d v="2025-01-01T00:00:00"/>
    <x v="5"/>
    <n v="1"/>
    <s v="ITA"/>
    <n v="16"/>
    <x v="14"/>
    <n v="16"/>
    <n v="1"/>
    <n v="17"/>
    <n v="228"/>
    <n v="245"/>
    <n v="13"/>
    <n v="16"/>
    <n v="1694451"/>
    <n v="10137"/>
    <s v=""/>
    <s v=""/>
    <n v="1704833"/>
    <n v="14846814"/>
    <s v="3066932"/>
    <s v="0"/>
    <s v="515690"/>
    <s v="1189143"/>
  </r>
  <r>
    <d v="2025-01-01T00:00:00"/>
    <x v="5"/>
    <n v="1"/>
    <s v="ITA"/>
    <n v="20"/>
    <x v="15"/>
    <n v="34"/>
    <n v="0"/>
    <n v="34"/>
    <n v="14078"/>
    <n v="14112"/>
    <n v="0"/>
    <n v="0"/>
    <n v="514302"/>
    <n v="2988"/>
    <s v=""/>
    <s v=""/>
    <n v="531402"/>
    <n v="5631133"/>
    <s v="1768014"/>
    <s v="0"/>
    <s v="180340"/>
    <s v="351062"/>
  </r>
  <r>
    <d v="2025-01-01T00:00:00"/>
    <x v="5"/>
    <n v="1"/>
    <s v="ITA"/>
    <n v="19"/>
    <x v="16"/>
    <n v="93"/>
    <n v="3"/>
    <n v="96"/>
    <n v="1414"/>
    <n v="1510"/>
    <n v="1"/>
    <n v="1"/>
    <n v="1822253"/>
    <n v="13145"/>
    <s v=""/>
    <s v=""/>
    <n v="1836908"/>
    <n v="16989177"/>
    <s v="11324935"/>
    <s v="0"/>
    <s v="543727"/>
    <s v="1293181"/>
  </r>
  <r>
    <d v="2025-01-01T00:00:00"/>
    <x v="5"/>
    <n v="1"/>
    <s v="ITA"/>
    <n v="9"/>
    <x v="17"/>
    <n v="66"/>
    <n v="3"/>
    <n v="69"/>
    <n v="448"/>
    <n v="517"/>
    <n v="14"/>
    <n v="33"/>
    <n v="1656122"/>
    <n v="12720"/>
    <s v=""/>
    <s v=""/>
    <n v="1669359"/>
    <n v="17603596"/>
    <s v="5503151"/>
    <s v="1"/>
    <s v="738875"/>
    <s v="930484"/>
  </r>
  <r>
    <d v="2025-01-01T00:00:00"/>
    <x v="5"/>
    <n v="1"/>
    <s v="ITA"/>
    <n v="10"/>
    <x v="18"/>
    <n v="13"/>
    <n v="0"/>
    <n v="13"/>
    <n v="666"/>
    <n v="679"/>
    <n v="0"/>
    <n v="0"/>
    <n v="459245"/>
    <n v="2537"/>
    <s v=""/>
    <s v=""/>
    <n v="462461"/>
    <n v="5213300"/>
    <s v="834935"/>
    <s v="0"/>
    <s v="160997"/>
    <s v="301464"/>
  </r>
  <r>
    <d v="2025-01-01T00:00:00"/>
    <x v="5"/>
    <n v="1"/>
    <s v="ITA"/>
    <n v="2"/>
    <x v="19"/>
    <n v="0"/>
    <n v="0"/>
    <n v="0"/>
    <n v="4"/>
    <n v="4"/>
    <n v="0"/>
    <n v="0"/>
    <n v="52188"/>
    <n v="592"/>
    <s v=""/>
    <s v=""/>
    <n v="52784"/>
    <n v="613914"/>
    <s v="149897"/>
    <s v="0"/>
    <s v="16498"/>
    <s v="36286"/>
  </r>
  <r>
    <d v="2025-01-01T00:00:00"/>
    <x v="5"/>
    <n v="1"/>
    <s v="ITA"/>
    <n v="5"/>
    <x v="20"/>
    <n v="209"/>
    <n v="9"/>
    <n v="218"/>
    <n v="10173"/>
    <n v="10391"/>
    <n v="11"/>
    <n v="27"/>
    <n v="2840854"/>
    <n v="17607"/>
    <s v=""/>
    <s v=""/>
    <n v="2868852"/>
    <n v="39732888"/>
    <s v="5480595"/>
    <s v="1"/>
    <s v="1168303"/>
    <s v="1700549"/>
  </r>
  <r>
    <d v="2025-01-02T00:00:00"/>
    <x v="5"/>
    <n v="1"/>
    <s v="ITA"/>
    <n v="13"/>
    <x v="0"/>
    <n v="30"/>
    <n v="1"/>
    <n v="31"/>
    <n v="2984"/>
    <n v="3015"/>
    <n v="2"/>
    <n v="2"/>
    <n v="687146"/>
    <n v="4115"/>
    <s v=""/>
    <s v=""/>
    <n v="694276"/>
    <n v="7755680"/>
    <s v="1399300"/>
    <s v="0"/>
    <s v="265726"/>
    <s v="428550"/>
  </r>
  <r>
    <d v="2025-01-02T00:00:00"/>
    <x v="5"/>
    <n v="1"/>
    <s v="ITA"/>
    <n v="17"/>
    <x v="1"/>
    <n v="0"/>
    <n v="0"/>
    <n v="0"/>
    <n v="10309"/>
    <n v="10309"/>
    <n v="-1"/>
    <n v="0"/>
    <n v="191720"/>
    <n v="1066"/>
    <s v=""/>
    <s v=""/>
    <n v="203095"/>
    <n v="1390657"/>
    <s v="413628"/>
    <s v="0"/>
    <s v="71290"/>
    <s v="131805"/>
  </r>
  <r>
    <d v="2025-01-02T00:00:00"/>
    <x v="5"/>
    <n v="1"/>
    <s v="ITA"/>
    <n v="18"/>
    <x v="2"/>
    <n v="11"/>
    <n v="1"/>
    <n v="12"/>
    <n v="1851"/>
    <n v="1863"/>
    <n v="0"/>
    <n v="1"/>
    <n v="653700"/>
    <n v="3727"/>
    <s v=""/>
    <s v=""/>
    <n v="659290"/>
    <n v="4590857"/>
    <s v="3600539"/>
    <s v="0"/>
    <s v="204512"/>
    <s v="454778"/>
  </r>
  <r>
    <d v="2025-01-02T00:00:00"/>
    <x v="5"/>
    <n v="1"/>
    <s v="ITA"/>
    <n v="15"/>
    <x v="3"/>
    <n v="81"/>
    <n v="5"/>
    <n v="86"/>
    <n v="9075"/>
    <n v="9161"/>
    <n v="5"/>
    <n v="5"/>
    <n v="2554490"/>
    <n v="12169"/>
    <s v=""/>
    <s v=""/>
    <n v="2575820"/>
    <n v="22412442"/>
    <s v="5584082"/>
    <s v="0"/>
    <s v="960717"/>
    <s v="1615103"/>
  </r>
  <r>
    <d v="2025-01-02T00:00:00"/>
    <x v="5"/>
    <n v="1"/>
    <s v="ITA"/>
    <n v="8"/>
    <x v="4"/>
    <n v="442"/>
    <n v="14"/>
    <n v="456"/>
    <n v="475"/>
    <n v="931"/>
    <n v="-15107"/>
    <n v="57"/>
    <n v="2205616"/>
    <n v="20152"/>
    <s v=""/>
    <s v=""/>
    <n v="2226699"/>
    <n v="20282410"/>
    <s v="3012067"/>
    <s v="2"/>
    <s v="1101522"/>
    <s v="1125177"/>
  </r>
  <r>
    <d v="2025-01-02T00:00:00"/>
    <x v="5"/>
    <n v="1"/>
    <s v="ITA"/>
    <n v="6"/>
    <x v="5"/>
    <n v="28"/>
    <n v="1"/>
    <n v="29"/>
    <n v="440"/>
    <n v="469"/>
    <n v="0"/>
    <n v="4"/>
    <n v="596544"/>
    <n v="6836"/>
    <s v=""/>
    <s v=""/>
    <n v="603849"/>
    <n v="7936635"/>
    <s v="1287159"/>
    <s v="0"/>
    <s v="243685"/>
    <s v="360164"/>
  </r>
  <r>
    <d v="2025-01-02T00:00:00"/>
    <x v="5"/>
    <n v="1"/>
    <s v="ITA"/>
    <n v="12"/>
    <x v="6"/>
    <n v="58"/>
    <n v="1"/>
    <n v="59"/>
    <n v="88705"/>
    <n v="88764"/>
    <n v="8"/>
    <n v="9"/>
    <n v="2460570"/>
    <n v="13327"/>
    <s v=""/>
    <s v=""/>
    <n v="2562661"/>
    <n v="27980803"/>
    <s v="6338774"/>
    <s v="0"/>
    <s v="1044644"/>
    <s v="1518017"/>
  </r>
  <r>
    <d v="2025-01-02T00:00:00"/>
    <x v="5"/>
    <n v="1"/>
    <s v="ITA"/>
    <n v="7"/>
    <x v="7"/>
    <n v="66"/>
    <n v="0"/>
    <n v="66"/>
    <n v="0"/>
    <n v="66"/>
    <n v="3"/>
    <n v="0"/>
    <n v="690918"/>
    <n v="6121"/>
    <s v=""/>
    <s v=""/>
    <n v="697105"/>
    <n v="7231830"/>
    <s v="1563760"/>
    <s v="0"/>
    <s v="288416"/>
    <s v="408689"/>
  </r>
  <r>
    <d v="2025-01-02T00:00:00"/>
    <x v="5"/>
    <n v="1"/>
    <s v="ITA"/>
    <n v="3"/>
    <x v="8"/>
    <n v="78"/>
    <n v="4"/>
    <n v="82"/>
    <n v="859"/>
    <n v="941"/>
    <n v="24"/>
    <n v="38"/>
    <n v="4341900"/>
    <n v="48719"/>
    <s v=""/>
    <s v=""/>
    <n v="4391560"/>
    <n v="47788333"/>
    <s v="9552769"/>
    <s v="0"/>
    <s v="1558638"/>
    <s v="2832922"/>
  </r>
  <r>
    <d v="2025-01-02T00:00:00"/>
    <x v="5"/>
    <n v="1"/>
    <s v="ITA"/>
    <n v="11"/>
    <x v="9"/>
    <n v="31"/>
    <n v="2"/>
    <n v="33"/>
    <n v="0"/>
    <n v="33"/>
    <n v="10"/>
    <n v="1"/>
    <n v="732974"/>
    <n v="4568"/>
    <s v=""/>
    <s v=""/>
    <n v="737575"/>
    <n v="3812001"/>
    <s v="2809643"/>
    <s v="2"/>
    <s v="223418"/>
    <s v="514157"/>
  </r>
  <r>
    <d v="2025-01-02T00:00:00"/>
    <x v="5"/>
    <n v="1"/>
    <s v="ITA"/>
    <n v="14"/>
    <x v="10"/>
    <n v="0"/>
    <n v="0"/>
    <n v="0"/>
    <n v="9"/>
    <n v="9"/>
    <n v="0"/>
    <n v="0"/>
    <n v="105357"/>
    <n v="800"/>
    <s v=""/>
    <s v=""/>
    <n v="106166"/>
    <n v="863104"/>
    <s v="813751"/>
    <s v="0"/>
    <s v="31404"/>
    <s v="74762"/>
  </r>
  <r>
    <d v="2025-01-02T00:00:00"/>
    <x v="5"/>
    <n v="1"/>
    <s v="ITA"/>
    <n v="21"/>
    <x v="11"/>
    <n v="11"/>
    <n v="0"/>
    <n v="11"/>
    <n v="0"/>
    <n v="11"/>
    <n v="0"/>
    <n v="1"/>
    <n v="300418"/>
    <n v="1685"/>
    <s v=""/>
    <s v=""/>
    <n v="302114"/>
    <n v="5635543"/>
    <s v="872134"/>
    <s v="0"/>
    <s v="88089"/>
    <s v="214025"/>
  </r>
  <r>
    <d v="2025-01-02T00:00:00"/>
    <x v="5"/>
    <n v="1"/>
    <s v="ITA"/>
    <n v="22"/>
    <x v="12"/>
    <n v="6"/>
    <n v="0"/>
    <n v="6"/>
    <n v="9"/>
    <n v="15"/>
    <n v="0"/>
    <n v="3"/>
    <n v="253797"/>
    <n v="1694"/>
    <s v=""/>
    <s v=""/>
    <n v="255506"/>
    <n v="3110076"/>
    <s v="611862"/>
    <s v="0"/>
    <s v="45963"/>
    <s v="209543"/>
  </r>
  <r>
    <d v="2025-01-02T00:00:00"/>
    <x v="5"/>
    <n v="1"/>
    <s v="ITA"/>
    <n v="1"/>
    <x v="13"/>
    <n v="52"/>
    <n v="1"/>
    <n v="53"/>
    <n v="59838"/>
    <n v="59891"/>
    <n v="-9"/>
    <n v="7"/>
    <n v="1747079"/>
    <n v="13937"/>
    <s v=""/>
    <s v=""/>
    <n v="1820907"/>
    <n v="22888895"/>
    <s v="4581148"/>
    <s v="0"/>
    <s v="520407"/>
    <s v="1300500"/>
  </r>
  <r>
    <d v="2025-01-02T00:00:00"/>
    <x v="5"/>
    <n v="1"/>
    <s v="ITA"/>
    <n v="16"/>
    <x v="14"/>
    <n v="16"/>
    <n v="1"/>
    <n v="17"/>
    <n v="229"/>
    <n v="246"/>
    <n v="1"/>
    <n v="2"/>
    <n v="1694452"/>
    <n v="10137"/>
    <s v=""/>
    <s v=""/>
    <n v="1704835"/>
    <n v="14846858"/>
    <s v="3066965"/>
    <s v="0"/>
    <s v="515690"/>
    <s v="1189145"/>
  </r>
  <r>
    <d v="2025-01-02T00:00:00"/>
    <x v="5"/>
    <n v="1"/>
    <s v="ITA"/>
    <n v="20"/>
    <x v="15"/>
    <n v="34"/>
    <n v="0"/>
    <n v="34"/>
    <n v="14086"/>
    <n v="14120"/>
    <n v="8"/>
    <n v="8"/>
    <n v="514302"/>
    <n v="2988"/>
    <s v=""/>
    <s v=""/>
    <n v="531410"/>
    <n v="5631256"/>
    <s v="1768014"/>
    <s v="0"/>
    <s v="180340"/>
    <s v="351070"/>
  </r>
  <r>
    <d v="2025-01-02T00:00:00"/>
    <x v="5"/>
    <n v="1"/>
    <s v="ITA"/>
    <n v="19"/>
    <x v="16"/>
    <n v="93"/>
    <n v="3"/>
    <n v="96"/>
    <n v="1411"/>
    <n v="1507"/>
    <n v="-3"/>
    <n v="1"/>
    <n v="1822257"/>
    <n v="13145"/>
    <s v=""/>
    <s v=""/>
    <n v="1836909"/>
    <n v="16989182"/>
    <s v="11324940"/>
    <s v="0"/>
    <s v="543727"/>
    <s v="1293182"/>
  </r>
  <r>
    <d v="2025-01-02T00:00:00"/>
    <x v="5"/>
    <n v="1"/>
    <s v="ITA"/>
    <n v="9"/>
    <x v="17"/>
    <n v="66"/>
    <n v="4"/>
    <n v="70"/>
    <n v="429"/>
    <n v="499"/>
    <n v="-18"/>
    <n v="21"/>
    <n v="1656161"/>
    <n v="12720"/>
    <s v=""/>
    <s v=""/>
    <n v="1669380"/>
    <n v="17603968"/>
    <s v="5503200"/>
    <s v="2"/>
    <s v="738896"/>
    <s v="930484"/>
  </r>
  <r>
    <d v="2025-01-02T00:00:00"/>
    <x v="5"/>
    <n v="1"/>
    <s v="ITA"/>
    <n v="10"/>
    <x v="18"/>
    <n v="14"/>
    <n v="0"/>
    <n v="14"/>
    <n v="665"/>
    <n v="679"/>
    <n v="0"/>
    <n v="0"/>
    <n v="459245"/>
    <n v="2537"/>
    <s v=""/>
    <s v=""/>
    <n v="462461"/>
    <n v="5213311"/>
    <s v="834942"/>
    <s v="0"/>
    <s v="160997"/>
    <s v="301464"/>
  </r>
  <r>
    <d v="2025-01-02T00:00:00"/>
    <x v="5"/>
    <n v="1"/>
    <s v="ITA"/>
    <n v="2"/>
    <x v="19"/>
    <n v="0"/>
    <n v="0"/>
    <n v="0"/>
    <n v="4"/>
    <n v="4"/>
    <n v="0"/>
    <n v="0"/>
    <n v="52188"/>
    <n v="592"/>
    <s v=""/>
    <s v=""/>
    <n v="52784"/>
    <n v="613917"/>
    <s v="149898"/>
    <s v="0"/>
    <s v="16498"/>
    <s v="36286"/>
  </r>
  <r>
    <d v="2025-01-02T00:00:00"/>
    <x v="5"/>
    <n v="1"/>
    <s v="ITA"/>
    <n v="5"/>
    <x v="20"/>
    <n v="210"/>
    <n v="9"/>
    <n v="219"/>
    <n v="10165"/>
    <n v="10384"/>
    <n v="-7"/>
    <n v="13"/>
    <n v="2840874"/>
    <n v="17607"/>
    <s v=""/>
    <s v=""/>
    <n v="2868865"/>
    <n v="39733304"/>
    <s v="5480639"/>
    <s v="0"/>
    <s v="1168305"/>
    <s v="1700560"/>
  </r>
  <r>
    <d v="2025-01-03T00:00:00"/>
    <x v="5"/>
    <n v="1"/>
    <s v="ITA"/>
    <n v="13"/>
    <x v="0"/>
    <n v="21"/>
    <n v="1"/>
    <n v="22"/>
    <n v="2984"/>
    <n v="3006"/>
    <n v="-9"/>
    <n v="4"/>
    <n v="687159"/>
    <n v="4115"/>
    <s v=""/>
    <s v=""/>
    <n v="694280"/>
    <n v="7755773"/>
    <s v="1399310"/>
    <s v="0"/>
    <s v="265726"/>
    <s v="428554"/>
  </r>
  <r>
    <d v="2025-01-03T00:00:00"/>
    <x v="5"/>
    <n v="1"/>
    <s v="ITA"/>
    <n v="17"/>
    <x v="1"/>
    <n v="0"/>
    <n v="0"/>
    <n v="0"/>
    <n v="10309"/>
    <n v="10309"/>
    <n v="0"/>
    <n v="0"/>
    <n v="191720"/>
    <n v="1066"/>
    <s v=""/>
    <s v=""/>
    <n v="203095"/>
    <n v="1390693"/>
    <s v="413635"/>
    <s v="0"/>
    <s v="71290"/>
    <s v="131805"/>
  </r>
  <r>
    <d v="2025-01-03T00:00:00"/>
    <x v="5"/>
    <n v="1"/>
    <s v="ITA"/>
    <n v="18"/>
    <x v="2"/>
    <n v="7"/>
    <n v="2"/>
    <n v="9"/>
    <n v="1850"/>
    <n v="1859"/>
    <n v="-4"/>
    <n v="7"/>
    <n v="653711"/>
    <n v="3727"/>
    <s v=""/>
    <s v=""/>
    <n v="659297"/>
    <n v="4590951"/>
    <s v="3600628"/>
    <s v="1"/>
    <s v="204512"/>
    <s v="454785"/>
  </r>
  <r>
    <d v="2025-01-03T00:00:00"/>
    <x v="5"/>
    <n v="1"/>
    <s v="ITA"/>
    <n v="15"/>
    <x v="3"/>
    <n v="80"/>
    <n v="5"/>
    <n v="85"/>
    <n v="9089"/>
    <n v="9174"/>
    <n v="13"/>
    <n v="13"/>
    <n v="2554490"/>
    <n v="12169"/>
    <s v=""/>
    <s v=""/>
    <n v="2575833"/>
    <n v="22413338"/>
    <s v="5584180"/>
    <s v="0"/>
    <s v="960721"/>
    <s v="1615112"/>
  </r>
  <r>
    <d v="2025-01-03T00:00:00"/>
    <x v="5"/>
    <n v="1"/>
    <s v="ITA"/>
    <n v="8"/>
    <x v="4"/>
    <n v="416"/>
    <n v="16"/>
    <n v="432"/>
    <n v="521"/>
    <n v="953"/>
    <n v="22"/>
    <n v="24"/>
    <n v="2205616"/>
    <n v="20154"/>
    <s v=""/>
    <s v=""/>
    <n v="2226723"/>
    <n v="20282845"/>
    <s v="3012106"/>
    <s v="2"/>
    <s v="1101527"/>
    <s v="1125196"/>
  </r>
  <r>
    <d v="2025-01-03T00:00:00"/>
    <x v="5"/>
    <n v="1"/>
    <s v="ITA"/>
    <n v="6"/>
    <x v="5"/>
    <n v="27"/>
    <n v="0"/>
    <n v="27"/>
    <n v="444"/>
    <n v="471"/>
    <n v="2"/>
    <n v="17"/>
    <n v="596559"/>
    <n v="6836"/>
    <s v=""/>
    <s v=""/>
    <n v="603866"/>
    <n v="7936858"/>
    <s v="1287189"/>
    <s v="0"/>
    <s v="243696"/>
    <s v="360170"/>
  </r>
  <r>
    <d v="2025-01-03T00:00:00"/>
    <x v="5"/>
    <n v="1"/>
    <s v="ITA"/>
    <n v="12"/>
    <x v="6"/>
    <n v="60"/>
    <n v="2"/>
    <n v="62"/>
    <n v="88713"/>
    <n v="88775"/>
    <n v="11"/>
    <n v="19"/>
    <n v="2460577"/>
    <n v="13328"/>
    <s v=""/>
    <s v=""/>
    <n v="2562680"/>
    <n v="27982149"/>
    <s v="6339064"/>
    <s v="1"/>
    <s v="1044645"/>
    <s v="1518035"/>
  </r>
  <r>
    <d v="2025-01-03T00:00:00"/>
    <x v="5"/>
    <n v="1"/>
    <s v="ITA"/>
    <n v="7"/>
    <x v="7"/>
    <n v="66"/>
    <n v="1"/>
    <n v="67"/>
    <n v="0"/>
    <n v="67"/>
    <n v="1"/>
    <n v="0"/>
    <n v="690916"/>
    <n v="6121"/>
    <s v=""/>
    <s v=""/>
    <n v="697104"/>
    <n v="7231881"/>
    <s v="1563770"/>
    <s v="1"/>
    <s v="288416"/>
    <s v="408688"/>
  </r>
  <r>
    <d v="2025-01-03T00:00:00"/>
    <x v="5"/>
    <n v="1"/>
    <s v="ITA"/>
    <n v="3"/>
    <x v="8"/>
    <n v="86"/>
    <n v="5"/>
    <n v="91"/>
    <n v="806"/>
    <n v="897"/>
    <n v="-44"/>
    <n v="88"/>
    <n v="4342030"/>
    <n v="48721"/>
    <s v=""/>
    <s v=""/>
    <n v="4391648"/>
    <n v="47790448"/>
    <s v="9553147"/>
    <s v="1"/>
    <s v="1558655"/>
    <s v="2832993"/>
  </r>
  <r>
    <d v="2025-01-03T00:00:00"/>
    <x v="5"/>
    <n v="1"/>
    <s v="ITA"/>
    <n v="11"/>
    <x v="9"/>
    <n v="31"/>
    <n v="2"/>
    <n v="33"/>
    <n v="0"/>
    <n v="33"/>
    <n v="0"/>
    <n v="2"/>
    <n v="732976"/>
    <n v="4568"/>
    <s v=""/>
    <s v=""/>
    <n v="737577"/>
    <n v="3812013"/>
    <s v="2809655"/>
    <s v="0"/>
    <s v="223418"/>
    <s v="514159"/>
  </r>
  <r>
    <d v="2025-01-03T00:00:00"/>
    <x v="5"/>
    <n v="1"/>
    <s v="ITA"/>
    <n v="14"/>
    <x v="10"/>
    <n v="0"/>
    <n v="0"/>
    <n v="0"/>
    <n v="9"/>
    <n v="9"/>
    <n v="0"/>
    <n v="0"/>
    <n v="105357"/>
    <n v="800"/>
    <s v=""/>
    <s v=""/>
    <n v="106166"/>
    <n v="863112"/>
    <s v="813759"/>
    <s v="0"/>
    <s v="31404"/>
    <s v="74762"/>
  </r>
  <r>
    <d v="2025-01-03T00:00:00"/>
    <x v="5"/>
    <n v="1"/>
    <s v="ITA"/>
    <n v="21"/>
    <x v="11"/>
    <n v="13"/>
    <n v="0"/>
    <n v="13"/>
    <n v="0"/>
    <n v="13"/>
    <n v="2"/>
    <n v="1"/>
    <n v="300417"/>
    <n v="1685"/>
    <s v=""/>
    <s v=""/>
    <n v="302115"/>
    <n v="5635577"/>
    <s v="872141"/>
    <s v="0"/>
    <s v="88089"/>
    <s v="214026"/>
  </r>
  <r>
    <d v="2025-01-03T00:00:00"/>
    <x v="5"/>
    <n v="1"/>
    <s v="ITA"/>
    <n v="22"/>
    <x v="12"/>
    <n v="6"/>
    <n v="0"/>
    <n v="6"/>
    <n v="11"/>
    <n v="17"/>
    <n v="2"/>
    <n v="2"/>
    <n v="253797"/>
    <n v="1694"/>
    <s v=""/>
    <s v=""/>
    <n v="255508"/>
    <n v="3110133"/>
    <s v="611868"/>
    <s v="0"/>
    <s v="45963"/>
    <s v="209545"/>
  </r>
  <r>
    <d v="2025-01-03T00:00:00"/>
    <x v="5"/>
    <n v="1"/>
    <s v="ITA"/>
    <n v="1"/>
    <x v="13"/>
    <n v="51"/>
    <n v="0"/>
    <n v="51"/>
    <n v="59837"/>
    <n v="59888"/>
    <n v="-3"/>
    <n v="23"/>
    <n v="1747105"/>
    <n v="13937"/>
    <s v=""/>
    <s v=""/>
    <n v="1820930"/>
    <n v="22889395"/>
    <s v="4581233"/>
    <s v="0"/>
    <s v="520410"/>
    <s v="1300520"/>
  </r>
  <r>
    <d v="2025-01-03T00:00:00"/>
    <x v="5"/>
    <n v="1"/>
    <s v="ITA"/>
    <n v="16"/>
    <x v="14"/>
    <n v="14"/>
    <n v="1"/>
    <n v="15"/>
    <n v="234"/>
    <n v="249"/>
    <n v="3"/>
    <n v="13"/>
    <n v="1694461"/>
    <n v="10138"/>
    <s v=""/>
    <s v=""/>
    <n v="1704848"/>
    <n v="14847128"/>
    <s v="3067004"/>
    <s v="0"/>
    <s v="515690"/>
    <s v="1189158"/>
  </r>
  <r>
    <d v="2025-01-03T00:00:00"/>
    <x v="5"/>
    <n v="1"/>
    <s v="ITA"/>
    <n v="20"/>
    <x v="15"/>
    <n v="34"/>
    <n v="0"/>
    <n v="34"/>
    <n v="14086"/>
    <n v="14120"/>
    <n v="0"/>
    <n v="1"/>
    <n v="514303"/>
    <n v="2988"/>
    <s v=""/>
    <s v=""/>
    <n v="531411"/>
    <n v="5631288"/>
    <s v="1768014"/>
    <s v="0"/>
    <s v="180340"/>
    <s v="351071"/>
  </r>
  <r>
    <d v="2025-01-03T00:00:00"/>
    <x v="5"/>
    <n v="1"/>
    <s v="ITA"/>
    <n v="19"/>
    <x v="16"/>
    <n v="93"/>
    <n v="3"/>
    <n v="96"/>
    <n v="1411"/>
    <n v="1507"/>
    <n v="0"/>
    <n v="0"/>
    <n v="1822257"/>
    <n v="13145"/>
    <s v=""/>
    <s v=""/>
    <n v="1836909"/>
    <n v="16989190"/>
    <s v="11324948"/>
    <s v="0"/>
    <s v="543727"/>
    <s v="1293182"/>
  </r>
  <r>
    <d v="2025-01-03T00:00:00"/>
    <x v="5"/>
    <n v="1"/>
    <s v="ITA"/>
    <n v="9"/>
    <x v="17"/>
    <n v="70"/>
    <n v="2"/>
    <n v="72"/>
    <n v="434"/>
    <n v="506"/>
    <n v="7"/>
    <n v="33"/>
    <n v="1656186"/>
    <n v="12721"/>
    <s v=""/>
    <s v=""/>
    <n v="1669413"/>
    <n v="17604854"/>
    <s v="5503322"/>
    <s v="0"/>
    <s v="738925"/>
    <s v="930488"/>
  </r>
  <r>
    <d v="2025-01-03T00:00:00"/>
    <x v="5"/>
    <n v="1"/>
    <s v="ITA"/>
    <n v="10"/>
    <x v="18"/>
    <n v="14"/>
    <n v="0"/>
    <n v="14"/>
    <n v="665"/>
    <n v="679"/>
    <n v="0"/>
    <n v="0"/>
    <n v="459245"/>
    <n v="2537"/>
    <s v=""/>
    <s v=""/>
    <n v="462461"/>
    <n v="5213356"/>
    <s v="834949"/>
    <s v="0"/>
    <s v="160997"/>
    <s v="301464"/>
  </r>
  <r>
    <d v="2025-01-03T00:00:00"/>
    <x v="5"/>
    <n v="1"/>
    <s v="ITA"/>
    <n v="2"/>
    <x v="19"/>
    <n v="0"/>
    <n v="0"/>
    <n v="0"/>
    <n v="4"/>
    <n v="4"/>
    <n v="0"/>
    <n v="0"/>
    <n v="52188"/>
    <n v="592"/>
    <s v=""/>
    <s v=""/>
    <n v="52784"/>
    <n v="613944"/>
    <s v="149905"/>
    <s v="0"/>
    <s v="16498"/>
    <s v="36286"/>
  </r>
  <r>
    <d v="2025-01-03T00:00:00"/>
    <x v="5"/>
    <n v="1"/>
    <s v="ITA"/>
    <n v="5"/>
    <x v="20"/>
    <n v="208"/>
    <n v="9"/>
    <n v="217"/>
    <n v="10159"/>
    <n v="10376"/>
    <n v="-8"/>
    <n v="20"/>
    <n v="2840902"/>
    <n v="17607"/>
    <s v=""/>
    <s v=""/>
    <n v="2868885"/>
    <n v="39734278"/>
    <s v="5480721"/>
    <s v="0"/>
    <s v="1168324"/>
    <s v="1700561"/>
  </r>
  <r>
    <d v="2025-01-04T00:00:00"/>
    <x v="5"/>
    <n v="1"/>
    <s v="ITA"/>
    <n v="13"/>
    <x v="0"/>
    <n v="21"/>
    <n v="1"/>
    <n v="22"/>
    <n v="2988"/>
    <n v="3010"/>
    <n v="4"/>
    <n v="4"/>
    <n v="687159"/>
    <n v="4115"/>
    <s v=""/>
    <s v=""/>
    <n v="694284"/>
    <n v="7755828"/>
    <s v="1399314"/>
    <s v="0"/>
    <s v="265726"/>
    <s v="428558"/>
  </r>
  <r>
    <d v="2025-01-04T00:00:00"/>
    <x v="5"/>
    <n v="1"/>
    <s v="ITA"/>
    <n v="17"/>
    <x v="1"/>
    <n v="0"/>
    <n v="0"/>
    <n v="0"/>
    <n v="10308"/>
    <n v="10308"/>
    <n v="-1"/>
    <n v="0"/>
    <n v="191721"/>
    <n v="1066"/>
    <s v=""/>
    <s v=""/>
    <n v="203095"/>
    <n v="1390707"/>
    <s v="413637"/>
    <s v="0"/>
    <s v="71290"/>
    <s v="131805"/>
  </r>
  <r>
    <d v="2025-01-04T00:00:00"/>
    <x v="5"/>
    <n v="1"/>
    <s v="ITA"/>
    <n v="18"/>
    <x v="2"/>
    <n v="5"/>
    <n v="2"/>
    <n v="7"/>
    <n v="1849"/>
    <n v="1856"/>
    <n v="-3"/>
    <n v="4"/>
    <n v="653718"/>
    <n v="3727"/>
    <s v=""/>
    <s v=""/>
    <n v="659301"/>
    <n v="4591005"/>
    <s v="3600678"/>
    <s v="0"/>
    <s v="204513"/>
    <s v="454788"/>
  </r>
  <r>
    <d v="2025-01-04T00:00:00"/>
    <x v="5"/>
    <n v="1"/>
    <s v="ITA"/>
    <n v="15"/>
    <x v="3"/>
    <n v="80"/>
    <n v="5"/>
    <n v="85"/>
    <n v="9009"/>
    <n v="9094"/>
    <n v="-80"/>
    <n v="7"/>
    <n v="2554577"/>
    <n v="12169"/>
    <s v=""/>
    <s v=""/>
    <n v="2575840"/>
    <n v="22413836"/>
    <s v="5584230"/>
    <s v="0"/>
    <s v="960721"/>
    <s v="1615119"/>
  </r>
  <r>
    <d v="2025-01-04T00:00:00"/>
    <x v="5"/>
    <n v="1"/>
    <s v="ITA"/>
    <n v="8"/>
    <x v="4"/>
    <n v="395"/>
    <n v="12"/>
    <n v="407"/>
    <n v="580"/>
    <n v="987"/>
    <n v="34"/>
    <n v="34"/>
    <n v="2205616"/>
    <n v="20154"/>
    <s v=""/>
    <s v=""/>
    <n v="2226757"/>
    <n v="20283236"/>
    <s v="3012145"/>
    <s v="0"/>
    <s v="1101529"/>
    <s v="1125228"/>
  </r>
  <r>
    <d v="2025-01-04T00:00:00"/>
    <x v="5"/>
    <n v="1"/>
    <s v="ITA"/>
    <n v="6"/>
    <x v="5"/>
    <n v="26"/>
    <n v="0"/>
    <n v="26"/>
    <n v="456"/>
    <n v="482"/>
    <n v="11"/>
    <n v="16"/>
    <n v="596562"/>
    <n v="6838"/>
    <s v=""/>
    <s v=""/>
    <n v="603882"/>
    <n v="7937053"/>
    <s v="1287225"/>
    <s v="0"/>
    <s v="243703"/>
    <s v="360179"/>
  </r>
  <r>
    <d v="2025-01-04T00:00:00"/>
    <x v="5"/>
    <n v="1"/>
    <s v="ITA"/>
    <n v="12"/>
    <x v="6"/>
    <n v="59"/>
    <n v="2"/>
    <n v="61"/>
    <n v="88733"/>
    <n v="88794"/>
    <n v="19"/>
    <n v="22"/>
    <n v="2460580"/>
    <n v="13328"/>
    <s v=""/>
    <s v=""/>
    <n v="2562702"/>
    <n v="27983192"/>
    <s v="6339261"/>
    <s v="0"/>
    <s v="1044652"/>
    <s v="1518050"/>
  </r>
  <r>
    <d v="2025-01-04T00:00:00"/>
    <x v="5"/>
    <n v="1"/>
    <s v="ITA"/>
    <n v="7"/>
    <x v="7"/>
    <n v="61"/>
    <n v="2"/>
    <n v="63"/>
    <n v="0"/>
    <n v="63"/>
    <n v="-4"/>
    <n v="5"/>
    <n v="690925"/>
    <n v="6121"/>
    <s v=""/>
    <s v=""/>
    <n v="697109"/>
    <n v="7231906"/>
    <s v="1563779"/>
    <s v="1"/>
    <s v="288416"/>
    <s v="408693"/>
  </r>
  <r>
    <d v="2025-01-04T00:00:00"/>
    <x v="5"/>
    <n v="1"/>
    <s v="ITA"/>
    <n v="3"/>
    <x v="8"/>
    <n v="96"/>
    <n v="5"/>
    <n v="101"/>
    <n v="828"/>
    <n v="929"/>
    <n v="32"/>
    <n v="72"/>
    <n v="4342055"/>
    <n v="48736"/>
    <s v=""/>
    <s v=""/>
    <n v="4391720"/>
    <n v="47791948"/>
    <s v="9553368"/>
    <s v="1"/>
    <s v="1558675"/>
    <s v="2833045"/>
  </r>
  <r>
    <d v="2025-01-04T00:00:00"/>
    <x v="5"/>
    <n v="1"/>
    <s v="ITA"/>
    <n v="11"/>
    <x v="9"/>
    <n v="31"/>
    <n v="2"/>
    <n v="33"/>
    <n v="0"/>
    <n v="33"/>
    <n v="0"/>
    <n v="1"/>
    <n v="732977"/>
    <n v="4568"/>
    <s v=""/>
    <s v=""/>
    <n v="737578"/>
    <n v="3812027"/>
    <s v="2809669"/>
    <s v="0"/>
    <s v="223418"/>
    <s v="514160"/>
  </r>
  <r>
    <d v="2025-01-04T00:00:00"/>
    <x v="5"/>
    <n v="1"/>
    <s v="ITA"/>
    <n v="14"/>
    <x v="10"/>
    <n v="0"/>
    <n v="0"/>
    <n v="0"/>
    <n v="0"/>
    <n v="0"/>
    <n v="-9"/>
    <n v="0"/>
    <n v="105366"/>
    <n v="800"/>
    <s v=""/>
    <s v=""/>
    <n v="106166"/>
    <n v="863166"/>
    <s v="813813"/>
    <s v="0"/>
    <s v="31404"/>
    <s v="74762"/>
  </r>
  <r>
    <d v="2025-01-04T00:00:00"/>
    <x v="5"/>
    <n v="1"/>
    <s v="ITA"/>
    <n v="21"/>
    <x v="11"/>
    <n v="13"/>
    <n v="0"/>
    <n v="13"/>
    <n v="0"/>
    <n v="13"/>
    <n v="0"/>
    <n v="1"/>
    <n v="300418"/>
    <n v="1685"/>
    <s v=""/>
    <s v=""/>
    <n v="302116"/>
    <n v="5635613"/>
    <s v="872150"/>
    <s v="0"/>
    <s v="88090"/>
    <s v="214026"/>
  </r>
  <r>
    <d v="2025-01-04T00:00:00"/>
    <x v="5"/>
    <n v="1"/>
    <s v="ITA"/>
    <n v="22"/>
    <x v="12"/>
    <n v="6"/>
    <n v="0"/>
    <n v="6"/>
    <n v="12"/>
    <n v="18"/>
    <n v="1"/>
    <n v="1"/>
    <n v="253797"/>
    <n v="1694"/>
    <s v=""/>
    <s v=""/>
    <n v="255509"/>
    <n v="3110175"/>
    <s v="611871"/>
    <s v="0"/>
    <s v="45963"/>
    <s v="209546"/>
  </r>
  <r>
    <d v="2025-01-04T00:00:00"/>
    <x v="5"/>
    <n v="1"/>
    <s v="ITA"/>
    <n v="1"/>
    <x v="13"/>
    <n v="51"/>
    <n v="1"/>
    <n v="52"/>
    <n v="59849"/>
    <n v="59901"/>
    <n v="13"/>
    <n v="21"/>
    <n v="1747113"/>
    <n v="13937"/>
    <s v=""/>
    <s v=""/>
    <n v="1820951"/>
    <n v="22889823"/>
    <s v="4581298"/>
    <s v="1"/>
    <s v="520411"/>
    <s v="1300540"/>
  </r>
  <r>
    <d v="2025-01-04T00:00:00"/>
    <x v="5"/>
    <n v="1"/>
    <s v="ITA"/>
    <n v="16"/>
    <x v="14"/>
    <n v="14"/>
    <n v="1"/>
    <n v="15"/>
    <n v="243"/>
    <n v="258"/>
    <n v="9"/>
    <n v="14"/>
    <n v="1694466"/>
    <n v="10138"/>
    <s v=""/>
    <s v=""/>
    <n v="1704862"/>
    <n v="14847383"/>
    <s v="3067069"/>
    <s v="0"/>
    <s v="515691"/>
    <s v="1189171"/>
  </r>
  <r>
    <d v="2025-01-04T00:00:00"/>
    <x v="5"/>
    <n v="1"/>
    <s v="ITA"/>
    <n v="20"/>
    <x v="15"/>
    <n v="34"/>
    <n v="0"/>
    <n v="34"/>
    <n v="14092"/>
    <n v="14126"/>
    <n v="6"/>
    <n v="7"/>
    <n v="514304"/>
    <n v="2988"/>
    <s v=""/>
    <s v=""/>
    <n v="531418"/>
    <n v="5631309"/>
    <s v="1768014"/>
    <s v="0"/>
    <s v="180340"/>
    <s v="351078"/>
  </r>
  <r>
    <d v="2025-01-04T00:00:00"/>
    <x v="5"/>
    <n v="1"/>
    <s v="ITA"/>
    <n v="19"/>
    <x v="16"/>
    <n v="93"/>
    <n v="3"/>
    <n v="96"/>
    <n v="1409"/>
    <n v="1505"/>
    <n v="-2"/>
    <n v="0"/>
    <n v="1822259"/>
    <n v="13145"/>
    <s v=""/>
    <s v=""/>
    <n v="1836909"/>
    <n v="16989294"/>
    <s v="11325051"/>
    <s v="0"/>
    <s v="543727"/>
    <s v="1293182"/>
  </r>
  <r>
    <d v="2025-01-04T00:00:00"/>
    <x v="5"/>
    <n v="1"/>
    <s v="ITA"/>
    <n v="9"/>
    <x v="17"/>
    <n v="74"/>
    <n v="1"/>
    <n v="75"/>
    <n v="462"/>
    <n v="537"/>
    <n v="31"/>
    <n v="31"/>
    <n v="1656186"/>
    <n v="12721"/>
    <s v=""/>
    <s v=""/>
    <n v="1669444"/>
    <n v="17605484"/>
    <s v="5503415"/>
    <s v="0"/>
    <s v="738949"/>
    <s v="930495"/>
  </r>
  <r>
    <d v="2025-01-04T00:00:00"/>
    <x v="5"/>
    <n v="1"/>
    <s v="ITA"/>
    <n v="10"/>
    <x v="18"/>
    <n v="13"/>
    <n v="0"/>
    <n v="13"/>
    <n v="667"/>
    <n v="680"/>
    <n v="1"/>
    <n v="1"/>
    <n v="459245"/>
    <n v="2537"/>
    <s v=""/>
    <s v=""/>
    <n v="462462"/>
    <n v="5213372"/>
    <s v="834952"/>
    <s v="0"/>
    <s v="160998"/>
    <s v="301464"/>
  </r>
  <r>
    <d v="2025-01-04T00:00:00"/>
    <x v="5"/>
    <n v="1"/>
    <s v="ITA"/>
    <n v="2"/>
    <x v="19"/>
    <n v="0"/>
    <n v="0"/>
    <n v="0"/>
    <n v="4"/>
    <n v="4"/>
    <n v="0"/>
    <n v="0"/>
    <n v="52188"/>
    <n v="592"/>
    <s v=""/>
    <s v=""/>
    <n v="52784"/>
    <n v="613964"/>
    <s v="149906"/>
    <s v="0"/>
    <s v="16498"/>
    <s v="36286"/>
  </r>
  <r>
    <d v="2025-01-04T00:00:00"/>
    <x v="5"/>
    <n v="1"/>
    <s v="ITA"/>
    <n v="5"/>
    <x v="20"/>
    <n v="206"/>
    <n v="8"/>
    <n v="214"/>
    <n v="10174"/>
    <n v="10388"/>
    <n v="12"/>
    <n v="39"/>
    <n v="2840929"/>
    <n v="17607"/>
    <s v=""/>
    <s v=""/>
    <n v="2868924"/>
    <n v="39734928"/>
    <s v="5480791"/>
    <s v="0"/>
    <s v="1168363"/>
    <s v="1700561"/>
  </r>
  <r>
    <d v="2025-01-05T00:00:00"/>
    <x v="5"/>
    <n v="1"/>
    <s v="ITA"/>
    <n v="13"/>
    <x v="0"/>
    <n v="21"/>
    <n v="1"/>
    <n v="22"/>
    <n v="2993"/>
    <n v="3015"/>
    <n v="5"/>
    <n v="5"/>
    <n v="687159"/>
    <n v="4115"/>
    <s v=""/>
    <s v=""/>
    <n v="694289"/>
    <n v="7755903"/>
    <s v="1399327"/>
    <s v="0"/>
    <s v="265727"/>
    <s v="428562"/>
  </r>
  <r>
    <d v="2025-01-05T00:00:00"/>
    <x v="5"/>
    <n v="1"/>
    <s v="ITA"/>
    <n v="17"/>
    <x v="1"/>
    <n v="0"/>
    <n v="0"/>
    <n v="0"/>
    <n v="10308"/>
    <n v="10308"/>
    <n v="0"/>
    <n v="0"/>
    <n v="191721"/>
    <n v="1066"/>
    <s v=""/>
    <s v=""/>
    <n v="203095"/>
    <n v="1390716"/>
    <s v="413639"/>
    <s v="0"/>
    <s v="71290"/>
    <s v="131805"/>
  </r>
  <r>
    <d v="2025-01-05T00:00:00"/>
    <x v="5"/>
    <n v="1"/>
    <s v="ITA"/>
    <n v="18"/>
    <x v="2"/>
    <n v="6"/>
    <n v="2"/>
    <n v="8"/>
    <n v="1849"/>
    <n v="1857"/>
    <n v="1"/>
    <n v="6"/>
    <n v="653723"/>
    <n v="3727"/>
    <s v=""/>
    <s v=""/>
    <n v="659307"/>
    <n v="4591056"/>
    <s v="3600723"/>
    <s v="0"/>
    <s v="204513"/>
    <s v="454794"/>
  </r>
  <r>
    <d v="2025-01-05T00:00:00"/>
    <x v="5"/>
    <n v="1"/>
    <s v="ITA"/>
    <n v="15"/>
    <x v="3"/>
    <n v="80"/>
    <n v="5"/>
    <n v="85"/>
    <n v="9023"/>
    <n v="9108"/>
    <n v="14"/>
    <n v="14"/>
    <n v="2554577"/>
    <n v="12169"/>
    <s v=""/>
    <s v=""/>
    <n v="2575854"/>
    <n v="22414291"/>
    <s v="5584275"/>
    <s v="0"/>
    <s v="960721"/>
    <s v="1615133"/>
  </r>
  <r>
    <d v="2025-01-05T00:00:00"/>
    <x v="5"/>
    <n v="1"/>
    <s v="ITA"/>
    <n v="8"/>
    <x v="4"/>
    <n v="387"/>
    <n v="14"/>
    <n v="401"/>
    <n v="612"/>
    <n v="1013"/>
    <n v="26"/>
    <n v="26"/>
    <n v="2205616"/>
    <n v="20154"/>
    <s v=""/>
    <s v=""/>
    <n v="2226783"/>
    <n v="20283592"/>
    <s v="3012190"/>
    <s v="2"/>
    <s v="1101531"/>
    <s v="1125252"/>
  </r>
  <r>
    <d v="2025-01-05T00:00:00"/>
    <x v="5"/>
    <n v="1"/>
    <s v="ITA"/>
    <n v="6"/>
    <x v="5"/>
    <n v="23"/>
    <n v="0"/>
    <n v="23"/>
    <n v="457"/>
    <n v="480"/>
    <n v="-2"/>
    <n v="8"/>
    <n v="596571"/>
    <n v="6839"/>
    <s v=""/>
    <s v=""/>
    <n v="603890"/>
    <n v="7937162"/>
    <s v="1287246"/>
    <s v="0"/>
    <s v="243708"/>
    <s v="360182"/>
  </r>
  <r>
    <d v="2025-01-05T00:00:00"/>
    <x v="5"/>
    <n v="1"/>
    <s v="ITA"/>
    <n v="12"/>
    <x v="6"/>
    <n v="58"/>
    <n v="2"/>
    <n v="60"/>
    <n v="88742"/>
    <n v="88802"/>
    <n v="8"/>
    <n v="8"/>
    <n v="2460580"/>
    <n v="13328"/>
    <s v=""/>
    <s v=""/>
    <n v="2562710"/>
    <n v="27983840"/>
    <s v="6339390"/>
    <s v="0"/>
    <s v="1044652"/>
    <s v="1518058"/>
  </r>
  <r>
    <d v="2025-01-05T00:00:00"/>
    <x v="5"/>
    <n v="1"/>
    <s v="ITA"/>
    <n v="7"/>
    <x v="7"/>
    <n v="55"/>
    <n v="2"/>
    <n v="57"/>
    <n v="0"/>
    <n v="57"/>
    <n v="-6"/>
    <n v="1"/>
    <n v="690932"/>
    <n v="6121"/>
    <s v=""/>
    <s v=""/>
    <n v="697110"/>
    <n v="7231933"/>
    <s v="1563789"/>
    <s v="0"/>
    <s v="288416"/>
    <s v="408694"/>
  </r>
  <r>
    <d v="2025-01-05T00:00:00"/>
    <x v="5"/>
    <n v="1"/>
    <s v="ITA"/>
    <n v="3"/>
    <x v="8"/>
    <n v="98"/>
    <n v="4"/>
    <n v="102"/>
    <n v="858"/>
    <n v="960"/>
    <n v="31"/>
    <n v="46"/>
    <n v="4342068"/>
    <n v="48738"/>
    <s v=""/>
    <s v=""/>
    <n v="4391766"/>
    <n v="47793057"/>
    <s v="9553534"/>
    <s v="0"/>
    <s v="1558685"/>
    <s v="2833081"/>
  </r>
  <r>
    <d v="2025-01-05T00:00:00"/>
    <x v="5"/>
    <n v="1"/>
    <s v="ITA"/>
    <n v="11"/>
    <x v="9"/>
    <n v="31"/>
    <n v="2"/>
    <n v="33"/>
    <n v="0"/>
    <n v="33"/>
    <n v="0"/>
    <n v="5"/>
    <n v="732982"/>
    <n v="4568"/>
    <s v=""/>
    <s v=""/>
    <n v="737583"/>
    <n v="3812043"/>
    <s v="2809685"/>
    <s v="0"/>
    <s v="223418"/>
    <s v="514165"/>
  </r>
  <r>
    <d v="2025-01-05T00:00:00"/>
    <x v="5"/>
    <n v="1"/>
    <s v="ITA"/>
    <n v="14"/>
    <x v="10"/>
    <n v="0"/>
    <n v="0"/>
    <n v="0"/>
    <n v="0"/>
    <n v="0"/>
    <n v="0"/>
    <n v="0"/>
    <n v="105366"/>
    <n v="800"/>
    <s v=""/>
    <s v=""/>
    <n v="106166"/>
    <n v="863166"/>
    <s v="813813"/>
    <s v="0"/>
    <s v="31404"/>
    <s v="74762"/>
  </r>
  <r>
    <d v="2025-01-05T00:00:00"/>
    <x v="5"/>
    <n v="1"/>
    <s v="ITA"/>
    <n v="21"/>
    <x v="11"/>
    <n v="13"/>
    <n v="0"/>
    <n v="13"/>
    <n v="0"/>
    <n v="13"/>
    <n v="0"/>
    <n v="2"/>
    <n v="300420"/>
    <n v="1685"/>
    <s v=""/>
    <s v=""/>
    <n v="302118"/>
    <n v="5635640"/>
    <s v="872155"/>
    <s v="0"/>
    <s v="88092"/>
    <s v="214026"/>
  </r>
  <r>
    <d v="2025-01-05T00:00:00"/>
    <x v="5"/>
    <n v="1"/>
    <s v="ITA"/>
    <n v="22"/>
    <x v="12"/>
    <n v="7"/>
    <n v="0"/>
    <n v="7"/>
    <n v="14"/>
    <n v="21"/>
    <n v="3"/>
    <n v="4"/>
    <n v="253798"/>
    <n v="1694"/>
    <s v=""/>
    <s v=""/>
    <n v="255513"/>
    <n v="3110206"/>
    <s v="611876"/>
    <s v="0"/>
    <s v="45963"/>
    <s v="209550"/>
  </r>
  <r>
    <d v="2025-01-05T00:00:00"/>
    <x v="5"/>
    <n v="1"/>
    <s v="ITA"/>
    <n v="1"/>
    <x v="13"/>
    <n v="51"/>
    <n v="1"/>
    <n v="52"/>
    <n v="59853"/>
    <n v="59905"/>
    <n v="4"/>
    <n v="9"/>
    <n v="1747118"/>
    <n v="13937"/>
    <s v=""/>
    <s v=""/>
    <n v="1820960"/>
    <n v="22890013"/>
    <s v="4581324"/>
    <s v="0"/>
    <s v="520411"/>
    <s v="1300549"/>
  </r>
  <r>
    <d v="2025-01-05T00:00:00"/>
    <x v="5"/>
    <n v="1"/>
    <s v="ITA"/>
    <n v="16"/>
    <x v="14"/>
    <n v="15"/>
    <n v="1"/>
    <n v="16"/>
    <n v="250"/>
    <n v="266"/>
    <n v="8"/>
    <n v="13"/>
    <n v="1694471"/>
    <n v="10138"/>
    <s v=""/>
    <s v=""/>
    <n v="1704875"/>
    <n v="14847573"/>
    <s v="3067109"/>
    <s v="0"/>
    <s v="515692"/>
    <s v="1189183"/>
  </r>
  <r>
    <d v="2025-01-05T00:00:00"/>
    <x v="5"/>
    <n v="1"/>
    <s v="ITA"/>
    <n v="20"/>
    <x v="15"/>
    <n v="34"/>
    <n v="0"/>
    <n v="34"/>
    <n v="14092"/>
    <n v="14126"/>
    <n v="0"/>
    <n v="0"/>
    <n v="514304"/>
    <n v="2988"/>
    <s v=""/>
    <s v=""/>
    <n v="531418"/>
    <n v="5631349"/>
    <s v="1768014"/>
    <s v="0"/>
    <s v="180340"/>
    <s v="351078"/>
  </r>
  <r>
    <d v="2025-01-05T00:00:00"/>
    <x v="5"/>
    <n v="1"/>
    <s v="ITA"/>
    <n v="19"/>
    <x v="16"/>
    <n v="93"/>
    <n v="3"/>
    <n v="96"/>
    <n v="1409"/>
    <n v="1505"/>
    <n v="0"/>
    <n v="0"/>
    <n v="1822259"/>
    <n v="13145"/>
    <s v=""/>
    <s v=""/>
    <n v="1836909"/>
    <n v="16989323"/>
    <s v="11325080"/>
    <s v="0"/>
    <s v="543727"/>
    <s v="1293182"/>
  </r>
  <r>
    <d v="2025-01-05T00:00:00"/>
    <x v="5"/>
    <n v="1"/>
    <s v="ITA"/>
    <n v="9"/>
    <x v="17"/>
    <n v="76"/>
    <n v="2"/>
    <n v="78"/>
    <n v="490"/>
    <n v="568"/>
    <n v="31"/>
    <n v="31"/>
    <n v="1656186"/>
    <n v="12721"/>
    <s v=""/>
    <s v=""/>
    <n v="1669475"/>
    <n v="17606260"/>
    <s v="5503505"/>
    <s v="1"/>
    <s v="738978"/>
    <s v="930497"/>
  </r>
  <r>
    <d v="2025-01-05T00:00:00"/>
    <x v="5"/>
    <n v="1"/>
    <s v="ITA"/>
    <n v="10"/>
    <x v="18"/>
    <n v="14"/>
    <n v="0"/>
    <n v="14"/>
    <n v="667"/>
    <n v="681"/>
    <n v="1"/>
    <n v="1"/>
    <n v="459245"/>
    <n v="2537"/>
    <s v=""/>
    <s v=""/>
    <n v="462463"/>
    <n v="5213413"/>
    <s v="834960"/>
    <s v="0"/>
    <s v="160999"/>
    <s v="301464"/>
  </r>
  <r>
    <d v="2025-01-05T00:00:00"/>
    <x v="5"/>
    <n v="1"/>
    <s v="ITA"/>
    <n v="2"/>
    <x v="19"/>
    <n v="0"/>
    <n v="0"/>
    <n v="0"/>
    <n v="4"/>
    <n v="4"/>
    <n v="0"/>
    <n v="0"/>
    <n v="52188"/>
    <n v="592"/>
    <s v=""/>
    <s v=""/>
    <n v="52784"/>
    <n v="613964"/>
    <s v="149909"/>
    <s v="0"/>
    <s v="16498"/>
    <s v="36286"/>
  </r>
  <r>
    <d v="2025-01-05T00:00:00"/>
    <x v="5"/>
    <n v="1"/>
    <s v="ITA"/>
    <n v="5"/>
    <x v="20"/>
    <n v="205"/>
    <n v="9"/>
    <n v="214"/>
    <n v="10185"/>
    <n v="10399"/>
    <n v="11"/>
    <n v="17"/>
    <n v="2840934"/>
    <n v="17608"/>
    <s v=""/>
    <s v=""/>
    <n v="2868941"/>
    <n v="39735447"/>
    <s v="5480845"/>
    <s v="0"/>
    <s v="1168364"/>
    <s v="1700577"/>
  </r>
  <r>
    <d v="2025-01-06T00:00:00"/>
    <x v="5"/>
    <n v="1"/>
    <s v="ITA"/>
    <n v="13"/>
    <x v="0"/>
    <n v="21"/>
    <n v="1"/>
    <n v="22"/>
    <n v="2994"/>
    <n v="3016"/>
    <n v="1"/>
    <n v="1"/>
    <n v="687159"/>
    <n v="4115"/>
    <s v=""/>
    <s v=""/>
    <n v="694290"/>
    <n v="7755936"/>
    <s v="1399332"/>
    <s v="0"/>
    <s v="265727"/>
    <s v="428563"/>
  </r>
  <r>
    <d v="2025-01-06T00:00:00"/>
    <x v="5"/>
    <n v="1"/>
    <s v="ITA"/>
    <n v="17"/>
    <x v="1"/>
    <n v="0"/>
    <n v="0"/>
    <n v="0"/>
    <n v="10308"/>
    <n v="10308"/>
    <n v="0"/>
    <n v="0"/>
    <n v="191721"/>
    <n v="1066"/>
    <s v=""/>
    <s v=""/>
    <n v="203095"/>
    <n v="1390736"/>
    <s v="413645"/>
    <s v="0"/>
    <s v="71290"/>
    <s v="131805"/>
  </r>
  <r>
    <d v="2025-01-06T00:00:00"/>
    <x v="5"/>
    <n v="1"/>
    <s v="ITA"/>
    <n v="18"/>
    <x v="2"/>
    <n v="5"/>
    <n v="2"/>
    <n v="7"/>
    <n v="1850"/>
    <n v="1857"/>
    <n v="0"/>
    <n v="0"/>
    <n v="653723"/>
    <n v="3727"/>
    <s v=""/>
    <s v=""/>
    <n v="659307"/>
    <n v="4591085"/>
    <s v="3600752"/>
    <s v="0"/>
    <s v="204513"/>
    <s v="454794"/>
  </r>
  <r>
    <d v="2025-01-06T00:00:00"/>
    <x v="5"/>
    <n v="1"/>
    <s v="ITA"/>
    <n v="15"/>
    <x v="3"/>
    <n v="80"/>
    <n v="5"/>
    <n v="85"/>
    <n v="9028"/>
    <n v="9113"/>
    <n v="5"/>
    <n v="5"/>
    <n v="2554577"/>
    <n v="12169"/>
    <s v=""/>
    <s v=""/>
    <n v="2575859"/>
    <n v="22414676"/>
    <s v="5584315"/>
    <s v="0"/>
    <s v="960722"/>
    <s v="1615137"/>
  </r>
  <r>
    <d v="2025-01-06T00:00:00"/>
    <x v="5"/>
    <n v="1"/>
    <s v="ITA"/>
    <n v="8"/>
    <x v="4"/>
    <n v="384"/>
    <n v="14"/>
    <n v="398"/>
    <n v="625"/>
    <n v="1023"/>
    <n v="10"/>
    <n v="10"/>
    <n v="2205616"/>
    <n v="20154"/>
    <s v=""/>
    <s v=""/>
    <n v="2226793"/>
    <n v="20283841"/>
    <s v="3012223"/>
    <s v="0"/>
    <s v="1101531"/>
    <s v="1125262"/>
  </r>
  <r>
    <d v="2025-01-06T00:00:00"/>
    <x v="5"/>
    <n v="1"/>
    <s v="ITA"/>
    <n v="6"/>
    <x v="5"/>
    <n v="34"/>
    <n v="1"/>
    <n v="35"/>
    <n v="448"/>
    <n v="483"/>
    <n v="3"/>
    <n v="8"/>
    <n v="596576"/>
    <n v="6839"/>
    <s v=""/>
    <s v=""/>
    <n v="603898"/>
    <n v="7937296"/>
    <s v="1287272"/>
    <s v="1"/>
    <s v="243710"/>
    <s v="360188"/>
  </r>
  <r>
    <d v="2025-01-06T00:00:00"/>
    <x v="5"/>
    <n v="1"/>
    <s v="ITA"/>
    <n v="12"/>
    <x v="6"/>
    <n v="57"/>
    <n v="1"/>
    <n v="58"/>
    <n v="88748"/>
    <n v="88806"/>
    <n v="4"/>
    <n v="4"/>
    <n v="2460580"/>
    <n v="13328"/>
    <s v=""/>
    <s v=""/>
    <n v="2562714"/>
    <n v="27984346"/>
    <s v="6339497"/>
    <s v="0"/>
    <s v="1044654"/>
    <s v="1518060"/>
  </r>
  <r>
    <d v="2025-01-06T00:00:00"/>
    <x v="5"/>
    <n v="1"/>
    <s v="ITA"/>
    <n v="7"/>
    <x v="7"/>
    <n v="58"/>
    <n v="3"/>
    <n v="61"/>
    <n v="0"/>
    <n v="61"/>
    <n v="4"/>
    <n v="0"/>
    <n v="690928"/>
    <n v="6121"/>
    <s v=""/>
    <s v=""/>
    <n v="697110"/>
    <n v="7231937"/>
    <s v="1563793"/>
    <s v="1"/>
    <s v="288416"/>
    <s v="408694"/>
  </r>
  <r>
    <d v="2025-01-06T00:00:00"/>
    <x v="5"/>
    <n v="1"/>
    <s v="ITA"/>
    <n v="3"/>
    <x v="8"/>
    <n v="100"/>
    <n v="4"/>
    <n v="104"/>
    <n v="862"/>
    <n v="966"/>
    <n v="6"/>
    <n v="32"/>
    <n v="4342094"/>
    <n v="48738"/>
    <s v=""/>
    <s v=""/>
    <n v="4391798"/>
    <n v="47793847"/>
    <s v="9553681"/>
    <s v="0"/>
    <s v="1558689"/>
    <s v="2833109"/>
  </r>
  <r>
    <d v="2025-01-06T00:00:00"/>
    <x v="5"/>
    <n v="1"/>
    <s v="ITA"/>
    <n v="11"/>
    <x v="9"/>
    <n v="31"/>
    <n v="2"/>
    <n v="33"/>
    <n v="0"/>
    <n v="33"/>
    <n v="0"/>
    <n v="2"/>
    <n v="732984"/>
    <n v="4568"/>
    <s v=""/>
    <s v=""/>
    <n v="737585"/>
    <n v="3812063"/>
    <s v="2809705"/>
    <s v="0"/>
    <s v="223418"/>
    <s v="514167"/>
  </r>
  <r>
    <d v="2025-01-06T00:00:00"/>
    <x v="5"/>
    <n v="1"/>
    <s v="ITA"/>
    <n v="14"/>
    <x v="10"/>
    <n v="0"/>
    <n v="0"/>
    <n v="0"/>
    <n v="0"/>
    <n v="0"/>
    <n v="0"/>
    <n v="0"/>
    <n v="105366"/>
    <n v="800"/>
    <s v=""/>
    <s v=""/>
    <n v="106166"/>
    <n v="863166"/>
    <s v="813813"/>
    <s v="0"/>
    <s v="31404"/>
    <s v="74762"/>
  </r>
  <r>
    <d v="2025-01-06T00:00:00"/>
    <x v="5"/>
    <n v="1"/>
    <s v="ITA"/>
    <n v="21"/>
    <x v="11"/>
    <n v="13"/>
    <n v="0"/>
    <n v="13"/>
    <n v="0"/>
    <n v="13"/>
    <n v="0"/>
    <n v="1"/>
    <n v="300421"/>
    <n v="1685"/>
    <s v=""/>
    <s v=""/>
    <n v="302119"/>
    <n v="5635676"/>
    <s v="872162"/>
    <s v="0"/>
    <s v="88092"/>
    <s v="214027"/>
  </r>
  <r>
    <d v="2025-01-06T00:00:00"/>
    <x v="5"/>
    <n v="1"/>
    <s v="ITA"/>
    <n v="22"/>
    <x v="12"/>
    <n v="9"/>
    <n v="0"/>
    <n v="9"/>
    <n v="14"/>
    <n v="23"/>
    <n v="2"/>
    <n v="2"/>
    <n v="253798"/>
    <n v="1694"/>
    <s v=""/>
    <s v=""/>
    <n v="255515"/>
    <n v="3110234"/>
    <s v="611880"/>
    <s v="0"/>
    <s v="45963"/>
    <s v="209552"/>
  </r>
  <r>
    <d v="2025-01-06T00:00:00"/>
    <x v="5"/>
    <n v="1"/>
    <s v="ITA"/>
    <n v="1"/>
    <x v="13"/>
    <n v="51"/>
    <n v="1"/>
    <n v="52"/>
    <n v="59849"/>
    <n v="59901"/>
    <n v="-4"/>
    <n v="3"/>
    <n v="1747125"/>
    <n v="13937"/>
    <s v=""/>
    <s v=""/>
    <n v="1820963"/>
    <n v="22890229"/>
    <s v="4581359"/>
    <s v="0"/>
    <s v="520411"/>
    <s v="1300552"/>
  </r>
  <r>
    <d v="2025-01-06T00:00:00"/>
    <x v="5"/>
    <n v="1"/>
    <s v="ITA"/>
    <n v="16"/>
    <x v="14"/>
    <n v="16"/>
    <n v="1"/>
    <n v="17"/>
    <n v="256"/>
    <n v="273"/>
    <n v="7"/>
    <n v="7"/>
    <n v="1694471"/>
    <n v="10138"/>
    <s v=""/>
    <s v=""/>
    <n v="1704882"/>
    <n v="14847705"/>
    <s v="3067147"/>
    <s v="0"/>
    <s v="515692"/>
    <s v="1189190"/>
  </r>
  <r>
    <d v="2025-01-06T00:00:00"/>
    <x v="5"/>
    <n v="1"/>
    <s v="ITA"/>
    <n v="20"/>
    <x v="15"/>
    <n v="34"/>
    <n v="0"/>
    <n v="34"/>
    <n v="14092"/>
    <n v="14126"/>
    <n v="0"/>
    <n v="0"/>
    <n v="514304"/>
    <n v="2988"/>
    <s v=""/>
    <s v=""/>
    <n v="531418"/>
    <n v="5631369"/>
    <s v="1768014"/>
    <s v="0"/>
    <s v="180340"/>
    <s v="351078"/>
  </r>
  <r>
    <d v="2025-01-06T00:00:00"/>
    <x v="5"/>
    <n v="1"/>
    <s v="ITA"/>
    <n v="19"/>
    <x v="16"/>
    <n v="93"/>
    <n v="3"/>
    <n v="96"/>
    <n v="1409"/>
    <n v="1505"/>
    <n v="0"/>
    <n v="0"/>
    <n v="1822259"/>
    <n v="13145"/>
    <s v=""/>
    <s v=""/>
    <n v="1836909"/>
    <n v="16989351"/>
    <s v="11325108"/>
    <s v="0"/>
    <s v="543727"/>
    <s v="1293182"/>
  </r>
  <r>
    <d v="2025-01-06T00:00:00"/>
    <x v="5"/>
    <n v="1"/>
    <s v="ITA"/>
    <n v="9"/>
    <x v="17"/>
    <n v="83"/>
    <n v="2"/>
    <n v="85"/>
    <n v="466"/>
    <n v="551"/>
    <n v="-17"/>
    <n v="16"/>
    <n v="1656219"/>
    <n v="12721"/>
    <s v=""/>
    <s v=""/>
    <n v="1669491"/>
    <n v="17606712"/>
    <s v="5503566"/>
    <s v="0"/>
    <s v="738994"/>
    <s v="930497"/>
  </r>
  <r>
    <d v="2025-01-06T00:00:00"/>
    <x v="5"/>
    <n v="1"/>
    <s v="ITA"/>
    <n v="10"/>
    <x v="18"/>
    <n v="15"/>
    <n v="0"/>
    <n v="15"/>
    <n v="667"/>
    <n v="682"/>
    <n v="1"/>
    <n v="1"/>
    <n v="459245"/>
    <n v="2537"/>
    <s v=""/>
    <s v=""/>
    <n v="462464"/>
    <n v="5213425"/>
    <s v="834963"/>
    <s v="0"/>
    <s v="161000"/>
    <s v="301464"/>
  </r>
  <r>
    <d v="2025-01-06T00:00:00"/>
    <x v="5"/>
    <n v="1"/>
    <s v="ITA"/>
    <n v="2"/>
    <x v="19"/>
    <n v="0"/>
    <n v="0"/>
    <n v="0"/>
    <n v="4"/>
    <n v="4"/>
    <n v="0"/>
    <n v="0"/>
    <n v="52188"/>
    <n v="592"/>
    <s v=""/>
    <s v=""/>
    <n v="52784"/>
    <n v="613967"/>
    <s v="149910"/>
    <s v="0"/>
    <s v="16498"/>
    <s v="36286"/>
  </r>
  <r>
    <d v="2025-01-06T00:00:00"/>
    <x v="5"/>
    <n v="1"/>
    <s v="ITA"/>
    <n v="5"/>
    <x v="20"/>
    <n v="205"/>
    <n v="9"/>
    <n v="214"/>
    <n v="10163"/>
    <n v="10377"/>
    <n v="-22"/>
    <n v="9"/>
    <n v="2840965"/>
    <n v="17608"/>
    <s v=""/>
    <s v=""/>
    <n v="2868950"/>
    <n v="39735746"/>
    <s v="5480880"/>
    <s v="0"/>
    <s v="1168367"/>
    <s v="1700583"/>
  </r>
  <r>
    <d v="2025-01-07T00:00:00"/>
    <x v="5"/>
    <n v="1"/>
    <s v="ITA"/>
    <n v="13"/>
    <x v="0"/>
    <n v="30"/>
    <n v="1"/>
    <n v="31"/>
    <n v="2986"/>
    <n v="3017"/>
    <n v="1"/>
    <n v="9"/>
    <n v="687166"/>
    <n v="4115"/>
    <s v=""/>
    <s v=""/>
    <n v="694298"/>
    <n v="7756006"/>
    <s v="1399338"/>
    <s v="0"/>
    <s v="265735"/>
    <s v="428563"/>
  </r>
  <r>
    <d v="2025-01-07T00:00:00"/>
    <x v="5"/>
    <n v="1"/>
    <s v="ITA"/>
    <n v="17"/>
    <x v="1"/>
    <n v="0"/>
    <n v="0"/>
    <n v="0"/>
    <n v="10309"/>
    <n v="10309"/>
    <n v="1"/>
    <n v="1"/>
    <n v="191721"/>
    <n v="1066"/>
    <s v=""/>
    <s v=""/>
    <n v="203096"/>
    <n v="1390783"/>
    <s v="413649"/>
    <s v="0"/>
    <s v="71290"/>
    <s v="131806"/>
  </r>
  <r>
    <d v="2025-01-07T00:00:00"/>
    <x v="5"/>
    <n v="1"/>
    <s v="ITA"/>
    <n v="18"/>
    <x v="2"/>
    <n v="7"/>
    <n v="2"/>
    <n v="9"/>
    <n v="1850"/>
    <n v="1859"/>
    <n v="2"/>
    <n v="3"/>
    <n v="653724"/>
    <n v="3727"/>
    <s v=""/>
    <s v=""/>
    <n v="659310"/>
    <n v="4591176"/>
    <s v="3600840"/>
    <s v="0"/>
    <s v="204513"/>
    <s v="454797"/>
  </r>
  <r>
    <d v="2025-01-07T00:00:00"/>
    <x v="5"/>
    <n v="1"/>
    <s v="ITA"/>
    <n v="15"/>
    <x v="3"/>
    <n v="80"/>
    <n v="5"/>
    <n v="85"/>
    <n v="9036"/>
    <n v="9121"/>
    <n v="8"/>
    <n v="8"/>
    <n v="2554577"/>
    <n v="12169"/>
    <s v=""/>
    <s v=""/>
    <n v="2575867"/>
    <n v="22415612"/>
    <s v="5584431"/>
    <s v="0"/>
    <s v="960723"/>
    <s v="1615144"/>
  </r>
  <r>
    <d v="2025-01-07T00:00:00"/>
    <x v="5"/>
    <n v="1"/>
    <s v="ITA"/>
    <n v="8"/>
    <x v="4"/>
    <n v="382"/>
    <n v="13"/>
    <n v="395"/>
    <n v="638"/>
    <n v="1033"/>
    <n v="10"/>
    <n v="10"/>
    <n v="2205616"/>
    <n v="20154"/>
    <s v=""/>
    <s v=""/>
    <n v="2226803"/>
    <n v="20284169"/>
    <s v="3012263"/>
    <s v="0"/>
    <s v="1101532"/>
    <s v="1125271"/>
  </r>
  <r>
    <d v="2025-01-07T00:00:00"/>
    <x v="5"/>
    <n v="1"/>
    <s v="ITA"/>
    <n v="6"/>
    <x v="5"/>
    <n v="35"/>
    <n v="1"/>
    <n v="36"/>
    <n v="446"/>
    <n v="482"/>
    <n v="-1"/>
    <n v="6"/>
    <n v="596583"/>
    <n v="6839"/>
    <s v=""/>
    <s v=""/>
    <n v="603904"/>
    <n v="7937411"/>
    <s v="1287288"/>
    <s v="0"/>
    <s v="243710"/>
    <s v="360194"/>
  </r>
  <r>
    <d v="2025-01-07T00:00:00"/>
    <x v="5"/>
    <n v="1"/>
    <s v="ITA"/>
    <n v="12"/>
    <x v="6"/>
    <n v="58"/>
    <n v="1"/>
    <n v="59"/>
    <n v="88748"/>
    <n v="88807"/>
    <n v="1"/>
    <n v="7"/>
    <n v="2460583"/>
    <n v="13331"/>
    <s v=""/>
    <s v=""/>
    <n v="2562721"/>
    <n v="27985131"/>
    <s v="6339662"/>
    <s v="0"/>
    <s v="1044657"/>
    <s v="1518064"/>
  </r>
  <r>
    <d v="2025-01-07T00:00:00"/>
    <x v="5"/>
    <n v="1"/>
    <s v="ITA"/>
    <n v="7"/>
    <x v="7"/>
    <n v="60"/>
    <n v="3"/>
    <n v="63"/>
    <n v="0"/>
    <n v="63"/>
    <n v="2"/>
    <n v="2"/>
    <n v="690928"/>
    <n v="6121"/>
    <s v=""/>
    <s v=""/>
    <n v="697112"/>
    <n v="7231964"/>
    <s v="1563800"/>
    <s v="0"/>
    <s v="288416"/>
    <s v="408696"/>
  </r>
  <r>
    <d v="2025-01-07T00:00:00"/>
    <x v="5"/>
    <n v="1"/>
    <s v="ITA"/>
    <n v="3"/>
    <x v="8"/>
    <n v="98"/>
    <n v="4"/>
    <n v="102"/>
    <n v="886"/>
    <n v="988"/>
    <n v="22"/>
    <n v="39"/>
    <n v="4342110"/>
    <n v="48739"/>
    <s v=""/>
    <s v=""/>
    <n v="4391837"/>
    <n v="47794917"/>
    <s v="9553871"/>
    <s v="0"/>
    <s v="1558697"/>
    <s v="2833140"/>
  </r>
  <r>
    <d v="2025-01-07T00:00:00"/>
    <x v="5"/>
    <n v="1"/>
    <s v="ITA"/>
    <n v="11"/>
    <x v="9"/>
    <n v="31"/>
    <n v="2"/>
    <n v="33"/>
    <n v="0"/>
    <n v="33"/>
    <n v="0"/>
    <n v="4"/>
    <n v="732988"/>
    <n v="4568"/>
    <s v=""/>
    <s v=""/>
    <n v="737589"/>
    <n v="3812081"/>
    <s v="2809723"/>
    <s v="0"/>
    <s v="223418"/>
    <s v="514171"/>
  </r>
  <r>
    <d v="2025-01-07T00:00:00"/>
    <x v="5"/>
    <n v="1"/>
    <s v="ITA"/>
    <n v="14"/>
    <x v="10"/>
    <n v="0"/>
    <n v="0"/>
    <n v="0"/>
    <n v="0"/>
    <n v="0"/>
    <n v="0"/>
    <n v="0"/>
    <n v="105366"/>
    <n v="800"/>
    <s v=""/>
    <s v=""/>
    <n v="106166"/>
    <n v="863166"/>
    <s v="813813"/>
    <s v="0"/>
    <s v="31404"/>
    <s v="74762"/>
  </r>
  <r>
    <d v="2025-01-07T00:00:00"/>
    <x v="5"/>
    <n v="1"/>
    <s v="ITA"/>
    <n v="21"/>
    <x v="11"/>
    <n v="14"/>
    <n v="0"/>
    <n v="14"/>
    <n v="0"/>
    <n v="14"/>
    <n v="1"/>
    <n v="0"/>
    <n v="300420"/>
    <n v="1685"/>
    <s v=""/>
    <s v=""/>
    <n v="302119"/>
    <n v="5635704"/>
    <s v="872167"/>
    <s v="0"/>
    <s v="88092"/>
    <s v="214027"/>
  </r>
  <r>
    <d v="2025-01-07T00:00:00"/>
    <x v="5"/>
    <n v="1"/>
    <s v="ITA"/>
    <n v="22"/>
    <x v="12"/>
    <n v="8"/>
    <n v="0"/>
    <n v="8"/>
    <n v="14"/>
    <n v="22"/>
    <n v="-1"/>
    <n v="0"/>
    <n v="253799"/>
    <n v="1694"/>
    <s v=""/>
    <s v=""/>
    <n v="255515"/>
    <n v="3110263"/>
    <s v="611881"/>
    <s v="0"/>
    <s v="45963"/>
    <s v="209552"/>
  </r>
  <r>
    <d v="2025-01-07T00:00:00"/>
    <x v="5"/>
    <n v="1"/>
    <s v="ITA"/>
    <n v="1"/>
    <x v="13"/>
    <n v="48"/>
    <n v="1"/>
    <n v="49"/>
    <n v="59852"/>
    <n v="59901"/>
    <n v="0"/>
    <n v="6"/>
    <n v="1747131"/>
    <n v="13937"/>
    <s v=""/>
    <s v=""/>
    <n v="1820969"/>
    <n v="22890425"/>
    <s v="4581387"/>
    <s v="0"/>
    <s v="520411"/>
    <s v="1300558"/>
  </r>
  <r>
    <d v="2025-01-07T00:00:00"/>
    <x v="5"/>
    <n v="1"/>
    <s v="ITA"/>
    <n v="16"/>
    <x v="14"/>
    <n v="16"/>
    <n v="1"/>
    <n v="17"/>
    <n v="266"/>
    <n v="283"/>
    <n v="10"/>
    <n v="10"/>
    <n v="1694471"/>
    <n v="10138"/>
    <s v=""/>
    <s v=""/>
    <n v="1704892"/>
    <n v="14847960"/>
    <s v="3067179"/>
    <s v="0"/>
    <s v="515692"/>
    <s v="1189200"/>
  </r>
  <r>
    <d v="2025-01-07T00:00:00"/>
    <x v="5"/>
    <n v="1"/>
    <s v="ITA"/>
    <n v="20"/>
    <x v="15"/>
    <n v="34"/>
    <n v="0"/>
    <n v="34"/>
    <n v="14092"/>
    <n v="14126"/>
    <n v="0"/>
    <n v="0"/>
    <n v="514304"/>
    <n v="2988"/>
    <s v=""/>
    <s v=""/>
    <n v="531418"/>
    <n v="5631396"/>
    <s v="1768014"/>
    <s v="0"/>
    <s v="180340"/>
    <s v="351078"/>
  </r>
  <r>
    <d v="2025-01-07T00:00:00"/>
    <x v="5"/>
    <n v="1"/>
    <s v="ITA"/>
    <n v="19"/>
    <x v="16"/>
    <n v="93"/>
    <n v="3"/>
    <n v="96"/>
    <n v="1413"/>
    <n v="1509"/>
    <n v="4"/>
    <n v="4"/>
    <n v="1822259"/>
    <n v="13145"/>
    <s v=""/>
    <s v=""/>
    <n v="1836913"/>
    <n v="16989357"/>
    <s v="11325114"/>
    <s v="0"/>
    <s v="543730"/>
    <s v="1293183"/>
  </r>
  <r>
    <d v="2025-01-07T00:00:00"/>
    <x v="5"/>
    <n v="1"/>
    <s v="ITA"/>
    <n v="9"/>
    <x v="17"/>
    <n v="102"/>
    <n v="2"/>
    <n v="104"/>
    <n v="483"/>
    <n v="587"/>
    <n v="36"/>
    <n v="36"/>
    <n v="1656219"/>
    <n v="12721"/>
    <s v=""/>
    <s v=""/>
    <n v="1669527"/>
    <n v="17607224"/>
    <s v="5503650"/>
    <s v="0"/>
    <s v="739023"/>
    <s v="930504"/>
  </r>
  <r>
    <d v="2025-01-07T00:00:00"/>
    <x v="5"/>
    <n v="1"/>
    <s v="ITA"/>
    <n v="10"/>
    <x v="18"/>
    <n v="15"/>
    <n v="0"/>
    <n v="15"/>
    <n v="667"/>
    <n v="682"/>
    <n v="0"/>
    <n v="0"/>
    <n v="459245"/>
    <n v="2537"/>
    <s v=""/>
    <s v=""/>
    <n v="462464"/>
    <n v="5213454"/>
    <s v="834968"/>
    <s v="0"/>
    <s v="161000"/>
    <s v="301464"/>
  </r>
  <r>
    <d v="2025-01-07T00:00:00"/>
    <x v="5"/>
    <n v="1"/>
    <s v="ITA"/>
    <n v="2"/>
    <x v="19"/>
    <n v="0"/>
    <n v="0"/>
    <n v="0"/>
    <n v="3"/>
    <n v="3"/>
    <n v="-1"/>
    <n v="0"/>
    <n v="52189"/>
    <n v="592"/>
    <s v=""/>
    <s v=""/>
    <n v="52784"/>
    <n v="613976"/>
    <s v="149911"/>
    <s v="0"/>
    <s v="16498"/>
    <s v="36286"/>
  </r>
  <r>
    <d v="2025-01-07T00:00:00"/>
    <x v="5"/>
    <n v="1"/>
    <s v="ITA"/>
    <n v="5"/>
    <x v="20"/>
    <n v="203"/>
    <n v="9"/>
    <n v="212"/>
    <n v="10155"/>
    <n v="10367"/>
    <n v="-10"/>
    <n v="10"/>
    <n v="2840985"/>
    <n v="17608"/>
    <s v=""/>
    <s v=""/>
    <n v="2868960"/>
    <n v="39736127"/>
    <s v="5480934"/>
    <s v="0"/>
    <s v="1168376"/>
    <s v="1700584"/>
  </r>
  <r>
    <d v="2025-01-08T00:00:00"/>
    <x v="5"/>
    <n v="1"/>
    <s v="ITA"/>
    <n v="13"/>
    <x v="0"/>
    <n v="31"/>
    <n v="1"/>
    <n v="32"/>
    <n v="2990"/>
    <n v="3022"/>
    <n v="5"/>
    <n v="9"/>
    <n v="687170"/>
    <n v="4115"/>
    <s v=""/>
    <s v=""/>
    <n v="694307"/>
    <n v="7756229"/>
    <s v="1399363"/>
    <s v="0"/>
    <s v="265736"/>
    <s v="428571"/>
  </r>
  <r>
    <d v="2025-01-08T00:00:00"/>
    <x v="5"/>
    <n v="1"/>
    <s v="ITA"/>
    <n v="17"/>
    <x v="1"/>
    <n v="0"/>
    <n v="0"/>
    <n v="0"/>
    <n v="10309"/>
    <n v="10309"/>
    <n v="0"/>
    <n v="0"/>
    <n v="191721"/>
    <n v="1066"/>
    <s v=""/>
    <s v=""/>
    <n v="203096"/>
    <n v="1390835"/>
    <s v="413657"/>
    <s v="0"/>
    <s v="71290"/>
    <s v="131806"/>
  </r>
  <r>
    <d v="2025-01-08T00:00:00"/>
    <x v="5"/>
    <n v="1"/>
    <s v="ITA"/>
    <n v="18"/>
    <x v="2"/>
    <n v="8"/>
    <n v="0"/>
    <n v="8"/>
    <n v="1851"/>
    <n v="1859"/>
    <n v="0"/>
    <n v="7"/>
    <n v="653730"/>
    <n v="3728"/>
    <s v=""/>
    <s v=""/>
    <n v="659317"/>
    <n v="4591280"/>
    <s v="3600932"/>
    <s v="0"/>
    <s v="204515"/>
    <s v="454802"/>
  </r>
  <r>
    <d v="2025-01-08T00:00:00"/>
    <x v="5"/>
    <n v="1"/>
    <s v="ITA"/>
    <n v="15"/>
    <x v="3"/>
    <n v="80"/>
    <n v="5"/>
    <n v="85"/>
    <n v="9059"/>
    <n v="9144"/>
    <n v="23"/>
    <n v="23"/>
    <n v="2554577"/>
    <n v="12169"/>
    <s v=""/>
    <s v=""/>
    <n v="2575890"/>
    <n v="22417602"/>
    <s v="5584619"/>
    <s v="0"/>
    <s v="960726"/>
    <s v="1615164"/>
  </r>
  <r>
    <d v="2025-01-08T00:00:00"/>
    <x v="5"/>
    <n v="1"/>
    <s v="ITA"/>
    <n v="8"/>
    <x v="4"/>
    <n v="370"/>
    <n v="13"/>
    <n v="383"/>
    <n v="684"/>
    <n v="1067"/>
    <n v="34"/>
    <n v="37"/>
    <n v="2205615"/>
    <n v="20158"/>
    <s v=""/>
    <s v=""/>
    <n v="2226840"/>
    <n v="20284707"/>
    <s v="3012318"/>
    <s v="1"/>
    <s v="1101540"/>
    <s v="1125300"/>
  </r>
  <r>
    <d v="2025-01-08T00:00:00"/>
    <x v="5"/>
    <n v="1"/>
    <s v="ITA"/>
    <n v="6"/>
    <x v="5"/>
    <n v="35"/>
    <n v="0"/>
    <n v="35"/>
    <n v="443"/>
    <n v="478"/>
    <n v="-4"/>
    <n v="17"/>
    <n v="596603"/>
    <n v="6840"/>
    <s v=""/>
    <s v=""/>
    <n v="603921"/>
    <n v="7937710"/>
    <s v="1287339"/>
    <s v="0"/>
    <s v="243721"/>
    <s v="360200"/>
  </r>
  <r>
    <d v="2025-01-08T00:00:00"/>
    <x v="5"/>
    <n v="1"/>
    <s v="ITA"/>
    <n v="12"/>
    <x v="6"/>
    <n v="58"/>
    <n v="2"/>
    <n v="60"/>
    <n v="88753"/>
    <n v="88813"/>
    <n v="6"/>
    <n v="9"/>
    <n v="2460586"/>
    <n v="13331"/>
    <s v=""/>
    <s v=""/>
    <n v="2562730"/>
    <n v="27985752"/>
    <s v="6339805"/>
    <s v="1"/>
    <s v="1044659"/>
    <s v="1518071"/>
  </r>
  <r>
    <d v="2025-01-08T00:00:00"/>
    <x v="5"/>
    <n v="1"/>
    <s v="ITA"/>
    <n v="7"/>
    <x v="7"/>
    <n v="52"/>
    <n v="2"/>
    <n v="54"/>
    <n v="0"/>
    <n v="54"/>
    <n v="-9"/>
    <n v="4"/>
    <n v="690941"/>
    <n v="6121"/>
    <s v=""/>
    <s v=""/>
    <n v="697116"/>
    <n v="7232074"/>
    <s v="1563819"/>
    <s v="0"/>
    <s v="288415"/>
    <s v="408701"/>
  </r>
  <r>
    <d v="2025-01-08T00:00:00"/>
    <x v="5"/>
    <n v="1"/>
    <s v="ITA"/>
    <n v="3"/>
    <x v="8"/>
    <n v="110"/>
    <n v="3"/>
    <n v="113"/>
    <n v="843"/>
    <n v="956"/>
    <n v="-32"/>
    <n v="107"/>
    <n v="4342249"/>
    <n v="48739"/>
    <s v=""/>
    <s v=""/>
    <n v="4391944"/>
    <n v="47797178"/>
    <s v="9554188"/>
    <s v="0"/>
    <s v="1558738"/>
    <s v="2833206"/>
  </r>
  <r>
    <d v="2025-01-08T00:00:00"/>
    <x v="5"/>
    <n v="1"/>
    <s v="ITA"/>
    <n v="11"/>
    <x v="9"/>
    <n v="34"/>
    <n v="3"/>
    <n v="37"/>
    <n v="0"/>
    <n v="37"/>
    <n v="4"/>
    <n v="2"/>
    <n v="732986"/>
    <n v="4568"/>
    <s v=""/>
    <s v=""/>
    <n v="737591"/>
    <n v="3812102"/>
    <s v="2809744"/>
    <s v="1"/>
    <s v="223418"/>
    <s v="514173"/>
  </r>
  <r>
    <d v="2025-01-08T00:00:00"/>
    <x v="5"/>
    <n v="1"/>
    <s v="ITA"/>
    <n v="14"/>
    <x v="10"/>
    <n v="0"/>
    <n v="0"/>
    <n v="0"/>
    <n v="0"/>
    <n v="0"/>
    <n v="0"/>
    <n v="0"/>
    <n v="105366"/>
    <n v="800"/>
    <s v=""/>
    <s v=""/>
    <n v="106166"/>
    <n v="863166"/>
    <s v="813813"/>
    <s v="0"/>
    <s v="31404"/>
    <s v="74762"/>
  </r>
  <r>
    <d v="2025-01-08T00:00:00"/>
    <x v="5"/>
    <n v="1"/>
    <s v="ITA"/>
    <n v="21"/>
    <x v="11"/>
    <n v="9"/>
    <n v="0"/>
    <n v="9"/>
    <n v="0"/>
    <n v="9"/>
    <n v="-5"/>
    <n v="5"/>
    <n v="300430"/>
    <n v="1685"/>
    <s v=""/>
    <s v=""/>
    <n v="302124"/>
    <n v="5635762"/>
    <s v="872180"/>
    <s v="0"/>
    <s v="88096"/>
    <s v="214028"/>
  </r>
  <r>
    <d v="2025-01-08T00:00:00"/>
    <x v="5"/>
    <n v="1"/>
    <s v="ITA"/>
    <n v="22"/>
    <x v="12"/>
    <n v="7"/>
    <n v="0"/>
    <n v="7"/>
    <n v="15"/>
    <n v="22"/>
    <n v="0"/>
    <n v="2"/>
    <n v="253801"/>
    <n v="1694"/>
    <s v=""/>
    <s v=""/>
    <n v="255517"/>
    <n v="3110311"/>
    <s v="611886"/>
    <s v="0"/>
    <s v="45963"/>
    <s v="209554"/>
  </r>
  <r>
    <d v="2025-01-08T00:00:00"/>
    <x v="5"/>
    <n v="1"/>
    <s v="ITA"/>
    <n v="1"/>
    <x v="13"/>
    <n v="53"/>
    <n v="1"/>
    <n v="54"/>
    <n v="59844"/>
    <n v="59898"/>
    <n v="-3"/>
    <n v="24"/>
    <n v="1747158"/>
    <n v="13937"/>
    <s v=""/>
    <s v=""/>
    <n v="1820993"/>
    <n v="22891030"/>
    <s v="4581438"/>
    <s v="0"/>
    <s v="520411"/>
    <s v="1300582"/>
  </r>
  <r>
    <d v="2025-01-08T00:00:00"/>
    <x v="5"/>
    <n v="1"/>
    <s v="ITA"/>
    <n v="16"/>
    <x v="14"/>
    <n v="21"/>
    <n v="1"/>
    <n v="22"/>
    <n v="278"/>
    <n v="300"/>
    <n v="17"/>
    <n v="26"/>
    <n v="1694480"/>
    <n v="10138"/>
    <s v=""/>
    <s v=""/>
    <n v="1704918"/>
    <n v="14848824"/>
    <s v="3067262"/>
    <s v="0"/>
    <s v="515694"/>
    <s v="1189224"/>
  </r>
  <r>
    <d v="2025-01-08T00:00:00"/>
    <x v="5"/>
    <n v="1"/>
    <s v="ITA"/>
    <n v="20"/>
    <x v="15"/>
    <n v="34"/>
    <n v="0"/>
    <n v="34"/>
    <n v="14097"/>
    <n v="14131"/>
    <n v="5"/>
    <n v="6"/>
    <n v="514305"/>
    <n v="2988"/>
    <s v=""/>
    <s v=""/>
    <n v="531424"/>
    <n v="5631546"/>
    <s v="1768014"/>
    <s v="0"/>
    <s v="180340"/>
    <s v="351084"/>
  </r>
  <r>
    <d v="2025-01-08T00:00:00"/>
    <x v="5"/>
    <n v="1"/>
    <s v="ITA"/>
    <n v="19"/>
    <x v="16"/>
    <n v="93"/>
    <n v="3"/>
    <n v="96"/>
    <n v="1415"/>
    <n v="1511"/>
    <n v="2"/>
    <n v="2"/>
    <n v="1822259"/>
    <n v="13145"/>
    <s v=""/>
    <s v=""/>
    <n v="1836915"/>
    <n v="16989378"/>
    <s v="11325135"/>
    <s v="0"/>
    <s v="543730"/>
    <s v="1293185"/>
  </r>
  <r>
    <d v="2025-01-08T00:00:00"/>
    <x v="5"/>
    <n v="1"/>
    <s v="ITA"/>
    <n v="9"/>
    <x v="17"/>
    <n v="100"/>
    <n v="2"/>
    <n v="102"/>
    <n v="497"/>
    <n v="599"/>
    <n v="12"/>
    <n v="56"/>
    <n v="1656260"/>
    <n v="12724"/>
    <s v=""/>
    <s v=""/>
    <n v="1669583"/>
    <n v="17608804"/>
    <s v="5503836"/>
    <s v="0"/>
    <s v="739065"/>
    <s v="930518"/>
  </r>
  <r>
    <d v="2025-01-08T00:00:00"/>
    <x v="5"/>
    <n v="1"/>
    <s v="ITA"/>
    <n v="10"/>
    <x v="18"/>
    <n v="16"/>
    <n v="0"/>
    <n v="16"/>
    <n v="666"/>
    <n v="682"/>
    <n v="0"/>
    <n v="0"/>
    <n v="459245"/>
    <n v="2537"/>
    <s v=""/>
    <s v=""/>
    <n v="462464"/>
    <n v="5213580"/>
    <s v="834988"/>
    <s v="0"/>
    <s v="161000"/>
    <s v="301464"/>
  </r>
  <r>
    <d v="2025-01-08T00:00:00"/>
    <x v="5"/>
    <n v="1"/>
    <s v="ITA"/>
    <n v="2"/>
    <x v="19"/>
    <n v="0"/>
    <n v="0"/>
    <n v="0"/>
    <n v="1"/>
    <n v="1"/>
    <n v="-2"/>
    <n v="0"/>
    <n v="52191"/>
    <n v="592"/>
    <s v=""/>
    <s v=""/>
    <n v="52784"/>
    <n v="614028"/>
    <s v="149916"/>
    <s v="0"/>
    <s v="16498"/>
    <s v="36286"/>
  </r>
  <r>
    <d v="2025-01-08T00:00:00"/>
    <x v="5"/>
    <n v="1"/>
    <s v="ITA"/>
    <n v="5"/>
    <x v="20"/>
    <n v="204"/>
    <n v="8"/>
    <n v="212"/>
    <n v="10201"/>
    <n v="10413"/>
    <n v="46"/>
    <n v="54"/>
    <n v="2840993"/>
    <n v="17608"/>
    <s v=""/>
    <s v=""/>
    <n v="2869014"/>
    <n v="39737799"/>
    <s v="5481087"/>
    <s v="0"/>
    <s v="1168430"/>
    <s v="17005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FCE36-7516-4D4F-9B7F-F9F3FDA6805D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5" firstHeaderRow="0" firstDataRow="1" firstDataCol="1" rowPageCount="1" colPageCount="1"/>
  <pivotFields count="23">
    <pivotField numFmtId="14" showAll="0"/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axis="axisRow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totale_positivi" fld="10" baseField="0" baseItem="0"/>
    <dataField name="Sum of deceduti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" xr16:uid="{E2386660-7172-4B6F-9C75-0230FB6713C9}" autoFormatId="16" applyNumberFormats="0" applyBorderFormats="0" applyFontFormats="0" applyPatternFormats="0" applyAlignmentFormats="0" applyWidthHeightFormats="0">
  <queryTableRefresh nextId="10">
    <queryTableFields count="9">
      <queryTableField id="1" name="data" tableColumnId="1"/>
      <queryTableField id="2" name="anno" tableColumnId="2"/>
      <queryTableField id="3" name="mese" tableColumnId="3"/>
      <queryTableField id="4" name="forn" tableColumnId="4"/>
      <queryTableField id="5" name="area" tableColumnId="5"/>
      <queryTableField id="6" name="eta" tableColumnId="6"/>
      <queryTableField id="7" name="dosi somministrate" tableColumnId="7"/>
      <queryTableField id="8" name="ISTAT" tableColumnId="8"/>
      <queryTableField id="9" name="reg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D9EC9D-C24B-4288-8BFD-C6F207C395A6}" autoFormatId="16" applyNumberFormats="0" applyBorderFormats="0" applyFontFormats="0" applyPatternFormats="0" applyAlignmentFormats="0" applyWidthHeightFormats="0">
  <queryTableRefresh nextId="24">
    <queryTableFields count="23">
      <queryTableField id="1" name="data" tableColumnId="1"/>
      <queryTableField id="2" name="anno" tableColumnId="2"/>
      <queryTableField id="3" name="mese" tableColumnId="3"/>
      <queryTableField id="4" name="stato" tableColumnId="4"/>
      <queryTableField id="5" name="codice_regione" tableColumnId="5"/>
      <queryTableField id="6" name="denominazione_regione" tableColumnId="6"/>
      <queryTableField id="7" name="ricoverati_con_sintomi" tableColumnId="7"/>
      <queryTableField id="8" name="terapia_intensiva" tableColumnId="8"/>
      <queryTableField id="9" name="totale_ospedalizzati" tableColumnId="9"/>
      <queryTableField id="10" name="isolamento_domiciliare" tableColumnId="10"/>
      <queryTableField id="11" name="totale_positivi" tableColumnId="11"/>
      <queryTableField id="12" name="variazione_totale_positivi" tableColumnId="12"/>
      <queryTableField id="13" name="nuovi_positivi" tableColumnId="13"/>
      <queryTableField id="14" name="dimessi_guariti" tableColumnId="14"/>
      <queryTableField id="15" name="deceduti" tableColumnId="15"/>
      <queryTableField id="16" name="casi_da_sospetto_diagnostico" tableColumnId="16"/>
      <queryTableField id="17" name="casi_da_screening" tableColumnId="17"/>
      <queryTableField id="18" name="totale_casi" tableColumnId="18"/>
      <queryTableField id="19" name="tamponi" tableColumnId="19"/>
      <queryTableField id="20" name="casi_testati" tableColumnId="20"/>
      <queryTableField id="21" name="ingressi_terapia_intensiva" tableColumnId="21"/>
      <queryTableField id="22" name="totale_positivi_test_molecolare" tableColumnId="22"/>
      <queryTableField id="23" name="totale_positivi_test_antigenico_rapido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29F1FB-4593-41B5-8E08-75BE53B814FE}" name="somministrazione_vaccini_2020_2025" displayName="somministrazione_vaccini_2020_2025" ref="A1:I347410" tableType="queryTable" totalsRowShown="0">
  <autoFilter ref="A1:I347410" xr:uid="{0E29F1FB-4593-41B5-8E08-75BE53B814FE}"/>
  <tableColumns count="9">
    <tableColumn id="1" xr3:uid="{B58BDD20-A318-4717-B374-E53DE956FE96}" uniqueName="1" name="data" queryTableFieldId="1" dataDxfId="4"/>
    <tableColumn id="2" xr3:uid="{32E687AC-ECA9-47B9-AB6F-4B25FB745C42}" uniqueName="2" name="anno" queryTableFieldId="2"/>
    <tableColumn id="3" xr3:uid="{DDF1AAF8-3524-4DC7-8095-23CE6B4E0F63}" uniqueName="3" name="mese" queryTableFieldId="3"/>
    <tableColumn id="4" xr3:uid="{1C58DE3F-296C-4F5A-99FB-7F27AAFCB3FA}" uniqueName="4" name="forn" queryTableFieldId="4" dataDxfId="3"/>
    <tableColumn id="5" xr3:uid="{8B129E48-D4E6-4E97-8182-A82A49799275}" uniqueName="5" name="area" queryTableFieldId="5" dataDxfId="2"/>
    <tableColumn id="6" xr3:uid="{EED20046-F8C9-4997-A2D1-A6A30641FA8C}" uniqueName="6" name="eta" queryTableFieldId="6" dataDxfId="1"/>
    <tableColumn id="7" xr3:uid="{7D9DD53F-E71F-4AAA-8F30-F665952DE9C9}" uniqueName="7" name="dosi somministrate" queryTableFieldId="7"/>
    <tableColumn id="8" xr3:uid="{5391BBC6-9E1C-451F-B654-6F90821ED0CE}" uniqueName="8" name="ISTAT" queryTableFieldId="8"/>
    <tableColumn id="9" xr3:uid="{38628D4A-9B05-476A-99FF-6401CA8809FF}" uniqueName="9" name="reg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4B09DE-AA00-419A-9BE0-DF0D04529AFB}" name="contagi_per_regione" displayName="contagi_per_regione" ref="A1:W37402" tableType="queryTable" totalsRowShown="0">
  <autoFilter ref="A1:W37402" xr:uid="{924B09DE-AA00-419A-9BE0-DF0D04529AFB}"/>
  <tableColumns count="23">
    <tableColumn id="1" xr3:uid="{D0236A39-CCAA-4A0D-8946-B106A958E8CB}" uniqueName="1" name="data" queryTableFieldId="1" dataDxfId="13"/>
    <tableColumn id="2" xr3:uid="{9EF858ED-B632-4776-A762-BBC0360127B0}" uniqueName="2" name="anno" queryTableFieldId="2"/>
    <tableColumn id="3" xr3:uid="{0DFC869A-5D72-436C-A1D0-29D64FE193D4}" uniqueName="3" name="mese" queryTableFieldId="3"/>
    <tableColumn id="4" xr3:uid="{5AD6DCBB-C273-4439-A7CC-5D61EA62B6D2}" uniqueName="4" name="stato" queryTableFieldId="4" dataDxfId="12"/>
    <tableColumn id="5" xr3:uid="{8F3441FF-E2F6-4563-BC1E-9D2FEE3A5D6E}" uniqueName="5" name="codice_regione" queryTableFieldId="5"/>
    <tableColumn id="6" xr3:uid="{C4950FEE-DC92-4D73-A2CD-36CF8618EDB1}" uniqueName="6" name="denominazione_regione" queryTableFieldId="6" dataDxfId="11"/>
    <tableColumn id="7" xr3:uid="{B5949445-4E2A-4218-89AF-ABFA9710E70A}" uniqueName="7" name="ricoverati_con_sintomi" queryTableFieldId="7"/>
    <tableColumn id="8" xr3:uid="{9C514DBA-5331-4A6E-A3BC-63E2BC1E13C2}" uniqueName="8" name="terapia_intensiva" queryTableFieldId="8"/>
    <tableColumn id="9" xr3:uid="{66A09BF7-26F9-4E64-8CAA-723C4F256263}" uniqueName="9" name="totale_ospedalizzati" queryTableFieldId="9"/>
    <tableColumn id="10" xr3:uid="{E0CAF06E-7AB3-4599-A6B6-98631644ABF6}" uniqueName="10" name="isolamento_domiciliare" queryTableFieldId="10"/>
    <tableColumn id="11" xr3:uid="{FEC28BEC-0C77-466D-B57B-E8F86495880F}" uniqueName="11" name="totale_positivi" queryTableFieldId="11"/>
    <tableColumn id="12" xr3:uid="{E57C23F5-D9DF-427D-B77E-7B226473818F}" uniqueName="12" name="variazione_totale_positivi" queryTableFieldId="12"/>
    <tableColumn id="13" xr3:uid="{C6DC5A25-2730-4175-9320-CCEAE3AD1870}" uniqueName="13" name="nuovi_positivi" queryTableFieldId="13"/>
    <tableColumn id="14" xr3:uid="{A3452D7B-3259-4300-8DA1-9A110CEA03A1}" uniqueName="14" name="dimessi_guariti" queryTableFieldId="14"/>
    <tableColumn id="15" xr3:uid="{DF20E98E-63DA-4871-8583-3AA30708D678}" uniqueName="15" name="deceduti" queryTableFieldId="15"/>
    <tableColumn id="16" xr3:uid="{3AB1E2B1-2F6F-41F4-B156-EAA0C9C0EF97}" uniqueName="16" name="casi_da_sospetto_diagnostico" queryTableFieldId="16" dataDxfId="10"/>
    <tableColumn id="17" xr3:uid="{17FE4540-9BDA-476D-AC35-9EE28CCFCD9F}" uniqueName="17" name="casi_da_screening" queryTableFieldId="17" dataDxfId="9"/>
    <tableColumn id="18" xr3:uid="{D5EA116C-E9FA-4D86-84D9-C47EE4A2E3ED}" uniqueName="18" name="totale_casi" queryTableFieldId="18"/>
    <tableColumn id="19" xr3:uid="{5AA1CEFF-0E0B-4C6F-81BE-0161A564DCE1}" uniqueName="19" name="tamponi" queryTableFieldId="19"/>
    <tableColumn id="20" xr3:uid="{85A9D733-F9BC-45E0-8124-548B7A79AB86}" uniqueName="20" name="casi_testati" queryTableFieldId="20" dataDxfId="8"/>
    <tableColumn id="21" xr3:uid="{F5BE0F7F-9FE6-4228-8493-21C733759180}" uniqueName="21" name="ingressi_terapia_intensiva" queryTableFieldId="21" dataDxfId="7"/>
    <tableColumn id="22" xr3:uid="{768B48CF-35F6-4974-91A4-8CBBCF651834}" uniqueName="22" name="totale_positivi_test_molecolare" queryTableFieldId="22" dataDxfId="6"/>
    <tableColumn id="23" xr3:uid="{940A7E63-ECEA-4302-8589-357FEA6932B9}" uniqueName="23" name="totale_positivi_test_antigenico_rapido" queryTableFieldId="23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28E66-FCB0-4A96-8D01-FCF2891C38BD}">
  <dimension ref="A1:W37402"/>
  <sheetViews>
    <sheetView workbookViewId="0">
      <selection activeCell="H24" sqref="H24"/>
    </sheetView>
  </sheetViews>
  <sheetFormatPr defaultRowHeight="15" x14ac:dyDescent="0.25"/>
  <cols>
    <col min="1" max="1" width="10.7109375" bestFit="1" customWidth="1"/>
    <col min="2" max="2" width="7.7109375" bestFit="1" customWidth="1"/>
    <col min="3" max="3" width="8.140625" bestFit="1" customWidth="1"/>
    <col min="4" max="4" width="7.7109375" bestFit="1" customWidth="1"/>
    <col min="5" max="5" width="17" bestFit="1" customWidth="1"/>
    <col min="6" max="6" width="25.42578125" bestFit="1" customWidth="1"/>
    <col min="7" max="7" width="24" bestFit="1" customWidth="1"/>
    <col min="8" max="8" width="18.85546875" bestFit="1" customWidth="1"/>
    <col min="9" max="9" width="21.42578125" bestFit="1" customWidth="1"/>
    <col min="10" max="10" width="24.7109375" bestFit="1" customWidth="1"/>
    <col min="11" max="11" width="16.28515625" bestFit="1" customWidth="1"/>
    <col min="12" max="12" width="26.7109375" bestFit="1" customWidth="1"/>
    <col min="13" max="13" width="16" bestFit="1" customWidth="1"/>
    <col min="14" max="14" width="17" bestFit="1" customWidth="1"/>
    <col min="15" max="15" width="11.140625" bestFit="1" customWidth="1"/>
    <col min="16" max="16" width="30.140625" bestFit="1" customWidth="1"/>
    <col min="17" max="17" width="19.5703125" bestFit="1" customWidth="1"/>
    <col min="18" max="18" width="12.85546875" bestFit="1" customWidth="1"/>
    <col min="19" max="19" width="10.7109375" bestFit="1" customWidth="1"/>
    <col min="20" max="20" width="13.28515625" bestFit="1" customWidth="1"/>
    <col min="21" max="21" width="27" bestFit="1" customWidth="1"/>
    <col min="22" max="22" width="32.28515625" bestFit="1" customWidth="1"/>
    <col min="23" max="23" width="38.42578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>
        <v>43885</v>
      </c>
      <c r="B2">
        <v>2020</v>
      </c>
      <c r="C2">
        <v>2</v>
      </c>
      <c r="D2" s="2" t="s">
        <v>23</v>
      </c>
      <c r="E2">
        <v>13</v>
      </c>
      <c r="F2" s="2" t="s">
        <v>24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s="2" t="s">
        <v>25</v>
      </c>
      <c r="Q2" s="2" t="s">
        <v>25</v>
      </c>
      <c r="R2">
        <v>0</v>
      </c>
      <c r="S2">
        <v>5</v>
      </c>
      <c r="T2" s="2" t="s">
        <v>25</v>
      </c>
      <c r="U2" s="2" t="s">
        <v>25</v>
      </c>
      <c r="V2" s="2" t="s">
        <v>25</v>
      </c>
      <c r="W2" s="2" t="s">
        <v>25</v>
      </c>
    </row>
    <row r="3" spans="1:23" x14ac:dyDescent="0.25">
      <c r="A3" s="1">
        <v>43885</v>
      </c>
      <c r="B3">
        <v>2020</v>
      </c>
      <c r="C3">
        <v>2</v>
      </c>
      <c r="D3" s="2" t="s">
        <v>23</v>
      </c>
      <c r="E3">
        <v>17</v>
      </c>
      <c r="F3" s="2" t="s">
        <v>26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 s="2" t="s">
        <v>25</v>
      </c>
      <c r="Q3" s="2" t="s">
        <v>25</v>
      </c>
      <c r="R3">
        <v>0</v>
      </c>
      <c r="S3">
        <v>0</v>
      </c>
      <c r="T3" s="2" t="s">
        <v>25</v>
      </c>
      <c r="U3" s="2" t="s">
        <v>25</v>
      </c>
      <c r="V3" s="2" t="s">
        <v>25</v>
      </c>
      <c r="W3" s="2" t="s">
        <v>25</v>
      </c>
    </row>
    <row r="4" spans="1:23" x14ac:dyDescent="0.25">
      <c r="A4" s="1">
        <v>43885</v>
      </c>
      <c r="B4">
        <v>2020</v>
      </c>
      <c r="C4">
        <v>2</v>
      </c>
      <c r="D4" s="2" t="s">
        <v>23</v>
      </c>
      <c r="E4">
        <v>18</v>
      </c>
      <c r="F4" s="2" t="s">
        <v>27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 s="2" t="s">
        <v>25</v>
      </c>
      <c r="Q4" s="2" t="s">
        <v>25</v>
      </c>
      <c r="R4">
        <v>0</v>
      </c>
      <c r="S4">
        <v>1</v>
      </c>
      <c r="T4" s="2" t="s">
        <v>25</v>
      </c>
      <c r="U4" s="2" t="s">
        <v>25</v>
      </c>
      <c r="V4" s="2" t="s">
        <v>25</v>
      </c>
      <c r="W4" s="2" t="s">
        <v>25</v>
      </c>
    </row>
    <row r="5" spans="1:23" x14ac:dyDescent="0.25">
      <c r="A5" s="1">
        <v>43885</v>
      </c>
      <c r="B5">
        <v>2020</v>
      </c>
      <c r="C5">
        <v>2</v>
      </c>
      <c r="D5" s="2" t="s">
        <v>23</v>
      </c>
      <c r="E5">
        <v>15</v>
      </c>
      <c r="F5" s="2" t="s">
        <v>28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 s="2" t="s">
        <v>25</v>
      </c>
      <c r="Q5" s="2" t="s">
        <v>25</v>
      </c>
      <c r="R5">
        <v>0</v>
      </c>
      <c r="S5">
        <v>10</v>
      </c>
      <c r="T5" s="2" t="s">
        <v>25</v>
      </c>
      <c r="U5" s="2" t="s">
        <v>25</v>
      </c>
      <c r="V5" s="2" t="s">
        <v>25</v>
      </c>
      <c r="W5" s="2" t="s">
        <v>25</v>
      </c>
    </row>
    <row r="6" spans="1:23" x14ac:dyDescent="0.25">
      <c r="A6" s="1">
        <v>43885</v>
      </c>
      <c r="B6">
        <v>2020</v>
      </c>
      <c r="C6">
        <v>2</v>
      </c>
      <c r="D6" s="2" t="s">
        <v>23</v>
      </c>
      <c r="E6">
        <v>8</v>
      </c>
      <c r="F6" s="2" t="s">
        <v>29</v>
      </c>
      <c r="G6">
        <v>10</v>
      </c>
      <c r="H6">
        <v>2</v>
      </c>
      <c r="I6">
        <v>12</v>
      </c>
      <c r="J6">
        <v>6</v>
      </c>
      <c r="K6">
        <v>18</v>
      </c>
      <c r="L6">
        <v>0</v>
      </c>
      <c r="M6">
        <v>18</v>
      </c>
      <c r="N6">
        <v>0</v>
      </c>
      <c r="O6">
        <v>0</v>
      </c>
      <c r="P6" s="2" t="s">
        <v>25</v>
      </c>
      <c r="Q6" s="2" t="s">
        <v>25</v>
      </c>
      <c r="R6">
        <v>18</v>
      </c>
      <c r="S6">
        <v>148</v>
      </c>
      <c r="T6" s="2" t="s">
        <v>25</v>
      </c>
      <c r="U6" s="2" t="s">
        <v>25</v>
      </c>
      <c r="V6" s="2" t="s">
        <v>25</v>
      </c>
      <c r="W6" s="2" t="s">
        <v>25</v>
      </c>
    </row>
    <row r="7" spans="1:23" x14ac:dyDescent="0.25">
      <c r="A7" s="1">
        <v>43885</v>
      </c>
      <c r="B7">
        <v>2020</v>
      </c>
      <c r="C7">
        <v>2</v>
      </c>
      <c r="D7" s="2" t="s">
        <v>23</v>
      </c>
      <c r="E7">
        <v>6</v>
      </c>
      <c r="F7" s="2" t="s">
        <v>3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2" t="s">
        <v>25</v>
      </c>
      <c r="Q7" s="2" t="s">
        <v>25</v>
      </c>
      <c r="R7">
        <v>0</v>
      </c>
      <c r="S7">
        <v>58</v>
      </c>
      <c r="T7" s="2" t="s">
        <v>25</v>
      </c>
      <c r="U7" s="2" t="s">
        <v>25</v>
      </c>
      <c r="V7" s="2" t="s">
        <v>25</v>
      </c>
      <c r="W7" s="2" t="s">
        <v>25</v>
      </c>
    </row>
    <row r="8" spans="1:23" x14ac:dyDescent="0.25">
      <c r="A8" s="1">
        <v>43885</v>
      </c>
      <c r="B8">
        <v>2020</v>
      </c>
      <c r="C8">
        <v>2</v>
      </c>
      <c r="D8" s="2" t="s">
        <v>23</v>
      </c>
      <c r="E8">
        <v>12</v>
      </c>
      <c r="F8" s="2" t="s">
        <v>31</v>
      </c>
      <c r="G8">
        <v>1</v>
      </c>
      <c r="H8">
        <v>1</v>
      </c>
      <c r="I8">
        <v>2</v>
      </c>
      <c r="J8">
        <v>0</v>
      </c>
      <c r="K8">
        <v>2</v>
      </c>
      <c r="L8">
        <v>0</v>
      </c>
      <c r="M8">
        <v>2</v>
      </c>
      <c r="N8">
        <v>1</v>
      </c>
      <c r="O8">
        <v>0</v>
      </c>
      <c r="P8" s="2" t="s">
        <v>25</v>
      </c>
      <c r="Q8" s="2" t="s">
        <v>25</v>
      </c>
      <c r="R8">
        <v>3</v>
      </c>
      <c r="S8">
        <v>124</v>
      </c>
      <c r="T8" s="2" t="s">
        <v>25</v>
      </c>
      <c r="U8" s="2" t="s">
        <v>25</v>
      </c>
      <c r="V8" s="2" t="s">
        <v>25</v>
      </c>
      <c r="W8" s="2" t="s">
        <v>25</v>
      </c>
    </row>
    <row r="9" spans="1:23" x14ac:dyDescent="0.25">
      <c r="A9" s="1">
        <v>43885</v>
      </c>
      <c r="B9">
        <v>2020</v>
      </c>
      <c r="C9">
        <v>2</v>
      </c>
      <c r="D9" s="2" t="s">
        <v>23</v>
      </c>
      <c r="E9">
        <v>7</v>
      </c>
      <c r="F9" s="2" t="s">
        <v>3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2" t="s">
        <v>25</v>
      </c>
      <c r="Q9" s="2" t="s">
        <v>25</v>
      </c>
      <c r="R9">
        <v>0</v>
      </c>
      <c r="S9">
        <v>1</v>
      </c>
      <c r="T9" s="2" t="s">
        <v>25</v>
      </c>
      <c r="U9" s="2" t="s">
        <v>25</v>
      </c>
      <c r="V9" s="2" t="s">
        <v>25</v>
      </c>
      <c r="W9" s="2" t="s">
        <v>25</v>
      </c>
    </row>
    <row r="10" spans="1:23" x14ac:dyDescent="0.25">
      <c r="A10" s="1">
        <v>43885</v>
      </c>
      <c r="B10">
        <v>2020</v>
      </c>
      <c r="C10">
        <v>2</v>
      </c>
      <c r="D10" s="2" t="s">
        <v>23</v>
      </c>
      <c r="E10">
        <v>3</v>
      </c>
      <c r="F10" s="2" t="s">
        <v>33</v>
      </c>
      <c r="G10">
        <v>76</v>
      </c>
      <c r="H10">
        <v>19</v>
      </c>
      <c r="I10">
        <v>95</v>
      </c>
      <c r="J10">
        <v>71</v>
      </c>
      <c r="K10">
        <v>166</v>
      </c>
      <c r="L10">
        <v>0</v>
      </c>
      <c r="M10">
        <v>166</v>
      </c>
      <c r="N10">
        <v>0</v>
      </c>
      <c r="O10">
        <v>6</v>
      </c>
      <c r="P10" s="2" t="s">
        <v>25</v>
      </c>
      <c r="Q10" s="2" t="s">
        <v>25</v>
      </c>
      <c r="R10">
        <v>172</v>
      </c>
      <c r="S10">
        <v>1463</v>
      </c>
      <c r="T10" s="2" t="s">
        <v>25</v>
      </c>
      <c r="U10" s="2" t="s">
        <v>25</v>
      </c>
      <c r="V10" s="2" t="s">
        <v>25</v>
      </c>
      <c r="W10" s="2" t="s">
        <v>25</v>
      </c>
    </row>
    <row r="11" spans="1:23" x14ac:dyDescent="0.25">
      <c r="A11" s="1">
        <v>43885</v>
      </c>
      <c r="B11">
        <v>2020</v>
      </c>
      <c r="C11">
        <v>2</v>
      </c>
      <c r="D11" s="2" t="s">
        <v>23</v>
      </c>
      <c r="E11">
        <v>11</v>
      </c>
      <c r="F11" s="2" t="s">
        <v>34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 s="2" t="s">
        <v>25</v>
      </c>
      <c r="Q11" s="2" t="s">
        <v>25</v>
      </c>
      <c r="R11">
        <v>0</v>
      </c>
      <c r="S11">
        <v>16</v>
      </c>
      <c r="T11" s="2" t="s">
        <v>25</v>
      </c>
      <c r="U11" s="2" t="s">
        <v>25</v>
      </c>
      <c r="V11" s="2" t="s">
        <v>25</v>
      </c>
      <c r="W11" s="2" t="s">
        <v>25</v>
      </c>
    </row>
    <row r="12" spans="1:23" x14ac:dyDescent="0.25">
      <c r="A12" s="1">
        <v>43885</v>
      </c>
      <c r="B12">
        <v>2020</v>
      </c>
      <c r="C12">
        <v>2</v>
      </c>
      <c r="D12" s="2" t="s">
        <v>23</v>
      </c>
      <c r="E12">
        <v>14</v>
      </c>
      <c r="F12" s="2" t="s">
        <v>35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 s="2" t="s">
        <v>25</v>
      </c>
      <c r="Q12" s="2" t="s">
        <v>25</v>
      </c>
      <c r="R12">
        <v>0</v>
      </c>
      <c r="S12">
        <v>0</v>
      </c>
      <c r="T12" s="2" t="s">
        <v>25</v>
      </c>
      <c r="U12" s="2" t="s">
        <v>25</v>
      </c>
      <c r="V12" s="2" t="s">
        <v>25</v>
      </c>
      <c r="W12" s="2" t="s">
        <v>25</v>
      </c>
    </row>
    <row r="13" spans="1:23" x14ac:dyDescent="0.25">
      <c r="A13" s="1">
        <v>43885</v>
      </c>
      <c r="B13">
        <v>2020</v>
      </c>
      <c r="C13">
        <v>2</v>
      </c>
      <c r="D13" s="2" t="s">
        <v>23</v>
      </c>
      <c r="E13">
        <v>21</v>
      </c>
      <c r="F13" s="2" t="s">
        <v>36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 s="2" t="s">
        <v>25</v>
      </c>
      <c r="Q13" s="2" t="s">
        <v>25</v>
      </c>
      <c r="R13">
        <v>0</v>
      </c>
      <c r="S13">
        <v>1</v>
      </c>
      <c r="T13" s="2" t="s">
        <v>25</v>
      </c>
      <c r="U13" s="2" t="s">
        <v>25</v>
      </c>
      <c r="V13" s="2" t="s">
        <v>25</v>
      </c>
      <c r="W13" s="2" t="s">
        <v>25</v>
      </c>
    </row>
    <row r="14" spans="1:23" x14ac:dyDescent="0.25">
      <c r="A14" s="1">
        <v>43885</v>
      </c>
      <c r="B14">
        <v>2020</v>
      </c>
      <c r="C14">
        <v>2</v>
      </c>
      <c r="D14" s="2" t="s">
        <v>23</v>
      </c>
      <c r="E14">
        <v>22</v>
      </c>
      <c r="F14" s="2" t="s">
        <v>37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 s="2" t="s">
        <v>25</v>
      </c>
      <c r="Q14" s="2" t="s">
        <v>25</v>
      </c>
      <c r="R14">
        <v>0</v>
      </c>
      <c r="S14">
        <v>3</v>
      </c>
      <c r="T14" s="2" t="s">
        <v>25</v>
      </c>
      <c r="U14" s="2" t="s">
        <v>25</v>
      </c>
      <c r="V14" s="2" t="s">
        <v>25</v>
      </c>
      <c r="W14" s="2" t="s">
        <v>25</v>
      </c>
    </row>
    <row r="15" spans="1:23" x14ac:dyDescent="0.25">
      <c r="A15" s="1">
        <v>43885</v>
      </c>
      <c r="B15">
        <v>2020</v>
      </c>
      <c r="C15">
        <v>2</v>
      </c>
      <c r="D15" s="2" t="s">
        <v>23</v>
      </c>
      <c r="E15">
        <v>1</v>
      </c>
      <c r="F15" s="2" t="s">
        <v>38</v>
      </c>
      <c r="G15">
        <v>2</v>
      </c>
      <c r="H15">
        <v>0</v>
      </c>
      <c r="I15">
        <v>2</v>
      </c>
      <c r="J15">
        <v>1</v>
      </c>
      <c r="K15">
        <v>3</v>
      </c>
      <c r="L15">
        <v>0</v>
      </c>
      <c r="M15">
        <v>3</v>
      </c>
      <c r="N15">
        <v>0</v>
      </c>
      <c r="O15">
        <v>0</v>
      </c>
      <c r="P15" s="2" t="s">
        <v>25</v>
      </c>
      <c r="Q15" s="2" t="s">
        <v>25</v>
      </c>
      <c r="R15">
        <v>3</v>
      </c>
      <c r="S15">
        <v>141</v>
      </c>
      <c r="T15" s="2" t="s">
        <v>25</v>
      </c>
      <c r="U15" s="2" t="s">
        <v>25</v>
      </c>
      <c r="V15" s="2" t="s">
        <v>25</v>
      </c>
      <c r="W15" s="2" t="s">
        <v>25</v>
      </c>
    </row>
    <row r="16" spans="1:23" x14ac:dyDescent="0.25">
      <c r="A16" s="1">
        <v>43885</v>
      </c>
      <c r="B16">
        <v>2020</v>
      </c>
      <c r="C16">
        <v>2</v>
      </c>
      <c r="D16" s="2" t="s">
        <v>23</v>
      </c>
      <c r="E16">
        <v>16</v>
      </c>
      <c r="F16" s="2" t="s">
        <v>3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 s="2" t="s">
        <v>25</v>
      </c>
      <c r="Q16" s="2" t="s">
        <v>25</v>
      </c>
      <c r="R16">
        <v>0</v>
      </c>
      <c r="S16">
        <v>0</v>
      </c>
      <c r="T16" s="2" t="s">
        <v>25</v>
      </c>
      <c r="U16" s="2" t="s">
        <v>25</v>
      </c>
      <c r="V16" s="2" t="s">
        <v>25</v>
      </c>
      <c r="W16" s="2" t="s">
        <v>25</v>
      </c>
    </row>
    <row r="17" spans="1:23" x14ac:dyDescent="0.25">
      <c r="A17" s="1">
        <v>43885</v>
      </c>
      <c r="B17">
        <v>2020</v>
      </c>
      <c r="C17">
        <v>2</v>
      </c>
      <c r="D17" s="2" t="s">
        <v>23</v>
      </c>
      <c r="E17">
        <v>20</v>
      </c>
      <c r="F17" s="2" t="s">
        <v>4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 s="2" t="s">
        <v>25</v>
      </c>
      <c r="Q17" s="2" t="s">
        <v>25</v>
      </c>
      <c r="R17">
        <v>0</v>
      </c>
      <c r="S17">
        <v>1</v>
      </c>
      <c r="T17" s="2" t="s">
        <v>25</v>
      </c>
      <c r="U17" s="2" t="s">
        <v>25</v>
      </c>
      <c r="V17" s="2" t="s">
        <v>25</v>
      </c>
      <c r="W17" s="2" t="s">
        <v>25</v>
      </c>
    </row>
    <row r="18" spans="1:23" x14ac:dyDescent="0.25">
      <c r="A18" s="1">
        <v>43885</v>
      </c>
      <c r="B18">
        <v>2020</v>
      </c>
      <c r="C18">
        <v>2</v>
      </c>
      <c r="D18" s="2" t="s">
        <v>23</v>
      </c>
      <c r="E18">
        <v>19</v>
      </c>
      <c r="F18" s="2" t="s">
        <v>4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 s="2" t="s">
        <v>25</v>
      </c>
      <c r="Q18" s="2" t="s">
        <v>25</v>
      </c>
      <c r="R18">
        <v>0</v>
      </c>
      <c r="S18">
        <v>5</v>
      </c>
      <c r="T18" s="2" t="s">
        <v>25</v>
      </c>
      <c r="U18" s="2" t="s">
        <v>25</v>
      </c>
      <c r="V18" s="2" t="s">
        <v>25</v>
      </c>
      <c r="W18" s="2" t="s">
        <v>25</v>
      </c>
    </row>
    <row r="19" spans="1:23" x14ac:dyDescent="0.25">
      <c r="A19" s="1">
        <v>43885</v>
      </c>
      <c r="B19">
        <v>2020</v>
      </c>
      <c r="C19">
        <v>2</v>
      </c>
      <c r="D19" s="2" t="s">
        <v>23</v>
      </c>
      <c r="E19">
        <v>9</v>
      </c>
      <c r="F19" s="2" t="s">
        <v>4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 s="2" t="s">
        <v>25</v>
      </c>
      <c r="Q19" s="2" t="s">
        <v>25</v>
      </c>
      <c r="R19">
        <v>0</v>
      </c>
      <c r="S19">
        <v>140</v>
      </c>
      <c r="T19" s="2" t="s">
        <v>25</v>
      </c>
      <c r="U19" s="2" t="s">
        <v>25</v>
      </c>
      <c r="V19" s="2" t="s">
        <v>25</v>
      </c>
      <c r="W19" s="2" t="s">
        <v>25</v>
      </c>
    </row>
    <row r="20" spans="1:23" x14ac:dyDescent="0.25">
      <c r="A20" s="1">
        <v>43885</v>
      </c>
      <c r="B20">
        <v>2020</v>
      </c>
      <c r="C20">
        <v>2</v>
      </c>
      <c r="D20" s="2" t="s">
        <v>23</v>
      </c>
      <c r="E20">
        <v>10</v>
      </c>
      <c r="F20" s="2" t="s">
        <v>43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 s="2" t="s">
        <v>25</v>
      </c>
      <c r="Q20" s="2" t="s">
        <v>25</v>
      </c>
      <c r="R20">
        <v>0</v>
      </c>
      <c r="S20">
        <v>0</v>
      </c>
      <c r="T20" s="2" t="s">
        <v>25</v>
      </c>
      <c r="U20" s="2" t="s">
        <v>25</v>
      </c>
      <c r="V20" s="2" t="s">
        <v>25</v>
      </c>
      <c r="W20" s="2" t="s">
        <v>25</v>
      </c>
    </row>
    <row r="21" spans="1:23" x14ac:dyDescent="0.25">
      <c r="A21" s="1">
        <v>43885</v>
      </c>
      <c r="B21">
        <v>2020</v>
      </c>
      <c r="C21">
        <v>2</v>
      </c>
      <c r="D21" s="2" t="s">
        <v>23</v>
      </c>
      <c r="E21">
        <v>2</v>
      </c>
      <c r="F21" s="2" t="s">
        <v>44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 s="2" t="s">
        <v>25</v>
      </c>
      <c r="Q21" s="2" t="s">
        <v>25</v>
      </c>
      <c r="R21">
        <v>0</v>
      </c>
      <c r="S21">
        <v>7</v>
      </c>
      <c r="T21" s="2" t="s">
        <v>25</v>
      </c>
      <c r="U21" s="2" t="s">
        <v>25</v>
      </c>
      <c r="V21" s="2" t="s">
        <v>25</v>
      </c>
      <c r="W21" s="2" t="s">
        <v>25</v>
      </c>
    </row>
    <row r="22" spans="1:23" x14ac:dyDescent="0.25">
      <c r="A22" s="1">
        <v>43885</v>
      </c>
      <c r="B22">
        <v>2020</v>
      </c>
      <c r="C22">
        <v>2</v>
      </c>
      <c r="D22" s="2" t="s">
        <v>23</v>
      </c>
      <c r="E22">
        <v>5</v>
      </c>
      <c r="F22" s="2" t="s">
        <v>45</v>
      </c>
      <c r="G22">
        <v>12</v>
      </c>
      <c r="H22">
        <v>4</v>
      </c>
      <c r="I22">
        <v>16</v>
      </c>
      <c r="J22">
        <v>16</v>
      </c>
      <c r="K22">
        <v>32</v>
      </c>
      <c r="L22">
        <v>0</v>
      </c>
      <c r="M22">
        <v>32</v>
      </c>
      <c r="N22">
        <v>0</v>
      </c>
      <c r="O22">
        <v>1</v>
      </c>
      <c r="P22" s="2" t="s">
        <v>25</v>
      </c>
      <c r="Q22" s="2" t="s">
        <v>25</v>
      </c>
      <c r="R22">
        <v>33</v>
      </c>
      <c r="S22">
        <v>2200</v>
      </c>
      <c r="T22" s="2" t="s">
        <v>25</v>
      </c>
      <c r="U22" s="2" t="s">
        <v>25</v>
      </c>
      <c r="V22" s="2" t="s">
        <v>25</v>
      </c>
      <c r="W22" s="2" t="s">
        <v>25</v>
      </c>
    </row>
    <row r="23" spans="1:23" x14ac:dyDescent="0.25">
      <c r="A23" s="1">
        <v>43886</v>
      </c>
      <c r="B23">
        <v>2020</v>
      </c>
      <c r="C23">
        <v>2</v>
      </c>
      <c r="D23" s="2" t="s">
        <v>23</v>
      </c>
      <c r="E23">
        <v>13</v>
      </c>
      <c r="F23" s="2" t="s">
        <v>24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 s="2" t="s">
        <v>25</v>
      </c>
      <c r="Q23" s="2" t="s">
        <v>25</v>
      </c>
      <c r="R23">
        <v>0</v>
      </c>
      <c r="S23">
        <v>5</v>
      </c>
      <c r="T23" s="2" t="s">
        <v>25</v>
      </c>
      <c r="U23" s="2" t="s">
        <v>25</v>
      </c>
      <c r="V23" s="2" t="s">
        <v>25</v>
      </c>
      <c r="W23" s="2" t="s">
        <v>25</v>
      </c>
    </row>
    <row r="24" spans="1:23" x14ac:dyDescent="0.25">
      <c r="A24" s="1">
        <v>43886</v>
      </c>
      <c r="B24">
        <v>2020</v>
      </c>
      <c r="C24">
        <v>2</v>
      </c>
      <c r="D24" s="2" t="s">
        <v>23</v>
      </c>
      <c r="E24">
        <v>17</v>
      </c>
      <c r="F24" s="2" t="s">
        <v>26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 s="2" t="s">
        <v>25</v>
      </c>
      <c r="Q24" s="2" t="s">
        <v>25</v>
      </c>
      <c r="R24">
        <v>0</v>
      </c>
      <c r="S24">
        <v>0</v>
      </c>
      <c r="T24" s="2" t="s">
        <v>25</v>
      </c>
      <c r="U24" s="2" t="s">
        <v>25</v>
      </c>
      <c r="V24" s="2" t="s">
        <v>25</v>
      </c>
      <c r="W24" s="2" t="s">
        <v>25</v>
      </c>
    </row>
    <row r="25" spans="1:23" x14ac:dyDescent="0.25">
      <c r="A25" s="1">
        <v>43886</v>
      </c>
      <c r="B25">
        <v>2020</v>
      </c>
      <c r="C25">
        <v>2</v>
      </c>
      <c r="D25" s="2" t="s">
        <v>23</v>
      </c>
      <c r="E25">
        <v>18</v>
      </c>
      <c r="F25" s="2" t="s">
        <v>27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 s="2" t="s">
        <v>25</v>
      </c>
      <c r="Q25" s="2" t="s">
        <v>25</v>
      </c>
      <c r="R25">
        <v>0</v>
      </c>
      <c r="S25">
        <v>2</v>
      </c>
      <c r="T25" s="2" t="s">
        <v>25</v>
      </c>
      <c r="U25" s="2" t="s">
        <v>25</v>
      </c>
      <c r="V25" s="2" t="s">
        <v>25</v>
      </c>
      <c r="W25" s="2" t="s">
        <v>25</v>
      </c>
    </row>
    <row r="26" spans="1:23" x14ac:dyDescent="0.25">
      <c r="A26" s="1">
        <v>43886</v>
      </c>
      <c r="B26">
        <v>2020</v>
      </c>
      <c r="C26">
        <v>2</v>
      </c>
      <c r="D26" s="2" t="s">
        <v>23</v>
      </c>
      <c r="E26">
        <v>15</v>
      </c>
      <c r="F26" s="2" t="s">
        <v>28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 s="2" t="s">
        <v>25</v>
      </c>
      <c r="Q26" s="2" t="s">
        <v>25</v>
      </c>
      <c r="R26">
        <v>0</v>
      </c>
      <c r="S26">
        <v>10</v>
      </c>
      <c r="T26" s="2" t="s">
        <v>25</v>
      </c>
      <c r="U26" s="2" t="s">
        <v>25</v>
      </c>
      <c r="V26" s="2" t="s">
        <v>25</v>
      </c>
      <c r="W26" s="2" t="s">
        <v>25</v>
      </c>
    </row>
    <row r="27" spans="1:23" x14ac:dyDescent="0.25">
      <c r="A27" s="1">
        <v>43886</v>
      </c>
      <c r="B27">
        <v>2020</v>
      </c>
      <c r="C27">
        <v>2</v>
      </c>
      <c r="D27" s="2" t="s">
        <v>23</v>
      </c>
      <c r="E27">
        <v>8</v>
      </c>
      <c r="F27" s="2" t="s">
        <v>29</v>
      </c>
      <c r="G27">
        <v>15</v>
      </c>
      <c r="H27">
        <v>2</v>
      </c>
      <c r="I27">
        <v>17</v>
      </c>
      <c r="J27">
        <v>9</v>
      </c>
      <c r="K27">
        <v>26</v>
      </c>
      <c r="L27">
        <v>8</v>
      </c>
      <c r="M27">
        <v>8</v>
      </c>
      <c r="N27">
        <v>0</v>
      </c>
      <c r="O27">
        <v>0</v>
      </c>
      <c r="P27" s="2" t="s">
        <v>25</v>
      </c>
      <c r="Q27" s="2" t="s">
        <v>25</v>
      </c>
      <c r="R27">
        <v>26</v>
      </c>
      <c r="S27">
        <v>391</v>
      </c>
      <c r="T27" s="2" t="s">
        <v>25</v>
      </c>
      <c r="U27" s="2" t="s">
        <v>25</v>
      </c>
      <c r="V27" s="2" t="s">
        <v>25</v>
      </c>
      <c r="W27" s="2" t="s">
        <v>25</v>
      </c>
    </row>
    <row r="28" spans="1:23" x14ac:dyDescent="0.25">
      <c r="A28" s="1">
        <v>43886</v>
      </c>
      <c r="B28">
        <v>2020</v>
      </c>
      <c r="C28">
        <v>2</v>
      </c>
      <c r="D28" s="2" t="s">
        <v>23</v>
      </c>
      <c r="E28">
        <v>6</v>
      </c>
      <c r="F28" s="2" t="s">
        <v>3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 s="2" t="s">
        <v>25</v>
      </c>
      <c r="Q28" s="2" t="s">
        <v>25</v>
      </c>
      <c r="R28">
        <v>0</v>
      </c>
      <c r="S28">
        <v>89</v>
      </c>
      <c r="T28" s="2" t="s">
        <v>25</v>
      </c>
      <c r="U28" s="2" t="s">
        <v>25</v>
      </c>
      <c r="V28" s="2" t="s">
        <v>25</v>
      </c>
      <c r="W28" s="2" t="s">
        <v>25</v>
      </c>
    </row>
    <row r="29" spans="1:23" x14ac:dyDescent="0.25">
      <c r="A29" s="1">
        <v>43886</v>
      </c>
      <c r="B29">
        <v>2020</v>
      </c>
      <c r="C29">
        <v>2</v>
      </c>
      <c r="D29" s="2" t="s">
        <v>23</v>
      </c>
      <c r="E29">
        <v>12</v>
      </c>
      <c r="F29" s="2" t="s">
        <v>31</v>
      </c>
      <c r="G29">
        <v>1</v>
      </c>
      <c r="H29">
        <v>1</v>
      </c>
      <c r="I29">
        <v>2</v>
      </c>
      <c r="J29">
        <v>0</v>
      </c>
      <c r="K29">
        <v>2</v>
      </c>
      <c r="L29">
        <v>0</v>
      </c>
      <c r="M29">
        <v>0</v>
      </c>
      <c r="N29">
        <v>1</v>
      </c>
      <c r="O29">
        <v>0</v>
      </c>
      <c r="P29" s="2" t="s">
        <v>25</v>
      </c>
      <c r="Q29" s="2" t="s">
        <v>25</v>
      </c>
      <c r="R29">
        <v>3</v>
      </c>
      <c r="S29">
        <v>124</v>
      </c>
      <c r="T29" s="2" t="s">
        <v>25</v>
      </c>
      <c r="U29" s="2" t="s">
        <v>25</v>
      </c>
      <c r="V29" s="2" t="s">
        <v>25</v>
      </c>
      <c r="W29" s="2" t="s">
        <v>25</v>
      </c>
    </row>
    <row r="30" spans="1:23" x14ac:dyDescent="0.25">
      <c r="A30" s="1">
        <v>43886</v>
      </c>
      <c r="B30">
        <v>2020</v>
      </c>
      <c r="C30">
        <v>2</v>
      </c>
      <c r="D30" s="2" t="s">
        <v>23</v>
      </c>
      <c r="E30">
        <v>7</v>
      </c>
      <c r="F30" s="2" t="s">
        <v>32</v>
      </c>
      <c r="G30">
        <v>1</v>
      </c>
      <c r="H30">
        <v>0</v>
      </c>
      <c r="I30">
        <v>1</v>
      </c>
      <c r="J30">
        <v>0</v>
      </c>
      <c r="K30">
        <v>1</v>
      </c>
      <c r="L30">
        <v>1</v>
      </c>
      <c r="M30">
        <v>1</v>
      </c>
      <c r="N30">
        <v>0</v>
      </c>
      <c r="O30">
        <v>0</v>
      </c>
      <c r="P30" s="2" t="s">
        <v>25</v>
      </c>
      <c r="Q30" s="2" t="s">
        <v>25</v>
      </c>
      <c r="R30">
        <v>1</v>
      </c>
      <c r="S30">
        <v>39</v>
      </c>
      <c r="T30" s="2" t="s">
        <v>25</v>
      </c>
      <c r="U30" s="2" t="s">
        <v>25</v>
      </c>
      <c r="V30" s="2" t="s">
        <v>25</v>
      </c>
      <c r="W30" s="2" t="s">
        <v>25</v>
      </c>
    </row>
    <row r="31" spans="1:23" x14ac:dyDescent="0.25">
      <c r="A31" s="1">
        <v>43886</v>
      </c>
      <c r="B31">
        <v>2020</v>
      </c>
      <c r="C31">
        <v>2</v>
      </c>
      <c r="D31" s="2" t="s">
        <v>23</v>
      </c>
      <c r="E31">
        <v>3</v>
      </c>
      <c r="F31" s="2" t="s">
        <v>33</v>
      </c>
      <c r="G31">
        <v>79</v>
      </c>
      <c r="H31">
        <v>25</v>
      </c>
      <c r="I31">
        <v>104</v>
      </c>
      <c r="J31">
        <v>127</v>
      </c>
      <c r="K31">
        <v>231</v>
      </c>
      <c r="L31">
        <v>65</v>
      </c>
      <c r="M31">
        <v>68</v>
      </c>
      <c r="N31">
        <v>0</v>
      </c>
      <c r="O31">
        <v>9</v>
      </c>
      <c r="P31" s="2" t="s">
        <v>25</v>
      </c>
      <c r="Q31" s="2" t="s">
        <v>25</v>
      </c>
      <c r="R31">
        <v>240</v>
      </c>
      <c r="S31">
        <v>3700</v>
      </c>
      <c r="T31" s="2" t="s">
        <v>25</v>
      </c>
      <c r="U31" s="2" t="s">
        <v>25</v>
      </c>
      <c r="V31" s="2" t="s">
        <v>25</v>
      </c>
      <c r="W31" s="2" t="s">
        <v>25</v>
      </c>
    </row>
    <row r="32" spans="1:23" x14ac:dyDescent="0.25">
      <c r="A32" s="1">
        <v>43886</v>
      </c>
      <c r="B32">
        <v>2020</v>
      </c>
      <c r="C32">
        <v>2</v>
      </c>
      <c r="D32" s="2" t="s">
        <v>23</v>
      </c>
      <c r="E32">
        <v>11</v>
      </c>
      <c r="F32" s="2" t="s">
        <v>34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 s="2" t="s">
        <v>25</v>
      </c>
      <c r="Q32" s="2" t="s">
        <v>25</v>
      </c>
      <c r="R32">
        <v>0</v>
      </c>
      <c r="S32">
        <v>21</v>
      </c>
      <c r="T32" s="2" t="s">
        <v>25</v>
      </c>
      <c r="U32" s="2" t="s">
        <v>25</v>
      </c>
      <c r="V32" s="2" t="s">
        <v>25</v>
      </c>
      <c r="W32" s="2" t="s">
        <v>25</v>
      </c>
    </row>
    <row r="33" spans="1:23" x14ac:dyDescent="0.25">
      <c r="A33" s="1">
        <v>43886</v>
      </c>
      <c r="B33">
        <v>2020</v>
      </c>
      <c r="C33">
        <v>2</v>
      </c>
      <c r="D33" s="2" t="s">
        <v>23</v>
      </c>
      <c r="E33">
        <v>14</v>
      </c>
      <c r="F33" s="2" t="s">
        <v>35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 s="2" t="s">
        <v>25</v>
      </c>
      <c r="Q33" s="2" t="s">
        <v>25</v>
      </c>
      <c r="R33">
        <v>0</v>
      </c>
      <c r="S33">
        <v>0</v>
      </c>
      <c r="T33" s="2" t="s">
        <v>25</v>
      </c>
      <c r="U33" s="2" t="s">
        <v>25</v>
      </c>
      <c r="V33" s="2" t="s">
        <v>25</v>
      </c>
      <c r="W33" s="2" t="s">
        <v>25</v>
      </c>
    </row>
    <row r="34" spans="1:23" x14ac:dyDescent="0.25">
      <c r="A34" s="1">
        <v>43886</v>
      </c>
      <c r="B34">
        <v>2020</v>
      </c>
      <c r="C34">
        <v>2</v>
      </c>
      <c r="D34" s="2" t="s">
        <v>23</v>
      </c>
      <c r="E34">
        <v>21</v>
      </c>
      <c r="F34" s="2" t="s">
        <v>36</v>
      </c>
      <c r="G34">
        <v>1</v>
      </c>
      <c r="H34">
        <v>0</v>
      </c>
      <c r="I34">
        <v>1</v>
      </c>
      <c r="J34">
        <v>0</v>
      </c>
      <c r="K34">
        <v>1</v>
      </c>
      <c r="L34">
        <v>1</v>
      </c>
      <c r="M34">
        <v>1</v>
      </c>
      <c r="N34">
        <v>0</v>
      </c>
      <c r="O34">
        <v>0</v>
      </c>
      <c r="P34" s="2" t="s">
        <v>25</v>
      </c>
      <c r="Q34" s="2" t="s">
        <v>25</v>
      </c>
      <c r="R34">
        <v>1</v>
      </c>
      <c r="S34">
        <v>1</v>
      </c>
      <c r="T34" s="2" t="s">
        <v>25</v>
      </c>
      <c r="U34" s="2" t="s">
        <v>25</v>
      </c>
      <c r="V34" s="2" t="s">
        <v>25</v>
      </c>
      <c r="W34" s="2" t="s">
        <v>25</v>
      </c>
    </row>
    <row r="35" spans="1:23" x14ac:dyDescent="0.25">
      <c r="A35" s="1">
        <v>43886</v>
      </c>
      <c r="B35">
        <v>2020</v>
      </c>
      <c r="C35">
        <v>2</v>
      </c>
      <c r="D35" s="2" t="s">
        <v>23</v>
      </c>
      <c r="E35">
        <v>22</v>
      </c>
      <c r="F35" s="2" t="s">
        <v>37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 s="2" t="s">
        <v>25</v>
      </c>
      <c r="Q35" s="2" t="s">
        <v>25</v>
      </c>
      <c r="R35">
        <v>0</v>
      </c>
      <c r="S35">
        <v>3</v>
      </c>
      <c r="T35" s="2" t="s">
        <v>25</v>
      </c>
      <c r="U35" s="2" t="s">
        <v>25</v>
      </c>
      <c r="V35" s="2" t="s">
        <v>25</v>
      </c>
      <c r="W35" s="2" t="s">
        <v>25</v>
      </c>
    </row>
    <row r="36" spans="1:23" x14ac:dyDescent="0.25">
      <c r="A36" s="1">
        <v>43886</v>
      </c>
      <c r="B36">
        <v>2020</v>
      </c>
      <c r="C36">
        <v>2</v>
      </c>
      <c r="D36" s="2" t="s">
        <v>23</v>
      </c>
      <c r="E36">
        <v>1</v>
      </c>
      <c r="F36" s="2" t="s">
        <v>38</v>
      </c>
      <c r="G36">
        <v>2</v>
      </c>
      <c r="H36">
        <v>0</v>
      </c>
      <c r="I36">
        <v>2</v>
      </c>
      <c r="J36">
        <v>1</v>
      </c>
      <c r="K36">
        <v>3</v>
      </c>
      <c r="L36">
        <v>0</v>
      </c>
      <c r="M36">
        <v>0</v>
      </c>
      <c r="N36">
        <v>0</v>
      </c>
      <c r="O36">
        <v>0</v>
      </c>
      <c r="P36" s="2" t="s">
        <v>25</v>
      </c>
      <c r="Q36" s="2" t="s">
        <v>25</v>
      </c>
      <c r="R36">
        <v>3</v>
      </c>
      <c r="S36">
        <v>141</v>
      </c>
      <c r="T36" s="2" t="s">
        <v>25</v>
      </c>
      <c r="U36" s="2" t="s">
        <v>25</v>
      </c>
      <c r="V36" s="2" t="s">
        <v>25</v>
      </c>
      <c r="W36" s="2" t="s">
        <v>25</v>
      </c>
    </row>
    <row r="37" spans="1:23" x14ac:dyDescent="0.25">
      <c r="A37" s="1">
        <v>43886</v>
      </c>
      <c r="B37">
        <v>2020</v>
      </c>
      <c r="C37">
        <v>2</v>
      </c>
      <c r="D37" s="2" t="s">
        <v>23</v>
      </c>
      <c r="E37">
        <v>16</v>
      </c>
      <c r="F37" s="2" t="s">
        <v>3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 s="2" t="s">
        <v>25</v>
      </c>
      <c r="Q37" s="2" t="s">
        <v>25</v>
      </c>
      <c r="R37">
        <v>0</v>
      </c>
      <c r="S37">
        <v>0</v>
      </c>
      <c r="T37" s="2" t="s">
        <v>25</v>
      </c>
      <c r="U37" s="2" t="s">
        <v>25</v>
      </c>
      <c r="V37" s="2" t="s">
        <v>25</v>
      </c>
      <c r="W37" s="2" t="s">
        <v>25</v>
      </c>
    </row>
    <row r="38" spans="1:23" x14ac:dyDescent="0.25">
      <c r="A38" s="1">
        <v>43886</v>
      </c>
      <c r="B38">
        <v>2020</v>
      </c>
      <c r="C38">
        <v>2</v>
      </c>
      <c r="D38" s="2" t="s">
        <v>23</v>
      </c>
      <c r="E38">
        <v>20</v>
      </c>
      <c r="F38" s="2" t="s">
        <v>4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 s="2" t="s">
        <v>25</v>
      </c>
      <c r="Q38" s="2" t="s">
        <v>25</v>
      </c>
      <c r="R38">
        <v>0</v>
      </c>
      <c r="S38">
        <v>1</v>
      </c>
      <c r="T38" s="2" t="s">
        <v>25</v>
      </c>
      <c r="U38" s="2" t="s">
        <v>25</v>
      </c>
      <c r="V38" s="2" t="s">
        <v>25</v>
      </c>
      <c r="W38" s="2" t="s">
        <v>25</v>
      </c>
    </row>
    <row r="39" spans="1:23" x14ac:dyDescent="0.25">
      <c r="A39" s="1">
        <v>43886</v>
      </c>
      <c r="B39">
        <v>2020</v>
      </c>
      <c r="C39">
        <v>2</v>
      </c>
      <c r="D39" s="2" t="s">
        <v>23</v>
      </c>
      <c r="E39">
        <v>19</v>
      </c>
      <c r="F39" s="2" t="s">
        <v>41</v>
      </c>
      <c r="G39">
        <v>1</v>
      </c>
      <c r="H39">
        <v>0</v>
      </c>
      <c r="I39">
        <v>1</v>
      </c>
      <c r="J39">
        <v>2</v>
      </c>
      <c r="K39">
        <v>3</v>
      </c>
      <c r="L39">
        <v>3</v>
      </c>
      <c r="M39">
        <v>3</v>
      </c>
      <c r="N39">
        <v>0</v>
      </c>
      <c r="O39">
        <v>0</v>
      </c>
      <c r="P39" s="2" t="s">
        <v>25</v>
      </c>
      <c r="Q39" s="2" t="s">
        <v>25</v>
      </c>
      <c r="R39">
        <v>3</v>
      </c>
      <c r="S39">
        <v>5</v>
      </c>
      <c r="T39" s="2" t="s">
        <v>25</v>
      </c>
      <c r="U39" s="2" t="s">
        <v>25</v>
      </c>
      <c r="V39" s="2" t="s">
        <v>25</v>
      </c>
      <c r="W39" s="2" t="s">
        <v>25</v>
      </c>
    </row>
    <row r="40" spans="1:23" x14ac:dyDescent="0.25">
      <c r="A40" s="1">
        <v>43886</v>
      </c>
      <c r="B40">
        <v>2020</v>
      </c>
      <c r="C40">
        <v>2</v>
      </c>
      <c r="D40" s="2" t="s">
        <v>23</v>
      </c>
      <c r="E40">
        <v>9</v>
      </c>
      <c r="F40" s="2" t="s">
        <v>42</v>
      </c>
      <c r="G40">
        <v>2</v>
      </c>
      <c r="H40">
        <v>0</v>
      </c>
      <c r="I40">
        <v>2</v>
      </c>
      <c r="J40">
        <v>0</v>
      </c>
      <c r="K40">
        <v>2</v>
      </c>
      <c r="L40">
        <v>2</v>
      </c>
      <c r="M40">
        <v>2</v>
      </c>
      <c r="N40">
        <v>0</v>
      </c>
      <c r="O40">
        <v>0</v>
      </c>
      <c r="P40" s="2" t="s">
        <v>25</v>
      </c>
      <c r="Q40" s="2" t="s">
        <v>25</v>
      </c>
      <c r="R40">
        <v>2</v>
      </c>
      <c r="S40">
        <v>296</v>
      </c>
      <c r="T40" s="2" t="s">
        <v>25</v>
      </c>
      <c r="U40" s="2" t="s">
        <v>25</v>
      </c>
      <c r="V40" s="2" t="s">
        <v>25</v>
      </c>
      <c r="W40" s="2" t="s">
        <v>25</v>
      </c>
    </row>
    <row r="41" spans="1:23" x14ac:dyDescent="0.25">
      <c r="A41" s="1">
        <v>43886</v>
      </c>
      <c r="B41">
        <v>2020</v>
      </c>
      <c r="C41">
        <v>2</v>
      </c>
      <c r="D41" s="2" t="s">
        <v>23</v>
      </c>
      <c r="E41">
        <v>10</v>
      </c>
      <c r="F41" s="2" t="s">
        <v>43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 s="2" t="s">
        <v>25</v>
      </c>
      <c r="Q41" s="2" t="s">
        <v>25</v>
      </c>
      <c r="R41">
        <v>0</v>
      </c>
      <c r="S41">
        <v>8</v>
      </c>
      <c r="T41" s="2" t="s">
        <v>25</v>
      </c>
      <c r="U41" s="2" t="s">
        <v>25</v>
      </c>
      <c r="V41" s="2" t="s">
        <v>25</v>
      </c>
      <c r="W41" s="2" t="s">
        <v>25</v>
      </c>
    </row>
    <row r="42" spans="1:23" x14ac:dyDescent="0.25">
      <c r="A42" s="1">
        <v>43886</v>
      </c>
      <c r="B42">
        <v>2020</v>
      </c>
      <c r="C42">
        <v>2</v>
      </c>
      <c r="D42" s="2" t="s">
        <v>23</v>
      </c>
      <c r="E42">
        <v>2</v>
      </c>
      <c r="F42" s="2" t="s">
        <v>44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 s="2" t="s">
        <v>25</v>
      </c>
      <c r="Q42" s="2" t="s">
        <v>25</v>
      </c>
      <c r="R42">
        <v>0</v>
      </c>
      <c r="S42">
        <v>7</v>
      </c>
      <c r="T42" s="2" t="s">
        <v>25</v>
      </c>
      <c r="U42" s="2" t="s">
        <v>25</v>
      </c>
      <c r="V42" s="2" t="s">
        <v>25</v>
      </c>
      <c r="W42" s="2" t="s">
        <v>25</v>
      </c>
    </row>
    <row r="43" spans="1:23" x14ac:dyDescent="0.25">
      <c r="A43" s="1">
        <v>43886</v>
      </c>
      <c r="B43">
        <v>2020</v>
      </c>
      <c r="C43">
        <v>2</v>
      </c>
      <c r="D43" s="2" t="s">
        <v>23</v>
      </c>
      <c r="E43">
        <v>5</v>
      </c>
      <c r="F43" s="2" t="s">
        <v>45</v>
      </c>
      <c r="G43">
        <v>12</v>
      </c>
      <c r="H43">
        <v>7</v>
      </c>
      <c r="I43">
        <v>19</v>
      </c>
      <c r="J43">
        <v>23</v>
      </c>
      <c r="K43">
        <v>42</v>
      </c>
      <c r="L43">
        <v>10</v>
      </c>
      <c r="M43">
        <v>10</v>
      </c>
      <c r="N43">
        <v>0</v>
      </c>
      <c r="O43">
        <v>1</v>
      </c>
      <c r="P43" s="2" t="s">
        <v>25</v>
      </c>
      <c r="Q43" s="2" t="s">
        <v>25</v>
      </c>
      <c r="R43">
        <v>43</v>
      </c>
      <c r="S43">
        <v>3780</v>
      </c>
      <c r="T43" s="2" t="s">
        <v>25</v>
      </c>
      <c r="U43" s="2" t="s">
        <v>25</v>
      </c>
      <c r="V43" s="2" t="s">
        <v>25</v>
      </c>
      <c r="W43" s="2" t="s">
        <v>25</v>
      </c>
    </row>
    <row r="44" spans="1:23" x14ac:dyDescent="0.25">
      <c r="A44" s="1">
        <v>43887</v>
      </c>
      <c r="B44">
        <v>2020</v>
      </c>
      <c r="C44">
        <v>2</v>
      </c>
      <c r="D44" s="2" t="s">
        <v>23</v>
      </c>
      <c r="E44">
        <v>13</v>
      </c>
      <c r="F44" s="2" t="s">
        <v>24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 s="2" t="s">
        <v>25</v>
      </c>
      <c r="Q44" s="2" t="s">
        <v>25</v>
      </c>
      <c r="R44">
        <v>0</v>
      </c>
      <c r="S44">
        <v>13</v>
      </c>
      <c r="T44" s="2" t="s">
        <v>25</v>
      </c>
      <c r="U44" s="2" t="s">
        <v>25</v>
      </c>
      <c r="V44" s="2" t="s">
        <v>25</v>
      </c>
      <c r="W44" s="2" t="s">
        <v>25</v>
      </c>
    </row>
    <row r="45" spans="1:23" x14ac:dyDescent="0.25">
      <c r="A45" s="1">
        <v>43887</v>
      </c>
      <c r="B45">
        <v>2020</v>
      </c>
      <c r="C45">
        <v>2</v>
      </c>
      <c r="D45" s="2" t="s">
        <v>23</v>
      </c>
      <c r="E45">
        <v>17</v>
      </c>
      <c r="F45" s="2" t="s">
        <v>26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 s="2" t="s">
        <v>25</v>
      </c>
      <c r="Q45" s="2" t="s">
        <v>25</v>
      </c>
      <c r="R45">
        <v>0</v>
      </c>
      <c r="S45">
        <v>0</v>
      </c>
      <c r="T45" s="2" t="s">
        <v>25</v>
      </c>
      <c r="U45" s="2" t="s">
        <v>25</v>
      </c>
      <c r="V45" s="2" t="s">
        <v>25</v>
      </c>
      <c r="W45" s="2" t="s">
        <v>25</v>
      </c>
    </row>
    <row r="46" spans="1:23" x14ac:dyDescent="0.25">
      <c r="A46" s="1">
        <v>43887</v>
      </c>
      <c r="B46">
        <v>2020</v>
      </c>
      <c r="C46">
        <v>2</v>
      </c>
      <c r="D46" s="2" t="s">
        <v>23</v>
      </c>
      <c r="E46">
        <v>18</v>
      </c>
      <c r="F46" s="2" t="s">
        <v>27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 s="2" t="s">
        <v>25</v>
      </c>
      <c r="Q46" s="2" t="s">
        <v>25</v>
      </c>
      <c r="R46">
        <v>0</v>
      </c>
      <c r="S46">
        <v>3</v>
      </c>
      <c r="T46" s="2" t="s">
        <v>25</v>
      </c>
      <c r="U46" s="2" t="s">
        <v>25</v>
      </c>
      <c r="V46" s="2" t="s">
        <v>25</v>
      </c>
      <c r="W46" s="2" t="s">
        <v>25</v>
      </c>
    </row>
    <row r="47" spans="1:23" x14ac:dyDescent="0.25">
      <c r="A47" s="1">
        <v>43887</v>
      </c>
      <c r="B47">
        <v>2020</v>
      </c>
      <c r="C47">
        <v>2</v>
      </c>
      <c r="D47" s="2" t="s">
        <v>23</v>
      </c>
      <c r="E47">
        <v>15</v>
      </c>
      <c r="F47" s="2" t="s">
        <v>28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 s="2" t="s">
        <v>25</v>
      </c>
      <c r="Q47" s="2" t="s">
        <v>25</v>
      </c>
      <c r="R47">
        <v>0</v>
      </c>
      <c r="S47">
        <v>10</v>
      </c>
      <c r="T47" s="2" t="s">
        <v>25</v>
      </c>
      <c r="U47" s="2" t="s">
        <v>25</v>
      </c>
      <c r="V47" s="2" t="s">
        <v>25</v>
      </c>
      <c r="W47" s="2" t="s">
        <v>25</v>
      </c>
    </row>
    <row r="48" spans="1:23" x14ac:dyDescent="0.25">
      <c r="A48" s="1">
        <v>43887</v>
      </c>
      <c r="B48">
        <v>2020</v>
      </c>
      <c r="C48">
        <v>2</v>
      </c>
      <c r="D48" s="2" t="s">
        <v>23</v>
      </c>
      <c r="E48">
        <v>8</v>
      </c>
      <c r="F48" s="2" t="s">
        <v>29</v>
      </c>
      <c r="G48">
        <v>20</v>
      </c>
      <c r="H48">
        <v>3</v>
      </c>
      <c r="I48">
        <v>23</v>
      </c>
      <c r="J48">
        <v>23</v>
      </c>
      <c r="K48">
        <v>46</v>
      </c>
      <c r="L48">
        <v>20</v>
      </c>
      <c r="M48">
        <v>21</v>
      </c>
      <c r="N48">
        <v>0</v>
      </c>
      <c r="O48">
        <v>1</v>
      </c>
      <c r="P48" s="2" t="s">
        <v>25</v>
      </c>
      <c r="Q48" s="2" t="s">
        <v>25</v>
      </c>
      <c r="R48">
        <v>47</v>
      </c>
      <c r="S48">
        <v>577</v>
      </c>
      <c r="T48" s="2" t="s">
        <v>25</v>
      </c>
      <c r="U48" s="2" t="s">
        <v>25</v>
      </c>
      <c r="V48" s="2" t="s">
        <v>25</v>
      </c>
      <c r="W48" s="2" t="s">
        <v>25</v>
      </c>
    </row>
    <row r="49" spans="1:23" x14ac:dyDescent="0.25">
      <c r="A49" s="1">
        <v>43887</v>
      </c>
      <c r="B49">
        <v>2020</v>
      </c>
      <c r="C49">
        <v>2</v>
      </c>
      <c r="D49" s="2" t="s">
        <v>23</v>
      </c>
      <c r="E49">
        <v>6</v>
      </c>
      <c r="F49" s="2" t="s">
        <v>3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 s="2" t="s">
        <v>25</v>
      </c>
      <c r="Q49" s="2" t="s">
        <v>25</v>
      </c>
      <c r="R49">
        <v>0</v>
      </c>
      <c r="S49">
        <v>114</v>
      </c>
      <c r="T49" s="2" t="s">
        <v>25</v>
      </c>
      <c r="U49" s="2" t="s">
        <v>25</v>
      </c>
      <c r="V49" s="2" t="s">
        <v>25</v>
      </c>
      <c r="W49" s="2" t="s">
        <v>25</v>
      </c>
    </row>
    <row r="50" spans="1:23" x14ac:dyDescent="0.25">
      <c r="A50" s="1">
        <v>43887</v>
      </c>
      <c r="B50">
        <v>2020</v>
      </c>
      <c r="C50">
        <v>2</v>
      </c>
      <c r="D50" s="2" t="s">
        <v>23</v>
      </c>
      <c r="E50">
        <v>12</v>
      </c>
      <c r="F50" s="2" t="s">
        <v>31</v>
      </c>
      <c r="G50">
        <v>0</v>
      </c>
      <c r="H50">
        <v>0</v>
      </c>
      <c r="I50">
        <v>0</v>
      </c>
      <c r="J50">
        <v>0</v>
      </c>
      <c r="K50">
        <v>0</v>
      </c>
      <c r="L50">
        <v>-2</v>
      </c>
      <c r="M50">
        <v>0</v>
      </c>
      <c r="N50">
        <v>3</v>
      </c>
      <c r="O50">
        <v>0</v>
      </c>
      <c r="P50" s="2" t="s">
        <v>25</v>
      </c>
      <c r="Q50" s="2" t="s">
        <v>25</v>
      </c>
      <c r="R50">
        <v>3</v>
      </c>
      <c r="S50">
        <v>124</v>
      </c>
      <c r="T50" s="2" t="s">
        <v>25</v>
      </c>
      <c r="U50" s="2" t="s">
        <v>25</v>
      </c>
      <c r="V50" s="2" t="s">
        <v>25</v>
      </c>
      <c r="W50" s="2" t="s">
        <v>25</v>
      </c>
    </row>
    <row r="51" spans="1:23" x14ac:dyDescent="0.25">
      <c r="A51" s="1">
        <v>43887</v>
      </c>
      <c r="B51">
        <v>2020</v>
      </c>
      <c r="C51">
        <v>2</v>
      </c>
      <c r="D51" s="2" t="s">
        <v>23</v>
      </c>
      <c r="E51">
        <v>7</v>
      </c>
      <c r="F51" s="2" t="s">
        <v>32</v>
      </c>
      <c r="G51">
        <v>6</v>
      </c>
      <c r="H51">
        <v>0</v>
      </c>
      <c r="I51">
        <v>6</v>
      </c>
      <c r="J51">
        <v>5</v>
      </c>
      <c r="K51">
        <v>11</v>
      </c>
      <c r="L51">
        <v>10</v>
      </c>
      <c r="M51">
        <v>10</v>
      </c>
      <c r="N51">
        <v>0</v>
      </c>
      <c r="O51">
        <v>0</v>
      </c>
      <c r="P51" s="2" t="s">
        <v>25</v>
      </c>
      <c r="Q51" s="2" t="s">
        <v>25</v>
      </c>
      <c r="R51">
        <v>11</v>
      </c>
      <c r="S51">
        <v>66</v>
      </c>
      <c r="T51" s="2" t="s">
        <v>25</v>
      </c>
      <c r="U51" s="2" t="s">
        <v>25</v>
      </c>
      <c r="V51" s="2" t="s">
        <v>25</v>
      </c>
      <c r="W51" s="2" t="s">
        <v>25</v>
      </c>
    </row>
    <row r="52" spans="1:23" x14ac:dyDescent="0.25">
      <c r="A52" s="1">
        <v>43887</v>
      </c>
      <c r="B52">
        <v>2020</v>
      </c>
      <c r="C52">
        <v>2</v>
      </c>
      <c r="D52" s="2" t="s">
        <v>23</v>
      </c>
      <c r="E52">
        <v>3</v>
      </c>
      <c r="F52" s="2" t="s">
        <v>33</v>
      </c>
      <c r="G52">
        <v>79</v>
      </c>
      <c r="H52">
        <v>25</v>
      </c>
      <c r="I52">
        <v>104</v>
      </c>
      <c r="J52">
        <v>145</v>
      </c>
      <c r="K52">
        <v>249</v>
      </c>
      <c r="L52">
        <v>18</v>
      </c>
      <c r="M52">
        <v>18</v>
      </c>
      <c r="N52">
        <v>0</v>
      </c>
      <c r="O52">
        <v>9</v>
      </c>
      <c r="P52" s="2" t="s">
        <v>25</v>
      </c>
      <c r="Q52" s="2" t="s">
        <v>25</v>
      </c>
      <c r="R52">
        <v>258</v>
      </c>
      <c r="S52">
        <v>3208</v>
      </c>
      <c r="T52" s="2" t="s">
        <v>25</v>
      </c>
      <c r="U52" s="2" t="s">
        <v>25</v>
      </c>
      <c r="V52" s="2" t="s">
        <v>25</v>
      </c>
      <c r="W52" s="2" t="s">
        <v>25</v>
      </c>
    </row>
    <row r="53" spans="1:23" x14ac:dyDescent="0.25">
      <c r="A53" s="1">
        <v>43887</v>
      </c>
      <c r="B53">
        <v>2020</v>
      </c>
      <c r="C53">
        <v>2</v>
      </c>
      <c r="D53" s="2" t="s">
        <v>23</v>
      </c>
      <c r="E53">
        <v>11</v>
      </c>
      <c r="F53" s="2" t="s">
        <v>34</v>
      </c>
      <c r="G53">
        <v>1</v>
      </c>
      <c r="H53">
        <v>0</v>
      </c>
      <c r="I53">
        <v>1</v>
      </c>
      <c r="J53">
        <v>0</v>
      </c>
      <c r="K53">
        <v>1</v>
      </c>
      <c r="L53">
        <v>1</v>
      </c>
      <c r="M53">
        <v>1</v>
      </c>
      <c r="N53">
        <v>0</v>
      </c>
      <c r="O53">
        <v>0</v>
      </c>
      <c r="P53" s="2" t="s">
        <v>25</v>
      </c>
      <c r="Q53" s="2" t="s">
        <v>25</v>
      </c>
      <c r="R53">
        <v>1</v>
      </c>
      <c r="S53">
        <v>28</v>
      </c>
      <c r="T53" s="2" t="s">
        <v>25</v>
      </c>
      <c r="U53" s="2" t="s">
        <v>25</v>
      </c>
      <c r="V53" s="2" t="s">
        <v>25</v>
      </c>
      <c r="W53" s="2" t="s">
        <v>25</v>
      </c>
    </row>
    <row r="54" spans="1:23" x14ac:dyDescent="0.25">
      <c r="A54" s="1">
        <v>43887</v>
      </c>
      <c r="B54">
        <v>2020</v>
      </c>
      <c r="C54">
        <v>2</v>
      </c>
      <c r="D54" s="2" t="s">
        <v>23</v>
      </c>
      <c r="E54">
        <v>14</v>
      </c>
      <c r="F54" s="2" t="s">
        <v>35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 s="2" t="s">
        <v>25</v>
      </c>
      <c r="Q54" s="2" t="s">
        <v>25</v>
      </c>
      <c r="R54">
        <v>0</v>
      </c>
      <c r="S54">
        <v>0</v>
      </c>
      <c r="T54" s="2" t="s">
        <v>25</v>
      </c>
      <c r="U54" s="2" t="s">
        <v>25</v>
      </c>
      <c r="V54" s="2" t="s">
        <v>25</v>
      </c>
      <c r="W54" s="2" t="s">
        <v>25</v>
      </c>
    </row>
    <row r="55" spans="1:23" x14ac:dyDescent="0.25">
      <c r="A55" s="1">
        <v>43887</v>
      </c>
      <c r="B55">
        <v>2020</v>
      </c>
      <c r="C55">
        <v>2</v>
      </c>
      <c r="D55" s="2" t="s">
        <v>23</v>
      </c>
      <c r="E55">
        <v>21</v>
      </c>
      <c r="F55" s="2" t="s">
        <v>36</v>
      </c>
      <c r="G55">
        <v>1</v>
      </c>
      <c r="H55">
        <v>0</v>
      </c>
      <c r="I55">
        <v>1</v>
      </c>
      <c r="J55">
        <v>0</v>
      </c>
      <c r="K55">
        <v>1</v>
      </c>
      <c r="L55">
        <v>0</v>
      </c>
      <c r="M55">
        <v>0</v>
      </c>
      <c r="N55">
        <v>0</v>
      </c>
      <c r="O55">
        <v>0</v>
      </c>
      <c r="P55" s="2" t="s">
        <v>25</v>
      </c>
      <c r="Q55" s="2" t="s">
        <v>25</v>
      </c>
      <c r="R55">
        <v>1</v>
      </c>
      <c r="S55">
        <v>1</v>
      </c>
      <c r="T55" s="2" t="s">
        <v>25</v>
      </c>
      <c r="U55" s="2" t="s">
        <v>25</v>
      </c>
      <c r="V55" s="2" t="s">
        <v>25</v>
      </c>
      <c r="W55" s="2" t="s">
        <v>25</v>
      </c>
    </row>
    <row r="56" spans="1:23" x14ac:dyDescent="0.25">
      <c r="A56" s="1">
        <v>43887</v>
      </c>
      <c r="B56">
        <v>2020</v>
      </c>
      <c r="C56">
        <v>2</v>
      </c>
      <c r="D56" s="2" t="s">
        <v>23</v>
      </c>
      <c r="E56">
        <v>22</v>
      </c>
      <c r="F56" s="2" t="s">
        <v>37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 s="2" t="s">
        <v>25</v>
      </c>
      <c r="Q56" s="2" t="s">
        <v>25</v>
      </c>
      <c r="R56">
        <v>0</v>
      </c>
      <c r="S56">
        <v>3</v>
      </c>
      <c r="T56" s="2" t="s">
        <v>25</v>
      </c>
      <c r="U56" s="2" t="s">
        <v>25</v>
      </c>
      <c r="V56" s="2" t="s">
        <v>25</v>
      </c>
      <c r="W56" s="2" t="s">
        <v>25</v>
      </c>
    </row>
    <row r="57" spans="1:23" x14ac:dyDescent="0.25">
      <c r="A57" s="1">
        <v>43887</v>
      </c>
      <c r="B57">
        <v>2020</v>
      </c>
      <c r="C57">
        <v>2</v>
      </c>
      <c r="D57" s="2" t="s">
        <v>23</v>
      </c>
      <c r="E57">
        <v>1</v>
      </c>
      <c r="F57" s="2" t="s">
        <v>38</v>
      </c>
      <c r="G57">
        <v>2</v>
      </c>
      <c r="H57">
        <v>0</v>
      </c>
      <c r="I57">
        <v>2</v>
      </c>
      <c r="J57">
        <v>1</v>
      </c>
      <c r="K57">
        <v>3</v>
      </c>
      <c r="L57">
        <v>0</v>
      </c>
      <c r="M57">
        <v>0</v>
      </c>
      <c r="N57">
        <v>0</v>
      </c>
      <c r="O57">
        <v>0</v>
      </c>
      <c r="P57" s="2" t="s">
        <v>25</v>
      </c>
      <c r="Q57" s="2" t="s">
        <v>25</v>
      </c>
      <c r="R57">
        <v>3</v>
      </c>
      <c r="S57">
        <v>156</v>
      </c>
      <c r="T57" s="2" t="s">
        <v>25</v>
      </c>
      <c r="U57" s="2" t="s">
        <v>25</v>
      </c>
      <c r="V57" s="2" t="s">
        <v>25</v>
      </c>
      <c r="W57" s="2" t="s">
        <v>25</v>
      </c>
    </row>
    <row r="58" spans="1:23" x14ac:dyDescent="0.25">
      <c r="A58" s="1">
        <v>43887</v>
      </c>
      <c r="B58">
        <v>2020</v>
      </c>
      <c r="C58">
        <v>2</v>
      </c>
      <c r="D58" s="2" t="s">
        <v>23</v>
      </c>
      <c r="E58">
        <v>16</v>
      </c>
      <c r="F58" s="2" t="s">
        <v>39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 s="2" t="s">
        <v>25</v>
      </c>
      <c r="Q58" s="2" t="s">
        <v>25</v>
      </c>
      <c r="R58">
        <v>0</v>
      </c>
      <c r="S58">
        <v>0</v>
      </c>
      <c r="T58" s="2" t="s">
        <v>25</v>
      </c>
      <c r="U58" s="2" t="s">
        <v>25</v>
      </c>
      <c r="V58" s="2" t="s">
        <v>25</v>
      </c>
      <c r="W58" s="2" t="s">
        <v>25</v>
      </c>
    </row>
    <row r="59" spans="1:23" x14ac:dyDescent="0.25">
      <c r="A59" s="1">
        <v>43887</v>
      </c>
      <c r="B59">
        <v>2020</v>
      </c>
      <c r="C59">
        <v>2</v>
      </c>
      <c r="D59" s="2" t="s">
        <v>23</v>
      </c>
      <c r="E59">
        <v>20</v>
      </c>
      <c r="F59" s="2" t="s">
        <v>4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 s="2" t="s">
        <v>25</v>
      </c>
      <c r="Q59" s="2" t="s">
        <v>25</v>
      </c>
      <c r="R59">
        <v>0</v>
      </c>
      <c r="S59">
        <v>1</v>
      </c>
      <c r="T59" s="2" t="s">
        <v>25</v>
      </c>
      <c r="U59" s="2" t="s">
        <v>25</v>
      </c>
      <c r="V59" s="2" t="s">
        <v>25</v>
      </c>
      <c r="W59" s="2" t="s">
        <v>25</v>
      </c>
    </row>
    <row r="60" spans="1:23" x14ac:dyDescent="0.25">
      <c r="A60" s="1">
        <v>43887</v>
      </c>
      <c r="B60">
        <v>2020</v>
      </c>
      <c r="C60">
        <v>2</v>
      </c>
      <c r="D60" s="2" t="s">
        <v>23</v>
      </c>
      <c r="E60">
        <v>19</v>
      </c>
      <c r="F60" s="2" t="s">
        <v>41</v>
      </c>
      <c r="G60">
        <v>1</v>
      </c>
      <c r="H60">
        <v>0</v>
      </c>
      <c r="I60">
        <v>1</v>
      </c>
      <c r="J60">
        <v>2</v>
      </c>
      <c r="K60">
        <v>3</v>
      </c>
      <c r="L60">
        <v>0</v>
      </c>
      <c r="M60">
        <v>0</v>
      </c>
      <c r="N60">
        <v>0</v>
      </c>
      <c r="O60">
        <v>0</v>
      </c>
      <c r="P60" s="2" t="s">
        <v>25</v>
      </c>
      <c r="Q60" s="2" t="s">
        <v>25</v>
      </c>
      <c r="R60">
        <v>3</v>
      </c>
      <c r="S60">
        <v>5</v>
      </c>
      <c r="T60" s="2" t="s">
        <v>25</v>
      </c>
      <c r="U60" s="2" t="s">
        <v>25</v>
      </c>
      <c r="V60" s="2" t="s">
        <v>25</v>
      </c>
      <c r="W60" s="2" t="s">
        <v>25</v>
      </c>
    </row>
    <row r="61" spans="1:23" x14ac:dyDescent="0.25">
      <c r="A61" s="1">
        <v>43887</v>
      </c>
      <c r="B61">
        <v>2020</v>
      </c>
      <c r="C61">
        <v>2</v>
      </c>
      <c r="D61" s="2" t="s">
        <v>23</v>
      </c>
      <c r="E61">
        <v>9</v>
      </c>
      <c r="F61" s="2" t="s">
        <v>42</v>
      </c>
      <c r="G61">
        <v>2</v>
      </c>
      <c r="H61">
        <v>0</v>
      </c>
      <c r="I61">
        <v>2</v>
      </c>
      <c r="J61">
        <v>0</v>
      </c>
      <c r="K61">
        <v>2</v>
      </c>
      <c r="L61">
        <v>0</v>
      </c>
      <c r="M61">
        <v>0</v>
      </c>
      <c r="N61">
        <v>0</v>
      </c>
      <c r="O61">
        <v>0</v>
      </c>
      <c r="P61" s="2" t="s">
        <v>25</v>
      </c>
      <c r="Q61" s="2" t="s">
        <v>25</v>
      </c>
      <c r="R61">
        <v>2</v>
      </c>
      <c r="S61">
        <v>363</v>
      </c>
      <c r="T61" s="2" t="s">
        <v>25</v>
      </c>
      <c r="U61" s="2" t="s">
        <v>25</v>
      </c>
      <c r="V61" s="2" t="s">
        <v>25</v>
      </c>
      <c r="W61" s="2" t="s">
        <v>25</v>
      </c>
    </row>
    <row r="62" spans="1:23" x14ac:dyDescent="0.25">
      <c r="A62" s="1">
        <v>43887</v>
      </c>
      <c r="B62">
        <v>2020</v>
      </c>
      <c r="C62">
        <v>2</v>
      </c>
      <c r="D62" s="2" t="s">
        <v>23</v>
      </c>
      <c r="E62">
        <v>10</v>
      </c>
      <c r="F62" s="2" t="s">
        <v>43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 s="2" t="s">
        <v>25</v>
      </c>
      <c r="Q62" s="2" t="s">
        <v>25</v>
      </c>
      <c r="R62">
        <v>0</v>
      </c>
      <c r="S62">
        <v>8</v>
      </c>
      <c r="T62" s="2" t="s">
        <v>25</v>
      </c>
      <c r="U62" s="2" t="s">
        <v>25</v>
      </c>
      <c r="V62" s="2" t="s">
        <v>25</v>
      </c>
      <c r="W62" s="2" t="s">
        <v>25</v>
      </c>
    </row>
    <row r="63" spans="1:23" x14ac:dyDescent="0.25">
      <c r="A63" s="1">
        <v>43887</v>
      </c>
      <c r="B63">
        <v>2020</v>
      </c>
      <c r="C63">
        <v>2</v>
      </c>
      <c r="D63" s="2" t="s">
        <v>23</v>
      </c>
      <c r="E63">
        <v>2</v>
      </c>
      <c r="F63" s="2" t="s">
        <v>44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 s="2" t="s">
        <v>25</v>
      </c>
      <c r="Q63" s="2" t="s">
        <v>25</v>
      </c>
      <c r="R63">
        <v>0</v>
      </c>
      <c r="S63">
        <v>7</v>
      </c>
      <c r="T63" s="2" t="s">
        <v>25</v>
      </c>
      <c r="U63" s="2" t="s">
        <v>25</v>
      </c>
      <c r="V63" s="2" t="s">
        <v>25</v>
      </c>
      <c r="W63" s="2" t="s">
        <v>25</v>
      </c>
    </row>
    <row r="64" spans="1:23" x14ac:dyDescent="0.25">
      <c r="A64" s="1">
        <v>43887</v>
      </c>
      <c r="B64">
        <v>2020</v>
      </c>
      <c r="C64">
        <v>2</v>
      </c>
      <c r="D64" s="2" t="s">
        <v>23</v>
      </c>
      <c r="E64">
        <v>5</v>
      </c>
      <c r="F64" s="2" t="s">
        <v>45</v>
      </c>
      <c r="G64">
        <v>16</v>
      </c>
      <c r="H64">
        <v>8</v>
      </c>
      <c r="I64">
        <v>24</v>
      </c>
      <c r="J64">
        <v>45</v>
      </c>
      <c r="K64">
        <v>69</v>
      </c>
      <c r="L64">
        <v>27</v>
      </c>
      <c r="M64">
        <v>28</v>
      </c>
      <c r="N64">
        <v>0</v>
      </c>
      <c r="O64">
        <v>2</v>
      </c>
      <c r="P64" s="2" t="s">
        <v>25</v>
      </c>
      <c r="Q64" s="2" t="s">
        <v>25</v>
      </c>
      <c r="R64">
        <v>71</v>
      </c>
      <c r="S64">
        <v>4900</v>
      </c>
      <c r="T64" s="2" t="s">
        <v>25</v>
      </c>
      <c r="U64" s="2" t="s">
        <v>25</v>
      </c>
      <c r="V64" s="2" t="s">
        <v>25</v>
      </c>
      <c r="W64" s="2" t="s">
        <v>25</v>
      </c>
    </row>
    <row r="65" spans="1:23" x14ac:dyDescent="0.25">
      <c r="A65" s="1">
        <v>43888</v>
      </c>
      <c r="B65">
        <v>2020</v>
      </c>
      <c r="C65">
        <v>2</v>
      </c>
      <c r="D65" s="2" t="s">
        <v>23</v>
      </c>
      <c r="E65">
        <v>13</v>
      </c>
      <c r="F65" s="2" t="s">
        <v>24</v>
      </c>
      <c r="G65">
        <v>1</v>
      </c>
      <c r="H65">
        <v>0</v>
      </c>
      <c r="I65">
        <v>1</v>
      </c>
      <c r="J65">
        <v>0</v>
      </c>
      <c r="K65">
        <v>1</v>
      </c>
      <c r="L65">
        <v>1</v>
      </c>
      <c r="M65">
        <v>1</v>
      </c>
      <c r="N65">
        <v>0</v>
      </c>
      <c r="O65">
        <v>0</v>
      </c>
      <c r="P65" s="2" t="s">
        <v>25</v>
      </c>
      <c r="Q65" s="2" t="s">
        <v>25</v>
      </c>
      <c r="R65">
        <v>1</v>
      </c>
      <c r="S65">
        <v>33</v>
      </c>
      <c r="T65" s="2" t="s">
        <v>25</v>
      </c>
      <c r="U65" s="2" t="s">
        <v>25</v>
      </c>
      <c r="V65" s="2" t="s">
        <v>25</v>
      </c>
      <c r="W65" s="2" t="s">
        <v>25</v>
      </c>
    </row>
    <row r="66" spans="1:23" x14ac:dyDescent="0.25">
      <c r="A66" s="1">
        <v>43888</v>
      </c>
      <c r="B66">
        <v>2020</v>
      </c>
      <c r="C66">
        <v>2</v>
      </c>
      <c r="D66" s="2" t="s">
        <v>23</v>
      </c>
      <c r="E66">
        <v>17</v>
      </c>
      <c r="F66" s="2" t="s">
        <v>26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s="2" t="s">
        <v>25</v>
      </c>
      <c r="Q66" s="2" t="s">
        <v>25</v>
      </c>
      <c r="R66">
        <v>0</v>
      </c>
      <c r="S66">
        <v>0</v>
      </c>
      <c r="T66" s="2" t="s">
        <v>25</v>
      </c>
      <c r="U66" s="2" t="s">
        <v>25</v>
      </c>
      <c r="V66" s="2" t="s">
        <v>25</v>
      </c>
      <c r="W66" s="2" t="s">
        <v>25</v>
      </c>
    </row>
    <row r="67" spans="1:23" x14ac:dyDescent="0.25">
      <c r="A67" s="1">
        <v>43888</v>
      </c>
      <c r="B67">
        <v>2020</v>
      </c>
      <c r="C67">
        <v>2</v>
      </c>
      <c r="D67" s="2" t="s">
        <v>23</v>
      </c>
      <c r="E67">
        <v>18</v>
      </c>
      <c r="F67" s="2" t="s">
        <v>27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 s="2" t="s">
        <v>25</v>
      </c>
      <c r="Q67" s="2" t="s">
        <v>25</v>
      </c>
      <c r="R67">
        <v>0</v>
      </c>
      <c r="S67">
        <v>14</v>
      </c>
      <c r="T67" s="2" t="s">
        <v>25</v>
      </c>
      <c r="U67" s="2" t="s">
        <v>25</v>
      </c>
      <c r="V67" s="2" t="s">
        <v>25</v>
      </c>
      <c r="W67" s="2" t="s">
        <v>25</v>
      </c>
    </row>
    <row r="68" spans="1:23" x14ac:dyDescent="0.25">
      <c r="A68" s="1">
        <v>43888</v>
      </c>
      <c r="B68">
        <v>2020</v>
      </c>
      <c r="C68">
        <v>2</v>
      </c>
      <c r="D68" s="2" t="s">
        <v>23</v>
      </c>
      <c r="E68">
        <v>15</v>
      </c>
      <c r="F68" s="2" t="s">
        <v>28</v>
      </c>
      <c r="G68">
        <v>2</v>
      </c>
      <c r="H68">
        <v>0</v>
      </c>
      <c r="I68">
        <v>2</v>
      </c>
      <c r="J68">
        <v>1</v>
      </c>
      <c r="K68">
        <v>3</v>
      </c>
      <c r="L68">
        <v>3</v>
      </c>
      <c r="M68">
        <v>3</v>
      </c>
      <c r="N68">
        <v>0</v>
      </c>
      <c r="O68">
        <v>0</v>
      </c>
      <c r="P68" s="2" t="s">
        <v>25</v>
      </c>
      <c r="Q68" s="2" t="s">
        <v>25</v>
      </c>
      <c r="R68">
        <v>3</v>
      </c>
      <c r="S68">
        <v>10</v>
      </c>
      <c r="T68" s="2" t="s">
        <v>25</v>
      </c>
      <c r="U68" s="2" t="s">
        <v>25</v>
      </c>
      <c r="V68" s="2" t="s">
        <v>25</v>
      </c>
      <c r="W68" s="2" t="s">
        <v>25</v>
      </c>
    </row>
    <row r="69" spans="1:23" x14ac:dyDescent="0.25">
      <c r="A69" s="1">
        <v>43888</v>
      </c>
      <c r="B69">
        <v>2020</v>
      </c>
      <c r="C69">
        <v>2</v>
      </c>
      <c r="D69" s="2" t="s">
        <v>23</v>
      </c>
      <c r="E69">
        <v>8</v>
      </c>
      <c r="F69" s="2" t="s">
        <v>29</v>
      </c>
      <c r="G69">
        <v>36</v>
      </c>
      <c r="H69">
        <v>6</v>
      </c>
      <c r="I69">
        <v>42</v>
      </c>
      <c r="J69">
        <v>54</v>
      </c>
      <c r="K69">
        <v>96</v>
      </c>
      <c r="L69">
        <v>50</v>
      </c>
      <c r="M69">
        <v>50</v>
      </c>
      <c r="N69">
        <v>0</v>
      </c>
      <c r="O69">
        <v>1</v>
      </c>
      <c r="P69" s="2" t="s">
        <v>25</v>
      </c>
      <c r="Q69" s="2" t="s">
        <v>25</v>
      </c>
      <c r="R69">
        <v>97</v>
      </c>
      <c r="S69">
        <v>1033</v>
      </c>
      <c r="T69" s="2" t="s">
        <v>25</v>
      </c>
      <c r="U69" s="2" t="s">
        <v>25</v>
      </c>
      <c r="V69" s="2" t="s">
        <v>25</v>
      </c>
      <c r="W69" s="2" t="s">
        <v>25</v>
      </c>
    </row>
    <row r="70" spans="1:23" x14ac:dyDescent="0.25">
      <c r="A70" s="1">
        <v>43888</v>
      </c>
      <c r="B70">
        <v>2020</v>
      </c>
      <c r="C70">
        <v>2</v>
      </c>
      <c r="D70" s="2" t="s">
        <v>23</v>
      </c>
      <c r="E70">
        <v>6</v>
      </c>
      <c r="F70" s="2" t="s">
        <v>3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 s="2" t="s">
        <v>25</v>
      </c>
      <c r="Q70" s="2" t="s">
        <v>25</v>
      </c>
      <c r="R70">
        <v>0</v>
      </c>
      <c r="S70">
        <v>141</v>
      </c>
      <c r="T70" s="2" t="s">
        <v>25</v>
      </c>
      <c r="U70" s="2" t="s">
        <v>25</v>
      </c>
      <c r="V70" s="2" t="s">
        <v>25</v>
      </c>
      <c r="W70" s="2" t="s">
        <v>25</v>
      </c>
    </row>
    <row r="71" spans="1:23" x14ac:dyDescent="0.25">
      <c r="A71" s="1">
        <v>43888</v>
      </c>
      <c r="B71">
        <v>2020</v>
      </c>
      <c r="C71">
        <v>2</v>
      </c>
      <c r="D71" s="2" t="s">
        <v>23</v>
      </c>
      <c r="E71">
        <v>12</v>
      </c>
      <c r="F71" s="2" t="s">
        <v>3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3</v>
      </c>
      <c r="O71">
        <v>0</v>
      </c>
      <c r="P71" s="2" t="s">
        <v>25</v>
      </c>
      <c r="Q71" s="2" t="s">
        <v>25</v>
      </c>
      <c r="R71">
        <v>3</v>
      </c>
      <c r="S71">
        <v>552</v>
      </c>
      <c r="T71" s="2" t="s">
        <v>25</v>
      </c>
      <c r="U71" s="2" t="s">
        <v>25</v>
      </c>
      <c r="V71" s="2" t="s">
        <v>25</v>
      </c>
      <c r="W71" s="2" t="s">
        <v>25</v>
      </c>
    </row>
    <row r="72" spans="1:23" x14ac:dyDescent="0.25">
      <c r="A72" s="1">
        <v>43888</v>
      </c>
      <c r="B72">
        <v>2020</v>
      </c>
      <c r="C72">
        <v>2</v>
      </c>
      <c r="D72" s="2" t="s">
        <v>23</v>
      </c>
      <c r="E72">
        <v>7</v>
      </c>
      <c r="F72" s="2" t="s">
        <v>32</v>
      </c>
      <c r="G72">
        <v>9</v>
      </c>
      <c r="H72">
        <v>0</v>
      </c>
      <c r="I72">
        <v>9</v>
      </c>
      <c r="J72">
        <v>10</v>
      </c>
      <c r="K72">
        <v>19</v>
      </c>
      <c r="L72">
        <v>8</v>
      </c>
      <c r="M72">
        <v>8</v>
      </c>
      <c r="N72">
        <v>0</v>
      </c>
      <c r="O72">
        <v>0</v>
      </c>
      <c r="P72" s="2" t="s">
        <v>25</v>
      </c>
      <c r="Q72" s="2" t="s">
        <v>25</v>
      </c>
      <c r="R72">
        <v>19</v>
      </c>
      <c r="S72">
        <v>78</v>
      </c>
      <c r="T72" s="2" t="s">
        <v>25</v>
      </c>
      <c r="U72" s="2" t="s">
        <v>25</v>
      </c>
      <c r="V72" s="2" t="s">
        <v>25</v>
      </c>
      <c r="W72" s="2" t="s">
        <v>25</v>
      </c>
    </row>
    <row r="73" spans="1:23" x14ac:dyDescent="0.25">
      <c r="A73" s="1">
        <v>43888</v>
      </c>
      <c r="B73">
        <v>2020</v>
      </c>
      <c r="C73">
        <v>2</v>
      </c>
      <c r="D73" s="2" t="s">
        <v>23</v>
      </c>
      <c r="E73">
        <v>3</v>
      </c>
      <c r="F73" s="2" t="s">
        <v>33</v>
      </c>
      <c r="G73">
        <v>172</v>
      </c>
      <c r="H73">
        <v>41</v>
      </c>
      <c r="I73">
        <v>213</v>
      </c>
      <c r="J73">
        <v>136</v>
      </c>
      <c r="K73">
        <v>349</v>
      </c>
      <c r="L73">
        <v>100</v>
      </c>
      <c r="M73">
        <v>145</v>
      </c>
      <c r="N73">
        <v>40</v>
      </c>
      <c r="O73">
        <v>14</v>
      </c>
      <c r="P73" s="2" t="s">
        <v>25</v>
      </c>
      <c r="Q73" s="2" t="s">
        <v>25</v>
      </c>
      <c r="R73">
        <v>403</v>
      </c>
      <c r="S73">
        <v>3320</v>
      </c>
      <c r="T73" s="2" t="s">
        <v>25</v>
      </c>
      <c r="U73" s="2" t="s">
        <v>25</v>
      </c>
      <c r="V73" s="2" t="s">
        <v>25</v>
      </c>
      <c r="W73" s="2" t="s">
        <v>25</v>
      </c>
    </row>
    <row r="74" spans="1:23" x14ac:dyDescent="0.25">
      <c r="A74" s="1">
        <v>43888</v>
      </c>
      <c r="B74">
        <v>2020</v>
      </c>
      <c r="C74">
        <v>2</v>
      </c>
      <c r="D74" s="2" t="s">
        <v>23</v>
      </c>
      <c r="E74">
        <v>11</v>
      </c>
      <c r="F74" s="2" t="s">
        <v>34</v>
      </c>
      <c r="G74">
        <v>2</v>
      </c>
      <c r="H74">
        <v>1</v>
      </c>
      <c r="I74">
        <v>3</v>
      </c>
      <c r="J74">
        <v>0</v>
      </c>
      <c r="K74">
        <v>3</v>
      </c>
      <c r="L74">
        <v>2</v>
      </c>
      <c r="M74">
        <v>2</v>
      </c>
      <c r="N74">
        <v>0</v>
      </c>
      <c r="O74">
        <v>0</v>
      </c>
      <c r="P74" s="2" t="s">
        <v>25</v>
      </c>
      <c r="Q74" s="2" t="s">
        <v>25</v>
      </c>
      <c r="R74">
        <v>3</v>
      </c>
      <c r="S74">
        <v>46</v>
      </c>
      <c r="T74" s="2" t="s">
        <v>25</v>
      </c>
      <c r="U74" s="2" t="s">
        <v>25</v>
      </c>
      <c r="V74" s="2" t="s">
        <v>25</v>
      </c>
      <c r="W74" s="2" t="s">
        <v>25</v>
      </c>
    </row>
    <row r="75" spans="1:23" x14ac:dyDescent="0.25">
      <c r="A75" s="1">
        <v>43888</v>
      </c>
      <c r="B75">
        <v>2020</v>
      </c>
      <c r="C75">
        <v>2</v>
      </c>
      <c r="D75" s="2" t="s">
        <v>23</v>
      </c>
      <c r="E75">
        <v>14</v>
      </c>
      <c r="F75" s="2" t="s">
        <v>35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2" t="s">
        <v>25</v>
      </c>
      <c r="Q75" s="2" t="s">
        <v>25</v>
      </c>
      <c r="R75">
        <v>0</v>
      </c>
      <c r="S75">
        <v>0</v>
      </c>
      <c r="T75" s="2" t="s">
        <v>25</v>
      </c>
      <c r="U75" s="2" t="s">
        <v>25</v>
      </c>
      <c r="V75" s="2" t="s">
        <v>25</v>
      </c>
      <c r="W75" s="2" t="s">
        <v>25</v>
      </c>
    </row>
    <row r="76" spans="1:23" x14ac:dyDescent="0.25">
      <c r="A76" s="1">
        <v>43888</v>
      </c>
      <c r="B76">
        <v>2020</v>
      </c>
      <c r="C76">
        <v>2</v>
      </c>
      <c r="D76" s="2" t="s">
        <v>23</v>
      </c>
      <c r="E76">
        <v>21</v>
      </c>
      <c r="F76" s="2" t="s">
        <v>36</v>
      </c>
      <c r="G76">
        <v>1</v>
      </c>
      <c r="H76">
        <v>0</v>
      </c>
      <c r="I76">
        <v>1</v>
      </c>
      <c r="J76">
        <v>0</v>
      </c>
      <c r="K76">
        <v>1</v>
      </c>
      <c r="L76">
        <v>0</v>
      </c>
      <c r="M76">
        <v>0</v>
      </c>
      <c r="N76">
        <v>0</v>
      </c>
      <c r="O76">
        <v>0</v>
      </c>
      <c r="P76" s="2" t="s">
        <v>25</v>
      </c>
      <c r="Q76" s="2" t="s">
        <v>25</v>
      </c>
      <c r="R76">
        <v>1</v>
      </c>
      <c r="S76">
        <v>2</v>
      </c>
      <c r="T76" s="2" t="s">
        <v>25</v>
      </c>
      <c r="U76" s="2" t="s">
        <v>25</v>
      </c>
      <c r="V76" s="2" t="s">
        <v>25</v>
      </c>
      <c r="W76" s="2" t="s">
        <v>25</v>
      </c>
    </row>
    <row r="77" spans="1:23" x14ac:dyDescent="0.25">
      <c r="A77" s="1">
        <v>43888</v>
      </c>
      <c r="B77">
        <v>2020</v>
      </c>
      <c r="C77">
        <v>2</v>
      </c>
      <c r="D77" s="2" t="s">
        <v>23</v>
      </c>
      <c r="E77">
        <v>22</v>
      </c>
      <c r="F77" s="2" t="s">
        <v>37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 s="2" t="s">
        <v>25</v>
      </c>
      <c r="Q77" s="2" t="s">
        <v>25</v>
      </c>
      <c r="R77">
        <v>0</v>
      </c>
      <c r="S77">
        <v>32</v>
      </c>
      <c r="T77" s="2" t="s">
        <v>25</v>
      </c>
      <c r="U77" s="2" t="s">
        <v>25</v>
      </c>
      <c r="V77" s="2" t="s">
        <v>25</v>
      </c>
      <c r="W77" s="2" t="s">
        <v>25</v>
      </c>
    </row>
    <row r="78" spans="1:23" x14ac:dyDescent="0.25">
      <c r="A78" s="1">
        <v>43888</v>
      </c>
      <c r="B78">
        <v>2020</v>
      </c>
      <c r="C78">
        <v>2</v>
      </c>
      <c r="D78" s="2" t="s">
        <v>23</v>
      </c>
      <c r="E78">
        <v>1</v>
      </c>
      <c r="F78" s="2" t="s">
        <v>38</v>
      </c>
      <c r="G78">
        <v>2</v>
      </c>
      <c r="H78">
        <v>0</v>
      </c>
      <c r="I78">
        <v>2</v>
      </c>
      <c r="J78">
        <v>0</v>
      </c>
      <c r="K78">
        <v>2</v>
      </c>
      <c r="L78">
        <v>-1</v>
      </c>
      <c r="M78">
        <v>-1</v>
      </c>
      <c r="N78">
        <v>0</v>
      </c>
      <c r="O78">
        <v>0</v>
      </c>
      <c r="P78" s="2" t="s">
        <v>25</v>
      </c>
      <c r="Q78" s="2" t="s">
        <v>25</v>
      </c>
      <c r="R78">
        <v>2</v>
      </c>
      <c r="S78">
        <v>156</v>
      </c>
      <c r="T78" s="2" t="s">
        <v>25</v>
      </c>
      <c r="U78" s="2" t="s">
        <v>25</v>
      </c>
      <c r="V78" s="2" t="s">
        <v>25</v>
      </c>
      <c r="W78" s="2" t="s">
        <v>25</v>
      </c>
    </row>
    <row r="79" spans="1:23" x14ac:dyDescent="0.25">
      <c r="A79" s="1">
        <v>43888</v>
      </c>
      <c r="B79">
        <v>2020</v>
      </c>
      <c r="C79">
        <v>2</v>
      </c>
      <c r="D79" s="2" t="s">
        <v>23</v>
      </c>
      <c r="E79">
        <v>16</v>
      </c>
      <c r="F79" s="2" t="s">
        <v>39</v>
      </c>
      <c r="G79">
        <v>1</v>
      </c>
      <c r="H79">
        <v>0</v>
      </c>
      <c r="I79">
        <v>1</v>
      </c>
      <c r="J79">
        <v>0</v>
      </c>
      <c r="K79">
        <v>1</v>
      </c>
      <c r="L79">
        <v>1</v>
      </c>
      <c r="M79">
        <v>1</v>
      </c>
      <c r="N79">
        <v>0</v>
      </c>
      <c r="O79">
        <v>0</v>
      </c>
      <c r="P79" s="2" t="s">
        <v>25</v>
      </c>
      <c r="Q79" s="2" t="s">
        <v>25</v>
      </c>
      <c r="R79">
        <v>1</v>
      </c>
      <c r="S79">
        <v>0</v>
      </c>
      <c r="T79" s="2" t="s">
        <v>25</v>
      </c>
      <c r="U79" s="2" t="s">
        <v>25</v>
      </c>
      <c r="V79" s="2" t="s">
        <v>25</v>
      </c>
      <c r="W79" s="2" t="s">
        <v>25</v>
      </c>
    </row>
    <row r="80" spans="1:23" x14ac:dyDescent="0.25">
      <c r="A80" s="1">
        <v>43888</v>
      </c>
      <c r="B80">
        <v>2020</v>
      </c>
      <c r="C80">
        <v>2</v>
      </c>
      <c r="D80" s="2" t="s">
        <v>23</v>
      </c>
      <c r="E80">
        <v>20</v>
      </c>
      <c r="F80" s="2" t="s">
        <v>4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s="2" t="s">
        <v>25</v>
      </c>
      <c r="Q80" s="2" t="s">
        <v>25</v>
      </c>
      <c r="R80">
        <v>0</v>
      </c>
      <c r="S80">
        <v>1</v>
      </c>
      <c r="T80" s="2" t="s">
        <v>25</v>
      </c>
      <c r="U80" s="2" t="s">
        <v>25</v>
      </c>
      <c r="V80" s="2" t="s">
        <v>25</v>
      </c>
      <c r="W80" s="2" t="s">
        <v>25</v>
      </c>
    </row>
    <row r="81" spans="1:23" x14ac:dyDescent="0.25">
      <c r="A81" s="1">
        <v>43888</v>
      </c>
      <c r="B81">
        <v>2020</v>
      </c>
      <c r="C81">
        <v>2</v>
      </c>
      <c r="D81" s="2" t="s">
        <v>23</v>
      </c>
      <c r="E81">
        <v>19</v>
      </c>
      <c r="F81" s="2" t="s">
        <v>41</v>
      </c>
      <c r="G81">
        <v>1</v>
      </c>
      <c r="H81">
        <v>0</v>
      </c>
      <c r="I81">
        <v>1</v>
      </c>
      <c r="J81">
        <v>1</v>
      </c>
      <c r="K81">
        <v>2</v>
      </c>
      <c r="L81">
        <v>-1</v>
      </c>
      <c r="M81">
        <v>1</v>
      </c>
      <c r="N81">
        <v>2</v>
      </c>
      <c r="O81">
        <v>0</v>
      </c>
      <c r="P81" s="2" t="s">
        <v>25</v>
      </c>
      <c r="Q81" s="2" t="s">
        <v>25</v>
      </c>
      <c r="R81">
        <v>4</v>
      </c>
      <c r="S81">
        <v>5</v>
      </c>
      <c r="T81" s="2" t="s">
        <v>25</v>
      </c>
      <c r="U81" s="2" t="s">
        <v>25</v>
      </c>
      <c r="V81" s="2" t="s">
        <v>25</v>
      </c>
      <c r="W81" s="2" t="s">
        <v>25</v>
      </c>
    </row>
    <row r="82" spans="1:23" x14ac:dyDescent="0.25">
      <c r="A82" s="1">
        <v>43888</v>
      </c>
      <c r="B82">
        <v>2020</v>
      </c>
      <c r="C82">
        <v>2</v>
      </c>
      <c r="D82" s="2" t="s">
        <v>23</v>
      </c>
      <c r="E82">
        <v>9</v>
      </c>
      <c r="F82" s="2" t="s">
        <v>42</v>
      </c>
      <c r="G82">
        <v>2</v>
      </c>
      <c r="H82">
        <v>0</v>
      </c>
      <c r="I82">
        <v>2</v>
      </c>
      <c r="J82">
        <v>0</v>
      </c>
      <c r="K82">
        <v>2</v>
      </c>
      <c r="L82">
        <v>0</v>
      </c>
      <c r="M82">
        <v>0</v>
      </c>
      <c r="N82">
        <v>0</v>
      </c>
      <c r="O82">
        <v>0</v>
      </c>
      <c r="P82" s="2" t="s">
        <v>25</v>
      </c>
      <c r="Q82" s="2" t="s">
        <v>25</v>
      </c>
      <c r="R82">
        <v>2</v>
      </c>
      <c r="S82">
        <v>410</v>
      </c>
      <c r="T82" s="2" t="s">
        <v>25</v>
      </c>
      <c r="U82" s="2" t="s">
        <v>25</v>
      </c>
      <c r="V82" s="2" t="s">
        <v>25</v>
      </c>
      <c r="W82" s="2" t="s">
        <v>25</v>
      </c>
    </row>
    <row r="83" spans="1:23" x14ac:dyDescent="0.25">
      <c r="A83" s="1">
        <v>43888</v>
      </c>
      <c r="B83">
        <v>2020</v>
      </c>
      <c r="C83">
        <v>2</v>
      </c>
      <c r="D83" s="2" t="s">
        <v>23</v>
      </c>
      <c r="E83">
        <v>10</v>
      </c>
      <c r="F83" s="2" t="s">
        <v>43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s="2" t="s">
        <v>25</v>
      </c>
      <c r="Q83" s="2" t="s">
        <v>25</v>
      </c>
      <c r="R83">
        <v>0</v>
      </c>
      <c r="S83">
        <v>8</v>
      </c>
      <c r="T83" s="2" t="s">
        <v>25</v>
      </c>
      <c r="U83" s="2" t="s">
        <v>25</v>
      </c>
      <c r="V83" s="2" t="s">
        <v>25</v>
      </c>
      <c r="W83" s="2" t="s">
        <v>25</v>
      </c>
    </row>
    <row r="84" spans="1:23" x14ac:dyDescent="0.25">
      <c r="A84" s="1">
        <v>43888</v>
      </c>
      <c r="B84">
        <v>2020</v>
      </c>
      <c r="C84">
        <v>2</v>
      </c>
      <c r="D84" s="2" t="s">
        <v>23</v>
      </c>
      <c r="E84">
        <v>2</v>
      </c>
      <c r="F84" s="2" t="s">
        <v>44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 s="2" t="s">
        <v>25</v>
      </c>
      <c r="Q84" s="2" t="s">
        <v>25</v>
      </c>
      <c r="R84">
        <v>0</v>
      </c>
      <c r="S84">
        <v>9</v>
      </c>
      <c r="T84" s="2" t="s">
        <v>25</v>
      </c>
      <c r="U84" s="2" t="s">
        <v>25</v>
      </c>
      <c r="V84" s="2" t="s">
        <v>25</v>
      </c>
      <c r="W84" s="2" t="s">
        <v>25</v>
      </c>
    </row>
    <row r="85" spans="1:23" x14ac:dyDescent="0.25">
      <c r="A85" s="1">
        <v>43888</v>
      </c>
      <c r="B85">
        <v>2020</v>
      </c>
      <c r="C85">
        <v>2</v>
      </c>
      <c r="D85" s="2" t="s">
        <v>23</v>
      </c>
      <c r="E85">
        <v>5</v>
      </c>
      <c r="F85" s="2" t="s">
        <v>45</v>
      </c>
      <c r="G85">
        <v>19</v>
      </c>
      <c r="H85">
        <v>8</v>
      </c>
      <c r="I85">
        <v>27</v>
      </c>
      <c r="J85">
        <v>82</v>
      </c>
      <c r="K85">
        <v>109</v>
      </c>
      <c r="L85">
        <v>40</v>
      </c>
      <c r="M85">
        <v>40</v>
      </c>
      <c r="N85">
        <v>0</v>
      </c>
      <c r="O85">
        <v>2</v>
      </c>
      <c r="P85" s="2" t="s">
        <v>25</v>
      </c>
      <c r="Q85" s="2" t="s">
        <v>25</v>
      </c>
      <c r="R85">
        <v>111</v>
      </c>
      <c r="S85">
        <v>6164</v>
      </c>
      <c r="T85" s="2" t="s">
        <v>25</v>
      </c>
      <c r="U85" s="2" t="s">
        <v>25</v>
      </c>
      <c r="V85" s="2" t="s">
        <v>25</v>
      </c>
      <c r="W85" s="2" t="s">
        <v>25</v>
      </c>
    </row>
    <row r="86" spans="1:23" x14ac:dyDescent="0.25">
      <c r="A86" s="1">
        <v>43889</v>
      </c>
      <c r="B86">
        <v>2020</v>
      </c>
      <c r="C86">
        <v>2</v>
      </c>
      <c r="D86" s="2" t="s">
        <v>23</v>
      </c>
      <c r="E86">
        <v>13</v>
      </c>
      <c r="F86" s="2" t="s">
        <v>24</v>
      </c>
      <c r="G86">
        <v>1</v>
      </c>
      <c r="H86">
        <v>0</v>
      </c>
      <c r="I86">
        <v>1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 s="2" t="s">
        <v>25</v>
      </c>
      <c r="Q86" s="2" t="s">
        <v>25</v>
      </c>
      <c r="R86">
        <v>1</v>
      </c>
      <c r="S86">
        <v>33</v>
      </c>
      <c r="T86" s="2" t="s">
        <v>25</v>
      </c>
      <c r="U86" s="2" t="s">
        <v>25</v>
      </c>
      <c r="V86" s="2" t="s">
        <v>25</v>
      </c>
      <c r="W86" s="2" t="s">
        <v>25</v>
      </c>
    </row>
    <row r="87" spans="1:23" x14ac:dyDescent="0.25">
      <c r="A87" s="1">
        <v>43889</v>
      </c>
      <c r="B87">
        <v>2020</v>
      </c>
      <c r="C87">
        <v>2</v>
      </c>
      <c r="D87" s="2" t="s">
        <v>23</v>
      </c>
      <c r="E87">
        <v>17</v>
      </c>
      <c r="F87" s="2" t="s">
        <v>26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 s="2" t="s">
        <v>25</v>
      </c>
      <c r="Q87" s="2" t="s">
        <v>25</v>
      </c>
      <c r="R87">
        <v>0</v>
      </c>
      <c r="S87">
        <v>0</v>
      </c>
      <c r="T87" s="2" t="s">
        <v>25</v>
      </c>
      <c r="U87" s="2" t="s">
        <v>25</v>
      </c>
      <c r="V87" s="2" t="s">
        <v>25</v>
      </c>
      <c r="W87" s="2" t="s">
        <v>25</v>
      </c>
    </row>
    <row r="88" spans="1:23" x14ac:dyDescent="0.25">
      <c r="A88" s="1">
        <v>43889</v>
      </c>
      <c r="B88">
        <v>2020</v>
      </c>
      <c r="C88">
        <v>2</v>
      </c>
      <c r="D88" s="2" t="s">
        <v>23</v>
      </c>
      <c r="E88">
        <v>18</v>
      </c>
      <c r="F88" s="2" t="s">
        <v>27</v>
      </c>
      <c r="G88">
        <v>0</v>
      </c>
      <c r="H88">
        <v>0</v>
      </c>
      <c r="I88">
        <v>0</v>
      </c>
      <c r="J88">
        <v>1</v>
      </c>
      <c r="K88">
        <v>1</v>
      </c>
      <c r="L88">
        <v>1</v>
      </c>
      <c r="M88">
        <v>1</v>
      </c>
      <c r="N88">
        <v>0</v>
      </c>
      <c r="O88">
        <v>0</v>
      </c>
      <c r="P88" s="2" t="s">
        <v>25</v>
      </c>
      <c r="Q88" s="2" t="s">
        <v>25</v>
      </c>
      <c r="R88">
        <v>1</v>
      </c>
      <c r="S88">
        <v>21</v>
      </c>
      <c r="T88" s="2" t="s">
        <v>25</v>
      </c>
      <c r="U88" s="2" t="s">
        <v>25</v>
      </c>
      <c r="V88" s="2" t="s">
        <v>25</v>
      </c>
      <c r="W88" s="2" t="s">
        <v>25</v>
      </c>
    </row>
    <row r="89" spans="1:23" x14ac:dyDescent="0.25">
      <c r="A89" s="1">
        <v>43889</v>
      </c>
      <c r="B89">
        <v>2020</v>
      </c>
      <c r="C89">
        <v>2</v>
      </c>
      <c r="D89" s="2" t="s">
        <v>23</v>
      </c>
      <c r="E89">
        <v>15</v>
      </c>
      <c r="F89" s="2" t="s">
        <v>28</v>
      </c>
      <c r="G89">
        <v>2</v>
      </c>
      <c r="H89">
        <v>0</v>
      </c>
      <c r="I89">
        <v>2</v>
      </c>
      <c r="J89">
        <v>2</v>
      </c>
      <c r="K89">
        <v>4</v>
      </c>
      <c r="L89">
        <v>1</v>
      </c>
      <c r="M89">
        <v>1</v>
      </c>
      <c r="N89">
        <v>0</v>
      </c>
      <c r="O89">
        <v>0</v>
      </c>
      <c r="P89" s="2" t="s">
        <v>25</v>
      </c>
      <c r="Q89" s="2" t="s">
        <v>25</v>
      </c>
      <c r="R89">
        <v>4</v>
      </c>
      <c r="S89">
        <v>213</v>
      </c>
      <c r="T89" s="2" t="s">
        <v>25</v>
      </c>
      <c r="U89" s="2" t="s">
        <v>25</v>
      </c>
      <c r="V89" s="2" t="s">
        <v>25</v>
      </c>
      <c r="W89" s="2" t="s">
        <v>25</v>
      </c>
    </row>
    <row r="90" spans="1:23" x14ac:dyDescent="0.25">
      <c r="A90" s="1">
        <v>43889</v>
      </c>
      <c r="B90">
        <v>2020</v>
      </c>
      <c r="C90">
        <v>2</v>
      </c>
      <c r="D90" s="2" t="s">
        <v>23</v>
      </c>
      <c r="E90">
        <v>8</v>
      </c>
      <c r="F90" s="2" t="s">
        <v>29</v>
      </c>
      <c r="G90">
        <v>56</v>
      </c>
      <c r="H90">
        <v>6</v>
      </c>
      <c r="I90">
        <v>62</v>
      </c>
      <c r="J90">
        <v>81</v>
      </c>
      <c r="K90">
        <v>143</v>
      </c>
      <c r="L90">
        <v>47</v>
      </c>
      <c r="M90">
        <v>48</v>
      </c>
      <c r="N90">
        <v>0</v>
      </c>
      <c r="O90">
        <v>2</v>
      </c>
      <c r="P90" s="2" t="s">
        <v>25</v>
      </c>
      <c r="Q90" s="2" t="s">
        <v>25</v>
      </c>
      <c r="R90">
        <v>145</v>
      </c>
      <c r="S90">
        <v>1277</v>
      </c>
      <c r="T90" s="2" t="s">
        <v>25</v>
      </c>
      <c r="U90" s="2" t="s">
        <v>25</v>
      </c>
      <c r="V90" s="2" t="s">
        <v>25</v>
      </c>
      <c r="W90" s="2" t="s">
        <v>25</v>
      </c>
    </row>
    <row r="91" spans="1:23" x14ac:dyDescent="0.25">
      <c r="A91" s="1">
        <v>43889</v>
      </c>
      <c r="B91">
        <v>2020</v>
      </c>
      <c r="C91">
        <v>2</v>
      </c>
      <c r="D91" s="2" t="s">
        <v>23</v>
      </c>
      <c r="E91">
        <v>6</v>
      </c>
      <c r="F91" s="2" t="s">
        <v>3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 s="2" t="s">
        <v>25</v>
      </c>
      <c r="Q91" s="2" t="s">
        <v>25</v>
      </c>
      <c r="R91">
        <v>0</v>
      </c>
      <c r="S91">
        <v>169</v>
      </c>
      <c r="T91" s="2" t="s">
        <v>25</v>
      </c>
      <c r="U91" s="2" t="s">
        <v>25</v>
      </c>
      <c r="V91" s="2" t="s">
        <v>25</v>
      </c>
      <c r="W91" s="2" t="s">
        <v>25</v>
      </c>
    </row>
    <row r="92" spans="1:23" x14ac:dyDescent="0.25">
      <c r="A92" s="1">
        <v>43889</v>
      </c>
      <c r="B92">
        <v>2020</v>
      </c>
      <c r="C92">
        <v>2</v>
      </c>
      <c r="D92" s="2" t="s">
        <v>23</v>
      </c>
      <c r="E92">
        <v>12</v>
      </c>
      <c r="F92" s="2" t="s">
        <v>3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3</v>
      </c>
      <c r="O92">
        <v>0</v>
      </c>
      <c r="P92" s="2" t="s">
        <v>25</v>
      </c>
      <c r="Q92" s="2" t="s">
        <v>25</v>
      </c>
      <c r="R92">
        <v>3</v>
      </c>
      <c r="S92">
        <v>611</v>
      </c>
      <c r="T92" s="2" t="s">
        <v>25</v>
      </c>
      <c r="U92" s="2" t="s">
        <v>25</v>
      </c>
      <c r="V92" s="2" t="s">
        <v>25</v>
      </c>
      <c r="W92" s="2" t="s">
        <v>25</v>
      </c>
    </row>
    <row r="93" spans="1:23" x14ac:dyDescent="0.25">
      <c r="A93" s="1">
        <v>43889</v>
      </c>
      <c r="B93">
        <v>2020</v>
      </c>
      <c r="C93">
        <v>2</v>
      </c>
      <c r="D93" s="2" t="s">
        <v>23</v>
      </c>
      <c r="E93">
        <v>7</v>
      </c>
      <c r="F93" s="2" t="s">
        <v>32</v>
      </c>
      <c r="G93">
        <v>9</v>
      </c>
      <c r="H93">
        <v>0</v>
      </c>
      <c r="I93">
        <v>9</v>
      </c>
      <c r="J93">
        <v>10</v>
      </c>
      <c r="K93">
        <v>19</v>
      </c>
      <c r="L93">
        <v>0</v>
      </c>
      <c r="M93">
        <v>0</v>
      </c>
      <c r="N93">
        <v>0</v>
      </c>
      <c r="O93">
        <v>0</v>
      </c>
      <c r="P93" s="2" t="s">
        <v>25</v>
      </c>
      <c r="Q93" s="2" t="s">
        <v>25</v>
      </c>
      <c r="R93">
        <v>19</v>
      </c>
      <c r="S93">
        <v>112</v>
      </c>
      <c r="T93" s="2" t="s">
        <v>25</v>
      </c>
      <c r="U93" s="2" t="s">
        <v>25</v>
      </c>
      <c r="V93" s="2" t="s">
        <v>25</v>
      </c>
      <c r="W93" s="2" t="s">
        <v>25</v>
      </c>
    </row>
    <row r="94" spans="1:23" x14ac:dyDescent="0.25">
      <c r="A94" s="1">
        <v>43889</v>
      </c>
      <c r="B94">
        <v>2020</v>
      </c>
      <c r="C94">
        <v>2</v>
      </c>
      <c r="D94" s="2" t="s">
        <v>23</v>
      </c>
      <c r="E94">
        <v>3</v>
      </c>
      <c r="F94" s="2" t="s">
        <v>33</v>
      </c>
      <c r="G94">
        <v>235</v>
      </c>
      <c r="H94">
        <v>47</v>
      </c>
      <c r="I94">
        <v>282</v>
      </c>
      <c r="J94">
        <v>192</v>
      </c>
      <c r="K94">
        <v>474</v>
      </c>
      <c r="L94">
        <v>125</v>
      </c>
      <c r="M94">
        <v>128</v>
      </c>
      <c r="N94">
        <v>40</v>
      </c>
      <c r="O94">
        <v>17</v>
      </c>
      <c r="P94" s="2" t="s">
        <v>25</v>
      </c>
      <c r="Q94" s="2" t="s">
        <v>25</v>
      </c>
      <c r="R94">
        <v>531</v>
      </c>
      <c r="S94">
        <v>4835</v>
      </c>
      <c r="T94" s="2" t="s">
        <v>25</v>
      </c>
      <c r="U94" s="2" t="s">
        <v>25</v>
      </c>
      <c r="V94" s="2" t="s">
        <v>25</v>
      </c>
      <c r="W94" s="2" t="s">
        <v>25</v>
      </c>
    </row>
    <row r="95" spans="1:23" x14ac:dyDescent="0.25">
      <c r="A95" s="1">
        <v>43889</v>
      </c>
      <c r="B95">
        <v>2020</v>
      </c>
      <c r="C95">
        <v>2</v>
      </c>
      <c r="D95" s="2" t="s">
        <v>23</v>
      </c>
      <c r="E95">
        <v>11</v>
      </c>
      <c r="F95" s="2" t="s">
        <v>34</v>
      </c>
      <c r="G95">
        <v>3</v>
      </c>
      <c r="H95">
        <v>2</v>
      </c>
      <c r="I95">
        <v>5</v>
      </c>
      <c r="J95">
        <v>1</v>
      </c>
      <c r="K95">
        <v>6</v>
      </c>
      <c r="L95">
        <v>3</v>
      </c>
      <c r="M95">
        <v>3</v>
      </c>
      <c r="N95">
        <v>0</v>
      </c>
      <c r="O95">
        <v>0</v>
      </c>
      <c r="P95" s="2" t="s">
        <v>25</v>
      </c>
      <c r="Q95" s="2" t="s">
        <v>25</v>
      </c>
      <c r="R95">
        <v>6</v>
      </c>
      <c r="S95">
        <v>47</v>
      </c>
      <c r="T95" s="2" t="s">
        <v>25</v>
      </c>
      <c r="U95" s="2" t="s">
        <v>25</v>
      </c>
      <c r="V95" s="2" t="s">
        <v>25</v>
      </c>
      <c r="W95" s="2" t="s">
        <v>25</v>
      </c>
    </row>
    <row r="96" spans="1:23" x14ac:dyDescent="0.25">
      <c r="A96" s="1">
        <v>43889</v>
      </c>
      <c r="B96">
        <v>2020</v>
      </c>
      <c r="C96">
        <v>2</v>
      </c>
      <c r="D96" s="2" t="s">
        <v>23</v>
      </c>
      <c r="E96">
        <v>14</v>
      </c>
      <c r="F96" s="2" t="s">
        <v>35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 s="2" t="s">
        <v>25</v>
      </c>
      <c r="Q96" s="2" t="s">
        <v>25</v>
      </c>
      <c r="R96">
        <v>0</v>
      </c>
      <c r="S96">
        <v>0</v>
      </c>
      <c r="T96" s="2" t="s">
        <v>25</v>
      </c>
      <c r="U96" s="2" t="s">
        <v>25</v>
      </c>
      <c r="V96" s="2" t="s">
        <v>25</v>
      </c>
      <c r="W96" s="2" t="s">
        <v>25</v>
      </c>
    </row>
    <row r="97" spans="1:23" x14ac:dyDescent="0.25">
      <c r="A97" s="1">
        <v>43889</v>
      </c>
      <c r="B97">
        <v>2020</v>
      </c>
      <c r="C97">
        <v>2</v>
      </c>
      <c r="D97" s="2" t="s">
        <v>23</v>
      </c>
      <c r="E97">
        <v>21</v>
      </c>
      <c r="F97" s="2" t="s">
        <v>36</v>
      </c>
      <c r="G97">
        <v>1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>
        <v>0</v>
      </c>
      <c r="P97" s="2" t="s">
        <v>25</v>
      </c>
      <c r="Q97" s="2" t="s">
        <v>25</v>
      </c>
      <c r="R97">
        <v>1</v>
      </c>
      <c r="S97">
        <v>2</v>
      </c>
      <c r="T97" s="2" t="s">
        <v>25</v>
      </c>
      <c r="U97" s="2" t="s">
        <v>25</v>
      </c>
      <c r="V97" s="2" t="s">
        <v>25</v>
      </c>
      <c r="W97" s="2" t="s">
        <v>25</v>
      </c>
    </row>
    <row r="98" spans="1:23" x14ac:dyDescent="0.25">
      <c r="A98" s="1">
        <v>43889</v>
      </c>
      <c r="B98">
        <v>2020</v>
      </c>
      <c r="C98">
        <v>2</v>
      </c>
      <c r="D98" s="2" t="s">
        <v>23</v>
      </c>
      <c r="E98">
        <v>22</v>
      </c>
      <c r="F98" s="2" t="s">
        <v>37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 s="2" t="s">
        <v>25</v>
      </c>
      <c r="Q98" s="2" t="s">
        <v>25</v>
      </c>
      <c r="R98">
        <v>0</v>
      </c>
      <c r="S98">
        <v>32</v>
      </c>
      <c r="T98" s="2" t="s">
        <v>25</v>
      </c>
      <c r="U98" s="2" t="s">
        <v>25</v>
      </c>
      <c r="V98" s="2" t="s">
        <v>25</v>
      </c>
      <c r="W98" s="2" t="s">
        <v>25</v>
      </c>
    </row>
    <row r="99" spans="1:23" x14ac:dyDescent="0.25">
      <c r="A99" s="1">
        <v>43889</v>
      </c>
      <c r="B99">
        <v>2020</v>
      </c>
      <c r="C99">
        <v>2</v>
      </c>
      <c r="D99" s="2" t="s">
        <v>23</v>
      </c>
      <c r="E99">
        <v>1</v>
      </c>
      <c r="F99" s="2" t="s">
        <v>38</v>
      </c>
      <c r="G99">
        <v>7</v>
      </c>
      <c r="H99">
        <v>0</v>
      </c>
      <c r="I99">
        <v>7</v>
      </c>
      <c r="J99">
        <v>4</v>
      </c>
      <c r="K99">
        <v>11</v>
      </c>
      <c r="L99">
        <v>9</v>
      </c>
      <c r="M99">
        <v>9</v>
      </c>
      <c r="N99">
        <v>0</v>
      </c>
      <c r="O99">
        <v>0</v>
      </c>
      <c r="P99" s="2" t="s">
        <v>25</v>
      </c>
      <c r="Q99" s="2" t="s">
        <v>25</v>
      </c>
      <c r="R99">
        <v>11</v>
      </c>
      <c r="S99">
        <v>227</v>
      </c>
      <c r="T99" s="2" t="s">
        <v>25</v>
      </c>
      <c r="U99" s="2" t="s">
        <v>25</v>
      </c>
      <c r="V99" s="2" t="s">
        <v>25</v>
      </c>
      <c r="W99" s="2" t="s">
        <v>25</v>
      </c>
    </row>
    <row r="100" spans="1:23" x14ac:dyDescent="0.25">
      <c r="A100" s="1">
        <v>43889</v>
      </c>
      <c r="B100">
        <v>2020</v>
      </c>
      <c r="C100">
        <v>2</v>
      </c>
      <c r="D100" s="2" t="s">
        <v>23</v>
      </c>
      <c r="E100">
        <v>16</v>
      </c>
      <c r="F100" s="2" t="s">
        <v>39</v>
      </c>
      <c r="G100">
        <v>1</v>
      </c>
      <c r="H100">
        <v>0</v>
      </c>
      <c r="I100">
        <v>1</v>
      </c>
      <c r="J100">
        <v>2</v>
      </c>
      <c r="K100">
        <v>3</v>
      </c>
      <c r="L100">
        <v>2</v>
      </c>
      <c r="M100">
        <v>2</v>
      </c>
      <c r="N100">
        <v>0</v>
      </c>
      <c r="O100">
        <v>0</v>
      </c>
      <c r="P100" s="2" t="s">
        <v>25</v>
      </c>
      <c r="Q100" s="2" t="s">
        <v>25</v>
      </c>
      <c r="R100">
        <v>3</v>
      </c>
      <c r="S100">
        <v>242</v>
      </c>
      <c r="T100" s="2" t="s">
        <v>25</v>
      </c>
      <c r="U100" s="2" t="s">
        <v>25</v>
      </c>
      <c r="V100" s="2" t="s">
        <v>25</v>
      </c>
      <c r="W100" s="2" t="s">
        <v>25</v>
      </c>
    </row>
    <row r="101" spans="1:23" x14ac:dyDescent="0.25">
      <c r="A101" s="1">
        <v>43889</v>
      </c>
      <c r="B101">
        <v>2020</v>
      </c>
      <c r="C101">
        <v>2</v>
      </c>
      <c r="D101" s="2" t="s">
        <v>23</v>
      </c>
      <c r="E101">
        <v>20</v>
      </c>
      <c r="F101" s="2" t="s">
        <v>4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 s="2" t="s">
        <v>25</v>
      </c>
      <c r="Q101" s="2" t="s">
        <v>25</v>
      </c>
      <c r="R101">
        <v>0</v>
      </c>
      <c r="S101">
        <v>1</v>
      </c>
      <c r="T101" s="2" t="s">
        <v>25</v>
      </c>
      <c r="U101" s="2" t="s">
        <v>25</v>
      </c>
      <c r="V101" s="2" t="s">
        <v>25</v>
      </c>
      <c r="W101" s="2" t="s">
        <v>25</v>
      </c>
    </row>
    <row r="102" spans="1:23" x14ac:dyDescent="0.25">
      <c r="A102" s="1">
        <v>43889</v>
      </c>
      <c r="B102">
        <v>2020</v>
      </c>
      <c r="C102">
        <v>2</v>
      </c>
      <c r="D102" s="2" t="s">
        <v>23</v>
      </c>
      <c r="E102">
        <v>19</v>
      </c>
      <c r="F102" s="2" t="s">
        <v>41</v>
      </c>
      <c r="G102">
        <v>1</v>
      </c>
      <c r="H102">
        <v>0</v>
      </c>
      <c r="I102">
        <v>1</v>
      </c>
      <c r="J102">
        <v>1</v>
      </c>
      <c r="K102">
        <v>2</v>
      </c>
      <c r="L102">
        <v>0</v>
      </c>
      <c r="M102">
        <v>0</v>
      </c>
      <c r="N102">
        <v>2</v>
      </c>
      <c r="O102">
        <v>0</v>
      </c>
      <c r="P102" s="2" t="s">
        <v>25</v>
      </c>
      <c r="Q102" s="2" t="s">
        <v>25</v>
      </c>
      <c r="R102">
        <v>4</v>
      </c>
      <c r="S102">
        <v>5</v>
      </c>
      <c r="T102" s="2" t="s">
        <v>25</v>
      </c>
      <c r="U102" s="2" t="s">
        <v>25</v>
      </c>
      <c r="V102" s="2" t="s">
        <v>25</v>
      </c>
      <c r="W102" s="2" t="s">
        <v>25</v>
      </c>
    </row>
    <row r="103" spans="1:23" x14ac:dyDescent="0.25">
      <c r="A103" s="1">
        <v>43889</v>
      </c>
      <c r="B103">
        <v>2020</v>
      </c>
      <c r="C103">
        <v>2</v>
      </c>
      <c r="D103" s="2" t="s">
        <v>23</v>
      </c>
      <c r="E103">
        <v>9</v>
      </c>
      <c r="F103" s="2" t="s">
        <v>42</v>
      </c>
      <c r="G103">
        <v>5</v>
      </c>
      <c r="H103">
        <v>0</v>
      </c>
      <c r="I103">
        <v>5</v>
      </c>
      <c r="J103">
        <v>2</v>
      </c>
      <c r="K103">
        <v>7</v>
      </c>
      <c r="L103">
        <v>5</v>
      </c>
      <c r="M103">
        <v>6</v>
      </c>
      <c r="N103">
        <v>1</v>
      </c>
      <c r="O103">
        <v>0</v>
      </c>
      <c r="P103" s="2" t="s">
        <v>25</v>
      </c>
      <c r="Q103" s="2" t="s">
        <v>25</v>
      </c>
      <c r="R103">
        <v>8</v>
      </c>
      <c r="S103">
        <v>437</v>
      </c>
      <c r="T103" s="2" t="s">
        <v>25</v>
      </c>
      <c r="U103" s="2" t="s">
        <v>25</v>
      </c>
      <c r="V103" s="2" t="s">
        <v>25</v>
      </c>
      <c r="W103" s="2" t="s">
        <v>25</v>
      </c>
    </row>
    <row r="104" spans="1:23" x14ac:dyDescent="0.25">
      <c r="A104" s="1">
        <v>43889</v>
      </c>
      <c r="B104">
        <v>2020</v>
      </c>
      <c r="C104">
        <v>2</v>
      </c>
      <c r="D104" s="2" t="s">
        <v>23</v>
      </c>
      <c r="E104">
        <v>10</v>
      </c>
      <c r="F104" s="2" t="s">
        <v>43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 s="2" t="s">
        <v>25</v>
      </c>
      <c r="Q104" s="2" t="s">
        <v>25</v>
      </c>
      <c r="R104">
        <v>0</v>
      </c>
      <c r="S104">
        <v>8</v>
      </c>
      <c r="T104" s="2" t="s">
        <v>25</v>
      </c>
      <c r="U104" s="2" t="s">
        <v>25</v>
      </c>
      <c r="V104" s="2" t="s">
        <v>25</v>
      </c>
      <c r="W104" s="2" t="s">
        <v>25</v>
      </c>
    </row>
    <row r="105" spans="1:23" x14ac:dyDescent="0.25">
      <c r="A105" s="1">
        <v>43889</v>
      </c>
      <c r="B105">
        <v>2020</v>
      </c>
      <c r="C105">
        <v>2</v>
      </c>
      <c r="D105" s="2" t="s">
        <v>23</v>
      </c>
      <c r="E105">
        <v>2</v>
      </c>
      <c r="F105" s="2" t="s">
        <v>44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 s="2" t="s">
        <v>25</v>
      </c>
      <c r="Q105" s="2" t="s">
        <v>25</v>
      </c>
      <c r="R105">
        <v>0</v>
      </c>
      <c r="S105">
        <v>9</v>
      </c>
      <c r="T105" s="2" t="s">
        <v>25</v>
      </c>
      <c r="U105" s="2" t="s">
        <v>25</v>
      </c>
      <c r="V105" s="2" t="s">
        <v>25</v>
      </c>
      <c r="W105" s="2" t="s">
        <v>25</v>
      </c>
    </row>
    <row r="106" spans="1:23" x14ac:dyDescent="0.25">
      <c r="A106" s="1">
        <v>43889</v>
      </c>
      <c r="B106">
        <v>2020</v>
      </c>
      <c r="C106">
        <v>2</v>
      </c>
      <c r="D106" s="2" t="s">
        <v>23</v>
      </c>
      <c r="E106">
        <v>5</v>
      </c>
      <c r="F106" s="2" t="s">
        <v>45</v>
      </c>
      <c r="G106">
        <v>24</v>
      </c>
      <c r="H106">
        <v>9</v>
      </c>
      <c r="I106">
        <v>33</v>
      </c>
      <c r="J106">
        <v>116</v>
      </c>
      <c r="K106">
        <v>149</v>
      </c>
      <c r="L106">
        <v>40</v>
      </c>
      <c r="M106">
        <v>40</v>
      </c>
      <c r="N106">
        <v>0</v>
      </c>
      <c r="O106">
        <v>2</v>
      </c>
      <c r="P106" s="2" t="s">
        <v>25</v>
      </c>
      <c r="Q106" s="2" t="s">
        <v>25</v>
      </c>
      <c r="R106">
        <v>151</v>
      </c>
      <c r="S106">
        <v>7414</v>
      </c>
      <c r="T106" s="2" t="s">
        <v>25</v>
      </c>
      <c r="U106" s="2" t="s">
        <v>25</v>
      </c>
      <c r="V106" s="2" t="s">
        <v>25</v>
      </c>
      <c r="W106" s="2" t="s">
        <v>25</v>
      </c>
    </row>
    <row r="107" spans="1:23" x14ac:dyDescent="0.25">
      <c r="A107" s="1">
        <v>43890</v>
      </c>
      <c r="B107">
        <v>2020</v>
      </c>
      <c r="C107">
        <v>2</v>
      </c>
      <c r="D107" s="2" t="s">
        <v>23</v>
      </c>
      <c r="E107">
        <v>13</v>
      </c>
      <c r="F107" s="2" t="s">
        <v>24</v>
      </c>
      <c r="G107">
        <v>2</v>
      </c>
      <c r="H107">
        <v>0</v>
      </c>
      <c r="I107">
        <v>2</v>
      </c>
      <c r="J107">
        <v>0</v>
      </c>
      <c r="K107">
        <v>2</v>
      </c>
      <c r="L107">
        <v>1</v>
      </c>
      <c r="M107">
        <v>1</v>
      </c>
      <c r="N107">
        <v>0</v>
      </c>
      <c r="O107">
        <v>0</v>
      </c>
      <c r="P107" s="2" t="s">
        <v>25</v>
      </c>
      <c r="Q107" s="2" t="s">
        <v>25</v>
      </c>
      <c r="R107">
        <v>2</v>
      </c>
      <c r="S107">
        <v>43</v>
      </c>
      <c r="T107" s="2" t="s">
        <v>25</v>
      </c>
      <c r="U107" s="2" t="s">
        <v>25</v>
      </c>
      <c r="V107" s="2" t="s">
        <v>25</v>
      </c>
      <c r="W107" s="2" t="s">
        <v>25</v>
      </c>
    </row>
    <row r="108" spans="1:23" x14ac:dyDescent="0.25">
      <c r="A108" s="1">
        <v>43890</v>
      </c>
      <c r="B108">
        <v>2020</v>
      </c>
      <c r="C108">
        <v>2</v>
      </c>
      <c r="D108" s="2" t="s">
        <v>23</v>
      </c>
      <c r="E108">
        <v>17</v>
      </c>
      <c r="F108" s="2" t="s">
        <v>26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 s="2" t="s">
        <v>25</v>
      </c>
      <c r="Q108" s="2" t="s">
        <v>25</v>
      </c>
      <c r="R108">
        <v>0</v>
      </c>
      <c r="S108">
        <v>32</v>
      </c>
      <c r="T108" s="2" t="s">
        <v>25</v>
      </c>
      <c r="U108" s="2" t="s">
        <v>25</v>
      </c>
      <c r="V108" s="2" t="s">
        <v>25</v>
      </c>
      <c r="W108" s="2" t="s">
        <v>25</v>
      </c>
    </row>
    <row r="109" spans="1:23" x14ac:dyDescent="0.25">
      <c r="A109" s="1">
        <v>43890</v>
      </c>
      <c r="B109">
        <v>2020</v>
      </c>
      <c r="C109">
        <v>2</v>
      </c>
      <c r="D109" s="2" t="s">
        <v>23</v>
      </c>
      <c r="E109">
        <v>18</v>
      </c>
      <c r="F109" s="2" t="s">
        <v>27</v>
      </c>
      <c r="G109">
        <v>0</v>
      </c>
      <c r="H109">
        <v>0</v>
      </c>
      <c r="I109">
        <v>0</v>
      </c>
      <c r="J109">
        <v>1</v>
      </c>
      <c r="K109">
        <v>1</v>
      </c>
      <c r="L109">
        <v>0</v>
      </c>
      <c r="M109">
        <v>0</v>
      </c>
      <c r="N109">
        <v>0</v>
      </c>
      <c r="O109">
        <v>0</v>
      </c>
      <c r="P109" s="2" t="s">
        <v>25</v>
      </c>
      <c r="Q109" s="2" t="s">
        <v>25</v>
      </c>
      <c r="R109">
        <v>1</v>
      </c>
      <c r="S109">
        <v>27</v>
      </c>
      <c r="T109" s="2" t="s">
        <v>25</v>
      </c>
      <c r="U109" s="2" t="s">
        <v>25</v>
      </c>
      <c r="V109" s="2" t="s">
        <v>25</v>
      </c>
      <c r="W109" s="2" t="s">
        <v>25</v>
      </c>
    </row>
    <row r="110" spans="1:23" x14ac:dyDescent="0.25">
      <c r="A110" s="1">
        <v>43890</v>
      </c>
      <c r="B110">
        <v>2020</v>
      </c>
      <c r="C110">
        <v>2</v>
      </c>
      <c r="D110" s="2" t="s">
        <v>23</v>
      </c>
      <c r="E110">
        <v>15</v>
      </c>
      <c r="F110" s="2" t="s">
        <v>28</v>
      </c>
      <c r="G110">
        <v>3</v>
      </c>
      <c r="H110">
        <v>0</v>
      </c>
      <c r="I110">
        <v>3</v>
      </c>
      <c r="J110">
        <v>10</v>
      </c>
      <c r="K110">
        <v>13</v>
      </c>
      <c r="L110">
        <v>9</v>
      </c>
      <c r="M110">
        <v>9</v>
      </c>
      <c r="N110">
        <v>0</v>
      </c>
      <c r="O110">
        <v>0</v>
      </c>
      <c r="P110" s="2" t="s">
        <v>25</v>
      </c>
      <c r="Q110" s="2" t="s">
        <v>25</v>
      </c>
      <c r="R110">
        <v>13</v>
      </c>
      <c r="S110">
        <v>373</v>
      </c>
      <c r="T110" s="2" t="s">
        <v>25</v>
      </c>
      <c r="U110" s="2" t="s">
        <v>25</v>
      </c>
      <c r="V110" s="2" t="s">
        <v>25</v>
      </c>
      <c r="W110" s="2" t="s">
        <v>25</v>
      </c>
    </row>
    <row r="111" spans="1:23" x14ac:dyDescent="0.25">
      <c r="A111" s="1">
        <v>43890</v>
      </c>
      <c r="B111">
        <v>2020</v>
      </c>
      <c r="C111">
        <v>2</v>
      </c>
      <c r="D111" s="2" t="s">
        <v>23</v>
      </c>
      <c r="E111">
        <v>8</v>
      </c>
      <c r="F111" s="2" t="s">
        <v>29</v>
      </c>
      <c r="G111">
        <v>86</v>
      </c>
      <c r="H111">
        <v>11</v>
      </c>
      <c r="I111">
        <v>97</v>
      </c>
      <c r="J111">
        <v>116</v>
      </c>
      <c r="K111">
        <v>213</v>
      </c>
      <c r="L111">
        <v>70</v>
      </c>
      <c r="M111">
        <v>72</v>
      </c>
      <c r="N111">
        <v>0</v>
      </c>
      <c r="O111">
        <v>4</v>
      </c>
      <c r="P111" s="2" t="s">
        <v>25</v>
      </c>
      <c r="Q111" s="2" t="s">
        <v>25</v>
      </c>
      <c r="R111">
        <v>217</v>
      </c>
      <c r="S111">
        <v>1550</v>
      </c>
      <c r="T111" s="2" t="s">
        <v>25</v>
      </c>
      <c r="U111" s="2" t="s">
        <v>25</v>
      </c>
      <c r="V111" s="2" t="s">
        <v>25</v>
      </c>
      <c r="W111" s="2" t="s">
        <v>25</v>
      </c>
    </row>
    <row r="112" spans="1:23" x14ac:dyDescent="0.25">
      <c r="A112" s="1">
        <v>43890</v>
      </c>
      <c r="B112">
        <v>2020</v>
      </c>
      <c r="C112">
        <v>2</v>
      </c>
      <c r="D112" s="2" t="s">
        <v>23</v>
      </c>
      <c r="E112">
        <v>6</v>
      </c>
      <c r="F112" s="2" t="s">
        <v>3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 s="2" t="s">
        <v>25</v>
      </c>
      <c r="Q112" s="2" t="s">
        <v>25</v>
      </c>
      <c r="R112">
        <v>0</v>
      </c>
      <c r="S112">
        <v>189</v>
      </c>
      <c r="T112" s="2" t="s">
        <v>25</v>
      </c>
      <c r="U112" s="2" t="s">
        <v>25</v>
      </c>
      <c r="V112" s="2" t="s">
        <v>25</v>
      </c>
      <c r="W112" s="2" t="s">
        <v>25</v>
      </c>
    </row>
    <row r="113" spans="1:23" x14ac:dyDescent="0.25">
      <c r="A113" s="1">
        <v>43890</v>
      </c>
      <c r="B113">
        <v>2020</v>
      </c>
      <c r="C113">
        <v>2</v>
      </c>
      <c r="D113" s="2" t="s">
        <v>23</v>
      </c>
      <c r="E113">
        <v>12</v>
      </c>
      <c r="F113" s="2" t="s">
        <v>31</v>
      </c>
      <c r="G113">
        <v>3</v>
      </c>
      <c r="H113">
        <v>0</v>
      </c>
      <c r="I113">
        <v>3</v>
      </c>
      <c r="J113">
        <v>0</v>
      </c>
      <c r="K113">
        <v>3</v>
      </c>
      <c r="L113">
        <v>3</v>
      </c>
      <c r="M113">
        <v>3</v>
      </c>
      <c r="N113">
        <v>3</v>
      </c>
      <c r="O113">
        <v>0</v>
      </c>
      <c r="P113" s="2" t="s">
        <v>25</v>
      </c>
      <c r="Q113" s="2" t="s">
        <v>25</v>
      </c>
      <c r="R113">
        <v>6</v>
      </c>
      <c r="S113">
        <v>679</v>
      </c>
      <c r="T113" s="2" t="s">
        <v>25</v>
      </c>
      <c r="U113" s="2" t="s">
        <v>25</v>
      </c>
      <c r="V113" s="2" t="s">
        <v>25</v>
      </c>
      <c r="W113" s="2" t="s">
        <v>25</v>
      </c>
    </row>
    <row r="114" spans="1:23" x14ac:dyDescent="0.25">
      <c r="A114" s="1">
        <v>43890</v>
      </c>
      <c r="B114">
        <v>2020</v>
      </c>
      <c r="C114">
        <v>2</v>
      </c>
      <c r="D114" s="2" t="s">
        <v>23</v>
      </c>
      <c r="E114">
        <v>7</v>
      </c>
      <c r="F114" s="2" t="s">
        <v>32</v>
      </c>
      <c r="G114">
        <v>4</v>
      </c>
      <c r="H114">
        <v>1</v>
      </c>
      <c r="I114">
        <v>5</v>
      </c>
      <c r="J114">
        <v>33</v>
      </c>
      <c r="K114">
        <v>38</v>
      </c>
      <c r="L114">
        <v>19</v>
      </c>
      <c r="M114">
        <v>23</v>
      </c>
      <c r="N114">
        <v>4</v>
      </c>
      <c r="O114">
        <v>0</v>
      </c>
      <c r="P114" s="2" t="s">
        <v>25</v>
      </c>
      <c r="Q114" s="2" t="s">
        <v>25</v>
      </c>
      <c r="R114">
        <v>42</v>
      </c>
      <c r="S114">
        <v>121</v>
      </c>
      <c r="T114" s="2" t="s">
        <v>25</v>
      </c>
      <c r="U114" s="2" t="s">
        <v>25</v>
      </c>
      <c r="V114" s="2" t="s">
        <v>25</v>
      </c>
      <c r="W114" s="2" t="s">
        <v>25</v>
      </c>
    </row>
    <row r="115" spans="1:23" x14ac:dyDescent="0.25">
      <c r="A115" s="1">
        <v>43890</v>
      </c>
      <c r="B115">
        <v>2020</v>
      </c>
      <c r="C115">
        <v>2</v>
      </c>
      <c r="D115" s="2" t="s">
        <v>23</v>
      </c>
      <c r="E115">
        <v>3</v>
      </c>
      <c r="F115" s="2" t="s">
        <v>33</v>
      </c>
      <c r="G115">
        <v>256</v>
      </c>
      <c r="H115">
        <v>80</v>
      </c>
      <c r="I115">
        <v>336</v>
      </c>
      <c r="J115">
        <v>216</v>
      </c>
      <c r="K115">
        <v>552</v>
      </c>
      <c r="L115">
        <v>78</v>
      </c>
      <c r="M115">
        <v>84</v>
      </c>
      <c r="N115">
        <v>40</v>
      </c>
      <c r="O115">
        <v>23</v>
      </c>
      <c r="P115" s="2" t="s">
        <v>25</v>
      </c>
      <c r="Q115" s="2" t="s">
        <v>25</v>
      </c>
      <c r="R115">
        <v>615</v>
      </c>
      <c r="S115">
        <v>5723</v>
      </c>
      <c r="T115" s="2" t="s">
        <v>25</v>
      </c>
      <c r="U115" s="2" t="s">
        <v>25</v>
      </c>
      <c r="V115" s="2" t="s">
        <v>25</v>
      </c>
      <c r="W115" s="2" t="s">
        <v>25</v>
      </c>
    </row>
    <row r="116" spans="1:23" x14ac:dyDescent="0.25">
      <c r="A116" s="1">
        <v>43890</v>
      </c>
      <c r="B116">
        <v>2020</v>
      </c>
      <c r="C116">
        <v>2</v>
      </c>
      <c r="D116" s="2" t="s">
        <v>23</v>
      </c>
      <c r="E116">
        <v>11</v>
      </c>
      <c r="F116" s="2" t="s">
        <v>34</v>
      </c>
      <c r="G116">
        <v>6</v>
      </c>
      <c r="H116">
        <v>2</v>
      </c>
      <c r="I116">
        <v>8</v>
      </c>
      <c r="J116">
        <v>3</v>
      </c>
      <c r="K116">
        <v>11</v>
      </c>
      <c r="L116">
        <v>5</v>
      </c>
      <c r="M116">
        <v>5</v>
      </c>
      <c r="N116">
        <v>0</v>
      </c>
      <c r="O116">
        <v>0</v>
      </c>
      <c r="P116" s="2" t="s">
        <v>25</v>
      </c>
      <c r="Q116" s="2" t="s">
        <v>25</v>
      </c>
      <c r="R116">
        <v>11</v>
      </c>
      <c r="S116">
        <v>68</v>
      </c>
      <c r="T116" s="2" t="s">
        <v>25</v>
      </c>
      <c r="U116" s="2" t="s">
        <v>25</v>
      </c>
      <c r="V116" s="2" t="s">
        <v>25</v>
      </c>
      <c r="W116" s="2" t="s">
        <v>25</v>
      </c>
    </row>
    <row r="117" spans="1:23" x14ac:dyDescent="0.25">
      <c r="A117" s="1">
        <v>43890</v>
      </c>
      <c r="B117">
        <v>2020</v>
      </c>
      <c r="C117">
        <v>2</v>
      </c>
      <c r="D117" s="2" t="s">
        <v>23</v>
      </c>
      <c r="E117">
        <v>14</v>
      </c>
      <c r="F117" s="2" t="s">
        <v>35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 s="2" t="s">
        <v>25</v>
      </c>
      <c r="Q117" s="2" t="s">
        <v>25</v>
      </c>
      <c r="R117">
        <v>0</v>
      </c>
      <c r="S117">
        <v>0</v>
      </c>
      <c r="T117" s="2" t="s">
        <v>25</v>
      </c>
      <c r="U117" s="2" t="s">
        <v>25</v>
      </c>
      <c r="V117" s="2" t="s">
        <v>25</v>
      </c>
      <c r="W117" s="2" t="s">
        <v>25</v>
      </c>
    </row>
    <row r="118" spans="1:23" x14ac:dyDescent="0.25">
      <c r="A118" s="1">
        <v>43890</v>
      </c>
      <c r="B118">
        <v>2020</v>
      </c>
      <c r="C118">
        <v>2</v>
      </c>
      <c r="D118" s="2" t="s">
        <v>23</v>
      </c>
      <c r="E118">
        <v>21</v>
      </c>
      <c r="F118" s="2" t="s">
        <v>36</v>
      </c>
      <c r="G118">
        <v>1</v>
      </c>
      <c r="H118">
        <v>0</v>
      </c>
      <c r="I118">
        <v>1</v>
      </c>
      <c r="J118">
        <v>0</v>
      </c>
      <c r="K118">
        <v>1</v>
      </c>
      <c r="L118">
        <v>0</v>
      </c>
      <c r="M118">
        <v>0</v>
      </c>
      <c r="N118">
        <v>0</v>
      </c>
      <c r="O118">
        <v>0</v>
      </c>
      <c r="P118" s="2" t="s">
        <v>25</v>
      </c>
      <c r="Q118" s="2" t="s">
        <v>25</v>
      </c>
      <c r="R118">
        <v>1</v>
      </c>
      <c r="S118">
        <v>16</v>
      </c>
      <c r="T118" s="2" t="s">
        <v>25</v>
      </c>
      <c r="U118" s="2" t="s">
        <v>25</v>
      </c>
      <c r="V118" s="2" t="s">
        <v>25</v>
      </c>
      <c r="W118" s="2" t="s">
        <v>25</v>
      </c>
    </row>
    <row r="119" spans="1:23" x14ac:dyDescent="0.25">
      <c r="A119" s="1">
        <v>43890</v>
      </c>
      <c r="B119">
        <v>2020</v>
      </c>
      <c r="C119">
        <v>2</v>
      </c>
      <c r="D119" s="2" t="s">
        <v>23</v>
      </c>
      <c r="E119">
        <v>22</v>
      </c>
      <c r="F119" s="2" t="s">
        <v>37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 s="2" t="s">
        <v>25</v>
      </c>
      <c r="Q119" s="2" t="s">
        <v>25</v>
      </c>
      <c r="R119">
        <v>0</v>
      </c>
      <c r="S119">
        <v>43</v>
      </c>
      <c r="T119" s="2" t="s">
        <v>25</v>
      </c>
      <c r="U119" s="2" t="s">
        <v>25</v>
      </c>
      <c r="V119" s="2" t="s">
        <v>25</v>
      </c>
      <c r="W119" s="2" t="s">
        <v>25</v>
      </c>
    </row>
    <row r="120" spans="1:23" x14ac:dyDescent="0.25">
      <c r="A120" s="1">
        <v>43890</v>
      </c>
      <c r="B120">
        <v>2020</v>
      </c>
      <c r="C120">
        <v>2</v>
      </c>
      <c r="D120" s="2" t="s">
        <v>23</v>
      </c>
      <c r="E120">
        <v>1</v>
      </c>
      <c r="F120" s="2" t="s">
        <v>38</v>
      </c>
      <c r="G120">
        <v>7</v>
      </c>
      <c r="H120">
        <v>0</v>
      </c>
      <c r="I120">
        <v>7</v>
      </c>
      <c r="J120">
        <v>4</v>
      </c>
      <c r="K120">
        <v>11</v>
      </c>
      <c r="L120">
        <v>0</v>
      </c>
      <c r="M120">
        <v>0</v>
      </c>
      <c r="N120">
        <v>0</v>
      </c>
      <c r="O120">
        <v>0</v>
      </c>
      <c r="P120" s="2" t="s">
        <v>25</v>
      </c>
      <c r="Q120" s="2" t="s">
        <v>25</v>
      </c>
      <c r="R120">
        <v>11</v>
      </c>
      <c r="S120">
        <v>308</v>
      </c>
      <c r="T120" s="2" t="s">
        <v>25</v>
      </c>
      <c r="U120" s="2" t="s">
        <v>25</v>
      </c>
      <c r="V120" s="2" t="s">
        <v>25</v>
      </c>
      <c r="W120" s="2" t="s">
        <v>25</v>
      </c>
    </row>
    <row r="121" spans="1:23" x14ac:dyDescent="0.25">
      <c r="A121" s="1">
        <v>43890</v>
      </c>
      <c r="B121">
        <v>2020</v>
      </c>
      <c r="C121">
        <v>2</v>
      </c>
      <c r="D121" s="2" t="s">
        <v>23</v>
      </c>
      <c r="E121">
        <v>16</v>
      </c>
      <c r="F121" s="2" t="s">
        <v>39</v>
      </c>
      <c r="G121">
        <v>1</v>
      </c>
      <c r="H121">
        <v>0</v>
      </c>
      <c r="I121">
        <v>1</v>
      </c>
      <c r="J121">
        <v>2</v>
      </c>
      <c r="K121">
        <v>3</v>
      </c>
      <c r="L121">
        <v>0</v>
      </c>
      <c r="M121">
        <v>0</v>
      </c>
      <c r="N121">
        <v>0</v>
      </c>
      <c r="O121">
        <v>0</v>
      </c>
      <c r="P121" s="2" t="s">
        <v>25</v>
      </c>
      <c r="Q121" s="2" t="s">
        <v>25</v>
      </c>
      <c r="R121">
        <v>3</v>
      </c>
      <c r="S121">
        <v>252</v>
      </c>
      <c r="T121" s="2" t="s">
        <v>25</v>
      </c>
      <c r="U121" s="2" t="s">
        <v>25</v>
      </c>
      <c r="V121" s="2" t="s">
        <v>25</v>
      </c>
      <c r="W121" s="2" t="s">
        <v>25</v>
      </c>
    </row>
    <row r="122" spans="1:23" x14ac:dyDescent="0.25">
      <c r="A122" s="1">
        <v>43890</v>
      </c>
      <c r="B122">
        <v>2020</v>
      </c>
      <c r="C122">
        <v>2</v>
      </c>
      <c r="D122" s="2" t="s">
        <v>23</v>
      </c>
      <c r="E122">
        <v>20</v>
      </c>
      <c r="F122" s="2" t="s">
        <v>4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 s="2" t="s">
        <v>25</v>
      </c>
      <c r="Q122" s="2" t="s">
        <v>25</v>
      </c>
      <c r="R122">
        <v>0</v>
      </c>
      <c r="S122">
        <v>1</v>
      </c>
      <c r="T122" s="2" t="s">
        <v>25</v>
      </c>
      <c r="U122" s="2" t="s">
        <v>25</v>
      </c>
      <c r="V122" s="2" t="s">
        <v>25</v>
      </c>
      <c r="W122" s="2" t="s">
        <v>25</v>
      </c>
    </row>
    <row r="123" spans="1:23" x14ac:dyDescent="0.25">
      <c r="A123" s="1">
        <v>43890</v>
      </c>
      <c r="B123">
        <v>2020</v>
      </c>
      <c r="C123">
        <v>2</v>
      </c>
      <c r="D123" s="2" t="s">
        <v>23</v>
      </c>
      <c r="E123">
        <v>19</v>
      </c>
      <c r="F123" s="2" t="s">
        <v>41</v>
      </c>
      <c r="G123">
        <v>1</v>
      </c>
      <c r="H123">
        <v>0</v>
      </c>
      <c r="I123">
        <v>1</v>
      </c>
      <c r="J123">
        <v>1</v>
      </c>
      <c r="K123">
        <v>2</v>
      </c>
      <c r="L123">
        <v>0</v>
      </c>
      <c r="M123">
        <v>0</v>
      </c>
      <c r="N123">
        <v>2</v>
      </c>
      <c r="O123">
        <v>0</v>
      </c>
      <c r="P123" s="2" t="s">
        <v>25</v>
      </c>
      <c r="Q123" s="2" t="s">
        <v>25</v>
      </c>
      <c r="R123">
        <v>4</v>
      </c>
      <c r="S123">
        <v>6</v>
      </c>
      <c r="T123" s="2" t="s">
        <v>25</v>
      </c>
      <c r="U123" s="2" t="s">
        <v>25</v>
      </c>
      <c r="V123" s="2" t="s">
        <v>25</v>
      </c>
      <c r="W123" s="2" t="s">
        <v>25</v>
      </c>
    </row>
    <row r="124" spans="1:23" x14ac:dyDescent="0.25">
      <c r="A124" s="1">
        <v>43890</v>
      </c>
      <c r="B124">
        <v>2020</v>
      </c>
      <c r="C124">
        <v>2</v>
      </c>
      <c r="D124" s="2" t="s">
        <v>23</v>
      </c>
      <c r="E124">
        <v>9</v>
      </c>
      <c r="F124" s="2" t="s">
        <v>42</v>
      </c>
      <c r="G124">
        <v>7</v>
      </c>
      <c r="H124">
        <v>0</v>
      </c>
      <c r="I124">
        <v>7</v>
      </c>
      <c r="J124">
        <v>3</v>
      </c>
      <c r="K124">
        <v>10</v>
      </c>
      <c r="L124">
        <v>3</v>
      </c>
      <c r="M124">
        <v>3</v>
      </c>
      <c r="N124">
        <v>1</v>
      </c>
      <c r="O124">
        <v>0</v>
      </c>
      <c r="P124" s="2" t="s">
        <v>25</v>
      </c>
      <c r="Q124" s="2" t="s">
        <v>25</v>
      </c>
      <c r="R124">
        <v>11</v>
      </c>
      <c r="S124">
        <v>531</v>
      </c>
      <c r="T124" s="2" t="s">
        <v>25</v>
      </c>
      <c r="U124" s="2" t="s">
        <v>25</v>
      </c>
      <c r="V124" s="2" t="s">
        <v>25</v>
      </c>
      <c r="W124" s="2" t="s">
        <v>25</v>
      </c>
    </row>
    <row r="125" spans="1:23" x14ac:dyDescent="0.25">
      <c r="A125" s="1">
        <v>43890</v>
      </c>
      <c r="B125">
        <v>2020</v>
      </c>
      <c r="C125">
        <v>2</v>
      </c>
      <c r="D125" s="2" t="s">
        <v>23</v>
      </c>
      <c r="E125">
        <v>10</v>
      </c>
      <c r="F125" s="2" t="s">
        <v>43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 s="2" t="s">
        <v>25</v>
      </c>
      <c r="Q125" s="2" t="s">
        <v>25</v>
      </c>
      <c r="R125">
        <v>0</v>
      </c>
      <c r="S125">
        <v>31</v>
      </c>
      <c r="T125" s="2" t="s">
        <v>25</v>
      </c>
      <c r="U125" s="2" t="s">
        <v>25</v>
      </c>
      <c r="V125" s="2" t="s">
        <v>25</v>
      </c>
      <c r="W125" s="2" t="s">
        <v>25</v>
      </c>
    </row>
    <row r="126" spans="1:23" x14ac:dyDescent="0.25">
      <c r="A126" s="1">
        <v>43890</v>
      </c>
      <c r="B126">
        <v>2020</v>
      </c>
      <c r="C126">
        <v>2</v>
      </c>
      <c r="D126" s="2" t="s">
        <v>23</v>
      </c>
      <c r="E126">
        <v>2</v>
      </c>
      <c r="F126" s="2" t="s">
        <v>44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 s="2" t="s">
        <v>25</v>
      </c>
      <c r="Q126" s="2" t="s">
        <v>25</v>
      </c>
      <c r="R126">
        <v>0</v>
      </c>
      <c r="S126">
        <v>9</v>
      </c>
      <c r="T126" s="2" t="s">
        <v>25</v>
      </c>
      <c r="U126" s="2" t="s">
        <v>25</v>
      </c>
      <c r="V126" s="2" t="s">
        <v>25</v>
      </c>
      <c r="W126" s="2" t="s">
        <v>25</v>
      </c>
    </row>
    <row r="127" spans="1:23" x14ac:dyDescent="0.25">
      <c r="A127" s="1">
        <v>43890</v>
      </c>
      <c r="B127">
        <v>2020</v>
      </c>
      <c r="C127">
        <v>2</v>
      </c>
      <c r="D127" s="2" t="s">
        <v>23</v>
      </c>
      <c r="E127">
        <v>5</v>
      </c>
      <c r="F127" s="2" t="s">
        <v>45</v>
      </c>
      <c r="G127">
        <v>24</v>
      </c>
      <c r="H127">
        <v>11</v>
      </c>
      <c r="I127">
        <v>35</v>
      </c>
      <c r="J127">
        <v>154</v>
      </c>
      <c r="K127">
        <v>189</v>
      </c>
      <c r="L127">
        <v>40</v>
      </c>
      <c r="M127">
        <v>40</v>
      </c>
      <c r="N127">
        <v>0</v>
      </c>
      <c r="O127">
        <v>2</v>
      </c>
      <c r="P127" s="2" t="s">
        <v>25</v>
      </c>
      <c r="Q127" s="2" t="s">
        <v>25</v>
      </c>
      <c r="R127">
        <v>191</v>
      </c>
      <c r="S127">
        <v>8659</v>
      </c>
      <c r="T127" s="2" t="s">
        <v>25</v>
      </c>
      <c r="U127" s="2" t="s">
        <v>25</v>
      </c>
      <c r="V127" s="2" t="s">
        <v>25</v>
      </c>
      <c r="W127" s="2" t="s">
        <v>25</v>
      </c>
    </row>
    <row r="128" spans="1:23" x14ac:dyDescent="0.25">
      <c r="A128" s="1">
        <v>43891</v>
      </c>
      <c r="B128">
        <v>2020</v>
      </c>
      <c r="C128">
        <v>3</v>
      </c>
      <c r="D128" s="2" t="s">
        <v>23</v>
      </c>
      <c r="E128">
        <v>13</v>
      </c>
      <c r="F128" s="2" t="s">
        <v>24</v>
      </c>
      <c r="G128">
        <v>3</v>
      </c>
      <c r="H128">
        <v>0</v>
      </c>
      <c r="I128">
        <v>3</v>
      </c>
      <c r="J128">
        <v>2</v>
      </c>
      <c r="K128">
        <v>5</v>
      </c>
      <c r="L128">
        <v>3</v>
      </c>
      <c r="M128">
        <v>3</v>
      </c>
      <c r="N128">
        <v>0</v>
      </c>
      <c r="O128">
        <v>0</v>
      </c>
      <c r="P128" s="2" t="s">
        <v>25</v>
      </c>
      <c r="Q128" s="2" t="s">
        <v>25</v>
      </c>
      <c r="R128">
        <v>5</v>
      </c>
      <c r="S128">
        <v>52</v>
      </c>
      <c r="T128" s="2" t="s">
        <v>25</v>
      </c>
      <c r="U128" s="2" t="s">
        <v>25</v>
      </c>
      <c r="V128" s="2" t="s">
        <v>25</v>
      </c>
      <c r="W128" s="2" t="s">
        <v>25</v>
      </c>
    </row>
    <row r="129" spans="1:23" x14ac:dyDescent="0.25">
      <c r="A129" s="1">
        <v>43891</v>
      </c>
      <c r="B129">
        <v>2020</v>
      </c>
      <c r="C129">
        <v>3</v>
      </c>
      <c r="D129" s="2" t="s">
        <v>23</v>
      </c>
      <c r="E129">
        <v>17</v>
      </c>
      <c r="F129" s="2" t="s">
        <v>26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s="2" t="s">
        <v>25</v>
      </c>
      <c r="Q129" s="2" t="s">
        <v>25</v>
      </c>
      <c r="R129">
        <v>0</v>
      </c>
      <c r="S129">
        <v>39</v>
      </c>
      <c r="T129" s="2" t="s">
        <v>25</v>
      </c>
      <c r="U129" s="2" t="s">
        <v>25</v>
      </c>
      <c r="V129" s="2" t="s">
        <v>25</v>
      </c>
      <c r="W129" s="2" t="s">
        <v>25</v>
      </c>
    </row>
    <row r="130" spans="1:23" x14ac:dyDescent="0.25">
      <c r="A130" s="1">
        <v>43891</v>
      </c>
      <c r="B130">
        <v>2020</v>
      </c>
      <c r="C130">
        <v>3</v>
      </c>
      <c r="D130" s="2" t="s">
        <v>23</v>
      </c>
      <c r="E130">
        <v>18</v>
      </c>
      <c r="F130" s="2" t="s">
        <v>27</v>
      </c>
      <c r="G130">
        <v>0</v>
      </c>
      <c r="H130">
        <v>0</v>
      </c>
      <c r="I130">
        <v>0</v>
      </c>
      <c r="J130">
        <v>1</v>
      </c>
      <c r="K130">
        <v>1</v>
      </c>
      <c r="L130">
        <v>0</v>
      </c>
      <c r="M130">
        <v>0</v>
      </c>
      <c r="N130">
        <v>0</v>
      </c>
      <c r="O130">
        <v>0</v>
      </c>
      <c r="P130" s="2" t="s">
        <v>25</v>
      </c>
      <c r="Q130" s="2" t="s">
        <v>25</v>
      </c>
      <c r="R130">
        <v>1</v>
      </c>
      <c r="S130">
        <v>35</v>
      </c>
      <c r="T130" s="2" t="s">
        <v>25</v>
      </c>
      <c r="U130" s="2" t="s">
        <v>25</v>
      </c>
      <c r="V130" s="2" t="s">
        <v>25</v>
      </c>
      <c r="W130" s="2" t="s">
        <v>25</v>
      </c>
    </row>
    <row r="131" spans="1:23" x14ac:dyDescent="0.25">
      <c r="A131" s="1">
        <v>43891</v>
      </c>
      <c r="B131">
        <v>2020</v>
      </c>
      <c r="C131">
        <v>3</v>
      </c>
      <c r="D131" s="2" t="s">
        <v>23</v>
      </c>
      <c r="E131">
        <v>15</v>
      </c>
      <c r="F131" s="2" t="s">
        <v>28</v>
      </c>
      <c r="G131">
        <v>4</v>
      </c>
      <c r="H131">
        <v>0</v>
      </c>
      <c r="I131">
        <v>4</v>
      </c>
      <c r="J131">
        <v>13</v>
      </c>
      <c r="K131">
        <v>17</v>
      </c>
      <c r="L131">
        <v>4</v>
      </c>
      <c r="M131">
        <v>4</v>
      </c>
      <c r="N131">
        <v>0</v>
      </c>
      <c r="O131">
        <v>0</v>
      </c>
      <c r="P131" s="2" t="s">
        <v>25</v>
      </c>
      <c r="Q131" s="2" t="s">
        <v>25</v>
      </c>
      <c r="R131">
        <v>17</v>
      </c>
      <c r="S131">
        <v>373</v>
      </c>
      <c r="T131" s="2" t="s">
        <v>25</v>
      </c>
      <c r="U131" s="2" t="s">
        <v>25</v>
      </c>
      <c r="V131" s="2" t="s">
        <v>25</v>
      </c>
      <c r="W131" s="2" t="s">
        <v>25</v>
      </c>
    </row>
    <row r="132" spans="1:23" x14ac:dyDescent="0.25">
      <c r="A132" s="1">
        <v>43891</v>
      </c>
      <c r="B132">
        <v>2020</v>
      </c>
      <c r="C132">
        <v>3</v>
      </c>
      <c r="D132" s="2" t="s">
        <v>23</v>
      </c>
      <c r="E132">
        <v>8</v>
      </c>
      <c r="F132" s="2" t="s">
        <v>29</v>
      </c>
      <c r="G132">
        <v>127</v>
      </c>
      <c r="H132">
        <v>13</v>
      </c>
      <c r="I132">
        <v>140</v>
      </c>
      <c r="J132">
        <v>137</v>
      </c>
      <c r="K132">
        <v>277</v>
      </c>
      <c r="L132">
        <v>64</v>
      </c>
      <c r="M132">
        <v>68</v>
      </c>
      <c r="N132">
        <v>0</v>
      </c>
      <c r="O132">
        <v>8</v>
      </c>
      <c r="P132" s="2" t="s">
        <v>25</v>
      </c>
      <c r="Q132" s="2" t="s">
        <v>25</v>
      </c>
      <c r="R132">
        <v>285</v>
      </c>
      <c r="S132">
        <v>1795</v>
      </c>
      <c r="T132" s="2" t="s">
        <v>25</v>
      </c>
      <c r="U132" s="2" t="s">
        <v>25</v>
      </c>
      <c r="V132" s="2" t="s">
        <v>25</v>
      </c>
      <c r="W132" s="2" t="s">
        <v>25</v>
      </c>
    </row>
    <row r="133" spans="1:23" x14ac:dyDescent="0.25">
      <c r="A133" s="1">
        <v>43891</v>
      </c>
      <c r="B133">
        <v>2020</v>
      </c>
      <c r="C133">
        <v>3</v>
      </c>
      <c r="D133" s="2" t="s">
        <v>23</v>
      </c>
      <c r="E133">
        <v>6</v>
      </c>
      <c r="F133" s="2" t="s">
        <v>30</v>
      </c>
      <c r="G133">
        <v>0</v>
      </c>
      <c r="H133">
        <v>0</v>
      </c>
      <c r="I133">
        <v>0</v>
      </c>
      <c r="J133">
        <v>6</v>
      </c>
      <c r="K133">
        <v>6</v>
      </c>
      <c r="L133">
        <v>6</v>
      </c>
      <c r="M133">
        <v>6</v>
      </c>
      <c r="N133">
        <v>0</v>
      </c>
      <c r="O133">
        <v>0</v>
      </c>
      <c r="P133" s="2" t="s">
        <v>25</v>
      </c>
      <c r="Q133" s="2" t="s">
        <v>25</v>
      </c>
      <c r="R133">
        <v>6</v>
      </c>
      <c r="S133">
        <v>243</v>
      </c>
      <c r="T133" s="2" t="s">
        <v>25</v>
      </c>
      <c r="U133" s="2" t="s">
        <v>25</v>
      </c>
      <c r="V133" s="2" t="s">
        <v>25</v>
      </c>
      <c r="W133" s="2" t="s">
        <v>25</v>
      </c>
    </row>
    <row r="134" spans="1:23" x14ac:dyDescent="0.25">
      <c r="A134" s="1">
        <v>43891</v>
      </c>
      <c r="B134">
        <v>2020</v>
      </c>
      <c r="C134">
        <v>3</v>
      </c>
      <c r="D134" s="2" t="s">
        <v>23</v>
      </c>
      <c r="E134">
        <v>12</v>
      </c>
      <c r="F134" s="2" t="s">
        <v>31</v>
      </c>
      <c r="G134">
        <v>3</v>
      </c>
      <c r="H134">
        <v>0</v>
      </c>
      <c r="I134">
        <v>3</v>
      </c>
      <c r="J134">
        <v>0</v>
      </c>
      <c r="K134">
        <v>3</v>
      </c>
      <c r="L134">
        <v>0</v>
      </c>
      <c r="M134">
        <v>0</v>
      </c>
      <c r="N134">
        <v>3</v>
      </c>
      <c r="O134">
        <v>0</v>
      </c>
      <c r="P134" s="2" t="s">
        <v>25</v>
      </c>
      <c r="Q134" s="2" t="s">
        <v>25</v>
      </c>
      <c r="R134">
        <v>6</v>
      </c>
      <c r="S134">
        <v>724</v>
      </c>
      <c r="T134" s="2" t="s">
        <v>25</v>
      </c>
      <c r="U134" s="2" t="s">
        <v>25</v>
      </c>
      <c r="V134" s="2" t="s">
        <v>25</v>
      </c>
      <c r="W134" s="2" t="s">
        <v>25</v>
      </c>
    </row>
    <row r="135" spans="1:23" x14ac:dyDescent="0.25">
      <c r="A135" s="1">
        <v>43891</v>
      </c>
      <c r="B135">
        <v>2020</v>
      </c>
      <c r="C135">
        <v>3</v>
      </c>
      <c r="D135" s="2" t="s">
        <v>23</v>
      </c>
      <c r="E135">
        <v>7</v>
      </c>
      <c r="F135" s="2" t="s">
        <v>32</v>
      </c>
      <c r="G135">
        <v>12</v>
      </c>
      <c r="H135">
        <v>1</v>
      </c>
      <c r="I135">
        <v>13</v>
      </c>
      <c r="J135">
        <v>8</v>
      </c>
      <c r="K135">
        <v>21</v>
      </c>
      <c r="L135">
        <v>-17</v>
      </c>
      <c r="M135">
        <v>-17</v>
      </c>
      <c r="N135">
        <v>4</v>
      </c>
      <c r="O135">
        <v>0</v>
      </c>
      <c r="P135" s="2" t="s">
        <v>25</v>
      </c>
      <c r="Q135" s="2" t="s">
        <v>25</v>
      </c>
      <c r="R135">
        <v>25</v>
      </c>
      <c r="S135">
        <v>121</v>
      </c>
      <c r="T135" s="2" t="s">
        <v>25</v>
      </c>
      <c r="U135" s="2" t="s">
        <v>25</v>
      </c>
      <c r="V135" s="2" t="s">
        <v>25</v>
      </c>
      <c r="W135" s="2" t="s">
        <v>25</v>
      </c>
    </row>
    <row r="136" spans="1:23" x14ac:dyDescent="0.25">
      <c r="A136" s="1">
        <v>43891</v>
      </c>
      <c r="B136">
        <v>2020</v>
      </c>
      <c r="C136">
        <v>3</v>
      </c>
      <c r="D136" s="2" t="s">
        <v>23</v>
      </c>
      <c r="E136">
        <v>3</v>
      </c>
      <c r="F136" s="2" t="s">
        <v>33</v>
      </c>
      <c r="G136">
        <v>406</v>
      </c>
      <c r="H136">
        <v>106</v>
      </c>
      <c r="I136">
        <v>512</v>
      </c>
      <c r="J136">
        <v>375</v>
      </c>
      <c r="K136">
        <v>887</v>
      </c>
      <c r="L136">
        <v>335</v>
      </c>
      <c r="M136">
        <v>369</v>
      </c>
      <c r="N136">
        <v>73</v>
      </c>
      <c r="O136">
        <v>24</v>
      </c>
      <c r="P136" s="2" t="s">
        <v>25</v>
      </c>
      <c r="Q136" s="2" t="s">
        <v>25</v>
      </c>
      <c r="R136">
        <v>984</v>
      </c>
      <c r="S136">
        <v>6879</v>
      </c>
      <c r="T136" s="2" t="s">
        <v>25</v>
      </c>
      <c r="U136" s="2" t="s">
        <v>25</v>
      </c>
      <c r="V136" s="2" t="s">
        <v>25</v>
      </c>
      <c r="W136" s="2" t="s">
        <v>25</v>
      </c>
    </row>
    <row r="137" spans="1:23" x14ac:dyDescent="0.25">
      <c r="A137" s="1">
        <v>43891</v>
      </c>
      <c r="B137">
        <v>2020</v>
      </c>
      <c r="C137">
        <v>3</v>
      </c>
      <c r="D137" s="2" t="s">
        <v>23</v>
      </c>
      <c r="E137">
        <v>11</v>
      </c>
      <c r="F137" s="2" t="s">
        <v>34</v>
      </c>
      <c r="G137">
        <v>12</v>
      </c>
      <c r="H137">
        <v>5</v>
      </c>
      <c r="I137">
        <v>17</v>
      </c>
      <c r="J137">
        <v>8</v>
      </c>
      <c r="K137">
        <v>25</v>
      </c>
      <c r="L137">
        <v>14</v>
      </c>
      <c r="M137">
        <v>14</v>
      </c>
      <c r="N137">
        <v>0</v>
      </c>
      <c r="O137">
        <v>0</v>
      </c>
      <c r="P137" s="2" t="s">
        <v>25</v>
      </c>
      <c r="Q137" s="2" t="s">
        <v>25</v>
      </c>
      <c r="R137">
        <v>25</v>
      </c>
      <c r="S137">
        <v>101</v>
      </c>
      <c r="T137" s="2" t="s">
        <v>25</v>
      </c>
      <c r="U137" s="2" t="s">
        <v>25</v>
      </c>
      <c r="V137" s="2" t="s">
        <v>25</v>
      </c>
      <c r="W137" s="2" t="s">
        <v>25</v>
      </c>
    </row>
    <row r="138" spans="1:23" x14ac:dyDescent="0.25">
      <c r="A138" s="1">
        <v>43891</v>
      </c>
      <c r="B138">
        <v>2020</v>
      </c>
      <c r="C138">
        <v>3</v>
      </c>
      <c r="D138" s="2" t="s">
        <v>23</v>
      </c>
      <c r="E138">
        <v>14</v>
      </c>
      <c r="F138" s="2" t="s">
        <v>35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 s="2" t="s">
        <v>25</v>
      </c>
      <c r="Q138" s="2" t="s">
        <v>25</v>
      </c>
      <c r="R138">
        <v>0</v>
      </c>
      <c r="S138">
        <v>6</v>
      </c>
      <c r="T138" s="2" t="s">
        <v>25</v>
      </c>
      <c r="U138" s="2" t="s">
        <v>25</v>
      </c>
      <c r="V138" s="2" t="s">
        <v>25</v>
      </c>
      <c r="W138" s="2" t="s">
        <v>25</v>
      </c>
    </row>
    <row r="139" spans="1:23" x14ac:dyDescent="0.25">
      <c r="A139" s="1">
        <v>43891</v>
      </c>
      <c r="B139">
        <v>2020</v>
      </c>
      <c r="C139">
        <v>3</v>
      </c>
      <c r="D139" s="2" t="s">
        <v>23</v>
      </c>
      <c r="E139">
        <v>21</v>
      </c>
      <c r="F139" s="2" t="s">
        <v>36</v>
      </c>
      <c r="G139">
        <v>1</v>
      </c>
      <c r="H139">
        <v>0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0</v>
      </c>
      <c r="P139" s="2" t="s">
        <v>25</v>
      </c>
      <c r="Q139" s="2" t="s">
        <v>25</v>
      </c>
      <c r="R139">
        <v>1</v>
      </c>
      <c r="S139">
        <v>20</v>
      </c>
      <c r="T139" s="2" t="s">
        <v>25</v>
      </c>
      <c r="U139" s="2" t="s">
        <v>25</v>
      </c>
      <c r="V139" s="2" t="s">
        <v>25</v>
      </c>
      <c r="W139" s="2" t="s">
        <v>25</v>
      </c>
    </row>
    <row r="140" spans="1:23" x14ac:dyDescent="0.25">
      <c r="A140" s="1">
        <v>43891</v>
      </c>
      <c r="B140">
        <v>2020</v>
      </c>
      <c r="C140">
        <v>3</v>
      </c>
      <c r="D140" s="2" t="s">
        <v>23</v>
      </c>
      <c r="E140">
        <v>22</v>
      </c>
      <c r="F140" s="2" t="s">
        <v>37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s="2" t="s">
        <v>25</v>
      </c>
      <c r="Q140" s="2" t="s">
        <v>25</v>
      </c>
      <c r="R140">
        <v>0</v>
      </c>
      <c r="S140">
        <v>122</v>
      </c>
      <c r="T140" s="2" t="s">
        <v>25</v>
      </c>
      <c r="U140" s="2" t="s">
        <v>25</v>
      </c>
      <c r="V140" s="2" t="s">
        <v>25</v>
      </c>
      <c r="W140" s="2" t="s">
        <v>25</v>
      </c>
    </row>
    <row r="141" spans="1:23" x14ac:dyDescent="0.25">
      <c r="A141" s="1">
        <v>43891</v>
      </c>
      <c r="B141">
        <v>2020</v>
      </c>
      <c r="C141">
        <v>3</v>
      </c>
      <c r="D141" s="2" t="s">
        <v>23</v>
      </c>
      <c r="E141">
        <v>1</v>
      </c>
      <c r="F141" s="2" t="s">
        <v>38</v>
      </c>
      <c r="G141">
        <v>11</v>
      </c>
      <c r="H141">
        <v>2</v>
      </c>
      <c r="I141">
        <v>13</v>
      </c>
      <c r="J141">
        <v>36</v>
      </c>
      <c r="K141">
        <v>49</v>
      </c>
      <c r="L141">
        <v>38</v>
      </c>
      <c r="M141">
        <v>38</v>
      </c>
      <c r="N141">
        <v>0</v>
      </c>
      <c r="O141">
        <v>0</v>
      </c>
      <c r="P141" s="2" t="s">
        <v>25</v>
      </c>
      <c r="Q141" s="2" t="s">
        <v>25</v>
      </c>
      <c r="R141">
        <v>49</v>
      </c>
      <c r="S141">
        <v>362</v>
      </c>
      <c r="T141" s="2" t="s">
        <v>25</v>
      </c>
      <c r="U141" s="2" t="s">
        <v>25</v>
      </c>
      <c r="V141" s="2" t="s">
        <v>25</v>
      </c>
      <c r="W141" s="2" t="s">
        <v>25</v>
      </c>
    </row>
    <row r="142" spans="1:23" x14ac:dyDescent="0.25">
      <c r="A142" s="1">
        <v>43891</v>
      </c>
      <c r="B142">
        <v>2020</v>
      </c>
      <c r="C142">
        <v>3</v>
      </c>
      <c r="D142" s="2" t="s">
        <v>23</v>
      </c>
      <c r="E142">
        <v>16</v>
      </c>
      <c r="F142" s="2" t="s">
        <v>39</v>
      </c>
      <c r="G142">
        <v>1</v>
      </c>
      <c r="H142">
        <v>0</v>
      </c>
      <c r="I142">
        <v>1</v>
      </c>
      <c r="J142">
        <v>2</v>
      </c>
      <c r="K142">
        <v>3</v>
      </c>
      <c r="L142">
        <v>0</v>
      </c>
      <c r="M142">
        <v>0</v>
      </c>
      <c r="N142">
        <v>0</v>
      </c>
      <c r="O142">
        <v>0</v>
      </c>
      <c r="P142" s="2" t="s">
        <v>25</v>
      </c>
      <c r="Q142" s="2" t="s">
        <v>25</v>
      </c>
      <c r="R142">
        <v>3</v>
      </c>
      <c r="S142">
        <v>262</v>
      </c>
      <c r="T142" s="2" t="s">
        <v>25</v>
      </c>
      <c r="U142" s="2" t="s">
        <v>25</v>
      </c>
      <c r="V142" s="2" t="s">
        <v>25</v>
      </c>
      <c r="W142" s="2" t="s">
        <v>25</v>
      </c>
    </row>
    <row r="143" spans="1:23" x14ac:dyDescent="0.25">
      <c r="A143" s="1">
        <v>43891</v>
      </c>
      <c r="B143">
        <v>2020</v>
      </c>
      <c r="C143">
        <v>3</v>
      </c>
      <c r="D143" s="2" t="s">
        <v>23</v>
      </c>
      <c r="E143">
        <v>20</v>
      </c>
      <c r="F143" s="2" t="s">
        <v>4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s="2" t="s">
        <v>25</v>
      </c>
      <c r="Q143" s="2" t="s">
        <v>25</v>
      </c>
      <c r="R143">
        <v>0</v>
      </c>
      <c r="S143">
        <v>29</v>
      </c>
      <c r="T143" s="2" t="s">
        <v>25</v>
      </c>
      <c r="U143" s="2" t="s">
        <v>25</v>
      </c>
      <c r="V143" s="2" t="s">
        <v>25</v>
      </c>
      <c r="W143" s="2" t="s">
        <v>25</v>
      </c>
    </row>
    <row r="144" spans="1:23" x14ac:dyDescent="0.25">
      <c r="A144" s="1">
        <v>43891</v>
      </c>
      <c r="B144">
        <v>2020</v>
      </c>
      <c r="C144">
        <v>3</v>
      </c>
      <c r="D144" s="2" t="s">
        <v>23</v>
      </c>
      <c r="E144">
        <v>19</v>
      </c>
      <c r="F144" s="2" t="s">
        <v>41</v>
      </c>
      <c r="G144">
        <v>1</v>
      </c>
      <c r="H144">
        <v>0</v>
      </c>
      <c r="I144">
        <v>1</v>
      </c>
      <c r="J144">
        <v>6</v>
      </c>
      <c r="K144">
        <v>7</v>
      </c>
      <c r="L144">
        <v>5</v>
      </c>
      <c r="M144">
        <v>5</v>
      </c>
      <c r="N144">
        <v>2</v>
      </c>
      <c r="O144">
        <v>0</v>
      </c>
      <c r="P144" s="2" t="s">
        <v>25</v>
      </c>
      <c r="Q144" s="2" t="s">
        <v>25</v>
      </c>
      <c r="R144">
        <v>9</v>
      </c>
      <c r="S144">
        <v>291</v>
      </c>
      <c r="T144" s="2" t="s">
        <v>25</v>
      </c>
      <c r="U144" s="2" t="s">
        <v>25</v>
      </c>
      <c r="V144" s="2" t="s">
        <v>25</v>
      </c>
      <c r="W144" s="2" t="s">
        <v>25</v>
      </c>
    </row>
    <row r="145" spans="1:23" x14ac:dyDescent="0.25">
      <c r="A145" s="1">
        <v>43891</v>
      </c>
      <c r="B145">
        <v>2020</v>
      </c>
      <c r="C145">
        <v>3</v>
      </c>
      <c r="D145" s="2" t="s">
        <v>23</v>
      </c>
      <c r="E145">
        <v>9</v>
      </c>
      <c r="F145" s="2" t="s">
        <v>42</v>
      </c>
      <c r="G145">
        <v>7</v>
      </c>
      <c r="H145">
        <v>0</v>
      </c>
      <c r="I145">
        <v>7</v>
      </c>
      <c r="J145">
        <v>5</v>
      </c>
      <c r="K145">
        <v>12</v>
      </c>
      <c r="L145">
        <v>2</v>
      </c>
      <c r="M145">
        <v>2</v>
      </c>
      <c r="N145">
        <v>1</v>
      </c>
      <c r="O145">
        <v>0</v>
      </c>
      <c r="P145" s="2" t="s">
        <v>25</v>
      </c>
      <c r="Q145" s="2" t="s">
        <v>25</v>
      </c>
      <c r="R145">
        <v>13</v>
      </c>
      <c r="S145">
        <v>572</v>
      </c>
      <c r="T145" s="2" t="s">
        <v>25</v>
      </c>
      <c r="U145" s="2" t="s">
        <v>25</v>
      </c>
      <c r="V145" s="2" t="s">
        <v>25</v>
      </c>
      <c r="W145" s="2" t="s">
        <v>25</v>
      </c>
    </row>
    <row r="146" spans="1:23" x14ac:dyDescent="0.25">
      <c r="A146" s="1">
        <v>43891</v>
      </c>
      <c r="B146">
        <v>2020</v>
      </c>
      <c r="C146">
        <v>3</v>
      </c>
      <c r="D146" s="2" t="s">
        <v>23</v>
      </c>
      <c r="E146">
        <v>10</v>
      </c>
      <c r="F146" s="2" t="s">
        <v>43</v>
      </c>
      <c r="G146">
        <v>0</v>
      </c>
      <c r="H146">
        <v>0</v>
      </c>
      <c r="I146">
        <v>0</v>
      </c>
      <c r="J146">
        <v>2</v>
      </c>
      <c r="K146">
        <v>2</v>
      </c>
      <c r="L146">
        <v>2</v>
      </c>
      <c r="M146">
        <v>2</v>
      </c>
      <c r="N146">
        <v>0</v>
      </c>
      <c r="O146">
        <v>0</v>
      </c>
      <c r="P146" s="2" t="s">
        <v>25</v>
      </c>
      <c r="Q146" s="2" t="s">
        <v>25</v>
      </c>
      <c r="R146">
        <v>2</v>
      </c>
      <c r="S146">
        <v>35</v>
      </c>
      <c r="T146" s="2" t="s">
        <v>25</v>
      </c>
      <c r="U146" s="2" t="s">
        <v>25</v>
      </c>
      <c r="V146" s="2" t="s">
        <v>25</v>
      </c>
      <c r="W146" s="2" t="s">
        <v>25</v>
      </c>
    </row>
    <row r="147" spans="1:23" x14ac:dyDescent="0.25">
      <c r="A147" s="1">
        <v>43891</v>
      </c>
      <c r="B147">
        <v>2020</v>
      </c>
      <c r="C147">
        <v>3</v>
      </c>
      <c r="D147" s="2" t="s">
        <v>23</v>
      </c>
      <c r="E147">
        <v>2</v>
      </c>
      <c r="F147" s="2" t="s">
        <v>44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s="2" t="s">
        <v>25</v>
      </c>
      <c r="Q147" s="2" t="s">
        <v>25</v>
      </c>
      <c r="R147">
        <v>0</v>
      </c>
      <c r="S147">
        <v>10</v>
      </c>
      <c r="T147" s="2" t="s">
        <v>25</v>
      </c>
      <c r="U147" s="2" t="s">
        <v>25</v>
      </c>
      <c r="V147" s="2" t="s">
        <v>25</v>
      </c>
      <c r="W147" s="2" t="s">
        <v>25</v>
      </c>
    </row>
    <row r="148" spans="1:23" x14ac:dyDescent="0.25">
      <c r="A148" s="1">
        <v>43891</v>
      </c>
      <c r="B148">
        <v>2020</v>
      </c>
      <c r="C148">
        <v>3</v>
      </c>
      <c r="D148" s="2" t="s">
        <v>23</v>
      </c>
      <c r="E148">
        <v>5</v>
      </c>
      <c r="F148" s="2" t="s">
        <v>45</v>
      </c>
      <c r="G148">
        <v>51</v>
      </c>
      <c r="H148">
        <v>13</v>
      </c>
      <c r="I148">
        <v>64</v>
      </c>
      <c r="J148">
        <v>197</v>
      </c>
      <c r="K148">
        <v>261</v>
      </c>
      <c r="L148">
        <v>72</v>
      </c>
      <c r="M148">
        <v>72</v>
      </c>
      <c r="N148">
        <v>0</v>
      </c>
      <c r="O148">
        <v>2</v>
      </c>
      <c r="P148" s="2" t="s">
        <v>25</v>
      </c>
      <c r="Q148" s="2" t="s">
        <v>25</v>
      </c>
      <c r="R148">
        <v>263</v>
      </c>
      <c r="S148">
        <v>9056</v>
      </c>
      <c r="T148" s="2" t="s">
        <v>25</v>
      </c>
      <c r="U148" s="2" t="s">
        <v>25</v>
      </c>
      <c r="V148" s="2" t="s">
        <v>25</v>
      </c>
      <c r="W148" s="2" t="s">
        <v>25</v>
      </c>
    </row>
    <row r="149" spans="1:23" x14ac:dyDescent="0.25">
      <c r="A149" s="1">
        <v>43892</v>
      </c>
      <c r="B149">
        <v>2020</v>
      </c>
      <c r="C149">
        <v>3</v>
      </c>
      <c r="D149" s="2" t="s">
        <v>23</v>
      </c>
      <c r="E149">
        <v>13</v>
      </c>
      <c r="F149" s="2" t="s">
        <v>24</v>
      </c>
      <c r="G149">
        <v>3</v>
      </c>
      <c r="H149">
        <v>0</v>
      </c>
      <c r="I149">
        <v>3</v>
      </c>
      <c r="J149">
        <v>2</v>
      </c>
      <c r="K149">
        <v>5</v>
      </c>
      <c r="L149">
        <v>0</v>
      </c>
      <c r="M149">
        <v>0</v>
      </c>
      <c r="N149">
        <v>0</v>
      </c>
      <c r="O149">
        <v>0</v>
      </c>
      <c r="P149" s="2" t="s">
        <v>25</v>
      </c>
      <c r="Q149" s="2" t="s">
        <v>25</v>
      </c>
      <c r="R149">
        <v>5</v>
      </c>
      <c r="S149">
        <v>52</v>
      </c>
      <c r="T149" s="2" t="s">
        <v>25</v>
      </c>
      <c r="U149" s="2" t="s">
        <v>25</v>
      </c>
      <c r="V149" s="2" t="s">
        <v>25</v>
      </c>
      <c r="W149" s="2" t="s">
        <v>25</v>
      </c>
    </row>
    <row r="150" spans="1:23" x14ac:dyDescent="0.25">
      <c r="A150" s="1">
        <v>43892</v>
      </c>
      <c r="B150">
        <v>2020</v>
      </c>
      <c r="C150">
        <v>3</v>
      </c>
      <c r="D150" s="2" t="s">
        <v>23</v>
      </c>
      <c r="E150">
        <v>17</v>
      </c>
      <c r="F150" s="2" t="s">
        <v>26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s="2" t="s">
        <v>25</v>
      </c>
      <c r="Q150" s="2" t="s">
        <v>25</v>
      </c>
      <c r="R150">
        <v>0</v>
      </c>
      <c r="S150">
        <v>39</v>
      </c>
      <c r="T150" s="2" t="s">
        <v>25</v>
      </c>
      <c r="U150" s="2" t="s">
        <v>25</v>
      </c>
      <c r="V150" s="2" t="s">
        <v>25</v>
      </c>
      <c r="W150" s="2" t="s">
        <v>25</v>
      </c>
    </row>
    <row r="151" spans="1:23" x14ac:dyDescent="0.25">
      <c r="A151" s="1">
        <v>43892</v>
      </c>
      <c r="B151">
        <v>2020</v>
      </c>
      <c r="C151">
        <v>3</v>
      </c>
      <c r="D151" s="2" t="s">
        <v>23</v>
      </c>
      <c r="E151">
        <v>18</v>
      </c>
      <c r="F151" s="2" t="s">
        <v>27</v>
      </c>
      <c r="G151">
        <v>0</v>
      </c>
      <c r="H151">
        <v>0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0</v>
      </c>
      <c r="O151">
        <v>0</v>
      </c>
      <c r="P151" s="2" t="s">
        <v>25</v>
      </c>
      <c r="Q151" s="2" t="s">
        <v>25</v>
      </c>
      <c r="R151">
        <v>1</v>
      </c>
      <c r="S151">
        <v>39</v>
      </c>
      <c r="T151" s="2" t="s">
        <v>25</v>
      </c>
      <c r="U151" s="2" t="s">
        <v>25</v>
      </c>
      <c r="V151" s="2" t="s">
        <v>25</v>
      </c>
      <c r="W151" s="2" t="s">
        <v>25</v>
      </c>
    </row>
    <row r="152" spans="1:23" x14ac:dyDescent="0.25">
      <c r="A152" s="1">
        <v>43892</v>
      </c>
      <c r="B152">
        <v>2020</v>
      </c>
      <c r="C152">
        <v>3</v>
      </c>
      <c r="D152" s="2" t="s">
        <v>23</v>
      </c>
      <c r="E152">
        <v>15</v>
      </c>
      <c r="F152" s="2" t="s">
        <v>28</v>
      </c>
      <c r="G152">
        <v>4</v>
      </c>
      <c r="H152">
        <v>0</v>
      </c>
      <c r="I152">
        <v>4</v>
      </c>
      <c r="J152">
        <v>13</v>
      </c>
      <c r="K152">
        <v>17</v>
      </c>
      <c r="L152">
        <v>0</v>
      </c>
      <c r="M152">
        <v>0</v>
      </c>
      <c r="N152">
        <v>0</v>
      </c>
      <c r="O152">
        <v>0</v>
      </c>
      <c r="P152" s="2" t="s">
        <v>25</v>
      </c>
      <c r="Q152" s="2" t="s">
        <v>25</v>
      </c>
      <c r="R152">
        <v>17</v>
      </c>
      <c r="S152">
        <v>373</v>
      </c>
      <c r="T152" s="2" t="s">
        <v>25</v>
      </c>
      <c r="U152" s="2" t="s">
        <v>25</v>
      </c>
      <c r="V152" s="2" t="s">
        <v>25</v>
      </c>
      <c r="W152" s="2" t="s">
        <v>25</v>
      </c>
    </row>
    <row r="153" spans="1:23" x14ac:dyDescent="0.25">
      <c r="A153" s="1">
        <v>43892</v>
      </c>
      <c r="B153">
        <v>2020</v>
      </c>
      <c r="C153">
        <v>3</v>
      </c>
      <c r="D153" s="2" t="s">
        <v>23</v>
      </c>
      <c r="E153">
        <v>8</v>
      </c>
      <c r="F153" s="2" t="s">
        <v>29</v>
      </c>
      <c r="G153">
        <v>148</v>
      </c>
      <c r="H153">
        <v>16</v>
      </c>
      <c r="I153">
        <v>164</v>
      </c>
      <c r="J153">
        <v>160</v>
      </c>
      <c r="K153">
        <v>324</v>
      </c>
      <c r="L153">
        <v>47</v>
      </c>
      <c r="M153">
        <v>50</v>
      </c>
      <c r="N153">
        <v>0</v>
      </c>
      <c r="O153">
        <v>11</v>
      </c>
      <c r="P153" s="2" t="s">
        <v>25</v>
      </c>
      <c r="Q153" s="2" t="s">
        <v>25</v>
      </c>
      <c r="R153">
        <v>335</v>
      </c>
      <c r="S153">
        <v>1973</v>
      </c>
      <c r="T153" s="2" t="s">
        <v>25</v>
      </c>
      <c r="U153" s="2" t="s">
        <v>25</v>
      </c>
      <c r="V153" s="2" t="s">
        <v>25</v>
      </c>
      <c r="W153" s="2" t="s">
        <v>25</v>
      </c>
    </row>
    <row r="154" spans="1:23" x14ac:dyDescent="0.25">
      <c r="A154" s="1">
        <v>43892</v>
      </c>
      <c r="B154">
        <v>2020</v>
      </c>
      <c r="C154">
        <v>3</v>
      </c>
      <c r="D154" s="2" t="s">
        <v>23</v>
      </c>
      <c r="E154">
        <v>6</v>
      </c>
      <c r="F154" s="2" t="s">
        <v>30</v>
      </c>
      <c r="G154">
        <v>0</v>
      </c>
      <c r="H154">
        <v>0</v>
      </c>
      <c r="I154">
        <v>0</v>
      </c>
      <c r="J154">
        <v>9</v>
      </c>
      <c r="K154">
        <v>9</v>
      </c>
      <c r="L154">
        <v>3</v>
      </c>
      <c r="M154">
        <v>3</v>
      </c>
      <c r="N154">
        <v>0</v>
      </c>
      <c r="O154">
        <v>0</v>
      </c>
      <c r="P154" s="2" t="s">
        <v>25</v>
      </c>
      <c r="Q154" s="2" t="s">
        <v>25</v>
      </c>
      <c r="R154">
        <v>9</v>
      </c>
      <c r="S154">
        <v>269</v>
      </c>
      <c r="T154" s="2" t="s">
        <v>25</v>
      </c>
      <c r="U154" s="2" t="s">
        <v>25</v>
      </c>
      <c r="V154" s="2" t="s">
        <v>25</v>
      </c>
      <c r="W154" s="2" t="s">
        <v>25</v>
      </c>
    </row>
    <row r="155" spans="1:23" x14ac:dyDescent="0.25">
      <c r="A155" s="1">
        <v>43892</v>
      </c>
      <c r="B155">
        <v>2020</v>
      </c>
      <c r="C155">
        <v>3</v>
      </c>
      <c r="D155" s="2" t="s">
        <v>23</v>
      </c>
      <c r="E155">
        <v>12</v>
      </c>
      <c r="F155" s="2" t="s">
        <v>31</v>
      </c>
      <c r="G155">
        <v>3</v>
      </c>
      <c r="H155">
        <v>0</v>
      </c>
      <c r="I155">
        <v>3</v>
      </c>
      <c r="J155">
        <v>1</v>
      </c>
      <c r="K155">
        <v>4</v>
      </c>
      <c r="L155">
        <v>1</v>
      </c>
      <c r="M155">
        <v>1</v>
      </c>
      <c r="N155">
        <v>3</v>
      </c>
      <c r="O155">
        <v>0</v>
      </c>
      <c r="P155" s="2" t="s">
        <v>25</v>
      </c>
      <c r="Q155" s="2" t="s">
        <v>25</v>
      </c>
      <c r="R155">
        <v>7</v>
      </c>
      <c r="S155">
        <v>773</v>
      </c>
      <c r="T155" s="2" t="s">
        <v>25</v>
      </c>
      <c r="U155" s="2" t="s">
        <v>25</v>
      </c>
      <c r="V155" s="2" t="s">
        <v>25</v>
      </c>
      <c r="W155" s="2" t="s">
        <v>25</v>
      </c>
    </row>
    <row r="156" spans="1:23" x14ac:dyDescent="0.25">
      <c r="A156" s="1">
        <v>43892</v>
      </c>
      <c r="B156">
        <v>2020</v>
      </c>
      <c r="C156">
        <v>3</v>
      </c>
      <c r="D156" s="2" t="s">
        <v>23</v>
      </c>
      <c r="E156">
        <v>7</v>
      </c>
      <c r="F156" s="2" t="s">
        <v>32</v>
      </c>
      <c r="G156">
        <v>12</v>
      </c>
      <c r="H156">
        <v>1</v>
      </c>
      <c r="I156">
        <v>13</v>
      </c>
      <c r="J156">
        <v>5</v>
      </c>
      <c r="K156">
        <v>18</v>
      </c>
      <c r="L156">
        <v>-3</v>
      </c>
      <c r="M156">
        <v>-3</v>
      </c>
      <c r="N156">
        <v>4</v>
      </c>
      <c r="O156">
        <v>0</v>
      </c>
      <c r="P156" s="2" t="s">
        <v>25</v>
      </c>
      <c r="Q156" s="2" t="s">
        <v>25</v>
      </c>
      <c r="R156">
        <v>22</v>
      </c>
      <c r="S156">
        <v>121</v>
      </c>
      <c r="T156" s="2" t="s">
        <v>25</v>
      </c>
      <c r="U156" s="2" t="s">
        <v>25</v>
      </c>
      <c r="V156" s="2" t="s">
        <v>25</v>
      </c>
      <c r="W156" s="2" t="s">
        <v>25</v>
      </c>
    </row>
    <row r="157" spans="1:23" x14ac:dyDescent="0.25">
      <c r="A157" s="1">
        <v>43892</v>
      </c>
      <c r="B157">
        <v>2020</v>
      </c>
      <c r="C157">
        <v>3</v>
      </c>
      <c r="D157" s="2" t="s">
        <v>23</v>
      </c>
      <c r="E157">
        <v>3</v>
      </c>
      <c r="F157" s="2" t="s">
        <v>33</v>
      </c>
      <c r="G157">
        <v>478</v>
      </c>
      <c r="H157">
        <v>127</v>
      </c>
      <c r="I157">
        <v>605</v>
      </c>
      <c r="J157">
        <v>472</v>
      </c>
      <c r="K157">
        <v>1077</v>
      </c>
      <c r="L157">
        <v>190</v>
      </c>
      <c r="M157">
        <v>270</v>
      </c>
      <c r="N157">
        <v>139</v>
      </c>
      <c r="O157">
        <v>38</v>
      </c>
      <c r="P157" s="2" t="s">
        <v>25</v>
      </c>
      <c r="Q157" s="2" t="s">
        <v>25</v>
      </c>
      <c r="R157">
        <v>1254</v>
      </c>
      <c r="S157">
        <v>7925</v>
      </c>
      <c r="T157" s="2" t="s">
        <v>25</v>
      </c>
      <c r="U157" s="2" t="s">
        <v>25</v>
      </c>
      <c r="V157" s="2" t="s">
        <v>25</v>
      </c>
      <c r="W157" s="2" t="s">
        <v>25</v>
      </c>
    </row>
    <row r="158" spans="1:23" x14ac:dyDescent="0.25">
      <c r="A158" s="1">
        <v>43892</v>
      </c>
      <c r="B158">
        <v>2020</v>
      </c>
      <c r="C158">
        <v>3</v>
      </c>
      <c r="D158" s="2" t="s">
        <v>23</v>
      </c>
      <c r="E158">
        <v>11</v>
      </c>
      <c r="F158" s="2" t="s">
        <v>34</v>
      </c>
      <c r="G158">
        <v>17</v>
      </c>
      <c r="H158">
        <v>6</v>
      </c>
      <c r="I158">
        <v>23</v>
      </c>
      <c r="J158">
        <v>11</v>
      </c>
      <c r="K158">
        <v>34</v>
      </c>
      <c r="L158">
        <v>9</v>
      </c>
      <c r="M158">
        <v>10</v>
      </c>
      <c r="N158">
        <v>0</v>
      </c>
      <c r="O158">
        <v>1</v>
      </c>
      <c r="P158" s="2" t="s">
        <v>25</v>
      </c>
      <c r="Q158" s="2" t="s">
        <v>25</v>
      </c>
      <c r="R158">
        <v>35</v>
      </c>
      <c r="S158">
        <v>137</v>
      </c>
      <c r="T158" s="2" t="s">
        <v>25</v>
      </c>
      <c r="U158" s="2" t="s">
        <v>25</v>
      </c>
      <c r="V158" s="2" t="s">
        <v>25</v>
      </c>
      <c r="W158" s="2" t="s">
        <v>25</v>
      </c>
    </row>
    <row r="159" spans="1:23" x14ac:dyDescent="0.25">
      <c r="A159" s="1">
        <v>43892</v>
      </c>
      <c r="B159">
        <v>2020</v>
      </c>
      <c r="C159">
        <v>3</v>
      </c>
      <c r="D159" s="2" t="s">
        <v>23</v>
      </c>
      <c r="E159">
        <v>14</v>
      </c>
      <c r="F159" s="2" t="s">
        <v>35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 s="2" t="s">
        <v>25</v>
      </c>
      <c r="Q159" s="2" t="s">
        <v>25</v>
      </c>
      <c r="R159">
        <v>0</v>
      </c>
      <c r="S159">
        <v>13</v>
      </c>
      <c r="T159" s="2" t="s">
        <v>25</v>
      </c>
      <c r="U159" s="2" t="s">
        <v>25</v>
      </c>
      <c r="V159" s="2" t="s">
        <v>25</v>
      </c>
      <c r="W159" s="2" t="s">
        <v>25</v>
      </c>
    </row>
    <row r="160" spans="1:23" x14ac:dyDescent="0.25">
      <c r="A160" s="1">
        <v>43892</v>
      </c>
      <c r="B160">
        <v>2020</v>
      </c>
      <c r="C160">
        <v>3</v>
      </c>
      <c r="D160" s="2" t="s">
        <v>23</v>
      </c>
      <c r="E160">
        <v>21</v>
      </c>
      <c r="F160" s="2" t="s">
        <v>36</v>
      </c>
      <c r="G160">
        <v>1</v>
      </c>
      <c r="H160">
        <v>0</v>
      </c>
      <c r="I160">
        <v>1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0</v>
      </c>
      <c r="P160" s="2" t="s">
        <v>25</v>
      </c>
      <c r="Q160" s="2" t="s">
        <v>25</v>
      </c>
      <c r="R160">
        <v>1</v>
      </c>
      <c r="S160">
        <v>20</v>
      </c>
      <c r="T160" s="2" t="s">
        <v>25</v>
      </c>
      <c r="U160" s="2" t="s">
        <v>25</v>
      </c>
      <c r="V160" s="2" t="s">
        <v>25</v>
      </c>
      <c r="W160" s="2" t="s">
        <v>25</v>
      </c>
    </row>
    <row r="161" spans="1:23" x14ac:dyDescent="0.25">
      <c r="A161" s="1">
        <v>43892</v>
      </c>
      <c r="B161">
        <v>2020</v>
      </c>
      <c r="C161">
        <v>3</v>
      </c>
      <c r="D161" s="2" t="s">
        <v>23</v>
      </c>
      <c r="E161">
        <v>22</v>
      </c>
      <c r="F161" s="2" t="s">
        <v>37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 s="2" t="s">
        <v>25</v>
      </c>
      <c r="Q161" s="2" t="s">
        <v>25</v>
      </c>
      <c r="R161">
        <v>0</v>
      </c>
      <c r="S161">
        <v>122</v>
      </c>
      <c r="T161" s="2" t="s">
        <v>25</v>
      </c>
      <c r="U161" s="2" t="s">
        <v>25</v>
      </c>
      <c r="V161" s="2" t="s">
        <v>25</v>
      </c>
      <c r="W161" s="2" t="s">
        <v>25</v>
      </c>
    </row>
    <row r="162" spans="1:23" x14ac:dyDescent="0.25">
      <c r="A162" s="1">
        <v>43892</v>
      </c>
      <c r="B162">
        <v>2020</v>
      </c>
      <c r="C162">
        <v>3</v>
      </c>
      <c r="D162" s="2" t="s">
        <v>23</v>
      </c>
      <c r="E162">
        <v>1</v>
      </c>
      <c r="F162" s="2" t="s">
        <v>38</v>
      </c>
      <c r="G162">
        <v>12</v>
      </c>
      <c r="H162">
        <v>2</v>
      </c>
      <c r="I162">
        <v>14</v>
      </c>
      <c r="J162">
        <v>37</v>
      </c>
      <c r="K162">
        <v>51</v>
      </c>
      <c r="L162">
        <v>2</v>
      </c>
      <c r="M162">
        <v>2</v>
      </c>
      <c r="N162">
        <v>0</v>
      </c>
      <c r="O162">
        <v>0</v>
      </c>
      <c r="P162" s="2" t="s">
        <v>25</v>
      </c>
      <c r="Q162" s="2" t="s">
        <v>25</v>
      </c>
      <c r="R162">
        <v>51</v>
      </c>
      <c r="S162">
        <v>434</v>
      </c>
      <c r="T162" s="2" t="s">
        <v>25</v>
      </c>
      <c r="U162" s="2" t="s">
        <v>25</v>
      </c>
      <c r="V162" s="2" t="s">
        <v>25</v>
      </c>
      <c r="W162" s="2" t="s">
        <v>25</v>
      </c>
    </row>
    <row r="163" spans="1:23" x14ac:dyDescent="0.25">
      <c r="A163" s="1">
        <v>43892</v>
      </c>
      <c r="B163">
        <v>2020</v>
      </c>
      <c r="C163">
        <v>3</v>
      </c>
      <c r="D163" s="2" t="s">
        <v>23</v>
      </c>
      <c r="E163">
        <v>16</v>
      </c>
      <c r="F163" s="2" t="s">
        <v>39</v>
      </c>
      <c r="G163">
        <v>2</v>
      </c>
      <c r="H163">
        <v>0</v>
      </c>
      <c r="I163">
        <v>2</v>
      </c>
      <c r="J163">
        <v>2</v>
      </c>
      <c r="K163">
        <v>4</v>
      </c>
      <c r="L163">
        <v>1</v>
      </c>
      <c r="M163">
        <v>1</v>
      </c>
      <c r="N163">
        <v>0</v>
      </c>
      <c r="O163">
        <v>0</v>
      </c>
      <c r="P163" s="2" t="s">
        <v>25</v>
      </c>
      <c r="Q163" s="2" t="s">
        <v>25</v>
      </c>
      <c r="R163">
        <v>4</v>
      </c>
      <c r="S163">
        <v>278</v>
      </c>
      <c r="T163" s="2" t="s">
        <v>25</v>
      </c>
      <c r="U163" s="2" t="s">
        <v>25</v>
      </c>
      <c r="V163" s="2" t="s">
        <v>25</v>
      </c>
      <c r="W163" s="2" t="s">
        <v>25</v>
      </c>
    </row>
    <row r="164" spans="1:23" x14ac:dyDescent="0.25">
      <c r="A164" s="1">
        <v>43892</v>
      </c>
      <c r="B164">
        <v>2020</v>
      </c>
      <c r="C164">
        <v>3</v>
      </c>
      <c r="D164" s="2" t="s">
        <v>23</v>
      </c>
      <c r="E164">
        <v>20</v>
      </c>
      <c r="F164" s="2" t="s">
        <v>4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 s="2" t="s">
        <v>25</v>
      </c>
      <c r="Q164" s="2" t="s">
        <v>25</v>
      </c>
      <c r="R164">
        <v>0</v>
      </c>
      <c r="S164">
        <v>29</v>
      </c>
      <c r="T164" s="2" t="s">
        <v>25</v>
      </c>
      <c r="U164" s="2" t="s">
        <v>25</v>
      </c>
      <c r="V164" s="2" t="s">
        <v>25</v>
      </c>
      <c r="W164" s="2" t="s">
        <v>25</v>
      </c>
    </row>
    <row r="165" spans="1:23" x14ac:dyDescent="0.25">
      <c r="A165" s="1">
        <v>43892</v>
      </c>
      <c r="B165">
        <v>2020</v>
      </c>
      <c r="C165">
        <v>3</v>
      </c>
      <c r="D165" s="2" t="s">
        <v>23</v>
      </c>
      <c r="E165">
        <v>19</v>
      </c>
      <c r="F165" s="2" t="s">
        <v>41</v>
      </c>
      <c r="G165">
        <v>2</v>
      </c>
      <c r="H165">
        <v>0</v>
      </c>
      <c r="I165">
        <v>2</v>
      </c>
      <c r="J165">
        <v>3</v>
      </c>
      <c r="K165">
        <v>5</v>
      </c>
      <c r="L165">
        <v>-2</v>
      </c>
      <c r="M165">
        <v>-2</v>
      </c>
      <c r="N165">
        <v>2</v>
      </c>
      <c r="O165">
        <v>0</v>
      </c>
      <c r="P165" s="2" t="s">
        <v>25</v>
      </c>
      <c r="Q165" s="2" t="s">
        <v>25</v>
      </c>
      <c r="R165">
        <v>7</v>
      </c>
      <c r="S165">
        <v>307</v>
      </c>
      <c r="T165" s="2" t="s">
        <v>25</v>
      </c>
      <c r="U165" s="2" t="s">
        <v>25</v>
      </c>
      <c r="V165" s="2" t="s">
        <v>25</v>
      </c>
      <c r="W165" s="2" t="s">
        <v>25</v>
      </c>
    </row>
    <row r="166" spans="1:23" x14ac:dyDescent="0.25">
      <c r="A166" s="1">
        <v>43892</v>
      </c>
      <c r="B166">
        <v>2020</v>
      </c>
      <c r="C166">
        <v>3</v>
      </c>
      <c r="D166" s="2" t="s">
        <v>23</v>
      </c>
      <c r="E166">
        <v>9</v>
      </c>
      <c r="F166" s="2" t="s">
        <v>42</v>
      </c>
      <c r="G166">
        <v>7</v>
      </c>
      <c r="H166">
        <v>0</v>
      </c>
      <c r="I166">
        <v>7</v>
      </c>
      <c r="J166">
        <v>5</v>
      </c>
      <c r="K166">
        <v>12</v>
      </c>
      <c r="L166">
        <v>0</v>
      </c>
      <c r="M166">
        <v>0</v>
      </c>
      <c r="N166">
        <v>1</v>
      </c>
      <c r="O166">
        <v>0</v>
      </c>
      <c r="P166" s="2" t="s">
        <v>25</v>
      </c>
      <c r="Q166" s="2" t="s">
        <v>25</v>
      </c>
      <c r="R166">
        <v>13</v>
      </c>
      <c r="S166">
        <v>613</v>
      </c>
      <c r="T166" s="2" t="s">
        <v>25</v>
      </c>
      <c r="U166" s="2" t="s">
        <v>25</v>
      </c>
      <c r="V166" s="2" t="s">
        <v>25</v>
      </c>
      <c r="W166" s="2" t="s">
        <v>25</v>
      </c>
    </row>
    <row r="167" spans="1:23" x14ac:dyDescent="0.25">
      <c r="A167" s="1">
        <v>43892</v>
      </c>
      <c r="B167">
        <v>2020</v>
      </c>
      <c r="C167">
        <v>3</v>
      </c>
      <c r="D167" s="2" t="s">
        <v>23</v>
      </c>
      <c r="E167">
        <v>10</v>
      </c>
      <c r="F167" s="2" t="s">
        <v>43</v>
      </c>
      <c r="G167">
        <v>0</v>
      </c>
      <c r="H167">
        <v>0</v>
      </c>
      <c r="I167">
        <v>0</v>
      </c>
      <c r="J167">
        <v>2</v>
      </c>
      <c r="K167">
        <v>2</v>
      </c>
      <c r="L167">
        <v>0</v>
      </c>
      <c r="M167">
        <v>0</v>
      </c>
      <c r="N167">
        <v>0</v>
      </c>
      <c r="O167">
        <v>0</v>
      </c>
      <c r="P167" s="2" t="s">
        <v>25</v>
      </c>
      <c r="Q167" s="2" t="s">
        <v>25</v>
      </c>
      <c r="R167">
        <v>2</v>
      </c>
      <c r="S167">
        <v>35</v>
      </c>
      <c r="T167" s="2" t="s">
        <v>25</v>
      </c>
      <c r="U167" s="2" t="s">
        <v>25</v>
      </c>
      <c r="V167" s="2" t="s">
        <v>25</v>
      </c>
      <c r="W167" s="2" t="s">
        <v>25</v>
      </c>
    </row>
    <row r="168" spans="1:23" x14ac:dyDescent="0.25">
      <c r="A168" s="1">
        <v>43892</v>
      </c>
      <c r="B168">
        <v>2020</v>
      </c>
      <c r="C168">
        <v>3</v>
      </c>
      <c r="D168" s="2" t="s">
        <v>23</v>
      </c>
      <c r="E168">
        <v>2</v>
      </c>
      <c r="F168" s="2" t="s">
        <v>44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 s="2" t="s">
        <v>25</v>
      </c>
      <c r="Q168" s="2" t="s">
        <v>25</v>
      </c>
      <c r="R168">
        <v>0</v>
      </c>
      <c r="S168">
        <v>11</v>
      </c>
      <c r="T168" s="2" t="s">
        <v>25</v>
      </c>
      <c r="U168" s="2" t="s">
        <v>25</v>
      </c>
      <c r="V168" s="2" t="s">
        <v>25</v>
      </c>
      <c r="W168" s="2" t="s">
        <v>25</v>
      </c>
    </row>
    <row r="169" spans="1:23" x14ac:dyDescent="0.25">
      <c r="A169" s="1">
        <v>43892</v>
      </c>
      <c r="B169">
        <v>2020</v>
      </c>
      <c r="C169">
        <v>3</v>
      </c>
      <c r="D169" s="2" t="s">
        <v>23</v>
      </c>
      <c r="E169">
        <v>5</v>
      </c>
      <c r="F169" s="2" t="s">
        <v>45</v>
      </c>
      <c r="G169">
        <v>53</v>
      </c>
      <c r="H169">
        <v>14</v>
      </c>
      <c r="I169">
        <v>67</v>
      </c>
      <c r="J169">
        <v>204</v>
      </c>
      <c r="K169">
        <v>271</v>
      </c>
      <c r="L169">
        <v>10</v>
      </c>
      <c r="M169">
        <v>10</v>
      </c>
      <c r="N169">
        <v>0</v>
      </c>
      <c r="O169">
        <v>2</v>
      </c>
      <c r="P169" s="2" t="s">
        <v>25</v>
      </c>
      <c r="Q169" s="2" t="s">
        <v>25</v>
      </c>
      <c r="R169">
        <v>273</v>
      </c>
      <c r="S169">
        <v>9782</v>
      </c>
      <c r="T169" s="2" t="s">
        <v>25</v>
      </c>
      <c r="U169" s="2" t="s">
        <v>25</v>
      </c>
      <c r="V169" s="2" t="s">
        <v>25</v>
      </c>
      <c r="W169" s="2" t="s">
        <v>25</v>
      </c>
    </row>
    <row r="170" spans="1:23" x14ac:dyDescent="0.25">
      <c r="A170" s="1">
        <v>43893</v>
      </c>
      <c r="B170">
        <v>2020</v>
      </c>
      <c r="C170">
        <v>3</v>
      </c>
      <c r="D170" s="2" t="s">
        <v>23</v>
      </c>
      <c r="E170">
        <v>13</v>
      </c>
      <c r="F170" s="2" t="s">
        <v>24</v>
      </c>
      <c r="G170">
        <v>5</v>
      </c>
      <c r="H170">
        <v>0</v>
      </c>
      <c r="I170">
        <v>5</v>
      </c>
      <c r="J170">
        <v>1</v>
      </c>
      <c r="K170">
        <v>6</v>
      </c>
      <c r="L170">
        <v>1</v>
      </c>
      <c r="M170">
        <v>1</v>
      </c>
      <c r="N170">
        <v>0</v>
      </c>
      <c r="O170">
        <v>0</v>
      </c>
      <c r="P170" s="2" t="s">
        <v>25</v>
      </c>
      <c r="Q170" s="2" t="s">
        <v>25</v>
      </c>
      <c r="R170">
        <v>6</v>
      </c>
      <c r="S170">
        <v>52</v>
      </c>
      <c r="T170" s="2" t="s">
        <v>25</v>
      </c>
      <c r="U170" s="2" t="s">
        <v>25</v>
      </c>
      <c r="V170" s="2" t="s">
        <v>25</v>
      </c>
      <c r="W170" s="2" t="s">
        <v>25</v>
      </c>
    </row>
    <row r="171" spans="1:23" x14ac:dyDescent="0.25">
      <c r="A171" s="1">
        <v>43893</v>
      </c>
      <c r="B171">
        <v>2020</v>
      </c>
      <c r="C171">
        <v>3</v>
      </c>
      <c r="D171" s="2" t="s">
        <v>23</v>
      </c>
      <c r="E171">
        <v>17</v>
      </c>
      <c r="F171" s="2" t="s">
        <v>26</v>
      </c>
      <c r="G171">
        <v>0</v>
      </c>
      <c r="H171">
        <v>0</v>
      </c>
      <c r="I171">
        <v>0</v>
      </c>
      <c r="J171">
        <v>1</v>
      </c>
      <c r="K171">
        <v>1</v>
      </c>
      <c r="L171">
        <v>1</v>
      </c>
      <c r="M171">
        <v>1</v>
      </c>
      <c r="N171">
        <v>0</v>
      </c>
      <c r="O171">
        <v>0</v>
      </c>
      <c r="P171" s="2" t="s">
        <v>25</v>
      </c>
      <c r="Q171" s="2" t="s">
        <v>25</v>
      </c>
      <c r="R171">
        <v>1</v>
      </c>
      <c r="S171">
        <v>42</v>
      </c>
      <c r="T171" s="2" t="s">
        <v>25</v>
      </c>
      <c r="U171" s="2" t="s">
        <v>25</v>
      </c>
      <c r="V171" s="2" t="s">
        <v>25</v>
      </c>
      <c r="W171" s="2" t="s">
        <v>25</v>
      </c>
    </row>
    <row r="172" spans="1:23" x14ac:dyDescent="0.25">
      <c r="A172" s="1">
        <v>43893</v>
      </c>
      <c r="B172">
        <v>2020</v>
      </c>
      <c r="C172">
        <v>3</v>
      </c>
      <c r="D172" s="2" t="s">
        <v>23</v>
      </c>
      <c r="E172">
        <v>18</v>
      </c>
      <c r="F172" s="2" t="s">
        <v>27</v>
      </c>
      <c r="G172">
        <v>0</v>
      </c>
      <c r="H172">
        <v>0</v>
      </c>
      <c r="I172">
        <v>0</v>
      </c>
      <c r="J172">
        <v>1</v>
      </c>
      <c r="K172">
        <v>1</v>
      </c>
      <c r="L172">
        <v>0</v>
      </c>
      <c r="M172">
        <v>0</v>
      </c>
      <c r="N172">
        <v>0</v>
      </c>
      <c r="O172">
        <v>0</v>
      </c>
      <c r="P172" s="2" t="s">
        <v>25</v>
      </c>
      <c r="Q172" s="2" t="s">
        <v>25</v>
      </c>
      <c r="R172">
        <v>1</v>
      </c>
      <c r="S172">
        <v>39</v>
      </c>
      <c r="T172" s="2" t="s">
        <v>25</v>
      </c>
      <c r="U172" s="2" t="s">
        <v>25</v>
      </c>
      <c r="V172" s="2" t="s">
        <v>25</v>
      </c>
      <c r="W172" s="2" t="s">
        <v>25</v>
      </c>
    </row>
    <row r="173" spans="1:23" x14ac:dyDescent="0.25">
      <c r="A173" s="1">
        <v>43893</v>
      </c>
      <c r="B173">
        <v>2020</v>
      </c>
      <c r="C173">
        <v>3</v>
      </c>
      <c r="D173" s="2" t="s">
        <v>23</v>
      </c>
      <c r="E173">
        <v>15</v>
      </c>
      <c r="F173" s="2" t="s">
        <v>28</v>
      </c>
      <c r="G173">
        <v>11</v>
      </c>
      <c r="H173">
        <v>0</v>
      </c>
      <c r="I173">
        <v>11</v>
      </c>
      <c r="J173">
        <v>19</v>
      </c>
      <c r="K173">
        <v>30</v>
      </c>
      <c r="L173">
        <v>13</v>
      </c>
      <c r="M173">
        <v>13</v>
      </c>
      <c r="N173">
        <v>0</v>
      </c>
      <c r="O173">
        <v>0</v>
      </c>
      <c r="P173" s="2" t="s">
        <v>25</v>
      </c>
      <c r="Q173" s="2" t="s">
        <v>25</v>
      </c>
      <c r="R173">
        <v>30</v>
      </c>
      <c r="S173">
        <v>405</v>
      </c>
      <c r="T173" s="2" t="s">
        <v>25</v>
      </c>
      <c r="U173" s="2" t="s">
        <v>25</v>
      </c>
      <c r="V173" s="2" t="s">
        <v>25</v>
      </c>
      <c r="W173" s="2" t="s">
        <v>25</v>
      </c>
    </row>
    <row r="174" spans="1:23" x14ac:dyDescent="0.25">
      <c r="A174" s="1">
        <v>43893</v>
      </c>
      <c r="B174">
        <v>2020</v>
      </c>
      <c r="C174">
        <v>3</v>
      </c>
      <c r="D174" s="2" t="s">
        <v>23</v>
      </c>
      <c r="E174">
        <v>8</v>
      </c>
      <c r="F174" s="2" t="s">
        <v>29</v>
      </c>
      <c r="G174">
        <v>187</v>
      </c>
      <c r="H174">
        <v>24</v>
      </c>
      <c r="I174">
        <v>211</v>
      </c>
      <c r="J174">
        <v>187</v>
      </c>
      <c r="K174">
        <v>398</v>
      </c>
      <c r="L174">
        <v>74</v>
      </c>
      <c r="M174">
        <v>85</v>
      </c>
      <c r="N174">
        <v>4</v>
      </c>
      <c r="O174">
        <v>18</v>
      </c>
      <c r="P174" s="2" t="s">
        <v>25</v>
      </c>
      <c r="Q174" s="2" t="s">
        <v>25</v>
      </c>
      <c r="R174">
        <v>420</v>
      </c>
      <c r="S174">
        <v>2012</v>
      </c>
      <c r="T174" s="2" t="s">
        <v>25</v>
      </c>
      <c r="U174" s="2" t="s">
        <v>25</v>
      </c>
      <c r="V174" s="2" t="s">
        <v>25</v>
      </c>
      <c r="W174" s="2" t="s">
        <v>25</v>
      </c>
    </row>
    <row r="175" spans="1:23" x14ac:dyDescent="0.25">
      <c r="A175" s="1">
        <v>43893</v>
      </c>
      <c r="B175">
        <v>2020</v>
      </c>
      <c r="C175">
        <v>3</v>
      </c>
      <c r="D175" s="2" t="s">
        <v>23</v>
      </c>
      <c r="E175">
        <v>6</v>
      </c>
      <c r="F175" s="2" t="s">
        <v>30</v>
      </c>
      <c r="G175">
        <v>1</v>
      </c>
      <c r="H175">
        <v>0</v>
      </c>
      <c r="I175">
        <v>1</v>
      </c>
      <c r="J175">
        <v>12</v>
      </c>
      <c r="K175">
        <v>13</v>
      </c>
      <c r="L175">
        <v>4</v>
      </c>
      <c r="M175">
        <v>4</v>
      </c>
      <c r="N175">
        <v>0</v>
      </c>
      <c r="O175">
        <v>0</v>
      </c>
      <c r="P175" s="2" t="s">
        <v>25</v>
      </c>
      <c r="Q175" s="2" t="s">
        <v>25</v>
      </c>
      <c r="R175">
        <v>13</v>
      </c>
      <c r="S175">
        <v>354</v>
      </c>
      <c r="T175" s="2" t="s">
        <v>25</v>
      </c>
      <c r="U175" s="2" t="s">
        <v>25</v>
      </c>
      <c r="V175" s="2" t="s">
        <v>25</v>
      </c>
      <c r="W175" s="2" t="s">
        <v>25</v>
      </c>
    </row>
    <row r="176" spans="1:23" x14ac:dyDescent="0.25">
      <c r="A176" s="1">
        <v>43893</v>
      </c>
      <c r="B176">
        <v>2020</v>
      </c>
      <c r="C176">
        <v>3</v>
      </c>
      <c r="D176" s="2" t="s">
        <v>23</v>
      </c>
      <c r="E176">
        <v>12</v>
      </c>
      <c r="F176" s="2" t="s">
        <v>31</v>
      </c>
      <c r="G176">
        <v>10</v>
      </c>
      <c r="H176">
        <v>0</v>
      </c>
      <c r="I176">
        <v>10</v>
      </c>
      <c r="J176">
        <v>1</v>
      </c>
      <c r="K176">
        <v>11</v>
      </c>
      <c r="L176">
        <v>7</v>
      </c>
      <c r="M176">
        <v>7</v>
      </c>
      <c r="N176">
        <v>3</v>
      </c>
      <c r="O176">
        <v>0</v>
      </c>
      <c r="P176" s="2" t="s">
        <v>25</v>
      </c>
      <c r="Q176" s="2" t="s">
        <v>25</v>
      </c>
      <c r="R176">
        <v>14</v>
      </c>
      <c r="S176">
        <v>877</v>
      </c>
      <c r="T176" s="2" t="s">
        <v>25</v>
      </c>
      <c r="U176" s="2" t="s">
        <v>25</v>
      </c>
      <c r="V176" s="2" t="s">
        <v>25</v>
      </c>
      <c r="W176" s="2" t="s">
        <v>25</v>
      </c>
    </row>
    <row r="177" spans="1:23" x14ac:dyDescent="0.25">
      <c r="A177" s="1">
        <v>43893</v>
      </c>
      <c r="B177">
        <v>2020</v>
      </c>
      <c r="C177">
        <v>3</v>
      </c>
      <c r="D177" s="2" t="s">
        <v>23</v>
      </c>
      <c r="E177">
        <v>7</v>
      </c>
      <c r="F177" s="2" t="s">
        <v>32</v>
      </c>
      <c r="G177">
        <v>12</v>
      </c>
      <c r="H177">
        <v>2</v>
      </c>
      <c r="I177">
        <v>14</v>
      </c>
      <c r="J177">
        <v>5</v>
      </c>
      <c r="K177">
        <v>19</v>
      </c>
      <c r="L177">
        <v>1</v>
      </c>
      <c r="M177">
        <v>2</v>
      </c>
      <c r="N177">
        <v>4</v>
      </c>
      <c r="O177">
        <v>1</v>
      </c>
      <c r="P177" s="2" t="s">
        <v>25</v>
      </c>
      <c r="Q177" s="2" t="s">
        <v>25</v>
      </c>
      <c r="R177">
        <v>24</v>
      </c>
      <c r="S177">
        <v>121</v>
      </c>
      <c r="T177" s="2" t="s">
        <v>25</v>
      </c>
      <c r="U177" s="2" t="s">
        <v>25</v>
      </c>
      <c r="V177" s="2" t="s">
        <v>25</v>
      </c>
      <c r="W177" s="2" t="s">
        <v>25</v>
      </c>
    </row>
    <row r="178" spans="1:23" x14ac:dyDescent="0.25">
      <c r="A178" s="1">
        <v>43893</v>
      </c>
      <c r="B178">
        <v>2020</v>
      </c>
      <c r="C178">
        <v>3</v>
      </c>
      <c r="D178" s="2" t="s">
        <v>23</v>
      </c>
      <c r="E178">
        <v>3</v>
      </c>
      <c r="F178" s="2" t="s">
        <v>33</v>
      </c>
      <c r="G178">
        <v>698</v>
      </c>
      <c r="H178">
        <v>167</v>
      </c>
      <c r="I178">
        <v>865</v>
      </c>
      <c r="J178">
        <v>461</v>
      </c>
      <c r="K178">
        <v>1326</v>
      </c>
      <c r="L178">
        <v>249</v>
      </c>
      <c r="M178">
        <v>266</v>
      </c>
      <c r="N178">
        <v>139</v>
      </c>
      <c r="O178">
        <v>55</v>
      </c>
      <c r="P178" s="2" t="s">
        <v>25</v>
      </c>
      <c r="Q178" s="2" t="s">
        <v>25</v>
      </c>
      <c r="R178">
        <v>1520</v>
      </c>
      <c r="S178">
        <v>9577</v>
      </c>
      <c r="T178" s="2" t="s">
        <v>25</v>
      </c>
      <c r="U178" s="2" t="s">
        <v>25</v>
      </c>
      <c r="V178" s="2" t="s">
        <v>25</v>
      </c>
      <c r="W178" s="2" t="s">
        <v>25</v>
      </c>
    </row>
    <row r="179" spans="1:23" x14ac:dyDescent="0.25">
      <c r="A179" s="1">
        <v>43893</v>
      </c>
      <c r="B179">
        <v>2020</v>
      </c>
      <c r="C179">
        <v>3</v>
      </c>
      <c r="D179" s="2" t="s">
        <v>23</v>
      </c>
      <c r="E179">
        <v>11</v>
      </c>
      <c r="F179" s="2" t="s">
        <v>34</v>
      </c>
      <c r="G179">
        <v>27</v>
      </c>
      <c r="H179">
        <v>13</v>
      </c>
      <c r="I179">
        <v>40</v>
      </c>
      <c r="J179">
        <v>19</v>
      </c>
      <c r="K179">
        <v>59</v>
      </c>
      <c r="L179">
        <v>25</v>
      </c>
      <c r="M179">
        <v>26</v>
      </c>
      <c r="N179">
        <v>0</v>
      </c>
      <c r="O179">
        <v>2</v>
      </c>
      <c r="P179" s="2" t="s">
        <v>25</v>
      </c>
      <c r="Q179" s="2" t="s">
        <v>25</v>
      </c>
      <c r="R179">
        <v>61</v>
      </c>
      <c r="S179">
        <v>200</v>
      </c>
      <c r="T179" s="2" t="s">
        <v>25</v>
      </c>
      <c r="U179" s="2" t="s">
        <v>25</v>
      </c>
      <c r="V179" s="2" t="s">
        <v>25</v>
      </c>
      <c r="W179" s="2" t="s">
        <v>25</v>
      </c>
    </row>
    <row r="180" spans="1:23" x14ac:dyDescent="0.25">
      <c r="A180" s="1">
        <v>43893</v>
      </c>
      <c r="B180">
        <v>2020</v>
      </c>
      <c r="C180">
        <v>3</v>
      </c>
      <c r="D180" s="2" t="s">
        <v>23</v>
      </c>
      <c r="E180">
        <v>14</v>
      </c>
      <c r="F180" s="2" t="s">
        <v>35</v>
      </c>
      <c r="G180">
        <v>3</v>
      </c>
      <c r="H180">
        <v>0</v>
      </c>
      <c r="I180">
        <v>3</v>
      </c>
      <c r="J180">
        <v>0</v>
      </c>
      <c r="K180">
        <v>3</v>
      </c>
      <c r="L180">
        <v>3</v>
      </c>
      <c r="M180">
        <v>3</v>
      </c>
      <c r="N180">
        <v>0</v>
      </c>
      <c r="O180">
        <v>0</v>
      </c>
      <c r="P180" s="2" t="s">
        <v>25</v>
      </c>
      <c r="Q180" s="2" t="s">
        <v>25</v>
      </c>
      <c r="R180">
        <v>3</v>
      </c>
      <c r="S180">
        <v>13</v>
      </c>
      <c r="T180" s="2" t="s">
        <v>25</v>
      </c>
      <c r="U180" s="2" t="s">
        <v>25</v>
      </c>
      <c r="V180" s="2" t="s">
        <v>25</v>
      </c>
      <c r="W180" s="2" t="s">
        <v>25</v>
      </c>
    </row>
    <row r="181" spans="1:23" x14ac:dyDescent="0.25">
      <c r="A181" s="1">
        <v>43893</v>
      </c>
      <c r="B181">
        <v>2020</v>
      </c>
      <c r="C181">
        <v>3</v>
      </c>
      <c r="D181" s="2" t="s">
        <v>23</v>
      </c>
      <c r="E181">
        <v>21</v>
      </c>
      <c r="F181" s="2" t="s">
        <v>36</v>
      </c>
      <c r="G181">
        <v>1</v>
      </c>
      <c r="H181">
        <v>0</v>
      </c>
      <c r="I181">
        <v>1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0</v>
      </c>
      <c r="P181" s="2" t="s">
        <v>25</v>
      </c>
      <c r="Q181" s="2" t="s">
        <v>25</v>
      </c>
      <c r="R181">
        <v>1</v>
      </c>
      <c r="S181">
        <v>20</v>
      </c>
      <c r="T181" s="2" t="s">
        <v>25</v>
      </c>
      <c r="U181" s="2" t="s">
        <v>25</v>
      </c>
      <c r="V181" s="2" t="s">
        <v>25</v>
      </c>
      <c r="W181" s="2" t="s">
        <v>25</v>
      </c>
    </row>
    <row r="182" spans="1:23" x14ac:dyDescent="0.25">
      <c r="A182" s="1">
        <v>43893</v>
      </c>
      <c r="B182">
        <v>2020</v>
      </c>
      <c r="C182">
        <v>3</v>
      </c>
      <c r="D182" s="2" t="s">
        <v>23</v>
      </c>
      <c r="E182">
        <v>22</v>
      </c>
      <c r="F182" s="2" t="s">
        <v>37</v>
      </c>
      <c r="G182">
        <v>1</v>
      </c>
      <c r="H182">
        <v>0</v>
      </c>
      <c r="I182">
        <v>1</v>
      </c>
      <c r="J182">
        <v>3</v>
      </c>
      <c r="K182">
        <v>4</v>
      </c>
      <c r="L182">
        <v>4</v>
      </c>
      <c r="M182">
        <v>4</v>
      </c>
      <c r="N182">
        <v>0</v>
      </c>
      <c r="O182">
        <v>0</v>
      </c>
      <c r="P182" s="2" t="s">
        <v>25</v>
      </c>
      <c r="Q182" s="2" t="s">
        <v>25</v>
      </c>
      <c r="R182">
        <v>4</v>
      </c>
      <c r="S182">
        <v>122</v>
      </c>
      <c r="T182" s="2" t="s">
        <v>25</v>
      </c>
      <c r="U182" s="2" t="s">
        <v>25</v>
      </c>
      <c r="V182" s="2" t="s">
        <v>25</v>
      </c>
      <c r="W182" s="2" t="s">
        <v>25</v>
      </c>
    </row>
    <row r="183" spans="1:23" x14ac:dyDescent="0.25">
      <c r="A183" s="1">
        <v>43893</v>
      </c>
      <c r="B183">
        <v>2020</v>
      </c>
      <c r="C183">
        <v>3</v>
      </c>
      <c r="D183" s="2" t="s">
        <v>23</v>
      </c>
      <c r="E183">
        <v>1</v>
      </c>
      <c r="F183" s="2" t="s">
        <v>38</v>
      </c>
      <c r="G183">
        <v>13</v>
      </c>
      <c r="H183">
        <v>3</v>
      </c>
      <c r="I183">
        <v>16</v>
      </c>
      <c r="J183">
        <v>40</v>
      </c>
      <c r="K183">
        <v>56</v>
      </c>
      <c r="L183">
        <v>5</v>
      </c>
      <c r="M183">
        <v>5</v>
      </c>
      <c r="N183">
        <v>0</v>
      </c>
      <c r="O183">
        <v>0</v>
      </c>
      <c r="P183" s="2" t="s">
        <v>25</v>
      </c>
      <c r="Q183" s="2" t="s">
        <v>25</v>
      </c>
      <c r="R183">
        <v>56</v>
      </c>
      <c r="S183">
        <v>458</v>
      </c>
      <c r="T183" s="2" t="s">
        <v>25</v>
      </c>
      <c r="U183" s="2" t="s">
        <v>25</v>
      </c>
      <c r="V183" s="2" t="s">
        <v>25</v>
      </c>
      <c r="W183" s="2" t="s">
        <v>25</v>
      </c>
    </row>
    <row r="184" spans="1:23" x14ac:dyDescent="0.25">
      <c r="A184" s="1">
        <v>43893</v>
      </c>
      <c r="B184">
        <v>2020</v>
      </c>
      <c r="C184">
        <v>3</v>
      </c>
      <c r="D184" s="2" t="s">
        <v>23</v>
      </c>
      <c r="E184">
        <v>16</v>
      </c>
      <c r="F184" s="2" t="s">
        <v>39</v>
      </c>
      <c r="G184">
        <v>2</v>
      </c>
      <c r="H184">
        <v>0</v>
      </c>
      <c r="I184">
        <v>2</v>
      </c>
      <c r="J184">
        <v>4</v>
      </c>
      <c r="K184">
        <v>6</v>
      </c>
      <c r="L184">
        <v>2</v>
      </c>
      <c r="M184">
        <v>2</v>
      </c>
      <c r="N184">
        <v>0</v>
      </c>
      <c r="O184">
        <v>0</v>
      </c>
      <c r="P184" s="2" t="s">
        <v>25</v>
      </c>
      <c r="Q184" s="2" t="s">
        <v>25</v>
      </c>
      <c r="R184">
        <v>6</v>
      </c>
      <c r="S184">
        <v>298</v>
      </c>
      <c r="T184" s="2" t="s">
        <v>25</v>
      </c>
      <c r="U184" s="2" t="s">
        <v>25</v>
      </c>
      <c r="V184" s="2" t="s">
        <v>25</v>
      </c>
      <c r="W184" s="2" t="s">
        <v>25</v>
      </c>
    </row>
    <row r="185" spans="1:23" x14ac:dyDescent="0.25">
      <c r="A185" s="1">
        <v>43893</v>
      </c>
      <c r="B185">
        <v>2020</v>
      </c>
      <c r="C185">
        <v>3</v>
      </c>
      <c r="D185" s="2" t="s">
        <v>23</v>
      </c>
      <c r="E185">
        <v>20</v>
      </c>
      <c r="F185" s="2" t="s">
        <v>40</v>
      </c>
      <c r="G185">
        <v>1</v>
      </c>
      <c r="H185">
        <v>0</v>
      </c>
      <c r="I185">
        <v>1</v>
      </c>
      <c r="J185">
        <v>0</v>
      </c>
      <c r="K185">
        <v>1</v>
      </c>
      <c r="L185">
        <v>1</v>
      </c>
      <c r="M185">
        <v>1</v>
      </c>
      <c r="N185">
        <v>0</v>
      </c>
      <c r="O185">
        <v>0</v>
      </c>
      <c r="P185" s="2" t="s">
        <v>25</v>
      </c>
      <c r="Q185" s="2" t="s">
        <v>25</v>
      </c>
      <c r="R185">
        <v>1</v>
      </c>
      <c r="S185">
        <v>29</v>
      </c>
      <c r="T185" s="2" t="s">
        <v>25</v>
      </c>
      <c r="U185" s="2" t="s">
        <v>25</v>
      </c>
      <c r="V185" s="2" t="s">
        <v>25</v>
      </c>
      <c r="W185" s="2" t="s">
        <v>25</v>
      </c>
    </row>
    <row r="186" spans="1:23" x14ac:dyDescent="0.25">
      <c r="A186" s="1">
        <v>43893</v>
      </c>
      <c r="B186">
        <v>2020</v>
      </c>
      <c r="C186">
        <v>3</v>
      </c>
      <c r="D186" s="2" t="s">
        <v>23</v>
      </c>
      <c r="E186">
        <v>19</v>
      </c>
      <c r="F186" s="2" t="s">
        <v>41</v>
      </c>
      <c r="G186">
        <v>2</v>
      </c>
      <c r="H186">
        <v>0</v>
      </c>
      <c r="I186">
        <v>2</v>
      </c>
      <c r="J186">
        <v>3</v>
      </c>
      <c r="K186">
        <v>5</v>
      </c>
      <c r="L186">
        <v>0</v>
      </c>
      <c r="M186">
        <v>0</v>
      </c>
      <c r="N186">
        <v>2</v>
      </c>
      <c r="O186">
        <v>0</v>
      </c>
      <c r="P186" s="2" t="s">
        <v>25</v>
      </c>
      <c r="Q186" s="2" t="s">
        <v>25</v>
      </c>
      <c r="R186">
        <v>7</v>
      </c>
      <c r="S186">
        <v>307</v>
      </c>
      <c r="T186" s="2" t="s">
        <v>25</v>
      </c>
      <c r="U186" s="2" t="s">
        <v>25</v>
      </c>
      <c r="V186" s="2" t="s">
        <v>25</v>
      </c>
      <c r="W186" s="2" t="s">
        <v>25</v>
      </c>
    </row>
    <row r="187" spans="1:23" x14ac:dyDescent="0.25">
      <c r="A187" s="1">
        <v>43893</v>
      </c>
      <c r="B187">
        <v>2020</v>
      </c>
      <c r="C187">
        <v>3</v>
      </c>
      <c r="D187" s="2" t="s">
        <v>23</v>
      </c>
      <c r="E187">
        <v>9</v>
      </c>
      <c r="F187" s="2" t="s">
        <v>42</v>
      </c>
      <c r="G187">
        <v>10</v>
      </c>
      <c r="H187">
        <v>0</v>
      </c>
      <c r="I187">
        <v>10</v>
      </c>
      <c r="J187">
        <v>8</v>
      </c>
      <c r="K187">
        <v>18</v>
      </c>
      <c r="L187">
        <v>6</v>
      </c>
      <c r="M187">
        <v>6</v>
      </c>
      <c r="N187">
        <v>1</v>
      </c>
      <c r="O187">
        <v>0</v>
      </c>
      <c r="P187" s="2" t="s">
        <v>25</v>
      </c>
      <c r="Q187" s="2" t="s">
        <v>25</v>
      </c>
      <c r="R187">
        <v>19</v>
      </c>
      <c r="S187">
        <v>697</v>
      </c>
      <c r="T187" s="2" t="s">
        <v>25</v>
      </c>
      <c r="U187" s="2" t="s">
        <v>25</v>
      </c>
      <c r="V187" s="2" t="s">
        <v>25</v>
      </c>
      <c r="W187" s="2" t="s">
        <v>25</v>
      </c>
    </row>
    <row r="188" spans="1:23" x14ac:dyDescent="0.25">
      <c r="A188" s="1">
        <v>43893</v>
      </c>
      <c r="B188">
        <v>2020</v>
      </c>
      <c r="C188">
        <v>3</v>
      </c>
      <c r="D188" s="2" t="s">
        <v>23</v>
      </c>
      <c r="E188">
        <v>10</v>
      </c>
      <c r="F188" s="2" t="s">
        <v>43</v>
      </c>
      <c r="G188">
        <v>1</v>
      </c>
      <c r="H188">
        <v>1</v>
      </c>
      <c r="I188">
        <v>2</v>
      </c>
      <c r="J188">
        <v>6</v>
      </c>
      <c r="K188">
        <v>8</v>
      </c>
      <c r="L188">
        <v>6</v>
      </c>
      <c r="M188">
        <v>6</v>
      </c>
      <c r="N188">
        <v>0</v>
      </c>
      <c r="O188">
        <v>0</v>
      </c>
      <c r="P188" s="2" t="s">
        <v>25</v>
      </c>
      <c r="Q188" s="2" t="s">
        <v>25</v>
      </c>
      <c r="R188">
        <v>8</v>
      </c>
      <c r="S188">
        <v>45</v>
      </c>
      <c r="T188" s="2" t="s">
        <v>25</v>
      </c>
      <c r="U188" s="2" t="s">
        <v>25</v>
      </c>
      <c r="V188" s="2" t="s">
        <v>25</v>
      </c>
      <c r="W188" s="2" t="s">
        <v>25</v>
      </c>
    </row>
    <row r="189" spans="1:23" x14ac:dyDescent="0.25">
      <c r="A189" s="1">
        <v>43893</v>
      </c>
      <c r="B189">
        <v>2020</v>
      </c>
      <c r="C189">
        <v>3</v>
      </c>
      <c r="D189" s="2" t="s">
        <v>23</v>
      </c>
      <c r="E189">
        <v>2</v>
      </c>
      <c r="F189" s="2" t="s">
        <v>44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 s="2" t="s">
        <v>25</v>
      </c>
      <c r="Q189" s="2" t="s">
        <v>25</v>
      </c>
      <c r="R189">
        <v>0</v>
      </c>
      <c r="S189">
        <v>12</v>
      </c>
      <c r="T189" s="2" t="s">
        <v>25</v>
      </c>
      <c r="U189" s="2" t="s">
        <v>25</v>
      </c>
      <c r="V189" s="2" t="s">
        <v>25</v>
      </c>
      <c r="W189" s="2" t="s">
        <v>25</v>
      </c>
    </row>
    <row r="190" spans="1:23" x14ac:dyDescent="0.25">
      <c r="A190" s="1">
        <v>43893</v>
      </c>
      <c r="B190">
        <v>2020</v>
      </c>
      <c r="C190">
        <v>3</v>
      </c>
      <c r="D190" s="2" t="s">
        <v>23</v>
      </c>
      <c r="E190">
        <v>5</v>
      </c>
      <c r="F190" s="2" t="s">
        <v>45</v>
      </c>
      <c r="G190">
        <v>49</v>
      </c>
      <c r="H190">
        <v>19</v>
      </c>
      <c r="I190">
        <v>68</v>
      </c>
      <c r="J190">
        <v>229</v>
      </c>
      <c r="K190">
        <v>297</v>
      </c>
      <c r="L190">
        <v>26</v>
      </c>
      <c r="M190">
        <v>34</v>
      </c>
      <c r="N190">
        <v>7</v>
      </c>
      <c r="O190">
        <v>3</v>
      </c>
      <c r="P190" s="2" t="s">
        <v>25</v>
      </c>
      <c r="Q190" s="2" t="s">
        <v>25</v>
      </c>
      <c r="R190">
        <v>307</v>
      </c>
      <c r="S190">
        <v>10176</v>
      </c>
      <c r="T190" s="2" t="s">
        <v>25</v>
      </c>
      <c r="U190" s="2" t="s">
        <v>25</v>
      </c>
      <c r="V190" s="2" t="s">
        <v>25</v>
      </c>
      <c r="W190" s="2" t="s">
        <v>25</v>
      </c>
    </row>
    <row r="191" spans="1:23" x14ac:dyDescent="0.25">
      <c r="A191" s="1">
        <v>43894</v>
      </c>
      <c r="B191">
        <v>2020</v>
      </c>
      <c r="C191">
        <v>3</v>
      </c>
      <c r="D191" s="2" t="s">
        <v>23</v>
      </c>
      <c r="E191">
        <v>13</v>
      </c>
      <c r="F191" s="2" t="s">
        <v>24</v>
      </c>
      <c r="G191">
        <v>7</v>
      </c>
      <c r="H191">
        <v>0</v>
      </c>
      <c r="I191">
        <v>7</v>
      </c>
      <c r="J191">
        <v>0</v>
      </c>
      <c r="K191">
        <v>7</v>
      </c>
      <c r="L191">
        <v>1</v>
      </c>
      <c r="M191">
        <v>1</v>
      </c>
      <c r="N191">
        <v>0</v>
      </c>
      <c r="O191">
        <v>0</v>
      </c>
      <c r="P191" s="2" t="s">
        <v>25</v>
      </c>
      <c r="Q191" s="2" t="s">
        <v>25</v>
      </c>
      <c r="R191">
        <v>7</v>
      </c>
      <c r="S191">
        <v>85</v>
      </c>
      <c r="T191" s="2" t="s">
        <v>25</v>
      </c>
      <c r="U191" s="2" t="s">
        <v>25</v>
      </c>
      <c r="V191" s="2" t="s">
        <v>25</v>
      </c>
      <c r="W191" s="2" t="s">
        <v>25</v>
      </c>
    </row>
    <row r="192" spans="1:23" x14ac:dyDescent="0.25">
      <c r="A192" s="1">
        <v>43894</v>
      </c>
      <c r="B192">
        <v>2020</v>
      </c>
      <c r="C192">
        <v>3</v>
      </c>
      <c r="D192" s="2" t="s">
        <v>23</v>
      </c>
      <c r="E192">
        <v>17</v>
      </c>
      <c r="F192" s="2" t="s">
        <v>26</v>
      </c>
      <c r="G192">
        <v>0</v>
      </c>
      <c r="H192">
        <v>0</v>
      </c>
      <c r="I192">
        <v>0</v>
      </c>
      <c r="J192">
        <v>1</v>
      </c>
      <c r="K192">
        <v>1</v>
      </c>
      <c r="L192">
        <v>0</v>
      </c>
      <c r="M192">
        <v>0</v>
      </c>
      <c r="N192">
        <v>0</v>
      </c>
      <c r="O192">
        <v>0</v>
      </c>
      <c r="P192" s="2" t="s">
        <v>25</v>
      </c>
      <c r="Q192" s="2" t="s">
        <v>25</v>
      </c>
      <c r="R192">
        <v>1</v>
      </c>
      <c r="S192">
        <v>48</v>
      </c>
      <c r="T192" s="2" t="s">
        <v>25</v>
      </c>
      <c r="U192" s="2" t="s">
        <v>25</v>
      </c>
      <c r="V192" s="2" t="s">
        <v>25</v>
      </c>
      <c r="W192" s="2" t="s">
        <v>25</v>
      </c>
    </row>
    <row r="193" spans="1:23" x14ac:dyDescent="0.25">
      <c r="A193" s="1">
        <v>43894</v>
      </c>
      <c r="B193">
        <v>2020</v>
      </c>
      <c r="C193">
        <v>3</v>
      </c>
      <c r="D193" s="2" t="s">
        <v>23</v>
      </c>
      <c r="E193">
        <v>18</v>
      </c>
      <c r="F193" s="2" t="s">
        <v>27</v>
      </c>
      <c r="G193">
        <v>0</v>
      </c>
      <c r="H193">
        <v>0</v>
      </c>
      <c r="I193">
        <v>0</v>
      </c>
      <c r="J193">
        <v>1</v>
      </c>
      <c r="K193">
        <v>1</v>
      </c>
      <c r="L193">
        <v>0</v>
      </c>
      <c r="M193">
        <v>0</v>
      </c>
      <c r="N193">
        <v>0</v>
      </c>
      <c r="O193">
        <v>0</v>
      </c>
      <c r="P193" s="2" t="s">
        <v>25</v>
      </c>
      <c r="Q193" s="2" t="s">
        <v>25</v>
      </c>
      <c r="R193">
        <v>1</v>
      </c>
      <c r="S193">
        <v>46</v>
      </c>
      <c r="T193" s="2" t="s">
        <v>25</v>
      </c>
      <c r="U193" s="2" t="s">
        <v>25</v>
      </c>
      <c r="V193" s="2" t="s">
        <v>25</v>
      </c>
      <c r="W193" s="2" t="s">
        <v>25</v>
      </c>
    </row>
    <row r="194" spans="1:23" x14ac:dyDescent="0.25">
      <c r="A194" s="1">
        <v>43894</v>
      </c>
      <c r="B194">
        <v>2020</v>
      </c>
      <c r="C194">
        <v>3</v>
      </c>
      <c r="D194" s="2" t="s">
        <v>23</v>
      </c>
      <c r="E194">
        <v>15</v>
      </c>
      <c r="F194" s="2" t="s">
        <v>28</v>
      </c>
      <c r="G194">
        <v>11</v>
      </c>
      <c r="H194">
        <v>0</v>
      </c>
      <c r="I194">
        <v>11</v>
      </c>
      <c r="J194">
        <v>20</v>
      </c>
      <c r="K194">
        <v>31</v>
      </c>
      <c r="L194">
        <v>1</v>
      </c>
      <c r="M194">
        <v>1</v>
      </c>
      <c r="N194">
        <v>0</v>
      </c>
      <c r="O194">
        <v>0</v>
      </c>
      <c r="P194" s="2" t="s">
        <v>25</v>
      </c>
      <c r="Q194" s="2" t="s">
        <v>25</v>
      </c>
      <c r="R194">
        <v>31</v>
      </c>
      <c r="S194">
        <v>429</v>
      </c>
      <c r="T194" s="2" t="s">
        <v>25</v>
      </c>
      <c r="U194" s="2" t="s">
        <v>25</v>
      </c>
      <c r="V194" s="2" t="s">
        <v>25</v>
      </c>
      <c r="W194" s="2" t="s">
        <v>25</v>
      </c>
    </row>
    <row r="195" spans="1:23" x14ac:dyDescent="0.25">
      <c r="A195" s="1">
        <v>43894</v>
      </c>
      <c r="B195">
        <v>2020</v>
      </c>
      <c r="C195">
        <v>3</v>
      </c>
      <c r="D195" s="2" t="s">
        <v>23</v>
      </c>
      <c r="E195">
        <v>8</v>
      </c>
      <c r="F195" s="2" t="s">
        <v>29</v>
      </c>
      <c r="G195">
        <v>256</v>
      </c>
      <c r="H195">
        <v>26</v>
      </c>
      <c r="I195">
        <v>282</v>
      </c>
      <c r="J195">
        <v>234</v>
      </c>
      <c r="K195">
        <v>516</v>
      </c>
      <c r="L195">
        <v>118</v>
      </c>
      <c r="M195">
        <v>124</v>
      </c>
      <c r="N195">
        <v>6</v>
      </c>
      <c r="O195">
        <v>22</v>
      </c>
      <c r="P195" s="2" t="s">
        <v>25</v>
      </c>
      <c r="Q195" s="2" t="s">
        <v>25</v>
      </c>
      <c r="R195">
        <v>544</v>
      </c>
      <c r="S195">
        <v>2500</v>
      </c>
      <c r="T195" s="2" t="s">
        <v>25</v>
      </c>
      <c r="U195" s="2" t="s">
        <v>25</v>
      </c>
      <c r="V195" s="2" t="s">
        <v>25</v>
      </c>
      <c r="W195" s="2" t="s">
        <v>25</v>
      </c>
    </row>
    <row r="196" spans="1:23" x14ac:dyDescent="0.25">
      <c r="A196" s="1">
        <v>43894</v>
      </c>
      <c r="B196">
        <v>2020</v>
      </c>
      <c r="C196">
        <v>3</v>
      </c>
      <c r="D196" s="2" t="s">
        <v>23</v>
      </c>
      <c r="E196">
        <v>6</v>
      </c>
      <c r="F196" s="2" t="s">
        <v>30</v>
      </c>
      <c r="G196">
        <v>3</v>
      </c>
      <c r="H196">
        <v>0</v>
      </c>
      <c r="I196">
        <v>3</v>
      </c>
      <c r="J196">
        <v>15</v>
      </c>
      <c r="K196">
        <v>18</v>
      </c>
      <c r="L196">
        <v>5</v>
      </c>
      <c r="M196">
        <v>5</v>
      </c>
      <c r="N196">
        <v>0</v>
      </c>
      <c r="O196">
        <v>0</v>
      </c>
      <c r="P196" s="2" t="s">
        <v>25</v>
      </c>
      <c r="Q196" s="2" t="s">
        <v>25</v>
      </c>
      <c r="R196">
        <v>18</v>
      </c>
      <c r="S196">
        <v>376</v>
      </c>
      <c r="T196" s="2" t="s">
        <v>25</v>
      </c>
      <c r="U196" s="2" t="s">
        <v>25</v>
      </c>
      <c r="V196" s="2" t="s">
        <v>25</v>
      </c>
      <c r="W196" s="2" t="s">
        <v>25</v>
      </c>
    </row>
    <row r="197" spans="1:23" x14ac:dyDescent="0.25">
      <c r="A197" s="1">
        <v>43894</v>
      </c>
      <c r="B197">
        <v>2020</v>
      </c>
      <c r="C197">
        <v>3</v>
      </c>
      <c r="D197" s="2" t="s">
        <v>23</v>
      </c>
      <c r="E197">
        <v>12</v>
      </c>
      <c r="F197" s="2" t="s">
        <v>31</v>
      </c>
      <c r="G197">
        <v>15</v>
      </c>
      <c r="H197">
        <v>3</v>
      </c>
      <c r="I197">
        <v>18</v>
      </c>
      <c r="J197">
        <v>9</v>
      </c>
      <c r="K197">
        <v>27</v>
      </c>
      <c r="L197">
        <v>16</v>
      </c>
      <c r="M197">
        <v>16</v>
      </c>
      <c r="N197">
        <v>3</v>
      </c>
      <c r="O197">
        <v>0</v>
      </c>
      <c r="P197" s="2" t="s">
        <v>25</v>
      </c>
      <c r="Q197" s="2" t="s">
        <v>25</v>
      </c>
      <c r="R197">
        <v>30</v>
      </c>
      <c r="S197">
        <v>995</v>
      </c>
      <c r="T197" s="2" t="s">
        <v>25</v>
      </c>
      <c r="U197" s="2" t="s">
        <v>25</v>
      </c>
      <c r="V197" s="2" t="s">
        <v>25</v>
      </c>
      <c r="W197" s="2" t="s">
        <v>25</v>
      </c>
    </row>
    <row r="198" spans="1:23" x14ac:dyDescent="0.25">
      <c r="A198" s="1">
        <v>43894</v>
      </c>
      <c r="B198">
        <v>2020</v>
      </c>
      <c r="C198">
        <v>3</v>
      </c>
      <c r="D198" s="2" t="s">
        <v>23</v>
      </c>
      <c r="E198">
        <v>7</v>
      </c>
      <c r="F198" s="2" t="s">
        <v>32</v>
      </c>
      <c r="G198">
        <v>10</v>
      </c>
      <c r="H198">
        <v>3</v>
      </c>
      <c r="I198">
        <v>13</v>
      </c>
      <c r="J198">
        <v>8</v>
      </c>
      <c r="K198">
        <v>21</v>
      </c>
      <c r="L198">
        <v>2</v>
      </c>
      <c r="M198">
        <v>2</v>
      </c>
      <c r="N198">
        <v>4</v>
      </c>
      <c r="O198">
        <v>1</v>
      </c>
      <c r="P198" s="2" t="s">
        <v>25</v>
      </c>
      <c r="Q198" s="2" t="s">
        <v>25</v>
      </c>
      <c r="R198">
        <v>26</v>
      </c>
      <c r="S198">
        <v>133</v>
      </c>
      <c r="T198" s="2" t="s">
        <v>25</v>
      </c>
      <c r="U198" s="2" t="s">
        <v>25</v>
      </c>
      <c r="V198" s="2" t="s">
        <v>25</v>
      </c>
      <c r="W198" s="2" t="s">
        <v>25</v>
      </c>
    </row>
    <row r="199" spans="1:23" x14ac:dyDescent="0.25">
      <c r="A199" s="1">
        <v>43894</v>
      </c>
      <c r="B199">
        <v>2020</v>
      </c>
      <c r="C199">
        <v>3</v>
      </c>
      <c r="D199" s="2" t="s">
        <v>23</v>
      </c>
      <c r="E199">
        <v>3</v>
      </c>
      <c r="F199" s="2" t="s">
        <v>33</v>
      </c>
      <c r="G199">
        <v>877</v>
      </c>
      <c r="H199">
        <v>209</v>
      </c>
      <c r="I199">
        <v>1086</v>
      </c>
      <c r="J199">
        <v>411</v>
      </c>
      <c r="K199">
        <v>1497</v>
      </c>
      <c r="L199">
        <v>171</v>
      </c>
      <c r="M199">
        <v>300</v>
      </c>
      <c r="N199">
        <v>250</v>
      </c>
      <c r="O199">
        <v>73</v>
      </c>
      <c r="P199" s="2" t="s">
        <v>25</v>
      </c>
      <c r="Q199" s="2" t="s">
        <v>25</v>
      </c>
      <c r="R199">
        <v>1820</v>
      </c>
      <c r="S199">
        <v>12138</v>
      </c>
      <c r="T199" s="2" t="s">
        <v>25</v>
      </c>
      <c r="U199" s="2" t="s">
        <v>25</v>
      </c>
      <c r="V199" s="2" t="s">
        <v>25</v>
      </c>
      <c r="W199" s="2" t="s">
        <v>25</v>
      </c>
    </row>
    <row r="200" spans="1:23" x14ac:dyDescent="0.25">
      <c r="A200" s="1">
        <v>43894</v>
      </c>
      <c r="B200">
        <v>2020</v>
      </c>
      <c r="C200">
        <v>3</v>
      </c>
      <c r="D200" s="2" t="s">
        <v>23</v>
      </c>
      <c r="E200">
        <v>11</v>
      </c>
      <c r="F200" s="2" t="s">
        <v>34</v>
      </c>
      <c r="G200">
        <v>34</v>
      </c>
      <c r="H200">
        <v>15</v>
      </c>
      <c r="I200">
        <v>49</v>
      </c>
      <c r="J200">
        <v>31</v>
      </c>
      <c r="K200">
        <v>80</v>
      </c>
      <c r="L200">
        <v>21</v>
      </c>
      <c r="M200">
        <v>23</v>
      </c>
      <c r="N200">
        <v>0</v>
      </c>
      <c r="O200">
        <v>4</v>
      </c>
      <c r="P200" s="2" t="s">
        <v>25</v>
      </c>
      <c r="Q200" s="2" t="s">
        <v>25</v>
      </c>
      <c r="R200">
        <v>84</v>
      </c>
      <c r="S200">
        <v>288</v>
      </c>
      <c r="T200" s="2" t="s">
        <v>25</v>
      </c>
      <c r="U200" s="2" t="s">
        <v>25</v>
      </c>
      <c r="V200" s="2" t="s">
        <v>25</v>
      </c>
      <c r="W200" s="2" t="s">
        <v>25</v>
      </c>
    </row>
    <row r="201" spans="1:23" x14ac:dyDescent="0.25">
      <c r="A201" s="1">
        <v>43894</v>
      </c>
      <c r="B201">
        <v>2020</v>
      </c>
      <c r="C201">
        <v>3</v>
      </c>
      <c r="D201" s="2" t="s">
        <v>23</v>
      </c>
      <c r="E201">
        <v>14</v>
      </c>
      <c r="F201" s="2" t="s">
        <v>35</v>
      </c>
      <c r="G201">
        <v>3</v>
      </c>
      <c r="H201">
        <v>0</v>
      </c>
      <c r="I201">
        <v>3</v>
      </c>
      <c r="J201">
        <v>0</v>
      </c>
      <c r="K201">
        <v>3</v>
      </c>
      <c r="L201">
        <v>0</v>
      </c>
      <c r="M201">
        <v>0</v>
      </c>
      <c r="N201">
        <v>0</v>
      </c>
      <c r="O201">
        <v>0</v>
      </c>
      <c r="P201" s="2" t="s">
        <v>25</v>
      </c>
      <c r="Q201" s="2" t="s">
        <v>25</v>
      </c>
      <c r="R201">
        <v>3</v>
      </c>
      <c r="S201">
        <v>19</v>
      </c>
      <c r="T201" s="2" t="s">
        <v>25</v>
      </c>
      <c r="U201" s="2" t="s">
        <v>25</v>
      </c>
      <c r="V201" s="2" t="s">
        <v>25</v>
      </c>
      <c r="W201" s="2" t="s">
        <v>25</v>
      </c>
    </row>
    <row r="202" spans="1:23" x14ac:dyDescent="0.25">
      <c r="A202" s="1">
        <v>43894</v>
      </c>
      <c r="B202">
        <v>2020</v>
      </c>
      <c r="C202">
        <v>3</v>
      </c>
      <c r="D202" s="2" t="s">
        <v>23</v>
      </c>
      <c r="E202">
        <v>21</v>
      </c>
      <c r="F202" s="2" t="s">
        <v>36</v>
      </c>
      <c r="G202">
        <v>1</v>
      </c>
      <c r="H202">
        <v>0</v>
      </c>
      <c r="I202">
        <v>1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 s="2" t="s">
        <v>25</v>
      </c>
      <c r="Q202" s="2" t="s">
        <v>25</v>
      </c>
      <c r="R202">
        <v>1</v>
      </c>
      <c r="S202">
        <v>20</v>
      </c>
      <c r="T202" s="2" t="s">
        <v>25</v>
      </c>
      <c r="U202" s="2" t="s">
        <v>25</v>
      </c>
      <c r="V202" s="2" t="s">
        <v>25</v>
      </c>
      <c r="W202" s="2" t="s">
        <v>25</v>
      </c>
    </row>
    <row r="203" spans="1:23" x14ac:dyDescent="0.25">
      <c r="A203" s="1">
        <v>43894</v>
      </c>
      <c r="B203">
        <v>2020</v>
      </c>
      <c r="C203">
        <v>3</v>
      </c>
      <c r="D203" s="2" t="s">
        <v>23</v>
      </c>
      <c r="E203">
        <v>22</v>
      </c>
      <c r="F203" s="2" t="s">
        <v>37</v>
      </c>
      <c r="G203">
        <v>1</v>
      </c>
      <c r="H203">
        <v>0</v>
      </c>
      <c r="I203">
        <v>1</v>
      </c>
      <c r="J203">
        <v>4</v>
      </c>
      <c r="K203">
        <v>5</v>
      </c>
      <c r="L203">
        <v>1</v>
      </c>
      <c r="M203">
        <v>1</v>
      </c>
      <c r="N203">
        <v>0</v>
      </c>
      <c r="O203">
        <v>0</v>
      </c>
      <c r="P203" s="2" t="s">
        <v>25</v>
      </c>
      <c r="Q203" s="2" t="s">
        <v>25</v>
      </c>
      <c r="R203">
        <v>5</v>
      </c>
      <c r="S203">
        <v>122</v>
      </c>
      <c r="T203" s="2" t="s">
        <v>25</v>
      </c>
      <c r="U203" s="2" t="s">
        <v>25</v>
      </c>
      <c r="V203" s="2" t="s">
        <v>25</v>
      </c>
      <c r="W203" s="2" t="s">
        <v>25</v>
      </c>
    </row>
    <row r="204" spans="1:23" x14ac:dyDescent="0.25">
      <c r="A204" s="1">
        <v>43894</v>
      </c>
      <c r="B204">
        <v>2020</v>
      </c>
      <c r="C204">
        <v>3</v>
      </c>
      <c r="D204" s="2" t="s">
        <v>23</v>
      </c>
      <c r="E204">
        <v>1</v>
      </c>
      <c r="F204" s="2" t="s">
        <v>38</v>
      </c>
      <c r="G204">
        <v>26</v>
      </c>
      <c r="H204">
        <v>13</v>
      </c>
      <c r="I204">
        <v>39</v>
      </c>
      <c r="J204">
        <v>43</v>
      </c>
      <c r="K204">
        <v>82</v>
      </c>
      <c r="L204">
        <v>26</v>
      </c>
      <c r="M204">
        <v>26</v>
      </c>
      <c r="N204">
        <v>0</v>
      </c>
      <c r="O204">
        <v>0</v>
      </c>
      <c r="P204" s="2" t="s">
        <v>25</v>
      </c>
      <c r="Q204" s="2" t="s">
        <v>25</v>
      </c>
      <c r="R204">
        <v>82</v>
      </c>
      <c r="S204">
        <v>543</v>
      </c>
      <c r="T204" s="2" t="s">
        <v>25</v>
      </c>
      <c r="U204" s="2" t="s">
        <v>25</v>
      </c>
      <c r="V204" s="2" t="s">
        <v>25</v>
      </c>
      <c r="W204" s="2" t="s">
        <v>25</v>
      </c>
    </row>
    <row r="205" spans="1:23" x14ac:dyDescent="0.25">
      <c r="A205" s="1">
        <v>43894</v>
      </c>
      <c r="B205">
        <v>2020</v>
      </c>
      <c r="C205">
        <v>3</v>
      </c>
      <c r="D205" s="2" t="s">
        <v>23</v>
      </c>
      <c r="E205">
        <v>16</v>
      </c>
      <c r="F205" s="2" t="s">
        <v>39</v>
      </c>
      <c r="G205">
        <v>4</v>
      </c>
      <c r="H205">
        <v>0</v>
      </c>
      <c r="I205">
        <v>4</v>
      </c>
      <c r="J205">
        <v>3</v>
      </c>
      <c r="K205">
        <v>7</v>
      </c>
      <c r="L205">
        <v>1</v>
      </c>
      <c r="M205">
        <v>3</v>
      </c>
      <c r="N205">
        <v>1</v>
      </c>
      <c r="O205">
        <v>1</v>
      </c>
      <c r="P205" s="2" t="s">
        <v>25</v>
      </c>
      <c r="Q205" s="2" t="s">
        <v>25</v>
      </c>
      <c r="R205">
        <v>9</v>
      </c>
      <c r="S205">
        <v>322</v>
      </c>
      <c r="T205" s="2" t="s">
        <v>25</v>
      </c>
      <c r="U205" s="2" t="s">
        <v>25</v>
      </c>
      <c r="V205" s="2" t="s">
        <v>25</v>
      </c>
      <c r="W205" s="2" t="s">
        <v>25</v>
      </c>
    </row>
    <row r="206" spans="1:23" x14ac:dyDescent="0.25">
      <c r="A206" s="1">
        <v>43894</v>
      </c>
      <c r="B206">
        <v>2020</v>
      </c>
      <c r="C206">
        <v>3</v>
      </c>
      <c r="D206" s="2" t="s">
        <v>23</v>
      </c>
      <c r="E206">
        <v>20</v>
      </c>
      <c r="F206" s="2" t="s">
        <v>40</v>
      </c>
      <c r="G206">
        <v>1</v>
      </c>
      <c r="H206">
        <v>0</v>
      </c>
      <c r="I206">
        <v>1</v>
      </c>
      <c r="J206">
        <v>1</v>
      </c>
      <c r="K206">
        <v>2</v>
      </c>
      <c r="L206">
        <v>1</v>
      </c>
      <c r="M206">
        <v>1</v>
      </c>
      <c r="N206">
        <v>0</v>
      </c>
      <c r="O206">
        <v>0</v>
      </c>
      <c r="P206" s="2" t="s">
        <v>25</v>
      </c>
      <c r="Q206" s="2" t="s">
        <v>25</v>
      </c>
      <c r="R206">
        <v>2</v>
      </c>
      <c r="S206">
        <v>42</v>
      </c>
      <c r="T206" s="2" t="s">
        <v>25</v>
      </c>
      <c r="U206" s="2" t="s">
        <v>25</v>
      </c>
      <c r="V206" s="2" t="s">
        <v>25</v>
      </c>
      <c r="W206" s="2" t="s">
        <v>25</v>
      </c>
    </row>
    <row r="207" spans="1:23" x14ac:dyDescent="0.25">
      <c r="A207" s="1">
        <v>43894</v>
      </c>
      <c r="B207">
        <v>2020</v>
      </c>
      <c r="C207">
        <v>3</v>
      </c>
      <c r="D207" s="2" t="s">
        <v>23</v>
      </c>
      <c r="E207">
        <v>19</v>
      </c>
      <c r="F207" s="2" t="s">
        <v>41</v>
      </c>
      <c r="G207">
        <v>5</v>
      </c>
      <c r="H207">
        <v>0</v>
      </c>
      <c r="I207">
        <v>5</v>
      </c>
      <c r="J207">
        <v>11</v>
      </c>
      <c r="K207">
        <v>16</v>
      </c>
      <c r="L207">
        <v>11</v>
      </c>
      <c r="M207">
        <v>11</v>
      </c>
      <c r="N207">
        <v>2</v>
      </c>
      <c r="O207">
        <v>0</v>
      </c>
      <c r="P207" s="2" t="s">
        <v>25</v>
      </c>
      <c r="Q207" s="2" t="s">
        <v>25</v>
      </c>
      <c r="R207">
        <v>18</v>
      </c>
      <c r="S207">
        <v>367</v>
      </c>
      <c r="T207" s="2" t="s">
        <v>25</v>
      </c>
      <c r="U207" s="2" t="s">
        <v>25</v>
      </c>
      <c r="V207" s="2" t="s">
        <v>25</v>
      </c>
      <c r="W207" s="2" t="s">
        <v>25</v>
      </c>
    </row>
    <row r="208" spans="1:23" x14ac:dyDescent="0.25">
      <c r="A208" s="1">
        <v>43894</v>
      </c>
      <c r="B208">
        <v>2020</v>
      </c>
      <c r="C208">
        <v>3</v>
      </c>
      <c r="D208" s="2" t="s">
        <v>23</v>
      </c>
      <c r="E208">
        <v>9</v>
      </c>
      <c r="F208" s="2" t="s">
        <v>42</v>
      </c>
      <c r="G208">
        <v>15</v>
      </c>
      <c r="H208">
        <v>2</v>
      </c>
      <c r="I208">
        <v>17</v>
      </c>
      <c r="J208">
        <v>20</v>
      </c>
      <c r="K208">
        <v>37</v>
      </c>
      <c r="L208">
        <v>19</v>
      </c>
      <c r="M208">
        <v>19</v>
      </c>
      <c r="N208">
        <v>1</v>
      </c>
      <c r="O208">
        <v>0</v>
      </c>
      <c r="P208" s="2" t="s">
        <v>25</v>
      </c>
      <c r="Q208" s="2" t="s">
        <v>25</v>
      </c>
      <c r="R208">
        <v>38</v>
      </c>
      <c r="S208">
        <v>776</v>
      </c>
      <c r="T208" s="2" t="s">
        <v>25</v>
      </c>
      <c r="U208" s="2" t="s">
        <v>25</v>
      </c>
      <c r="V208" s="2" t="s">
        <v>25</v>
      </c>
      <c r="W208" s="2" t="s">
        <v>25</v>
      </c>
    </row>
    <row r="209" spans="1:23" x14ac:dyDescent="0.25">
      <c r="A209" s="1">
        <v>43894</v>
      </c>
      <c r="B209">
        <v>2020</v>
      </c>
      <c r="C209">
        <v>3</v>
      </c>
      <c r="D209" s="2" t="s">
        <v>23</v>
      </c>
      <c r="E209">
        <v>10</v>
      </c>
      <c r="F209" s="2" t="s">
        <v>43</v>
      </c>
      <c r="G209">
        <v>1</v>
      </c>
      <c r="H209">
        <v>1</v>
      </c>
      <c r="I209">
        <v>2</v>
      </c>
      <c r="J209">
        <v>7</v>
      </c>
      <c r="K209">
        <v>9</v>
      </c>
      <c r="L209">
        <v>1</v>
      </c>
      <c r="M209">
        <v>1</v>
      </c>
      <c r="N209">
        <v>0</v>
      </c>
      <c r="O209">
        <v>0</v>
      </c>
      <c r="P209" s="2" t="s">
        <v>25</v>
      </c>
      <c r="Q209" s="2" t="s">
        <v>25</v>
      </c>
      <c r="R209">
        <v>9</v>
      </c>
      <c r="S209">
        <v>58</v>
      </c>
      <c r="T209" s="2" t="s">
        <v>25</v>
      </c>
      <c r="U209" s="2" t="s">
        <v>25</v>
      </c>
      <c r="V209" s="2" t="s">
        <v>25</v>
      </c>
      <c r="W209" s="2" t="s">
        <v>25</v>
      </c>
    </row>
    <row r="210" spans="1:23" x14ac:dyDescent="0.25">
      <c r="A210" s="1">
        <v>43894</v>
      </c>
      <c r="B210">
        <v>2020</v>
      </c>
      <c r="C210">
        <v>3</v>
      </c>
      <c r="D210" s="2" t="s">
        <v>23</v>
      </c>
      <c r="E210">
        <v>2</v>
      </c>
      <c r="F210" s="2" t="s">
        <v>44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 s="2" t="s">
        <v>25</v>
      </c>
      <c r="Q210" s="2" t="s">
        <v>25</v>
      </c>
      <c r="R210">
        <v>0</v>
      </c>
      <c r="S210">
        <v>15</v>
      </c>
      <c r="T210" s="2" t="s">
        <v>25</v>
      </c>
      <c r="U210" s="2" t="s">
        <v>25</v>
      </c>
      <c r="V210" s="2" t="s">
        <v>25</v>
      </c>
      <c r="W210" s="2" t="s">
        <v>25</v>
      </c>
    </row>
    <row r="211" spans="1:23" x14ac:dyDescent="0.25">
      <c r="A211" s="1">
        <v>43894</v>
      </c>
      <c r="B211">
        <v>2020</v>
      </c>
      <c r="C211">
        <v>3</v>
      </c>
      <c r="D211" s="2" t="s">
        <v>23</v>
      </c>
      <c r="E211">
        <v>5</v>
      </c>
      <c r="F211" s="2" t="s">
        <v>45</v>
      </c>
      <c r="G211">
        <v>76</v>
      </c>
      <c r="H211">
        <v>23</v>
      </c>
      <c r="I211">
        <v>99</v>
      </c>
      <c r="J211">
        <v>246</v>
      </c>
      <c r="K211">
        <v>345</v>
      </c>
      <c r="L211">
        <v>48</v>
      </c>
      <c r="M211">
        <v>53</v>
      </c>
      <c r="N211">
        <v>9</v>
      </c>
      <c r="O211">
        <v>6</v>
      </c>
      <c r="P211" s="2" t="s">
        <v>25</v>
      </c>
      <c r="Q211" s="2" t="s">
        <v>25</v>
      </c>
      <c r="R211">
        <v>360</v>
      </c>
      <c r="S211">
        <v>10515</v>
      </c>
      <c r="T211" s="2" t="s">
        <v>25</v>
      </c>
      <c r="U211" s="2" t="s">
        <v>25</v>
      </c>
      <c r="V211" s="2" t="s">
        <v>25</v>
      </c>
      <c r="W211" s="2" t="s">
        <v>25</v>
      </c>
    </row>
    <row r="212" spans="1:23" x14ac:dyDescent="0.25">
      <c r="A212" s="1">
        <v>43895</v>
      </c>
      <c r="B212">
        <v>2020</v>
      </c>
      <c r="C212">
        <v>3</v>
      </c>
      <c r="D212" s="2" t="s">
        <v>23</v>
      </c>
      <c r="E212">
        <v>13</v>
      </c>
      <c r="F212" s="2" t="s">
        <v>24</v>
      </c>
      <c r="G212">
        <v>8</v>
      </c>
      <c r="H212">
        <v>0</v>
      </c>
      <c r="I212">
        <v>8</v>
      </c>
      <c r="J212">
        <v>0</v>
      </c>
      <c r="K212">
        <v>8</v>
      </c>
      <c r="L212">
        <v>1</v>
      </c>
      <c r="M212">
        <v>1</v>
      </c>
      <c r="N212">
        <v>0</v>
      </c>
      <c r="O212">
        <v>0</v>
      </c>
      <c r="P212" s="2" t="s">
        <v>25</v>
      </c>
      <c r="Q212" s="2" t="s">
        <v>25</v>
      </c>
      <c r="R212">
        <v>8</v>
      </c>
      <c r="S212">
        <v>96</v>
      </c>
      <c r="T212" s="2" t="s">
        <v>25</v>
      </c>
      <c r="U212" s="2" t="s">
        <v>25</v>
      </c>
      <c r="V212" s="2" t="s">
        <v>25</v>
      </c>
      <c r="W212" s="2" t="s">
        <v>25</v>
      </c>
    </row>
    <row r="213" spans="1:23" x14ac:dyDescent="0.25">
      <c r="A213" s="1">
        <v>43895</v>
      </c>
      <c r="B213">
        <v>2020</v>
      </c>
      <c r="C213">
        <v>3</v>
      </c>
      <c r="D213" s="2" t="s">
        <v>23</v>
      </c>
      <c r="E213">
        <v>17</v>
      </c>
      <c r="F213" s="2" t="s">
        <v>26</v>
      </c>
      <c r="G213">
        <v>0</v>
      </c>
      <c r="H213">
        <v>0</v>
      </c>
      <c r="I213">
        <v>0</v>
      </c>
      <c r="J213">
        <v>1</v>
      </c>
      <c r="K213">
        <v>1</v>
      </c>
      <c r="L213">
        <v>0</v>
      </c>
      <c r="M213">
        <v>0</v>
      </c>
      <c r="N213">
        <v>0</v>
      </c>
      <c r="O213">
        <v>0</v>
      </c>
      <c r="P213" s="2" t="s">
        <v>25</v>
      </c>
      <c r="Q213" s="2" t="s">
        <v>25</v>
      </c>
      <c r="R213">
        <v>1</v>
      </c>
      <c r="S213">
        <v>54</v>
      </c>
      <c r="T213" s="2" t="s">
        <v>25</v>
      </c>
      <c r="U213" s="2" t="s">
        <v>25</v>
      </c>
      <c r="V213" s="2" t="s">
        <v>25</v>
      </c>
      <c r="W213" s="2" t="s">
        <v>25</v>
      </c>
    </row>
    <row r="214" spans="1:23" x14ac:dyDescent="0.25">
      <c r="A214" s="1">
        <v>43895</v>
      </c>
      <c r="B214">
        <v>2020</v>
      </c>
      <c r="C214">
        <v>3</v>
      </c>
      <c r="D214" s="2" t="s">
        <v>23</v>
      </c>
      <c r="E214">
        <v>18</v>
      </c>
      <c r="F214" s="2" t="s">
        <v>27</v>
      </c>
      <c r="G214">
        <v>1</v>
      </c>
      <c r="H214">
        <v>0</v>
      </c>
      <c r="I214">
        <v>1</v>
      </c>
      <c r="J214">
        <v>1</v>
      </c>
      <c r="K214">
        <v>2</v>
      </c>
      <c r="L214">
        <v>1</v>
      </c>
      <c r="M214">
        <v>1</v>
      </c>
      <c r="N214">
        <v>0</v>
      </c>
      <c r="O214">
        <v>0</v>
      </c>
      <c r="P214" s="2" t="s">
        <v>25</v>
      </c>
      <c r="Q214" s="2" t="s">
        <v>25</v>
      </c>
      <c r="R214">
        <v>2</v>
      </c>
      <c r="S214">
        <v>53</v>
      </c>
      <c r="T214" s="2" t="s">
        <v>25</v>
      </c>
      <c r="U214" s="2" t="s">
        <v>25</v>
      </c>
      <c r="V214" s="2" t="s">
        <v>25</v>
      </c>
      <c r="W214" s="2" t="s">
        <v>25</v>
      </c>
    </row>
    <row r="215" spans="1:23" x14ac:dyDescent="0.25">
      <c r="A215" s="1">
        <v>43895</v>
      </c>
      <c r="B215">
        <v>2020</v>
      </c>
      <c r="C215">
        <v>3</v>
      </c>
      <c r="D215" s="2" t="s">
        <v>23</v>
      </c>
      <c r="E215">
        <v>15</v>
      </c>
      <c r="F215" s="2" t="s">
        <v>28</v>
      </c>
      <c r="G215">
        <v>12</v>
      </c>
      <c r="H215">
        <v>0</v>
      </c>
      <c r="I215">
        <v>12</v>
      </c>
      <c r="J215">
        <v>33</v>
      </c>
      <c r="K215">
        <v>45</v>
      </c>
      <c r="L215">
        <v>14</v>
      </c>
      <c r="M215">
        <v>14</v>
      </c>
      <c r="N215">
        <v>0</v>
      </c>
      <c r="O215">
        <v>0</v>
      </c>
      <c r="P215" s="2" t="s">
        <v>25</v>
      </c>
      <c r="Q215" s="2" t="s">
        <v>25</v>
      </c>
      <c r="R215">
        <v>45</v>
      </c>
      <c r="S215">
        <v>471</v>
      </c>
      <c r="T215" s="2" t="s">
        <v>25</v>
      </c>
      <c r="U215" s="2" t="s">
        <v>25</v>
      </c>
      <c r="V215" s="2" t="s">
        <v>25</v>
      </c>
      <c r="W215" s="2" t="s">
        <v>25</v>
      </c>
    </row>
    <row r="216" spans="1:23" x14ac:dyDescent="0.25">
      <c r="A216" s="1">
        <v>43895</v>
      </c>
      <c r="B216">
        <v>2020</v>
      </c>
      <c r="C216">
        <v>3</v>
      </c>
      <c r="D216" s="2" t="s">
        <v>23</v>
      </c>
      <c r="E216">
        <v>8</v>
      </c>
      <c r="F216" s="2" t="s">
        <v>29</v>
      </c>
      <c r="G216">
        <v>327</v>
      </c>
      <c r="H216">
        <v>32</v>
      </c>
      <c r="I216">
        <v>359</v>
      </c>
      <c r="J216">
        <v>299</v>
      </c>
      <c r="K216">
        <v>658</v>
      </c>
      <c r="L216">
        <v>142</v>
      </c>
      <c r="M216">
        <v>154</v>
      </c>
      <c r="N216">
        <v>10</v>
      </c>
      <c r="O216">
        <v>30</v>
      </c>
      <c r="P216" s="2" t="s">
        <v>25</v>
      </c>
      <c r="Q216" s="2" t="s">
        <v>25</v>
      </c>
      <c r="R216">
        <v>698</v>
      </c>
      <c r="S216">
        <v>2884</v>
      </c>
      <c r="T216" s="2" t="s">
        <v>25</v>
      </c>
      <c r="U216" s="2" t="s">
        <v>25</v>
      </c>
      <c r="V216" s="2" t="s">
        <v>25</v>
      </c>
      <c r="W216" s="2" t="s">
        <v>25</v>
      </c>
    </row>
    <row r="217" spans="1:23" x14ac:dyDescent="0.25">
      <c r="A217" s="1">
        <v>43895</v>
      </c>
      <c r="B217">
        <v>2020</v>
      </c>
      <c r="C217">
        <v>3</v>
      </c>
      <c r="D217" s="2" t="s">
        <v>23</v>
      </c>
      <c r="E217">
        <v>6</v>
      </c>
      <c r="F217" s="2" t="s">
        <v>30</v>
      </c>
      <c r="G217">
        <v>4</v>
      </c>
      <c r="H217">
        <v>0</v>
      </c>
      <c r="I217">
        <v>4</v>
      </c>
      <c r="J217">
        <v>17</v>
      </c>
      <c r="K217">
        <v>21</v>
      </c>
      <c r="L217">
        <v>3</v>
      </c>
      <c r="M217">
        <v>3</v>
      </c>
      <c r="N217">
        <v>0</v>
      </c>
      <c r="O217">
        <v>0</v>
      </c>
      <c r="P217" s="2" t="s">
        <v>25</v>
      </c>
      <c r="Q217" s="2" t="s">
        <v>25</v>
      </c>
      <c r="R217">
        <v>21</v>
      </c>
      <c r="S217">
        <v>397</v>
      </c>
      <c r="T217" s="2" t="s">
        <v>25</v>
      </c>
      <c r="U217" s="2" t="s">
        <v>25</v>
      </c>
      <c r="V217" s="2" t="s">
        <v>25</v>
      </c>
      <c r="W217" s="2" t="s">
        <v>25</v>
      </c>
    </row>
    <row r="218" spans="1:23" x14ac:dyDescent="0.25">
      <c r="A218" s="1">
        <v>43895</v>
      </c>
      <c r="B218">
        <v>2020</v>
      </c>
      <c r="C218">
        <v>3</v>
      </c>
      <c r="D218" s="2" t="s">
        <v>23</v>
      </c>
      <c r="E218">
        <v>12</v>
      </c>
      <c r="F218" s="2" t="s">
        <v>31</v>
      </c>
      <c r="G218">
        <v>20</v>
      </c>
      <c r="H218">
        <v>7</v>
      </c>
      <c r="I218">
        <v>27</v>
      </c>
      <c r="J218">
        <v>14</v>
      </c>
      <c r="K218">
        <v>41</v>
      </c>
      <c r="L218">
        <v>14</v>
      </c>
      <c r="M218">
        <v>14</v>
      </c>
      <c r="N218">
        <v>3</v>
      </c>
      <c r="O218">
        <v>0</v>
      </c>
      <c r="P218" s="2" t="s">
        <v>25</v>
      </c>
      <c r="Q218" s="2" t="s">
        <v>25</v>
      </c>
      <c r="R218">
        <v>44</v>
      </c>
      <c r="S218">
        <v>1175</v>
      </c>
      <c r="T218" s="2" t="s">
        <v>25</v>
      </c>
      <c r="U218" s="2" t="s">
        <v>25</v>
      </c>
      <c r="V218" s="2" t="s">
        <v>25</v>
      </c>
      <c r="W218" s="2" t="s">
        <v>25</v>
      </c>
    </row>
    <row r="219" spans="1:23" x14ac:dyDescent="0.25">
      <c r="A219" s="1">
        <v>43895</v>
      </c>
      <c r="B219">
        <v>2020</v>
      </c>
      <c r="C219">
        <v>3</v>
      </c>
      <c r="D219" s="2" t="s">
        <v>23</v>
      </c>
      <c r="E219">
        <v>7</v>
      </c>
      <c r="F219" s="2" t="s">
        <v>32</v>
      </c>
      <c r="G219">
        <v>11</v>
      </c>
      <c r="H219">
        <v>3</v>
      </c>
      <c r="I219">
        <v>14</v>
      </c>
      <c r="J219">
        <v>7</v>
      </c>
      <c r="K219">
        <v>21</v>
      </c>
      <c r="L219">
        <v>0</v>
      </c>
      <c r="M219">
        <v>2</v>
      </c>
      <c r="N219">
        <v>4</v>
      </c>
      <c r="O219">
        <v>3</v>
      </c>
      <c r="P219" s="2" t="s">
        <v>25</v>
      </c>
      <c r="Q219" s="2" t="s">
        <v>25</v>
      </c>
      <c r="R219">
        <v>28</v>
      </c>
      <c r="S219">
        <v>146</v>
      </c>
      <c r="T219" s="2" t="s">
        <v>25</v>
      </c>
      <c r="U219" s="2" t="s">
        <v>25</v>
      </c>
      <c r="V219" s="2" t="s">
        <v>25</v>
      </c>
      <c r="W219" s="2" t="s">
        <v>25</v>
      </c>
    </row>
    <row r="220" spans="1:23" x14ac:dyDescent="0.25">
      <c r="A220" s="1">
        <v>43895</v>
      </c>
      <c r="B220">
        <v>2020</v>
      </c>
      <c r="C220">
        <v>3</v>
      </c>
      <c r="D220" s="2" t="s">
        <v>23</v>
      </c>
      <c r="E220">
        <v>3</v>
      </c>
      <c r="F220" s="2" t="s">
        <v>33</v>
      </c>
      <c r="G220">
        <v>1169</v>
      </c>
      <c r="H220">
        <v>244</v>
      </c>
      <c r="I220">
        <v>1413</v>
      </c>
      <c r="J220">
        <v>364</v>
      </c>
      <c r="K220">
        <v>1777</v>
      </c>
      <c r="L220">
        <v>280</v>
      </c>
      <c r="M220">
        <v>431</v>
      </c>
      <c r="N220">
        <v>376</v>
      </c>
      <c r="O220">
        <v>98</v>
      </c>
      <c r="P220" s="2" t="s">
        <v>25</v>
      </c>
      <c r="Q220" s="2" t="s">
        <v>25</v>
      </c>
      <c r="R220">
        <v>2251</v>
      </c>
      <c r="S220">
        <v>12354</v>
      </c>
      <c r="T220" s="2" t="s">
        <v>25</v>
      </c>
      <c r="U220" s="2" t="s">
        <v>25</v>
      </c>
      <c r="V220" s="2" t="s">
        <v>25</v>
      </c>
      <c r="W220" s="2" t="s">
        <v>25</v>
      </c>
    </row>
    <row r="221" spans="1:23" x14ac:dyDescent="0.25">
      <c r="A221" s="1">
        <v>43895</v>
      </c>
      <c r="B221">
        <v>2020</v>
      </c>
      <c r="C221">
        <v>3</v>
      </c>
      <c r="D221" s="2" t="s">
        <v>23</v>
      </c>
      <c r="E221">
        <v>11</v>
      </c>
      <c r="F221" s="2" t="s">
        <v>34</v>
      </c>
      <c r="G221">
        <v>57</v>
      </c>
      <c r="H221">
        <v>19</v>
      </c>
      <c r="I221">
        <v>76</v>
      </c>
      <c r="J221">
        <v>44</v>
      </c>
      <c r="K221">
        <v>120</v>
      </c>
      <c r="L221">
        <v>40</v>
      </c>
      <c r="M221">
        <v>40</v>
      </c>
      <c r="N221">
        <v>0</v>
      </c>
      <c r="O221">
        <v>4</v>
      </c>
      <c r="P221" s="2" t="s">
        <v>25</v>
      </c>
      <c r="Q221" s="2" t="s">
        <v>25</v>
      </c>
      <c r="R221">
        <v>124</v>
      </c>
      <c r="S221">
        <v>413</v>
      </c>
      <c r="T221" s="2" t="s">
        <v>25</v>
      </c>
      <c r="U221" s="2" t="s">
        <v>25</v>
      </c>
      <c r="V221" s="2" t="s">
        <v>25</v>
      </c>
      <c r="W221" s="2" t="s">
        <v>25</v>
      </c>
    </row>
    <row r="222" spans="1:23" x14ac:dyDescent="0.25">
      <c r="A222" s="1">
        <v>43895</v>
      </c>
      <c r="B222">
        <v>2020</v>
      </c>
      <c r="C222">
        <v>3</v>
      </c>
      <c r="D222" s="2" t="s">
        <v>23</v>
      </c>
      <c r="E222">
        <v>14</v>
      </c>
      <c r="F222" s="2" t="s">
        <v>35</v>
      </c>
      <c r="G222">
        <v>4</v>
      </c>
      <c r="H222">
        <v>0</v>
      </c>
      <c r="I222">
        <v>4</v>
      </c>
      <c r="J222">
        <v>3</v>
      </c>
      <c r="K222">
        <v>7</v>
      </c>
      <c r="L222">
        <v>4</v>
      </c>
      <c r="M222">
        <v>4</v>
      </c>
      <c r="N222">
        <v>0</v>
      </c>
      <c r="O222">
        <v>0</v>
      </c>
      <c r="P222" s="2" t="s">
        <v>25</v>
      </c>
      <c r="Q222" s="2" t="s">
        <v>25</v>
      </c>
      <c r="R222">
        <v>7</v>
      </c>
      <c r="S222">
        <v>24</v>
      </c>
      <c r="T222" s="2" t="s">
        <v>25</v>
      </c>
      <c r="U222" s="2" t="s">
        <v>25</v>
      </c>
      <c r="V222" s="2" t="s">
        <v>25</v>
      </c>
      <c r="W222" s="2" t="s">
        <v>25</v>
      </c>
    </row>
    <row r="223" spans="1:23" x14ac:dyDescent="0.25">
      <c r="A223" s="1">
        <v>43895</v>
      </c>
      <c r="B223">
        <v>2020</v>
      </c>
      <c r="C223">
        <v>3</v>
      </c>
      <c r="D223" s="2" t="s">
        <v>23</v>
      </c>
      <c r="E223">
        <v>21</v>
      </c>
      <c r="F223" s="2" t="s">
        <v>36</v>
      </c>
      <c r="G223">
        <v>1</v>
      </c>
      <c r="H223">
        <v>0</v>
      </c>
      <c r="I223">
        <v>1</v>
      </c>
      <c r="J223">
        <v>0</v>
      </c>
      <c r="K223">
        <v>1</v>
      </c>
      <c r="L223">
        <v>0</v>
      </c>
      <c r="M223">
        <v>0</v>
      </c>
      <c r="N223">
        <v>0</v>
      </c>
      <c r="O223">
        <v>0</v>
      </c>
      <c r="P223" s="2" t="s">
        <v>25</v>
      </c>
      <c r="Q223" s="2" t="s">
        <v>25</v>
      </c>
      <c r="R223">
        <v>1</v>
      </c>
      <c r="S223">
        <v>20</v>
      </c>
      <c r="T223" s="2" t="s">
        <v>25</v>
      </c>
      <c r="U223" s="2" t="s">
        <v>25</v>
      </c>
      <c r="V223" s="2" t="s">
        <v>25</v>
      </c>
      <c r="W223" s="2" t="s">
        <v>25</v>
      </c>
    </row>
    <row r="224" spans="1:23" x14ac:dyDescent="0.25">
      <c r="A224" s="1">
        <v>43895</v>
      </c>
      <c r="B224">
        <v>2020</v>
      </c>
      <c r="C224">
        <v>3</v>
      </c>
      <c r="D224" s="2" t="s">
        <v>23</v>
      </c>
      <c r="E224">
        <v>22</v>
      </c>
      <c r="F224" s="2" t="s">
        <v>37</v>
      </c>
      <c r="G224">
        <v>2</v>
      </c>
      <c r="H224">
        <v>0</v>
      </c>
      <c r="I224">
        <v>2</v>
      </c>
      <c r="J224">
        <v>5</v>
      </c>
      <c r="K224">
        <v>7</v>
      </c>
      <c r="L224">
        <v>2</v>
      </c>
      <c r="M224">
        <v>2</v>
      </c>
      <c r="N224">
        <v>0</v>
      </c>
      <c r="O224">
        <v>0</v>
      </c>
      <c r="P224" s="2" t="s">
        <v>25</v>
      </c>
      <c r="Q224" s="2" t="s">
        <v>25</v>
      </c>
      <c r="R224">
        <v>7</v>
      </c>
      <c r="S224">
        <v>122</v>
      </c>
      <c r="T224" s="2" t="s">
        <v>25</v>
      </c>
      <c r="U224" s="2" t="s">
        <v>25</v>
      </c>
      <c r="V224" s="2" t="s">
        <v>25</v>
      </c>
      <c r="W224" s="2" t="s">
        <v>25</v>
      </c>
    </row>
    <row r="225" spans="1:23" x14ac:dyDescent="0.25">
      <c r="A225" s="1">
        <v>43895</v>
      </c>
      <c r="B225">
        <v>2020</v>
      </c>
      <c r="C225">
        <v>3</v>
      </c>
      <c r="D225" s="2" t="s">
        <v>23</v>
      </c>
      <c r="E225">
        <v>1</v>
      </c>
      <c r="F225" s="2" t="s">
        <v>38</v>
      </c>
      <c r="G225">
        <v>43</v>
      </c>
      <c r="H225">
        <v>17</v>
      </c>
      <c r="I225">
        <v>60</v>
      </c>
      <c r="J225">
        <v>46</v>
      </c>
      <c r="K225">
        <v>106</v>
      </c>
      <c r="L225">
        <v>24</v>
      </c>
      <c r="M225">
        <v>26</v>
      </c>
      <c r="N225">
        <v>0</v>
      </c>
      <c r="O225">
        <v>2</v>
      </c>
      <c r="P225" s="2" t="s">
        <v>25</v>
      </c>
      <c r="Q225" s="2" t="s">
        <v>25</v>
      </c>
      <c r="R225">
        <v>108</v>
      </c>
      <c r="S225">
        <v>543</v>
      </c>
      <c r="T225" s="2" t="s">
        <v>25</v>
      </c>
      <c r="U225" s="2" t="s">
        <v>25</v>
      </c>
      <c r="V225" s="2" t="s">
        <v>25</v>
      </c>
      <c r="W225" s="2" t="s">
        <v>25</v>
      </c>
    </row>
    <row r="226" spans="1:23" x14ac:dyDescent="0.25">
      <c r="A226" s="1">
        <v>43895</v>
      </c>
      <c r="B226">
        <v>2020</v>
      </c>
      <c r="C226">
        <v>3</v>
      </c>
      <c r="D226" s="2" t="s">
        <v>23</v>
      </c>
      <c r="E226">
        <v>16</v>
      </c>
      <c r="F226" s="2" t="s">
        <v>39</v>
      </c>
      <c r="G226">
        <v>5</v>
      </c>
      <c r="H226">
        <v>1</v>
      </c>
      <c r="I226">
        <v>6</v>
      </c>
      <c r="J226">
        <v>6</v>
      </c>
      <c r="K226">
        <v>12</v>
      </c>
      <c r="L226">
        <v>5</v>
      </c>
      <c r="M226">
        <v>5</v>
      </c>
      <c r="N226">
        <v>1</v>
      </c>
      <c r="O226">
        <v>1</v>
      </c>
      <c r="P226" s="2" t="s">
        <v>25</v>
      </c>
      <c r="Q226" s="2" t="s">
        <v>25</v>
      </c>
      <c r="R226">
        <v>14</v>
      </c>
      <c r="S226">
        <v>359</v>
      </c>
      <c r="T226" s="2" t="s">
        <v>25</v>
      </c>
      <c r="U226" s="2" t="s">
        <v>25</v>
      </c>
      <c r="V226" s="2" t="s">
        <v>25</v>
      </c>
      <c r="W226" s="2" t="s">
        <v>25</v>
      </c>
    </row>
    <row r="227" spans="1:23" x14ac:dyDescent="0.25">
      <c r="A227" s="1">
        <v>43895</v>
      </c>
      <c r="B227">
        <v>2020</v>
      </c>
      <c r="C227">
        <v>3</v>
      </c>
      <c r="D227" s="2" t="s">
        <v>23</v>
      </c>
      <c r="E227">
        <v>20</v>
      </c>
      <c r="F227" s="2" t="s">
        <v>40</v>
      </c>
      <c r="G227">
        <v>2</v>
      </c>
      <c r="H227">
        <v>0</v>
      </c>
      <c r="I227">
        <v>2</v>
      </c>
      <c r="J227">
        <v>0</v>
      </c>
      <c r="K227">
        <v>2</v>
      </c>
      <c r="L227">
        <v>0</v>
      </c>
      <c r="M227">
        <v>0</v>
      </c>
      <c r="N227">
        <v>0</v>
      </c>
      <c r="O227">
        <v>0</v>
      </c>
      <c r="P227" s="2" t="s">
        <v>25</v>
      </c>
      <c r="Q227" s="2" t="s">
        <v>25</v>
      </c>
      <c r="R227">
        <v>2</v>
      </c>
      <c r="S227">
        <v>50</v>
      </c>
      <c r="T227" s="2" t="s">
        <v>25</v>
      </c>
      <c r="U227" s="2" t="s">
        <v>25</v>
      </c>
      <c r="V227" s="2" t="s">
        <v>25</v>
      </c>
      <c r="W227" s="2" t="s">
        <v>25</v>
      </c>
    </row>
    <row r="228" spans="1:23" x14ac:dyDescent="0.25">
      <c r="A228" s="1">
        <v>43895</v>
      </c>
      <c r="B228">
        <v>2020</v>
      </c>
      <c r="C228">
        <v>3</v>
      </c>
      <c r="D228" s="2" t="s">
        <v>23</v>
      </c>
      <c r="E228">
        <v>19</v>
      </c>
      <c r="F228" s="2" t="s">
        <v>41</v>
      </c>
      <c r="G228">
        <v>5</v>
      </c>
      <c r="H228">
        <v>0</v>
      </c>
      <c r="I228">
        <v>5</v>
      </c>
      <c r="J228">
        <v>11</v>
      </c>
      <c r="K228">
        <v>16</v>
      </c>
      <c r="L228">
        <v>0</v>
      </c>
      <c r="M228">
        <v>0</v>
      </c>
      <c r="N228">
        <v>2</v>
      </c>
      <c r="O228">
        <v>0</v>
      </c>
      <c r="P228" s="2" t="s">
        <v>25</v>
      </c>
      <c r="Q228" s="2" t="s">
        <v>25</v>
      </c>
      <c r="R228">
        <v>18</v>
      </c>
      <c r="S228">
        <v>367</v>
      </c>
      <c r="T228" s="2" t="s">
        <v>25</v>
      </c>
      <c r="U228" s="2" t="s">
        <v>25</v>
      </c>
      <c r="V228" s="2" t="s">
        <v>25</v>
      </c>
      <c r="W228" s="2" t="s">
        <v>25</v>
      </c>
    </row>
    <row r="229" spans="1:23" x14ac:dyDescent="0.25">
      <c r="A229" s="1">
        <v>43895</v>
      </c>
      <c r="B229">
        <v>2020</v>
      </c>
      <c r="C229">
        <v>3</v>
      </c>
      <c r="D229" s="2" t="s">
        <v>23</v>
      </c>
      <c r="E229">
        <v>9</v>
      </c>
      <c r="F229" s="2" t="s">
        <v>42</v>
      </c>
      <c r="G229">
        <v>26</v>
      </c>
      <c r="H229">
        <v>3</v>
      </c>
      <c r="I229">
        <v>29</v>
      </c>
      <c r="J229">
        <v>31</v>
      </c>
      <c r="K229">
        <v>60</v>
      </c>
      <c r="L229">
        <v>23</v>
      </c>
      <c r="M229">
        <v>23</v>
      </c>
      <c r="N229">
        <v>1</v>
      </c>
      <c r="O229">
        <v>0</v>
      </c>
      <c r="P229" s="2" t="s">
        <v>25</v>
      </c>
      <c r="Q229" s="2" t="s">
        <v>25</v>
      </c>
      <c r="R229">
        <v>61</v>
      </c>
      <c r="S229">
        <v>776</v>
      </c>
      <c r="T229" s="2" t="s">
        <v>25</v>
      </c>
      <c r="U229" s="2" t="s">
        <v>25</v>
      </c>
      <c r="V229" s="2" t="s">
        <v>25</v>
      </c>
      <c r="W229" s="2" t="s">
        <v>25</v>
      </c>
    </row>
    <row r="230" spans="1:23" x14ac:dyDescent="0.25">
      <c r="A230" s="1">
        <v>43895</v>
      </c>
      <c r="B230">
        <v>2020</v>
      </c>
      <c r="C230">
        <v>3</v>
      </c>
      <c r="D230" s="2" t="s">
        <v>23</v>
      </c>
      <c r="E230">
        <v>10</v>
      </c>
      <c r="F230" s="2" t="s">
        <v>43</v>
      </c>
      <c r="G230">
        <v>1</v>
      </c>
      <c r="H230">
        <v>1</v>
      </c>
      <c r="I230">
        <v>2</v>
      </c>
      <c r="J230">
        <v>7</v>
      </c>
      <c r="K230">
        <v>9</v>
      </c>
      <c r="L230">
        <v>0</v>
      </c>
      <c r="M230">
        <v>0</v>
      </c>
      <c r="N230">
        <v>0</v>
      </c>
      <c r="O230">
        <v>0</v>
      </c>
      <c r="P230" s="2" t="s">
        <v>25</v>
      </c>
      <c r="Q230" s="2" t="s">
        <v>25</v>
      </c>
      <c r="R230">
        <v>9</v>
      </c>
      <c r="S230">
        <v>88</v>
      </c>
      <c r="T230" s="2" t="s">
        <v>25</v>
      </c>
      <c r="U230" s="2" t="s">
        <v>25</v>
      </c>
      <c r="V230" s="2" t="s">
        <v>25</v>
      </c>
      <c r="W230" s="2" t="s">
        <v>25</v>
      </c>
    </row>
    <row r="231" spans="1:23" x14ac:dyDescent="0.25">
      <c r="A231" s="1">
        <v>43895</v>
      </c>
      <c r="B231">
        <v>2020</v>
      </c>
      <c r="C231">
        <v>3</v>
      </c>
      <c r="D231" s="2" t="s">
        <v>23</v>
      </c>
      <c r="E231">
        <v>2</v>
      </c>
      <c r="F231" s="2" t="s">
        <v>44</v>
      </c>
      <c r="G231">
        <v>0</v>
      </c>
      <c r="H231">
        <v>0</v>
      </c>
      <c r="I231">
        <v>0</v>
      </c>
      <c r="J231">
        <v>2</v>
      </c>
      <c r="K231">
        <v>2</v>
      </c>
      <c r="L231">
        <v>2</v>
      </c>
      <c r="M231">
        <v>2</v>
      </c>
      <c r="N231">
        <v>0</v>
      </c>
      <c r="O231">
        <v>0</v>
      </c>
      <c r="P231" s="2" t="s">
        <v>25</v>
      </c>
      <c r="Q231" s="2" t="s">
        <v>25</v>
      </c>
      <c r="R231">
        <v>2</v>
      </c>
      <c r="S231">
        <v>21</v>
      </c>
      <c r="T231" s="2" t="s">
        <v>25</v>
      </c>
      <c r="U231" s="2" t="s">
        <v>25</v>
      </c>
      <c r="V231" s="2" t="s">
        <v>25</v>
      </c>
      <c r="W231" s="2" t="s">
        <v>25</v>
      </c>
    </row>
    <row r="232" spans="1:23" x14ac:dyDescent="0.25">
      <c r="A232" s="1">
        <v>43895</v>
      </c>
      <c r="B232">
        <v>2020</v>
      </c>
      <c r="C232">
        <v>3</v>
      </c>
      <c r="D232" s="2" t="s">
        <v>23</v>
      </c>
      <c r="E232">
        <v>5</v>
      </c>
      <c r="F232" s="2" t="s">
        <v>45</v>
      </c>
      <c r="G232">
        <v>92</v>
      </c>
      <c r="H232">
        <v>24</v>
      </c>
      <c r="I232">
        <v>116</v>
      </c>
      <c r="J232">
        <v>264</v>
      </c>
      <c r="K232">
        <v>380</v>
      </c>
      <c r="L232">
        <v>35</v>
      </c>
      <c r="M232">
        <v>47</v>
      </c>
      <c r="N232">
        <v>17</v>
      </c>
      <c r="O232">
        <v>10</v>
      </c>
      <c r="P232" s="2" t="s">
        <v>25</v>
      </c>
      <c r="Q232" s="2" t="s">
        <v>25</v>
      </c>
      <c r="R232">
        <v>407</v>
      </c>
      <c r="S232">
        <v>11949</v>
      </c>
      <c r="T232" s="2" t="s">
        <v>25</v>
      </c>
      <c r="U232" s="2" t="s">
        <v>25</v>
      </c>
      <c r="V232" s="2" t="s">
        <v>25</v>
      </c>
      <c r="W232" s="2" t="s">
        <v>25</v>
      </c>
    </row>
    <row r="233" spans="1:23" x14ac:dyDescent="0.25">
      <c r="A233" s="1">
        <v>43896</v>
      </c>
      <c r="B233">
        <v>2020</v>
      </c>
      <c r="C233">
        <v>3</v>
      </c>
      <c r="D233" s="2" t="s">
        <v>23</v>
      </c>
      <c r="E233">
        <v>13</v>
      </c>
      <c r="F233" s="2" t="s">
        <v>24</v>
      </c>
      <c r="G233">
        <v>9</v>
      </c>
      <c r="H233">
        <v>0</v>
      </c>
      <c r="I233">
        <v>9</v>
      </c>
      <c r="J233">
        <v>0</v>
      </c>
      <c r="K233">
        <v>9</v>
      </c>
      <c r="L233">
        <v>1</v>
      </c>
      <c r="M233">
        <v>1</v>
      </c>
      <c r="N233">
        <v>0</v>
      </c>
      <c r="O233">
        <v>0</v>
      </c>
      <c r="P233" s="2" t="s">
        <v>25</v>
      </c>
      <c r="Q233" s="2" t="s">
        <v>25</v>
      </c>
      <c r="R233">
        <v>9</v>
      </c>
      <c r="S233">
        <v>96</v>
      </c>
      <c r="T233" s="2" t="s">
        <v>25</v>
      </c>
      <c r="U233" s="2" t="s">
        <v>25</v>
      </c>
      <c r="V233" s="2" t="s">
        <v>25</v>
      </c>
      <c r="W233" s="2" t="s">
        <v>25</v>
      </c>
    </row>
    <row r="234" spans="1:23" x14ac:dyDescent="0.25">
      <c r="A234" s="1">
        <v>43896</v>
      </c>
      <c r="B234">
        <v>2020</v>
      </c>
      <c r="C234">
        <v>3</v>
      </c>
      <c r="D234" s="2" t="s">
        <v>23</v>
      </c>
      <c r="E234">
        <v>17</v>
      </c>
      <c r="F234" s="2" t="s">
        <v>26</v>
      </c>
      <c r="G234">
        <v>1</v>
      </c>
      <c r="H234">
        <v>0</v>
      </c>
      <c r="I234">
        <v>1</v>
      </c>
      <c r="J234">
        <v>2</v>
      </c>
      <c r="K234">
        <v>3</v>
      </c>
      <c r="L234">
        <v>2</v>
      </c>
      <c r="M234">
        <v>2</v>
      </c>
      <c r="N234">
        <v>0</v>
      </c>
      <c r="O234">
        <v>0</v>
      </c>
      <c r="P234" s="2" t="s">
        <v>25</v>
      </c>
      <c r="Q234" s="2" t="s">
        <v>25</v>
      </c>
      <c r="R234">
        <v>3</v>
      </c>
      <c r="S234">
        <v>63</v>
      </c>
      <c r="T234" s="2" t="s">
        <v>25</v>
      </c>
      <c r="U234" s="2" t="s">
        <v>25</v>
      </c>
      <c r="V234" s="2" t="s">
        <v>25</v>
      </c>
      <c r="W234" s="2" t="s">
        <v>25</v>
      </c>
    </row>
    <row r="235" spans="1:23" x14ac:dyDescent="0.25">
      <c r="A235" s="1">
        <v>43896</v>
      </c>
      <c r="B235">
        <v>2020</v>
      </c>
      <c r="C235">
        <v>3</v>
      </c>
      <c r="D235" s="2" t="s">
        <v>23</v>
      </c>
      <c r="E235">
        <v>18</v>
      </c>
      <c r="F235" s="2" t="s">
        <v>27</v>
      </c>
      <c r="G235">
        <v>2</v>
      </c>
      <c r="H235">
        <v>0</v>
      </c>
      <c r="I235">
        <v>2</v>
      </c>
      <c r="J235">
        <v>2</v>
      </c>
      <c r="K235">
        <v>4</v>
      </c>
      <c r="L235">
        <v>2</v>
      </c>
      <c r="M235">
        <v>2</v>
      </c>
      <c r="N235">
        <v>0</v>
      </c>
      <c r="O235">
        <v>0</v>
      </c>
      <c r="P235" s="2" t="s">
        <v>25</v>
      </c>
      <c r="Q235" s="2" t="s">
        <v>25</v>
      </c>
      <c r="R235">
        <v>4</v>
      </c>
      <c r="S235">
        <v>99</v>
      </c>
      <c r="T235" s="2" t="s">
        <v>25</v>
      </c>
      <c r="U235" s="2" t="s">
        <v>25</v>
      </c>
      <c r="V235" s="2" t="s">
        <v>25</v>
      </c>
      <c r="W235" s="2" t="s">
        <v>25</v>
      </c>
    </row>
    <row r="236" spans="1:23" x14ac:dyDescent="0.25">
      <c r="A236" s="1">
        <v>43896</v>
      </c>
      <c r="B236">
        <v>2020</v>
      </c>
      <c r="C236">
        <v>3</v>
      </c>
      <c r="D236" s="2" t="s">
        <v>23</v>
      </c>
      <c r="E236">
        <v>15</v>
      </c>
      <c r="F236" s="2" t="s">
        <v>28</v>
      </c>
      <c r="G236">
        <v>12</v>
      </c>
      <c r="H236">
        <v>0</v>
      </c>
      <c r="I236">
        <v>12</v>
      </c>
      <c r="J236">
        <v>45</v>
      </c>
      <c r="K236">
        <v>57</v>
      </c>
      <c r="L236">
        <v>12</v>
      </c>
      <c r="M236">
        <v>12</v>
      </c>
      <c r="N236">
        <v>0</v>
      </c>
      <c r="O236">
        <v>0</v>
      </c>
      <c r="P236" s="2" t="s">
        <v>25</v>
      </c>
      <c r="Q236" s="2" t="s">
        <v>25</v>
      </c>
      <c r="R236">
        <v>57</v>
      </c>
      <c r="S236">
        <v>471</v>
      </c>
      <c r="T236" s="2" t="s">
        <v>25</v>
      </c>
      <c r="U236" s="2" t="s">
        <v>25</v>
      </c>
      <c r="V236" s="2" t="s">
        <v>25</v>
      </c>
      <c r="W236" s="2" t="s">
        <v>25</v>
      </c>
    </row>
    <row r="237" spans="1:23" x14ac:dyDescent="0.25">
      <c r="A237" s="1">
        <v>43896</v>
      </c>
      <c r="B237">
        <v>2020</v>
      </c>
      <c r="C237">
        <v>3</v>
      </c>
      <c r="D237" s="2" t="s">
        <v>23</v>
      </c>
      <c r="E237">
        <v>8</v>
      </c>
      <c r="F237" s="2" t="s">
        <v>29</v>
      </c>
      <c r="G237">
        <v>397</v>
      </c>
      <c r="H237">
        <v>53</v>
      </c>
      <c r="I237">
        <v>450</v>
      </c>
      <c r="J237">
        <v>366</v>
      </c>
      <c r="K237">
        <v>816</v>
      </c>
      <c r="L237">
        <v>158</v>
      </c>
      <c r="M237">
        <v>172</v>
      </c>
      <c r="N237">
        <v>17</v>
      </c>
      <c r="O237">
        <v>37</v>
      </c>
      <c r="P237" s="2" t="s">
        <v>25</v>
      </c>
      <c r="Q237" s="2" t="s">
        <v>25</v>
      </c>
      <c r="R237">
        <v>870</v>
      </c>
      <c r="S237">
        <v>3136</v>
      </c>
      <c r="T237" s="2" t="s">
        <v>25</v>
      </c>
      <c r="U237" s="2" t="s">
        <v>25</v>
      </c>
      <c r="V237" s="2" t="s">
        <v>25</v>
      </c>
      <c r="W237" s="2" t="s">
        <v>25</v>
      </c>
    </row>
    <row r="238" spans="1:23" x14ac:dyDescent="0.25">
      <c r="A238" s="1">
        <v>43896</v>
      </c>
      <c r="B238">
        <v>2020</v>
      </c>
      <c r="C238">
        <v>3</v>
      </c>
      <c r="D238" s="2" t="s">
        <v>23</v>
      </c>
      <c r="E238">
        <v>6</v>
      </c>
      <c r="F238" s="2" t="s">
        <v>30</v>
      </c>
      <c r="G238">
        <v>4</v>
      </c>
      <c r="H238">
        <v>0</v>
      </c>
      <c r="I238">
        <v>4</v>
      </c>
      <c r="J238">
        <v>24</v>
      </c>
      <c r="K238">
        <v>28</v>
      </c>
      <c r="L238">
        <v>7</v>
      </c>
      <c r="M238">
        <v>10</v>
      </c>
      <c r="N238">
        <v>3</v>
      </c>
      <c r="O238">
        <v>0</v>
      </c>
      <c r="P238" s="2" t="s">
        <v>25</v>
      </c>
      <c r="Q238" s="2" t="s">
        <v>25</v>
      </c>
      <c r="R238">
        <v>31</v>
      </c>
      <c r="S238">
        <v>577</v>
      </c>
      <c r="T238" s="2" t="s">
        <v>25</v>
      </c>
      <c r="U238" s="2" t="s">
        <v>25</v>
      </c>
      <c r="V238" s="2" t="s">
        <v>25</v>
      </c>
      <c r="W238" s="2" t="s">
        <v>25</v>
      </c>
    </row>
    <row r="239" spans="1:23" x14ac:dyDescent="0.25">
      <c r="A239" s="1">
        <v>43896</v>
      </c>
      <c r="B239">
        <v>2020</v>
      </c>
      <c r="C239">
        <v>3</v>
      </c>
      <c r="D239" s="2" t="s">
        <v>23</v>
      </c>
      <c r="E239">
        <v>12</v>
      </c>
      <c r="F239" s="2" t="s">
        <v>31</v>
      </c>
      <c r="G239">
        <v>26</v>
      </c>
      <c r="H239">
        <v>8</v>
      </c>
      <c r="I239">
        <v>34</v>
      </c>
      <c r="J239">
        <v>16</v>
      </c>
      <c r="K239">
        <v>50</v>
      </c>
      <c r="L239">
        <v>9</v>
      </c>
      <c r="M239">
        <v>10</v>
      </c>
      <c r="N239">
        <v>3</v>
      </c>
      <c r="O239">
        <v>1</v>
      </c>
      <c r="P239" s="2" t="s">
        <v>25</v>
      </c>
      <c r="Q239" s="2" t="s">
        <v>25</v>
      </c>
      <c r="R239">
        <v>54</v>
      </c>
      <c r="S239">
        <v>1373</v>
      </c>
      <c r="T239" s="2" t="s">
        <v>25</v>
      </c>
      <c r="U239" s="2" t="s">
        <v>25</v>
      </c>
      <c r="V239" s="2" t="s">
        <v>25</v>
      </c>
      <c r="W239" s="2" t="s">
        <v>25</v>
      </c>
    </row>
    <row r="240" spans="1:23" x14ac:dyDescent="0.25">
      <c r="A240" s="1">
        <v>43896</v>
      </c>
      <c r="B240">
        <v>2020</v>
      </c>
      <c r="C240">
        <v>3</v>
      </c>
      <c r="D240" s="2" t="s">
        <v>23</v>
      </c>
      <c r="E240">
        <v>7</v>
      </c>
      <c r="F240" s="2" t="s">
        <v>32</v>
      </c>
      <c r="G240">
        <v>12</v>
      </c>
      <c r="H240">
        <v>5</v>
      </c>
      <c r="I240">
        <v>17</v>
      </c>
      <c r="J240">
        <v>7</v>
      </c>
      <c r="K240">
        <v>24</v>
      </c>
      <c r="L240">
        <v>3</v>
      </c>
      <c r="M240">
        <v>4</v>
      </c>
      <c r="N240">
        <v>5</v>
      </c>
      <c r="O240">
        <v>3</v>
      </c>
      <c r="P240" s="2" t="s">
        <v>25</v>
      </c>
      <c r="Q240" s="2" t="s">
        <v>25</v>
      </c>
      <c r="R240">
        <v>32</v>
      </c>
      <c r="S240">
        <v>229</v>
      </c>
      <c r="T240" s="2" t="s">
        <v>25</v>
      </c>
      <c r="U240" s="2" t="s">
        <v>25</v>
      </c>
      <c r="V240" s="2" t="s">
        <v>25</v>
      </c>
      <c r="W240" s="2" t="s">
        <v>25</v>
      </c>
    </row>
    <row r="241" spans="1:23" x14ac:dyDescent="0.25">
      <c r="A241" s="1">
        <v>43896</v>
      </c>
      <c r="B241">
        <v>2020</v>
      </c>
      <c r="C241">
        <v>3</v>
      </c>
      <c r="D241" s="2" t="s">
        <v>23</v>
      </c>
      <c r="E241">
        <v>3</v>
      </c>
      <c r="F241" s="2" t="s">
        <v>33</v>
      </c>
      <c r="G241">
        <v>1622</v>
      </c>
      <c r="H241">
        <v>309</v>
      </c>
      <c r="I241">
        <v>1931</v>
      </c>
      <c r="J241">
        <v>77</v>
      </c>
      <c r="K241">
        <v>2008</v>
      </c>
      <c r="L241">
        <v>231</v>
      </c>
      <c r="M241">
        <v>361</v>
      </c>
      <c r="N241">
        <v>469</v>
      </c>
      <c r="O241">
        <v>135</v>
      </c>
      <c r="P241" s="2" t="s">
        <v>25</v>
      </c>
      <c r="Q241" s="2" t="s">
        <v>25</v>
      </c>
      <c r="R241">
        <v>2612</v>
      </c>
      <c r="S241">
        <v>13556</v>
      </c>
      <c r="T241" s="2" t="s">
        <v>25</v>
      </c>
      <c r="U241" s="2" t="s">
        <v>25</v>
      </c>
      <c r="V241" s="2" t="s">
        <v>25</v>
      </c>
      <c r="W241" s="2" t="s">
        <v>25</v>
      </c>
    </row>
    <row r="242" spans="1:23" x14ac:dyDescent="0.25">
      <c r="A242" s="1">
        <v>43896</v>
      </c>
      <c r="B242">
        <v>2020</v>
      </c>
      <c r="C242">
        <v>3</v>
      </c>
      <c r="D242" s="2" t="s">
        <v>23</v>
      </c>
      <c r="E242">
        <v>11</v>
      </c>
      <c r="F242" s="2" t="s">
        <v>34</v>
      </c>
      <c r="G242">
        <v>73</v>
      </c>
      <c r="H242">
        <v>20</v>
      </c>
      <c r="I242">
        <v>93</v>
      </c>
      <c r="J242">
        <v>62</v>
      </c>
      <c r="K242">
        <v>155</v>
      </c>
      <c r="L242">
        <v>35</v>
      </c>
      <c r="M242">
        <v>35</v>
      </c>
      <c r="N242">
        <v>0</v>
      </c>
      <c r="O242">
        <v>4</v>
      </c>
      <c r="P242" s="2" t="s">
        <v>25</v>
      </c>
      <c r="Q242" s="2" t="s">
        <v>25</v>
      </c>
      <c r="R242">
        <v>159</v>
      </c>
      <c r="S242">
        <v>585</v>
      </c>
      <c r="T242" s="2" t="s">
        <v>25</v>
      </c>
      <c r="U242" s="2" t="s">
        <v>25</v>
      </c>
      <c r="V242" s="2" t="s">
        <v>25</v>
      </c>
      <c r="W242" s="2" t="s">
        <v>25</v>
      </c>
    </row>
    <row r="243" spans="1:23" x14ac:dyDescent="0.25">
      <c r="A243" s="1">
        <v>43896</v>
      </c>
      <c r="B243">
        <v>2020</v>
      </c>
      <c r="C243">
        <v>3</v>
      </c>
      <c r="D243" s="2" t="s">
        <v>23</v>
      </c>
      <c r="E243">
        <v>14</v>
      </c>
      <c r="F243" s="2" t="s">
        <v>35</v>
      </c>
      <c r="G243">
        <v>3</v>
      </c>
      <c r="H243">
        <v>2</v>
      </c>
      <c r="I243">
        <v>5</v>
      </c>
      <c r="J243">
        <v>7</v>
      </c>
      <c r="K243">
        <v>12</v>
      </c>
      <c r="L243">
        <v>5</v>
      </c>
      <c r="M243">
        <v>5</v>
      </c>
      <c r="N243">
        <v>0</v>
      </c>
      <c r="O243">
        <v>0</v>
      </c>
      <c r="P243" s="2" t="s">
        <v>25</v>
      </c>
      <c r="Q243" s="2" t="s">
        <v>25</v>
      </c>
      <c r="R243">
        <v>12</v>
      </c>
      <c r="S243">
        <v>104</v>
      </c>
      <c r="T243" s="2" t="s">
        <v>25</v>
      </c>
      <c r="U243" s="2" t="s">
        <v>25</v>
      </c>
      <c r="V243" s="2" t="s">
        <v>25</v>
      </c>
      <c r="W243" s="2" t="s">
        <v>25</v>
      </c>
    </row>
    <row r="244" spans="1:23" x14ac:dyDescent="0.25">
      <c r="A244" s="1">
        <v>43896</v>
      </c>
      <c r="B244">
        <v>2020</v>
      </c>
      <c r="C244">
        <v>3</v>
      </c>
      <c r="D244" s="2" t="s">
        <v>23</v>
      </c>
      <c r="E244">
        <v>21</v>
      </c>
      <c r="F244" s="2" t="s">
        <v>36</v>
      </c>
      <c r="G244">
        <v>4</v>
      </c>
      <c r="H244">
        <v>0</v>
      </c>
      <c r="I244">
        <v>4</v>
      </c>
      <c r="J244">
        <v>0</v>
      </c>
      <c r="K244">
        <v>4</v>
      </c>
      <c r="L244">
        <v>3</v>
      </c>
      <c r="M244">
        <v>3</v>
      </c>
      <c r="N244">
        <v>0</v>
      </c>
      <c r="O244">
        <v>0</v>
      </c>
      <c r="P244" s="2" t="s">
        <v>25</v>
      </c>
      <c r="Q244" s="2" t="s">
        <v>25</v>
      </c>
      <c r="R244">
        <v>4</v>
      </c>
      <c r="S244">
        <v>36</v>
      </c>
      <c r="T244" s="2" t="s">
        <v>25</v>
      </c>
      <c r="U244" s="2" t="s">
        <v>25</v>
      </c>
      <c r="V244" s="2" t="s">
        <v>25</v>
      </c>
      <c r="W244" s="2" t="s">
        <v>25</v>
      </c>
    </row>
    <row r="245" spans="1:23" x14ac:dyDescent="0.25">
      <c r="A245" s="1">
        <v>43896</v>
      </c>
      <c r="B245">
        <v>2020</v>
      </c>
      <c r="C245">
        <v>3</v>
      </c>
      <c r="D245" s="2" t="s">
        <v>23</v>
      </c>
      <c r="E245">
        <v>22</v>
      </c>
      <c r="F245" s="2" t="s">
        <v>37</v>
      </c>
      <c r="G245">
        <v>4</v>
      </c>
      <c r="H245">
        <v>0</v>
      </c>
      <c r="I245">
        <v>4</v>
      </c>
      <c r="J245">
        <v>6</v>
      </c>
      <c r="K245">
        <v>10</v>
      </c>
      <c r="L245">
        <v>3</v>
      </c>
      <c r="M245">
        <v>3</v>
      </c>
      <c r="N245">
        <v>0</v>
      </c>
      <c r="O245">
        <v>0</v>
      </c>
      <c r="P245" s="2" t="s">
        <v>25</v>
      </c>
      <c r="Q245" s="2" t="s">
        <v>25</v>
      </c>
      <c r="R245">
        <v>10</v>
      </c>
      <c r="S245">
        <v>122</v>
      </c>
      <c r="T245" s="2" t="s">
        <v>25</v>
      </c>
      <c r="U245" s="2" t="s">
        <v>25</v>
      </c>
      <c r="V245" s="2" t="s">
        <v>25</v>
      </c>
      <c r="W245" s="2" t="s">
        <v>25</v>
      </c>
    </row>
    <row r="246" spans="1:23" x14ac:dyDescent="0.25">
      <c r="A246" s="1">
        <v>43896</v>
      </c>
      <c r="B246">
        <v>2020</v>
      </c>
      <c r="C246">
        <v>3</v>
      </c>
      <c r="D246" s="2" t="s">
        <v>23</v>
      </c>
      <c r="E246">
        <v>1</v>
      </c>
      <c r="F246" s="2" t="s">
        <v>38</v>
      </c>
      <c r="G246">
        <v>57</v>
      </c>
      <c r="H246">
        <v>30</v>
      </c>
      <c r="I246">
        <v>87</v>
      </c>
      <c r="J246">
        <v>52</v>
      </c>
      <c r="K246">
        <v>139</v>
      </c>
      <c r="L246">
        <v>33</v>
      </c>
      <c r="M246">
        <v>35</v>
      </c>
      <c r="N246">
        <v>0</v>
      </c>
      <c r="O246">
        <v>4</v>
      </c>
      <c r="P246" s="2" t="s">
        <v>25</v>
      </c>
      <c r="Q246" s="2" t="s">
        <v>25</v>
      </c>
      <c r="R246">
        <v>143</v>
      </c>
      <c r="S246">
        <v>793</v>
      </c>
      <c r="T246" s="2" t="s">
        <v>25</v>
      </c>
      <c r="U246" s="2" t="s">
        <v>25</v>
      </c>
      <c r="V246" s="2" t="s">
        <v>25</v>
      </c>
      <c r="W246" s="2" t="s">
        <v>25</v>
      </c>
    </row>
    <row r="247" spans="1:23" x14ac:dyDescent="0.25">
      <c r="A247" s="1">
        <v>43896</v>
      </c>
      <c r="B247">
        <v>2020</v>
      </c>
      <c r="C247">
        <v>3</v>
      </c>
      <c r="D247" s="2" t="s">
        <v>23</v>
      </c>
      <c r="E247">
        <v>16</v>
      </c>
      <c r="F247" s="2" t="s">
        <v>39</v>
      </c>
      <c r="G247">
        <v>5</v>
      </c>
      <c r="H247">
        <v>1</v>
      </c>
      <c r="I247">
        <v>6</v>
      </c>
      <c r="J247">
        <v>9</v>
      </c>
      <c r="K247">
        <v>15</v>
      </c>
      <c r="L247">
        <v>3</v>
      </c>
      <c r="M247">
        <v>3</v>
      </c>
      <c r="N247">
        <v>1</v>
      </c>
      <c r="O247">
        <v>1</v>
      </c>
      <c r="P247" s="2" t="s">
        <v>25</v>
      </c>
      <c r="Q247" s="2" t="s">
        <v>25</v>
      </c>
      <c r="R247">
        <v>17</v>
      </c>
      <c r="S247">
        <v>395</v>
      </c>
      <c r="T247" s="2" t="s">
        <v>25</v>
      </c>
      <c r="U247" s="2" t="s">
        <v>25</v>
      </c>
      <c r="V247" s="2" t="s">
        <v>25</v>
      </c>
      <c r="W247" s="2" t="s">
        <v>25</v>
      </c>
    </row>
    <row r="248" spans="1:23" x14ac:dyDescent="0.25">
      <c r="A248" s="1">
        <v>43896</v>
      </c>
      <c r="B248">
        <v>2020</v>
      </c>
      <c r="C248">
        <v>3</v>
      </c>
      <c r="D248" s="2" t="s">
        <v>23</v>
      </c>
      <c r="E248">
        <v>20</v>
      </c>
      <c r="F248" s="2" t="s">
        <v>40</v>
      </c>
      <c r="G248">
        <v>2</v>
      </c>
      <c r="H248">
        <v>0</v>
      </c>
      <c r="I248">
        <v>2</v>
      </c>
      <c r="J248">
        <v>3</v>
      </c>
      <c r="K248">
        <v>5</v>
      </c>
      <c r="L248">
        <v>3</v>
      </c>
      <c r="M248">
        <v>3</v>
      </c>
      <c r="N248">
        <v>0</v>
      </c>
      <c r="O248">
        <v>0</v>
      </c>
      <c r="P248" s="2" t="s">
        <v>25</v>
      </c>
      <c r="Q248" s="2" t="s">
        <v>25</v>
      </c>
      <c r="R248">
        <v>5</v>
      </c>
      <c r="S248">
        <v>99</v>
      </c>
      <c r="T248" s="2" t="s">
        <v>25</v>
      </c>
      <c r="U248" s="2" t="s">
        <v>25</v>
      </c>
      <c r="V248" s="2" t="s">
        <v>25</v>
      </c>
      <c r="W248" s="2" t="s">
        <v>25</v>
      </c>
    </row>
    <row r="249" spans="1:23" x14ac:dyDescent="0.25">
      <c r="A249" s="1">
        <v>43896</v>
      </c>
      <c r="B249">
        <v>2020</v>
      </c>
      <c r="C249">
        <v>3</v>
      </c>
      <c r="D249" s="2" t="s">
        <v>23</v>
      </c>
      <c r="E249">
        <v>19</v>
      </c>
      <c r="F249" s="2" t="s">
        <v>41</v>
      </c>
      <c r="G249">
        <v>7</v>
      </c>
      <c r="H249">
        <v>0</v>
      </c>
      <c r="I249">
        <v>7</v>
      </c>
      <c r="J249">
        <v>15</v>
      </c>
      <c r="K249">
        <v>22</v>
      </c>
      <c r="L249">
        <v>6</v>
      </c>
      <c r="M249">
        <v>6</v>
      </c>
      <c r="N249">
        <v>2</v>
      </c>
      <c r="O249">
        <v>0</v>
      </c>
      <c r="P249" s="2" t="s">
        <v>25</v>
      </c>
      <c r="Q249" s="2" t="s">
        <v>25</v>
      </c>
      <c r="R249">
        <v>24</v>
      </c>
      <c r="S249">
        <v>367</v>
      </c>
      <c r="T249" s="2" t="s">
        <v>25</v>
      </c>
      <c r="U249" s="2" t="s">
        <v>25</v>
      </c>
      <c r="V249" s="2" t="s">
        <v>25</v>
      </c>
      <c r="W249" s="2" t="s">
        <v>25</v>
      </c>
    </row>
    <row r="250" spans="1:23" x14ac:dyDescent="0.25">
      <c r="A250" s="1">
        <v>43896</v>
      </c>
      <c r="B250">
        <v>2020</v>
      </c>
      <c r="C250">
        <v>3</v>
      </c>
      <c r="D250" s="2" t="s">
        <v>23</v>
      </c>
      <c r="E250">
        <v>9</v>
      </c>
      <c r="F250" s="2" t="s">
        <v>42</v>
      </c>
      <c r="G250">
        <v>35</v>
      </c>
      <c r="H250">
        <v>5</v>
      </c>
      <c r="I250">
        <v>40</v>
      </c>
      <c r="J250">
        <v>38</v>
      </c>
      <c r="K250">
        <v>78</v>
      </c>
      <c r="L250">
        <v>18</v>
      </c>
      <c r="M250">
        <v>18</v>
      </c>
      <c r="N250">
        <v>1</v>
      </c>
      <c r="O250">
        <v>0</v>
      </c>
      <c r="P250" s="2" t="s">
        <v>25</v>
      </c>
      <c r="Q250" s="2" t="s">
        <v>25</v>
      </c>
      <c r="R250">
        <v>79</v>
      </c>
      <c r="S250">
        <v>1097</v>
      </c>
      <c r="T250" s="2" t="s">
        <v>25</v>
      </c>
      <c r="U250" s="2" t="s">
        <v>25</v>
      </c>
      <c r="V250" s="2" t="s">
        <v>25</v>
      </c>
      <c r="W250" s="2" t="s">
        <v>25</v>
      </c>
    </row>
    <row r="251" spans="1:23" x14ac:dyDescent="0.25">
      <c r="A251" s="1">
        <v>43896</v>
      </c>
      <c r="B251">
        <v>2020</v>
      </c>
      <c r="C251">
        <v>3</v>
      </c>
      <c r="D251" s="2" t="s">
        <v>23</v>
      </c>
      <c r="E251">
        <v>10</v>
      </c>
      <c r="F251" s="2" t="s">
        <v>43</v>
      </c>
      <c r="G251">
        <v>2</v>
      </c>
      <c r="H251">
        <v>2</v>
      </c>
      <c r="I251">
        <v>4</v>
      </c>
      <c r="J251">
        <v>12</v>
      </c>
      <c r="K251">
        <v>16</v>
      </c>
      <c r="L251">
        <v>7</v>
      </c>
      <c r="M251">
        <v>7</v>
      </c>
      <c r="N251">
        <v>0</v>
      </c>
      <c r="O251">
        <v>0</v>
      </c>
      <c r="P251" s="2" t="s">
        <v>25</v>
      </c>
      <c r="Q251" s="2" t="s">
        <v>25</v>
      </c>
      <c r="R251">
        <v>16</v>
      </c>
      <c r="S251">
        <v>110</v>
      </c>
      <c r="T251" s="2" t="s">
        <v>25</v>
      </c>
      <c r="U251" s="2" t="s">
        <v>25</v>
      </c>
      <c r="V251" s="2" t="s">
        <v>25</v>
      </c>
      <c r="W251" s="2" t="s">
        <v>25</v>
      </c>
    </row>
    <row r="252" spans="1:23" x14ac:dyDescent="0.25">
      <c r="A252" s="1">
        <v>43896</v>
      </c>
      <c r="B252">
        <v>2020</v>
      </c>
      <c r="C252">
        <v>3</v>
      </c>
      <c r="D252" s="2" t="s">
        <v>23</v>
      </c>
      <c r="E252">
        <v>2</v>
      </c>
      <c r="F252" s="2" t="s">
        <v>44</v>
      </c>
      <c r="G252">
        <v>0</v>
      </c>
      <c r="H252">
        <v>0</v>
      </c>
      <c r="I252">
        <v>0</v>
      </c>
      <c r="J252">
        <v>7</v>
      </c>
      <c r="K252">
        <v>7</v>
      </c>
      <c r="L252">
        <v>5</v>
      </c>
      <c r="M252">
        <v>5</v>
      </c>
      <c r="N252">
        <v>0</v>
      </c>
      <c r="O252">
        <v>0</v>
      </c>
      <c r="P252" s="2" t="s">
        <v>25</v>
      </c>
      <c r="Q252" s="2" t="s">
        <v>25</v>
      </c>
      <c r="R252">
        <v>7</v>
      </c>
      <c r="S252">
        <v>28</v>
      </c>
      <c r="T252" s="2" t="s">
        <v>25</v>
      </c>
      <c r="U252" s="2" t="s">
        <v>25</v>
      </c>
      <c r="V252" s="2" t="s">
        <v>25</v>
      </c>
      <c r="W252" s="2" t="s">
        <v>25</v>
      </c>
    </row>
    <row r="253" spans="1:23" x14ac:dyDescent="0.25">
      <c r="A253" s="1">
        <v>43896</v>
      </c>
      <c r="B253">
        <v>2020</v>
      </c>
      <c r="C253">
        <v>3</v>
      </c>
      <c r="D253" s="2" t="s">
        <v>23</v>
      </c>
      <c r="E253">
        <v>5</v>
      </c>
      <c r="F253" s="2" t="s">
        <v>45</v>
      </c>
      <c r="G253">
        <v>117</v>
      </c>
      <c r="H253">
        <v>27</v>
      </c>
      <c r="I253">
        <v>144</v>
      </c>
      <c r="J253">
        <v>310</v>
      </c>
      <c r="K253">
        <v>454</v>
      </c>
      <c r="L253">
        <v>74</v>
      </c>
      <c r="M253">
        <v>81</v>
      </c>
      <c r="N253">
        <v>22</v>
      </c>
      <c r="O253">
        <v>12</v>
      </c>
      <c r="P253" s="2" t="s">
        <v>25</v>
      </c>
      <c r="Q253" s="2" t="s">
        <v>25</v>
      </c>
      <c r="R253">
        <v>488</v>
      </c>
      <c r="S253">
        <v>13023</v>
      </c>
      <c r="T253" s="2" t="s">
        <v>25</v>
      </c>
      <c r="U253" s="2" t="s">
        <v>25</v>
      </c>
      <c r="V253" s="2" t="s">
        <v>25</v>
      </c>
      <c r="W253" s="2" t="s">
        <v>25</v>
      </c>
    </row>
    <row r="254" spans="1:23" x14ac:dyDescent="0.25">
      <c r="A254" s="1">
        <v>43897</v>
      </c>
      <c r="B254">
        <v>2020</v>
      </c>
      <c r="C254">
        <v>3</v>
      </c>
      <c r="D254" s="2" t="s">
        <v>23</v>
      </c>
      <c r="E254">
        <v>13</v>
      </c>
      <c r="F254" s="2" t="s">
        <v>24</v>
      </c>
      <c r="G254">
        <v>11</v>
      </c>
      <c r="H254">
        <v>0</v>
      </c>
      <c r="I254">
        <v>11</v>
      </c>
      <c r="J254">
        <v>0</v>
      </c>
      <c r="K254">
        <v>11</v>
      </c>
      <c r="L254">
        <v>2</v>
      </c>
      <c r="M254">
        <v>2</v>
      </c>
      <c r="N254">
        <v>0</v>
      </c>
      <c r="O254">
        <v>0</v>
      </c>
      <c r="P254" s="2" t="s">
        <v>25</v>
      </c>
      <c r="Q254" s="2" t="s">
        <v>25</v>
      </c>
      <c r="R254">
        <v>11</v>
      </c>
      <c r="S254">
        <v>123</v>
      </c>
      <c r="T254" s="2" t="s">
        <v>25</v>
      </c>
      <c r="U254" s="2" t="s">
        <v>25</v>
      </c>
      <c r="V254" s="2" t="s">
        <v>25</v>
      </c>
      <c r="W254" s="2" t="s">
        <v>25</v>
      </c>
    </row>
    <row r="255" spans="1:23" x14ac:dyDescent="0.25">
      <c r="A255" s="1">
        <v>43897</v>
      </c>
      <c r="B255">
        <v>2020</v>
      </c>
      <c r="C255">
        <v>3</v>
      </c>
      <c r="D255" s="2" t="s">
        <v>23</v>
      </c>
      <c r="E255">
        <v>17</v>
      </c>
      <c r="F255" s="2" t="s">
        <v>26</v>
      </c>
      <c r="G255">
        <v>1</v>
      </c>
      <c r="H255">
        <v>0</v>
      </c>
      <c r="I255">
        <v>1</v>
      </c>
      <c r="J255">
        <v>2</v>
      </c>
      <c r="K255">
        <v>3</v>
      </c>
      <c r="L255">
        <v>0</v>
      </c>
      <c r="M255">
        <v>0</v>
      </c>
      <c r="N255">
        <v>0</v>
      </c>
      <c r="O255">
        <v>0</v>
      </c>
      <c r="P255" s="2" t="s">
        <v>25</v>
      </c>
      <c r="Q255" s="2" t="s">
        <v>25</v>
      </c>
      <c r="R255">
        <v>3</v>
      </c>
      <c r="S255">
        <v>75</v>
      </c>
      <c r="T255" s="2" t="s">
        <v>25</v>
      </c>
      <c r="U255" s="2" t="s">
        <v>25</v>
      </c>
      <c r="V255" s="2" t="s">
        <v>25</v>
      </c>
      <c r="W255" s="2" t="s">
        <v>25</v>
      </c>
    </row>
    <row r="256" spans="1:23" x14ac:dyDescent="0.25">
      <c r="A256" s="1">
        <v>43897</v>
      </c>
      <c r="B256">
        <v>2020</v>
      </c>
      <c r="C256">
        <v>3</v>
      </c>
      <c r="D256" s="2" t="s">
        <v>23</v>
      </c>
      <c r="E256">
        <v>18</v>
      </c>
      <c r="F256" s="2" t="s">
        <v>27</v>
      </c>
      <c r="G256">
        <v>2</v>
      </c>
      <c r="H256">
        <v>0</v>
      </c>
      <c r="I256">
        <v>2</v>
      </c>
      <c r="J256">
        <v>2</v>
      </c>
      <c r="K256">
        <v>4</v>
      </c>
      <c r="L256">
        <v>0</v>
      </c>
      <c r="M256">
        <v>0</v>
      </c>
      <c r="N256">
        <v>0</v>
      </c>
      <c r="O256">
        <v>0</v>
      </c>
      <c r="P256" s="2" t="s">
        <v>25</v>
      </c>
      <c r="Q256" s="2" t="s">
        <v>25</v>
      </c>
      <c r="R256">
        <v>4</v>
      </c>
      <c r="S256">
        <v>113</v>
      </c>
      <c r="T256" s="2" t="s">
        <v>25</v>
      </c>
      <c r="U256" s="2" t="s">
        <v>25</v>
      </c>
      <c r="V256" s="2" t="s">
        <v>25</v>
      </c>
      <c r="W256" s="2" t="s">
        <v>25</v>
      </c>
    </row>
    <row r="257" spans="1:23" x14ac:dyDescent="0.25">
      <c r="A257" s="1">
        <v>43897</v>
      </c>
      <c r="B257">
        <v>2020</v>
      </c>
      <c r="C257">
        <v>3</v>
      </c>
      <c r="D257" s="2" t="s">
        <v>23</v>
      </c>
      <c r="E257">
        <v>15</v>
      </c>
      <c r="F257" s="2" t="s">
        <v>28</v>
      </c>
      <c r="G257">
        <v>16</v>
      </c>
      <c r="H257">
        <v>0</v>
      </c>
      <c r="I257">
        <v>16</v>
      </c>
      <c r="J257">
        <v>45</v>
      </c>
      <c r="K257">
        <v>61</v>
      </c>
      <c r="L257">
        <v>4</v>
      </c>
      <c r="M257">
        <v>4</v>
      </c>
      <c r="N257">
        <v>0</v>
      </c>
      <c r="O257">
        <v>0</v>
      </c>
      <c r="P257" s="2" t="s">
        <v>25</v>
      </c>
      <c r="Q257" s="2" t="s">
        <v>25</v>
      </c>
      <c r="R257">
        <v>61</v>
      </c>
      <c r="S257">
        <v>612</v>
      </c>
      <c r="T257" s="2" t="s">
        <v>25</v>
      </c>
      <c r="U257" s="2" t="s">
        <v>25</v>
      </c>
      <c r="V257" s="2" t="s">
        <v>25</v>
      </c>
      <c r="W257" s="2" t="s">
        <v>25</v>
      </c>
    </row>
    <row r="258" spans="1:23" x14ac:dyDescent="0.25">
      <c r="A258" s="1">
        <v>43897</v>
      </c>
      <c r="B258">
        <v>2020</v>
      </c>
      <c r="C258">
        <v>3</v>
      </c>
      <c r="D258" s="2" t="s">
        <v>23</v>
      </c>
      <c r="E258">
        <v>8</v>
      </c>
      <c r="F258" s="2" t="s">
        <v>29</v>
      </c>
      <c r="G258">
        <v>464</v>
      </c>
      <c r="H258">
        <v>64</v>
      </c>
      <c r="I258">
        <v>528</v>
      </c>
      <c r="J258">
        <v>409</v>
      </c>
      <c r="K258">
        <v>937</v>
      </c>
      <c r="L258">
        <v>121</v>
      </c>
      <c r="M258">
        <v>140</v>
      </c>
      <c r="N258">
        <v>25</v>
      </c>
      <c r="O258">
        <v>48</v>
      </c>
      <c r="P258" s="2" t="s">
        <v>25</v>
      </c>
      <c r="Q258" s="2" t="s">
        <v>25</v>
      </c>
      <c r="R258">
        <v>1010</v>
      </c>
      <c r="S258">
        <v>3604</v>
      </c>
      <c r="T258" s="2" t="s">
        <v>25</v>
      </c>
      <c r="U258" s="2" t="s">
        <v>25</v>
      </c>
      <c r="V258" s="2" t="s">
        <v>25</v>
      </c>
      <c r="W258" s="2" t="s">
        <v>25</v>
      </c>
    </row>
    <row r="259" spans="1:23" x14ac:dyDescent="0.25">
      <c r="A259" s="1">
        <v>43897</v>
      </c>
      <c r="B259">
        <v>2020</v>
      </c>
      <c r="C259">
        <v>3</v>
      </c>
      <c r="D259" s="2" t="s">
        <v>23</v>
      </c>
      <c r="E259">
        <v>6</v>
      </c>
      <c r="F259" s="2" t="s">
        <v>30</v>
      </c>
      <c r="G259">
        <v>7</v>
      </c>
      <c r="H259">
        <v>1</v>
      </c>
      <c r="I259">
        <v>8</v>
      </c>
      <c r="J259">
        <v>31</v>
      </c>
      <c r="K259">
        <v>39</v>
      </c>
      <c r="L259">
        <v>11</v>
      </c>
      <c r="M259">
        <v>11</v>
      </c>
      <c r="N259">
        <v>3</v>
      </c>
      <c r="O259">
        <v>0</v>
      </c>
      <c r="P259" s="2" t="s">
        <v>25</v>
      </c>
      <c r="Q259" s="2" t="s">
        <v>25</v>
      </c>
      <c r="R259">
        <v>42</v>
      </c>
      <c r="S259">
        <v>577</v>
      </c>
      <c r="T259" s="2" t="s">
        <v>25</v>
      </c>
      <c r="U259" s="2" t="s">
        <v>25</v>
      </c>
      <c r="V259" s="2" t="s">
        <v>25</v>
      </c>
      <c r="W259" s="2" t="s">
        <v>25</v>
      </c>
    </row>
    <row r="260" spans="1:23" x14ac:dyDescent="0.25">
      <c r="A260" s="1">
        <v>43897</v>
      </c>
      <c r="B260">
        <v>2020</v>
      </c>
      <c r="C260">
        <v>3</v>
      </c>
      <c r="D260" s="2" t="s">
        <v>23</v>
      </c>
      <c r="E260">
        <v>12</v>
      </c>
      <c r="F260" s="2" t="s">
        <v>31</v>
      </c>
      <c r="G260">
        <v>43</v>
      </c>
      <c r="H260">
        <v>8</v>
      </c>
      <c r="I260">
        <v>51</v>
      </c>
      <c r="J260">
        <v>21</v>
      </c>
      <c r="K260">
        <v>72</v>
      </c>
      <c r="L260">
        <v>22</v>
      </c>
      <c r="M260">
        <v>22</v>
      </c>
      <c r="N260">
        <v>3</v>
      </c>
      <c r="O260">
        <v>1</v>
      </c>
      <c r="P260" s="2" t="s">
        <v>25</v>
      </c>
      <c r="Q260" s="2" t="s">
        <v>25</v>
      </c>
      <c r="R260">
        <v>76</v>
      </c>
      <c r="S260">
        <v>1582</v>
      </c>
      <c r="T260" s="2" t="s">
        <v>25</v>
      </c>
      <c r="U260" s="2" t="s">
        <v>25</v>
      </c>
      <c r="V260" s="2" t="s">
        <v>25</v>
      </c>
      <c r="W260" s="2" t="s">
        <v>25</v>
      </c>
    </row>
    <row r="261" spans="1:23" x14ac:dyDescent="0.25">
      <c r="A261" s="1">
        <v>43897</v>
      </c>
      <c r="B261">
        <v>2020</v>
      </c>
      <c r="C261">
        <v>3</v>
      </c>
      <c r="D261" s="2" t="s">
        <v>23</v>
      </c>
      <c r="E261">
        <v>7</v>
      </c>
      <c r="F261" s="2" t="s">
        <v>32</v>
      </c>
      <c r="G261">
        <v>26</v>
      </c>
      <c r="H261">
        <v>6</v>
      </c>
      <c r="I261">
        <v>32</v>
      </c>
      <c r="J261">
        <v>10</v>
      </c>
      <c r="K261">
        <v>42</v>
      </c>
      <c r="L261">
        <v>18</v>
      </c>
      <c r="M261">
        <v>19</v>
      </c>
      <c r="N261">
        <v>5</v>
      </c>
      <c r="O261">
        <v>4</v>
      </c>
      <c r="P261" s="2" t="s">
        <v>25</v>
      </c>
      <c r="Q261" s="2" t="s">
        <v>25</v>
      </c>
      <c r="R261">
        <v>51</v>
      </c>
      <c r="S261">
        <v>331</v>
      </c>
      <c r="T261" s="2" t="s">
        <v>25</v>
      </c>
      <c r="U261" s="2" t="s">
        <v>25</v>
      </c>
      <c r="V261" s="2" t="s">
        <v>25</v>
      </c>
      <c r="W261" s="2" t="s">
        <v>25</v>
      </c>
    </row>
    <row r="262" spans="1:23" x14ac:dyDescent="0.25">
      <c r="A262" s="1">
        <v>43897</v>
      </c>
      <c r="B262">
        <v>2020</v>
      </c>
      <c r="C262">
        <v>3</v>
      </c>
      <c r="D262" s="2" t="s">
        <v>23</v>
      </c>
      <c r="E262">
        <v>3</v>
      </c>
      <c r="F262" s="2" t="s">
        <v>33</v>
      </c>
      <c r="G262">
        <v>1661</v>
      </c>
      <c r="H262">
        <v>359</v>
      </c>
      <c r="I262">
        <v>2020</v>
      </c>
      <c r="J262">
        <v>722</v>
      </c>
      <c r="K262">
        <v>2742</v>
      </c>
      <c r="L262">
        <v>734</v>
      </c>
      <c r="M262">
        <v>808</v>
      </c>
      <c r="N262">
        <v>524</v>
      </c>
      <c r="O262">
        <v>154</v>
      </c>
      <c r="P262" s="2" t="s">
        <v>25</v>
      </c>
      <c r="Q262" s="2" t="s">
        <v>25</v>
      </c>
      <c r="R262">
        <v>3420</v>
      </c>
      <c r="S262">
        <v>15778</v>
      </c>
      <c r="T262" s="2" t="s">
        <v>25</v>
      </c>
      <c r="U262" s="2" t="s">
        <v>25</v>
      </c>
      <c r="V262" s="2" t="s">
        <v>25</v>
      </c>
      <c r="W262" s="2" t="s">
        <v>25</v>
      </c>
    </row>
    <row r="263" spans="1:23" x14ac:dyDescent="0.25">
      <c r="A263" s="1">
        <v>43897</v>
      </c>
      <c r="B263">
        <v>2020</v>
      </c>
      <c r="C263">
        <v>3</v>
      </c>
      <c r="D263" s="2" t="s">
        <v>23</v>
      </c>
      <c r="E263">
        <v>11</v>
      </c>
      <c r="F263" s="2" t="s">
        <v>34</v>
      </c>
      <c r="G263">
        <v>94</v>
      </c>
      <c r="H263">
        <v>36</v>
      </c>
      <c r="I263">
        <v>130</v>
      </c>
      <c r="J263">
        <v>71</v>
      </c>
      <c r="K263">
        <v>201</v>
      </c>
      <c r="L263">
        <v>46</v>
      </c>
      <c r="M263">
        <v>48</v>
      </c>
      <c r="N263">
        <v>0</v>
      </c>
      <c r="O263">
        <v>6</v>
      </c>
      <c r="P263" s="2" t="s">
        <v>25</v>
      </c>
      <c r="Q263" s="2" t="s">
        <v>25</v>
      </c>
      <c r="R263">
        <v>207</v>
      </c>
      <c r="S263">
        <v>816</v>
      </c>
      <c r="T263" s="2" t="s">
        <v>25</v>
      </c>
      <c r="U263" s="2" t="s">
        <v>25</v>
      </c>
      <c r="V263" s="2" t="s">
        <v>25</v>
      </c>
      <c r="W263" s="2" t="s">
        <v>25</v>
      </c>
    </row>
    <row r="264" spans="1:23" x14ac:dyDescent="0.25">
      <c r="A264" s="1">
        <v>43897</v>
      </c>
      <c r="B264">
        <v>2020</v>
      </c>
      <c r="C264">
        <v>3</v>
      </c>
      <c r="D264" s="2" t="s">
        <v>23</v>
      </c>
      <c r="E264">
        <v>14</v>
      </c>
      <c r="F264" s="2" t="s">
        <v>35</v>
      </c>
      <c r="G264">
        <v>3</v>
      </c>
      <c r="H264">
        <v>2</v>
      </c>
      <c r="I264">
        <v>5</v>
      </c>
      <c r="J264">
        <v>9</v>
      </c>
      <c r="K264">
        <v>14</v>
      </c>
      <c r="L264">
        <v>2</v>
      </c>
      <c r="M264">
        <v>2</v>
      </c>
      <c r="N264">
        <v>0</v>
      </c>
      <c r="O264">
        <v>0</v>
      </c>
      <c r="P264" s="2" t="s">
        <v>25</v>
      </c>
      <c r="Q264" s="2" t="s">
        <v>25</v>
      </c>
      <c r="R264">
        <v>14</v>
      </c>
      <c r="S264">
        <v>112</v>
      </c>
      <c r="T264" s="2" t="s">
        <v>25</v>
      </c>
      <c r="U264" s="2" t="s">
        <v>25</v>
      </c>
      <c r="V264" s="2" t="s">
        <v>25</v>
      </c>
      <c r="W264" s="2" t="s">
        <v>25</v>
      </c>
    </row>
    <row r="265" spans="1:23" x14ac:dyDescent="0.25">
      <c r="A265" s="1">
        <v>43897</v>
      </c>
      <c r="B265">
        <v>2020</v>
      </c>
      <c r="C265">
        <v>3</v>
      </c>
      <c r="D265" s="2" t="s">
        <v>23</v>
      </c>
      <c r="E265">
        <v>21</v>
      </c>
      <c r="F265" s="2" t="s">
        <v>36</v>
      </c>
      <c r="G265">
        <v>8</v>
      </c>
      <c r="H265">
        <v>0</v>
      </c>
      <c r="I265">
        <v>8</v>
      </c>
      <c r="J265">
        <v>1</v>
      </c>
      <c r="K265">
        <v>9</v>
      </c>
      <c r="L265">
        <v>5</v>
      </c>
      <c r="M265">
        <v>5</v>
      </c>
      <c r="N265">
        <v>0</v>
      </c>
      <c r="O265">
        <v>0</v>
      </c>
      <c r="P265" s="2" t="s">
        <v>25</v>
      </c>
      <c r="Q265" s="2" t="s">
        <v>25</v>
      </c>
      <c r="R265">
        <v>9</v>
      </c>
      <c r="S265">
        <v>36</v>
      </c>
      <c r="T265" s="2" t="s">
        <v>25</v>
      </c>
      <c r="U265" s="2" t="s">
        <v>25</v>
      </c>
      <c r="V265" s="2" t="s">
        <v>25</v>
      </c>
      <c r="W265" s="2" t="s">
        <v>25</v>
      </c>
    </row>
    <row r="266" spans="1:23" x14ac:dyDescent="0.25">
      <c r="A266" s="1">
        <v>43897</v>
      </c>
      <c r="B266">
        <v>2020</v>
      </c>
      <c r="C266">
        <v>3</v>
      </c>
      <c r="D266" s="2" t="s">
        <v>23</v>
      </c>
      <c r="E266">
        <v>22</v>
      </c>
      <c r="F266" s="2" t="s">
        <v>37</v>
      </c>
      <c r="G266">
        <v>6</v>
      </c>
      <c r="H266">
        <v>1</v>
      </c>
      <c r="I266">
        <v>7</v>
      </c>
      <c r="J266">
        <v>7</v>
      </c>
      <c r="K266">
        <v>14</v>
      </c>
      <c r="L266">
        <v>4</v>
      </c>
      <c r="M266">
        <v>4</v>
      </c>
      <c r="N266">
        <v>0</v>
      </c>
      <c r="O266">
        <v>0</v>
      </c>
      <c r="P266" s="2" t="s">
        <v>25</v>
      </c>
      <c r="Q266" s="2" t="s">
        <v>25</v>
      </c>
      <c r="R266">
        <v>14</v>
      </c>
      <c r="S266">
        <v>194</v>
      </c>
      <c r="T266" s="2" t="s">
        <v>25</v>
      </c>
      <c r="U266" s="2" t="s">
        <v>25</v>
      </c>
      <c r="V266" s="2" t="s">
        <v>25</v>
      </c>
      <c r="W266" s="2" t="s">
        <v>25</v>
      </c>
    </row>
    <row r="267" spans="1:23" x14ac:dyDescent="0.25">
      <c r="A267" s="1">
        <v>43897</v>
      </c>
      <c r="B267">
        <v>2020</v>
      </c>
      <c r="C267">
        <v>3</v>
      </c>
      <c r="D267" s="2" t="s">
        <v>23</v>
      </c>
      <c r="E267">
        <v>1</v>
      </c>
      <c r="F267" s="2" t="s">
        <v>38</v>
      </c>
      <c r="G267">
        <v>110</v>
      </c>
      <c r="H267">
        <v>38</v>
      </c>
      <c r="I267">
        <v>148</v>
      </c>
      <c r="J267">
        <v>54</v>
      </c>
      <c r="K267">
        <v>202</v>
      </c>
      <c r="L267">
        <v>63</v>
      </c>
      <c r="M267">
        <v>64</v>
      </c>
      <c r="N267">
        <v>0</v>
      </c>
      <c r="O267">
        <v>5</v>
      </c>
      <c r="P267" s="2" t="s">
        <v>25</v>
      </c>
      <c r="Q267" s="2" t="s">
        <v>25</v>
      </c>
      <c r="R267">
        <v>207</v>
      </c>
      <c r="S267">
        <v>1046</v>
      </c>
      <c r="T267" s="2" t="s">
        <v>25</v>
      </c>
      <c r="U267" s="2" t="s">
        <v>25</v>
      </c>
      <c r="V267" s="2" t="s">
        <v>25</v>
      </c>
      <c r="W267" s="2" t="s">
        <v>25</v>
      </c>
    </row>
    <row r="268" spans="1:23" x14ac:dyDescent="0.25">
      <c r="A268" s="1">
        <v>43897</v>
      </c>
      <c r="B268">
        <v>2020</v>
      </c>
      <c r="C268">
        <v>3</v>
      </c>
      <c r="D268" s="2" t="s">
        <v>23</v>
      </c>
      <c r="E268">
        <v>16</v>
      </c>
      <c r="F268" s="2" t="s">
        <v>39</v>
      </c>
      <c r="G268">
        <v>9</v>
      </c>
      <c r="H268">
        <v>2</v>
      </c>
      <c r="I268">
        <v>11</v>
      </c>
      <c r="J268">
        <v>12</v>
      </c>
      <c r="K268">
        <v>23</v>
      </c>
      <c r="L268">
        <v>8</v>
      </c>
      <c r="M268">
        <v>9</v>
      </c>
      <c r="N268">
        <v>1</v>
      </c>
      <c r="O268">
        <v>2</v>
      </c>
      <c r="P268" s="2" t="s">
        <v>25</v>
      </c>
      <c r="Q268" s="2" t="s">
        <v>25</v>
      </c>
      <c r="R268">
        <v>26</v>
      </c>
      <c r="S268">
        <v>395</v>
      </c>
      <c r="T268" s="2" t="s">
        <v>25</v>
      </c>
      <c r="U268" s="2" t="s">
        <v>25</v>
      </c>
      <c r="V268" s="2" t="s">
        <v>25</v>
      </c>
      <c r="W268" s="2" t="s">
        <v>25</v>
      </c>
    </row>
    <row r="269" spans="1:23" x14ac:dyDescent="0.25">
      <c r="A269" s="1">
        <v>43897</v>
      </c>
      <c r="B269">
        <v>2020</v>
      </c>
      <c r="C269">
        <v>3</v>
      </c>
      <c r="D269" s="2" t="s">
        <v>23</v>
      </c>
      <c r="E269">
        <v>20</v>
      </c>
      <c r="F269" s="2" t="s">
        <v>40</v>
      </c>
      <c r="G269">
        <v>2</v>
      </c>
      <c r="H269">
        <v>0</v>
      </c>
      <c r="I269">
        <v>2</v>
      </c>
      <c r="J269">
        <v>3</v>
      </c>
      <c r="K269">
        <v>5</v>
      </c>
      <c r="L269">
        <v>0</v>
      </c>
      <c r="M269">
        <v>0</v>
      </c>
      <c r="N269">
        <v>0</v>
      </c>
      <c r="O269">
        <v>0</v>
      </c>
      <c r="P269" s="2" t="s">
        <v>25</v>
      </c>
      <c r="Q269" s="2" t="s">
        <v>25</v>
      </c>
      <c r="R269">
        <v>5</v>
      </c>
      <c r="S269">
        <v>99</v>
      </c>
      <c r="T269" s="2" t="s">
        <v>25</v>
      </c>
      <c r="U269" s="2" t="s">
        <v>25</v>
      </c>
      <c r="V269" s="2" t="s">
        <v>25</v>
      </c>
      <c r="W269" s="2" t="s">
        <v>25</v>
      </c>
    </row>
    <row r="270" spans="1:23" x14ac:dyDescent="0.25">
      <c r="A270" s="1">
        <v>43897</v>
      </c>
      <c r="B270">
        <v>2020</v>
      </c>
      <c r="C270">
        <v>3</v>
      </c>
      <c r="D270" s="2" t="s">
        <v>23</v>
      </c>
      <c r="E270">
        <v>19</v>
      </c>
      <c r="F270" s="2" t="s">
        <v>41</v>
      </c>
      <c r="G270">
        <v>8</v>
      </c>
      <c r="H270">
        <v>0</v>
      </c>
      <c r="I270">
        <v>8</v>
      </c>
      <c r="J270">
        <v>25</v>
      </c>
      <c r="K270">
        <v>33</v>
      </c>
      <c r="L270">
        <v>11</v>
      </c>
      <c r="M270">
        <v>11</v>
      </c>
      <c r="N270">
        <v>2</v>
      </c>
      <c r="O270">
        <v>0</v>
      </c>
      <c r="P270" s="2" t="s">
        <v>25</v>
      </c>
      <c r="Q270" s="2" t="s">
        <v>25</v>
      </c>
      <c r="R270">
        <v>35</v>
      </c>
      <c r="S270">
        <v>643</v>
      </c>
      <c r="T270" s="2" t="s">
        <v>25</v>
      </c>
      <c r="U270" s="2" t="s">
        <v>25</v>
      </c>
      <c r="V270" s="2" t="s">
        <v>25</v>
      </c>
      <c r="W270" s="2" t="s">
        <v>25</v>
      </c>
    </row>
    <row r="271" spans="1:23" x14ac:dyDescent="0.25">
      <c r="A271" s="1">
        <v>43897</v>
      </c>
      <c r="B271">
        <v>2020</v>
      </c>
      <c r="C271">
        <v>3</v>
      </c>
      <c r="D271" s="2" t="s">
        <v>23</v>
      </c>
      <c r="E271">
        <v>9</v>
      </c>
      <c r="F271" s="2" t="s">
        <v>42</v>
      </c>
      <c r="G271">
        <v>54</v>
      </c>
      <c r="H271">
        <v>7</v>
      </c>
      <c r="I271">
        <v>61</v>
      </c>
      <c r="J271">
        <v>51</v>
      </c>
      <c r="K271">
        <v>112</v>
      </c>
      <c r="L271">
        <v>34</v>
      </c>
      <c r="M271">
        <v>34</v>
      </c>
      <c r="N271">
        <v>1</v>
      </c>
      <c r="O271">
        <v>0</v>
      </c>
      <c r="P271" s="2" t="s">
        <v>25</v>
      </c>
      <c r="Q271" s="2" t="s">
        <v>25</v>
      </c>
      <c r="R271">
        <v>113</v>
      </c>
      <c r="S271">
        <v>1331</v>
      </c>
      <c r="T271" s="2" t="s">
        <v>25</v>
      </c>
      <c r="U271" s="2" t="s">
        <v>25</v>
      </c>
      <c r="V271" s="2" t="s">
        <v>25</v>
      </c>
      <c r="W271" s="2" t="s">
        <v>25</v>
      </c>
    </row>
    <row r="272" spans="1:23" x14ac:dyDescent="0.25">
      <c r="A272" s="1">
        <v>43897</v>
      </c>
      <c r="B272">
        <v>2020</v>
      </c>
      <c r="C272">
        <v>3</v>
      </c>
      <c r="D272" s="2" t="s">
        <v>23</v>
      </c>
      <c r="E272">
        <v>10</v>
      </c>
      <c r="F272" s="2" t="s">
        <v>43</v>
      </c>
      <c r="G272">
        <v>2</v>
      </c>
      <c r="H272">
        <v>2</v>
      </c>
      <c r="I272">
        <v>4</v>
      </c>
      <c r="J272">
        <v>20</v>
      </c>
      <c r="K272">
        <v>24</v>
      </c>
      <c r="L272">
        <v>8</v>
      </c>
      <c r="M272">
        <v>8</v>
      </c>
      <c r="N272">
        <v>0</v>
      </c>
      <c r="O272">
        <v>0</v>
      </c>
      <c r="P272" s="2" t="s">
        <v>25</v>
      </c>
      <c r="Q272" s="2" t="s">
        <v>25</v>
      </c>
      <c r="R272">
        <v>24</v>
      </c>
      <c r="S272">
        <v>134</v>
      </c>
      <c r="T272" s="2" t="s">
        <v>25</v>
      </c>
      <c r="U272" s="2" t="s">
        <v>25</v>
      </c>
      <c r="V272" s="2" t="s">
        <v>25</v>
      </c>
      <c r="W272" s="2" t="s">
        <v>25</v>
      </c>
    </row>
    <row r="273" spans="1:23" x14ac:dyDescent="0.25">
      <c r="A273" s="1">
        <v>43897</v>
      </c>
      <c r="B273">
        <v>2020</v>
      </c>
      <c r="C273">
        <v>3</v>
      </c>
      <c r="D273" s="2" t="s">
        <v>23</v>
      </c>
      <c r="E273">
        <v>2</v>
      </c>
      <c r="F273" s="2" t="s">
        <v>44</v>
      </c>
      <c r="G273">
        <v>1</v>
      </c>
      <c r="H273">
        <v>0</v>
      </c>
      <c r="I273">
        <v>1</v>
      </c>
      <c r="J273">
        <v>7</v>
      </c>
      <c r="K273">
        <v>8</v>
      </c>
      <c r="L273">
        <v>1</v>
      </c>
      <c r="M273">
        <v>1</v>
      </c>
      <c r="N273">
        <v>0</v>
      </c>
      <c r="O273">
        <v>0</v>
      </c>
      <c r="P273" s="2" t="s">
        <v>25</v>
      </c>
      <c r="Q273" s="2" t="s">
        <v>25</v>
      </c>
      <c r="R273">
        <v>8</v>
      </c>
      <c r="S273">
        <v>32</v>
      </c>
      <c r="T273" s="2" t="s">
        <v>25</v>
      </c>
      <c r="U273" s="2" t="s">
        <v>25</v>
      </c>
      <c r="V273" s="2" t="s">
        <v>25</v>
      </c>
      <c r="W273" s="2" t="s">
        <v>25</v>
      </c>
    </row>
    <row r="274" spans="1:23" x14ac:dyDescent="0.25">
      <c r="A274" s="1">
        <v>43897</v>
      </c>
      <c r="B274">
        <v>2020</v>
      </c>
      <c r="C274">
        <v>3</v>
      </c>
      <c r="D274" s="2" t="s">
        <v>23</v>
      </c>
      <c r="E274">
        <v>5</v>
      </c>
      <c r="F274" s="2" t="s">
        <v>45</v>
      </c>
      <c r="G274">
        <v>123</v>
      </c>
      <c r="H274">
        <v>41</v>
      </c>
      <c r="I274">
        <v>164</v>
      </c>
      <c r="J274">
        <v>341</v>
      </c>
      <c r="K274">
        <v>505</v>
      </c>
      <c r="L274">
        <v>51</v>
      </c>
      <c r="M274">
        <v>55</v>
      </c>
      <c r="N274">
        <v>25</v>
      </c>
      <c r="O274">
        <v>13</v>
      </c>
      <c r="P274" s="2" t="s">
        <v>25</v>
      </c>
      <c r="Q274" s="2" t="s">
        <v>25</v>
      </c>
      <c r="R274">
        <v>543</v>
      </c>
      <c r="S274">
        <v>14429</v>
      </c>
      <c r="T274" s="2" t="s">
        <v>25</v>
      </c>
      <c r="U274" s="2" t="s">
        <v>25</v>
      </c>
      <c r="V274" s="2" t="s">
        <v>25</v>
      </c>
      <c r="W274" s="2" t="s">
        <v>25</v>
      </c>
    </row>
    <row r="275" spans="1:23" x14ac:dyDescent="0.25">
      <c r="A275" s="1">
        <v>43898</v>
      </c>
      <c r="B275">
        <v>2020</v>
      </c>
      <c r="C275">
        <v>3</v>
      </c>
      <c r="D275" s="2" t="s">
        <v>23</v>
      </c>
      <c r="E275">
        <v>13</v>
      </c>
      <c r="F275" s="2" t="s">
        <v>24</v>
      </c>
      <c r="G275">
        <v>14</v>
      </c>
      <c r="H275">
        <v>0</v>
      </c>
      <c r="I275">
        <v>14</v>
      </c>
      <c r="J275">
        <v>3</v>
      </c>
      <c r="K275">
        <v>17</v>
      </c>
      <c r="L275">
        <v>6</v>
      </c>
      <c r="M275">
        <v>6</v>
      </c>
      <c r="N275">
        <v>0</v>
      </c>
      <c r="O275">
        <v>0</v>
      </c>
      <c r="P275" s="2" t="s">
        <v>25</v>
      </c>
      <c r="Q275" s="2" t="s">
        <v>25</v>
      </c>
      <c r="R275">
        <v>17</v>
      </c>
      <c r="S275">
        <v>163</v>
      </c>
      <c r="T275" s="2" t="s">
        <v>25</v>
      </c>
      <c r="U275" s="2" t="s">
        <v>25</v>
      </c>
      <c r="V275" s="2" t="s">
        <v>25</v>
      </c>
      <c r="W275" s="2" t="s">
        <v>25</v>
      </c>
    </row>
    <row r="276" spans="1:23" x14ac:dyDescent="0.25">
      <c r="A276" s="1">
        <v>43898</v>
      </c>
      <c r="B276">
        <v>2020</v>
      </c>
      <c r="C276">
        <v>3</v>
      </c>
      <c r="D276" s="2" t="s">
        <v>23</v>
      </c>
      <c r="E276">
        <v>17</v>
      </c>
      <c r="F276" s="2" t="s">
        <v>26</v>
      </c>
      <c r="G276">
        <v>2</v>
      </c>
      <c r="H276">
        <v>0</v>
      </c>
      <c r="I276">
        <v>2</v>
      </c>
      <c r="J276">
        <v>2</v>
      </c>
      <c r="K276">
        <v>4</v>
      </c>
      <c r="L276">
        <v>1</v>
      </c>
      <c r="M276">
        <v>1</v>
      </c>
      <c r="N276">
        <v>0</v>
      </c>
      <c r="O276">
        <v>0</v>
      </c>
      <c r="P276" s="2" t="s">
        <v>25</v>
      </c>
      <c r="Q276" s="2" t="s">
        <v>25</v>
      </c>
      <c r="R276">
        <v>4</v>
      </c>
      <c r="S276">
        <v>123</v>
      </c>
      <c r="T276" s="2" t="s">
        <v>25</v>
      </c>
      <c r="U276" s="2" t="s">
        <v>25</v>
      </c>
      <c r="V276" s="2" t="s">
        <v>25</v>
      </c>
      <c r="W276" s="2" t="s">
        <v>25</v>
      </c>
    </row>
    <row r="277" spans="1:23" x14ac:dyDescent="0.25">
      <c r="A277" s="1">
        <v>43898</v>
      </c>
      <c r="B277">
        <v>2020</v>
      </c>
      <c r="C277">
        <v>3</v>
      </c>
      <c r="D277" s="2" t="s">
        <v>23</v>
      </c>
      <c r="E277">
        <v>18</v>
      </c>
      <c r="F277" s="2" t="s">
        <v>27</v>
      </c>
      <c r="G277">
        <v>5</v>
      </c>
      <c r="H277">
        <v>0</v>
      </c>
      <c r="I277">
        <v>5</v>
      </c>
      <c r="J277">
        <v>4</v>
      </c>
      <c r="K277">
        <v>9</v>
      </c>
      <c r="L277">
        <v>5</v>
      </c>
      <c r="M277">
        <v>5</v>
      </c>
      <c r="N277">
        <v>0</v>
      </c>
      <c r="O277">
        <v>0</v>
      </c>
      <c r="P277" s="2" t="s">
        <v>25</v>
      </c>
      <c r="Q277" s="2" t="s">
        <v>25</v>
      </c>
      <c r="R277">
        <v>9</v>
      </c>
      <c r="S277">
        <v>113</v>
      </c>
      <c r="T277" s="2" t="s">
        <v>25</v>
      </c>
      <c r="U277" s="2" t="s">
        <v>25</v>
      </c>
      <c r="V277" s="2" t="s">
        <v>25</v>
      </c>
      <c r="W277" s="2" t="s">
        <v>25</v>
      </c>
    </row>
    <row r="278" spans="1:23" x14ac:dyDescent="0.25">
      <c r="A278" s="1">
        <v>43898</v>
      </c>
      <c r="B278">
        <v>2020</v>
      </c>
      <c r="C278">
        <v>3</v>
      </c>
      <c r="D278" s="2" t="s">
        <v>23</v>
      </c>
      <c r="E278">
        <v>15</v>
      </c>
      <c r="F278" s="2" t="s">
        <v>28</v>
      </c>
      <c r="G278">
        <v>30</v>
      </c>
      <c r="H278">
        <v>7</v>
      </c>
      <c r="I278">
        <v>37</v>
      </c>
      <c r="J278">
        <v>63</v>
      </c>
      <c r="K278">
        <v>100</v>
      </c>
      <c r="L278">
        <v>39</v>
      </c>
      <c r="M278">
        <v>40</v>
      </c>
      <c r="N278">
        <v>1</v>
      </c>
      <c r="O278">
        <v>0</v>
      </c>
      <c r="P278" s="2" t="s">
        <v>25</v>
      </c>
      <c r="Q278" s="2" t="s">
        <v>25</v>
      </c>
      <c r="R278">
        <v>101</v>
      </c>
      <c r="S278">
        <v>980</v>
      </c>
      <c r="T278" s="2" t="s">
        <v>25</v>
      </c>
      <c r="U278" s="2" t="s">
        <v>25</v>
      </c>
      <c r="V278" s="2" t="s">
        <v>25</v>
      </c>
      <c r="W278" s="2" t="s">
        <v>25</v>
      </c>
    </row>
    <row r="279" spans="1:23" x14ac:dyDescent="0.25">
      <c r="A279" s="1">
        <v>43898</v>
      </c>
      <c r="B279">
        <v>2020</v>
      </c>
      <c r="C279">
        <v>3</v>
      </c>
      <c r="D279" s="2" t="s">
        <v>23</v>
      </c>
      <c r="E279">
        <v>8</v>
      </c>
      <c r="F279" s="2" t="s">
        <v>29</v>
      </c>
      <c r="G279">
        <v>542</v>
      </c>
      <c r="H279">
        <v>75</v>
      </c>
      <c r="I279">
        <v>617</v>
      </c>
      <c r="J279">
        <v>480</v>
      </c>
      <c r="K279">
        <v>1097</v>
      </c>
      <c r="L279">
        <v>160</v>
      </c>
      <c r="M279">
        <v>170</v>
      </c>
      <c r="N279">
        <v>27</v>
      </c>
      <c r="O279">
        <v>56</v>
      </c>
      <c r="P279" s="2" t="s">
        <v>25</v>
      </c>
      <c r="Q279" s="2" t="s">
        <v>25</v>
      </c>
      <c r="R279">
        <v>1180</v>
      </c>
      <c r="S279">
        <v>4344</v>
      </c>
      <c r="T279" s="2" t="s">
        <v>25</v>
      </c>
      <c r="U279" s="2" t="s">
        <v>25</v>
      </c>
      <c r="V279" s="2" t="s">
        <v>25</v>
      </c>
      <c r="W279" s="2" t="s">
        <v>25</v>
      </c>
    </row>
    <row r="280" spans="1:23" x14ac:dyDescent="0.25">
      <c r="A280" s="1">
        <v>43898</v>
      </c>
      <c r="B280">
        <v>2020</v>
      </c>
      <c r="C280">
        <v>3</v>
      </c>
      <c r="D280" s="2" t="s">
        <v>23</v>
      </c>
      <c r="E280">
        <v>6</v>
      </c>
      <c r="F280" s="2" t="s">
        <v>30</v>
      </c>
      <c r="G280">
        <v>7</v>
      </c>
      <c r="H280">
        <v>1</v>
      </c>
      <c r="I280">
        <v>8</v>
      </c>
      <c r="J280">
        <v>45</v>
      </c>
      <c r="K280">
        <v>53</v>
      </c>
      <c r="L280">
        <v>14</v>
      </c>
      <c r="M280">
        <v>15</v>
      </c>
      <c r="N280">
        <v>3</v>
      </c>
      <c r="O280">
        <v>1</v>
      </c>
      <c r="P280" s="2" t="s">
        <v>25</v>
      </c>
      <c r="Q280" s="2" t="s">
        <v>25</v>
      </c>
      <c r="R280">
        <v>57</v>
      </c>
      <c r="S280">
        <v>997</v>
      </c>
      <c r="T280" s="2" t="s">
        <v>25</v>
      </c>
      <c r="U280" s="2" t="s">
        <v>25</v>
      </c>
      <c r="V280" s="2" t="s">
        <v>25</v>
      </c>
      <c r="W280" s="2" t="s">
        <v>25</v>
      </c>
    </row>
    <row r="281" spans="1:23" x14ac:dyDescent="0.25">
      <c r="A281" s="1">
        <v>43898</v>
      </c>
      <c r="B281">
        <v>2020</v>
      </c>
      <c r="C281">
        <v>3</v>
      </c>
      <c r="D281" s="2" t="s">
        <v>23</v>
      </c>
      <c r="E281">
        <v>12</v>
      </c>
      <c r="F281" s="2" t="s">
        <v>31</v>
      </c>
      <c r="G281">
        <v>47</v>
      </c>
      <c r="H281">
        <v>8</v>
      </c>
      <c r="I281">
        <v>55</v>
      </c>
      <c r="J281">
        <v>26</v>
      </c>
      <c r="K281">
        <v>81</v>
      </c>
      <c r="L281">
        <v>9</v>
      </c>
      <c r="M281">
        <v>11</v>
      </c>
      <c r="N281">
        <v>3</v>
      </c>
      <c r="O281">
        <v>3</v>
      </c>
      <c r="P281" s="2" t="s">
        <v>25</v>
      </c>
      <c r="Q281" s="2" t="s">
        <v>25</v>
      </c>
      <c r="R281">
        <v>87</v>
      </c>
      <c r="S281">
        <v>1929</v>
      </c>
      <c r="T281" s="2" t="s">
        <v>25</v>
      </c>
      <c r="U281" s="2" t="s">
        <v>25</v>
      </c>
      <c r="V281" s="2" t="s">
        <v>25</v>
      </c>
      <c r="W281" s="2" t="s">
        <v>25</v>
      </c>
    </row>
    <row r="282" spans="1:23" x14ac:dyDescent="0.25">
      <c r="A282" s="1">
        <v>43898</v>
      </c>
      <c r="B282">
        <v>2020</v>
      </c>
      <c r="C282">
        <v>3</v>
      </c>
      <c r="D282" s="2" t="s">
        <v>23</v>
      </c>
      <c r="E282">
        <v>7</v>
      </c>
      <c r="F282" s="2" t="s">
        <v>32</v>
      </c>
      <c r="G282">
        <v>39</v>
      </c>
      <c r="H282">
        <v>11</v>
      </c>
      <c r="I282">
        <v>50</v>
      </c>
      <c r="J282">
        <v>17</v>
      </c>
      <c r="K282">
        <v>67</v>
      </c>
      <c r="L282">
        <v>25</v>
      </c>
      <c r="M282">
        <v>27</v>
      </c>
      <c r="N282">
        <v>5</v>
      </c>
      <c r="O282">
        <v>6</v>
      </c>
      <c r="P282" s="2" t="s">
        <v>25</v>
      </c>
      <c r="Q282" s="2" t="s">
        <v>25</v>
      </c>
      <c r="R282">
        <v>78</v>
      </c>
      <c r="S282">
        <v>401</v>
      </c>
      <c r="T282" s="2" t="s">
        <v>25</v>
      </c>
      <c r="U282" s="2" t="s">
        <v>25</v>
      </c>
      <c r="V282" s="2" t="s">
        <v>25</v>
      </c>
      <c r="W282" s="2" t="s">
        <v>25</v>
      </c>
    </row>
    <row r="283" spans="1:23" x14ac:dyDescent="0.25">
      <c r="A283" s="1">
        <v>43898</v>
      </c>
      <c r="B283">
        <v>2020</v>
      </c>
      <c r="C283">
        <v>3</v>
      </c>
      <c r="D283" s="2" t="s">
        <v>23</v>
      </c>
      <c r="E283">
        <v>3</v>
      </c>
      <c r="F283" s="2" t="s">
        <v>33</v>
      </c>
      <c r="G283">
        <v>2217</v>
      </c>
      <c r="H283">
        <v>399</v>
      </c>
      <c r="I283">
        <v>2616</v>
      </c>
      <c r="J283">
        <v>756</v>
      </c>
      <c r="K283">
        <v>3372</v>
      </c>
      <c r="L283">
        <v>630</v>
      </c>
      <c r="M283">
        <v>769</v>
      </c>
      <c r="N283">
        <v>550</v>
      </c>
      <c r="O283">
        <v>267</v>
      </c>
      <c r="P283" s="2" t="s">
        <v>25</v>
      </c>
      <c r="Q283" s="2" t="s">
        <v>25</v>
      </c>
      <c r="R283">
        <v>4189</v>
      </c>
      <c r="S283">
        <v>18534</v>
      </c>
      <c r="T283" s="2" t="s">
        <v>25</v>
      </c>
      <c r="U283" s="2" t="s">
        <v>25</v>
      </c>
      <c r="V283" s="2" t="s">
        <v>25</v>
      </c>
      <c r="W283" s="2" t="s">
        <v>25</v>
      </c>
    </row>
    <row r="284" spans="1:23" x14ac:dyDescent="0.25">
      <c r="A284" s="1">
        <v>43898</v>
      </c>
      <c r="B284">
        <v>2020</v>
      </c>
      <c r="C284">
        <v>3</v>
      </c>
      <c r="D284" s="2" t="s">
        <v>23</v>
      </c>
      <c r="E284">
        <v>11</v>
      </c>
      <c r="F284" s="2" t="s">
        <v>34</v>
      </c>
      <c r="G284">
        <v>110</v>
      </c>
      <c r="H284">
        <v>41</v>
      </c>
      <c r="I284">
        <v>151</v>
      </c>
      <c r="J284">
        <v>114</v>
      </c>
      <c r="K284">
        <v>265</v>
      </c>
      <c r="L284">
        <v>64</v>
      </c>
      <c r="M284">
        <v>65</v>
      </c>
      <c r="N284">
        <v>0</v>
      </c>
      <c r="O284">
        <v>7</v>
      </c>
      <c r="P284" s="2" t="s">
        <v>25</v>
      </c>
      <c r="Q284" s="2" t="s">
        <v>25</v>
      </c>
      <c r="R284">
        <v>272</v>
      </c>
      <c r="S284">
        <v>1025</v>
      </c>
      <c r="T284" s="2" t="s">
        <v>25</v>
      </c>
      <c r="U284" s="2" t="s">
        <v>25</v>
      </c>
      <c r="V284" s="2" t="s">
        <v>25</v>
      </c>
      <c r="W284" s="2" t="s">
        <v>25</v>
      </c>
    </row>
    <row r="285" spans="1:23" x14ac:dyDescent="0.25">
      <c r="A285" s="1">
        <v>43898</v>
      </c>
      <c r="B285">
        <v>2020</v>
      </c>
      <c r="C285">
        <v>3</v>
      </c>
      <c r="D285" s="2" t="s">
        <v>23</v>
      </c>
      <c r="E285">
        <v>14</v>
      </c>
      <c r="F285" s="2" t="s">
        <v>35</v>
      </c>
      <c r="G285">
        <v>4</v>
      </c>
      <c r="H285">
        <v>2</v>
      </c>
      <c r="I285">
        <v>6</v>
      </c>
      <c r="J285">
        <v>8</v>
      </c>
      <c r="K285">
        <v>14</v>
      </c>
      <c r="L285">
        <v>0</v>
      </c>
      <c r="M285">
        <v>0</v>
      </c>
      <c r="N285">
        <v>0</v>
      </c>
      <c r="O285">
        <v>0</v>
      </c>
      <c r="P285" s="2" t="s">
        <v>25</v>
      </c>
      <c r="Q285" s="2" t="s">
        <v>25</v>
      </c>
      <c r="R285">
        <v>14</v>
      </c>
      <c r="S285">
        <v>116</v>
      </c>
      <c r="T285" s="2" t="s">
        <v>25</v>
      </c>
      <c r="U285" s="2" t="s">
        <v>25</v>
      </c>
      <c r="V285" s="2" t="s">
        <v>25</v>
      </c>
      <c r="W285" s="2" t="s">
        <v>25</v>
      </c>
    </row>
    <row r="286" spans="1:23" x14ac:dyDescent="0.25">
      <c r="A286" s="1">
        <v>43898</v>
      </c>
      <c r="B286">
        <v>2020</v>
      </c>
      <c r="C286">
        <v>3</v>
      </c>
      <c r="D286" s="2" t="s">
        <v>23</v>
      </c>
      <c r="E286">
        <v>21</v>
      </c>
      <c r="F286" s="2" t="s">
        <v>36</v>
      </c>
      <c r="G286">
        <v>8</v>
      </c>
      <c r="H286">
        <v>0</v>
      </c>
      <c r="I286">
        <v>8</v>
      </c>
      <c r="J286">
        <v>1</v>
      </c>
      <c r="K286">
        <v>9</v>
      </c>
      <c r="L286">
        <v>0</v>
      </c>
      <c r="M286">
        <v>0</v>
      </c>
      <c r="N286">
        <v>0</v>
      </c>
      <c r="O286">
        <v>0</v>
      </c>
      <c r="P286" s="2" t="s">
        <v>25</v>
      </c>
      <c r="Q286" s="2" t="s">
        <v>25</v>
      </c>
      <c r="R286">
        <v>9</v>
      </c>
      <c r="S286">
        <v>36</v>
      </c>
      <c r="T286" s="2" t="s">
        <v>25</v>
      </c>
      <c r="U286" s="2" t="s">
        <v>25</v>
      </c>
      <c r="V286" s="2" t="s">
        <v>25</v>
      </c>
      <c r="W286" s="2" t="s">
        <v>25</v>
      </c>
    </row>
    <row r="287" spans="1:23" x14ac:dyDescent="0.25">
      <c r="A287" s="1">
        <v>43898</v>
      </c>
      <c r="B287">
        <v>2020</v>
      </c>
      <c r="C287">
        <v>3</v>
      </c>
      <c r="D287" s="2" t="s">
        <v>23</v>
      </c>
      <c r="E287">
        <v>22</v>
      </c>
      <c r="F287" s="2" t="s">
        <v>37</v>
      </c>
      <c r="G287">
        <v>7</v>
      </c>
      <c r="H287">
        <v>2</v>
      </c>
      <c r="I287">
        <v>9</v>
      </c>
      <c r="J287">
        <v>14</v>
      </c>
      <c r="K287">
        <v>23</v>
      </c>
      <c r="L287">
        <v>9</v>
      </c>
      <c r="M287">
        <v>9</v>
      </c>
      <c r="N287">
        <v>0</v>
      </c>
      <c r="O287">
        <v>0</v>
      </c>
      <c r="P287" s="2" t="s">
        <v>25</v>
      </c>
      <c r="Q287" s="2" t="s">
        <v>25</v>
      </c>
      <c r="R287">
        <v>23</v>
      </c>
      <c r="S287">
        <v>228</v>
      </c>
      <c r="T287" s="2" t="s">
        <v>25</v>
      </c>
      <c r="U287" s="2" t="s">
        <v>25</v>
      </c>
      <c r="V287" s="2" t="s">
        <v>25</v>
      </c>
      <c r="W287" s="2" t="s">
        <v>25</v>
      </c>
    </row>
    <row r="288" spans="1:23" x14ac:dyDescent="0.25">
      <c r="A288" s="1">
        <v>43898</v>
      </c>
      <c r="B288">
        <v>2020</v>
      </c>
      <c r="C288">
        <v>3</v>
      </c>
      <c r="D288" s="2" t="s">
        <v>23</v>
      </c>
      <c r="E288">
        <v>1</v>
      </c>
      <c r="F288" s="2" t="s">
        <v>38</v>
      </c>
      <c r="G288">
        <v>245</v>
      </c>
      <c r="H288">
        <v>45</v>
      </c>
      <c r="I288">
        <v>290</v>
      </c>
      <c r="J288">
        <v>65</v>
      </c>
      <c r="K288">
        <v>355</v>
      </c>
      <c r="L288">
        <v>153</v>
      </c>
      <c r="M288">
        <v>153</v>
      </c>
      <c r="N288">
        <v>0</v>
      </c>
      <c r="O288">
        <v>5</v>
      </c>
      <c r="P288" s="2" t="s">
        <v>25</v>
      </c>
      <c r="Q288" s="2" t="s">
        <v>25</v>
      </c>
      <c r="R288">
        <v>360</v>
      </c>
      <c r="S288">
        <v>1636</v>
      </c>
      <c r="T288" s="2" t="s">
        <v>25</v>
      </c>
      <c r="U288" s="2" t="s">
        <v>25</v>
      </c>
      <c r="V288" s="2" t="s">
        <v>25</v>
      </c>
      <c r="W288" s="2" t="s">
        <v>25</v>
      </c>
    </row>
    <row r="289" spans="1:23" x14ac:dyDescent="0.25">
      <c r="A289" s="1">
        <v>43898</v>
      </c>
      <c r="B289">
        <v>2020</v>
      </c>
      <c r="C289">
        <v>3</v>
      </c>
      <c r="D289" s="2" t="s">
        <v>23</v>
      </c>
      <c r="E289">
        <v>16</v>
      </c>
      <c r="F289" s="2" t="s">
        <v>39</v>
      </c>
      <c r="G289">
        <v>17</v>
      </c>
      <c r="H289">
        <v>3</v>
      </c>
      <c r="I289">
        <v>20</v>
      </c>
      <c r="J289">
        <v>16</v>
      </c>
      <c r="K289">
        <v>36</v>
      </c>
      <c r="L289">
        <v>13</v>
      </c>
      <c r="M289">
        <v>14</v>
      </c>
      <c r="N289">
        <v>1</v>
      </c>
      <c r="O289">
        <v>3</v>
      </c>
      <c r="P289" s="2" t="s">
        <v>25</v>
      </c>
      <c r="Q289" s="2" t="s">
        <v>25</v>
      </c>
      <c r="R289">
        <v>40</v>
      </c>
      <c r="S289">
        <v>627</v>
      </c>
      <c r="T289" s="2" t="s">
        <v>25</v>
      </c>
      <c r="U289" s="2" t="s">
        <v>25</v>
      </c>
      <c r="V289" s="2" t="s">
        <v>25</v>
      </c>
      <c r="W289" s="2" t="s">
        <v>25</v>
      </c>
    </row>
    <row r="290" spans="1:23" x14ac:dyDescent="0.25">
      <c r="A290" s="1">
        <v>43898</v>
      </c>
      <c r="B290">
        <v>2020</v>
      </c>
      <c r="C290">
        <v>3</v>
      </c>
      <c r="D290" s="2" t="s">
        <v>23</v>
      </c>
      <c r="E290">
        <v>20</v>
      </c>
      <c r="F290" s="2" t="s">
        <v>40</v>
      </c>
      <c r="G290">
        <v>5</v>
      </c>
      <c r="H290">
        <v>0</v>
      </c>
      <c r="I290">
        <v>5</v>
      </c>
      <c r="J290">
        <v>6</v>
      </c>
      <c r="K290">
        <v>11</v>
      </c>
      <c r="L290">
        <v>6</v>
      </c>
      <c r="M290">
        <v>6</v>
      </c>
      <c r="N290">
        <v>0</v>
      </c>
      <c r="O290">
        <v>0</v>
      </c>
      <c r="P290" s="2" t="s">
        <v>25</v>
      </c>
      <c r="Q290" s="2" t="s">
        <v>25</v>
      </c>
      <c r="R290">
        <v>11</v>
      </c>
      <c r="S290">
        <v>149</v>
      </c>
      <c r="T290" s="2" t="s">
        <v>25</v>
      </c>
      <c r="U290" s="2" t="s">
        <v>25</v>
      </c>
      <c r="V290" s="2" t="s">
        <v>25</v>
      </c>
      <c r="W290" s="2" t="s">
        <v>25</v>
      </c>
    </row>
    <row r="291" spans="1:23" x14ac:dyDescent="0.25">
      <c r="A291" s="1">
        <v>43898</v>
      </c>
      <c r="B291">
        <v>2020</v>
      </c>
      <c r="C291">
        <v>3</v>
      </c>
      <c r="D291" s="2" t="s">
        <v>23</v>
      </c>
      <c r="E291">
        <v>19</v>
      </c>
      <c r="F291" s="2" t="s">
        <v>41</v>
      </c>
      <c r="G291">
        <v>18</v>
      </c>
      <c r="H291">
        <v>0</v>
      </c>
      <c r="I291">
        <v>18</v>
      </c>
      <c r="J291">
        <v>33</v>
      </c>
      <c r="K291">
        <v>51</v>
      </c>
      <c r="L291">
        <v>18</v>
      </c>
      <c r="M291">
        <v>18</v>
      </c>
      <c r="N291">
        <v>2</v>
      </c>
      <c r="O291">
        <v>0</v>
      </c>
      <c r="P291" s="2" t="s">
        <v>25</v>
      </c>
      <c r="Q291" s="2" t="s">
        <v>25</v>
      </c>
      <c r="R291">
        <v>53</v>
      </c>
      <c r="S291">
        <v>791</v>
      </c>
      <c r="T291" s="2" t="s">
        <v>25</v>
      </c>
      <c r="U291" s="2" t="s">
        <v>25</v>
      </c>
      <c r="V291" s="2" t="s">
        <v>25</v>
      </c>
      <c r="W291" s="2" t="s">
        <v>25</v>
      </c>
    </row>
    <row r="292" spans="1:23" x14ac:dyDescent="0.25">
      <c r="A292" s="1">
        <v>43898</v>
      </c>
      <c r="B292">
        <v>2020</v>
      </c>
      <c r="C292">
        <v>3</v>
      </c>
      <c r="D292" s="2" t="s">
        <v>23</v>
      </c>
      <c r="E292">
        <v>9</v>
      </c>
      <c r="F292" s="2" t="s">
        <v>42</v>
      </c>
      <c r="G292">
        <v>91</v>
      </c>
      <c r="H292">
        <v>7</v>
      </c>
      <c r="I292">
        <v>98</v>
      </c>
      <c r="J292">
        <v>67</v>
      </c>
      <c r="K292">
        <v>165</v>
      </c>
      <c r="L292">
        <v>53</v>
      </c>
      <c r="M292">
        <v>53</v>
      </c>
      <c r="N292">
        <v>1</v>
      </c>
      <c r="O292">
        <v>0</v>
      </c>
      <c r="P292" s="2" t="s">
        <v>25</v>
      </c>
      <c r="Q292" s="2" t="s">
        <v>25</v>
      </c>
      <c r="R292">
        <v>166</v>
      </c>
      <c r="S292">
        <v>1618</v>
      </c>
      <c r="T292" s="2" t="s">
        <v>25</v>
      </c>
      <c r="U292" s="2" t="s">
        <v>25</v>
      </c>
      <c r="V292" s="2" t="s">
        <v>25</v>
      </c>
      <c r="W292" s="2" t="s">
        <v>25</v>
      </c>
    </row>
    <row r="293" spans="1:23" x14ac:dyDescent="0.25">
      <c r="A293" s="1">
        <v>43898</v>
      </c>
      <c r="B293">
        <v>2020</v>
      </c>
      <c r="C293">
        <v>3</v>
      </c>
      <c r="D293" s="2" t="s">
        <v>23</v>
      </c>
      <c r="E293">
        <v>10</v>
      </c>
      <c r="F293" s="2" t="s">
        <v>43</v>
      </c>
      <c r="G293">
        <v>2</v>
      </c>
      <c r="H293">
        <v>2</v>
      </c>
      <c r="I293">
        <v>4</v>
      </c>
      <c r="J293">
        <v>22</v>
      </c>
      <c r="K293">
        <v>26</v>
      </c>
      <c r="L293">
        <v>2</v>
      </c>
      <c r="M293">
        <v>2</v>
      </c>
      <c r="N293">
        <v>0</v>
      </c>
      <c r="O293">
        <v>0</v>
      </c>
      <c r="P293" s="2" t="s">
        <v>25</v>
      </c>
      <c r="Q293" s="2" t="s">
        <v>25</v>
      </c>
      <c r="R293">
        <v>26</v>
      </c>
      <c r="S293">
        <v>168</v>
      </c>
      <c r="T293" s="2" t="s">
        <v>25</v>
      </c>
      <c r="U293" s="2" t="s">
        <v>25</v>
      </c>
      <c r="V293" s="2" t="s">
        <v>25</v>
      </c>
      <c r="W293" s="2" t="s">
        <v>25</v>
      </c>
    </row>
    <row r="294" spans="1:23" x14ac:dyDescent="0.25">
      <c r="A294" s="1">
        <v>43898</v>
      </c>
      <c r="B294">
        <v>2020</v>
      </c>
      <c r="C294">
        <v>3</v>
      </c>
      <c r="D294" s="2" t="s">
        <v>23</v>
      </c>
      <c r="E294">
        <v>2</v>
      </c>
      <c r="F294" s="2" t="s">
        <v>44</v>
      </c>
      <c r="G294">
        <v>1</v>
      </c>
      <c r="H294">
        <v>0</v>
      </c>
      <c r="I294">
        <v>1</v>
      </c>
      <c r="J294">
        <v>8</v>
      </c>
      <c r="K294">
        <v>9</v>
      </c>
      <c r="L294">
        <v>1</v>
      </c>
      <c r="M294">
        <v>1</v>
      </c>
      <c r="N294">
        <v>0</v>
      </c>
      <c r="O294">
        <v>0</v>
      </c>
      <c r="P294" s="2" t="s">
        <v>25</v>
      </c>
      <c r="Q294" s="2" t="s">
        <v>25</v>
      </c>
      <c r="R294">
        <v>9</v>
      </c>
      <c r="S294">
        <v>41</v>
      </c>
      <c r="T294" s="2" t="s">
        <v>25</v>
      </c>
      <c r="U294" s="2" t="s">
        <v>25</v>
      </c>
      <c r="V294" s="2" t="s">
        <v>25</v>
      </c>
      <c r="W294" s="2" t="s">
        <v>25</v>
      </c>
    </row>
    <row r="295" spans="1:23" x14ac:dyDescent="0.25">
      <c r="A295" s="1">
        <v>43898</v>
      </c>
      <c r="B295">
        <v>2020</v>
      </c>
      <c r="C295">
        <v>3</v>
      </c>
      <c r="D295" s="2" t="s">
        <v>23</v>
      </c>
      <c r="E295">
        <v>5</v>
      </c>
      <c r="F295" s="2" t="s">
        <v>45</v>
      </c>
      <c r="G295">
        <v>146</v>
      </c>
      <c r="H295">
        <v>47</v>
      </c>
      <c r="I295">
        <v>193</v>
      </c>
      <c r="J295">
        <v>430</v>
      </c>
      <c r="K295">
        <v>623</v>
      </c>
      <c r="L295">
        <v>118</v>
      </c>
      <c r="M295">
        <v>127</v>
      </c>
      <c r="N295">
        <v>29</v>
      </c>
      <c r="O295">
        <v>18</v>
      </c>
      <c r="P295" s="2" t="s">
        <v>25</v>
      </c>
      <c r="Q295" s="2" t="s">
        <v>25</v>
      </c>
      <c r="R295">
        <v>670</v>
      </c>
      <c r="S295">
        <v>15918</v>
      </c>
      <c r="T295" s="2" t="s">
        <v>25</v>
      </c>
      <c r="U295" s="2" t="s">
        <v>25</v>
      </c>
      <c r="V295" s="2" t="s">
        <v>25</v>
      </c>
      <c r="W295" s="2" t="s">
        <v>25</v>
      </c>
    </row>
    <row r="296" spans="1:23" x14ac:dyDescent="0.25">
      <c r="A296" s="1">
        <v>43899</v>
      </c>
      <c r="B296">
        <v>2020</v>
      </c>
      <c r="C296">
        <v>3</v>
      </c>
      <c r="D296" s="2" t="s">
        <v>23</v>
      </c>
      <c r="E296">
        <v>13</v>
      </c>
      <c r="F296" s="2" t="s">
        <v>24</v>
      </c>
      <c r="G296">
        <v>25</v>
      </c>
      <c r="H296">
        <v>0</v>
      </c>
      <c r="I296">
        <v>25</v>
      </c>
      <c r="J296">
        <v>5</v>
      </c>
      <c r="K296">
        <v>30</v>
      </c>
      <c r="L296">
        <v>13</v>
      </c>
      <c r="M296">
        <v>13</v>
      </c>
      <c r="N296">
        <v>0</v>
      </c>
      <c r="O296">
        <v>0</v>
      </c>
      <c r="P296" s="2" t="s">
        <v>25</v>
      </c>
      <c r="Q296" s="2" t="s">
        <v>25</v>
      </c>
      <c r="R296">
        <v>30</v>
      </c>
      <c r="S296">
        <v>237</v>
      </c>
      <c r="T296" s="2" t="s">
        <v>25</v>
      </c>
      <c r="U296" s="2" t="s">
        <v>25</v>
      </c>
      <c r="V296" s="2" t="s">
        <v>25</v>
      </c>
      <c r="W296" s="2" t="s">
        <v>25</v>
      </c>
    </row>
    <row r="297" spans="1:23" x14ac:dyDescent="0.25">
      <c r="A297" s="1">
        <v>43899</v>
      </c>
      <c r="B297">
        <v>2020</v>
      </c>
      <c r="C297">
        <v>3</v>
      </c>
      <c r="D297" s="2" t="s">
        <v>23</v>
      </c>
      <c r="E297">
        <v>17</v>
      </c>
      <c r="F297" s="2" t="s">
        <v>26</v>
      </c>
      <c r="G297">
        <v>2</v>
      </c>
      <c r="H297">
        <v>0</v>
      </c>
      <c r="I297">
        <v>2</v>
      </c>
      <c r="J297">
        <v>3</v>
      </c>
      <c r="K297">
        <v>5</v>
      </c>
      <c r="L297">
        <v>1</v>
      </c>
      <c r="M297">
        <v>1</v>
      </c>
      <c r="N297">
        <v>0</v>
      </c>
      <c r="O297">
        <v>0</v>
      </c>
      <c r="P297" s="2" t="s">
        <v>25</v>
      </c>
      <c r="Q297" s="2" t="s">
        <v>25</v>
      </c>
      <c r="R297">
        <v>5</v>
      </c>
      <c r="S297">
        <v>135</v>
      </c>
      <c r="T297" s="2" t="s">
        <v>25</v>
      </c>
      <c r="U297" s="2" t="s">
        <v>25</v>
      </c>
      <c r="V297" s="2" t="s">
        <v>25</v>
      </c>
      <c r="W297" s="2" t="s">
        <v>25</v>
      </c>
    </row>
    <row r="298" spans="1:23" x14ac:dyDescent="0.25">
      <c r="A298" s="1">
        <v>43899</v>
      </c>
      <c r="B298">
        <v>2020</v>
      </c>
      <c r="C298">
        <v>3</v>
      </c>
      <c r="D298" s="2" t="s">
        <v>23</v>
      </c>
      <c r="E298">
        <v>18</v>
      </c>
      <c r="F298" s="2" t="s">
        <v>27</v>
      </c>
      <c r="G298">
        <v>8</v>
      </c>
      <c r="H298">
        <v>0</v>
      </c>
      <c r="I298">
        <v>8</v>
      </c>
      <c r="J298">
        <v>1</v>
      </c>
      <c r="K298">
        <v>9</v>
      </c>
      <c r="L298">
        <v>0</v>
      </c>
      <c r="M298">
        <v>2</v>
      </c>
      <c r="N298">
        <v>2</v>
      </c>
      <c r="O298">
        <v>0</v>
      </c>
      <c r="P298" s="2" t="s">
        <v>25</v>
      </c>
      <c r="Q298" s="2" t="s">
        <v>25</v>
      </c>
      <c r="R298">
        <v>11</v>
      </c>
      <c r="S298">
        <v>173</v>
      </c>
      <c r="T298" s="2" t="s">
        <v>25</v>
      </c>
      <c r="U298" s="2" t="s">
        <v>25</v>
      </c>
      <c r="V298" s="2" t="s">
        <v>25</v>
      </c>
      <c r="W298" s="2" t="s">
        <v>25</v>
      </c>
    </row>
    <row r="299" spans="1:23" x14ac:dyDescent="0.25">
      <c r="A299" s="1">
        <v>43899</v>
      </c>
      <c r="B299">
        <v>2020</v>
      </c>
      <c r="C299">
        <v>3</v>
      </c>
      <c r="D299" s="2" t="s">
        <v>23</v>
      </c>
      <c r="E299">
        <v>15</v>
      </c>
      <c r="F299" s="2" t="s">
        <v>28</v>
      </c>
      <c r="G299">
        <v>42</v>
      </c>
      <c r="H299">
        <v>8</v>
      </c>
      <c r="I299">
        <v>50</v>
      </c>
      <c r="J299">
        <v>69</v>
      </c>
      <c r="K299">
        <v>119</v>
      </c>
      <c r="L299">
        <v>19</v>
      </c>
      <c r="M299">
        <v>19</v>
      </c>
      <c r="N299">
        <v>1</v>
      </c>
      <c r="O299">
        <v>0</v>
      </c>
      <c r="P299" s="2" t="s">
        <v>25</v>
      </c>
      <c r="Q299" s="2" t="s">
        <v>25</v>
      </c>
      <c r="R299">
        <v>120</v>
      </c>
      <c r="S299">
        <v>980</v>
      </c>
      <c r="T299" s="2" t="s">
        <v>25</v>
      </c>
      <c r="U299" s="2" t="s">
        <v>25</v>
      </c>
      <c r="V299" s="2" t="s">
        <v>25</v>
      </c>
      <c r="W299" s="2" t="s">
        <v>25</v>
      </c>
    </row>
    <row r="300" spans="1:23" x14ac:dyDescent="0.25">
      <c r="A300" s="1">
        <v>43899</v>
      </c>
      <c r="B300">
        <v>2020</v>
      </c>
      <c r="C300">
        <v>3</v>
      </c>
      <c r="D300" s="2" t="s">
        <v>23</v>
      </c>
      <c r="E300">
        <v>8</v>
      </c>
      <c r="F300" s="2" t="s">
        <v>29</v>
      </c>
      <c r="G300">
        <v>576</v>
      </c>
      <c r="H300">
        <v>90</v>
      </c>
      <c r="I300">
        <v>666</v>
      </c>
      <c r="J300">
        <v>620</v>
      </c>
      <c r="K300">
        <v>1286</v>
      </c>
      <c r="L300">
        <v>189</v>
      </c>
      <c r="M300">
        <v>206</v>
      </c>
      <c r="N300">
        <v>30</v>
      </c>
      <c r="O300">
        <v>70</v>
      </c>
      <c r="P300" s="2" t="s">
        <v>25</v>
      </c>
      <c r="Q300" s="2" t="s">
        <v>25</v>
      </c>
      <c r="R300">
        <v>1386</v>
      </c>
      <c r="S300">
        <v>4906</v>
      </c>
      <c r="T300" s="2" t="s">
        <v>25</v>
      </c>
      <c r="U300" s="2" t="s">
        <v>25</v>
      </c>
      <c r="V300" s="2" t="s">
        <v>25</v>
      </c>
      <c r="W300" s="2" t="s">
        <v>25</v>
      </c>
    </row>
    <row r="301" spans="1:23" x14ac:dyDescent="0.25">
      <c r="A301" s="1">
        <v>43899</v>
      </c>
      <c r="B301">
        <v>2020</v>
      </c>
      <c r="C301">
        <v>3</v>
      </c>
      <c r="D301" s="2" t="s">
        <v>23</v>
      </c>
      <c r="E301">
        <v>6</v>
      </c>
      <c r="F301" s="2" t="s">
        <v>30</v>
      </c>
      <c r="G301">
        <v>18</v>
      </c>
      <c r="H301">
        <v>1</v>
      </c>
      <c r="I301">
        <v>19</v>
      </c>
      <c r="J301">
        <v>70</v>
      </c>
      <c r="K301">
        <v>89</v>
      </c>
      <c r="L301">
        <v>36</v>
      </c>
      <c r="M301">
        <v>36</v>
      </c>
      <c r="N301">
        <v>3</v>
      </c>
      <c r="O301">
        <v>1</v>
      </c>
      <c r="P301" s="2" t="s">
        <v>25</v>
      </c>
      <c r="Q301" s="2" t="s">
        <v>25</v>
      </c>
      <c r="R301">
        <v>93</v>
      </c>
      <c r="S301">
        <v>1344</v>
      </c>
      <c r="T301" s="2" t="s">
        <v>25</v>
      </c>
      <c r="U301" s="2" t="s">
        <v>25</v>
      </c>
      <c r="V301" s="2" t="s">
        <v>25</v>
      </c>
      <c r="W301" s="2" t="s">
        <v>25</v>
      </c>
    </row>
    <row r="302" spans="1:23" x14ac:dyDescent="0.25">
      <c r="A302" s="1">
        <v>43899</v>
      </c>
      <c r="B302">
        <v>2020</v>
      </c>
      <c r="C302">
        <v>3</v>
      </c>
      <c r="D302" s="2" t="s">
        <v>23</v>
      </c>
      <c r="E302">
        <v>12</v>
      </c>
      <c r="F302" s="2" t="s">
        <v>31</v>
      </c>
      <c r="G302">
        <v>55</v>
      </c>
      <c r="H302">
        <v>8</v>
      </c>
      <c r="I302">
        <v>63</v>
      </c>
      <c r="J302">
        <v>31</v>
      </c>
      <c r="K302">
        <v>94</v>
      </c>
      <c r="L302">
        <v>13</v>
      </c>
      <c r="M302">
        <v>15</v>
      </c>
      <c r="N302">
        <v>3</v>
      </c>
      <c r="O302">
        <v>5</v>
      </c>
      <c r="P302" s="2" t="s">
        <v>25</v>
      </c>
      <c r="Q302" s="2" t="s">
        <v>25</v>
      </c>
      <c r="R302">
        <v>102</v>
      </c>
      <c r="S302">
        <v>1929</v>
      </c>
      <c r="T302" s="2" t="s">
        <v>25</v>
      </c>
      <c r="U302" s="2" t="s">
        <v>25</v>
      </c>
      <c r="V302" s="2" t="s">
        <v>25</v>
      </c>
      <c r="W302" s="2" t="s">
        <v>25</v>
      </c>
    </row>
    <row r="303" spans="1:23" x14ac:dyDescent="0.25">
      <c r="A303" s="1">
        <v>43899</v>
      </c>
      <c r="B303">
        <v>2020</v>
      </c>
      <c r="C303">
        <v>3</v>
      </c>
      <c r="D303" s="2" t="s">
        <v>23</v>
      </c>
      <c r="E303">
        <v>7</v>
      </c>
      <c r="F303" s="2" t="s">
        <v>32</v>
      </c>
      <c r="G303">
        <v>60</v>
      </c>
      <c r="H303">
        <v>17</v>
      </c>
      <c r="I303">
        <v>77</v>
      </c>
      <c r="J303">
        <v>20</v>
      </c>
      <c r="K303">
        <v>97</v>
      </c>
      <c r="L303">
        <v>30</v>
      </c>
      <c r="M303">
        <v>31</v>
      </c>
      <c r="N303">
        <v>5</v>
      </c>
      <c r="O303">
        <v>7</v>
      </c>
      <c r="P303" s="2" t="s">
        <v>25</v>
      </c>
      <c r="Q303" s="2" t="s">
        <v>25</v>
      </c>
      <c r="R303">
        <v>109</v>
      </c>
      <c r="S303">
        <v>611</v>
      </c>
      <c r="T303" s="2" t="s">
        <v>25</v>
      </c>
      <c r="U303" s="2" t="s">
        <v>25</v>
      </c>
      <c r="V303" s="2" t="s">
        <v>25</v>
      </c>
      <c r="W303" s="2" t="s">
        <v>25</v>
      </c>
    </row>
    <row r="304" spans="1:23" x14ac:dyDescent="0.25">
      <c r="A304" s="1">
        <v>43899</v>
      </c>
      <c r="B304">
        <v>2020</v>
      </c>
      <c r="C304">
        <v>3</v>
      </c>
      <c r="D304" s="2" t="s">
        <v>23</v>
      </c>
      <c r="E304">
        <v>3</v>
      </c>
      <c r="F304" s="2" t="s">
        <v>33</v>
      </c>
      <c r="G304">
        <v>2802</v>
      </c>
      <c r="H304">
        <v>440</v>
      </c>
      <c r="I304">
        <v>3242</v>
      </c>
      <c r="J304">
        <v>1248</v>
      </c>
      <c r="K304">
        <v>4490</v>
      </c>
      <c r="L304">
        <v>1118</v>
      </c>
      <c r="M304">
        <v>1280</v>
      </c>
      <c r="N304">
        <v>646</v>
      </c>
      <c r="O304">
        <v>333</v>
      </c>
      <c r="P304" s="2" t="s">
        <v>25</v>
      </c>
      <c r="Q304" s="2" t="s">
        <v>25</v>
      </c>
      <c r="R304">
        <v>5469</v>
      </c>
      <c r="S304">
        <v>20135</v>
      </c>
      <c r="T304" s="2" t="s">
        <v>25</v>
      </c>
      <c r="U304" s="2" t="s">
        <v>25</v>
      </c>
      <c r="V304" s="2" t="s">
        <v>25</v>
      </c>
      <c r="W304" s="2" t="s">
        <v>25</v>
      </c>
    </row>
    <row r="305" spans="1:23" x14ac:dyDescent="0.25">
      <c r="A305" s="1">
        <v>43899</v>
      </c>
      <c r="B305">
        <v>2020</v>
      </c>
      <c r="C305">
        <v>3</v>
      </c>
      <c r="D305" s="2" t="s">
        <v>23</v>
      </c>
      <c r="E305">
        <v>11</v>
      </c>
      <c r="F305" s="2" t="s">
        <v>34</v>
      </c>
      <c r="G305">
        <v>136</v>
      </c>
      <c r="H305">
        <v>47</v>
      </c>
      <c r="I305">
        <v>183</v>
      </c>
      <c r="J305">
        <v>130</v>
      </c>
      <c r="K305">
        <v>313</v>
      </c>
      <c r="L305">
        <v>48</v>
      </c>
      <c r="M305">
        <v>51</v>
      </c>
      <c r="N305">
        <v>0</v>
      </c>
      <c r="O305">
        <v>10</v>
      </c>
      <c r="P305" s="2" t="s">
        <v>25</v>
      </c>
      <c r="Q305" s="2" t="s">
        <v>25</v>
      </c>
      <c r="R305">
        <v>323</v>
      </c>
      <c r="S305">
        <v>1250</v>
      </c>
      <c r="T305" s="2" t="s">
        <v>25</v>
      </c>
      <c r="U305" s="2" t="s">
        <v>25</v>
      </c>
      <c r="V305" s="2" t="s">
        <v>25</v>
      </c>
      <c r="W305" s="2" t="s">
        <v>25</v>
      </c>
    </row>
    <row r="306" spans="1:23" x14ac:dyDescent="0.25">
      <c r="A306" s="1">
        <v>43899</v>
      </c>
      <c r="B306">
        <v>2020</v>
      </c>
      <c r="C306">
        <v>3</v>
      </c>
      <c r="D306" s="2" t="s">
        <v>23</v>
      </c>
      <c r="E306">
        <v>14</v>
      </c>
      <c r="F306" s="2" t="s">
        <v>35</v>
      </c>
      <c r="G306">
        <v>4</v>
      </c>
      <c r="H306">
        <v>2</v>
      </c>
      <c r="I306">
        <v>6</v>
      </c>
      <c r="J306">
        <v>8</v>
      </c>
      <c r="K306">
        <v>14</v>
      </c>
      <c r="L306">
        <v>0</v>
      </c>
      <c r="M306">
        <v>0</v>
      </c>
      <c r="N306">
        <v>0</v>
      </c>
      <c r="O306">
        <v>0</v>
      </c>
      <c r="P306" s="2" t="s">
        <v>25</v>
      </c>
      <c r="Q306" s="2" t="s">
        <v>25</v>
      </c>
      <c r="R306">
        <v>14</v>
      </c>
      <c r="S306">
        <v>212</v>
      </c>
      <c r="T306" s="2" t="s">
        <v>25</v>
      </c>
      <c r="U306" s="2" t="s">
        <v>25</v>
      </c>
      <c r="V306" s="2" t="s">
        <v>25</v>
      </c>
      <c r="W306" s="2" t="s">
        <v>25</v>
      </c>
    </row>
    <row r="307" spans="1:23" x14ac:dyDescent="0.25">
      <c r="A307" s="1">
        <v>43899</v>
      </c>
      <c r="B307">
        <v>2020</v>
      </c>
      <c r="C307">
        <v>3</v>
      </c>
      <c r="D307" s="2" t="s">
        <v>23</v>
      </c>
      <c r="E307">
        <v>21</v>
      </c>
      <c r="F307" s="2" t="s">
        <v>36</v>
      </c>
      <c r="G307">
        <v>8</v>
      </c>
      <c r="H307">
        <v>0</v>
      </c>
      <c r="I307">
        <v>8</v>
      </c>
      <c r="J307">
        <v>1</v>
      </c>
      <c r="K307">
        <v>9</v>
      </c>
      <c r="L307">
        <v>0</v>
      </c>
      <c r="M307">
        <v>0</v>
      </c>
      <c r="N307">
        <v>0</v>
      </c>
      <c r="O307">
        <v>0</v>
      </c>
      <c r="P307" s="2" t="s">
        <v>25</v>
      </c>
      <c r="Q307" s="2" t="s">
        <v>25</v>
      </c>
      <c r="R307">
        <v>9</v>
      </c>
      <c r="S307">
        <v>36</v>
      </c>
      <c r="T307" s="2" t="s">
        <v>25</v>
      </c>
      <c r="U307" s="2" t="s">
        <v>25</v>
      </c>
      <c r="V307" s="2" t="s">
        <v>25</v>
      </c>
      <c r="W307" s="2" t="s">
        <v>25</v>
      </c>
    </row>
    <row r="308" spans="1:23" x14ac:dyDescent="0.25">
      <c r="A308" s="1">
        <v>43899</v>
      </c>
      <c r="B308">
        <v>2020</v>
      </c>
      <c r="C308">
        <v>3</v>
      </c>
      <c r="D308" s="2" t="s">
        <v>23</v>
      </c>
      <c r="E308">
        <v>22</v>
      </c>
      <c r="F308" s="2" t="s">
        <v>37</v>
      </c>
      <c r="G308">
        <v>10</v>
      </c>
      <c r="H308">
        <v>2</v>
      </c>
      <c r="I308">
        <v>12</v>
      </c>
      <c r="J308">
        <v>21</v>
      </c>
      <c r="K308">
        <v>33</v>
      </c>
      <c r="L308">
        <v>10</v>
      </c>
      <c r="M308">
        <v>10</v>
      </c>
      <c r="N308">
        <v>0</v>
      </c>
      <c r="O308">
        <v>0</v>
      </c>
      <c r="P308" s="2" t="s">
        <v>25</v>
      </c>
      <c r="Q308" s="2" t="s">
        <v>25</v>
      </c>
      <c r="R308">
        <v>33</v>
      </c>
      <c r="S308">
        <v>267</v>
      </c>
      <c r="T308" s="2" t="s">
        <v>25</v>
      </c>
      <c r="U308" s="2" t="s">
        <v>25</v>
      </c>
      <c r="V308" s="2" t="s">
        <v>25</v>
      </c>
      <c r="W308" s="2" t="s">
        <v>25</v>
      </c>
    </row>
    <row r="309" spans="1:23" x14ac:dyDescent="0.25">
      <c r="A309" s="1">
        <v>43899</v>
      </c>
      <c r="B309">
        <v>2020</v>
      </c>
      <c r="C309">
        <v>3</v>
      </c>
      <c r="D309" s="2" t="s">
        <v>23</v>
      </c>
      <c r="E309">
        <v>1</v>
      </c>
      <c r="F309" s="2" t="s">
        <v>38</v>
      </c>
      <c r="G309">
        <v>222</v>
      </c>
      <c r="H309">
        <v>50</v>
      </c>
      <c r="I309">
        <v>272</v>
      </c>
      <c r="J309">
        <v>65</v>
      </c>
      <c r="K309">
        <v>337</v>
      </c>
      <c r="L309">
        <v>-18</v>
      </c>
      <c r="M309">
        <v>-10</v>
      </c>
      <c r="N309">
        <v>0</v>
      </c>
      <c r="O309">
        <v>13</v>
      </c>
      <c r="P309" s="2" t="s">
        <v>25</v>
      </c>
      <c r="Q309" s="2" t="s">
        <v>25</v>
      </c>
      <c r="R309">
        <v>350</v>
      </c>
      <c r="S309">
        <v>1681</v>
      </c>
      <c r="T309" s="2" t="s">
        <v>25</v>
      </c>
      <c r="U309" s="2" t="s">
        <v>25</v>
      </c>
      <c r="V309" s="2" t="s">
        <v>25</v>
      </c>
      <c r="W309" s="2" t="s">
        <v>25</v>
      </c>
    </row>
    <row r="310" spans="1:23" x14ac:dyDescent="0.25">
      <c r="A310" s="1">
        <v>43899</v>
      </c>
      <c r="B310">
        <v>2020</v>
      </c>
      <c r="C310">
        <v>3</v>
      </c>
      <c r="D310" s="2" t="s">
        <v>23</v>
      </c>
      <c r="E310">
        <v>16</v>
      </c>
      <c r="F310" s="2" t="s">
        <v>39</v>
      </c>
      <c r="G310">
        <v>20</v>
      </c>
      <c r="H310">
        <v>6</v>
      </c>
      <c r="I310">
        <v>26</v>
      </c>
      <c r="J310">
        <v>20</v>
      </c>
      <c r="K310">
        <v>46</v>
      </c>
      <c r="L310">
        <v>10</v>
      </c>
      <c r="M310">
        <v>10</v>
      </c>
      <c r="N310">
        <v>1</v>
      </c>
      <c r="O310">
        <v>3</v>
      </c>
      <c r="P310" s="2" t="s">
        <v>25</v>
      </c>
      <c r="Q310" s="2" t="s">
        <v>25</v>
      </c>
      <c r="R310">
        <v>50</v>
      </c>
      <c r="S310">
        <v>685</v>
      </c>
      <c r="T310" s="2" t="s">
        <v>25</v>
      </c>
      <c r="U310" s="2" t="s">
        <v>25</v>
      </c>
      <c r="V310" s="2" t="s">
        <v>25</v>
      </c>
      <c r="W310" s="2" t="s">
        <v>25</v>
      </c>
    </row>
    <row r="311" spans="1:23" x14ac:dyDescent="0.25">
      <c r="A311" s="1">
        <v>43899</v>
      </c>
      <c r="B311">
        <v>2020</v>
      </c>
      <c r="C311">
        <v>3</v>
      </c>
      <c r="D311" s="2" t="s">
        <v>23</v>
      </c>
      <c r="E311">
        <v>20</v>
      </c>
      <c r="F311" s="2" t="s">
        <v>40</v>
      </c>
      <c r="G311">
        <v>8</v>
      </c>
      <c r="H311">
        <v>0</v>
      </c>
      <c r="I311">
        <v>8</v>
      </c>
      <c r="J311">
        <v>11</v>
      </c>
      <c r="K311">
        <v>19</v>
      </c>
      <c r="L311">
        <v>8</v>
      </c>
      <c r="M311">
        <v>8</v>
      </c>
      <c r="N311">
        <v>0</v>
      </c>
      <c r="O311">
        <v>0</v>
      </c>
      <c r="P311" s="2" t="s">
        <v>25</v>
      </c>
      <c r="Q311" s="2" t="s">
        <v>25</v>
      </c>
      <c r="R311">
        <v>19</v>
      </c>
      <c r="S311">
        <v>185</v>
      </c>
      <c r="T311" s="2" t="s">
        <v>25</v>
      </c>
      <c r="U311" s="2" t="s">
        <v>25</v>
      </c>
      <c r="V311" s="2" t="s">
        <v>25</v>
      </c>
      <c r="W311" s="2" t="s">
        <v>25</v>
      </c>
    </row>
    <row r="312" spans="1:23" x14ac:dyDescent="0.25">
      <c r="A312" s="1">
        <v>43899</v>
      </c>
      <c r="B312">
        <v>2020</v>
      </c>
      <c r="C312">
        <v>3</v>
      </c>
      <c r="D312" s="2" t="s">
        <v>23</v>
      </c>
      <c r="E312">
        <v>19</v>
      </c>
      <c r="F312" s="2" t="s">
        <v>41</v>
      </c>
      <c r="G312">
        <v>19</v>
      </c>
      <c r="H312">
        <v>0</v>
      </c>
      <c r="I312">
        <v>19</v>
      </c>
      <c r="J312">
        <v>33</v>
      </c>
      <c r="K312">
        <v>52</v>
      </c>
      <c r="L312">
        <v>1</v>
      </c>
      <c r="M312">
        <v>1</v>
      </c>
      <c r="N312">
        <v>2</v>
      </c>
      <c r="O312">
        <v>0</v>
      </c>
      <c r="P312" s="2" t="s">
        <v>25</v>
      </c>
      <c r="Q312" s="2" t="s">
        <v>25</v>
      </c>
      <c r="R312">
        <v>54</v>
      </c>
      <c r="S312">
        <v>836</v>
      </c>
      <c r="T312" s="2" t="s">
        <v>25</v>
      </c>
      <c r="U312" s="2" t="s">
        <v>25</v>
      </c>
      <c r="V312" s="2" t="s">
        <v>25</v>
      </c>
      <c r="W312" s="2" t="s">
        <v>25</v>
      </c>
    </row>
    <row r="313" spans="1:23" x14ac:dyDescent="0.25">
      <c r="A313" s="1">
        <v>43899</v>
      </c>
      <c r="B313">
        <v>2020</v>
      </c>
      <c r="C313">
        <v>3</v>
      </c>
      <c r="D313" s="2" t="s">
        <v>23</v>
      </c>
      <c r="E313">
        <v>9</v>
      </c>
      <c r="F313" s="2" t="s">
        <v>42</v>
      </c>
      <c r="G313">
        <v>107</v>
      </c>
      <c r="H313">
        <v>9</v>
      </c>
      <c r="I313">
        <v>116</v>
      </c>
      <c r="J313">
        <v>90</v>
      </c>
      <c r="K313">
        <v>206</v>
      </c>
      <c r="L313">
        <v>41</v>
      </c>
      <c r="M313">
        <v>42</v>
      </c>
      <c r="N313">
        <v>1</v>
      </c>
      <c r="O313">
        <v>1</v>
      </c>
      <c r="P313" s="2" t="s">
        <v>25</v>
      </c>
      <c r="Q313" s="2" t="s">
        <v>25</v>
      </c>
      <c r="R313">
        <v>208</v>
      </c>
      <c r="S313">
        <v>2018</v>
      </c>
      <c r="T313" s="2" t="s">
        <v>25</v>
      </c>
      <c r="U313" s="2" t="s">
        <v>25</v>
      </c>
      <c r="V313" s="2" t="s">
        <v>25</v>
      </c>
      <c r="W313" s="2" t="s">
        <v>25</v>
      </c>
    </row>
    <row r="314" spans="1:23" x14ac:dyDescent="0.25">
      <c r="A314" s="1">
        <v>43899</v>
      </c>
      <c r="B314">
        <v>2020</v>
      </c>
      <c r="C314">
        <v>3</v>
      </c>
      <c r="D314" s="2" t="s">
        <v>23</v>
      </c>
      <c r="E314">
        <v>10</v>
      </c>
      <c r="F314" s="2" t="s">
        <v>43</v>
      </c>
      <c r="G314">
        <v>4</v>
      </c>
      <c r="H314">
        <v>2</v>
      </c>
      <c r="I314">
        <v>6</v>
      </c>
      <c r="J314">
        <v>22</v>
      </c>
      <c r="K314">
        <v>28</v>
      </c>
      <c r="L314">
        <v>2</v>
      </c>
      <c r="M314">
        <v>2</v>
      </c>
      <c r="N314">
        <v>0</v>
      </c>
      <c r="O314">
        <v>0</v>
      </c>
      <c r="P314" s="2" t="s">
        <v>25</v>
      </c>
      <c r="Q314" s="2" t="s">
        <v>25</v>
      </c>
      <c r="R314">
        <v>28</v>
      </c>
      <c r="S314">
        <v>183</v>
      </c>
      <c r="T314" s="2" t="s">
        <v>25</v>
      </c>
      <c r="U314" s="2" t="s">
        <v>25</v>
      </c>
      <c r="V314" s="2" t="s">
        <v>25</v>
      </c>
      <c r="W314" s="2" t="s">
        <v>25</v>
      </c>
    </row>
    <row r="315" spans="1:23" x14ac:dyDescent="0.25">
      <c r="A315" s="1">
        <v>43899</v>
      </c>
      <c r="B315">
        <v>2020</v>
      </c>
      <c r="C315">
        <v>3</v>
      </c>
      <c r="D315" s="2" t="s">
        <v>23</v>
      </c>
      <c r="E315">
        <v>2</v>
      </c>
      <c r="F315" s="2" t="s">
        <v>44</v>
      </c>
      <c r="G315">
        <v>4</v>
      </c>
      <c r="H315">
        <v>0</v>
      </c>
      <c r="I315">
        <v>4</v>
      </c>
      <c r="J315">
        <v>11</v>
      </c>
      <c r="K315">
        <v>15</v>
      </c>
      <c r="L315">
        <v>6</v>
      </c>
      <c r="M315">
        <v>6</v>
      </c>
      <c r="N315">
        <v>0</v>
      </c>
      <c r="O315">
        <v>0</v>
      </c>
      <c r="P315" s="2" t="s">
        <v>25</v>
      </c>
      <c r="Q315" s="2" t="s">
        <v>25</v>
      </c>
      <c r="R315">
        <v>15</v>
      </c>
      <c r="S315">
        <v>67</v>
      </c>
      <c r="T315" s="2" t="s">
        <v>25</v>
      </c>
      <c r="U315" s="2" t="s">
        <v>25</v>
      </c>
      <c r="V315" s="2" t="s">
        <v>25</v>
      </c>
      <c r="W315" s="2" t="s">
        <v>25</v>
      </c>
    </row>
    <row r="316" spans="1:23" x14ac:dyDescent="0.25">
      <c r="A316" s="1">
        <v>43899</v>
      </c>
      <c r="B316">
        <v>2020</v>
      </c>
      <c r="C316">
        <v>3</v>
      </c>
      <c r="D316" s="2" t="s">
        <v>23</v>
      </c>
      <c r="E316">
        <v>5</v>
      </c>
      <c r="F316" s="2" t="s">
        <v>45</v>
      </c>
      <c r="G316">
        <v>186</v>
      </c>
      <c r="H316">
        <v>51</v>
      </c>
      <c r="I316">
        <v>237</v>
      </c>
      <c r="J316">
        <v>457</v>
      </c>
      <c r="K316">
        <v>694</v>
      </c>
      <c r="L316">
        <v>71</v>
      </c>
      <c r="M316">
        <v>74</v>
      </c>
      <c r="N316">
        <v>30</v>
      </c>
      <c r="O316">
        <v>20</v>
      </c>
      <c r="P316" s="2" t="s">
        <v>25</v>
      </c>
      <c r="Q316" s="2" t="s">
        <v>25</v>
      </c>
      <c r="R316">
        <v>744</v>
      </c>
      <c r="S316">
        <v>15956</v>
      </c>
      <c r="T316" s="2" t="s">
        <v>25</v>
      </c>
      <c r="U316" s="2" t="s">
        <v>25</v>
      </c>
      <c r="V316" s="2" t="s">
        <v>25</v>
      </c>
      <c r="W316" s="2" t="s">
        <v>25</v>
      </c>
    </row>
    <row r="317" spans="1:23" x14ac:dyDescent="0.25">
      <c r="A317" s="1">
        <v>43900</v>
      </c>
      <c r="B317">
        <v>2020</v>
      </c>
      <c r="C317">
        <v>3</v>
      </c>
      <c r="D317" s="2" t="s">
        <v>23</v>
      </c>
      <c r="E317">
        <v>13</v>
      </c>
      <c r="F317" s="2" t="s">
        <v>24</v>
      </c>
      <c r="G317">
        <v>17</v>
      </c>
      <c r="H317">
        <v>9</v>
      </c>
      <c r="I317">
        <v>26</v>
      </c>
      <c r="J317">
        <v>11</v>
      </c>
      <c r="K317">
        <v>37</v>
      </c>
      <c r="L317">
        <v>7</v>
      </c>
      <c r="M317">
        <v>8</v>
      </c>
      <c r="N317">
        <v>0</v>
      </c>
      <c r="O317">
        <v>1</v>
      </c>
      <c r="P317" s="2" t="s">
        <v>25</v>
      </c>
      <c r="Q317" s="2" t="s">
        <v>25</v>
      </c>
      <c r="R317">
        <v>38</v>
      </c>
      <c r="S317">
        <v>310</v>
      </c>
      <c r="T317" s="2" t="s">
        <v>25</v>
      </c>
      <c r="U317" s="2" t="s">
        <v>25</v>
      </c>
      <c r="V317" s="2" t="s">
        <v>25</v>
      </c>
      <c r="W317" s="2" t="s">
        <v>25</v>
      </c>
    </row>
    <row r="318" spans="1:23" x14ac:dyDescent="0.25">
      <c r="A318" s="1">
        <v>43900</v>
      </c>
      <c r="B318">
        <v>2020</v>
      </c>
      <c r="C318">
        <v>3</v>
      </c>
      <c r="D318" s="2" t="s">
        <v>23</v>
      </c>
      <c r="E318">
        <v>17</v>
      </c>
      <c r="F318" s="2" t="s">
        <v>26</v>
      </c>
      <c r="G318">
        <v>2</v>
      </c>
      <c r="H318">
        <v>0</v>
      </c>
      <c r="I318">
        <v>2</v>
      </c>
      <c r="J318">
        <v>5</v>
      </c>
      <c r="K318">
        <v>7</v>
      </c>
      <c r="L318">
        <v>2</v>
      </c>
      <c r="M318">
        <v>2</v>
      </c>
      <c r="N318">
        <v>0</v>
      </c>
      <c r="O318">
        <v>0</v>
      </c>
      <c r="P318" s="2" t="s">
        <v>25</v>
      </c>
      <c r="Q318" s="2" t="s">
        <v>25</v>
      </c>
      <c r="R318">
        <v>7</v>
      </c>
      <c r="S318">
        <v>148</v>
      </c>
      <c r="T318" s="2" t="s">
        <v>25</v>
      </c>
      <c r="U318" s="2" t="s">
        <v>25</v>
      </c>
      <c r="V318" s="2" t="s">
        <v>25</v>
      </c>
      <c r="W318" s="2" t="s">
        <v>25</v>
      </c>
    </row>
    <row r="319" spans="1:23" x14ac:dyDescent="0.25">
      <c r="A319" s="1">
        <v>43900</v>
      </c>
      <c r="B319">
        <v>2020</v>
      </c>
      <c r="C319">
        <v>3</v>
      </c>
      <c r="D319" s="2" t="s">
        <v>23</v>
      </c>
      <c r="E319">
        <v>18</v>
      </c>
      <c r="F319" s="2" t="s">
        <v>27</v>
      </c>
      <c r="G319">
        <v>8</v>
      </c>
      <c r="H319">
        <v>2</v>
      </c>
      <c r="I319">
        <v>10</v>
      </c>
      <c r="J319">
        <v>1</v>
      </c>
      <c r="K319">
        <v>11</v>
      </c>
      <c r="L319">
        <v>2</v>
      </c>
      <c r="M319">
        <v>2</v>
      </c>
      <c r="N319">
        <v>2</v>
      </c>
      <c r="O319">
        <v>0</v>
      </c>
      <c r="P319" s="2" t="s">
        <v>25</v>
      </c>
      <c r="Q319" s="2" t="s">
        <v>25</v>
      </c>
      <c r="R319">
        <v>13</v>
      </c>
      <c r="S319">
        <v>360</v>
      </c>
      <c r="T319" s="2" t="s">
        <v>25</v>
      </c>
      <c r="U319" s="2" t="s">
        <v>25</v>
      </c>
      <c r="V319" s="2" t="s">
        <v>25</v>
      </c>
      <c r="W319" s="2" t="s">
        <v>25</v>
      </c>
    </row>
    <row r="320" spans="1:23" x14ac:dyDescent="0.25">
      <c r="A320" s="1">
        <v>43900</v>
      </c>
      <c r="B320">
        <v>2020</v>
      </c>
      <c r="C320">
        <v>3</v>
      </c>
      <c r="D320" s="2" t="s">
        <v>23</v>
      </c>
      <c r="E320">
        <v>15</v>
      </c>
      <c r="F320" s="2" t="s">
        <v>28</v>
      </c>
      <c r="G320">
        <v>33</v>
      </c>
      <c r="H320">
        <v>8</v>
      </c>
      <c r="I320">
        <v>41</v>
      </c>
      <c r="J320">
        <v>85</v>
      </c>
      <c r="K320">
        <v>126</v>
      </c>
      <c r="L320">
        <v>7</v>
      </c>
      <c r="M320">
        <v>7</v>
      </c>
      <c r="N320">
        <v>1</v>
      </c>
      <c r="O320">
        <v>0</v>
      </c>
      <c r="P320" s="2" t="s">
        <v>25</v>
      </c>
      <c r="Q320" s="2" t="s">
        <v>25</v>
      </c>
      <c r="R320">
        <v>127</v>
      </c>
      <c r="S320">
        <v>1141</v>
      </c>
      <c r="T320" s="2" t="s">
        <v>25</v>
      </c>
      <c r="U320" s="2" t="s">
        <v>25</v>
      </c>
      <c r="V320" s="2" t="s">
        <v>25</v>
      </c>
      <c r="W320" s="2" t="s">
        <v>25</v>
      </c>
    </row>
    <row r="321" spans="1:23" x14ac:dyDescent="0.25">
      <c r="A321" s="1">
        <v>43900</v>
      </c>
      <c r="B321">
        <v>2020</v>
      </c>
      <c r="C321">
        <v>3</v>
      </c>
      <c r="D321" s="2" t="s">
        <v>23</v>
      </c>
      <c r="E321">
        <v>8</v>
      </c>
      <c r="F321" s="2" t="s">
        <v>29</v>
      </c>
      <c r="G321">
        <v>669</v>
      </c>
      <c r="H321">
        <v>98</v>
      </c>
      <c r="I321">
        <v>767</v>
      </c>
      <c r="J321">
        <v>650</v>
      </c>
      <c r="K321">
        <v>1417</v>
      </c>
      <c r="L321">
        <v>131</v>
      </c>
      <c r="M321">
        <v>147</v>
      </c>
      <c r="N321">
        <v>31</v>
      </c>
      <c r="O321">
        <v>85</v>
      </c>
      <c r="P321" s="2" t="s">
        <v>25</v>
      </c>
      <c r="Q321" s="2" t="s">
        <v>25</v>
      </c>
      <c r="R321">
        <v>1533</v>
      </c>
      <c r="S321">
        <v>5494</v>
      </c>
      <c r="T321" s="2" t="s">
        <v>25</v>
      </c>
      <c r="U321" s="2" t="s">
        <v>25</v>
      </c>
      <c r="V321" s="2" t="s">
        <v>25</v>
      </c>
      <c r="W321" s="2" t="s">
        <v>25</v>
      </c>
    </row>
    <row r="322" spans="1:23" x14ac:dyDescent="0.25">
      <c r="A322" s="1">
        <v>43900</v>
      </c>
      <c r="B322">
        <v>2020</v>
      </c>
      <c r="C322">
        <v>3</v>
      </c>
      <c r="D322" s="2" t="s">
        <v>23</v>
      </c>
      <c r="E322">
        <v>6</v>
      </c>
      <c r="F322" s="2" t="s">
        <v>30</v>
      </c>
      <c r="G322">
        <v>27</v>
      </c>
      <c r="H322">
        <v>6</v>
      </c>
      <c r="I322">
        <v>33</v>
      </c>
      <c r="J322">
        <v>77</v>
      </c>
      <c r="K322">
        <v>110</v>
      </c>
      <c r="L322">
        <v>21</v>
      </c>
      <c r="M322">
        <v>23</v>
      </c>
      <c r="N322">
        <v>3</v>
      </c>
      <c r="O322">
        <v>3</v>
      </c>
      <c r="P322" s="2" t="s">
        <v>25</v>
      </c>
      <c r="Q322" s="2" t="s">
        <v>25</v>
      </c>
      <c r="R322">
        <v>116</v>
      </c>
      <c r="S322">
        <v>1602</v>
      </c>
      <c r="T322" s="2" t="s">
        <v>25</v>
      </c>
      <c r="U322" s="2" t="s">
        <v>25</v>
      </c>
      <c r="V322" s="2" t="s">
        <v>25</v>
      </c>
      <c r="W322" s="2" t="s">
        <v>25</v>
      </c>
    </row>
    <row r="323" spans="1:23" x14ac:dyDescent="0.25">
      <c r="A323" s="1">
        <v>43900</v>
      </c>
      <c r="B323">
        <v>2020</v>
      </c>
      <c r="C323">
        <v>3</v>
      </c>
      <c r="D323" s="2" t="s">
        <v>23</v>
      </c>
      <c r="E323">
        <v>12</v>
      </c>
      <c r="F323" s="2" t="s">
        <v>31</v>
      </c>
      <c r="G323">
        <v>50</v>
      </c>
      <c r="H323">
        <v>15</v>
      </c>
      <c r="I323">
        <v>65</v>
      </c>
      <c r="J323">
        <v>34</v>
      </c>
      <c r="K323">
        <v>99</v>
      </c>
      <c r="L323">
        <v>5</v>
      </c>
      <c r="M323">
        <v>14</v>
      </c>
      <c r="N323">
        <v>11</v>
      </c>
      <c r="O323">
        <v>6</v>
      </c>
      <c r="P323" s="2" t="s">
        <v>25</v>
      </c>
      <c r="Q323" s="2" t="s">
        <v>25</v>
      </c>
      <c r="R323">
        <v>116</v>
      </c>
      <c r="S323">
        <v>3591</v>
      </c>
      <c r="T323" s="2" t="s">
        <v>25</v>
      </c>
      <c r="U323" s="2" t="s">
        <v>25</v>
      </c>
      <c r="V323" s="2" t="s">
        <v>25</v>
      </c>
      <c r="W323" s="2" t="s">
        <v>25</v>
      </c>
    </row>
    <row r="324" spans="1:23" x14ac:dyDescent="0.25">
      <c r="A324" s="1">
        <v>43900</v>
      </c>
      <c r="B324">
        <v>2020</v>
      </c>
      <c r="C324">
        <v>3</v>
      </c>
      <c r="D324" s="2" t="s">
        <v>23</v>
      </c>
      <c r="E324">
        <v>7</v>
      </c>
      <c r="F324" s="2" t="s">
        <v>32</v>
      </c>
      <c r="G324">
        <v>57</v>
      </c>
      <c r="H324">
        <v>29</v>
      </c>
      <c r="I324">
        <v>86</v>
      </c>
      <c r="J324">
        <v>42</v>
      </c>
      <c r="K324">
        <v>128</v>
      </c>
      <c r="L324">
        <v>31</v>
      </c>
      <c r="M324">
        <v>32</v>
      </c>
      <c r="N324">
        <v>5</v>
      </c>
      <c r="O324">
        <v>8</v>
      </c>
      <c r="P324" s="2" t="s">
        <v>25</v>
      </c>
      <c r="Q324" s="2" t="s">
        <v>25</v>
      </c>
      <c r="R324">
        <v>141</v>
      </c>
      <c r="S324">
        <v>694</v>
      </c>
      <c r="T324" s="2" t="s">
        <v>25</v>
      </c>
      <c r="U324" s="2" t="s">
        <v>25</v>
      </c>
      <c r="V324" s="2" t="s">
        <v>25</v>
      </c>
      <c r="W324" s="2" t="s">
        <v>25</v>
      </c>
    </row>
    <row r="325" spans="1:23" x14ac:dyDescent="0.25">
      <c r="A325" s="1">
        <v>43900</v>
      </c>
      <c r="B325">
        <v>2020</v>
      </c>
      <c r="C325">
        <v>3</v>
      </c>
      <c r="D325" s="2" t="s">
        <v>23</v>
      </c>
      <c r="E325">
        <v>3</v>
      </c>
      <c r="F325" s="2" t="s">
        <v>33</v>
      </c>
      <c r="G325">
        <v>3319</v>
      </c>
      <c r="H325">
        <v>466</v>
      </c>
      <c r="I325">
        <v>3785</v>
      </c>
      <c r="J325">
        <v>642</v>
      </c>
      <c r="K325">
        <v>4427</v>
      </c>
      <c r="L325">
        <v>-63</v>
      </c>
      <c r="M325">
        <v>322</v>
      </c>
      <c r="N325">
        <v>896</v>
      </c>
      <c r="O325">
        <v>468</v>
      </c>
      <c r="P325" s="2" t="s">
        <v>25</v>
      </c>
      <c r="Q325" s="2" t="s">
        <v>25</v>
      </c>
      <c r="R325">
        <v>5791</v>
      </c>
      <c r="S325">
        <v>21479</v>
      </c>
      <c r="T325" s="2" t="s">
        <v>25</v>
      </c>
      <c r="U325" s="2" t="s">
        <v>25</v>
      </c>
      <c r="V325" s="2" t="s">
        <v>25</v>
      </c>
      <c r="W325" s="2" t="s">
        <v>25</v>
      </c>
    </row>
    <row r="326" spans="1:23" x14ac:dyDescent="0.25">
      <c r="A326" s="1">
        <v>43900</v>
      </c>
      <c r="B326">
        <v>2020</v>
      </c>
      <c r="C326">
        <v>3</v>
      </c>
      <c r="D326" s="2" t="s">
        <v>23</v>
      </c>
      <c r="E326">
        <v>11</v>
      </c>
      <c r="F326" s="2" t="s">
        <v>34</v>
      </c>
      <c r="G326">
        <v>152</v>
      </c>
      <c r="H326">
        <v>54</v>
      </c>
      <c r="I326">
        <v>206</v>
      </c>
      <c r="J326">
        <v>175</v>
      </c>
      <c r="K326">
        <v>381</v>
      </c>
      <c r="L326">
        <v>68</v>
      </c>
      <c r="M326">
        <v>71</v>
      </c>
      <c r="N326">
        <v>0</v>
      </c>
      <c r="O326">
        <v>13</v>
      </c>
      <c r="P326" s="2" t="s">
        <v>25</v>
      </c>
      <c r="Q326" s="2" t="s">
        <v>25</v>
      </c>
      <c r="R326">
        <v>394</v>
      </c>
      <c r="S326">
        <v>1437</v>
      </c>
      <c r="T326" s="2" t="s">
        <v>25</v>
      </c>
      <c r="U326" s="2" t="s">
        <v>25</v>
      </c>
      <c r="V326" s="2" t="s">
        <v>25</v>
      </c>
      <c r="W326" s="2" t="s">
        <v>25</v>
      </c>
    </row>
    <row r="327" spans="1:23" x14ac:dyDescent="0.25">
      <c r="A327" s="1">
        <v>43900</v>
      </c>
      <c r="B327">
        <v>2020</v>
      </c>
      <c r="C327">
        <v>3</v>
      </c>
      <c r="D327" s="2" t="s">
        <v>23</v>
      </c>
      <c r="E327">
        <v>14</v>
      </c>
      <c r="F327" s="2" t="s">
        <v>35</v>
      </c>
      <c r="G327">
        <v>3</v>
      </c>
      <c r="H327">
        <v>3</v>
      </c>
      <c r="I327">
        <v>6</v>
      </c>
      <c r="J327">
        <v>9</v>
      </c>
      <c r="K327">
        <v>15</v>
      </c>
      <c r="L327">
        <v>1</v>
      </c>
      <c r="M327">
        <v>1</v>
      </c>
      <c r="N327">
        <v>0</v>
      </c>
      <c r="O327">
        <v>0</v>
      </c>
      <c r="P327" s="2" t="s">
        <v>25</v>
      </c>
      <c r="Q327" s="2" t="s">
        <v>25</v>
      </c>
      <c r="R327">
        <v>15</v>
      </c>
      <c r="S327">
        <v>225</v>
      </c>
      <c r="T327" s="2" t="s">
        <v>25</v>
      </c>
      <c r="U327" s="2" t="s">
        <v>25</v>
      </c>
      <c r="V327" s="2" t="s">
        <v>25</v>
      </c>
      <c r="W327" s="2" t="s">
        <v>25</v>
      </c>
    </row>
    <row r="328" spans="1:23" x14ac:dyDescent="0.25">
      <c r="A328" s="1">
        <v>43900</v>
      </c>
      <c r="B328">
        <v>2020</v>
      </c>
      <c r="C328">
        <v>3</v>
      </c>
      <c r="D328" s="2" t="s">
        <v>23</v>
      </c>
      <c r="E328">
        <v>21</v>
      </c>
      <c r="F328" s="2" t="s">
        <v>36</v>
      </c>
      <c r="G328">
        <v>17</v>
      </c>
      <c r="H328">
        <v>1</v>
      </c>
      <c r="I328">
        <v>18</v>
      </c>
      <c r="J328">
        <v>20</v>
      </c>
      <c r="K328">
        <v>38</v>
      </c>
      <c r="L328">
        <v>29</v>
      </c>
      <c r="M328">
        <v>29</v>
      </c>
      <c r="N328">
        <v>0</v>
      </c>
      <c r="O328">
        <v>0</v>
      </c>
      <c r="P328" s="2" t="s">
        <v>25</v>
      </c>
      <c r="Q328" s="2" t="s">
        <v>25</v>
      </c>
      <c r="R328">
        <v>38</v>
      </c>
      <c r="S328">
        <v>36</v>
      </c>
      <c r="T328" s="2" t="s">
        <v>25</v>
      </c>
      <c r="U328" s="2" t="s">
        <v>25</v>
      </c>
      <c r="V328" s="2" t="s">
        <v>25</v>
      </c>
      <c r="W328" s="2" t="s">
        <v>25</v>
      </c>
    </row>
    <row r="329" spans="1:23" x14ac:dyDescent="0.25">
      <c r="A329" s="1">
        <v>43900</v>
      </c>
      <c r="B329">
        <v>2020</v>
      </c>
      <c r="C329">
        <v>3</v>
      </c>
      <c r="D329" s="2" t="s">
        <v>23</v>
      </c>
      <c r="E329">
        <v>22</v>
      </c>
      <c r="F329" s="2" t="s">
        <v>37</v>
      </c>
      <c r="G329">
        <v>19</v>
      </c>
      <c r="H329">
        <v>3</v>
      </c>
      <c r="I329">
        <v>22</v>
      </c>
      <c r="J329">
        <v>28</v>
      </c>
      <c r="K329">
        <v>50</v>
      </c>
      <c r="L329">
        <v>17</v>
      </c>
      <c r="M329">
        <v>19</v>
      </c>
      <c r="N329">
        <v>2</v>
      </c>
      <c r="O329">
        <v>0</v>
      </c>
      <c r="P329" s="2" t="s">
        <v>25</v>
      </c>
      <c r="Q329" s="2" t="s">
        <v>25</v>
      </c>
      <c r="R329">
        <v>52</v>
      </c>
      <c r="S329">
        <v>399</v>
      </c>
      <c r="T329" s="2" t="s">
        <v>25</v>
      </c>
      <c r="U329" s="2" t="s">
        <v>25</v>
      </c>
      <c r="V329" s="2" t="s">
        <v>25</v>
      </c>
      <c r="W329" s="2" t="s">
        <v>25</v>
      </c>
    </row>
    <row r="330" spans="1:23" x14ac:dyDescent="0.25">
      <c r="A330" s="1">
        <v>43900</v>
      </c>
      <c r="B330">
        <v>2020</v>
      </c>
      <c r="C330">
        <v>3</v>
      </c>
      <c r="D330" s="2" t="s">
        <v>23</v>
      </c>
      <c r="E330">
        <v>1</v>
      </c>
      <c r="F330" s="2" t="s">
        <v>38</v>
      </c>
      <c r="G330">
        <v>306</v>
      </c>
      <c r="H330">
        <v>66</v>
      </c>
      <c r="I330">
        <v>372</v>
      </c>
      <c r="J330">
        <v>64</v>
      </c>
      <c r="K330">
        <v>436</v>
      </c>
      <c r="L330">
        <v>99</v>
      </c>
      <c r="M330">
        <v>103</v>
      </c>
      <c r="N330">
        <v>0</v>
      </c>
      <c r="O330">
        <v>17</v>
      </c>
      <c r="P330" s="2" t="s">
        <v>25</v>
      </c>
      <c r="Q330" s="2" t="s">
        <v>25</v>
      </c>
      <c r="R330">
        <v>453</v>
      </c>
      <c r="S330">
        <v>2374</v>
      </c>
      <c r="T330" s="2" t="s">
        <v>25</v>
      </c>
      <c r="U330" s="2" t="s">
        <v>25</v>
      </c>
      <c r="V330" s="2" t="s">
        <v>25</v>
      </c>
      <c r="W330" s="2" t="s">
        <v>25</v>
      </c>
    </row>
    <row r="331" spans="1:23" x14ac:dyDescent="0.25">
      <c r="A331" s="1">
        <v>43900</v>
      </c>
      <c r="B331">
        <v>2020</v>
      </c>
      <c r="C331">
        <v>3</v>
      </c>
      <c r="D331" s="2" t="s">
        <v>23</v>
      </c>
      <c r="E331">
        <v>16</v>
      </c>
      <c r="F331" s="2" t="s">
        <v>39</v>
      </c>
      <c r="G331">
        <v>28</v>
      </c>
      <c r="H331">
        <v>6</v>
      </c>
      <c r="I331">
        <v>34</v>
      </c>
      <c r="J331">
        <v>21</v>
      </c>
      <c r="K331">
        <v>55</v>
      </c>
      <c r="L331">
        <v>9</v>
      </c>
      <c r="M331">
        <v>9</v>
      </c>
      <c r="N331">
        <v>1</v>
      </c>
      <c r="O331">
        <v>3</v>
      </c>
      <c r="P331" s="2" t="s">
        <v>25</v>
      </c>
      <c r="Q331" s="2" t="s">
        <v>25</v>
      </c>
      <c r="R331">
        <v>59</v>
      </c>
      <c r="S331">
        <v>747</v>
      </c>
      <c r="T331" s="2" t="s">
        <v>25</v>
      </c>
      <c r="U331" s="2" t="s">
        <v>25</v>
      </c>
      <c r="V331" s="2" t="s">
        <v>25</v>
      </c>
      <c r="W331" s="2" t="s">
        <v>25</v>
      </c>
    </row>
    <row r="332" spans="1:23" x14ac:dyDescent="0.25">
      <c r="A332" s="1">
        <v>43900</v>
      </c>
      <c r="B332">
        <v>2020</v>
      </c>
      <c r="C332">
        <v>3</v>
      </c>
      <c r="D332" s="2" t="s">
        <v>23</v>
      </c>
      <c r="E332">
        <v>20</v>
      </c>
      <c r="F332" s="2" t="s">
        <v>40</v>
      </c>
      <c r="G332">
        <v>9</v>
      </c>
      <c r="H332">
        <v>0</v>
      </c>
      <c r="I332">
        <v>9</v>
      </c>
      <c r="J332">
        <v>11</v>
      </c>
      <c r="K332">
        <v>20</v>
      </c>
      <c r="L332">
        <v>1</v>
      </c>
      <c r="M332">
        <v>1</v>
      </c>
      <c r="N332">
        <v>0</v>
      </c>
      <c r="O332">
        <v>0</v>
      </c>
      <c r="P332" s="2" t="s">
        <v>25</v>
      </c>
      <c r="Q332" s="2" t="s">
        <v>25</v>
      </c>
      <c r="R332">
        <v>20</v>
      </c>
      <c r="S332">
        <v>204</v>
      </c>
      <c r="T332" s="2" t="s">
        <v>25</v>
      </c>
      <c r="U332" s="2" t="s">
        <v>25</v>
      </c>
      <c r="V332" s="2" t="s">
        <v>25</v>
      </c>
      <c r="W332" s="2" t="s">
        <v>25</v>
      </c>
    </row>
    <row r="333" spans="1:23" x14ac:dyDescent="0.25">
      <c r="A333" s="1">
        <v>43900</v>
      </c>
      <c r="B333">
        <v>2020</v>
      </c>
      <c r="C333">
        <v>3</v>
      </c>
      <c r="D333" s="2" t="s">
        <v>23</v>
      </c>
      <c r="E333">
        <v>19</v>
      </c>
      <c r="F333" s="2" t="s">
        <v>41</v>
      </c>
      <c r="G333">
        <v>17</v>
      </c>
      <c r="H333">
        <v>2</v>
      </c>
      <c r="I333">
        <v>19</v>
      </c>
      <c r="J333">
        <v>41</v>
      </c>
      <c r="K333">
        <v>60</v>
      </c>
      <c r="L333">
        <v>8</v>
      </c>
      <c r="M333">
        <v>8</v>
      </c>
      <c r="N333">
        <v>2</v>
      </c>
      <c r="O333">
        <v>0</v>
      </c>
      <c r="P333" s="2" t="s">
        <v>25</v>
      </c>
      <c r="Q333" s="2" t="s">
        <v>25</v>
      </c>
      <c r="R333">
        <v>62</v>
      </c>
      <c r="S333">
        <v>955</v>
      </c>
      <c r="T333" s="2" t="s">
        <v>25</v>
      </c>
      <c r="U333" s="2" t="s">
        <v>25</v>
      </c>
      <c r="V333" s="2" t="s">
        <v>25</v>
      </c>
      <c r="W333" s="2" t="s">
        <v>25</v>
      </c>
    </row>
    <row r="334" spans="1:23" x14ac:dyDescent="0.25">
      <c r="A334" s="1">
        <v>43900</v>
      </c>
      <c r="B334">
        <v>2020</v>
      </c>
      <c r="C334">
        <v>3</v>
      </c>
      <c r="D334" s="2" t="s">
        <v>23</v>
      </c>
      <c r="E334">
        <v>9</v>
      </c>
      <c r="F334" s="2" t="s">
        <v>42</v>
      </c>
      <c r="G334">
        <v>91</v>
      </c>
      <c r="H334">
        <v>40</v>
      </c>
      <c r="I334">
        <v>131</v>
      </c>
      <c r="J334">
        <v>129</v>
      </c>
      <c r="K334">
        <v>260</v>
      </c>
      <c r="L334">
        <v>54</v>
      </c>
      <c r="M334">
        <v>56</v>
      </c>
      <c r="N334">
        <v>3</v>
      </c>
      <c r="O334">
        <v>1</v>
      </c>
      <c r="P334" s="2" t="s">
        <v>25</v>
      </c>
      <c r="Q334" s="2" t="s">
        <v>25</v>
      </c>
      <c r="R334">
        <v>264</v>
      </c>
      <c r="S334">
        <v>2573</v>
      </c>
      <c r="T334" s="2" t="s">
        <v>25</v>
      </c>
      <c r="U334" s="2" t="s">
        <v>25</v>
      </c>
      <c r="V334" s="2" t="s">
        <v>25</v>
      </c>
      <c r="W334" s="2" t="s">
        <v>25</v>
      </c>
    </row>
    <row r="335" spans="1:23" x14ac:dyDescent="0.25">
      <c r="A335" s="1">
        <v>43900</v>
      </c>
      <c r="B335">
        <v>2020</v>
      </c>
      <c r="C335">
        <v>3</v>
      </c>
      <c r="D335" s="2" t="s">
        <v>23</v>
      </c>
      <c r="E335">
        <v>10</v>
      </c>
      <c r="F335" s="2" t="s">
        <v>43</v>
      </c>
      <c r="G335">
        <v>8</v>
      </c>
      <c r="H335">
        <v>2</v>
      </c>
      <c r="I335">
        <v>10</v>
      </c>
      <c r="J335">
        <v>27</v>
      </c>
      <c r="K335">
        <v>37</v>
      </c>
      <c r="L335">
        <v>9</v>
      </c>
      <c r="M335">
        <v>9</v>
      </c>
      <c r="N335">
        <v>0</v>
      </c>
      <c r="O335">
        <v>0</v>
      </c>
      <c r="P335" s="2" t="s">
        <v>25</v>
      </c>
      <c r="Q335" s="2" t="s">
        <v>25</v>
      </c>
      <c r="R335">
        <v>37</v>
      </c>
      <c r="S335">
        <v>260</v>
      </c>
      <c r="T335" s="2" t="s">
        <v>25</v>
      </c>
      <c r="U335" s="2" t="s">
        <v>25</v>
      </c>
      <c r="V335" s="2" t="s">
        <v>25</v>
      </c>
      <c r="W335" s="2" t="s">
        <v>25</v>
      </c>
    </row>
    <row r="336" spans="1:23" x14ac:dyDescent="0.25">
      <c r="A336" s="1">
        <v>43900</v>
      </c>
      <c r="B336">
        <v>2020</v>
      </c>
      <c r="C336">
        <v>3</v>
      </c>
      <c r="D336" s="2" t="s">
        <v>23</v>
      </c>
      <c r="E336">
        <v>2</v>
      </c>
      <c r="F336" s="2" t="s">
        <v>44</v>
      </c>
      <c r="G336">
        <v>2</v>
      </c>
      <c r="H336">
        <v>0</v>
      </c>
      <c r="I336">
        <v>2</v>
      </c>
      <c r="J336">
        <v>15</v>
      </c>
      <c r="K336">
        <v>17</v>
      </c>
      <c r="L336">
        <v>2</v>
      </c>
      <c r="M336">
        <v>2</v>
      </c>
      <c r="N336">
        <v>0</v>
      </c>
      <c r="O336">
        <v>0</v>
      </c>
      <c r="P336" s="2" t="s">
        <v>25</v>
      </c>
      <c r="Q336" s="2" t="s">
        <v>25</v>
      </c>
      <c r="R336">
        <v>17</v>
      </c>
      <c r="S336">
        <v>89</v>
      </c>
      <c r="T336" s="2" t="s">
        <v>25</v>
      </c>
      <c r="U336" s="2" t="s">
        <v>25</v>
      </c>
      <c r="V336" s="2" t="s">
        <v>25</v>
      </c>
      <c r="W336" s="2" t="s">
        <v>25</v>
      </c>
    </row>
    <row r="337" spans="1:23" x14ac:dyDescent="0.25">
      <c r="A337" s="1">
        <v>43900</v>
      </c>
      <c r="B337">
        <v>2020</v>
      </c>
      <c r="C337">
        <v>3</v>
      </c>
      <c r="D337" s="2" t="s">
        <v>23</v>
      </c>
      <c r="E337">
        <v>5</v>
      </c>
      <c r="F337" s="2" t="s">
        <v>45</v>
      </c>
      <c r="G337">
        <v>204</v>
      </c>
      <c r="H337">
        <v>67</v>
      </c>
      <c r="I337">
        <v>271</v>
      </c>
      <c r="J337">
        <v>512</v>
      </c>
      <c r="K337">
        <v>783</v>
      </c>
      <c r="L337">
        <v>89</v>
      </c>
      <c r="M337">
        <v>112</v>
      </c>
      <c r="N337">
        <v>47</v>
      </c>
      <c r="O337">
        <v>26</v>
      </c>
      <c r="P337" s="2" t="s">
        <v>25</v>
      </c>
      <c r="Q337" s="2" t="s">
        <v>25</v>
      </c>
      <c r="R337">
        <v>856</v>
      </c>
      <c r="S337">
        <v>16643</v>
      </c>
      <c r="T337" s="2" t="s">
        <v>25</v>
      </c>
      <c r="U337" s="2" t="s">
        <v>25</v>
      </c>
      <c r="V337" s="2" t="s">
        <v>25</v>
      </c>
      <c r="W337" s="2" t="s">
        <v>25</v>
      </c>
    </row>
    <row r="338" spans="1:23" x14ac:dyDescent="0.25">
      <c r="A338" s="1">
        <v>43901</v>
      </c>
      <c r="B338">
        <v>2020</v>
      </c>
      <c r="C338">
        <v>3</v>
      </c>
      <c r="D338" s="2" t="s">
        <v>23</v>
      </c>
      <c r="E338">
        <v>13</v>
      </c>
      <c r="F338" s="2" t="s">
        <v>24</v>
      </c>
      <c r="G338">
        <v>17</v>
      </c>
      <c r="H338">
        <v>9</v>
      </c>
      <c r="I338">
        <v>26</v>
      </c>
      <c r="J338">
        <v>11</v>
      </c>
      <c r="K338">
        <v>37</v>
      </c>
      <c r="L338">
        <v>0</v>
      </c>
      <c r="M338">
        <v>0</v>
      </c>
      <c r="N338">
        <v>0</v>
      </c>
      <c r="O338">
        <v>1</v>
      </c>
      <c r="P338" s="2" t="s">
        <v>25</v>
      </c>
      <c r="Q338" s="2" t="s">
        <v>25</v>
      </c>
      <c r="R338">
        <v>38</v>
      </c>
      <c r="S338">
        <v>310</v>
      </c>
      <c r="T338" s="2" t="s">
        <v>25</v>
      </c>
      <c r="U338" s="2" t="s">
        <v>25</v>
      </c>
      <c r="V338" s="2" t="s">
        <v>25</v>
      </c>
      <c r="W338" s="2" t="s">
        <v>25</v>
      </c>
    </row>
    <row r="339" spans="1:23" x14ac:dyDescent="0.25">
      <c r="A339" s="1">
        <v>43901</v>
      </c>
      <c r="B339">
        <v>2020</v>
      </c>
      <c r="C339">
        <v>3</v>
      </c>
      <c r="D339" s="2" t="s">
        <v>23</v>
      </c>
      <c r="E339">
        <v>17</v>
      </c>
      <c r="F339" s="2" t="s">
        <v>26</v>
      </c>
      <c r="G339">
        <v>1</v>
      </c>
      <c r="H339">
        <v>1</v>
      </c>
      <c r="I339">
        <v>2</v>
      </c>
      <c r="J339">
        <v>6</v>
      </c>
      <c r="K339">
        <v>8</v>
      </c>
      <c r="L339">
        <v>1</v>
      </c>
      <c r="M339">
        <v>1</v>
      </c>
      <c r="N339">
        <v>0</v>
      </c>
      <c r="O339">
        <v>0</v>
      </c>
      <c r="P339" s="2" t="s">
        <v>25</v>
      </c>
      <c r="Q339" s="2" t="s">
        <v>25</v>
      </c>
      <c r="R339">
        <v>8</v>
      </c>
      <c r="S339">
        <v>155</v>
      </c>
      <c r="T339" s="2" t="s">
        <v>25</v>
      </c>
      <c r="U339" s="2" t="s">
        <v>25</v>
      </c>
      <c r="V339" s="2" t="s">
        <v>25</v>
      </c>
      <c r="W339" s="2" t="s">
        <v>25</v>
      </c>
    </row>
    <row r="340" spans="1:23" x14ac:dyDescent="0.25">
      <c r="A340" s="1">
        <v>43901</v>
      </c>
      <c r="B340">
        <v>2020</v>
      </c>
      <c r="C340">
        <v>3</v>
      </c>
      <c r="D340" s="2" t="s">
        <v>23</v>
      </c>
      <c r="E340">
        <v>18</v>
      </c>
      <c r="F340" s="2" t="s">
        <v>27</v>
      </c>
      <c r="G340">
        <v>10</v>
      </c>
      <c r="H340">
        <v>2</v>
      </c>
      <c r="I340">
        <v>12</v>
      </c>
      <c r="J340">
        <v>5</v>
      </c>
      <c r="K340">
        <v>17</v>
      </c>
      <c r="L340">
        <v>6</v>
      </c>
      <c r="M340">
        <v>6</v>
      </c>
      <c r="N340">
        <v>2</v>
      </c>
      <c r="O340">
        <v>0</v>
      </c>
      <c r="P340" s="2" t="s">
        <v>25</v>
      </c>
      <c r="Q340" s="2" t="s">
        <v>25</v>
      </c>
      <c r="R340">
        <v>19</v>
      </c>
      <c r="S340">
        <v>405</v>
      </c>
      <c r="T340" s="2" t="s">
        <v>25</v>
      </c>
      <c r="U340" s="2" t="s">
        <v>25</v>
      </c>
      <c r="V340" s="2" t="s">
        <v>25</v>
      </c>
      <c r="W340" s="2" t="s">
        <v>25</v>
      </c>
    </row>
    <row r="341" spans="1:23" x14ac:dyDescent="0.25">
      <c r="A341" s="1">
        <v>43901</v>
      </c>
      <c r="B341">
        <v>2020</v>
      </c>
      <c r="C341">
        <v>3</v>
      </c>
      <c r="D341" s="2" t="s">
        <v>23</v>
      </c>
      <c r="E341">
        <v>15</v>
      </c>
      <c r="F341" s="2" t="s">
        <v>28</v>
      </c>
      <c r="G341">
        <v>56</v>
      </c>
      <c r="H341">
        <v>11</v>
      </c>
      <c r="I341">
        <v>67</v>
      </c>
      <c r="J341">
        <v>82</v>
      </c>
      <c r="K341">
        <v>149</v>
      </c>
      <c r="L341">
        <v>23</v>
      </c>
      <c r="M341">
        <v>27</v>
      </c>
      <c r="N341">
        <v>4</v>
      </c>
      <c r="O341">
        <v>1</v>
      </c>
      <c r="P341" s="2" t="s">
        <v>25</v>
      </c>
      <c r="Q341" s="2" t="s">
        <v>25</v>
      </c>
      <c r="R341">
        <v>154</v>
      </c>
      <c r="S341">
        <v>1375</v>
      </c>
      <c r="T341" s="2" t="s">
        <v>25</v>
      </c>
      <c r="U341" s="2" t="s">
        <v>25</v>
      </c>
      <c r="V341" s="2" t="s">
        <v>25</v>
      </c>
      <c r="W341" s="2" t="s">
        <v>25</v>
      </c>
    </row>
    <row r="342" spans="1:23" x14ac:dyDescent="0.25">
      <c r="A342" s="1">
        <v>43901</v>
      </c>
      <c r="B342">
        <v>2020</v>
      </c>
      <c r="C342">
        <v>3</v>
      </c>
      <c r="D342" s="2" t="s">
        <v>23</v>
      </c>
      <c r="E342">
        <v>8</v>
      </c>
      <c r="F342" s="2" t="s">
        <v>29</v>
      </c>
      <c r="G342">
        <v>745</v>
      </c>
      <c r="H342">
        <v>104</v>
      </c>
      <c r="I342">
        <v>849</v>
      </c>
      <c r="J342">
        <v>739</v>
      </c>
      <c r="K342">
        <v>1588</v>
      </c>
      <c r="L342">
        <v>171</v>
      </c>
      <c r="M342">
        <v>206</v>
      </c>
      <c r="N342">
        <v>38</v>
      </c>
      <c r="O342">
        <v>113</v>
      </c>
      <c r="P342" s="2" t="s">
        <v>25</v>
      </c>
      <c r="Q342" s="2" t="s">
        <v>25</v>
      </c>
      <c r="R342">
        <v>1739</v>
      </c>
      <c r="S342">
        <v>6640</v>
      </c>
      <c r="T342" s="2" t="s">
        <v>25</v>
      </c>
      <c r="U342" s="2" t="s">
        <v>25</v>
      </c>
      <c r="V342" s="2" t="s">
        <v>25</v>
      </c>
      <c r="W342" s="2" t="s">
        <v>25</v>
      </c>
    </row>
    <row r="343" spans="1:23" x14ac:dyDescent="0.25">
      <c r="A343" s="1">
        <v>43901</v>
      </c>
      <c r="B343">
        <v>2020</v>
      </c>
      <c r="C343">
        <v>3</v>
      </c>
      <c r="D343" s="2" t="s">
        <v>23</v>
      </c>
      <c r="E343">
        <v>6</v>
      </c>
      <c r="F343" s="2" t="s">
        <v>30</v>
      </c>
      <c r="G343">
        <v>16</v>
      </c>
      <c r="H343">
        <v>5</v>
      </c>
      <c r="I343">
        <v>21</v>
      </c>
      <c r="J343">
        <v>89</v>
      </c>
      <c r="K343">
        <v>110</v>
      </c>
      <c r="L343">
        <v>0</v>
      </c>
      <c r="M343">
        <v>10</v>
      </c>
      <c r="N343">
        <v>10</v>
      </c>
      <c r="O343">
        <v>6</v>
      </c>
      <c r="P343" s="2" t="s">
        <v>25</v>
      </c>
      <c r="Q343" s="2" t="s">
        <v>25</v>
      </c>
      <c r="R343">
        <v>126</v>
      </c>
      <c r="S343">
        <v>2073</v>
      </c>
      <c r="T343" s="2" t="s">
        <v>25</v>
      </c>
      <c r="U343" s="2" t="s">
        <v>25</v>
      </c>
      <c r="V343" s="2" t="s">
        <v>25</v>
      </c>
      <c r="W343" s="2" t="s">
        <v>25</v>
      </c>
    </row>
    <row r="344" spans="1:23" x14ac:dyDescent="0.25">
      <c r="A344" s="1">
        <v>43901</v>
      </c>
      <c r="B344">
        <v>2020</v>
      </c>
      <c r="C344">
        <v>3</v>
      </c>
      <c r="D344" s="2" t="s">
        <v>23</v>
      </c>
      <c r="E344">
        <v>12</v>
      </c>
      <c r="F344" s="2" t="s">
        <v>31</v>
      </c>
      <c r="G344">
        <v>67</v>
      </c>
      <c r="H344">
        <v>18</v>
      </c>
      <c r="I344">
        <v>85</v>
      </c>
      <c r="J344">
        <v>40</v>
      </c>
      <c r="K344">
        <v>125</v>
      </c>
      <c r="L344">
        <v>26</v>
      </c>
      <c r="M344">
        <v>34</v>
      </c>
      <c r="N344">
        <v>19</v>
      </c>
      <c r="O344">
        <v>6</v>
      </c>
      <c r="P344" s="2" t="s">
        <v>25</v>
      </c>
      <c r="Q344" s="2" t="s">
        <v>25</v>
      </c>
      <c r="R344">
        <v>150</v>
      </c>
      <c r="S344">
        <v>3591</v>
      </c>
      <c r="T344" s="2" t="s">
        <v>25</v>
      </c>
      <c r="U344" s="2" t="s">
        <v>25</v>
      </c>
      <c r="V344" s="2" t="s">
        <v>25</v>
      </c>
      <c r="W344" s="2" t="s">
        <v>25</v>
      </c>
    </row>
    <row r="345" spans="1:23" x14ac:dyDescent="0.25">
      <c r="A345" s="1">
        <v>43901</v>
      </c>
      <c r="B345">
        <v>2020</v>
      </c>
      <c r="C345">
        <v>3</v>
      </c>
      <c r="D345" s="2" t="s">
        <v>23</v>
      </c>
      <c r="E345">
        <v>7</v>
      </c>
      <c r="F345" s="2" t="s">
        <v>32</v>
      </c>
      <c r="G345">
        <v>74</v>
      </c>
      <c r="H345">
        <v>34</v>
      </c>
      <c r="I345">
        <v>108</v>
      </c>
      <c r="J345">
        <v>73</v>
      </c>
      <c r="K345">
        <v>181</v>
      </c>
      <c r="L345">
        <v>53</v>
      </c>
      <c r="M345">
        <v>53</v>
      </c>
      <c r="N345">
        <v>5</v>
      </c>
      <c r="O345">
        <v>8</v>
      </c>
      <c r="P345" s="2" t="s">
        <v>25</v>
      </c>
      <c r="Q345" s="2" t="s">
        <v>25</v>
      </c>
      <c r="R345">
        <v>194</v>
      </c>
      <c r="S345">
        <v>1025</v>
      </c>
      <c r="T345" s="2" t="s">
        <v>25</v>
      </c>
      <c r="U345" s="2" t="s">
        <v>25</v>
      </c>
      <c r="V345" s="2" t="s">
        <v>25</v>
      </c>
      <c r="W345" s="2" t="s">
        <v>25</v>
      </c>
    </row>
    <row r="346" spans="1:23" x14ac:dyDescent="0.25">
      <c r="A346" s="1">
        <v>43901</v>
      </c>
      <c r="B346">
        <v>2020</v>
      </c>
      <c r="C346">
        <v>3</v>
      </c>
      <c r="D346" s="2" t="s">
        <v>23</v>
      </c>
      <c r="E346">
        <v>3</v>
      </c>
      <c r="F346" s="2" t="s">
        <v>33</v>
      </c>
      <c r="G346">
        <v>3852</v>
      </c>
      <c r="H346">
        <v>560</v>
      </c>
      <c r="I346">
        <v>4412</v>
      </c>
      <c r="J346">
        <v>1351</v>
      </c>
      <c r="K346">
        <v>5763</v>
      </c>
      <c r="L346">
        <v>1336</v>
      </c>
      <c r="M346">
        <v>1489</v>
      </c>
      <c r="N346">
        <v>900</v>
      </c>
      <c r="O346">
        <v>617</v>
      </c>
      <c r="P346" s="2" t="s">
        <v>25</v>
      </c>
      <c r="Q346" s="2" t="s">
        <v>25</v>
      </c>
      <c r="R346">
        <v>7280</v>
      </c>
      <c r="S346">
        <v>25629</v>
      </c>
      <c r="T346" s="2" t="s">
        <v>25</v>
      </c>
      <c r="U346" s="2" t="s">
        <v>25</v>
      </c>
      <c r="V346" s="2" t="s">
        <v>25</v>
      </c>
      <c r="W346" s="2" t="s">
        <v>25</v>
      </c>
    </row>
    <row r="347" spans="1:23" x14ac:dyDescent="0.25">
      <c r="A347" s="1">
        <v>43901</v>
      </c>
      <c r="B347">
        <v>2020</v>
      </c>
      <c r="C347">
        <v>3</v>
      </c>
      <c r="D347" s="2" t="s">
        <v>23</v>
      </c>
      <c r="E347">
        <v>11</v>
      </c>
      <c r="F347" s="2" t="s">
        <v>34</v>
      </c>
      <c r="G347">
        <v>212</v>
      </c>
      <c r="H347">
        <v>66</v>
      </c>
      <c r="I347">
        <v>278</v>
      </c>
      <c r="J347">
        <v>183</v>
      </c>
      <c r="K347">
        <v>461</v>
      </c>
      <c r="L347">
        <v>80</v>
      </c>
      <c r="M347">
        <v>85</v>
      </c>
      <c r="N347">
        <v>0</v>
      </c>
      <c r="O347">
        <v>18</v>
      </c>
      <c r="P347" s="2" t="s">
        <v>25</v>
      </c>
      <c r="Q347" s="2" t="s">
        <v>25</v>
      </c>
      <c r="R347">
        <v>479</v>
      </c>
      <c r="S347">
        <v>1656</v>
      </c>
      <c r="T347" s="2" t="s">
        <v>25</v>
      </c>
      <c r="U347" s="2" t="s">
        <v>25</v>
      </c>
      <c r="V347" s="2" t="s">
        <v>25</v>
      </c>
      <c r="W347" s="2" t="s">
        <v>25</v>
      </c>
    </row>
    <row r="348" spans="1:23" x14ac:dyDescent="0.25">
      <c r="A348" s="1">
        <v>43901</v>
      </c>
      <c r="B348">
        <v>2020</v>
      </c>
      <c r="C348">
        <v>3</v>
      </c>
      <c r="D348" s="2" t="s">
        <v>23</v>
      </c>
      <c r="E348">
        <v>14</v>
      </c>
      <c r="F348" s="2" t="s">
        <v>35</v>
      </c>
      <c r="G348">
        <v>4</v>
      </c>
      <c r="H348">
        <v>3</v>
      </c>
      <c r="I348">
        <v>7</v>
      </c>
      <c r="J348">
        <v>9</v>
      </c>
      <c r="K348">
        <v>16</v>
      </c>
      <c r="L348">
        <v>1</v>
      </c>
      <c r="M348">
        <v>1</v>
      </c>
      <c r="N348">
        <v>0</v>
      </c>
      <c r="O348">
        <v>0</v>
      </c>
      <c r="P348" s="2" t="s">
        <v>25</v>
      </c>
      <c r="Q348" s="2" t="s">
        <v>25</v>
      </c>
      <c r="R348">
        <v>16</v>
      </c>
      <c r="S348">
        <v>233</v>
      </c>
      <c r="T348" s="2" t="s">
        <v>25</v>
      </c>
      <c r="U348" s="2" t="s">
        <v>25</v>
      </c>
      <c r="V348" s="2" t="s">
        <v>25</v>
      </c>
      <c r="W348" s="2" t="s">
        <v>25</v>
      </c>
    </row>
    <row r="349" spans="1:23" x14ac:dyDescent="0.25">
      <c r="A349" s="1">
        <v>43901</v>
      </c>
      <c r="B349">
        <v>2020</v>
      </c>
      <c r="C349">
        <v>3</v>
      </c>
      <c r="D349" s="2" t="s">
        <v>23</v>
      </c>
      <c r="E349">
        <v>21</v>
      </c>
      <c r="F349" s="2" t="s">
        <v>36</v>
      </c>
      <c r="G349">
        <v>8</v>
      </c>
      <c r="H349">
        <v>4</v>
      </c>
      <c r="I349">
        <v>12</v>
      </c>
      <c r="J349">
        <v>63</v>
      </c>
      <c r="K349">
        <v>75</v>
      </c>
      <c r="L349">
        <v>37</v>
      </c>
      <c r="M349">
        <v>37</v>
      </c>
      <c r="N349">
        <v>0</v>
      </c>
      <c r="O349">
        <v>0</v>
      </c>
      <c r="P349" s="2" t="s">
        <v>25</v>
      </c>
      <c r="Q349" s="2" t="s">
        <v>25</v>
      </c>
      <c r="R349">
        <v>75</v>
      </c>
      <c r="S349">
        <v>75</v>
      </c>
      <c r="T349" s="2" t="s">
        <v>25</v>
      </c>
      <c r="U349" s="2" t="s">
        <v>25</v>
      </c>
      <c r="V349" s="2" t="s">
        <v>25</v>
      </c>
      <c r="W349" s="2" t="s">
        <v>25</v>
      </c>
    </row>
    <row r="350" spans="1:23" x14ac:dyDescent="0.25">
      <c r="A350" s="1">
        <v>43901</v>
      </c>
      <c r="B350">
        <v>2020</v>
      </c>
      <c r="C350">
        <v>3</v>
      </c>
      <c r="D350" s="2" t="s">
        <v>23</v>
      </c>
      <c r="E350">
        <v>22</v>
      </c>
      <c r="F350" s="2" t="s">
        <v>37</v>
      </c>
      <c r="G350">
        <v>28</v>
      </c>
      <c r="H350">
        <v>4</v>
      </c>
      <c r="I350">
        <v>32</v>
      </c>
      <c r="J350">
        <v>42</v>
      </c>
      <c r="K350">
        <v>74</v>
      </c>
      <c r="L350">
        <v>24</v>
      </c>
      <c r="M350">
        <v>25</v>
      </c>
      <c r="N350">
        <v>3</v>
      </c>
      <c r="O350">
        <v>0</v>
      </c>
      <c r="P350" s="2" t="s">
        <v>25</v>
      </c>
      <c r="Q350" s="2" t="s">
        <v>25</v>
      </c>
      <c r="R350">
        <v>77</v>
      </c>
      <c r="S350">
        <v>527</v>
      </c>
      <c r="T350" s="2" t="s">
        <v>25</v>
      </c>
      <c r="U350" s="2" t="s">
        <v>25</v>
      </c>
      <c r="V350" s="2" t="s">
        <v>25</v>
      </c>
      <c r="W350" s="2" t="s">
        <v>25</v>
      </c>
    </row>
    <row r="351" spans="1:23" x14ac:dyDescent="0.25">
      <c r="A351" s="1">
        <v>43901</v>
      </c>
      <c r="B351">
        <v>2020</v>
      </c>
      <c r="C351">
        <v>3</v>
      </c>
      <c r="D351" s="2" t="s">
        <v>23</v>
      </c>
      <c r="E351">
        <v>1</v>
      </c>
      <c r="F351" s="2" t="s">
        <v>38</v>
      </c>
      <c r="G351">
        <v>319</v>
      </c>
      <c r="H351">
        <v>75</v>
      </c>
      <c r="I351">
        <v>394</v>
      </c>
      <c r="J351">
        <v>86</v>
      </c>
      <c r="K351">
        <v>480</v>
      </c>
      <c r="L351">
        <v>44</v>
      </c>
      <c r="M351">
        <v>48</v>
      </c>
      <c r="N351">
        <v>0</v>
      </c>
      <c r="O351">
        <v>21</v>
      </c>
      <c r="P351" s="2" t="s">
        <v>25</v>
      </c>
      <c r="Q351" s="2" t="s">
        <v>25</v>
      </c>
      <c r="R351">
        <v>501</v>
      </c>
      <c r="S351">
        <v>2431</v>
      </c>
      <c r="T351" s="2" t="s">
        <v>25</v>
      </c>
      <c r="U351" s="2" t="s">
        <v>25</v>
      </c>
      <c r="V351" s="2" t="s">
        <v>25</v>
      </c>
      <c r="W351" s="2" t="s">
        <v>25</v>
      </c>
    </row>
    <row r="352" spans="1:23" x14ac:dyDescent="0.25">
      <c r="A352" s="1">
        <v>43901</v>
      </c>
      <c r="B352">
        <v>2020</v>
      </c>
      <c r="C352">
        <v>3</v>
      </c>
      <c r="D352" s="2" t="s">
        <v>23</v>
      </c>
      <c r="E352">
        <v>16</v>
      </c>
      <c r="F352" s="2" t="s">
        <v>39</v>
      </c>
      <c r="G352">
        <v>38</v>
      </c>
      <c r="H352">
        <v>4</v>
      </c>
      <c r="I352">
        <v>42</v>
      </c>
      <c r="J352">
        <v>29</v>
      </c>
      <c r="K352">
        <v>71</v>
      </c>
      <c r="L352">
        <v>16</v>
      </c>
      <c r="M352">
        <v>18</v>
      </c>
      <c r="N352">
        <v>1</v>
      </c>
      <c r="O352">
        <v>5</v>
      </c>
      <c r="P352" s="2" t="s">
        <v>25</v>
      </c>
      <c r="Q352" s="2" t="s">
        <v>25</v>
      </c>
      <c r="R352">
        <v>77</v>
      </c>
      <c r="S352">
        <v>909</v>
      </c>
      <c r="T352" s="2" t="s">
        <v>25</v>
      </c>
      <c r="U352" s="2" t="s">
        <v>25</v>
      </c>
      <c r="V352" s="2" t="s">
        <v>25</v>
      </c>
      <c r="W352" s="2" t="s">
        <v>25</v>
      </c>
    </row>
    <row r="353" spans="1:23" x14ac:dyDescent="0.25">
      <c r="A353" s="1">
        <v>43901</v>
      </c>
      <c r="B353">
        <v>2020</v>
      </c>
      <c r="C353">
        <v>3</v>
      </c>
      <c r="D353" s="2" t="s">
        <v>23</v>
      </c>
      <c r="E353">
        <v>20</v>
      </c>
      <c r="F353" s="2" t="s">
        <v>40</v>
      </c>
      <c r="G353">
        <v>10</v>
      </c>
      <c r="H353">
        <v>0</v>
      </c>
      <c r="I353">
        <v>10</v>
      </c>
      <c r="J353">
        <v>27</v>
      </c>
      <c r="K353">
        <v>37</v>
      </c>
      <c r="L353">
        <v>17</v>
      </c>
      <c r="M353">
        <v>17</v>
      </c>
      <c r="N353">
        <v>0</v>
      </c>
      <c r="O353">
        <v>0</v>
      </c>
      <c r="P353" s="2" t="s">
        <v>25</v>
      </c>
      <c r="Q353" s="2" t="s">
        <v>25</v>
      </c>
      <c r="R353">
        <v>37</v>
      </c>
      <c r="S353">
        <v>283</v>
      </c>
      <c r="T353" s="2" t="s">
        <v>25</v>
      </c>
      <c r="U353" s="2" t="s">
        <v>25</v>
      </c>
      <c r="V353" s="2" t="s">
        <v>25</v>
      </c>
      <c r="W353" s="2" t="s">
        <v>25</v>
      </c>
    </row>
    <row r="354" spans="1:23" x14ac:dyDescent="0.25">
      <c r="A354" s="1">
        <v>43901</v>
      </c>
      <c r="B354">
        <v>2020</v>
      </c>
      <c r="C354">
        <v>3</v>
      </c>
      <c r="D354" s="2" t="s">
        <v>23</v>
      </c>
      <c r="E354">
        <v>19</v>
      </c>
      <c r="F354" s="2" t="s">
        <v>41</v>
      </c>
      <c r="G354">
        <v>23</v>
      </c>
      <c r="H354">
        <v>1</v>
      </c>
      <c r="I354">
        <v>24</v>
      </c>
      <c r="J354">
        <v>57</v>
      </c>
      <c r="K354">
        <v>81</v>
      </c>
      <c r="L354">
        <v>21</v>
      </c>
      <c r="M354">
        <v>21</v>
      </c>
      <c r="N354">
        <v>2</v>
      </c>
      <c r="O354">
        <v>0</v>
      </c>
      <c r="P354" s="2" t="s">
        <v>25</v>
      </c>
      <c r="Q354" s="2" t="s">
        <v>25</v>
      </c>
      <c r="R354">
        <v>83</v>
      </c>
      <c r="S354">
        <v>1194</v>
      </c>
      <c r="T354" s="2" t="s">
        <v>25</v>
      </c>
      <c r="U354" s="2" t="s">
        <v>25</v>
      </c>
      <c r="V354" s="2" t="s">
        <v>25</v>
      </c>
      <c r="W354" s="2" t="s">
        <v>25</v>
      </c>
    </row>
    <row r="355" spans="1:23" x14ac:dyDescent="0.25">
      <c r="A355" s="1">
        <v>43901</v>
      </c>
      <c r="B355">
        <v>2020</v>
      </c>
      <c r="C355">
        <v>3</v>
      </c>
      <c r="D355" s="2" t="s">
        <v>23</v>
      </c>
      <c r="E355">
        <v>9</v>
      </c>
      <c r="F355" s="2" t="s">
        <v>42</v>
      </c>
      <c r="G355">
        <v>87</v>
      </c>
      <c r="H355">
        <v>54</v>
      </c>
      <c r="I355">
        <v>141</v>
      </c>
      <c r="J355">
        <v>173</v>
      </c>
      <c r="K355">
        <v>314</v>
      </c>
      <c r="L355">
        <v>54</v>
      </c>
      <c r="M355">
        <v>56</v>
      </c>
      <c r="N355">
        <v>5</v>
      </c>
      <c r="O355">
        <v>1</v>
      </c>
      <c r="P355" s="2" t="s">
        <v>25</v>
      </c>
      <c r="Q355" s="2" t="s">
        <v>25</v>
      </c>
      <c r="R355">
        <v>320</v>
      </c>
      <c r="S355">
        <v>2804</v>
      </c>
      <c r="T355" s="2" t="s">
        <v>25</v>
      </c>
      <c r="U355" s="2" t="s">
        <v>25</v>
      </c>
      <c r="V355" s="2" t="s">
        <v>25</v>
      </c>
      <c r="W355" s="2" t="s">
        <v>25</v>
      </c>
    </row>
    <row r="356" spans="1:23" x14ac:dyDescent="0.25">
      <c r="A356" s="1">
        <v>43901</v>
      </c>
      <c r="B356">
        <v>2020</v>
      </c>
      <c r="C356">
        <v>3</v>
      </c>
      <c r="D356" s="2" t="s">
        <v>23</v>
      </c>
      <c r="E356">
        <v>10</v>
      </c>
      <c r="F356" s="2" t="s">
        <v>43</v>
      </c>
      <c r="G356">
        <v>7</v>
      </c>
      <c r="H356">
        <v>5</v>
      </c>
      <c r="I356">
        <v>12</v>
      </c>
      <c r="J356">
        <v>32</v>
      </c>
      <c r="K356">
        <v>44</v>
      </c>
      <c r="L356">
        <v>7</v>
      </c>
      <c r="M356">
        <v>9</v>
      </c>
      <c r="N356">
        <v>2</v>
      </c>
      <c r="O356">
        <v>0</v>
      </c>
      <c r="P356" s="2" t="s">
        <v>25</v>
      </c>
      <c r="Q356" s="2" t="s">
        <v>25</v>
      </c>
      <c r="R356">
        <v>46</v>
      </c>
      <c r="S356">
        <v>340</v>
      </c>
      <c r="T356" s="2" t="s">
        <v>25</v>
      </c>
      <c r="U356" s="2" t="s">
        <v>25</v>
      </c>
      <c r="V356" s="2" t="s">
        <v>25</v>
      </c>
      <c r="W356" s="2" t="s">
        <v>25</v>
      </c>
    </row>
    <row r="357" spans="1:23" x14ac:dyDescent="0.25">
      <c r="A357" s="1">
        <v>43901</v>
      </c>
      <c r="B357">
        <v>2020</v>
      </c>
      <c r="C357">
        <v>3</v>
      </c>
      <c r="D357" s="2" t="s">
        <v>23</v>
      </c>
      <c r="E357">
        <v>2</v>
      </c>
      <c r="F357" s="2" t="s">
        <v>44</v>
      </c>
      <c r="G357">
        <v>2</v>
      </c>
      <c r="H357">
        <v>0</v>
      </c>
      <c r="I357">
        <v>2</v>
      </c>
      <c r="J357">
        <v>17</v>
      </c>
      <c r="K357">
        <v>19</v>
      </c>
      <c r="L357">
        <v>2</v>
      </c>
      <c r="M357">
        <v>3</v>
      </c>
      <c r="N357">
        <v>0</v>
      </c>
      <c r="O357">
        <v>1</v>
      </c>
      <c r="P357" s="2" t="s">
        <v>25</v>
      </c>
      <c r="Q357" s="2" t="s">
        <v>25</v>
      </c>
      <c r="R357">
        <v>20</v>
      </c>
      <c r="S357">
        <v>99</v>
      </c>
      <c r="T357" s="2" t="s">
        <v>25</v>
      </c>
      <c r="U357" s="2" t="s">
        <v>25</v>
      </c>
      <c r="V357" s="2" t="s">
        <v>25</v>
      </c>
      <c r="W357" s="2" t="s">
        <v>25</v>
      </c>
    </row>
    <row r="358" spans="1:23" x14ac:dyDescent="0.25">
      <c r="A358" s="1">
        <v>43901</v>
      </c>
      <c r="B358">
        <v>2020</v>
      </c>
      <c r="C358">
        <v>3</v>
      </c>
      <c r="D358" s="2" t="s">
        <v>23</v>
      </c>
      <c r="E358">
        <v>5</v>
      </c>
      <c r="F358" s="2" t="s">
        <v>45</v>
      </c>
      <c r="G358">
        <v>262</v>
      </c>
      <c r="H358">
        <v>68</v>
      </c>
      <c r="I358">
        <v>330</v>
      </c>
      <c r="J358">
        <v>610</v>
      </c>
      <c r="K358">
        <v>940</v>
      </c>
      <c r="L358">
        <v>157</v>
      </c>
      <c r="M358">
        <v>167</v>
      </c>
      <c r="N358">
        <v>54</v>
      </c>
      <c r="O358">
        <v>29</v>
      </c>
      <c r="P358" s="2" t="s">
        <v>25</v>
      </c>
      <c r="Q358" s="2" t="s">
        <v>25</v>
      </c>
      <c r="R358">
        <v>1023</v>
      </c>
      <c r="S358">
        <v>21400</v>
      </c>
      <c r="T358" s="2" t="s">
        <v>25</v>
      </c>
      <c r="U358" s="2" t="s">
        <v>25</v>
      </c>
      <c r="V358" s="2" t="s">
        <v>25</v>
      </c>
      <c r="W358" s="2" t="s">
        <v>25</v>
      </c>
    </row>
    <row r="359" spans="1:23" x14ac:dyDescent="0.25">
      <c r="A359" s="1">
        <v>43902</v>
      </c>
      <c r="B359">
        <v>2020</v>
      </c>
      <c r="C359">
        <v>3</v>
      </c>
      <c r="D359" s="2" t="s">
        <v>23</v>
      </c>
      <c r="E359">
        <v>13</v>
      </c>
      <c r="F359" s="2" t="s">
        <v>24</v>
      </c>
      <c r="G359">
        <v>47</v>
      </c>
      <c r="H359">
        <v>12</v>
      </c>
      <c r="I359">
        <v>59</v>
      </c>
      <c r="J359">
        <v>19</v>
      </c>
      <c r="K359">
        <v>78</v>
      </c>
      <c r="L359">
        <v>41</v>
      </c>
      <c r="M359">
        <v>46</v>
      </c>
      <c r="N359">
        <v>4</v>
      </c>
      <c r="O359">
        <v>2</v>
      </c>
      <c r="P359" s="2" t="s">
        <v>25</v>
      </c>
      <c r="Q359" s="2" t="s">
        <v>25</v>
      </c>
      <c r="R359">
        <v>84</v>
      </c>
      <c r="S359">
        <v>867</v>
      </c>
      <c r="T359" s="2" t="s">
        <v>25</v>
      </c>
      <c r="U359" s="2" t="s">
        <v>25</v>
      </c>
      <c r="V359" s="2" t="s">
        <v>25</v>
      </c>
      <c r="W359" s="2" t="s">
        <v>25</v>
      </c>
    </row>
    <row r="360" spans="1:23" x14ac:dyDescent="0.25">
      <c r="A360" s="1">
        <v>43902</v>
      </c>
      <c r="B360">
        <v>2020</v>
      </c>
      <c r="C360">
        <v>3</v>
      </c>
      <c r="D360" s="2" t="s">
        <v>23</v>
      </c>
      <c r="E360">
        <v>17</v>
      </c>
      <c r="F360" s="2" t="s">
        <v>26</v>
      </c>
      <c r="G360">
        <v>1</v>
      </c>
      <c r="H360">
        <v>1</v>
      </c>
      <c r="I360">
        <v>2</v>
      </c>
      <c r="J360">
        <v>6</v>
      </c>
      <c r="K360">
        <v>8</v>
      </c>
      <c r="L360">
        <v>0</v>
      </c>
      <c r="M360">
        <v>0</v>
      </c>
      <c r="N360">
        <v>0</v>
      </c>
      <c r="O360">
        <v>0</v>
      </c>
      <c r="P360" s="2" t="s">
        <v>25</v>
      </c>
      <c r="Q360" s="2" t="s">
        <v>25</v>
      </c>
      <c r="R360">
        <v>8</v>
      </c>
      <c r="S360">
        <v>155</v>
      </c>
      <c r="T360" s="2" t="s">
        <v>25</v>
      </c>
      <c r="U360" s="2" t="s">
        <v>25</v>
      </c>
      <c r="V360" s="2" t="s">
        <v>25</v>
      </c>
      <c r="W360" s="2" t="s">
        <v>25</v>
      </c>
    </row>
    <row r="361" spans="1:23" x14ac:dyDescent="0.25">
      <c r="A361" s="1">
        <v>43902</v>
      </c>
      <c r="B361">
        <v>2020</v>
      </c>
      <c r="C361">
        <v>3</v>
      </c>
      <c r="D361" s="2" t="s">
        <v>23</v>
      </c>
      <c r="E361">
        <v>18</v>
      </c>
      <c r="F361" s="2" t="s">
        <v>27</v>
      </c>
      <c r="G361">
        <v>14</v>
      </c>
      <c r="H361">
        <v>2</v>
      </c>
      <c r="I361">
        <v>16</v>
      </c>
      <c r="J361">
        <v>16</v>
      </c>
      <c r="K361">
        <v>32</v>
      </c>
      <c r="L361">
        <v>15</v>
      </c>
      <c r="M361">
        <v>14</v>
      </c>
      <c r="N361">
        <v>1</v>
      </c>
      <c r="O361">
        <v>0</v>
      </c>
      <c r="P361" s="2" t="s">
        <v>25</v>
      </c>
      <c r="Q361" s="2" t="s">
        <v>25</v>
      </c>
      <c r="R361">
        <v>33</v>
      </c>
      <c r="S361">
        <v>483</v>
      </c>
      <c r="T361" s="2" t="s">
        <v>25</v>
      </c>
      <c r="U361" s="2" t="s">
        <v>25</v>
      </c>
      <c r="V361" s="2" t="s">
        <v>25</v>
      </c>
      <c r="W361" s="2" t="s">
        <v>25</v>
      </c>
    </row>
    <row r="362" spans="1:23" x14ac:dyDescent="0.25">
      <c r="A362" s="1">
        <v>43902</v>
      </c>
      <c r="B362">
        <v>2020</v>
      </c>
      <c r="C362">
        <v>3</v>
      </c>
      <c r="D362" s="2" t="s">
        <v>23</v>
      </c>
      <c r="E362">
        <v>15</v>
      </c>
      <c r="F362" s="2" t="s">
        <v>28</v>
      </c>
      <c r="G362">
        <v>56</v>
      </c>
      <c r="H362">
        <v>11</v>
      </c>
      <c r="I362">
        <v>67</v>
      </c>
      <c r="J362">
        <v>107</v>
      </c>
      <c r="K362">
        <v>174</v>
      </c>
      <c r="L362">
        <v>25</v>
      </c>
      <c r="M362">
        <v>25</v>
      </c>
      <c r="N362">
        <v>4</v>
      </c>
      <c r="O362">
        <v>1</v>
      </c>
      <c r="P362" s="2" t="s">
        <v>25</v>
      </c>
      <c r="Q362" s="2" t="s">
        <v>25</v>
      </c>
      <c r="R362">
        <v>179</v>
      </c>
      <c r="S362">
        <v>1551</v>
      </c>
      <c r="T362" s="2" t="s">
        <v>25</v>
      </c>
      <c r="U362" s="2" t="s">
        <v>25</v>
      </c>
      <c r="V362" s="2" t="s">
        <v>25</v>
      </c>
      <c r="W362" s="2" t="s">
        <v>25</v>
      </c>
    </row>
    <row r="363" spans="1:23" x14ac:dyDescent="0.25">
      <c r="A363" s="1">
        <v>43902</v>
      </c>
      <c r="B363">
        <v>2020</v>
      </c>
      <c r="C363">
        <v>3</v>
      </c>
      <c r="D363" s="2" t="s">
        <v>23</v>
      </c>
      <c r="E363">
        <v>8</v>
      </c>
      <c r="F363" s="2" t="s">
        <v>29</v>
      </c>
      <c r="G363">
        <v>814</v>
      </c>
      <c r="H363">
        <v>112</v>
      </c>
      <c r="I363">
        <v>926</v>
      </c>
      <c r="J363">
        <v>832</v>
      </c>
      <c r="K363">
        <v>1758</v>
      </c>
      <c r="L363">
        <v>170</v>
      </c>
      <c r="M363">
        <v>208</v>
      </c>
      <c r="N363">
        <v>43</v>
      </c>
      <c r="O363">
        <v>146</v>
      </c>
      <c r="P363" s="2" t="s">
        <v>25</v>
      </c>
      <c r="Q363" s="2" t="s">
        <v>25</v>
      </c>
      <c r="R363">
        <v>1947</v>
      </c>
      <c r="S363">
        <v>7600</v>
      </c>
      <c r="T363" s="2" t="s">
        <v>25</v>
      </c>
      <c r="U363" s="2" t="s">
        <v>25</v>
      </c>
      <c r="V363" s="2" t="s">
        <v>25</v>
      </c>
      <c r="W363" s="2" t="s">
        <v>25</v>
      </c>
    </row>
    <row r="364" spans="1:23" x14ac:dyDescent="0.25">
      <c r="A364" s="1">
        <v>43902</v>
      </c>
      <c r="B364">
        <v>2020</v>
      </c>
      <c r="C364">
        <v>3</v>
      </c>
      <c r="D364" s="2" t="s">
        <v>23</v>
      </c>
      <c r="E364">
        <v>6</v>
      </c>
      <c r="F364" s="2" t="s">
        <v>30</v>
      </c>
      <c r="G364">
        <v>23</v>
      </c>
      <c r="H364">
        <v>10</v>
      </c>
      <c r="I364">
        <v>33</v>
      </c>
      <c r="J364">
        <v>115</v>
      </c>
      <c r="K364">
        <v>148</v>
      </c>
      <c r="L364">
        <v>38</v>
      </c>
      <c r="M364">
        <v>41</v>
      </c>
      <c r="N364">
        <v>11</v>
      </c>
      <c r="O364">
        <v>8</v>
      </c>
      <c r="P364" s="2" t="s">
        <v>25</v>
      </c>
      <c r="Q364" s="2" t="s">
        <v>25</v>
      </c>
      <c r="R364">
        <v>167</v>
      </c>
      <c r="S364">
        <v>2604</v>
      </c>
      <c r="T364" s="2" t="s">
        <v>25</v>
      </c>
      <c r="U364" s="2" t="s">
        <v>25</v>
      </c>
      <c r="V364" s="2" t="s">
        <v>25</v>
      </c>
      <c r="W364" s="2" t="s">
        <v>25</v>
      </c>
    </row>
    <row r="365" spans="1:23" x14ac:dyDescent="0.25">
      <c r="A365" s="1">
        <v>43902</v>
      </c>
      <c r="B365">
        <v>2020</v>
      </c>
      <c r="C365">
        <v>3</v>
      </c>
      <c r="D365" s="2" t="s">
        <v>23</v>
      </c>
      <c r="E365">
        <v>12</v>
      </c>
      <c r="F365" s="2" t="s">
        <v>31</v>
      </c>
      <c r="G365">
        <v>85</v>
      </c>
      <c r="H365">
        <v>20</v>
      </c>
      <c r="I365">
        <v>105</v>
      </c>
      <c r="J365">
        <v>67</v>
      </c>
      <c r="K365">
        <v>172</v>
      </c>
      <c r="L365">
        <v>47</v>
      </c>
      <c r="M365">
        <v>50</v>
      </c>
      <c r="N365">
        <v>19</v>
      </c>
      <c r="O365">
        <v>9</v>
      </c>
      <c r="P365" s="2" t="s">
        <v>25</v>
      </c>
      <c r="Q365" s="2" t="s">
        <v>25</v>
      </c>
      <c r="R365">
        <v>200</v>
      </c>
      <c r="S365">
        <v>5592</v>
      </c>
      <c r="T365" s="2" t="s">
        <v>25</v>
      </c>
      <c r="U365" s="2" t="s">
        <v>25</v>
      </c>
      <c r="V365" s="2" t="s">
        <v>25</v>
      </c>
      <c r="W365" s="2" t="s">
        <v>25</v>
      </c>
    </row>
    <row r="366" spans="1:23" x14ac:dyDescent="0.25">
      <c r="A366" s="1">
        <v>43902</v>
      </c>
      <c r="B366">
        <v>2020</v>
      </c>
      <c r="C366">
        <v>3</v>
      </c>
      <c r="D366" s="2" t="s">
        <v>23</v>
      </c>
      <c r="E366">
        <v>7</v>
      </c>
      <c r="F366" s="2" t="s">
        <v>32</v>
      </c>
      <c r="G366">
        <v>100</v>
      </c>
      <c r="H366">
        <v>36</v>
      </c>
      <c r="I366">
        <v>136</v>
      </c>
      <c r="J366">
        <v>107</v>
      </c>
      <c r="K366">
        <v>243</v>
      </c>
      <c r="L366">
        <v>62</v>
      </c>
      <c r="M366">
        <v>80</v>
      </c>
      <c r="N366">
        <v>20</v>
      </c>
      <c r="O366">
        <v>11</v>
      </c>
      <c r="P366" s="2" t="s">
        <v>25</v>
      </c>
      <c r="Q366" s="2" t="s">
        <v>25</v>
      </c>
      <c r="R366">
        <v>274</v>
      </c>
      <c r="S366">
        <v>1174</v>
      </c>
      <c r="T366" s="2" t="s">
        <v>25</v>
      </c>
      <c r="U366" s="2" t="s">
        <v>25</v>
      </c>
      <c r="V366" s="2" t="s">
        <v>25</v>
      </c>
      <c r="W366" s="2" t="s">
        <v>25</v>
      </c>
    </row>
    <row r="367" spans="1:23" x14ac:dyDescent="0.25">
      <c r="A367" s="1">
        <v>43902</v>
      </c>
      <c r="B367">
        <v>2020</v>
      </c>
      <c r="C367">
        <v>3</v>
      </c>
      <c r="D367" s="2" t="s">
        <v>23</v>
      </c>
      <c r="E367">
        <v>3</v>
      </c>
      <c r="F367" s="2" t="s">
        <v>33</v>
      </c>
      <c r="G367">
        <v>4247</v>
      </c>
      <c r="H367">
        <v>605</v>
      </c>
      <c r="I367">
        <v>4852</v>
      </c>
      <c r="J367">
        <v>2044</v>
      </c>
      <c r="K367">
        <v>6896</v>
      </c>
      <c r="L367">
        <v>1133</v>
      </c>
      <c r="M367">
        <v>1445</v>
      </c>
      <c r="N367">
        <v>1085</v>
      </c>
      <c r="O367">
        <v>744</v>
      </c>
      <c r="P367" s="2" t="s">
        <v>25</v>
      </c>
      <c r="Q367" s="2" t="s">
        <v>25</v>
      </c>
      <c r="R367">
        <v>8725</v>
      </c>
      <c r="S367">
        <v>29534</v>
      </c>
      <c r="T367" s="2" t="s">
        <v>25</v>
      </c>
      <c r="U367" s="2" t="s">
        <v>25</v>
      </c>
      <c r="V367" s="2" t="s">
        <v>25</v>
      </c>
      <c r="W367" s="2" t="s">
        <v>25</v>
      </c>
    </row>
    <row r="368" spans="1:23" x14ac:dyDescent="0.25">
      <c r="A368" s="1">
        <v>43902</v>
      </c>
      <c r="B368">
        <v>2020</v>
      </c>
      <c r="C368">
        <v>3</v>
      </c>
      <c r="D368" s="2" t="s">
        <v>23</v>
      </c>
      <c r="E368">
        <v>11</v>
      </c>
      <c r="F368" s="2" t="s">
        <v>34</v>
      </c>
      <c r="G368">
        <v>254</v>
      </c>
      <c r="H368">
        <v>76</v>
      </c>
      <c r="I368">
        <v>330</v>
      </c>
      <c r="J368">
        <v>240</v>
      </c>
      <c r="K368">
        <v>570</v>
      </c>
      <c r="L368">
        <v>109</v>
      </c>
      <c r="M368">
        <v>113</v>
      </c>
      <c r="N368">
        <v>0</v>
      </c>
      <c r="O368">
        <v>22</v>
      </c>
      <c r="P368" s="2" t="s">
        <v>25</v>
      </c>
      <c r="Q368" s="2" t="s">
        <v>25</v>
      </c>
      <c r="R368">
        <v>592</v>
      </c>
      <c r="S368">
        <v>1907</v>
      </c>
      <c r="T368" s="2" t="s">
        <v>25</v>
      </c>
      <c r="U368" s="2" t="s">
        <v>25</v>
      </c>
      <c r="V368" s="2" t="s">
        <v>25</v>
      </c>
      <c r="W368" s="2" t="s">
        <v>25</v>
      </c>
    </row>
    <row r="369" spans="1:23" x14ac:dyDescent="0.25">
      <c r="A369" s="1">
        <v>43902</v>
      </c>
      <c r="B369">
        <v>2020</v>
      </c>
      <c r="C369">
        <v>3</v>
      </c>
      <c r="D369" s="2" t="s">
        <v>23</v>
      </c>
      <c r="E369">
        <v>14</v>
      </c>
      <c r="F369" s="2" t="s">
        <v>35</v>
      </c>
      <c r="G369">
        <v>4</v>
      </c>
      <c r="H369">
        <v>3</v>
      </c>
      <c r="I369">
        <v>7</v>
      </c>
      <c r="J369">
        <v>9</v>
      </c>
      <c r="K369">
        <v>16</v>
      </c>
      <c r="L369">
        <v>0</v>
      </c>
      <c r="M369">
        <v>0</v>
      </c>
      <c r="N369">
        <v>0</v>
      </c>
      <c r="O369">
        <v>0</v>
      </c>
      <c r="P369" s="2" t="s">
        <v>25</v>
      </c>
      <c r="Q369" s="2" t="s">
        <v>25</v>
      </c>
      <c r="R369">
        <v>16</v>
      </c>
      <c r="S369">
        <v>238</v>
      </c>
      <c r="T369" s="2" t="s">
        <v>25</v>
      </c>
      <c r="U369" s="2" t="s">
        <v>25</v>
      </c>
      <c r="V369" s="2" t="s">
        <v>25</v>
      </c>
      <c r="W369" s="2" t="s">
        <v>25</v>
      </c>
    </row>
    <row r="370" spans="1:23" x14ac:dyDescent="0.25">
      <c r="A370" s="1">
        <v>43902</v>
      </c>
      <c r="B370">
        <v>2020</v>
      </c>
      <c r="C370">
        <v>3</v>
      </c>
      <c r="D370" s="2" t="s">
        <v>23</v>
      </c>
      <c r="E370">
        <v>21</v>
      </c>
      <c r="F370" s="2" t="s">
        <v>36</v>
      </c>
      <c r="G370">
        <v>21</v>
      </c>
      <c r="H370">
        <v>4</v>
      </c>
      <c r="I370">
        <v>25</v>
      </c>
      <c r="J370">
        <v>78</v>
      </c>
      <c r="K370">
        <v>103</v>
      </c>
      <c r="L370">
        <v>28</v>
      </c>
      <c r="M370">
        <v>29</v>
      </c>
      <c r="N370">
        <v>0</v>
      </c>
      <c r="O370">
        <v>1</v>
      </c>
      <c r="P370" s="2" t="s">
        <v>25</v>
      </c>
      <c r="Q370" s="2" t="s">
        <v>25</v>
      </c>
      <c r="R370">
        <v>104</v>
      </c>
      <c r="S370">
        <v>607</v>
      </c>
      <c r="T370" s="2" t="s">
        <v>25</v>
      </c>
      <c r="U370" s="2" t="s">
        <v>25</v>
      </c>
      <c r="V370" s="2" t="s">
        <v>25</v>
      </c>
      <c r="W370" s="2" t="s">
        <v>25</v>
      </c>
    </row>
    <row r="371" spans="1:23" x14ac:dyDescent="0.25">
      <c r="A371" s="1">
        <v>43902</v>
      </c>
      <c r="B371">
        <v>2020</v>
      </c>
      <c r="C371">
        <v>3</v>
      </c>
      <c r="D371" s="2" t="s">
        <v>23</v>
      </c>
      <c r="E371">
        <v>22</v>
      </c>
      <c r="F371" s="2" t="s">
        <v>37</v>
      </c>
      <c r="G371">
        <v>43</v>
      </c>
      <c r="H371">
        <v>5</v>
      </c>
      <c r="I371">
        <v>48</v>
      </c>
      <c r="J371">
        <v>54</v>
      </c>
      <c r="K371">
        <v>102</v>
      </c>
      <c r="L371">
        <v>28</v>
      </c>
      <c r="M371">
        <v>30</v>
      </c>
      <c r="N371">
        <v>4</v>
      </c>
      <c r="O371">
        <v>1</v>
      </c>
      <c r="P371" s="2" t="s">
        <v>25</v>
      </c>
      <c r="Q371" s="2" t="s">
        <v>25</v>
      </c>
      <c r="R371">
        <v>107</v>
      </c>
      <c r="S371">
        <v>593</v>
      </c>
      <c r="T371" s="2" t="s">
        <v>25</v>
      </c>
      <c r="U371" s="2" t="s">
        <v>25</v>
      </c>
      <c r="V371" s="2" t="s">
        <v>25</v>
      </c>
      <c r="W371" s="2" t="s">
        <v>25</v>
      </c>
    </row>
    <row r="372" spans="1:23" x14ac:dyDescent="0.25">
      <c r="A372" s="1">
        <v>43902</v>
      </c>
      <c r="B372">
        <v>2020</v>
      </c>
      <c r="C372">
        <v>3</v>
      </c>
      <c r="D372" s="2" t="s">
        <v>23</v>
      </c>
      <c r="E372">
        <v>1</v>
      </c>
      <c r="F372" s="2" t="s">
        <v>38</v>
      </c>
      <c r="G372">
        <v>368</v>
      </c>
      <c r="H372">
        <v>97</v>
      </c>
      <c r="I372">
        <v>465</v>
      </c>
      <c r="J372">
        <v>89</v>
      </c>
      <c r="K372">
        <v>554</v>
      </c>
      <c r="L372">
        <v>74</v>
      </c>
      <c r="M372">
        <v>79</v>
      </c>
      <c r="N372">
        <v>0</v>
      </c>
      <c r="O372">
        <v>26</v>
      </c>
      <c r="P372" s="2" t="s">
        <v>25</v>
      </c>
      <c r="Q372" s="2" t="s">
        <v>25</v>
      </c>
      <c r="R372">
        <v>580</v>
      </c>
      <c r="S372">
        <v>2879</v>
      </c>
      <c r="T372" s="2" t="s">
        <v>25</v>
      </c>
      <c r="U372" s="2" t="s">
        <v>25</v>
      </c>
      <c r="V372" s="2" t="s">
        <v>25</v>
      </c>
      <c r="W372" s="2" t="s">
        <v>25</v>
      </c>
    </row>
    <row r="373" spans="1:23" x14ac:dyDescent="0.25">
      <c r="A373" s="1">
        <v>43902</v>
      </c>
      <c r="B373">
        <v>2020</v>
      </c>
      <c r="C373">
        <v>3</v>
      </c>
      <c r="D373" s="2" t="s">
        <v>23</v>
      </c>
      <c r="E373">
        <v>16</v>
      </c>
      <c r="F373" s="2" t="s">
        <v>39</v>
      </c>
      <c r="G373">
        <v>58</v>
      </c>
      <c r="H373">
        <v>2</v>
      </c>
      <c r="I373">
        <v>60</v>
      </c>
      <c r="J373">
        <v>38</v>
      </c>
      <c r="K373">
        <v>98</v>
      </c>
      <c r="L373">
        <v>27</v>
      </c>
      <c r="M373">
        <v>27</v>
      </c>
      <c r="N373">
        <v>1</v>
      </c>
      <c r="O373">
        <v>5</v>
      </c>
      <c r="P373" s="2" t="s">
        <v>25</v>
      </c>
      <c r="Q373" s="2" t="s">
        <v>25</v>
      </c>
      <c r="R373">
        <v>104</v>
      </c>
      <c r="S373">
        <v>1269</v>
      </c>
      <c r="T373" s="2" t="s">
        <v>25</v>
      </c>
      <c r="U373" s="2" t="s">
        <v>25</v>
      </c>
      <c r="V373" s="2" t="s">
        <v>25</v>
      </c>
      <c r="W373" s="2" t="s">
        <v>25</v>
      </c>
    </row>
    <row r="374" spans="1:23" x14ac:dyDescent="0.25">
      <c r="A374" s="1">
        <v>43902</v>
      </c>
      <c r="B374">
        <v>2020</v>
      </c>
      <c r="C374">
        <v>3</v>
      </c>
      <c r="D374" s="2" t="s">
        <v>23</v>
      </c>
      <c r="E374">
        <v>20</v>
      </c>
      <c r="F374" s="2" t="s">
        <v>40</v>
      </c>
      <c r="G374">
        <v>12</v>
      </c>
      <c r="H374">
        <v>0</v>
      </c>
      <c r="I374">
        <v>12</v>
      </c>
      <c r="J374">
        <v>27</v>
      </c>
      <c r="K374">
        <v>39</v>
      </c>
      <c r="L374">
        <v>2</v>
      </c>
      <c r="M374">
        <v>2</v>
      </c>
      <c r="N374">
        <v>0</v>
      </c>
      <c r="O374">
        <v>0</v>
      </c>
      <c r="P374" s="2" t="s">
        <v>25</v>
      </c>
      <c r="Q374" s="2" t="s">
        <v>25</v>
      </c>
      <c r="R374">
        <v>39</v>
      </c>
      <c r="S374">
        <v>302</v>
      </c>
      <c r="T374" s="2" t="s">
        <v>25</v>
      </c>
      <c r="U374" s="2" t="s">
        <v>25</v>
      </c>
      <c r="V374" s="2" t="s">
        <v>25</v>
      </c>
      <c r="W374" s="2" t="s">
        <v>25</v>
      </c>
    </row>
    <row r="375" spans="1:23" x14ac:dyDescent="0.25">
      <c r="A375" s="1">
        <v>43902</v>
      </c>
      <c r="B375">
        <v>2020</v>
      </c>
      <c r="C375">
        <v>3</v>
      </c>
      <c r="D375" s="2" t="s">
        <v>23</v>
      </c>
      <c r="E375">
        <v>19</v>
      </c>
      <c r="F375" s="2" t="s">
        <v>41</v>
      </c>
      <c r="G375">
        <v>28</v>
      </c>
      <c r="H375">
        <v>5</v>
      </c>
      <c r="I375">
        <v>33</v>
      </c>
      <c r="J375">
        <v>78</v>
      </c>
      <c r="K375">
        <v>111</v>
      </c>
      <c r="L375">
        <v>30</v>
      </c>
      <c r="M375">
        <v>32</v>
      </c>
      <c r="N375">
        <v>2</v>
      </c>
      <c r="O375">
        <v>2</v>
      </c>
      <c r="P375" s="2" t="s">
        <v>25</v>
      </c>
      <c r="Q375" s="2" t="s">
        <v>25</v>
      </c>
      <c r="R375">
        <v>115</v>
      </c>
      <c r="S375">
        <v>1477</v>
      </c>
      <c r="T375" s="2" t="s">
        <v>25</v>
      </c>
      <c r="U375" s="2" t="s">
        <v>25</v>
      </c>
      <c r="V375" s="2" t="s">
        <v>25</v>
      </c>
      <c r="W375" s="2" t="s">
        <v>25</v>
      </c>
    </row>
    <row r="376" spans="1:23" x14ac:dyDescent="0.25">
      <c r="A376" s="1">
        <v>43902</v>
      </c>
      <c r="B376">
        <v>2020</v>
      </c>
      <c r="C376">
        <v>3</v>
      </c>
      <c r="D376" s="2" t="s">
        <v>23</v>
      </c>
      <c r="E376">
        <v>9</v>
      </c>
      <c r="F376" s="2" t="s">
        <v>42</v>
      </c>
      <c r="G376">
        <v>100</v>
      </c>
      <c r="H376">
        <v>59</v>
      </c>
      <c r="I376">
        <v>159</v>
      </c>
      <c r="J376">
        <v>193</v>
      </c>
      <c r="K376">
        <v>352</v>
      </c>
      <c r="L376">
        <v>38</v>
      </c>
      <c r="M376">
        <v>44</v>
      </c>
      <c r="N376">
        <v>7</v>
      </c>
      <c r="O376">
        <v>5</v>
      </c>
      <c r="P376" s="2" t="s">
        <v>25</v>
      </c>
      <c r="Q376" s="2" t="s">
        <v>25</v>
      </c>
      <c r="R376">
        <v>364</v>
      </c>
      <c r="S376">
        <v>3165</v>
      </c>
      <c r="T376" s="2" t="s">
        <v>25</v>
      </c>
      <c r="U376" s="2" t="s">
        <v>25</v>
      </c>
      <c r="V376" s="2" t="s">
        <v>25</v>
      </c>
      <c r="W376" s="2" t="s">
        <v>25</v>
      </c>
    </row>
    <row r="377" spans="1:23" x14ac:dyDescent="0.25">
      <c r="A377" s="1">
        <v>43902</v>
      </c>
      <c r="B377">
        <v>2020</v>
      </c>
      <c r="C377">
        <v>3</v>
      </c>
      <c r="D377" s="2" t="s">
        <v>23</v>
      </c>
      <c r="E377">
        <v>10</v>
      </c>
      <c r="F377" s="2" t="s">
        <v>43</v>
      </c>
      <c r="G377">
        <v>8</v>
      </c>
      <c r="H377">
        <v>8</v>
      </c>
      <c r="I377">
        <v>16</v>
      </c>
      <c r="J377">
        <v>46</v>
      </c>
      <c r="K377">
        <v>62</v>
      </c>
      <c r="L377">
        <v>18</v>
      </c>
      <c r="M377">
        <v>18</v>
      </c>
      <c r="N377">
        <v>2</v>
      </c>
      <c r="O377">
        <v>0</v>
      </c>
      <c r="P377" s="2" t="s">
        <v>25</v>
      </c>
      <c r="Q377" s="2" t="s">
        <v>25</v>
      </c>
      <c r="R377">
        <v>64</v>
      </c>
      <c r="S377">
        <v>458</v>
      </c>
      <c r="T377" s="2" t="s">
        <v>25</v>
      </c>
      <c r="U377" s="2" t="s">
        <v>25</v>
      </c>
      <c r="V377" s="2" t="s">
        <v>25</v>
      </c>
      <c r="W377" s="2" t="s">
        <v>25</v>
      </c>
    </row>
    <row r="378" spans="1:23" x14ac:dyDescent="0.25">
      <c r="A378" s="1">
        <v>43902</v>
      </c>
      <c r="B378">
        <v>2020</v>
      </c>
      <c r="C378">
        <v>3</v>
      </c>
      <c r="D378" s="2" t="s">
        <v>23</v>
      </c>
      <c r="E378">
        <v>2</v>
      </c>
      <c r="F378" s="2" t="s">
        <v>44</v>
      </c>
      <c r="G378">
        <v>7</v>
      </c>
      <c r="H378">
        <v>0</v>
      </c>
      <c r="I378">
        <v>7</v>
      </c>
      <c r="J378">
        <v>19</v>
      </c>
      <c r="K378">
        <v>26</v>
      </c>
      <c r="L378">
        <v>7</v>
      </c>
      <c r="M378">
        <v>7</v>
      </c>
      <c r="N378">
        <v>0</v>
      </c>
      <c r="O378">
        <v>1</v>
      </c>
      <c r="P378" s="2" t="s">
        <v>25</v>
      </c>
      <c r="Q378" s="2" t="s">
        <v>25</v>
      </c>
      <c r="R378">
        <v>27</v>
      </c>
      <c r="S378">
        <v>118</v>
      </c>
      <c r="T378" s="2" t="s">
        <v>25</v>
      </c>
      <c r="U378" s="2" t="s">
        <v>25</v>
      </c>
      <c r="V378" s="2" t="s">
        <v>25</v>
      </c>
      <c r="W378" s="2" t="s">
        <v>25</v>
      </c>
    </row>
    <row r="379" spans="1:23" x14ac:dyDescent="0.25">
      <c r="A379" s="1">
        <v>43902</v>
      </c>
      <c r="B379">
        <v>2020</v>
      </c>
      <c r="C379">
        <v>3</v>
      </c>
      <c r="D379" s="2" t="s">
        <v>23</v>
      </c>
      <c r="E379">
        <v>5</v>
      </c>
      <c r="F379" s="2" t="s">
        <v>45</v>
      </c>
      <c r="G379">
        <v>360</v>
      </c>
      <c r="H379">
        <v>85</v>
      </c>
      <c r="I379">
        <v>445</v>
      </c>
      <c r="J379">
        <v>852</v>
      </c>
      <c r="K379">
        <v>1297</v>
      </c>
      <c r="L379">
        <v>357</v>
      </c>
      <c r="M379">
        <v>361</v>
      </c>
      <c r="N379">
        <v>55</v>
      </c>
      <c r="O379">
        <v>32</v>
      </c>
      <c r="P379" s="2" t="s">
        <v>25</v>
      </c>
      <c r="Q379" s="2" t="s">
        <v>25</v>
      </c>
      <c r="R379">
        <v>1384</v>
      </c>
      <c r="S379">
        <v>23438</v>
      </c>
      <c r="T379" s="2" t="s">
        <v>25</v>
      </c>
      <c r="U379" s="2" t="s">
        <v>25</v>
      </c>
      <c r="V379" s="2" t="s">
        <v>25</v>
      </c>
      <c r="W379" s="2" t="s">
        <v>25</v>
      </c>
    </row>
    <row r="380" spans="1:23" x14ac:dyDescent="0.25">
      <c r="A380" s="1">
        <v>43903</v>
      </c>
      <c r="B380">
        <v>2020</v>
      </c>
      <c r="C380">
        <v>3</v>
      </c>
      <c r="D380" s="2" t="s">
        <v>23</v>
      </c>
      <c r="E380">
        <v>13</v>
      </c>
      <c r="F380" s="2" t="s">
        <v>24</v>
      </c>
      <c r="G380">
        <v>42</v>
      </c>
      <c r="H380">
        <v>14</v>
      </c>
      <c r="I380">
        <v>56</v>
      </c>
      <c r="J380">
        <v>27</v>
      </c>
      <c r="K380">
        <v>83</v>
      </c>
      <c r="L380">
        <v>5</v>
      </c>
      <c r="M380">
        <v>5</v>
      </c>
      <c r="N380">
        <v>4</v>
      </c>
      <c r="O380">
        <v>2</v>
      </c>
      <c r="P380" s="2" t="s">
        <v>25</v>
      </c>
      <c r="Q380" s="2" t="s">
        <v>25</v>
      </c>
      <c r="R380">
        <v>89</v>
      </c>
      <c r="S380">
        <v>958</v>
      </c>
      <c r="T380" s="2" t="s">
        <v>25</v>
      </c>
      <c r="U380" s="2" t="s">
        <v>25</v>
      </c>
      <c r="V380" s="2" t="s">
        <v>25</v>
      </c>
      <c r="W380" s="2" t="s">
        <v>25</v>
      </c>
    </row>
    <row r="381" spans="1:23" x14ac:dyDescent="0.25">
      <c r="A381" s="1">
        <v>43903</v>
      </c>
      <c r="B381">
        <v>2020</v>
      </c>
      <c r="C381">
        <v>3</v>
      </c>
      <c r="D381" s="2" t="s">
        <v>23</v>
      </c>
      <c r="E381">
        <v>17</v>
      </c>
      <c r="F381" s="2" t="s">
        <v>26</v>
      </c>
      <c r="G381">
        <v>1</v>
      </c>
      <c r="H381">
        <v>1</v>
      </c>
      <c r="I381">
        <v>2</v>
      </c>
      <c r="J381">
        <v>8</v>
      </c>
      <c r="K381">
        <v>10</v>
      </c>
      <c r="L381">
        <v>2</v>
      </c>
      <c r="M381">
        <v>2</v>
      </c>
      <c r="N381">
        <v>0</v>
      </c>
      <c r="O381">
        <v>0</v>
      </c>
      <c r="P381" s="2" t="s">
        <v>25</v>
      </c>
      <c r="Q381" s="2" t="s">
        <v>25</v>
      </c>
      <c r="R381">
        <v>10</v>
      </c>
      <c r="S381">
        <v>155</v>
      </c>
      <c r="T381" s="2" t="s">
        <v>25</v>
      </c>
      <c r="U381" s="2" t="s">
        <v>25</v>
      </c>
      <c r="V381" s="2" t="s">
        <v>25</v>
      </c>
      <c r="W381" s="2" t="s">
        <v>25</v>
      </c>
    </row>
    <row r="382" spans="1:23" x14ac:dyDescent="0.25">
      <c r="A382" s="1">
        <v>43903</v>
      </c>
      <c r="B382">
        <v>2020</v>
      </c>
      <c r="C382">
        <v>3</v>
      </c>
      <c r="D382" s="2" t="s">
        <v>23</v>
      </c>
      <c r="E382">
        <v>18</v>
      </c>
      <c r="F382" s="2" t="s">
        <v>27</v>
      </c>
      <c r="G382">
        <v>18</v>
      </c>
      <c r="H382">
        <v>3</v>
      </c>
      <c r="I382">
        <v>21</v>
      </c>
      <c r="J382">
        <v>16</v>
      </c>
      <c r="K382">
        <v>37</v>
      </c>
      <c r="L382">
        <v>5</v>
      </c>
      <c r="M382">
        <v>5</v>
      </c>
      <c r="N382">
        <v>1</v>
      </c>
      <c r="O382">
        <v>0</v>
      </c>
      <c r="P382" s="2" t="s">
        <v>25</v>
      </c>
      <c r="Q382" s="2" t="s">
        <v>25</v>
      </c>
      <c r="R382">
        <v>38</v>
      </c>
      <c r="S382">
        <v>504</v>
      </c>
      <c r="T382" s="2" t="s">
        <v>25</v>
      </c>
      <c r="U382" s="2" t="s">
        <v>25</v>
      </c>
      <c r="V382" s="2" t="s">
        <v>25</v>
      </c>
      <c r="W382" s="2" t="s">
        <v>25</v>
      </c>
    </row>
    <row r="383" spans="1:23" x14ac:dyDescent="0.25">
      <c r="A383" s="1">
        <v>43903</v>
      </c>
      <c r="B383">
        <v>2020</v>
      </c>
      <c r="C383">
        <v>3</v>
      </c>
      <c r="D383" s="2" t="s">
        <v>23</v>
      </c>
      <c r="E383">
        <v>15</v>
      </c>
      <c r="F383" s="2" t="s">
        <v>28</v>
      </c>
      <c r="G383">
        <v>60</v>
      </c>
      <c r="H383">
        <v>19</v>
      </c>
      <c r="I383">
        <v>79</v>
      </c>
      <c r="J383">
        <v>134</v>
      </c>
      <c r="K383">
        <v>213</v>
      </c>
      <c r="L383">
        <v>39</v>
      </c>
      <c r="M383">
        <v>41</v>
      </c>
      <c r="N383">
        <v>5</v>
      </c>
      <c r="O383">
        <v>2</v>
      </c>
      <c r="P383" s="2" t="s">
        <v>25</v>
      </c>
      <c r="Q383" s="2" t="s">
        <v>25</v>
      </c>
      <c r="R383">
        <v>220</v>
      </c>
      <c r="S383">
        <v>1671</v>
      </c>
      <c r="T383" s="2" t="s">
        <v>25</v>
      </c>
      <c r="U383" s="2" t="s">
        <v>25</v>
      </c>
      <c r="V383" s="2" t="s">
        <v>25</v>
      </c>
      <c r="W383" s="2" t="s">
        <v>25</v>
      </c>
    </row>
    <row r="384" spans="1:23" x14ac:dyDescent="0.25">
      <c r="A384" s="1">
        <v>43903</v>
      </c>
      <c r="B384">
        <v>2020</v>
      </c>
      <c r="C384">
        <v>3</v>
      </c>
      <c r="D384" s="2" t="s">
        <v>23</v>
      </c>
      <c r="E384">
        <v>8</v>
      </c>
      <c r="F384" s="2" t="s">
        <v>29</v>
      </c>
      <c r="G384">
        <v>942</v>
      </c>
      <c r="H384">
        <v>128</v>
      </c>
      <c r="I384">
        <v>1070</v>
      </c>
      <c r="J384">
        <v>941</v>
      </c>
      <c r="K384">
        <v>2011</v>
      </c>
      <c r="L384">
        <v>253</v>
      </c>
      <c r="M384">
        <v>316</v>
      </c>
      <c r="N384">
        <v>51</v>
      </c>
      <c r="O384">
        <v>201</v>
      </c>
      <c r="P384" s="2" t="s">
        <v>25</v>
      </c>
      <c r="Q384" s="2" t="s">
        <v>25</v>
      </c>
      <c r="R384">
        <v>2263</v>
      </c>
      <c r="S384">
        <v>8787</v>
      </c>
      <c r="T384" s="2" t="s">
        <v>25</v>
      </c>
      <c r="U384" s="2" t="s">
        <v>25</v>
      </c>
      <c r="V384" s="2" t="s">
        <v>25</v>
      </c>
      <c r="W384" s="2" t="s">
        <v>25</v>
      </c>
    </row>
    <row r="385" spans="1:23" x14ac:dyDescent="0.25">
      <c r="A385" s="1">
        <v>43903</v>
      </c>
      <c r="B385">
        <v>2020</v>
      </c>
      <c r="C385">
        <v>3</v>
      </c>
      <c r="D385" s="2" t="s">
        <v>23</v>
      </c>
      <c r="E385">
        <v>6</v>
      </c>
      <c r="F385" s="2" t="s">
        <v>30</v>
      </c>
      <c r="G385">
        <v>59</v>
      </c>
      <c r="H385">
        <v>8</v>
      </c>
      <c r="I385">
        <v>67</v>
      </c>
      <c r="J385">
        <v>169</v>
      </c>
      <c r="K385">
        <v>236</v>
      </c>
      <c r="L385">
        <v>88</v>
      </c>
      <c r="M385">
        <v>90</v>
      </c>
      <c r="N385">
        <v>11</v>
      </c>
      <c r="O385">
        <v>10</v>
      </c>
      <c r="P385" s="2" t="s">
        <v>25</v>
      </c>
      <c r="Q385" s="2" t="s">
        <v>25</v>
      </c>
      <c r="R385">
        <v>257</v>
      </c>
      <c r="S385">
        <v>3149</v>
      </c>
      <c r="T385" s="2" t="s">
        <v>25</v>
      </c>
      <c r="U385" s="2" t="s">
        <v>25</v>
      </c>
      <c r="V385" s="2" t="s">
        <v>25</v>
      </c>
      <c r="W385" s="2" t="s">
        <v>25</v>
      </c>
    </row>
    <row r="386" spans="1:23" x14ac:dyDescent="0.25">
      <c r="A386" s="1">
        <v>43903</v>
      </c>
      <c r="B386">
        <v>2020</v>
      </c>
      <c r="C386">
        <v>3</v>
      </c>
      <c r="D386" s="2" t="s">
        <v>23</v>
      </c>
      <c r="E386">
        <v>12</v>
      </c>
      <c r="F386" s="2" t="s">
        <v>31</v>
      </c>
      <c r="G386">
        <v>122</v>
      </c>
      <c r="H386">
        <v>24</v>
      </c>
      <c r="I386">
        <v>146</v>
      </c>
      <c r="J386">
        <v>96</v>
      </c>
      <c r="K386">
        <v>242</v>
      </c>
      <c r="L386">
        <v>70</v>
      </c>
      <c r="M386">
        <v>77</v>
      </c>
      <c r="N386">
        <v>24</v>
      </c>
      <c r="O386">
        <v>11</v>
      </c>
      <c r="P386" s="2" t="s">
        <v>25</v>
      </c>
      <c r="Q386" s="2" t="s">
        <v>25</v>
      </c>
      <c r="R386">
        <v>277</v>
      </c>
      <c r="S386">
        <v>6491</v>
      </c>
      <c r="T386" s="2" t="s">
        <v>25</v>
      </c>
      <c r="U386" s="2" t="s">
        <v>25</v>
      </c>
      <c r="V386" s="2" t="s">
        <v>25</v>
      </c>
      <c r="W386" s="2" t="s">
        <v>25</v>
      </c>
    </row>
    <row r="387" spans="1:23" x14ac:dyDescent="0.25">
      <c r="A387" s="1">
        <v>43903</v>
      </c>
      <c r="B387">
        <v>2020</v>
      </c>
      <c r="C387">
        <v>3</v>
      </c>
      <c r="D387" s="2" t="s">
        <v>23</v>
      </c>
      <c r="E387">
        <v>7</v>
      </c>
      <c r="F387" s="2" t="s">
        <v>32</v>
      </c>
      <c r="G387">
        <v>128</v>
      </c>
      <c r="H387">
        <v>44</v>
      </c>
      <c r="I387">
        <v>172</v>
      </c>
      <c r="J387">
        <v>132</v>
      </c>
      <c r="K387">
        <v>304</v>
      </c>
      <c r="L387">
        <v>61</v>
      </c>
      <c r="M387">
        <v>71</v>
      </c>
      <c r="N387">
        <v>24</v>
      </c>
      <c r="O387">
        <v>17</v>
      </c>
      <c r="P387" s="2" t="s">
        <v>25</v>
      </c>
      <c r="Q387" s="2" t="s">
        <v>25</v>
      </c>
      <c r="R387">
        <v>345</v>
      </c>
      <c r="S387">
        <v>1442</v>
      </c>
      <c r="T387" s="2" t="s">
        <v>25</v>
      </c>
      <c r="U387" s="2" t="s">
        <v>25</v>
      </c>
      <c r="V387" s="2" t="s">
        <v>25</v>
      </c>
      <c r="W387" s="2" t="s">
        <v>25</v>
      </c>
    </row>
    <row r="388" spans="1:23" x14ac:dyDescent="0.25">
      <c r="A388" s="1">
        <v>43903</v>
      </c>
      <c r="B388">
        <v>2020</v>
      </c>
      <c r="C388">
        <v>3</v>
      </c>
      <c r="D388" s="2" t="s">
        <v>23</v>
      </c>
      <c r="E388">
        <v>3</v>
      </c>
      <c r="F388" s="2" t="s">
        <v>33</v>
      </c>
      <c r="G388">
        <v>4435</v>
      </c>
      <c r="H388">
        <v>650</v>
      </c>
      <c r="I388">
        <v>5085</v>
      </c>
      <c r="J388">
        <v>2647</v>
      </c>
      <c r="K388">
        <v>7732</v>
      </c>
      <c r="L388">
        <v>836</v>
      </c>
      <c r="M388">
        <v>1095</v>
      </c>
      <c r="N388">
        <v>1198</v>
      </c>
      <c r="O388">
        <v>890</v>
      </c>
      <c r="P388" s="2" t="s">
        <v>25</v>
      </c>
      <c r="Q388" s="2" t="s">
        <v>25</v>
      </c>
      <c r="R388">
        <v>9820</v>
      </c>
      <c r="S388">
        <v>32700</v>
      </c>
      <c r="T388" s="2" t="s">
        <v>25</v>
      </c>
      <c r="U388" s="2" t="s">
        <v>25</v>
      </c>
      <c r="V388" s="2" t="s">
        <v>25</v>
      </c>
      <c r="W388" s="2" t="s">
        <v>25</v>
      </c>
    </row>
    <row r="389" spans="1:23" x14ac:dyDescent="0.25">
      <c r="A389" s="1">
        <v>43903</v>
      </c>
      <c r="B389">
        <v>2020</v>
      </c>
      <c r="C389">
        <v>3</v>
      </c>
      <c r="D389" s="2" t="s">
        <v>23</v>
      </c>
      <c r="E389">
        <v>11</v>
      </c>
      <c r="F389" s="2" t="s">
        <v>34</v>
      </c>
      <c r="G389">
        <v>337</v>
      </c>
      <c r="H389">
        <v>85</v>
      </c>
      <c r="I389">
        <v>422</v>
      </c>
      <c r="J389">
        <v>276</v>
      </c>
      <c r="K389">
        <v>698</v>
      </c>
      <c r="L389">
        <v>128</v>
      </c>
      <c r="M389">
        <v>133</v>
      </c>
      <c r="N389">
        <v>0</v>
      </c>
      <c r="O389">
        <v>27</v>
      </c>
      <c r="P389" s="2" t="s">
        <v>25</v>
      </c>
      <c r="Q389" s="2" t="s">
        <v>25</v>
      </c>
      <c r="R389">
        <v>725</v>
      </c>
      <c r="S389">
        <v>2218</v>
      </c>
      <c r="T389" s="2" t="s">
        <v>25</v>
      </c>
      <c r="U389" s="2" t="s">
        <v>25</v>
      </c>
      <c r="V389" s="2" t="s">
        <v>25</v>
      </c>
      <c r="W389" s="2" t="s">
        <v>25</v>
      </c>
    </row>
    <row r="390" spans="1:23" x14ac:dyDescent="0.25">
      <c r="A390" s="1">
        <v>43903</v>
      </c>
      <c r="B390">
        <v>2020</v>
      </c>
      <c r="C390">
        <v>3</v>
      </c>
      <c r="D390" s="2" t="s">
        <v>23</v>
      </c>
      <c r="E390">
        <v>14</v>
      </c>
      <c r="F390" s="2" t="s">
        <v>35</v>
      </c>
      <c r="G390">
        <v>5</v>
      </c>
      <c r="H390">
        <v>3</v>
      </c>
      <c r="I390">
        <v>8</v>
      </c>
      <c r="J390">
        <v>9</v>
      </c>
      <c r="K390">
        <v>17</v>
      </c>
      <c r="L390">
        <v>1</v>
      </c>
      <c r="M390">
        <v>1</v>
      </c>
      <c r="N390">
        <v>0</v>
      </c>
      <c r="O390">
        <v>0</v>
      </c>
      <c r="P390" s="2" t="s">
        <v>25</v>
      </c>
      <c r="Q390" s="2" t="s">
        <v>25</v>
      </c>
      <c r="R390">
        <v>17</v>
      </c>
      <c r="S390">
        <v>243</v>
      </c>
      <c r="T390" s="2" t="s">
        <v>25</v>
      </c>
      <c r="U390" s="2" t="s">
        <v>25</v>
      </c>
      <c r="V390" s="2" t="s">
        <v>25</v>
      </c>
      <c r="W390" s="2" t="s">
        <v>25</v>
      </c>
    </row>
    <row r="391" spans="1:23" x14ac:dyDescent="0.25">
      <c r="A391" s="1">
        <v>43903</v>
      </c>
      <c r="B391">
        <v>2020</v>
      </c>
      <c r="C391">
        <v>3</v>
      </c>
      <c r="D391" s="2" t="s">
        <v>23</v>
      </c>
      <c r="E391">
        <v>21</v>
      </c>
      <c r="F391" s="2" t="s">
        <v>36</v>
      </c>
      <c r="G391">
        <v>20</v>
      </c>
      <c r="H391">
        <v>5</v>
      </c>
      <c r="I391">
        <v>25</v>
      </c>
      <c r="J391">
        <v>98</v>
      </c>
      <c r="K391">
        <v>123</v>
      </c>
      <c r="L391">
        <v>20</v>
      </c>
      <c r="M391">
        <v>21</v>
      </c>
      <c r="N391">
        <v>0</v>
      </c>
      <c r="O391">
        <v>2</v>
      </c>
      <c r="P391" s="2" t="s">
        <v>25</v>
      </c>
      <c r="Q391" s="2" t="s">
        <v>25</v>
      </c>
      <c r="R391">
        <v>125</v>
      </c>
      <c r="S391">
        <v>811</v>
      </c>
      <c r="T391" s="2" t="s">
        <v>25</v>
      </c>
      <c r="U391" s="2" t="s">
        <v>25</v>
      </c>
      <c r="V391" s="2" t="s">
        <v>25</v>
      </c>
      <c r="W391" s="2" t="s">
        <v>25</v>
      </c>
    </row>
    <row r="392" spans="1:23" x14ac:dyDescent="0.25">
      <c r="A392" s="1">
        <v>43903</v>
      </c>
      <c r="B392">
        <v>2020</v>
      </c>
      <c r="C392">
        <v>3</v>
      </c>
      <c r="D392" s="2" t="s">
        <v>23</v>
      </c>
      <c r="E392">
        <v>22</v>
      </c>
      <c r="F392" s="2" t="s">
        <v>37</v>
      </c>
      <c r="G392">
        <v>58</v>
      </c>
      <c r="H392">
        <v>6</v>
      </c>
      <c r="I392">
        <v>64</v>
      </c>
      <c r="J392">
        <v>93</v>
      </c>
      <c r="K392">
        <v>157</v>
      </c>
      <c r="L392">
        <v>55</v>
      </c>
      <c r="M392">
        <v>56</v>
      </c>
      <c r="N392">
        <v>4</v>
      </c>
      <c r="O392">
        <v>2</v>
      </c>
      <c r="P392" s="2" t="s">
        <v>25</v>
      </c>
      <c r="Q392" s="2" t="s">
        <v>25</v>
      </c>
      <c r="R392">
        <v>163</v>
      </c>
      <c r="S392">
        <v>846</v>
      </c>
      <c r="T392" s="2" t="s">
        <v>25</v>
      </c>
      <c r="U392" s="2" t="s">
        <v>25</v>
      </c>
      <c r="V392" s="2" t="s">
        <v>25</v>
      </c>
      <c r="W392" s="2" t="s">
        <v>25</v>
      </c>
    </row>
    <row r="393" spans="1:23" x14ac:dyDescent="0.25">
      <c r="A393" s="1">
        <v>43903</v>
      </c>
      <c r="B393">
        <v>2020</v>
      </c>
      <c r="C393">
        <v>3</v>
      </c>
      <c r="D393" s="2" t="s">
        <v>23</v>
      </c>
      <c r="E393">
        <v>1</v>
      </c>
      <c r="F393" s="2" t="s">
        <v>38</v>
      </c>
      <c r="G393">
        <v>556</v>
      </c>
      <c r="H393">
        <v>135</v>
      </c>
      <c r="I393">
        <v>691</v>
      </c>
      <c r="J393">
        <v>103</v>
      </c>
      <c r="K393">
        <v>794</v>
      </c>
      <c r="L393">
        <v>240</v>
      </c>
      <c r="M393">
        <v>260</v>
      </c>
      <c r="N393">
        <v>0</v>
      </c>
      <c r="O393">
        <v>46</v>
      </c>
      <c r="P393" s="2" t="s">
        <v>25</v>
      </c>
      <c r="Q393" s="2" t="s">
        <v>25</v>
      </c>
      <c r="R393">
        <v>840</v>
      </c>
      <c r="S393">
        <v>3105</v>
      </c>
      <c r="T393" s="2" t="s">
        <v>25</v>
      </c>
      <c r="U393" s="2" t="s">
        <v>25</v>
      </c>
      <c r="V393" s="2" t="s">
        <v>25</v>
      </c>
      <c r="W393" s="2" t="s">
        <v>25</v>
      </c>
    </row>
    <row r="394" spans="1:23" x14ac:dyDescent="0.25">
      <c r="A394" s="1">
        <v>43903</v>
      </c>
      <c r="B394">
        <v>2020</v>
      </c>
      <c r="C394">
        <v>3</v>
      </c>
      <c r="D394" s="2" t="s">
        <v>23</v>
      </c>
      <c r="E394">
        <v>16</v>
      </c>
      <c r="F394" s="2" t="s">
        <v>39</v>
      </c>
      <c r="G394">
        <v>77</v>
      </c>
      <c r="H394">
        <v>2</v>
      </c>
      <c r="I394">
        <v>79</v>
      </c>
      <c r="J394">
        <v>42</v>
      </c>
      <c r="K394">
        <v>121</v>
      </c>
      <c r="L394">
        <v>23</v>
      </c>
      <c r="M394">
        <v>25</v>
      </c>
      <c r="N394">
        <v>3</v>
      </c>
      <c r="O394">
        <v>5</v>
      </c>
      <c r="P394" s="2" t="s">
        <v>25</v>
      </c>
      <c r="Q394" s="2" t="s">
        <v>25</v>
      </c>
      <c r="R394">
        <v>129</v>
      </c>
      <c r="S394">
        <v>1449</v>
      </c>
      <c r="T394" s="2" t="s">
        <v>25</v>
      </c>
      <c r="U394" s="2" t="s">
        <v>25</v>
      </c>
      <c r="V394" s="2" t="s">
        <v>25</v>
      </c>
      <c r="W394" s="2" t="s">
        <v>25</v>
      </c>
    </row>
    <row r="395" spans="1:23" x14ac:dyDescent="0.25">
      <c r="A395" s="1">
        <v>43903</v>
      </c>
      <c r="B395">
        <v>2020</v>
      </c>
      <c r="C395">
        <v>3</v>
      </c>
      <c r="D395" s="2" t="s">
        <v>23</v>
      </c>
      <c r="E395">
        <v>20</v>
      </c>
      <c r="F395" s="2" t="s">
        <v>40</v>
      </c>
      <c r="G395">
        <v>12</v>
      </c>
      <c r="H395">
        <v>0</v>
      </c>
      <c r="I395">
        <v>12</v>
      </c>
      <c r="J395">
        <v>31</v>
      </c>
      <c r="K395">
        <v>43</v>
      </c>
      <c r="L395">
        <v>4</v>
      </c>
      <c r="M395">
        <v>4</v>
      </c>
      <c r="N395">
        <v>0</v>
      </c>
      <c r="O395">
        <v>0</v>
      </c>
      <c r="P395" s="2" t="s">
        <v>25</v>
      </c>
      <c r="Q395" s="2" t="s">
        <v>25</v>
      </c>
      <c r="R395">
        <v>43</v>
      </c>
      <c r="S395">
        <v>504</v>
      </c>
      <c r="T395" s="2" t="s">
        <v>25</v>
      </c>
      <c r="U395" s="2" t="s">
        <v>25</v>
      </c>
      <c r="V395" s="2" t="s">
        <v>25</v>
      </c>
      <c r="W395" s="2" t="s">
        <v>25</v>
      </c>
    </row>
    <row r="396" spans="1:23" x14ac:dyDescent="0.25">
      <c r="A396" s="1">
        <v>43903</v>
      </c>
      <c r="B396">
        <v>2020</v>
      </c>
      <c r="C396">
        <v>3</v>
      </c>
      <c r="D396" s="2" t="s">
        <v>23</v>
      </c>
      <c r="E396">
        <v>19</v>
      </c>
      <c r="F396" s="2" t="s">
        <v>41</v>
      </c>
      <c r="G396">
        <v>37</v>
      </c>
      <c r="H396">
        <v>7</v>
      </c>
      <c r="I396">
        <v>44</v>
      </c>
      <c r="J396">
        <v>82</v>
      </c>
      <c r="K396">
        <v>126</v>
      </c>
      <c r="L396">
        <v>15</v>
      </c>
      <c r="M396">
        <v>15</v>
      </c>
      <c r="N396">
        <v>2</v>
      </c>
      <c r="O396">
        <v>2</v>
      </c>
      <c r="P396" s="2" t="s">
        <v>25</v>
      </c>
      <c r="Q396" s="2" t="s">
        <v>25</v>
      </c>
      <c r="R396">
        <v>130</v>
      </c>
      <c r="S396">
        <v>1950</v>
      </c>
      <c r="T396" s="2" t="s">
        <v>25</v>
      </c>
      <c r="U396" s="2" t="s">
        <v>25</v>
      </c>
      <c r="V396" s="2" t="s">
        <v>25</v>
      </c>
      <c r="W396" s="2" t="s">
        <v>25</v>
      </c>
    </row>
    <row r="397" spans="1:23" x14ac:dyDescent="0.25">
      <c r="A397" s="1">
        <v>43903</v>
      </c>
      <c r="B397">
        <v>2020</v>
      </c>
      <c r="C397">
        <v>3</v>
      </c>
      <c r="D397" s="2" t="s">
        <v>23</v>
      </c>
      <c r="E397">
        <v>9</v>
      </c>
      <c r="F397" s="2" t="s">
        <v>42</v>
      </c>
      <c r="G397">
        <v>134</v>
      </c>
      <c r="H397">
        <v>77</v>
      </c>
      <c r="I397">
        <v>211</v>
      </c>
      <c r="J397">
        <v>244</v>
      </c>
      <c r="K397">
        <v>455</v>
      </c>
      <c r="L397">
        <v>103</v>
      </c>
      <c r="M397">
        <v>106</v>
      </c>
      <c r="N397">
        <v>10</v>
      </c>
      <c r="O397">
        <v>5</v>
      </c>
      <c r="P397" s="2" t="s">
        <v>25</v>
      </c>
      <c r="Q397" s="2" t="s">
        <v>25</v>
      </c>
      <c r="R397">
        <v>470</v>
      </c>
      <c r="S397">
        <v>4049</v>
      </c>
      <c r="T397" s="2" t="s">
        <v>25</v>
      </c>
      <c r="U397" s="2" t="s">
        <v>25</v>
      </c>
      <c r="V397" s="2" t="s">
        <v>25</v>
      </c>
      <c r="W397" s="2" t="s">
        <v>25</v>
      </c>
    </row>
    <row r="398" spans="1:23" x14ac:dyDescent="0.25">
      <c r="A398" s="1">
        <v>43903</v>
      </c>
      <c r="B398">
        <v>2020</v>
      </c>
      <c r="C398">
        <v>3</v>
      </c>
      <c r="D398" s="2" t="s">
        <v>23</v>
      </c>
      <c r="E398">
        <v>10</v>
      </c>
      <c r="F398" s="2" t="s">
        <v>43</v>
      </c>
      <c r="G398">
        <v>11</v>
      </c>
      <c r="H398">
        <v>10</v>
      </c>
      <c r="I398">
        <v>21</v>
      </c>
      <c r="J398">
        <v>52</v>
      </c>
      <c r="K398">
        <v>73</v>
      </c>
      <c r="L398">
        <v>11</v>
      </c>
      <c r="M398">
        <v>12</v>
      </c>
      <c r="N398">
        <v>2</v>
      </c>
      <c r="O398">
        <v>1</v>
      </c>
      <c r="P398" s="2" t="s">
        <v>25</v>
      </c>
      <c r="Q398" s="2" t="s">
        <v>25</v>
      </c>
      <c r="R398">
        <v>76</v>
      </c>
      <c r="S398">
        <v>576</v>
      </c>
      <c r="T398" s="2" t="s">
        <v>25</v>
      </c>
      <c r="U398" s="2" t="s">
        <v>25</v>
      </c>
      <c r="V398" s="2" t="s">
        <v>25</v>
      </c>
      <c r="W398" s="2" t="s">
        <v>25</v>
      </c>
    </row>
    <row r="399" spans="1:23" x14ac:dyDescent="0.25">
      <c r="A399" s="1">
        <v>43903</v>
      </c>
      <c r="B399">
        <v>2020</v>
      </c>
      <c r="C399">
        <v>3</v>
      </c>
      <c r="D399" s="2" t="s">
        <v>23</v>
      </c>
      <c r="E399">
        <v>2</v>
      </c>
      <c r="F399" s="2" t="s">
        <v>44</v>
      </c>
      <c r="G399">
        <v>6</v>
      </c>
      <c r="H399">
        <v>0</v>
      </c>
      <c r="I399">
        <v>6</v>
      </c>
      <c r="J399">
        <v>21</v>
      </c>
      <c r="K399">
        <v>27</v>
      </c>
      <c r="L399">
        <v>1</v>
      </c>
      <c r="M399">
        <v>1</v>
      </c>
      <c r="N399">
        <v>0</v>
      </c>
      <c r="O399">
        <v>1</v>
      </c>
      <c r="P399" s="2" t="s">
        <v>25</v>
      </c>
      <c r="Q399" s="2" t="s">
        <v>25</v>
      </c>
      <c r="R399">
        <v>28</v>
      </c>
      <c r="S399">
        <v>189</v>
      </c>
      <c r="T399" s="2" t="s">
        <v>25</v>
      </c>
      <c r="U399" s="2" t="s">
        <v>25</v>
      </c>
      <c r="V399" s="2" t="s">
        <v>25</v>
      </c>
      <c r="W399" s="2" t="s">
        <v>25</v>
      </c>
    </row>
    <row r="400" spans="1:23" x14ac:dyDescent="0.25">
      <c r="A400" s="1">
        <v>43903</v>
      </c>
      <c r="B400">
        <v>2020</v>
      </c>
      <c r="C400">
        <v>3</v>
      </c>
      <c r="D400" s="2" t="s">
        <v>23</v>
      </c>
      <c r="E400">
        <v>5</v>
      </c>
      <c r="F400" s="2" t="s">
        <v>45</v>
      </c>
      <c r="G400">
        <v>366</v>
      </c>
      <c r="H400">
        <v>107</v>
      </c>
      <c r="I400">
        <v>473</v>
      </c>
      <c r="J400">
        <v>980</v>
      </c>
      <c r="K400">
        <v>1453</v>
      </c>
      <c r="L400">
        <v>156</v>
      </c>
      <c r="M400">
        <v>211</v>
      </c>
      <c r="N400">
        <v>100</v>
      </c>
      <c r="O400">
        <v>42</v>
      </c>
      <c r="P400" s="2" t="s">
        <v>25</v>
      </c>
      <c r="Q400" s="2" t="s">
        <v>25</v>
      </c>
      <c r="R400">
        <v>1595</v>
      </c>
      <c r="S400">
        <v>25691</v>
      </c>
      <c r="T400" s="2" t="s">
        <v>25</v>
      </c>
      <c r="U400" s="2" t="s">
        <v>25</v>
      </c>
      <c r="V400" s="2" t="s">
        <v>25</v>
      </c>
      <c r="W400" s="2" t="s">
        <v>25</v>
      </c>
    </row>
    <row r="401" spans="1:23" x14ac:dyDescent="0.25">
      <c r="A401" s="1">
        <v>43904</v>
      </c>
      <c r="B401">
        <v>2020</v>
      </c>
      <c r="C401">
        <v>3</v>
      </c>
      <c r="D401" s="2" t="s">
        <v>23</v>
      </c>
      <c r="E401">
        <v>13</v>
      </c>
      <c r="F401" s="2" t="s">
        <v>24</v>
      </c>
      <c r="G401">
        <v>51</v>
      </c>
      <c r="H401">
        <v>14</v>
      </c>
      <c r="I401">
        <v>65</v>
      </c>
      <c r="J401">
        <v>41</v>
      </c>
      <c r="K401">
        <v>106</v>
      </c>
      <c r="L401">
        <v>23</v>
      </c>
      <c r="M401">
        <v>23</v>
      </c>
      <c r="N401">
        <v>4</v>
      </c>
      <c r="O401">
        <v>2</v>
      </c>
      <c r="P401" s="2" t="s">
        <v>25</v>
      </c>
      <c r="Q401" s="2" t="s">
        <v>25</v>
      </c>
      <c r="R401">
        <v>112</v>
      </c>
      <c r="S401">
        <v>1232</v>
      </c>
      <c r="T401" s="2" t="s">
        <v>25</v>
      </c>
      <c r="U401" s="2" t="s">
        <v>25</v>
      </c>
      <c r="V401" s="2" t="s">
        <v>25</v>
      </c>
      <c r="W401" s="2" t="s">
        <v>25</v>
      </c>
    </row>
    <row r="402" spans="1:23" x14ac:dyDescent="0.25">
      <c r="A402" s="1">
        <v>43904</v>
      </c>
      <c r="B402">
        <v>2020</v>
      </c>
      <c r="C402">
        <v>3</v>
      </c>
      <c r="D402" s="2" t="s">
        <v>23</v>
      </c>
      <c r="E402">
        <v>17</v>
      </c>
      <c r="F402" s="2" t="s">
        <v>26</v>
      </c>
      <c r="G402">
        <v>0</v>
      </c>
      <c r="H402">
        <v>2</v>
      </c>
      <c r="I402">
        <v>2</v>
      </c>
      <c r="J402">
        <v>8</v>
      </c>
      <c r="K402">
        <v>10</v>
      </c>
      <c r="L402">
        <v>0</v>
      </c>
      <c r="M402">
        <v>0</v>
      </c>
      <c r="N402">
        <v>0</v>
      </c>
      <c r="O402">
        <v>0</v>
      </c>
      <c r="P402" s="2" t="s">
        <v>25</v>
      </c>
      <c r="Q402" s="2" t="s">
        <v>25</v>
      </c>
      <c r="R402">
        <v>10</v>
      </c>
      <c r="S402">
        <v>155</v>
      </c>
      <c r="T402" s="2" t="s">
        <v>25</v>
      </c>
      <c r="U402" s="2" t="s">
        <v>25</v>
      </c>
      <c r="V402" s="2" t="s">
        <v>25</v>
      </c>
      <c r="W402" s="2" t="s">
        <v>25</v>
      </c>
    </row>
    <row r="403" spans="1:23" x14ac:dyDescent="0.25">
      <c r="A403" s="1">
        <v>43904</v>
      </c>
      <c r="B403">
        <v>2020</v>
      </c>
      <c r="C403">
        <v>3</v>
      </c>
      <c r="D403" s="2" t="s">
        <v>23</v>
      </c>
      <c r="E403">
        <v>18</v>
      </c>
      <c r="F403" s="2" t="s">
        <v>27</v>
      </c>
      <c r="G403">
        <v>22</v>
      </c>
      <c r="H403">
        <v>4</v>
      </c>
      <c r="I403">
        <v>26</v>
      </c>
      <c r="J403">
        <v>33</v>
      </c>
      <c r="K403">
        <v>59</v>
      </c>
      <c r="L403">
        <v>22</v>
      </c>
      <c r="M403">
        <v>22</v>
      </c>
      <c r="N403">
        <v>1</v>
      </c>
      <c r="O403">
        <v>0</v>
      </c>
      <c r="P403" s="2" t="s">
        <v>25</v>
      </c>
      <c r="Q403" s="2" t="s">
        <v>25</v>
      </c>
      <c r="R403">
        <v>60</v>
      </c>
      <c r="S403">
        <v>711</v>
      </c>
      <c r="T403" s="2" t="s">
        <v>25</v>
      </c>
      <c r="U403" s="2" t="s">
        <v>25</v>
      </c>
      <c r="V403" s="2" t="s">
        <v>25</v>
      </c>
      <c r="W403" s="2" t="s">
        <v>25</v>
      </c>
    </row>
    <row r="404" spans="1:23" x14ac:dyDescent="0.25">
      <c r="A404" s="1">
        <v>43904</v>
      </c>
      <c r="B404">
        <v>2020</v>
      </c>
      <c r="C404">
        <v>3</v>
      </c>
      <c r="D404" s="2" t="s">
        <v>23</v>
      </c>
      <c r="E404">
        <v>15</v>
      </c>
      <c r="F404" s="2" t="s">
        <v>28</v>
      </c>
      <c r="G404">
        <v>72</v>
      </c>
      <c r="H404">
        <v>17</v>
      </c>
      <c r="I404">
        <v>89</v>
      </c>
      <c r="J404">
        <v>154</v>
      </c>
      <c r="K404">
        <v>243</v>
      </c>
      <c r="L404">
        <v>30</v>
      </c>
      <c r="M404">
        <v>52</v>
      </c>
      <c r="N404">
        <v>23</v>
      </c>
      <c r="O404">
        <v>6</v>
      </c>
      <c r="P404" s="2" t="s">
        <v>25</v>
      </c>
      <c r="Q404" s="2" t="s">
        <v>25</v>
      </c>
      <c r="R404">
        <v>272</v>
      </c>
      <c r="S404">
        <v>1936</v>
      </c>
      <c r="T404" s="2" t="s">
        <v>25</v>
      </c>
      <c r="U404" s="2" t="s">
        <v>25</v>
      </c>
      <c r="V404" s="2" t="s">
        <v>25</v>
      </c>
      <c r="W404" s="2" t="s">
        <v>25</v>
      </c>
    </row>
    <row r="405" spans="1:23" x14ac:dyDescent="0.25">
      <c r="A405" s="1">
        <v>43904</v>
      </c>
      <c r="B405">
        <v>2020</v>
      </c>
      <c r="C405">
        <v>3</v>
      </c>
      <c r="D405" s="2" t="s">
        <v>23</v>
      </c>
      <c r="E405">
        <v>8</v>
      </c>
      <c r="F405" s="2" t="s">
        <v>29</v>
      </c>
      <c r="G405">
        <v>1076</v>
      </c>
      <c r="H405">
        <v>152</v>
      </c>
      <c r="I405">
        <v>1228</v>
      </c>
      <c r="J405">
        <v>1121</v>
      </c>
      <c r="K405">
        <v>2349</v>
      </c>
      <c r="L405">
        <v>338</v>
      </c>
      <c r="M405">
        <v>381</v>
      </c>
      <c r="N405">
        <v>54</v>
      </c>
      <c r="O405">
        <v>241</v>
      </c>
      <c r="P405" s="2" t="s">
        <v>25</v>
      </c>
      <c r="Q405" s="2" t="s">
        <v>25</v>
      </c>
      <c r="R405">
        <v>2644</v>
      </c>
      <c r="S405">
        <v>10043</v>
      </c>
      <c r="T405" s="2" t="s">
        <v>25</v>
      </c>
      <c r="U405" s="2" t="s">
        <v>25</v>
      </c>
      <c r="V405" s="2" t="s">
        <v>25</v>
      </c>
      <c r="W405" s="2" t="s">
        <v>25</v>
      </c>
    </row>
    <row r="406" spans="1:23" x14ac:dyDescent="0.25">
      <c r="A406" s="1">
        <v>43904</v>
      </c>
      <c r="B406">
        <v>2020</v>
      </c>
      <c r="C406">
        <v>3</v>
      </c>
      <c r="D406" s="2" t="s">
        <v>23</v>
      </c>
      <c r="E406">
        <v>6</v>
      </c>
      <c r="F406" s="2" t="s">
        <v>30</v>
      </c>
      <c r="G406">
        <v>67</v>
      </c>
      <c r="H406">
        <v>11</v>
      </c>
      <c r="I406">
        <v>78</v>
      </c>
      <c r="J406">
        <v>193</v>
      </c>
      <c r="K406">
        <v>271</v>
      </c>
      <c r="L406">
        <v>35</v>
      </c>
      <c r="M406">
        <v>44</v>
      </c>
      <c r="N406">
        <v>17</v>
      </c>
      <c r="O406">
        <v>13</v>
      </c>
      <c r="P406" s="2" t="s">
        <v>25</v>
      </c>
      <c r="Q406" s="2" t="s">
        <v>25</v>
      </c>
      <c r="R406">
        <v>301</v>
      </c>
      <c r="S406">
        <v>3376</v>
      </c>
      <c r="T406" s="2" t="s">
        <v>25</v>
      </c>
      <c r="U406" s="2" t="s">
        <v>25</v>
      </c>
      <c r="V406" s="2" t="s">
        <v>25</v>
      </c>
      <c r="W406" s="2" t="s">
        <v>25</v>
      </c>
    </row>
    <row r="407" spans="1:23" x14ac:dyDescent="0.25">
      <c r="A407" s="1">
        <v>43904</v>
      </c>
      <c r="B407">
        <v>2020</v>
      </c>
      <c r="C407">
        <v>3</v>
      </c>
      <c r="D407" s="2" t="s">
        <v>23</v>
      </c>
      <c r="E407">
        <v>12</v>
      </c>
      <c r="F407" s="2" t="s">
        <v>31</v>
      </c>
      <c r="G407">
        <v>181</v>
      </c>
      <c r="H407">
        <v>25</v>
      </c>
      <c r="I407">
        <v>206</v>
      </c>
      <c r="J407">
        <v>114</v>
      </c>
      <c r="K407">
        <v>320</v>
      </c>
      <c r="L407">
        <v>78</v>
      </c>
      <c r="M407">
        <v>80</v>
      </c>
      <c r="N407">
        <v>24</v>
      </c>
      <c r="O407">
        <v>13</v>
      </c>
      <c r="P407" s="2" t="s">
        <v>25</v>
      </c>
      <c r="Q407" s="2" t="s">
        <v>25</v>
      </c>
      <c r="R407">
        <v>357</v>
      </c>
      <c r="S407">
        <v>7335</v>
      </c>
      <c r="T407" s="2" t="s">
        <v>25</v>
      </c>
      <c r="U407" s="2" t="s">
        <v>25</v>
      </c>
      <c r="V407" s="2" t="s">
        <v>25</v>
      </c>
      <c r="W407" s="2" t="s">
        <v>25</v>
      </c>
    </row>
    <row r="408" spans="1:23" x14ac:dyDescent="0.25">
      <c r="A408" s="1">
        <v>43904</v>
      </c>
      <c r="B408">
        <v>2020</v>
      </c>
      <c r="C408">
        <v>3</v>
      </c>
      <c r="D408" s="2" t="s">
        <v>23</v>
      </c>
      <c r="E408">
        <v>7</v>
      </c>
      <c r="F408" s="2" t="s">
        <v>32</v>
      </c>
      <c r="G408">
        <v>213</v>
      </c>
      <c r="H408">
        <v>62</v>
      </c>
      <c r="I408">
        <v>275</v>
      </c>
      <c r="J408">
        <v>109</v>
      </c>
      <c r="K408">
        <v>384</v>
      </c>
      <c r="L408">
        <v>80</v>
      </c>
      <c r="M408">
        <v>118</v>
      </c>
      <c r="N408">
        <v>52</v>
      </c>
      <c r="O408">
        <v>27</v>
      </c>
      <c r="P408" s="2" t="s">
        <v>25</v>
      </c>
      <c r="Q408" s="2" t="s">
        <v>25</v>
      </c>
      <c r="R408">
        <v>463</v>
      </c>
      <c r="S408">
        <v>1750</v>
      </c>
      <c r="T408" s="2" t="s">
        <v>25</v>
      </c>
      <c r="U408" s="2" t="s">
        <v>25</v>
      </c>
      <c r="V408" s="2" t="s">
        <v>25</v>
      </c>
      <c r="W408" s="2" t="s">
        <v>25</v>
      </c>
    </row>
    <row r="409" spans="1:23" x14ac:dyDescent="0.25">
      <c r="A409" s="1">
        <v>43904</v>
      </c>
      <c r="B409">
        <v>2020</v>
      </c>
      <c r="C409">
        <v>3</v>
      </c>
      <c r="D409" s="2" t="s">
        <v>23</v>
      </c>
      <c r="E409">
        <v>3</v>
      </c>
      <c r="F409" s="2" t="s">
        <v>33</v>
      </c>
      <c r="G409">
        <v>4898</v>
      </c>
      <c r="H409">
        <v>732</v>
      </c>
      <c r="I409">
        <v>5630</v>
      </c>
      <c r="J409">
        <v>3429</v>
      </c>
      <c r="K409">
        <v>9059</v>
      </c>
      <c r="L409">
        <v>1327</v>
      </c>
      <c r="M409">
        <v>1865</v>
      </c>
      <c r="N409">
        <v>1660</v>
      </c>
      <c r="O409">
        <v>966</v>
      </c>
      <c r="P409" s="2" t="s">
        <v>25</v>
      </c>
      <c r="Q409" s="2" t="s">
        <v>25</v>
      </c>
      <c r="R409">
        <v>11685</v>
      </c>
      <c r="S409">
        <v>37138</v>
      </c>
      <c r="T409" s="2" t="s">
        <v>25</v>
      </c>
      <c r="U409" s="2" t="s">
        <v>25</v>
      </c>
      <c r="V409" s="2" t="s">
        <v>25</v>
      </c>
      <c r="W409" s="2" t="s">
        <v>25</v>
      </c>
    </row>
    <row r="410" spans="1:23" x14ac:dyDescent="0.25">
      <c r="A410" s="1">
        <v>43904</v>
      </c>
      <c r="B410">
        <v>2020</v>
      </c>
      <c r="C410">
        <v>3</v>
      </c>
      <c r="D410" s="2" t="s">
        <v>23</v>
      </c>
      <c r="E410">
        <v>11</v>
      </c>
      <c r="F410" s="2" t="s">
        <v>34</v>
      </c>
      <c r="G410">
        <v>449</v>
      </c>
      <c r="H410">
        <v>93</v>
      </c>
      <c r="I410">
        <v>542</v>
      </c>
      <c r="J410">
        <v>321</v>
      </c>
      <c r="K410">
        <v>863</v>
      </c>
      <c r="L410">
        <v>165</v>
      </c>
      <c r="M410">
        <v>174</v>
      </c>
      <c r="N410">
        <v>0</v>
      </c>
      <c r="O410">
        <v>36</v>
      </c>
      <c r="P410" s="2" t="s">
        <v>25</v>
      </c>
      <c r="Q410" s="2" t="s">
        <v>25</v>
      </c>
      <c r="R410">
        <v>899</v>
      </c>
      <c r="S410">
        <v>2561</v>
      </c>
      <c r="T410" s="2" t="s">
        <v>25</v>
      </c>
      <c r="U410" s="2" t="s">
        <v>25</v>
      </c>
      <c r="V410" s="2" t="s">
        <v>25</v>
      </c>
      <c r="W410" s="2" t="s">
        <v>25</v>
      </c>
    </row>
    <row r="411" spans="1:23" x14ac:dyDescent="0.25">
      <c r="A411" s="1">
        <v>43904</v>
      </c>
      <c r="B411">
        <v>2020</v>
      </c>
      <c r="C411">
        <v>3</v>
      </c>
      <c r="D411" s="2" t="s">
        <v>23</v>
      </c>
      <c r="E411">
        <v>14</v>
      </c>
      <c r="F411" s="2" t="s">
        <v>35</v>
      </c>
      <c r="G411">
        <v>5</v>
      </c>
      <c r="H411">
        <v>3</v>
      </c>
      <c r="I411">
        <v>8</v>
      </c>
      <c r="J411">
        <v>9</v>
      </c>
      <c r="K411">
        <v>17</v>
      </c>
      <c r="L411">
        <v>0</v>
      </c>
      <c r="M411">
        <v>0</v>
      </c>
      <c r="N411">
        <v>0</v>
      </c>
      <c r="O411">
        <v>0</v>
      </c>
      <c r="P411" s="2" t="s">
        <v>25</v>
      </c>
      <c r="Q411" s="2" t="s">
        <v>25</v>
      </c>
      <c r="R411">
        <v>17</v>
      </c>
      <c r="S411">
        <v>247</v>
      </c>
      <c r="T411" s="2" t="s">
        <v>25</v>
      </c>
      <c r="U411" s="2" t="s">
        <v>25</v>
      </c>
      <c r="V411" s="2" t="s">
        <v>25</v>
      </c>
      <c r="W411" s="2" t="s">
        <v>25</v>
      </c>
    </row>
    <row r="412" spans="1:23" x14ac:dyDescent="0.25">
      <c r="A412" s="1">
        <v>43904</v>
      </c>
      <c r="B412">
        <v>2020</v>
      </c>
      <c r="C412">
        <v>3</v>
      </c>
      <c r="D412" s="2" t="s">
        <v>23</v>
      </c>
      <c r="E412">
        <v>21</v>
      </c>
      <c r="F412" s="2" t="s">
        <v>36</v>
      </c>
      <c r="G412">
        <v>26</v>
      </c>
      <c r="H412">
        <v>7</v>
      </c>
      <c r="I412">
        <v>33</v>
      </c>
      <c r="J412">
        <v>137</v>
      </c>
      <c r="K412">
        <v>170</v>
      </c>
      <c r="L412">
        <v>47</v>
      </c>
      <c r="M412">
        <v>48</v>
      </c>
      <c r="N412">
        <v>0</v>
      </c>
      <c r="O412">
        <v>3</v>
      </c>
      <c r="P412" s="2" t="s">
        <v>25</v>
      </c>
      <c r="Q412" s="2" t="s">
        <v>25</v>
      </c>
      <c r="R412">
        <v>173</v>
      </c>
      <c r="S412">
        <v>1135</v>
      </c>
      <c r="T412" s="2" t="s">
        <v>25</v>
      </c>
      <c r="U412" s="2" t="s">
        <v>25</v>
      </c>
      <c r="V412" s="2" t="s">
        <v>25</v>
      </c>
      <c r="W412" s="2" t="s">
        <v>25</v>
      </c>
    </row>
    <row r="413" spans="1:23" x14ac:dyDescent="0.25">
      <c r="A413" s="1">
        <v>43904</v>
      </c>
      <c r="B413">
        <v>2020</v>
      </c>
      <c r="C413">
        <v>3</v>
      </c>
      <c r="D413" s="2" t="s">
        <v>23</v>
      </c>
      <c r="E413">
        <v>22</v>
      </c>
      <c r="F413" s="2" t="s">
        <v>37</v>
      </c>
      <c r="G413">
        <v>68</v>
      </c>
      <c r="H413">
        <v>12</v>
      </c>
      <c r="I413">
        <v>80</v>
      </c>
      <c r="J413">
        <v>119</v>
      </c>
      <c r="K413">
        <v>199</v>
      </c>
      <c r="L413">
        <v>42</v>
      </c>
      <c r="M413">
        <v>43</v>
      </c>
      <c r="N413">
        <v>5</v>
      </c>
      <c r="O413">
        <v>2</v>
      </c>
      <c r="P413" s="2" t="s">
        <v>25</v>
      </c>
      <c r="Q413" s="2" t="s">
        <v>25</v>
      </c>
      <c r="R413">
        <v>206</v>
      </c>
      <c r="S413">
        <v>1006</v>
      </c>
      <c r="T413" s="2" t="s">
        <v>25</v>
      </c>
      <c r="U413" s="2" t="s">
        <v>25</v>
      </c>
      <c r="V413" s="2" t="s">
        <v>25</v>
      </c>
      <c r="W413" s="2" t="s">
        <v>25</v>
      </c>
    </row>
    <row r="414" spans="1:23" x14ac:dyDescent="0.25">
      <c r="A414" s="1">
        <v>43904</v>
      </c>
      <c r="B414">
        <v>2020</v>
      </c>
      <c r="C414">
        <v>3</v>
      </c>
      <c r="D414" s="2" t="s">
        <v>23</v>
      </c>
      <c r="E414">
        <v>1</v>
      </c>
      <c r="F414" s="2" t="s">
        <v>38</v>
      </c>
      <c r="G414">
        <v>538</v>
      </c>
      <c r="H414">
        <v>150</v>
      </c>
      <c r="I414">
        <v>688</v>
      </c>
      <c r="J414">
        <v>126</v>
      </c>
      <c r="K414">
        <v>814</v>
      </c>
      <c r="L414">
        <v>20</v>
      </c>
      <c r="M414">
        <v>33</v>
      </c>
      <c r="N414">
        <v>0</v>
      </c>
      <c r="O414">
        <v>59</v>
      </c>
      <c r="P414" s="2" t="s">
        <v>25</v>
      </c>
      <c r="Q414" s="2" t="s">
        <v>25</v>
      </c>
      <c r="R414">
        <v>873</v>
      </c>
      <c r="S414">
        <v>3680</v>
      </c>
      <c r="T414" s="2" t="s">
        <v>25</v>
      </c>
      <c r="U414" s="2" t="s">
        <v>25</v>
      </c>
      <c r="V414" s="2" t="s">
        <v>25</v>
      </c>
      <c r="W414" s="2" t="s">
        <v>25</v>
      </c>
    </row>
    <row r="415" spans="1:23" x14ac:dyDescent="0.25">
      <c r="A415" s="1">
        <v>43904</v>
      </c>
      <c r="B415">
        <v>2020</v>
      </c>
      <c r="C415">
        <v>3</v>
      </c>
      <c r="D415" s="2" t="s">
        <v>23</v>
      </c>
      <c r="E415">
        <v>16</v>
      </c>
      <c r="F415" s="2" t="s">
        <v>39</v>
      </c>
      <c r="G415">
        <v>91</v>
      </c>
      <c r="H415">
        <v>6</v>
      </c>
      <c r="I415">
        <v>97</v>
      </c>
      <c r="J415">
        <v>59</v>
      </c>
      <c r="K415">
        <v>156</v>
      </c>
      <c r="L415">
        <v>35</v>
      </c>
      <c r="M415">
        <v>37</v>
      </c>
      <c r="N415">
        <v>2</v>
      </c>
      <c r="O415">
        <v>8</v>
      </c>
      <c r="P415" s="2" t="s">
        <v>25</v>
      </c>
      <c r="Q415" s="2" t="s">
        <v>25</v>
      </c>
      <c r="R415">
        <v>166</v>
      </c>
      <c r="S415">
        <v>1681</v>
      </c>
      <c r="T415" s="2" t="s">
        <v>25</v>
      </c>
      <c r="U415" s="2" t="s">
        <v>25</v>
      </c>
      <c r="V415" s="2" t="s">
        <v>25</v>
      </c>
      <c r="W415" s="2" t="s">
        <v>25</v>
      </c>
    </row>
    <row r="416" spans="1:23" x14ac:dyDescent="0.25">
      <c r="A416" s="1">
        <v>43904</v>
      </c>
      <c r="B416">
        <v>2020</v>
      </c>
      <c r="C416">
        <v>3</v>
      </c>
      <c r="D416" s="2" t="s">
        <v>23</v>
      </c>
      <c r="E416">
        <v>20</v>
      </c>
      <c r="F416" s="2" t="s">
        <v>40</v>
      </c>
      <c r="G416">
        <v>14</v>
      </c>
      <c r="H416">
        <v>0</v>
      </c>
      <c r="I416">
        <v>14</v>
      </c>
      <c r="J416">
        <v>33</v>
      </c>
      <c r="K416">
        <v>47</v>
      </c>
      <c r="L416">
        <v>4</v>
      </c>
      <c r="M416">
        <v>4</v>
      </c>
      <c r="N416">
        <v>0</v>
      </c>
      <c r="O416">
        <v>0</v>
      </c>
      <c r="P416" s="2" t="s">
        <v>25</v>
      </c>
      <c r="Q416" s="2" t="s">
        <v>25</v>
      </c>
      <c r="R416">
        <v>47</v>
      </c>
      <c r="S416">
        <v>530</v>
      </c>
      <c r="T416" s="2" t="s">
        <v>25</v>
      </c>
      <c r="U416" s="2" t="s">
        <v>25</v>
      </c>
      <c r="V416" s="2" t="s">
        <v>25</v>
      </c>
      <c r="W416" s="2" t="s">
        <v>25</v>
      </c>
    </row>
    <row r="417" spans="1:23" x14ac:dyDescent="0.25">
      <c r="A417" s="1">
        <v>43904</v>
      </c>
      <c r="B417">
        <v>2020</v>
      </c>
      <c r="C417">
        <v>3</v>
      </c>
      <c r="D417" s="2" t="s">
        <v>23</v>
      </c>
      <c r="E417">
        <v>19</v>
      </c>
      <c r="F417" s="2" t="s">
        <v>41</v>
      </c>
      <c r="G417">
        <v>42</v>
      </c>
      <c r="H417">
        <v>11</v>
      </c>
      <c r="I417">
        <v>53</v>
      </c>
      <c r="J417">
        <v>97</v>
      </c>
      <c r="K417">
        <v>150</v>
      </c>
      <c r="L417">
        <v>24</v>
      </c>
      <c r="M417">
        <v>26</v>
      </c>
      <c r="N417">
        <v>4</v>
      </c>
      <c r="O417">
        <v>2</v>
      </c>
      <c r="P417" s="2" t="s">
        <v>25</v>
      </c>
      <c r="Q417" s="2" t="s">
        <v>25</v>
      </c>
      <c r="R417">
        <v>156</v>
      </c>
      <c r="S417">
        <v>2100</v>
      </c>
      <c r="T417" s="2" t="s">
        <v>25</v>
      </c>
      <c r="U417" s="2" t="s">
        <v>25</v>
      </c>
      <c r="V417" s="2" t="s">
        <v>25</v>
      </c>
      <c r="W417" s="2" t="s">
        <v>25</v>
      </c>
    </row>
    <row r="418" spans="1:23" x14ac:dyDescent="0.25">
      <c r="A418" s="1">
        <v>43904</v>
      </c>
      <c r="B418">
        <v>2020</v>
      </c>
      <c r="C418">
        <v>3</v>
      </c>
      <c r="D418" s="2" t="s">
        <v>23</v>
      </c>
      <c r="E418">
        <v>9</v>
      </c>
      <c r="F418" s="2" t="s">
        <v>42</v>
      </c>
      <c r="G418">
        <v>160</v>
      </c>
      <c r="H418">
        <v>87</v>
      </c>
      <c r="I418">
        <v>247</v>
      </c>
      <c r="J418">
        <v>367</v>
      </c>
      <c r="K418">
        <v>614</v>
      </c>
      <c r="L418">
        <v>159</v>
      </c>
      <c r="M418">
        <v>160</v>
      </c>
      <c r="N418">
        <v>10</v>
      </c>
      <c r="O418">
        <v>6</v>
      </c>
      <c r="P418" s="2" t="s">
        <v>25</v>
      </c>
      <c r="Q418" s="2" t="s">
        <v>25</v>
      </c>
      <c r="R418">
        <v>630</v>
      </c>
      <c r="S418">
        <v>4595</v>
      </c>
      <c r="T418" s="2" t="s">
        <v>25</v>
      </c>
      <c r="U418" s="2" t="s">
        <v>25</v>
      </c>
      <c r="V418" s="2" t="s">
        <v>25</v>
      </c>
      <c r="W418" s="2" t="s">
        <v>25</v>
      </c>
    </row>
    <row r="419" spans="1:23" x14ac:dyDescent="0.25">
      <c r="A419" s="1">
        <v>43904</v>
      </c>
      <c r="B419">
        <v>2020</v>
      </c>
      <c r="C419">
        <v>3</v>
      </c>
      <c r="D419" s="2" t="s">
        <v>23</v>
      </c>
      <c r="E419">
        <v>10</v>
      </c>
      <c r="F419" s="2" t="s">
        <v>43</v>
      </c>
      <c r="G419">
        <v>21</v>
      </c>
      <c r="H419">
        <v>11</v>
      </c>
      <c r="I419">
        <v>32</v>
      </c>
      <c r="J419">
        <v>71</v>
      </c>
      <c r="K419">
        <v>103</v>
      </c>
      <c r="L419">
        <v>30</v>
      </c>
      <c r="M419">
        <v>31</v>
      </c>
      <c r="N419">
        <v>3</v>
      </c>
      <c r="O419">
        <v>1</v>
      </c>
      <c r="P419" s="2" t="s">
        <v>25</v>
      </c>
      <c r="Q419" s="2" t="s">
        <v>25</v>
      </c>
      <c r="R419">
        <v>107</v>
      </c>
      <c r="S419">
        <v>748</v>
      </c>
      <c r="T419" s="2" t="s">
        <v>25</v>
      </c>
      <c r="U419" s="2" t="s">
        <v>25</v>
      </c>
      <c r="V419" s="2" t="s">
        <v>25</v>
      </c>
      <c r="W419" s="2" t="s">
        <v>25</v>
      </c>
    </row>
    <row r="420" spans="1:23" x14ac:dyDescent="0.25">
      <c r="A420" s="1">
        <v>43904</v>
      </c>
      <c r="B420">
        <v>2020</v>
      </c>
      <c r="C420">
        <v>3</v>
      </c>
      <c r="D420" s="2" t="s">
        <v>23</v>
      </c>
      <c r="E420">
        <v>2</v>
      </c>
      <c r="F420" s="2" t="s">
        <v>44</v>
      </c>
      <c r="G420">
        <v>12</v>
      </c>
      <c r="H420">
        <v>0</v>
      </c>
      <c r="I420">
        <v>12</v>
      </c>
      <c r="J420">
        <v>29</v>
      </c>
      <c r="K420">
        <v>41</v>
      </c>
      <c r="L420">
        <v>14</v>
      </c>
      <c r="M420">
        <v>14</v>
      </c>
      <c r="N420">
        <v>0</v>
      </c>
      <c r="O420">
        <v>1</v>
      </c>
      <c r="P420" s="2" t="s">
        <v>25</v>
      </c>
      <c r="Q420" s="2" t="s">
        <v>25</v>
      </c>
      <c r="R420">
        <v>42</v>
      </c>
      <c r="S420">
        <v>231</v>
      </c>
      <c r="T420" s="2" t="s">
        <v>25</v>
      </c>
      <c r="U420" s="2" t="s">
        <v>25</v>
      </c>
      <c r="V420" s="2" t="s">
        <v>25</v>
      </c>
      <c r="W420" s="2" t="s">
        <v>25</v>
      </c>
    </row>
    <row r="421" spans="1:23" x14ac:dyDescent="0.25">
      <c r="A421" s="1">
        <v>43904</v>
      </c>
      <c r="B421">
        <v>2020</v>
      </c>
      <c r="C421">
        <v>3</v>
      </c>
      <c r="D421" s="2" t="s">
        <v>23</v>
      </c>
      <c r="E421">
        <v>5</v>
      </c>
      <c r="F421" s="2" t="s">
        <v>45</v>
      </c>
      <c r="G421">
        <v>366</v>
      </c>
      <c r="H421">
        <v>119</v>
      </c>
      <c r="I421">
        <v>485</v>
      </c>
      <c r="J421">
        <v>1290</v>
      </c>
      <c r="K421">
        <v>1775</v>
      </c>
      <c r="L421">
        <v>322</v>
      </c>
      <c r="M421">
        <v>342</v>
      </c>
      <c r="N421">
        <v>107</v>
      </c>
      <c r="O421">
        <v>55</v>
      </c>
      <c r="P421" s="2" t="s">
        <v>25</v>
      </c>
      <c r="Q421" s="2" t="s">
        <v>25</v>
      </c>
      <c r="R421">
        <v>1937</v>
      </c>
      <c r="S421">
        <v>26980</v>
      </c>
      <c r="T421" s="2" t="s">
        <v>25</v>
      </c>
      <c r="U421" s="2" t="s">
        <v>25</v>
      </c>
      <c r="V421" s="2" t="s">
        <v>25</v>
      </c>
      <c r="W421" s="2" t="s">
        <v>25</v>
      </c>
    </row>
    <row r="422" spans="1:23" x14ac:dyDescent="0.25">
      <c r="A422" s="1">
        <v>43905</v>
      </c>
      <c r="B422">
        <v>2020</v>
      </c>
      <c r="C422">
        <v>3</v>
      </c>
      <c r="D422" s="2" t="s">
        <v>23</v>
      </c>
      <c r="E422">
        <v>13</v>
      </c>
      <c r="F422" s="2" t="s">
        <v>24</v>
      </c>
      <c r="G422">
        <v>72</v>
      </c>
      <c r="H422">
        <v>28</v>
      </c>
      <c r="I422">
        <v>100</v>
      </c>
      <c r="J422">
        <v>28</v>
      </c>
      <c r="K422">
        <v>128</v>
      </c>
      <c r="L422">
        <v>22</v>
      </c>
      <c r="M422">
        <v>25</v>
      </c>
      <c r="N422">
        <v>6</v>
      </c>
      <c r="O422">
        <v>3</v>
      </c>
      <c r="P422" s="2" t="s">
        <v>25</v>
      </c>
      <c r="Q422" s="2" t="s">
        <v>25</v>
      </c>
      <c r="R422">
        <v>137</v>
      </c>
      <c r="S422">
        <v>1419</v>
      </c>
      <c r="T422" s="2" t="s">
        <v>25</v>
      </c>
      <c r="U422" s="2" t="s">
        <v>25</v>
      </c>
      <c r="V422" s="2" t="s">
        <v>25</v>
      </c>
      <c r="W422" s="2" t="s">
        <v>25</v>
      </c>
    </row>
    <row r="423" spans="1:23" x14ac:dyDescent="0.25">
      <c r="A423" s="1">
        <v>43905</v>
      </c>
      <c r="B423">
        <v>2020</v>
      </c>
      <c r="C423">
        <v>3</v>
      </c>
      <c r="D423" s="2" t="s">
        <v>23</v>
      </c>
      <c r="E423">
        <v>17</v>
      </c>
      <c r="F423" s="2" t="s">
        <v>26</v>
      </c>
      <c r="G423">
        <v>0</v>
      </c>
      <c r="H423">
        <v>2</v>
      </c>
      <c r="I423">
        <v>2</v>
      </c>
      <c r="J423">
        <v>9</v>
      </c>
      <c r="K423">
        <v>11</v>
      </c>
      <c r="L423">
        <v>1</v>
      </c>
      <c r="M423">
        <v>1</v>
      </c>
      <c r="N423">
        <v>0</v>
      </c>
      <c r="O423">
        <v>0</v>
      </c>
      <c r="P423" s="2" t="s">
        <v>25</v>
      </c>
      <c r="Q423" s="2" t="s">
        <v>25</v>
      </c>
      <c r="R423">
        <v>11</v>
      </c>
      <c r="S423">
        <v>208</v>
      </c>
      <c r="T423" s="2" t="s">
        <v>25</v>
      </c>
      <c r="U423" s="2" t="s">
        <v>25</v>
      </c>
      <c r="V423" s="2" t="s">
        <v>25</v>
      </c>
      <c r="W423" s="2" t="s">
        <v>25</v>
      </c>
    </row>
    <row r="424" spans="1:23" x14ac:dyDescent="0.25">
      <c r="A424" s="1">
        <v>43905</v>
      </c>
      <c r="B424">
        <v>2020</v>
      </c>
      <c r="C424">
        <v>3</v>
      </c>
      <c r="D424" s="2" t="s">
        <v>23</v>
      </c>
      <c r="E424">
        <v>18</v>
      </c>
      <c r="F424" s="2" t="s">
        <v>27</v>
      </c>
      <c r="G424">
        <v>32</v>
      </c>
      <c r="H424">
        <v>6</v>
      </c>
      <c r="I424">
        <v>38</v>
      </c>
      <c r="J424">
        <v>28</v>
      </c>
      <c r="K424">
        <v>66</v>
      </c>
      <c r="L424">
        <v>7</v>
      </c>
      <c r="M424">
        <v>8</v>
      </c>
      <c r="N424">
        <v>1</v>
      </c>
      <c r="O424">
        <v>1</v>
      </c>
      <c r="P424" s="2" t="s">
        <v>25</v>
      </c>
      <c r="Q424" s="2" t="s">
        <v>25</v>
      </c>
      <c r="R424">
        <v>68</v>
      </c>
      <c r="S424">
        <v>884</v>
      </c>
      <c r="T424" s="2" t="s">
        <v>25</v>
      </c>
      <c r="U424" s="2" t="s">
        <v>25</v>
      </c>
      <c r="V424" s="2" t="s">
        <v>25</v>
      </c>
      <c r="W424" s="2" t="s">
        <v>25</v>
      </c>
    </row>
    <row r="425" spans="1:23" x14ac:dyDescent="0.25">
      <c r="A425" s="1">
        <v>43905</v>
      </c>
      <c r="B425">
        <v>2020</v>
      </c>
      <c r="C425">
        <v>3</v>
      </c>
      <c r="D425" s="2" t="s">
        <v>23</v>
      </c>
      <c r="E425">
        <v>15</v>
      </c>
      <c r="F425" s="2" t="s">
        <v>28</v>
      </c>
      <c r="G425">
        <v>73</v>
      </c>
      <c r="H425">
        <v>22</v>
      </c>
      <c r="I425">
        <v>95</v>
      </c>
      <c r="J425">
        <v>201</v>
      </c>
      <c r="K425">
        <v>296</v>
      </c>
      <c r="L425">
        <v>53</v>
      </c>
      <c r="M425">
        <v>61</v>
      </c>
      <c r="N425">
        <v>28</v>
      </c>
      <c r="O425">
        <v>9</v>
      </c>
      <c r="P425" s="2" t="s">
        <v>25</v>
      </c>
      <c r="Q425" s="2" t="s">
        <v>25</v>
      </c>
      <c r="R425">
        <v>333</v>
      </c>
      <c r="S425">
        <v>2213</v>
      </c>
      <c r="T425" s="2" t="s">
        <v>25</v>
      </c>
      <c r="U425" s="2" t="s">
        <v>25</v>
      </c>
      <c r="V425" s="2" t="s">
        <v>25</v>
      </c>
      <c r="W425" s="2" t="s">
        <v>25</v>
      </c>
    </row>
    <row r="426" spans="1:23" x14ac:dyDescent="0.25">
      <c r="A426" s="1">
        <v>43905</v>
      </c>
      <c r="B426">
        <v>2020</v>
      </c>
      <c r="C426">
        <v>3</v>
      </c>
      <c r="D426" s="2" t="s">
        <v>23</v>
      </c>
      <c r="E426">
        <v>8</v>
      </c>
      <c r="F426" s="2" t="s">
        <v>29</v>
      </c>
      <c r="G426">
        <v>1215</v>
      </c>
      <c r="H426">
        <v>169</v>
      </c>
      <c r="I426">
        <v>1384</v>
      </c>
      <c r="J426">
        <v>1357</v>
      </c>
      <c r="K426">
        <v>2741</v>
      </c>
      <c r="L426">
        <v>392</v>
      </c>
      <c r="M426">
        <v>449</v>
      </c>
      <c r="N426">
        <v>68</v>
      </c>
      <c r="O426">
        <v>284</v>
      </c>
      <c r="P426" s="2" t="s">
        <v>25</v>
      </c>
      <c r="Q426" s="2" t="s">
        <v>25</v>
      </c>
      <c r="R426">
        <v>3093</v>
      </c>
      <c r="S426">
        <v>12054</v>
      </c>
      <c r="T426" s="2" t="s">
        <v>25</v>
      </c>
      <c r="U426" s="2" t="s">
        <v>25</v>
      </c>
      <c r="V426" s="2" t="s">
        <v>25</v>
      </c>
      <c r="W426" s="2" t="s">
        <v>25</v>
      </c>
    </row>
    <row r="427" spans="1:23" x14ac:dyDescent="0.25">
      <c r="A427" s="1">
        <v>43905</v>
      </c>
      <c r="B427">
        <v>2020</v>
      </c>
      <c r="C427">
        <v>3</v>
      </c>
      <c r="D427" s="2" t="s">
        <v>23</v>
      </c>
      <c r="E427">
        <v>6</v>
      </c>
      <c r="F427" s="2" t="s">
        <v>30</v>
      </c>
      <c r="G427">
        <v>98</v>
      </c>
      <c r="H427">
        <v>12</v>
      </c>
      <c r="I427">
        <v>110</v>
      </c>
      <c r="J427">
        <v>206</v>
      </c>
      <c r="K427">
        <v>316</v>
      </c>
      <c r="L427">
        <v>45</v>
      </c>
      <c r="M427">
        <v>46</v>
      </c>
      <c r="N427">
        <v>17</v>
      </c>
      <c r="O427">
        <v>14</v>
      </c>
      <c r="P427" s="2" t="s">
        <v>25</v>
      </c>
      <c r="Q427" s="2" t="s">
        <v>25</v>
      </c>
      <c r="R427">
        <v>347</v>
      </c>
      <c r="S427">
        <v>3407</v>
      </c>
      <c r="T427" s="2" t="s">
        <v>25</v>
      </c>
      <c r="U427" s="2" t="s">
        <v>25</v>
      </c>
      <c r="V427" s="2" t="s">
        <v>25</v>
      </c>
      <c r="W427" s="2" t="s">
        <v>25</v>
      </c>
    </row>
    <row r="428" spans="1:23" x14ac:dyDescent="0.25">
      <c r="A428" s="1">
        <v>43905</v>
      </c>
      <c r="B428">
        <v>2020</v>
      </c>
      <c r="C428">
        <v>3</v>
      </c>
      <c r="D428" s="2" t="s">
        <v>23</v>
      </c>
      <c r="E428">
        <v>12</v>
      </c>
      <c r="F428" s="2" t="s">
        <v>31</v>
      </c>
      <c r="G428">
        <v>223</v>
      </c>
      <c r="H428">
        <v>31</v>
      </c>
      <c r="I428">
        <v>254</v>
      </c>
      <c r="J428">
        <v>142</v>
      </c>
      <c r="K428">
        <v>396</v>
      </c>
      <c r="L428">
        <v>76</v>
      </c>
      <c r="M428">
        <v>79</v>
      </c>
      <c r="N428">
        <v>24</v>
      </c>
      <c r="O428">
        <v>16</v>
      </c>
      <c r="P428" s="2" t="s">
        <v>25</v>
      </c>
      <c r="Q428" s="2" t="s">
        <v>25</v>
      </c>
      <c r="R428">
        <v>436</v>
      </c>
      <c r="S428">
        <v>8345</v>
      </c>
      <c r="T428" s="2" t="s">
        <v>25</v>
      </c>
      <c r="U428" s="2" t="s">
        <v>25</v>
      </c>
      <c r="V428" s="2" t="s">
        <v>25</v>
      </c>
      <c r="W428" s="2" t="s">
        <v>25</v>
      </c>
    </row>
    <row r="429" spans="1:23" x14ac:dyDescent="0.25">
      <c r="A429" s="1">
        <v>43905</v>
      </c>
      <c r="B429">
        <v>2020</v>
      </c>
      <c r="C429">
        <v>3</v>
      </c>
      <c r="D429" s="2" t="s">
        <v>23</v>
      </c>
      <c r="E429">
        <v>7</v>
      </c>
      <c r="F429" s="2" t="s">
        <v>32</v>
      </c>
      <c r="G429">
        <v>253</v>
      </c>
      <c r="H429">
        <v>66</v>
      </c>
      <c r="I429">
        <v>319</v>
      </c>
      <c r="J429">
        <v>174</v>
      </c>
      <c r="K429">
        <v>493</v>
      </c>
      <c r="L429">
        <v>109</v>
      </c>
      <c r="M429">
        <v>96</v>
      </c>
      <c r="N429">
        <v>33</v>
      </c>
      <c r="O429">
        <v>33</v>
      </c>
      <c r="P429" s="2" t="s">
        <v>25</v>
      </c>
      <c r="Q429" s="2" t="s">
        <v>25</v>
      </c>
      <c r="R429">
        <v>559</v>
      </c>
      <c r="S429">
        <v>1973</v>
      </c>
      <c r="T429" s="2" t="s">
        <v>25</v>
      </c>
      <c r="U429" s="2" t="s">
        <v>25</v>
      </c>
      <c r="V429" s="2" t="s">
        <v>25</v>
      </c>
      <c r="W429" s="2" t="s">
        <v>25</v>
      </c>
    </row>
    <row r="430" spans="1:23" x14ac:dyDescent="0.25">
      <c r="A430" s="1">
        <v>43905</v>
      </c>
      <c r="B430">
        <v>2020</v>
      </c>
      <c r="C430">
        <v>3</v>
      </c>
      <c r="D430" s="2" t="s">
        <v>23</v>
      </c>
      <c r="E430">
        <v>3</v>
      </c>
      <c r="F430" s="2" t="s">
        <v>33</v>
      </c>
      <c r="G430">
        <v>5500</v>
      </c>
      <c r="H430">
        <v>767</v>
      </c>
      <c r="I430">
        <v>6267</v>
      </c>
      <c r="J430">
        <v>3776</v>
      </c>
      <c r="K430">
        <v>10043</v>
      </c>
      <c r="L430">
        <v>984</v>
      </c>
      <c r="M430">
        <v>1587</v>
      </c>
      <c r="N430">
        <v>2011</v>
      </c>
      <c r="O430">
        <v>1218</v>
      </c>
      <c r="P430" s="2" t="s">
        <v>25</v>
      </c>
      <c r="Q430" s="2" t="s">
        <v>25</v>
      </c>
      <c r="R430">
        <v>13272</v>
      </c>
      <c r="S430">
        <v>40369</v>
      </c>
      <c r="T430" s="2" t="s">
        <v>25</v>
      </c>
      <c r="U430" s="2" t="s">
        <v>25</v>
      </c>
      <c r="V430" s="2" t="s">
        <v>25</v>
      </c>
      <c r="W430" s="2" t="s">
        <v>25</v>
      </c>
    </row>
    <row r="431" spans="1:23" x14ac:dyDescent="0.25">
      <c r="A431" s="1">
        <v>43905</v>
      </c>
      <c r="B431">
        <v>2020</v>
      </c>
      <c r="C431">
        <v>3</v>
      </c>
      <c r="D431" s="2" t="s">
        <v>23</v>
      </c>
      <c r="E431">
        <v>11</v>
      </c>
      <c r="F431" s="2" t="s">
        <v>34</v>
      </c>
      <c r="G431">
        <v>521</v>
      </c>
      <c r="H431">
        <v>98</v>
      </c>
      <c r="I431">
        <v>619</v>
      </c>
      <c r="J431">
        <v>468</v>
      </c>
      <c r="K431">
        <v>1087</v>
      </c>
      <c r="L431">
        <v>224</v>
      </c>
      <c r="M431">
        <v>234</v>
      </c>
      <c r="N431">
        <v>0</v>
      </c>
      <c r="O431">
        <v>46</v>
      </c>
      <c r="P431" s="2" t="s">
        <v>25</v>
      </c>
      <c r="Q431" s="2" t="s">
        <v>25</v>
      </c>
      <c r="R431">
        <v>1133</v>
      </c>
      <c r="S431">
        <v>2946</v>
      </c>
      <c r="T431" s="2" t="s">
        <v>25</v>
      </c>
      <c r="U431" s="2" t="s">
        <v>25</v>
      </c>
      <c r="V431" s="2" t="s">
        <v>25</v>
      </c>
      <c r="W431" s="2" t="s">
        <v>25</v>
      </c>
    </row>
    <row r="432" spans="1:23" x14ac:dyDescent="0.25">
      <c r="A432" s="1">
        <v>43905</v>
      </c>
      <c r="B432">
        <v>2020</v>
      </c>
      <c r="C432">
        <v>3</v>
      </c>
      <c r="D432" s="2" t="s">
        <v>23</v>
      </c>
      <c r="E432">
        <v>14</v>
      </c>
      <c r="F432" s="2" t="s">
        <v>35</v>
      </c>
      <c r="G432">
        <v>3</v>
      </c>
      <c r="H432">
        <v>4</v>
      </c>
      <c r="I432">
        <v>7</v>
      </c>
      <c r="J432">
        <v>10</v>
      </c>
      <c r="K432">
        <v>17</v>
      </c>
      <c r="L432">
        <v>0</v>
      </c>
      <c r="M432">
        <v>0</v>
      </c>
      <c r="N432">
        <v>0</v>
      </c>
      <c r="O432">
        <v>0</v>
      </c>
      <c r="P432" s="2" t="s">
        <v>25</v>
      </c>
      <c r="Q432" s="2" t="s">
        <v>25</v>
      </c>
      <c r="R432">
        <v>17</v>
      </c>
      <c r="S432">
        <v>248</v>
      </c>
      <c r="T432" s="2" t="s">
        <v>25</v>
      </c>
      <c r="U432" s="2" t="s">
        <v>25</v>
      </c>
      <c r="V432" s="2" t="s">
        <v>25</v>
      </c>
      <c r="W432" s="2" t="s">
        <v>25</v>
      </c>
    </row>
    <row r="433" spans="1:23" x14ac:dyDescent="0.25">
      <c r="A433" s="1">
        <v>43905</v>
      </c>
      <c r="B433">
        <v>2020</v>
      </c>
      <c r="C433">
        <v>3</v>
      </c>
      <c r="D433" s="2" t="s">
        <v>23</v>
      </c>
      <c r="E433">
        <v>21</v>
      </c>
      <c r="F433" s="2" t="s">
        <v>36</v>
      </c>
      <c r="G433">
        <v>50</v>
      </c>
      <c r="H433">
        <v>4</v>
      </c>
      <c r="I433">
        <v>54</v>
      </c>
      <c r="J433">
        <v>145</v>
      </c>
      <c r="K433">
        <v>199</v>
      </c>
      <c r="L433">
        <v>29</v>
      </c>
      <c r="M433">
        <v>31</v>
      </c>
      <c r="N433">
        <v>0</v>
      </c>
      <c r="O433">
        <v>5</v>
      </c>
      <c r="P433" s="2" t="s">
        <v>25</v>
      </c>
      <c r="Q433" s="2" t="s">
        <v>25</v>
      </c>
      <c r="R433">
        <v>204</v>
      </c>
      <c r="S433">
        <v>1497</v>
      </c>
      <c r="T433" s="2" t="s">
        <v>25</v>
      </c>
      <c r="U433" s="2" t="s">
        <v>25</v>
      </c>
      <c r="V433" s="2" t="s">
        <v>25</v>
      </c>
      <c r="W433" s="2" t="s">
        <v>25</v>
      </c>
    </row>
    <row r="434" spans="1:23" x14ac:dyDescent="0.25">
      <c r="A434" s="1">
        <v>43905</v>
      </c>
      <c r="B434">
        <v>2020</v>
      </c>
      <c r="C434">
        <v>3</v>
      </c>
      <c r="D434" s="2" t="s">
        <v>23</v>
      </c>
      <c r="E434">
        <v>22</v>
      </c>
      <c r="F434" s="2" t="s">
        <v>37</v>
      </c>
      <c r="G434">
        <v>73</v>
      </c>
      <c r="H434">
        <v>19</v>
      </c>
      <c r="I434">
        <v>92</v>
      </c>
      <c r="J434">
        <v>275</v>
      </c>
      <c r="K434">
        <v>367</v>
      </c>
      <c r="L434">
        <v>168</v>
      </c>
      <c r="M434">
        <v>172</v>
      </c>
      <c r="N434">
        <v>5</v>
      </c>
      <c r="O434">
        <v>6</v>
      </c>
      <c r="P434" s="2" t="s">
        <v>25</v>
      </c>
      <c r="Q434" s="2" t="s">
        <v>25</v>
      </c>
      <c r="R434">
        <v>378</v>
      </c>
      <c r="S434">
        <v>1006</v>
      </c>
      <c r="T434" s="2" t="s">
        <v>25</v>
      </c>
      <c r="U434" s="2" t="s">
        <v>25</v>
      </c>
      <c r="V434" s="2" t="s">
        <v>25</v>
      </c>
      <c r="W434" s="2" t="s">
        <v>25</v>
      </c>
    </row>
    <row r="435" spans="1:23" x14ac:dyDescent="0.25">
      <c r="A435" s="1">
        <v>43905</v>
      </c>
      <c r="B435">
        <v>2020</v>
      </c>
      <c r="C435">
        <v>3</v>
      </c>
      <c r="D435" s="2" t="s">
        <v>23</v>
      </c>
      <c r="E435">
        <v>1</v>
      </c>
      <c r="F435" s="2" t="s">
        <v>38</v>
      </c>
      <c r="G435">
        <v>726</v>
      </c>
      <c r="H435">
        <v>171</v>
      </c>
      <c r="I435">
        <v>897</v>
      </c>
      <c r="J435">
        <v>133</v>
      </c>
      <c r="K435">
        <v>1030</v>
      </c>
      <c r="L435">
        <v>216</v>
      </c>
      <c r="M435">
        <v>238</v>
      </c>
      <c r="N435">
        <v>0</v>
      </c>
      <c r="O435">
        <v>81</v>
      </c>
      <c r="P435" s="2" t="s">
        <v>25</v>
      </c>
      <c r="Q435" s="2" t="s">
        <v>25</v>
      </c>
      <c r="R435">
        <v>1111</v>
      </c>
      <c r="S435">
        <v>4375</v>
      </c>
      <c r="T435" s="2" t="s">
        <v>25</v>
      </c>
      <c r="U435" s="2" t="s">
        <v>25</v>
      </c>
      <c r="V435" s="2" t="s">
        <v>25</v>
      </c>
      <c r="W435" s="2" t="s">
        <v>25</v>
      </c>
    </row>
    <row r="436" spans="1:23" x14ac:dyDescent="0.25">
      <c r="A436" s="1">
        <v>43905</v>
      </c>
      <c r="B436">
        <v>2020</v>
      </c>
      <c r="C436">
        <v>3</v>
      </c>
      <c r="D436" s="2" t="s">
        <v>23</v>
      </c>
      <c r="E436">
        <v>16</v>
      </c>
      <c r="F436" s="2" t="s">
        <v>39</v>
      </c>
      <c r="G436">
        <v>116</v>
      </c>
      <c r="H436">
        <v>6</v>
      </c>
      <c r="I436">
        <v>122</v>
      </c>
      <c r="J436">
        <v>90</v>
      </c>
      <c r="K436">
        <v>212</v>
      </c>
      <c r="L436">
        <v>56</v>
      </c>
      <c r="M436">
        <v>64</v>
      </c>
      <c r="N436">
        <v>2</v>
      </c>
      <c r="O436">
        <v>16</v>
      </c>
      <c r="P436" s="2" t="s">
        <v>25</v>
      </c>
      <c r="Q436" s="2" t="s">
        <v>25</v>
      </c>
      <c r="R436">
        <v>230</v>
      </c>
      <c r="S436">
        <v>2017</v>
      </c>
      <c r="T436" s="2" t="s">
        <v>25</v>
      </c>
      <c r="U436" s="2" t="s">
        <v>25</v>
      </c>
      <c r="V436" s="2" t="s">
        <v>25</v>
      </c>
      <c r="W436" s="2" t="s">
        <v>25</v>
      </c>
    </row>
    <row r="437" spans="1:23" x14ac:dyDescent="0.25">
      <c r="A437" s="1">
        <v>43905</v>
      </c>
      <c r="B437">
        <v>2020</v>
      </c>
      <c r="C437">
        <v>3</v>
      </c>
      <c r="D437" s="2" t="s">
        <v>23</v>
      </c>
      <c r="E437">
        <v>20</v>
      </c>
      <c r="F437" s="2" t="s">
        <v>40</v>
      </c>
      <c r="G437">
        <v>16</v>
      </c>
      <c r="H437">
        <v>0</v>
      </c>
      <c r="I437">
        <v>16</v>
      </c>
      <c r="J437">
        <v>59</v>
      </c>
      <c r="K437">
        <v>75</v>
      </c>
      <c r="L437">
        <v>28</v>
      </c>
      <c r="M437">
        <v>30</v>
      </c>
      <c r="N437">
        <v>0</v>
      </c>
      <c r="O437">
        <v>2</v>
      </c>
      <c r="P437" s="2" t="s">
        <v>25</v>
      </c>
      <c r="Q437" s="2" t="s">
        <v>25</v>
      </c>
      <c r="R437">
        <v>77</v>
      </c>
      <c r="S437">
        <v>613</v>
      </c>
      <c r="T437" s="2" t="s">
        <v>25</v>
      </c>
      <c r="U437" s="2" t="s">
        <v>25</v>
      </c>
      <c r="V437" s="2" t="s">
        <v>25</v>
      </c>
      <c r="W437" s="2" t="s">
        <v>25</v>
      </c>
    </row>
    <row r="438" spans="1:23" x14ac:dyDescent="0.25">
      <c r="A438" s="1">
        <v>43905</v>
      </c>
      <c r="B438">
        <v>2020</v>
      </c>
      <c r="C438">
        <v>3</v>
      </c>
      <c r="D438" s="2" t="s">
        <v>23</v>
      </c>
      <c r="E438">
        <v>19</v>
      </c>
      <c r="F438" s="2" t="s">
        <v>41</v>
      </c>
      <c r="G438">
        <v>56</v>
      </c>
      <c r="H438">
        <v>15</v>
      </c>
      <c r="I438">
        <v>71</v>
      </c>
      <c r="J438">
        <v>108</v>
      </c>
      <c r="K438">
        <v>179</v>
      </c>
      <c r="L438">
        <v>29</v>
      </c>
      <c r="M438">
        <v>32</v>
      </c>
      <c r="N438">
        <v>7</v>
      </c>
      <c r="O438">
        <v>2</v>
      </c>
      <c r="P438" s="2" t="s">
        <v>25</v>
      </c>
      <c r="Q438" s="2" t="s">
        <v>25</v>
      </c>
      <c r="R438">
        <v>188</v>
      </c>
      <c r="S438">
        <v>2452</v>
      </c>
      <c r="T438" s="2" t="s">
        <v>25</v>
      </c>
      <c r="U438" s="2" t="s">
        <v>25</v>
      </c>
      <c r="V438" s="2" t="s">
        <v>25</v>
      </c>
      <c r="W438" s="2" t="s">
        <v>25</v>
      </c>
    </row>
    <row r="439" spans="1:23" x14ac:dyDescent="0.25">
      <c r="A439" s="1">
        <v>43905</v>
      </c>
      <c r="B439">
        <v>2020</v>
      </c>
      <c r="C439">
        <v>3</v>
      </c>
      <c r="D439" s="2" t="s">
        <v>23</v>
      </c>
      <c r="E439">
        <v>9</v>
      </c>
      <c r="F439" s="2" t="s">
        <v>42</v>
      </c>
      <c r="G439">
        <v>175</v>
      </c>
      <c r="H439">
        <v>107</v>
      </c>
      <c r="I439">
        <v>282</v>
      </c>
      <c r="J439">
        <v>481</v>
      </c>
      <c r="K439">
        <v>763</v>
      </c>
      <c r="L439">
        <v>149</v>
      </c>
      <c r="M439">
        <v>151</v>
      </c>
      <c r="N439">
        <v>10</v>
      </c>
      <c r="O439">
        <v>8</v>
      </c>
      <c r="P439" s="2" t="s">
        <v>25</v>
      </c>
      <c r="Q439" s="2" t="s">
        <v>25</v>
      </c>
      <c r="R439">
        <v>781</v>
      </c>
      <c r="S439">
        <v>5132</v>
      </c>
      <c r="T439" s="2" t="s">
        <v>25</v>
      </c>
      <c r="U439" s="2" t="s">
        <v>25</v>
      </c>
      <c r="V439" s="2" t="s">
        <v>25</v>
      </c>
      <c r="W439" s="2" t="s">
        <v>25</v>
      </c>
    </row>
    <row r="440" spans="1:23" x14ac:dyDescent="0.25">
      <c r="A440" s="1">
        <v>43905</v>
      </c>
      <c r="B440">
        <v>2020</v>
      </c>
      <c r="C440">
        <v>3</v>
      </c>
      <c r="D440" s="2" t="s">
        <v>23</v>
      </c>
      <c r="E440">
        <v>10</v>
      </c>
      <c r="F440" s="2" t="s">
        <v>43</v>
      </c>
      <c r="G440">
        <v>25</v>
      </c>
      <c r="H440">
        <v>13</v>
      </c>
      <c r="I440">
        <v>38</v>
      </c>
      <c r="J440">
        <v>101</v>
      </c>
      <c r="K440">
        <v>139</v>
      </c>
      <c r="L440">
        <v>36</v>
      </c>
      <c r="M440">
        <v>36</v>
      </c>
      <c r="N440">
        <v>3</v>
      </c>
      <c r="O440">
        <v>1</v>
      </c>
      <c r="P440" s="2" t="s">
        <v>25</v>
      </c>
      <c r="Q440" s="2" t="s">
        <v>25</v>
      </c>
      <c r="R440">
        <v>143</v>
      </c>
      <c r="S440">
        <v>965</v>
      </c>
      <c r="T440" s="2" t="s">
        <v>25</v>
      </c>
      <c r="U440" s="2" t="s">
        <v>25</v>
      </c>
      <c r="V440" s="2" t="s">
        <v>25</v>
      </c>
      <c r="W440" s="2" t="s">
        <v>25</v>
      </c>
    </row>
    <row r="441" spans="1:23" x14ac:dyDescent="0.25">
      <c r="A441" s="1">
        <v>43905</v>
      </c>
      <c r="B441">
        <v>2020</v>
      </c>
      <c r="C441">
        <v>3</v>
      </c>
      <c r="D441" s="2" t="s">
        <v>23</v>
      </c>
      <c r="E441">
        <v>2</v>
      </c>
      <c r="F441" s="2" t="s">
        <v>44</v>
      </c>
      <c r="G441">
        <v>10</v>
      </c>
      <c r="H441">
        <v>3</v>
      </c>
      <c r="I441">
        <v>13</v>
      </c>
      <c r="J441">
        <v>43</v>
      </c>
      <c r="K441">
        <v>56</v>
      </c>
      <c r="L441">
        <v>15</v>
      </c>
      <c r="M441">
        <v>15</v>
      </c>
      <c r="N441">
        <v>0</v>
      </c>
      <c r="O441">
        <v>1</v>
      </c>
      <c r="P441" s="2" t="s">
        <v>25</v>
      </c>
      <c r="Q441" s="2" t="s">
        <v>25</v>
      </c>
      <c r="R441">
        <v>57</v>
      </c>
      <c r="S441">
        <v>230</v>
      </c>
      <c r="T441" s="2" t="s">
        <v>25</v>
      </c>
      <c r="U441" s="2" t="s">
        <v>25</v>
      </c>
      <c r="V441" s="2" t="s">
        <v>25</v>
      </c>
      <c r="W441" s="2" t="s">
        <v>25</v>
      </c>
    </row>
    <row r="442" spans="1:23" x14ac:dyDescent="0.25">
      <c r="A442" s="1">
        <v>43905</v>
      </c>
      <c r="B442">
        <v>2020</v>
      </c>
      <c r="C442">
        <v>3</v>
      </c>
      <c r="D442" s="2" t="s">
        <v>23</v>
      </c>
      <c r="E442">
        <v>5</v>
      </c>
      <c r="F442" s="2" t="s">
        <v>45</v>
      </c>
      <c r="G442">
        <v>426</v>
      </c>
      <c r="H442">
        <v>129</v>
      </c>
      <c r="I442">
        <v>555</v>
      </c>
      <c r="J442">
        <v>1434</v>
      </c>
      <c r="K442">
        <v>1989</v>
      </c>
      <c r="L442">
        <v>214</v>
      </c>
      <c r="M442">
        <v>235</v>
      </c>
      <c r="N442">
        <v>120</v>
      </c>
      <c r="O442">
        <v>63</v>
      </c>
      <c r="P442" s="2" t="s">
        <v>25</v>
      </c>
      <c r="Q442" s="2" t="s">
        <v>25</v>
      </c>
      <c r="R442">
        <v>2172</v>
      </c>
      <c r="S442">
        <v>32546</v>
      </c>
      <c r="T442" s="2" t="s">
        <v>25</v>
      </c>
      <c r="U442" s="2" t="s">
        <v>25</v>
      </c>
      <c r="V442" s="2" t="s">
        <v>25</v>
      </c>
      <c r="W442" s="2" t="s">
        <v>25</v>
      </c>
    </row>
    <row r="443" spans="1:23" x14ac:dyDescent="0.25">
      <c r="A443" s="1">
        <v>43906</v>
      </c>
      <c r="B443">
        <v>2020</v>
      </c>
      <c r="C443">
        <v>3</v>
      </c>
      <c r="D443" s="2" t="s">
        <v>23</v>
      </c>
      <c r="E443">
        <v>13</v>
      </c>
      <c r="F443" s="2" t="s">
        <v>24</v>
      </c>
      <c r="G443">
        <v>71</v>
      </c>
      <c r="H443">
        <v>37</v>
      </c>
      <c r="I443">
        <v>108</v>
      </c>
      <c r="J443">
        <v>57</v>
      </c>
      <c r="K443">
        <v>165</v>
      </c>
      <c r="L443">
        <v>37</v>
      </c>
      <c r="M443">
        <v>39</v>
      </c>
      <c r="N443">
        <v>7</v>
      </c>
      <c r="O443">
        <v>4</v>
      </c>
      <c r="P443" s="2" t="s">
        <v>25</v>
      </c>
      <c r="Q443" s="2" t="s">
        <v>25</v>
      </c>
      <c r="R443">
        <v>176</v>
      </c>
      <c r="S443">
        <v>1533</v>
      </c>
      <c r="T443" s="2" t="s">
        <v>25</v>
      </c>
      <c r="U443" s="2" t="s">
        <v>25</v>
      </c>
      <c r="V443" s="2" t="s">
        <v>25</v>
      </c>
      <c r="W443" s="2" t="s">
        <v>25</v>
      </c>
    </row>
    <row r="444" spans="1:23" x14ac:dyDescent="0.25">
      <c r="A444" s="1">
        <v>43906</v>
      </c>
      <c r="B444">
        <v>2020</v>
      </c>
      <c r="C444">
        <v>3</v>
      </c>
      <c r="D444" s="2" t="s">
        <v>23</v>
      </c>
      <c r="E444">
        <v>17</v>
      </c>
      <c r="F444" s="2" t="s">
        <v>26</v>
      </c>
      <c r="G444">
        <v>1</v>
      </c>
      <c r="H444">
        <v>2</v>
      </c>
      <c r="I444">
        <v>3</v>
      </c>
      <c r="J444">
        <v>9</v>
      </c>
      <c r="K444">
        <v>12</v>
      </c>
      <c r="L444">
        <v>1</v>
      </c>
      <c r="M444">
        <v>1</v>
      </c>
      <c r="N444">
        <v>0</v>
      </c>
      <c r="O444">
        <v>0</v>
      </c>
      <c r="P444" s="2" t="s">
        <v>25</v>
      </c>
      <c r="Q444" s="2" t="s">
        <v>25</v>
      </c>
      <c r="R444">
        <v>12</v>
      </c>
      <c r="S444">
        <v>230</v>
      </c>
      <c r="T444" s="2" t="s">
        <v>25</v>
      </c>
      <c r="U444" s="2" t="s">
        <v>25</v>
      </c>
      <c r="V444" s="2" t="s">
        <v>25</v>
      </c>
      <c r="W444" s="2" t="s">
        <v>25</v>
      </c>
    </row>
    <row r="445" spans="1:23" x14ac:dyDescent="0.25">
      <c r="A445" s="1">
        <v>43906</v>
      </c>
      <c r="B445">
        <v>2020</v>
      </c>
      <c r="C445">
        <v>3</v>
      </c>
      <c r="D445" s="2" t="s">
        <v>23</v>
      </c>
      <c r="E445">
        <v>18</v>
      </c>
      <c r="F445" s="2" t="s">
        <v>27</v>
      </c>
      <c r="G445">
        <v>36</v>
      </c>
      <c r="H445">
        <v>7</v>
      </c>
      <c r="I445">
        <v>43</v>
      </c>
      <c r="J445">
        <v>44</v>
      </c>
      <c r="K445">
        <v>87</v>
      </c>
      <c r="L445">
        <v>21</v>
      </c>
      <c r="M445">
        <v>21</v>
      </c>
      <c r="N445">
        <v>1</v>
      </c>
      <c r="O445">
        <v>1</v>
      </c>
      <c r="P445" s="2" t="s">
        <v>25</v>
      </c>
      <c r="Q445" s="2" t="s">
        <v>25</v>
      </c>
      <c r="R445">
        <v>89</v>
      </c>
      <c r="S445">
        <v>1030</v>
      </c>
      <c r="T445" s="2" t="s">
        <v>25</v>
      </c>
      <c r="U445" s="2" t="s">
        <v>25</v>
      </c>
      <c r="V445" s="2" t="s">
        <v>25</v>
      </c>
      <c r="W445" s="2" t="s">
        <v>25</v>
      </c>
    </row>
    <row r="446" spans="1:23" x14ac:dyDescent="0.25">
      <c r="A446" s="1">
        <v>43906</v>
      </c>
      <c r="B446">
        <v>2020</v>
      </c>
      <c r="C446">
        <v>3</v>
      </c>
      <c r="D446" s="2" t="s">
        <v>23</v>
      </c>
      <c r="E446">
        <v>15</v>
      </c>
      <c r="F446" s="2" t="s">
        <v>28</v>
      </c>
      <c r="G446">
        <v>103</v>
      </c>
      <c r="H446">
        <v>22</v>
      </c>
      <c r="I446">
        <v>125</v>
      </c>
      <c r="J446">
        <v>238</v>
      </c>
      <c r="K446">
        <v>363</v>
      </c>
      <c r="L446">
        <v>67</v>
      </c>
      <c r="M446">
        <v>67</v>
      </c>
      <c r="N446">
        <v>28</v>
      </c>
      <c r="O446">
        <v>9</v>
      </c>
      <c r="P446" s="2" t="s">
        <v>25</v>
      </c>
      <c r="Q446" s="2" t="s">
        <v>25</v>
      </c>
      <c r="R446">
        <v>400</v>
      </c>
      <c r="S446">
        <v>2517</v>
      </c>
      <c r="T446" s="2" t="s">
        <v>25</v>
      </c>
      <c r="U446" s="2" t="s">
        <v>25</v>
      </c>
      <c r="V446" s="2" t="s">
        <v>25</v>
      </c>
      <c r="W446" s="2" t="s">
        <v>25</v>
      </c>
    </row>
    <row r="447" spans="1:23" x14ac:dyDescent="0.25">
      <c r="A447" s="1">
        <v>43906</v>
      </c>
      <c r="B447">
        <v>2020</v>
      </c>
      <c r="C447">
        <v>3</v>
      </c>
      <c r="D447" s="2" t="s">
        <v>23</v>
      </c>
      <c r="E447">
        <v>8</v>
      </c>
      <c r="F447" s="2" t="s">
        <v>29</v>
      </c>
      <c r="G447">
        <v>1362</v>
      </c>
      <c r="H447">
        <v>197</v>
      </c>
      <c r="I447">
        <v>1559</v>
      </c>
      <c r="J447">
        <v>1529</v>
      </c>
      <c r="K447">
        <v>3088</v>
      </c>
      <c r="L447">
        <v>347</v>
      </c>
      <c r="M447">
        <v>429</v>
      </c>
      <c r="N447">
        <v>88</v>
      </c>
      <c r="O447">
        <v>346</v>
      </c>
      <c r="P447" s="2" t="s">
        <v>25</v>
      </c>
      <c r="Q447" s="2" t="s">
        <v>25</v>
      </c>
      <c r="R447">
        <v>3522</v>
      </c>
      <c r="S447">
        <v>13096</v>
      </c>
      <c r="T447" s="2" t="s">
        <v>25</v>
      </c>
      <c r="U447" s="2" t="s">
        <v>25</v>
      </c>
      <c r="V447" s="2" t="s">
        <v>25</v>
      </c>
      <c r="W447" s="2" t="s">
        <v>25</v>
      </c>
    </row>
    <row r="448" spans="1:23" x14ac:dyDescent="0.25">
      <c r="A448" s="1">
        <v>43906</v>
      </c>
      <c r="B448">
        <v>2020</v>
      </c>
      <c r="C448">
        <v>3</v>
      </c>
      <c r="D448" s="2" t="s">
        <v>23</v>
      </c>
      <c r="E448">
        <v>6</v>
      </c>
      <c r="F448" s="2" t="s">
        <v>30</v>
      </c>
      <c r="G448">
        <v>96</v>
      </c>
      <c r="H448">
        <v>19</v>
      </c>
      <c r="I448">
        <v>115</v>
      </c>
      <c r="J448">
        <v>231</v>
      </c>
      <c r="K448">
        <v>346</v>
      </c>
      <c r="L448">
        <v>30</v>
      </c>
      <c r="M448">
        <v>39</v>
      </c>
      <c r="N448">
        <v>18</v>
      </c>
      <c r="O448">
        <v>22</v>
      </c>
      <c r="P448" s="2" t="s">
        <v>25</v>
      </c>
      <c r="Q448" s="2" t="s">
        <v>25</v>
      </c>
      <c r="R448">
        <v>386</v>
      </c>
      <c r="S448">
        <v>4851</v>
      </c>
      <c r="T448" s="2" t="s">
        <v>25</v>
      </c>
      <c r="U448" s="2" t="s">
        <v>25</v>
      </c>
      <c r="V448" s="2" t="s">
        <v>25</v>
      </c>
      <c r="W448" s="2" t="s">
        <v>25</v>
      </c>
    </row>
    <row r="449" spans="1:23" x14ac:dyDescent="0.25">
      <c r="A449" s="1">
        <v>43906</v>
      </c>
      <c r="B449">
        <v>2020</v>
      </c>
      <c r="C449">
        <v>3</v>
      </c>
      <c r="D449" s="2" t="s">
        <v>23</v>
      </c>
      <c r="E449">
        <v>12</v>
      </c>
      <c r="F449" s="2" t="s">
        <v>31</v>
      </c>
      <c r="G449">
        <v>267</v>
      </c>
      <c r="H449">
        <v>31</v>
      </c>
      <c r="I449">
        <v>298</v>
      </c>
      <c r="J449">
        <v>174</v>
      </c>
      <c r="K449">
        <v>472</v>
      </c>
      <c r="L449">
        <v>76</v>
      </c>
      <c r="M449">
        <v>87</v>
      </c>
      <c r="N449">
        <v>32</v>
      </c>
      <c r="O449">
        <v>19</v>
      </c>
      <c r="P449" s="2" t="s">
        <v>25</v>
      </c>
      <c r="Q449" s="2" t="s">
        <v>25</v>
      </c>
      <c r="R449">
        <v>523</v>
      </c>
      <c r="S449">
        <v>9330</v>
      </c>
      <c r="T449" s="2" t="s">
        <v>25</v>
      </c>
      <c r="U449" s="2" t="s">
        <v>25</v>
      </c>
      <c r="V449" s="2" t="s">
        <v>25</v>
      </c>
      <c r="W449" s="2" t="s">
        <v>25</v>
      </c>
    </row>
    <row r="450" spans="1:23" x14ac:dyDescent="0.25">
      <c r="A450" s="1">
        <v>43906</v>
      </c>
      <c r="B450">
        <v>2020</v>
      </c>
      <c r="C450">
        <v>3</v>
      </c>
      <c r="D450" s="2" t="s">
        <v>23</v>
      </c>
      <c r="E450">
        <v>7</v>
      </c>
      <c r="F450" s="2" t="s">
        <v>32</v>
      </c>
      <c r="G450">
        <v>255</v>
      </c>
      <c r="H450">
        <v>73</v>
      </c>
      <c r="I450">
        <v>328</v>
      </c>
      <c r="J450">
        <v>247</v>
      </c>
      <c r="K450">
        <v>575</v>
      </c>
      <c r="L450">
        <v>82</v>
      </c>
      <c r="M450">
        <v>108</v>
      </c>
      <c r="N450">
        <v>42</v>
      </c>
      <c r="O450">
        <v>50</v>
      </c>
      <c r="P450" s="2" t="s">
        <v>25</v>
      </c>
      <c r="Q450" s="2" t="s">
        <v>25</v>
      </c>
      <c r="R450">
        <v>667</v>
      </c>
      <c r="S450">
        <v>2189</v>
      </c>
      <c r="T450" s="2" t="s">
        <v>25</v>
      </c>
      <c r="U450" s="2" t="s">
        <v>25</v>
      </c>
      <c r="V450" s="2" t="s">
        <v>25</v>
      </c>
      <c r="W450" s="2" t="s">
        <v>25</v>
      </c>
    </row>
    <row r="451" spans="1:23" x14ac:dyDescent="0.25">
      <c r="A451" s="1">
        <v>43906</v>
      </c>
      <c r="B451">
        <v>2020</v>
      </c>
      <c r="C451">
        <v>3</v>
      </c>
      <c r="D451" s="2" t="s">
        <v>23</v>
      </c>
      <c r="E451">
        <v>3</v>
      </c>
      <c r="F451" s="2" t="s">
        <v>33</v>
      </c>
      <c r="G451">
        <v>6171</v>
      </c>
      <c r="H451">
        <v>823</v>
      </c>
      <c r="I451">
        <v>6994</v>
      </c>
      <c r="J451">
        <v>3867</v>
      </c>
      <c r="K451">
        <v>10861</v>
      </c>
      <c r="L451">
        <v>818</v>
      </c>
      <c r="M451">
        <v>1377</v>
      </c>
      <c r="N451">
        <v>2368</v>
      </c>
      <c r="O451">
        <v>1420</v>
      </c>
      <c r="P451" s="2" t="s">
        <v>25</v>
      </c>
      <c r="Q451" s="2" t="s">
        <v>25</v>
      </c>
      <c r="R451">
        <v>14649</v>
      </c>
      <c r="S451">
        <v>43565</v>
      </c>
      <c r="T451" s="2" t="s">
        <v>25</v>
      </c>
      <c r="U451" s="2" t="s">
        <v>25</v>
      </c>
      <c r="V451" s="2" t="s">
        <v>25</v>
      </c>
      <c r="W451" s="2" t="s">
        <v>25</v>
      </c>
    </row>
    <row r="452" spans="1:23" x14ac:dyDescent="0.25">
      <c r="A452" s="1">
        <v>43906</v>
      </c>
      <c r="B452">
        <v>2020</v>
      </c>
      <c r="C452">
        <v>3</v>
      </c>
      <c r="D452" s="2" t="s">
        <v>23</v>
      </c>
      <c r="E452">
        <v>11</v>
      </c>
      <c r="F452" s="2" t="s">
        <v>34</v>
      </c>
      <c r="G452">
        <v>528</v>
      </c>
      <c r="H452">
        <v>110</v>
      </c>
      <c r="I452">
        <v>638</v>
      </c>
      <c r="J452">
        <v>547</v>
      </c>
      <c r="K452">
        <v>1185</v>
      </c>
      <c r="L452">
        <v>98</v>
      </c>
      <c r="M452">
        <v>109</v>
      </c>
      <c r="N452">
        <v>0</v>
      </c>
      <c r="O452">
        <v>57</v>
      </c>
      <c r="P452" s="2" t="s">
        <v>25</v>
      </c>
      <c r="Q452" s="2" t="s">
        <v>25</v>
      </c>
      <c r="R452">
        <v>1242</v>
      </c>
      <c r="S452">
        <v>3225</v>
      </c>
      <c r="T452" s="2" t="s">
        <v>25</v>
      </c>
      <c r="U452" s="2" t="s">
        <v>25</v>
      </c>
      <c r="V452" s="2" t="s">
        <v>25</v>
      </c>
      <c r="W452" s="2" t="s">
        <v>25</v>
      </c>
    </row>
    <row r="453" spans="1:23" x14ac:dyDescent="0.25">
      <c r="A453" s="1">
        <v>43906</v>
      </c>
      <c r="B453">
        <v>2020</v>
      </c>
      <c r="C453">
        <v>3</v>
      </c>
      <c r="D453" s="2" t="s">
        <v>23</v>
      </c>
      <c r="E453">
        <v>14</v>
      </c>
      <c r="F453" s="2" t="s">
        <v>35</v>
      </c>
      <c r="G453">
        <v>3</v>
      </c>
      <c r="H453">
        <v>5</v>
      </c>
      <c r="I453">
        <v>8</v>
      </c>
      <c r="J453">
        <v>7</v>
      </c>
      <c r="K453">
        <v>15</v>
      </c>
      <c r="L453">
        <v>-2</v>
      </c>
      <c r="M453">
        <v>4</v>
      </c>
      <c r="N453">
        <v>5</v>
      </c>
      <c r="O453">
        <v>1</v>
      </c>
      <c r="P453" s="2" t="s">
        <v>25</v>
      </c>
      <c r="Q453" s="2" t="s">
        <v>25</v>
      </c>
      <c r="R453">
        <v>21</v>
      </c>
      <c r="S453">
        <v>253</v>
      </c>
      <c r="T453" s="2" t="s">
        <v>25</v>
      </c>
      <c r="U453" s="2" t="s">
        <v>25</v>
      </c>
      <c r="V453" s="2" t="s">
        <v>25</v>
      </c>
      <c r="W453" s="2" t="s">
        <v>25</v>
      </c>
    </row>
    <row r="454" spans="1:23" x14ac:dyDescent="0.25">
      <c r="A454" s="1">
        <v>43906</v>
      </c>
      <c r="B454">
        <v>2020</v>
      </c>
      <c r="C454">
        <v>3</v>
      </c>
      <c r="D454" s="2" t="s">
        <v>23</v>
      </c>
      <c r="E454">
        <v>21</v>
      </c>
      <c r="F454" s="2" t="s">
        <v>36</v>
      </c>
      <c r="G454">
        <v>53</v>
      </c>
      <c r="H454">
        <v>11</v>
      </c>
      <c r="I454">
        <v>64</v>
      </c>
      <c r="J454">
        <v>171</v>
      </c>
      <c r="K454">
        <v>235</v>
      </c>
      <c r="L454">
        <v>36</v>
      </c>
      <c r="M454">
        <v>37</v>
      </c>
      <c r="N454">
        <v>0</v>
      </c>
      <c r="O454">
        <v>6</v>
      </c>
      <c r="P454" s="2" t="s">
        <v>25</v>
      </c>
      <c r="Q454" s="2" t="s">
        <v>25</v>
      </c>
      <c r="R454">
        <v>241</v>
      </c>
      <c r="S454">
        <v>1740</v>
      </c>
      <c r="T454" s="2" t="s">
        <v>25</v>
      </c>
      <c r="U454" s="2" t="s">
        <v>25</v>
      </c>
      <c r="V454" s="2" t="s">
        <v>25</v>
      </c>
      <c r="W454" s="2" t="s">
        <v>25</v>
      </c>
    </row>
    <row r="455" spans="1:23" x14ac:dyDescent="0.25">
      <c r="A455" s="1">
        <v>43906</v>
      </c>
      <c r="B455">
        <v>2020</v>
      </c>
      <c r="C455">
        <v>3</v>
      </c>
      <c r="D455" s="2" t="s">
        <v>23</v>
      </c>
      <c r="E455">
        <v>22</v>
      </c>
      <c r="F455" s="2" t="s">
        <v>37</v>
      </c>
      <c r="G455">
        <v>73</v>
      </c>
      <c r="H455">
        <v>19</v>
      </c>
      <c r="I455">
        <v>92</v>
      </c>
      <c r="J455">
        <v>275</v>
      </c>
      <c r="K455">
        <v>367</v>
      </c>
      <c r="L455">
        <v>0</v>
      </c>
      <c r="M455">
        <v>0</v>
      </c>
      <c r="N455">
        <v>5</v>
      </c>
      <c r="O455">
        <v>6</v>
      </c>
      <c r="P455" s="2" t="s">
        <v>25</v>
      </c>
      <c r="Q455" s="2" t="s">
        <v>25</v>
      </c>
      <c r="R455">
        <v>378</v>
      </c>
      <c r="S455">
        <v>1006</v>
      </c>
      <c r="T455" s="2" t="s">
        <v>25</v>
      </c>
      <c r="U455" s="2" t="s">
        <v>25</v>
      </c>
      <c r="V455" s="2" t="s">
        <v>25</v>
      </c>
      <c r="W455" s="2" t="s">
        <v>25</v>
      </c>
    </row>
    <row r="456" spans="1:23" x14ac:dyDescent="0.25">
      <c r="A456" s="1">
        <v>43906</v>
      </c>
      <c r="B456">
        <v>2020</v>
      </c>
      <c r="C456">
        <v>3</v>
      </c>
      <c r="D456" s="2" t="s">
        <v>23</v>
      </c>
      <c r="E456">
        <v>1</v>
      </c>
      <c r="F456" s="2" t="s">
        <v>38</v>
      </c>
      <c r="G456">
        <v>1045</v>
      </c>
      <c r="H456">
        <v>186</v>
      </c>
      <c r="I456">
        <v>1231</v>
      </c>
      <c r="J456">
        <v>174</v>
      </c>
      <c r="K456">
        <v>1405</v>
      </c>
      <c r="L456">
        <v>375</v>
      </c>
      <c r="M456">
        <v>405</v>
      </c>
      <c r="N456">
        <v>0</v>
      </c>
      <c r="O456">
        <v>111</v>
      </c>
      <c r="P456" s="2" t="s">
        <v>25</v>
      </c>
      <c r="Q456" s="2" t="s">
        <v>25</v>
      </c>
      <c r="R456">
        <v>1516</v>
      </c>
      <c r="S456">
        <v>5588</v>
      </c>
      <c r="T456" s="2" t="s">
        <v>25</v>
      </c>
      <c r="U456" s="2" t="s">
        <v>25</v>
      </c>
      <c r="V456" s="2" t="s">
        <v>25</v>
      </c>
      <c r="W456" s="2" t="s">
        <v>25</v>
      </c>
    </row>
    <row r="457" spans="1:23" x14ac:dyDescent="0.25">
      <c r="A457" s="1">
        <v>43906</v>
      </c>
      <c r="B457">
        <v>2020</v>
      </c>
      <c r="C457">
        <v>3</v>
      </c>
      <c r="D457" s="2" t="s">
        <v>23</v>
      </c>
      <c r="E457">
        <v>16</v>
      </c>
      <c r="F457" s="2" t="s">
        <v>39</v>
      </c>
      <c r="G457">
        <v>116</v>
      </c>
      <c r="H457">
        <v>6</v>
      </c>
      <c r="I457">
        <v>122</v>
      </c>
      <c r="J457">
        <v>90</v>
      </c>
      <c r="K457">
        <v>212</v>
      </c>
      <c r="L457">
        <v>0</v>
      </c>
      <c r="M457">
        <v>0</v>
      </c>
      <c r="N457">
        <v>2</v>
      </c>
      <c r="O457">
        <v>16</v>
      </c>
      <c r="P457" s="2" t="s">
        <v>25</v>
      </c>
      <c r="Q457" s="2" t="s">
        <v>25</v>
      </c>
      <c r="R457">
        <v>230</v>
      </c>
      <c r="S457">
        <v>2017</v>
      </c>
      <c r="T457" s="2" t="s">
        <v>25</v>
      </c>
      <c r="U457" s="2" t="s">
        <v>25</v>
      </c>
      <c r="V457" s="2" t="s">
        <v>25</v>
      </c>
      <c r="W457" s="2" t="s">
        <v>25</v>
      </c>
    </row>
    <row r="458" spans="1:23" x14ac:dyDescent="0.25">
      <c r="A458" s="1">
        <v>43906</v>
      </c>
      <c r="B458">
        <v>2020</v>
      </c>
      <c r="C458">
        <v>3</v>
      </c>
      <c r="D458" s="2" t="s">
        <v>23</v>
      </c>
      <c r="E458">
        <v>20</v>
      </c>
      <c r="F458" s="2" t="s">
        <v>40</v>
      </c>
      <c r="G458">
        <v>39</v>
      </c>
      <c r="H458">
        <v>0</v>
      </c>
      <c r="I458">
        <v>39</v>
      </c>
      <c r="J458">
        <v>66</v>
      </c>
      <c r="K458">
        <v>105</v>
      </c>
      <c r="L458">
        <v>30</v>
      </c>
      <c r="M458">
        <v>30</v>
      </c>
      <c r="N458">
        <v>0</v>
      </c>
      <c r="O458">
        <v>2</v>
      </c>
      <c r="P458" s="2" t="s">
        <v>25</v>
      </c>
      <c r="Q458" s="2" t="s">
        <v>25</v>
      </c>
      <c r="R458">
        <v>107</v>
      </c>
      <c r="S458">
        <v>797</v>
      </c>
      <c r="T458" s="2" t="s">
        <v>25</v>
      </c>
      <c r="U458" s="2" t="s">
        <v>25</v>
      </c>
      <c r="V458" s="2" t="s">
        <v>25</v>
      </c>
      <c r="W458" s="2" t="s">
        <v>25</v>
      </c>
    </row>
    <row r="459" spans="1:23" x14ac:dyDescent="0.25">
      <c r="A459" s="1">
        <v>43906</v>
      </c>
      <c r="B459">
        <v>2020</v>
      </c>
      <c r="C459">
        <v>3</v>
      </c>
      <c r="D459" s="2" t="s">
        <v>23</v>
      </c>
      <c r="E459">
        <v>19</v>
      </c>
      <c r="F459" s="2" t="s">
        <v>41</v>
      </c>
      <c r="G459">
        <v>75</v>
      </c>
      <c r="H459">
        <v>20</v>
      </c>
      <c r="I459">
        <v>95</v>
      </c>
      <c r="J459">
        <v>108</v>
      </c>
      <c r="K459">
        <v>203</v>
      </c>
      <c r="L459">
        <v>24</v>
      </c>
      <c r="M459">
        <v>25</v>
      </c>
      <c r="N459">
        <v>8</v>
      </c>
      <c r="O459">
        <v>2</v>
      </c>
      <c r="P459" s="2" t="s">
        <v>25</v>
      </c>
      <c r="Q459" s="2" t="s">
        <v>25</v>
      </c>
      <c r="R459">
        <v>213</v>
      </c>
      <c r="S459">
        <v>2653</v>
      </c>
      <c r="T459" s="2" t="s">
        <v>25</v>
      </c>
      <c r="U459" s="2" t="s">
        <v>25</v>
      </c>
      <c r="V459" s="2" t="s">
        <v>25</v>
      </c>
      <c r="W459" s="2" t="s">
        <v>25</v>
      </c>
    </row>
    <row r="460" spans="1:23" x14ac:dyDescent="0.25">
      <c r="A460" s="1">
        <v>43906</v>
      </c>
      <c r="B460">
        <v>2020</v>
      </c>
      <c r="C460">
        <v>3</v>
      </c>
      <c r="D460" s="2" t="s">
        <v>23</v>
      </c>
      <c r="E460">
        <v>9</v>
      </c>
      <c r="F460" s="2" t="s">
        <v>42</v>
      </c>
      <c r="G460">
        <v>175</v>
      </c>
      <c r="H460">
        <v>107</v>
      </c>
      <c r="I460">
        <v>282</v>
      </c>
      <c r="J460">
        <v>559</v>
      </c>
      <c r="K460">
        <v>841</v>
      </c>
      <c r="L460">
        <v>78</v>
      </c>
      <c r="M460">
        <v>85</v>
      </c>
      <c r="N460">
        <v>11</v>
      </c>
      <c r="O460">
        <v>14</v>
      </c>
      <c r="P460" s="2" t="s">
        <v>25</v>
      </c>
      <c r="Q460" s="2" t="s">
        <v>25</v>
      </c>
      <c r="R460">
        <v>866</v>
      </c>
      <c r="S460">
        <v>5910</v>
      </c>
      <c r="T460" s="2" t="s">
        <v>25</v>
      </c>
      <c r="U460" s="2" t="s">
        <v>25</v>
      </c>
      <c r="V460" s="2" t="s">
        <v>25</v>
      </c>
      <c r="W460" s="2" t="s">
        <v>25</v>
      </c>
    </row>
    <row r="461" spans="1:23" x14ac:dyDescent="0.25">
      <c r="A461" s="1">
        <v>43906</v>
      </c>
      <c r="B461">
        <v>2020</v>
      </c>
      <c r="C461">
        <v>3</v>
      </c>
      <c r="D461" s="2" t="s">
        <v>23</v>
      </c>
      <c r="E461">
        <v>10</v>
      </c>
      <c r="F461" s="2" t="s">
        <v>43</v>
      </c>
      <c r="G461">
        <v>30</v>
      </c>
      <c r="H461">
        <v>15</v>
      </c>
      <c r="I461">
        <v>45</v>
      </c>
      <c r="J461">
        <v>114</v>
      </c>
      <c r="K461">
        <v>159</v>
      </c>
      <c r="L461">
        <v>20</v>
      </c>
      <c r="M461">
        <v>21</v>
      </c>
      <c r="N461">
        <v>4</v>
      </c>
      <c r="O461">
        <v>1</v>
      </c>
      <c r="P461" s="2" t="s">
        <v>25</v>
      </c>
      <c r="Q461" s="2" t="s">
        <v>25</v>
      </c>
      <c r="R461">
        <v>164</v>
      </c>
      <c r="S461">
        <v>1093</v>
      </c>
      <c r="T461" s="2" t="s">
        <v>25</v>
      </c>
      <c r="U461" s="2" t="s">
        <v>25</v>
      </c>
      <c r="V461" s="2" t="s">
        <v>25</v>
      </c>
      <c r="W461" s="2" t="s">
        <v>25</v>
      </c>
    </row>
    <row r="462" spans="1:23" x14ac:dyDescent="0.25">
      <c r="A462" s="1">
        <v>43906</v>
      </c>
      <c r="B462">
        <v>2020</v>
      </c>
      <c r="C462">
        <v>3</v>
      </c>
      <c r="D462" s="2" t="s">
        <v>23</v>
      </c>
      <c r="E462">
        <v>2</v>
      </c>
      <c r="F462" s="2" t="s">
        <v>44</v>
      </c>
      <c r="G462">
        <v>28</v>
      </c>
      <c r="H462">
        <v>5</v>
      </c>
      <c r="I462">
        <v>33</v>
      </c>
      <c r="J462">
        <v>70</v>
      </c>
      <c r="K462">
        <v>103</v>
      </c>
      <c r="L462">
        <v>47</v>
      </c>
      <c r="M462">
        <v>48</v>
      </c>
      <c r="N462">
        <v>0</v>
      </c>
      <c r="O462">
        <v>2</v>
      </c>
      <c r="P462" s="2" t="s">
        <v>25</v>
      </c>
      <c r="Q462" s="2" t="s">
        <v>25</v>
      </c>
      <c r="R462">
        <v>105</v>
      </c>
      <c r="S462">
        <v>287</v>
      </c>
      <c r="T462" s="2" t="s">
        <v>25</v>
      </c>
      <c r="U462" s="2" t="s">
        <v>25</v>
      </c>
      <c r="V462" s="2" t="s">
        <v>25</v>
      </c>
      <c r="W462" s="2" t="s">
        <v>25</v>
      </c>
    </row>
    <row r="463" spans="1:23" x14ac:dyDescent="0.25">
      <c r="A463" s="1">
        <v>43906</v>
      </c>
      <c r="B463">
        <v>2020</v>
      </c>
      <c r="C463">
        <v>3</v>
      </c>
      <c r="D463" s="2" t="s">
        <v>23</v>
      </c>
      <c r="E463">
        <v>5</v>
      </c>
      <c r="F463" s="2" t="s">
        <v>45</v>
      </c>
      <c r="G463">
        <v>498</v>
      </c>
      <c r="H463">
        <v>156</v>
      </c>
      <c r="I463">
        <v>654</v>
      </c>
      <c r="J463">
        <v>1620</v>
      </c>
      <c r="K463">
        <v>2274</v>
      </c>
      <c r="L463">
        <v>285</v>
      </c>
      <c r="M463">
        <v>301</v>
      </c>
      <c r="N463">
        <v>130</v>
      </c>
      <c r="O463">
        <v>69</v>
      </c>
      <c r="P463" s="2" t="s">
        <v>25</v>
      </c>
      <c r="Q463" s="2" t="s">
        <v>25</v>
      </c>
      <c r="R463">
        <v>2473</v>
      </c>
      <c r="S463">
        <v>35052</v>
      </c>
      <c r="T463" s="2" t="s">
        <v>25</v>
      </c>
      <c r="U463" s="2" t="s">
        <v>25</v>
      </c>
      <c r="V463" s="2" t="s">
        <v>25</v>
      </c>
      <c r="W463" s="2" t="s">
        <v>25</v>
      </c>
    </row>
    <row r="464" spans="1:23" x14ac:dyDescent="0.25">
      <c r="A464" s="1">
        <v>43907</v>
      </c>
      <c r="B464">
        <v>2020</v>
      </c>
      <c r="C464">
        <v>3</v>
      </c>
      <c r="D464" s="2" t="s">
        <v>23</v>
      </c>
      <c r="E464">
        <v>13</v>
      </c>
      <c r="F464" s="2" t="s">
        <v>24</v>
      </c>
      <c r="G464">
        <v>94</v>
      </c>
      <c r="H464">
        <v>32</v>
      </c>
      <c r="I464">
        <v>126</v>
      </c>
      <c r="J464">
        <v>90</v>
      </c>
      <c r="K464">
        <v>216</v>
      </c>
      <c r="L464">
        <v>51</v>
      </c>
      <c r="M464">
        <v>53</v>
      </c>
      <c r="N464">
        <v>7</v>
      </c>
      <c r="O464">
        <v>6</v>
      </c>
      <c r="P464" s="2" t="s">
        <v>25</v>
      </c>
      <c r="Q464" s="2" t="s">
        <v>25</v>
      </c>
      <c r="R464">
        <v>229</v>
      </c>
      <c r="S464">
        <v>1688</v>
      </c>
      <c r="T464" s="2" t="s">
        <v>25</v>
      </c>
      <c r="U464" s="2" t="s">
        <v>25</v>
      </c>
      <c r="V464" s="2" t="s">
        <v>25</v>
      </c>
      <c r="W464" s="2" t="s">
        <v>25</v>
      </c>
    </row>
    <row r="465" spans="1:23" x14ac:dyDescent="0.25">
      <c r="A465" s="1">
        <v>43907</v>
      </c>
      <c r="B465">
        <v>2020</v>
      </c>
      <c r="C465">
        <v>3</v>
      </c>
      <c r="D465" s="2" t="s">
        <v>23</v>
      </c>
      <c r="E465">
        <v>17</v>
      </c>
      <c r="F465" s="2" t="s">
        <v>26</v>
      </c>
      <c r="G465">
        <v>5</v>
      </c>
      <c r="H465">
        <v>2</v>
      </c>
      <c r="I465">
        <v>7</v>
      </c>
      <c r="J465">
        <v>13</v>
      </c>
      <c r="K465">
        <v>20</v>
      </c>
      <c r="L465">
        <v>8</v>
      </c>
      <c r="M465">
        <v>8</v>
      </c>
      <c r="N465">
        <v>0</v>
      </c>
      <c r="O465">
        <v>0</v>
      </c>
      <c r="P465" s="2" t="s">
        <v>25</v>
      </c>
      <c r="Q465" s="2" t="s">
        <v>25</v>
      </c>
      <c r="R465">
        <v>20</v>
      </c>
      <c r="S465">
        <v>262</v>
      </c>
      <c r="T465" s="2" t="s">
        <v>25</v>
      </c>
      <c r="U465" s="2" t="s">
        <v>25</v>
      </c>
      <c r="V465" s="2" t="s">
        <v>25</v>
      </c>
      <c r="W465" s="2" t="s">
        <v>25</v>
      </c>
    </row>
    <row r="466" spans="1:23" x14ac:dyDescent="0.25">
      <c r="A466" s="1">
        <v>43907</v>
      </c>
      <c r="B466">
        <v>2020</v>
      </c>
      <c r="C466">
        <v>3</v>
      </c>
      <c r="D466" s="2" t="s">
        <v>23</v>
      </c>
      <c r="E466">
        <v>18</v>
      </c>
      <c r="F466" s="2" t="s">
        <v>27</v>
      </c>
      <c r="G466">
        <v>45</v>
      </c>
      <c r="H466">
        <v>10</v>
      </c>
      <c r="I466">
        <v>55</v>
      </c>
      <c r="J466">
        <v>57</v>
      </c>
      <c r="K466">
        <v>112</v>
      </c>
      <c r="L466">
        <v>25</v>
      </c>
      <c r="M466">
        <v>25</v>
      </c>
      <c r="N466">
        <v>1</v>
      </c>
      <c r="O466">
        <v>1</v>
      </c>
      <c r="P466" s="2" t="s">
        <v>25</v>
      </c>
      <c r="Q466" s="2" t="s">
        <v>25</v>
      </c>
      <c r="R466">
        <v>114</v>
      </c>
      <c r="S466">
        <v>1293</v>
      </c>
      <c r="T466" s="2" t="s">
        <v>25</v>
      </c>
      <c r="U466" s="2" t="s">
        <v>25</v>
      </c>
      <c r="V466" s="2" t="s">
        <v>25</v>
      </c>
      <c r="W466" s="2" t="s">
        <v>25</v>
      </c>
    </row>
    <row r="467" spans="1:23" x14ac:dyDescent="0.25">
      <c r="A467" s="1">
        <v>43907</v>
      </c>
      <c r="B467">
        <v>2020</v>
      </c>
      <c r="C467">
        <v>3</v>
      </c>
      <c r="D467" s="2" t="s">
        <v>23</v>
      </c>
      <c r="E467">
        <v>15</v>
      </c>
      <c r="F467" s="2" t="s">
        <v>28</v>
      </c>
      <c r="G467">
        <v>127</v>
      </c>
      <c r="H467">
        <v>24</v>
      </c>
      <c r="I467">
        <v>151</v>
      </c>
      <c r="J467">
        <v>272</v>
      </c>
      <c r="K467">
        <v>423</v>
      </c>
      <c r="L467">
        <v>60</v>
      </c>
      <c r="M467">
        <v>60</v>
      </c>
      <c r="N467">
        <v>28</v>
      </c>
      <c r="O467">
        <v>9</v>
      </c>
      <c r="P467" s="2" t="s">
        <v>25</v>
      </c>
      <c r="Q467" s="2" t="s">
        <v>25</v>
      </c>
      <c r="R467">
        <v>460</v>
      </c>
      <c r="S467">
        <v>2685</v>
      </c>
      <c r="T467" s="2" t="s">
        <v>25</v>
      </c>
      <c r="U467" s="2" t="s">
        <v>25</v>
      </c>
      <c r="V467" s="2" t="s">
        <v>25</v>
      </c>
      <c r="W467" s="2" t="s">
        <v>25</v>
      </c>
    </row>
    <row r="468" spans="1:23" x14ac:dyDescent="0.25">
      <c r="A468" s="1">
        <v>43907</v>
      </c>
      <c r="B468">
        <v>2020</v>
      </c>
      <c r="C468">
        <v>3</v>
      </c>
      <c r="D468" s="2" t="s">
        <v>23</v>
      </c>
      <c r="E468">
        <v>8</v>
      </c>
      <c r="F468" s="2" t="s">
        <v>29</v>
      </c>
      <c r="G468">
        <v>1566</v>
      </c>
      <c r="H468">
        <v>223</v>
      </c>
      <c r="I468">
        <v>1789</v>
      </c>
      <c r="J468">
        <v>1615</v>
      </c>
      <c r="K468">
        <v>3404</v>
      </c>
      <c r="L468">
        <v>316</v>
      </c>
      <c r="M468">
        <v>409</v>
      </c>
      <c r="N468">
        <v>134</v>
      </c>
      <c r="O468">
        <v>393</v>
      </c>
      <c r="P468" s="2" t="s">
        <v>25</v>
      </c>
      <c r="Q468" s="2" t="s">
        <v>25</v>
      </c>
      <c r="R468">
        <v>3931</v>
      </c>
      <c r="S468">
        <v>14510</v>
      </c>
      <c r="T468" s="2" t="s">
        <v>25</v>
      </c>
      <c r="U468" s="2" t="s">
        <v>25</v>
      </c>
      <c r="V468" s="2" t="s">
        <v>25</v>
      </c>
      <c r="W468" s="2" t="s">
        <v>25</v>
      </c>
    </row>
    <row r="469" spans="1:23" x14ac:dyDescent="0.25">
      <c r="A469" s="1">
        <v>43907</v>
      </c>
      <c r="B469">
        <v>2020</v>
      </c>
      <c r="C469">
        <v>3</v>
      </c>
      <c r="D469" s="2" t="s">
        <v>23</v>
      </c>
      <c r="E469">
        <v>6</v>
      </c>
      <c r="F469" s="2" t="s">
        <v>30</v>
      </c>
      <c r="G469">
        <v>104</v>
      </c>
      <c r="H469">
        <v>21</v>
      </c>
      <c r="I469">
        <v>125</v>
      </c>
      <c r="J469">
        <v>222</v>
      </c>
      <c r="K469">
        <v>347</v>
      </c>
      <c r="L469">
        <v>1</v>
      </c>
      <c r="M469">
        <v>8</v>
      </c>
      <c r="N469">
        <v>17</v>
      </c>
      <c r="O469">
        <v>30</v>
      </c>
      <c r="P469" s="2" t="s">
        <v>25</v>
      </c>
      <c r="Q469" s="2" t="s">
        <v>25</v>
      </c>
      <c r="R469">
        <v>394</v>
      </c>
      <c r="S469">
        <v>4958</v>
      </c>
      <c r="T469" s="2" t="s">
        <v>25</v>
      </c>
      <c r="U469" s="2" t="s">
        <v>25</v>
      </c>
      <c r="V469" s="2" t="s">
        <v>25</v>
      </c>
      <c r="W469" s="2" t="s">
        <v>25</v>
      </c>
    </row>
    <row r="470" spans="1:23" x14ac:dyDescent="0.25">
      <c r="A470" s="1">
        <v>43907</v>
      </c>
      <c r="B470">
        <v>2020</v>
      </c>
      <c r="C470">
        <v>3</v>
      </c>
      <c r="D470" s="2" t="s">
        <v>23</v>
      </c>
      <c r="E470">
        <v>12</v>
      </c>
      <c r="F470" s="2" t="s">
        <v>31</v>
      </c>
      <c r="G470">
        <v>314</v>
      </c>
      <c r="H470">
        <v>44</v>
      </c>
      <c r="I470">
        <v>358</v>
      </c>
      <c r="J470">
        <v>192</v>
      </c>
      <c r="K470">
        <v>550</v>
      </c>
      <c r="L470">
        <v>78</v>
      </c>
      <c r="M470">
        <v>84</v>
      </c>
      <c r="N470">
        <v>34</v>
      </c>
      <c r="O470">
        <v>23</v>
      </c>
      <c r="P470" s="2" t="s">
        <v>25</v>
      </c>
      <c r="Q470" s="2" t="s">
        <v>25</v>
      </c>
      <c r="R470">
        <v>607</v>
      </c>
      <c r="S470">
        <v>9436</v>
      </c>
      <c r="T470" s="2" t="s">
        <v>25</v>
      </c>
      <c r="U470" s="2" t="s">
        <v>25</v>
      </c>
      <c r="V470" s="2" t="s">
        <v>25</v>
      </c>
      <c r="W470" s="2" t="s">
        <v>25</v>
      </c>
    </row>
    <row r="471" spans="1:23" x14ac:dyDescent="0.25">
      <c r="A471" s="1">
        <v>43907</v>
      </c>
      <c r="B471">
        <v>2020</v>
      </c>
      <c r="C471">
        <v>3</v>
      </c>
      <c r="D471" s="2" t="s">
        <v>23</v>
      </c>
      <c r="E471">
        <v>7</v>
      </c>
      <c r="F471" s="2" t="s">
        <v>32</v>
      </c>
      <c r="G471">
        <v>299</v>
      </c>
      <c r="H471">
        <v>85</v>
      </c>
      <c r="I471">
        <v>384</v>
      </c>
      <c r="J471">
        <v>277</v>
      </c>
      <c r="K471">
        <v>661</v>
      </c>
      <c r="L471">
        <v>86</v>
      </c>
      <c r="M471">
        <v>111</v>
      </c>
      <c r="N471">
        <v>57</v>
      </c>
      <c r="O471">
        <v>60</v>
      </c>
      <c r="P471" s="2" t="s">
        <v>25</v>
      </c>
      <c r="Q471" s="2" t="s">
        <v>25</v>
      </c>
      <c r="R471">
        <v>778</v>
      </c>
      <c r="S471">
        <v>2509</v>
      </c>
      <c r="T471" s="2" t="s">
        <v>25</v>
      </c>
      <c r="U471" s="2" t="s">
        <v>25</v>
      </c>
      <c r="V471" s="2" t="s">
        <v>25</v>
      </c>
      <c r="W471" s="2" t="s">
        <v>25</v>
      </c>
    </row>
    <row r="472" spans="1:23" x14ac:dyDescent="0.25">
      <c r="A472" s="1">
        <v>43907</v>
      </c>
      <c r="B472">
        <v>2020</v>
      </c>
      <c r="C472">
        <v>3</v>
      </c>
      <c r="D472" s="2" t="s">
        <v>23</v>
      </c>
      <c r="E472">
        <v>3</v>
      </c>
      <c r="F472" s="2" t="s">
        <v>33</v>
      </c>
      <c r="G472">
        <v>6953</v>
      </c>
      <c r="H472">
        <v>879</v>
      </c>
      <c r="I472">
        <v>7832</v>
      </c>
      <c r="J472">
        <v>4263</v>
      </c>
      <c r="K472">
        <v>12095</v>
      </c>
      <c r="L472">
        <v>1234</v>
      </c>
      <c r="M472">
        <v>1571</v>
      </c>
      <c r="N472">
        <v>2485</v>
      </c>
      <c r="O472">
        <v>1640</v>
      </c>
      <c r="P472" s="2" t="s">
        <v>25</v>
      </c>
      <c r="Q472" s="2" t="s">
        <v>25</v>
      </c>
      <c r="R472">
        <v>16220</v>
      </c>
      <c r="S472">
        <v>46449</v>
      </c>
      <c r="T472" s="2" t="s">
        <v>25</v>
      </c>
      <c r="U472" s="2" t="s">
        <v>25</v>
      </c>
      <c r="V472" s="2" t="s">
        <v>25</v>
      </c>
      <c r="W472" s="2" t="s">
        <v>25</v>
      </c>
    </row>
    <row r="473" spans="1:23" x14ac:dyDescent="0.25">
      <c r="A473" s="1">
        <v>43907</v>
      </c>
      <c r="B473">
        <v>2020</v>
      </c>
      <c r="C473">
        <v>3</v>
      </c>
      <c r="D473" s="2" t="s">
        <v>23</v>
      </c>
      <c r="E473">
        <v>11</v>
      </c>
      <c r="F473" s="2" t="s">
        <v>34</v>
      </c>
      <c r="G473">
        <v>599</v>
      </c>
      <c r="H473">
        <v>109</v>
      </c>
      <c r="I473">
        <v>708</v>
      </c>
      <c r="J473">
        <v>594</v>
      </c>
      <c r="K473">
        <v>1302</v>
      </c>
      <c r="L473">
        <v>117</v>
      </c>
      <c r="M473">
        <v>129</v>
      </c>
      <c r="N473">
        <v>0</v>
      </c>
      <c r="O473">
        <v>69</v>
      </c>
      <c r="P473" s="2" t="s">
        <v>25</v>
      </c>
      <c r="Q473" s="2" t="s">
        <v>25</v>
      </c>
      <c r="R473">
        <v>1371</v>
      </c>
      <c r="S473">
        <v>3225</v>
      </c>
      <c r="T473" s="2" t="s">
        <v>25</v>
      </c>
      <c r="U473" s="2" t="s">
        <v>25</v>
      </c>
      <c r="V473" s="2" t="s">
        <v>25</v>
      </c>
      <c r="W473" s="2" t="s">
        <v>25</v>
      </c>
    </row>
    <row r="474" spans="1:23" x14ac:dyDescent="0.25">
      <c r="A474" s="1">
        <v>43907</v>
      </c>
      <c r="B474">
        <v>2020</v>
      </c>
      <c r="C474">
        <v>3</v>
      </c>
      <c r="D474" s="2" t="s">
        <v>23</v>
      </c>
      <c r="E474">
        <v>14</v>
      </c>
      <c r="F474" s="2" t="s">
        <v>35</v>
      </c>
      <c r="G474">
        <v>7</v>
      </c>
      <c r="H474">
        <v>5</v>
      </c>
      <c r="I474">
        <v>12</v>
      </c>
      <c r="J474">
        <v>7</v>
      </c>
      <c r="K474">
        <v>19</v>
      </c>
      <c r="L474">
        <v>4</v>
      </c>
      <c r="M474">
        <v>4</v>
      </c>
      <c r="N474">
        <v>5</v>
      </c>
      <c r="O474">
        <v>1</v>
      </c>
      <c r="P474" s="2" t="s">
        <v>25</v>
      </c>
      <c r="Q474" s="2" t="s">
        <v>25</v>
      </c>
      <c r="R474">
        <v>25</v>
      </c>
      <c r="S474">
        <v>301</v>
      </c>
      <c r="T474" s="2" t="s">
        <v>25</v>
      </c>
      <c r="U474" s="2" t="s">
        <v>25</v>
      </c>
      <c r="V474" s="2" t="s">
        <v>25</v>
      </c>
      <c r="W474" s="2" t="s">
        <v>25</v>
      </c>
    </row>
    <row r="475" spans="1:23" x14ac:dyDescent="0.25">
      <c r="A475" s="1">
        <v>43907</v>
      </c>
      <c r="B475">
        <v>2020</v>
      </c>
      <c r="C475">
        <v>3</v>
      </c>
      <c r="D475" s="2" t="s">
        <v>23</v>
      </c>
      <c r="E475">
        <v>21</v>
      </c>
      <c r="F475" s="2" t="s">
        <v>36</v>
      </c>
      <c r="G475">
        <v>71</v>
      </c>
      <c r="H475">
        <v>11</v>
      </c>
      <c r="I475">
        <v>82</v>
      </c>
      <c r="J475">
        <v>200</v>
      </c>
      <c r="K475">
        <v>282</v>
      </c>
      <c r="L475">
        <v>47</v>
      </c>
      <c r="M475">
        <v>50</v>
      </c>
      <c r="N475">
        <v>1</v>
      </c>
      <c r="O475">
        <v>8</v>
      </c>
      <c r="P475" s="2" t="s">
        <v>25</v>
      </c>
      <c r="Q475" s="2" t="s">
        <v>25</v>
      </c>
      <c r="R475">
        <v>291</v>
      </c>
      <c r="S475">
        <v>2149</v>
      </c>
      <c r="T475" s="2" t="s">
        <v>25</v>
      </c>
      <c r="U475" s="2" t="s">
        <v>25</v>
      </c>
      <c r="V475" s="2" t="s">
        <v>25</v>
      </c>
      <c r="W475" s="2" t="s">
        <v>25</v>
      </c>
    </row>
    <row r="476" spans="1:23" x14ac:dyDescent="0.25">
      <c r="A476" s="1">
        <v>43907</v>
      </c>
      <c r="B476">
        <v>2020</v>
      </c>
      <c r="C476">
        <v>3</v>
      </c>
      <c r="D476" s="2" t="s">
        <v>23</v>
      </c>
      <c r="E476">
        <v>22</v>
      </c>
      <c r="F476" s="2" t="s">
        <v>37</v>
      </c>
      <c r="G476">
        <v>107</v>
      </c>
      <c r="H476">
        <v>22</v>
      </c>
      <c r="I476">
        <v>129</v>
      </c>
      <c r="J476">
        <v>239</v>
      </c>
      <c r="K476">
        <v>368</v>
      </c>
      <c r="L476">
        <v>1</v>
      </c>
      <c r="M476">
        <v>7</v>
      </c>
      <c r="N476">
        <v>10</v>
      </c>
      <c r="O476">
        <v>7</v>
      </c>
      <c r="P476" s="2" t="s">
        <v>25</v>
      </c>
      <c r="Q476" s="2" t="s">
        <v>25</v>
      </c>
      <c r="R476">
        <v>385</v>
      </c>
      <c r="S476">
        <v>1727</v>
      </c>
      <c r="T476" s="2" t="s">
        <v>25</v>
      </c>
      <c r="U476" s="2" t="s">
        <v>25</v>
      </c>
      <c r="V476" s="2" t="s">
        <v>25</v>
      </c>
      <c r="W476" s="2" t="s">
        <v>25</v>
      </c>
    </row>
    <row r="477" spans="1:23" x14ac:dyDescent="0.25">
      <c r="A477" s="1">
        <v>43907</v>
      </c>
      <c r="B477">
        <v>2020</v>
      </c>
      <c r="C477">
        <v>3</v>
      </c>
      <c r="D477" s="2" t="s">
        <v>23</v>
      </c>
      <c r="E477">
        <v>1</v>
      </c>
      <c r="F477" s="2" t="s">
        <v>38</v>
      </c>
      <c r="G477">
        <v>1378</v>
      </c>
      <c r="H477">
        <v>206</v>
      </c>
      <c r="I477">
        <v>1584</v>
      </c>
      <c r="J477">
        <v>180</v>
      </c>
      <c r="K477">
        <v>1764</v>
      </c>
      <c r="L477">
        <v>359</v>
      </c>
      <c r="M477">
        <v>381</v>
      </c>
      <c r="N477">
        <v>0</v>
      </c>
      <c r="O477">
        <v>133</v>
      </c>
      <c r="P477" s="2" t="s">
        <v>25</v>
      </c>
      <c r="Q477" s="2" t="s">
        <v>25</v>
      </c>
      <c r="R477">
        <v>1897</v>
      </c>
      <c r="S477">
        <v>6543</v>
      </c>
      <c r="T477" s="2" t="s">
        <v>25</v>
      </c>
      <c r="U477" s="2" t="s">
        <v>25</v>
      </c>
      <c r="V477" s="2" t="s">
        <v>25</v>
      </c>
      <c r="W477" s="2" t="s">
        <v>25</v>
      </c>
    </row>
    <row r="478" spans="1:23" x14ac:dyDescent="0.25">
      <c r="A478" s="1">
        <v>43907</v>
      </c>
      <c r="B478">
        <v>2020</v>
      </c>
      <c r="C478">
        <v>3</v>
      </c>
      <c r="D478" s="2" t="s">
        <v>23</v>
      </c>
      <c r="E478">
        <v>16</v>
      </c>
      <c r="F478" s="2" t="s">
        <v>39</v>
      </c>
      <c r="G478">
        <v>155</v>
      </c>
      <c r="H478">
        <v>14</v>
      </c>
      <c r="I478">
        <v>169</v>
      </c>
      <c r="J478">
        <v>151</v>
      </c>
      <c r="K478">
        <v>320</v>
      </c>
      <c r="L478">
        <v>108</v>
      </c>
      <c r="M478">
        <v>110</v>
      </c>
      <c r="N478">
        <v>2</v>
      </c>
      <c r="O478">
        <v>18</v>
      </c>
      <c r="P478" s="2" t="s">
        <v>25</v>
      </c>
      <c r="Q478" s="2" t="s">
        <v>25</v>
      </c>
      <c r="R478">
        <v>340</v>
      </c>
      <c r="S478">
        <v>3077</v>
      </c>
      <c r="T478" s="2" t="s">
        <v>25</v>
      </c>
      <c r="U478" s="2" t="s">
        <v>25</v>
      </c>
      <c r="V478" s="2" t="s">
        <v>25</v>
      </c>
      <c r="W478" s="2" t="s">
        <v>25</v>
      </c>
    </row>
    <row r="479" spans="1:23" x14ac:dyDescent="0.25">
      <c r="A479" s="1">
        <v>43907</v>
      </c>
      <c r="B479">
        <v>2020</v>
      </c>
      <c r="C479">
        <v>3</v>
      </c>
      <c r="D479" s="2" t="s">
        <v>23</v>
      </c>
      <c r="E479">
        <v>20</v>
      </c>
      <c r="F479" s="2" t="s">
        <v>40</v>
      </c>
      <c r="G479">
        <v>36</v>
      </c>
      <c r="H479">
        <v>4</v>
      </c>
      <c r="I479">
        <v>40</v>
      </c>
      <c r="J479">
        <v>75</v>
      </c>
      <c r="K479">
        <v>115</v>
      </c>
      <c r="L479">
        <v>10</v>
      </c>
      <c r="M479">
        <v>10</v>
      </c>
      <c r="N479">
        <v>0</v>
      </c>
      <c r="O479">
        <v>2</v>
      </c>
      <c r="P479" s="2" t="s">
        <v>25</v>
      </c>
      <c r="Q479" s="2" t="s">
        <v>25</v>
      </c>
      <c r="R479">
        <v>117</v>
      </c>
      <c r="S479">
        <v>1003</v>
      </c>
      <c r="T479" s="2" t="s">
        <v>25</v>
      </c>
      <c r="U479" s="2" t="s">
        <v>25</v>
      </c>
      <c r="V479" s="2" t="s">
        <v>25</v>
      </c>
      <c r="W479" s="2" t="s">
        <v>25</v>
      </c>
    </row>
    <row r="480" spans="1:23" x14ac:dyDescent="0.25">
      <c r="A480" s="1">
        <v>43907</v>
      </c>
      <c r="B480">
        <v>2020</v>
      </c>
      <c r="C480">
        <v>3</v>
      </c>
      <c r="D480" s="2" t="s">
        <v>23</v>
      </c>
      <c r="E480">
        <v>19</v>
      </c>
      <c r="F480" s="2" t="s">
        <v>41</v>
      </c>
      <c r="G480">
        <v>86</v>
      </c>
      <c r="H480">
        <v>28</v>
      </c>
      <c r="I480">
        <v>114</v>
      </c>
      <c r="J480">
        <v>112</v>
      </c>
      <c r="K480">
        <v>226</v>
      </c>
      <c r="L480">
        <v>23</v>
      </c>
      <c r="M480">
        <v>24</v>
      </c>
      <c r="N480">
        <v>8</v>
      </c>
      <c r="O480">
        <v>3</v>
      </c>
      <c r="P480" s="2" t="s">
        <v>25</v>
      </c>
      <c r="Q480" s="2" t="s">
        <v>25</v>
      </c>
      <c r="R480">
        <v>237</v>
      </c>
      <c r="S480">
        <v>2916</v>
      </c>
      <c r="T480" s="2" t="s">
        <v>25</v>
      </c>
      <c r="U480" s="2" t="s">
        <v>25</v>
      </c>
      <c r="V480" s="2" t="s">
        <v>25</v>
      </c>
      <c r="W480" s="2" t="s">
        <v>25</v>
      </c>
    </row>
    <row r="481" spans="1:23" x14ac:dyDescent="0.25">
      <c r="A481" s="1">
        <v>43907</v>
      </c>
      <c r="B481">
        <v>2020</v>
      </c>
      <c r="C481">
        <v>3</v>
      </c>
      <c r="D481" s="2" t="s">
        <v>23</v>
      </c>
      <c r="E481">
        <v>9</v>
      </c>
      <c r="F481" s="2" t="s">
        <v>42</v>
      </c>
      <c r="G481">
        <v>329</v>
      </c>
      <c r="H481">
        <v>143</v>
      </c>
      <c r="I481">
        <v>472</v>
      </c>
      <c r="J481">
        <v>552</v>
      </c>
      <c r="K481">
        <v>1024</v>
      </c>
      <c r="L481">
        <v>183</v>
      </c>
      <c r="M481">
        <v>187</v>
      </c>
      <c r="N481">
        <v>12</v>
      </c>
      <c r="O481">
        <v>17</v>
      </c>
      <c r="P481" s="2" t="s">
        <v>25</v>
      </c>
      <c r="Q481" s="2" t="s">
        <v>25</v>
      </c>
      <c r="R481">
        <v>1053</v>
      </c>
      <c r="S481">
        <v>6727</v>
      </c>
      <c r="T481" s="2" t="s">
        <v>25</v>
      </c>
      <c r="U481" s="2" t="s">
        <v>25</v>
      </c>
      <c r="V481" s="2" t="s">
        <v>25</v>
      </c>
      <c r="W481" s="2" t="s">
        <v>25</v>
      </c>
    </row>
    <row r="482" spans="1:23" x14ac:dyDescent="0.25">
      <c r="A482" s="1">
        <v>43907</v>
      </c>
      <c r="B482">
        <v>2020</v>
      </c>
      <c r="C482">
        <v>3</v>
      </c>
      <c r="D482" s="2" t="s">
        <v>23</v>
      </c>
      <c r="E482">
        <v>10</v>
      </c>
      <c r="F482" s="2" t="s">
        <v>43</v>
      </c>
      <c r="G482">
        <v>36</v>
      </c>
      <c r="H482">
        <v>21</v>
      </c>
      <c r="I482">
        <v>57</v>
      </c>
      <c r="J482">
        <v>135</v>
      </c>
      <c r="K482">
        <v>192</v>
      </c>
      <c r="L482">
        <v>33</v>
      </c>
      <c r="M482">
        <v>33</v>
      </c>
      <c r="N482">
        <v>4</v>
      </c>
      <c r="O482">
        <v>1</v>
      </c>
      <c r="P482" s="2" t="s">
        <v>25</v>
      </c>
      <c r="Q482" s="2" t="s">
        <v>25</v>
      </c>
      <c r="R482">
        <v>197</v>
      </c>
      <c r="S482">
        <v>1323</v>
      </c>
      <c r="T482" s="2" t="s">
        <v>25</v>
      </c>
      <c r="U482" s="2" t="s">
        <v>25</v>
      </c>
      <c r="V482" s="2" t="s">
        <v>25</v>
      </c>
      <c r="W482" s="2" t="s">
        <v>25</v>
      </c>
    </row>
    <row r="483" spans="1:23" x14ac:dyDescent="0.25">
      <c r="A483" s="1">
        <v>43907</v>
      </c>
      <c r="B483">
        <v>2020</v>
      </c>
      <c r="C483">
        <v>3</v>
      </c>
      <c r="D483" s="2" t="s">
        <v>23</v>
      </c>
      <c r="E483">
        <v>2</v>
      </c>
      <c r="F483" s="2" t="s">
        <v>44</v>
      </c>
      <c r="G483">
        <v>35</v>
      </c>
      <c r="H483">
        <v>6</v>
      </c>
      <c r="I483">
        <v>41</v>
      </c>
      <c r="J483">
        <v>93</v>
      </c>
      <c r="K483">
        <v>134</v>
      </c>
      <c r="L483">
        <v>31</v>
      </c>
      <c r="M483">
        <v>31</v>
      </c>
      <c r="N483">
        <v>0</v>
      </c>
      <c r="O483">
        <v>2</v>
      </c>
      <c r="P483" s="2" t="s">
        <v>25</v>
      </c>
      <c r="Q483" s="2" t="s">
        <v>25</v>
      </c>
      <c r="R483">
        <v>136</v>
      </c>
      <c r="S483">
        <v>398</v>
      </c>
      <c r="T483" s="2" t="s">
        <v>25</v>
      </c>
      <c r="U483" s="2" t="s">
        <v>25</v>
      </c>
      <c r="V483" s="2" t="s">
        <v>25</v>
      </c>
      <c r="W483" s="2" t="s">
        <v>25</v>
      </c>
    </row>
    <row r="484" spans="1:23" x14ac:dyDescent="0.25">
      <c r="A484" s="1">
        <v>43907</v>
      </c>
      <c r="B484">
        <v>2020</v>
      </c>
      <c r="C484">
        <v>3</v>
      </c>
      <c r="D484" s="2" t="s">
        <v>23</v>
      </c>
      <c r="E484">
        <v>5</v>
      </c>
      <c r="F484" s="2" t="s">
        <v>45</v>
      </c>
      <c r="G484">
        <v>548</v>
      </c>
      <c r="H484">
        <v>171</v>
      </c>
      <c r="I484">
        <v>719</v>
      </c>
      <c r="J484">
        <v>1769</v>
      </c>
      <c r="K484">
        <v>2488</v>
      </c>
      <c r="L484">
        <v>214</v>
      </c>
      <c r="M484">
        <v>231</v>
      </c>
      <c r="N484">
        <v>136</v>
      </c>
      <c r="O484">
        <v>80</v>
      </c>
      <c r="P484" s="2" t="s">
        <v>25</v>
      </c>
      <c r="Q484" s="2" t="s">
        <v>25</v>
      </c>
      <c r="R484">
        <v>2704</v>
      </c>
      <c r="S484">
        <v>35478</v>
      </c>
      <c r="T484" s="2" t="s">
        <v>25</v>
      </c>
      <c r="U484" s="2" t="s">
        <v>25</v>
      </c>
      <c r="V484" s="2" t="s">
        <v>25</v>
      </c>
      <c r="W484" s="2" t="s">
        <v>25</v>
      </c>
    </row>
    <row r="485" spans="1:23" x14ac:dyDescent="0.25">
      <c r="A485" s="1">
        <v>43908</v>
      </c>
      <c r="B485">
        <v>2020</v>
      </c>
      <c r="C485">
        <v>3</v>
      </c>
      <c r="D485" s="2" t="s">
        <v>23</v>
      </c>
      <c r="E485">
        <v>13</v>
      </c>
      <c r="F485" s="2" t="s">
        <v>24</v>
      </c>
      <c r="G485">
        <v>99</v>
      </c>
      <c r="H485">
        <v>41</v>
      </c>
      <c r="I485">
        <v>140</v>
      </c>
      <c r="J485">
        <v>109</v>
      </c>
      <c r="K485">
        <v>249</v>
      </c>
      <c r="L485">
        <v>33</v>
      </c>
      <c r="M485">
        <v>34</v>
      </c>
      <c r="N485">
        <v>7</v>
      </c>
      <c r="O485">
        <v>7</v>
      </c>
      <c r="P485" s="2" t="s">
        <v>25</v>
      </c>
      <c r="Q485" s="2" t="s">
        <v>25</v>
      </c>
      <c r="R485">
        <v>263</v>
      </c>
      <c r="S485">
        <v>2054</v>
      </c>
      <c r="T485" s="2" t="s">
        <v>25</v>
      </c>
      <c r="U485" s="2" t="s">
        <v>25</v>
      </c>
      <c r="V485" s="2" t="s">
        <v>25</v>
      </c>
      <c r="W485" s="2" t="s">
        <v>25</v>
      </c>
    </row>
    <row r="486" spans="1:23" x14ac:dyDescent="0.25">
      <c r="A486" s="1">
        <v>43908</v>
      </c>
      <c r="B486">
        <v>2020</v>
      </c>
      <c r="C486">
        <v>3</v>
      </c>
      <c r="D486" s="2" t="s">
        <v>23</v>
      </c>
      <c r="E486">
        <v>17</v>
      </c>
      <c r="F486" s="2" t="s">
        <v>26</v>
      </c>
      <c r="G486">
        <v>9</v>
      </c>
      <c r="H486">
        <v>2</v>
      </c>
      <c r="I486">
        <v>11</v>
      </c>
      <c r="J486">
        <v>16</v>
      </c>
      <c r="K486">
        <v>27</v>
      </c>
      <c r="L486">
        <v>7</v>
      </c>
      <c r="M486">
        <v>7</v>
      </c>
      <c r="N486">
        <v>0</v>
      </c>
      <c r="O486">
        <v>0</v>
      </c>
      <c r="P486" s="2" t="s">
        <v>25</v>
      </c>
      <c r="Q486" s="2" t="s">
        <v>25</v>
      </c>
      <c r="R486">
        <v>27</v>
      </c>
      <c r="S486">
        <v>262</v>
      </c>
      <c r="T486" s="2" t="s">
        <v>25</v>
      </c>
      <c r="U486" s="2" t="s">
        <v>25</v>
      </c>
      <c r="V486" s="2" t="s">
        <v>25</v>
      </c>
      <c r="W486" s="2" t="s">
        <v>25</v>
      </c>
    </row>
    <row r="487" spans="1:23" x14ac:dyDescent="0.25">
      <c r="A487" s="1">
        <v>43908</v>
      </c>
      <c r="B487">
        <v>2020</v>
      </c>
      <c r="C487">
        <v>3</v>
      </c>
      <c r="D487" s="2" t="s">
        <v>23</v>
      </c>
      <c r="E487">
        <v>18</v>
      </c>
      <c r="F487" s="2" t="s">
        <v>27</v>
      </c>
      <c r="G487">
        <v>45</v>
      </c>
      <c r="H487">
        <v>11</v>
      </c>
      <c r="I487">
        <v>56</v>
      </c>
      <c r="J487">
        <v>70</v>
      </c>
      <c r="K487">
        <v>126</v>
      </c>
      <c r="L487">
        <v>14</v>
      </c>
      <c r="M487">
        <v>15</v>
      </c>
      <c r="N487">
        <v>2</v>
      </c>
      <c r="O487">
        <v>1</v>
      </c>
      <c r="P487" s="2" t="s">
        <v>25</v>
      </c>
      <c r="Q487" s="2" t="s">
        <v>25</v>
      </c>
      <c r="R487">
        <v>129</v>
      </c>
      <c r="S487">
        <v>1668</v>
      </c>
      <c r="T487" s="2" t="s">
        <v>25</v>
      </c>
      <c r="U487" s="2" t="s">
        <v>25</v>
      </c>
      <c r="V487" s="2" t="s">
        <v>25</v>
      </c>
      <c r="W487" s="2" t="s">
        <v>25</v>
      </c>
    </row>
    <row r="488" spans="1:23" x14ac:dyDescent="0.25">
      <c r="A488" s="1">
        <v>43908</v>
      </c>
      <c r="B488">
        <v>2020</v>
      </c>
      <c r="C488">
        <v>3</v>
      </c>
      <c r="D488" s="2" t="s">
        <v>23</v>
      </c>
      <c r="E488">
        <v>15</v>
      </c>
      <c r="F488" s="2" t="s">
        <v>28</v>
      </c>
      <c r="G488">
        <v>127</v>
      </c>
      <c r="H488">
        <v>24</v>
      </c>
      <c r="I488">
        <v>151</v>
      </c>
      <c r="J488">
        <v>272</v>
      </c>
      <c r="K488">
        <v>423</v>
      </c>
      <c r="L488">
        <v>0</v>
      </c>
      <c r="M488">
        <v>0</v>
      </c>
      <c r="N488">
        <v>28</v>
      </c>
      <c r="O488">
        <v>9</v>
      </c>
      <c r="P488" s="2" t="s">
        <v>25</v>
      </c>
      <c r="Q488" s="2" t="s">
        <v>25</v>
      </c>
      <c r="R488">
        <v>460</v>
      </c>
      <c r="S488">
        <v>2685</v>
      </c>
      <c r="T488" s="2" t="s">
        <v>25</v>
      </c>
      <c r="U488" s="2" t="s">
        <v>25</v>
      </c>
      <c r="V488" s="2" t="s">
        <v>25</v>
      </c>
      <c r="W488" s="2" t="s">
        <v>25</v>
      </c>
    </row>
    <row r="489" spans="1:23" x14ac:dyDescent="0.25">
      <c r="A489" s="1">
        <v>43908</v>
      </c>
      <c r="B489">
        <v>2020</v>
      </c>
      <c r="C489">
        <v>3</v>
      </c>
      <c r="D489" s="2" t="s">
        <v>23</v>
      </c>
      <c r="E489">
        <v>8</v>
      </c>
      <c r="F489" s="2" t="s">
        <v>29</v>
      </c>
      <c r="G489">
        <v>1784</v>
      </c>
      <c r="H489">
        <v>247</v>
      </c>
      <c r="I489">
        <v>2031</v>
      </c>
      <c r="J489">
        <v>1884</v>
      </c>
      <c r="K489">
        <v>3915</v>
      </c>
      <c r="L489">
        <v>511</v>
      </c>
      <c r="M489">
        <v>594</v>
      </c>
      <c r="N489">
        <v>152</v>
      </c>
      <c r="O489">
        <v>458</v>
      </c>
      <c r="P489" s="2" t="s">
        <v>25</v>
      </c>
      <c r="Q489" s="2" t="s">
        <v>25</v>
      </c>
      <c r="R489">
        <v>4525</v>
      </c>
      <c r="S489">
        <v>15461</v>
      </c>
      <c r="T489" s="2" t="s">
        <v>25</v>
      </c>
      <c r="U489" s="2" t="s">
        <v>25</v>
      </c>
      <c r="V489" s="2" t="s">
        <v>25</v>
      </c>
      <c r="W489" s="2" t="s">
        <v>25</v>
      </c>
    </row>
    <row r="490" spans="1:23" x14ac:dyDescent="0.25">
      <c r="A490" s="1">
        <v>43908</v>
      </c>
      <c r="B490">
        <v>2020</v>
      </c>
      <c r="C490">
        <v>3</v>
      </c>
      <c r="D490" s="2" t="s">
        <v>23</v>
      </c>
      <c r="E490">
        <v>6</v>
      </c>
      <c r="F490" s="2" t="s">
        <v>30</v>
      </c>
      <c r="G490">
        <v>128</v>
      </c>
      <c r="H490">
        <v>27</v>
      </c>
      <c r="I490">
        <v>155</v>
      </c>
      <c r="J490">
        <v>261</v>
      </c>
      <c r="K490">
        <v>416</v>
      </c>
      <c r="L490">
        <v>69</v>
      </c>
      <c r="M490">
        <v>68</v>
      </c>
      <c r="N490">
        <v>15</v>
      </c>
      <c r="O490">
        <v>31</v>
      </c>
      <c r="P490" s="2" t="s">
        <v>25</v>
      </c>
      <c r="Q490" s="2" t="s">
        <v>25</v>
      </c>
      <c r="R490">
        <v>462</v>
      </c>
      <c r="S490">
        <v>4958</v>
      </c>
      <c r="T490" s="2" t="s">
        <v>25</v>
      </c>
      <c r="U490" s="2" t="s">
        <v>25</v>
      </c>
      <c r="V490" s="2" t="s">
        <v>25</v>
      </c>
      <c r="W490" s="2" t="s">
        <v>25</v>
      </c>
    </row>
    <row r="491" spans="1:23" x14ac:dyDescent="0.25">
      <c r="A491" s="1">
        <v>43908</v>
      </c>
      <c r="B491">
        <v>2020</v>
      </c>
      <c r="C491">
        <v>3</v>
      </c>
      <c r="D491" s="2" t="s">
        <v>23</v>
      </c>
      <c r="E491">
        <v>12</v>
      </c>
      <c r="F491" s="2" t="s">
        <v>31</v>
      </c>
      <c r="G491">
        <v>374</v>
      </c>
      <c r="H491">
        <v>44</v>
      </c>
      <c r="I491">
        <v>418</v>
      </c>
      <c r="J491">
        <v>232</v>
      </c>
      <c r="K491">
        <v>650</v>
      </c>
      <c r="L491">
        <v>100</v>
      </c>
      <c r="M491">
        <v>117</v>
      </c>
      <c r="N491">
        <v>42</v>
      </c>
      <c r="O491">
        <v>32</v>
      </c>
      <c r="P491" s="2" t="s">
        <v>25</v>
      </c>
      <c r="Q491" s="2" t="s">
        <v>25</v>
      </c>
      <c r="R491">
        <v>724</v>
      </c>
      <c r="S491">
        <v>11145</v>
      </c>
      <c r="T491" s="2" t="s">
        <v>25</v>
      </c>
      <c r="U491" s="2" t="s">
        <v>25</v>
      </c>
      <c r="V491" s="2" t="s">
        <v>25</v>
      </c>
      <c r="W491" s="2" t="s">
        <v>25</v>
      </c>
    </row>
    <row r="492" spans="1:23" x14ac:dyDescent="0.25">
      <c r="A492" s="1">
        <v>43908</v>
      </c>
      <c r="B492">
        <v>2020</v>
      </c>
      <c r="C492">
        <v>3</v>
      </c>
      <c r="D492" s="2" t="s">
        <v>23</v>
      </c>
      <c r="E492">
        <v>7</v>
      </c>
      <c r="F492" s="2" t="s">
        <v>32</v>
      </c>
      <c r="G492">
        <v>401</v>
      </c>
      <c r="H492">
        <v>100</v>
      </c>
      <c r="I492">
        <v>501</v>
      </c>
      <c r="J492">
        <v>243</v>
      </c>
      <c r="K492">
        <v>744</v>
      </c>
      <c r="L492">
        <v>83</v>
      </c>
      <c r="M492">
        <v>109</v>
      </c>
      <c r="N492">
        <v>70</v>
      </c>
      <c r="O492">
        <v>73</v>
      </c>
      <c r="P492" s="2" t="s">
        <v>25</v>
      </c>
      <c r="Q492" s="2" t="s">
        <v>25</v>
      </c>
      <c r="R492">
        <v>887</v>
      </c>
      <c r="S492">
        <v>2912</v>
      </c>
      <c r="T492" s="2" t="s">
        <v>25</v>
      </c>
      <c r="U492" s="2" t="s">
        <v>25</v>
      </c>
      <c r="V492" s="2" t="s">
        <v>25</v>
      </c>
      <c r="W492" s="2" t="s">
        <v>25</v>
      </c>
    </row>
    <row r="493" spans="1:23" x14ac:dyDescent="0.25">
      <c r="A493" s="1">
        <v>43908</v>
      </c>
      <c r="B493">
        <v>2020</v>
      </c>
      <c r="C493">
        <v>3</v>
      </c>
      <c r="D493" s="2" t="s">
        <v>23</v>
      </c>
      <c r="E493">
        <v>3</v>
      </c>
      <c r="F493" s="2" t="s">
        <v>33</v>
      </c>
      <c r="G493">
        <v>7285</v>
      </c>
      <c r="H493">
        <v>924</v>
      </c>
      <c r="I493">
        <v>8209</v>
      </c>
      <c r="J493">
        <v>4057</v>
      </c>
      <c r="K493">
        <v>12266</v>
      </c>
      <c r="L493">
        <v>171</v>
      </c>
      <c r="M493">
        <v>1493</v>
      </c>
      <c r="N493">
        <v>3488</v>
      </c>
      <c r="O493">
        <v>1959</v>
      </c>
      <c r="P493" s="2" t="s">
        <v>25</v>
      </c>
      <c r="Q493" s="2" t="s">
        <v>25</v>
      </c>
      <c r="R493">
        <v>17713</v>
      </c>
      <c r="S493">
        <v>48983</v>
      </c>
      <c r="T493" s="2" t="s">
        <v>25</v>
      </c>
      <c r="U493" s="2" t="s">
        <v>25</v>
      </c>
      <c r="V493" s="2" t="s">
        <v>25</v>
      </c>
      <c r="W493" s="2" t="s">
        <v>25</v>
      </c>
    </row>
    <row r="494" spans="1:23" x14ac:dyDescent="0.25">
      <c r="A494" s="1">
        <v>43908</v>
      </c>
      <c r="B494">
        <v>2020</v>
      </c>
      <c r="C494">
        <v>3</v>
      </c>
      <c r="D494" s="2" t="s">
        <v>23</v>
      </c>
      <c r="E494">
        <v>11</v>
      </c>
      <c r="F494" s="2" t="s">
        <v>34</v>
      </c>
      <c r="G494">
        <v>638</v>
      </c>
      <c r="H494">
        <v>119</v>
      </c>
      <c r="I494">
        <v>757</v>
      </c>
      <c r="J494">
        <v>719</v>
      </c>
      <c r="K494">
        <v>1476</v>
      </c>
      <c r="L494">
        <v>174</v>
      </c>
      <c r="M494">
        <v>197</v>
      </c>
      <c r="N494">
        <v>0</v>
      </c>
      <c r="O494">
        <v>92</v>
      </c>
      <c r="P494" s="2" t="s">
        <v>25</v>
      </c>
      <c r="Q494" s="2" t="s">
        <v>25</v>
      </c>
      <c r="R494">
        <v>1568</v>
      </c>
      <c r="S494">
        <v>4109</v>
      </c>
      <c r="T494" s="2" t="s">
        <v>25</v>
      </c>
      <c r="U494" s="2" t="s">
        <v>25</v>
      </c>
      <c r="V494" s="2" t="s">
        <v>25</v>
      </c>
      <c r="W494" s="2" t="s">
        <v>25</v>
      </c>
    </row>
    <row r="495" spans="1:23" x14ac:dyDescent="0.25">
      <c r="A495" s="1">
        <v>43908</v>
      </c>
      <c r="B495">
        <v>2020</v>
      </c>
      <c r="C495">
        <v>3</v>
      </c>
      <c r="D495" s="2" t="s">
        <v>23</v>
      </c>
      <c r="E495">
        <v>14</v>
      </c>
      <c r="F495" s="2" t="s">
        <v>35</v>
      </c>
      <c r="G495">
        <v>7</v>
      </c>
      <c r="H495">
        <v>6</v>
      </c>
      <c r="I495">
        <v>13</v>
      </c>
      <c r="J495">
        <v>8</v>
      </c>
      <c r="K495">
        <v>21</v>
      </c>
      <c r="L495">
        <v>2</v>
      </c>
      <c r="M495">
        <v>3</v>
      </c>
      <c r="N495">
        <v>6</v>
      </c>
      <c r="O495">
        <v>1</v>
      </c>
      <c r="P495" s="2" t="s">
        <v>25</v>
      </c>
      <c r="Q495" s="2" t="s">
        <v>25</v>
      </c>
      <c r="R495">
        <v>28</v>
      </c>
      <c r="S495">
        <v>361</v>
      </c>
      <c r="T495" s="2" t="s">
        <v>25</v>
      </c>
      <c r="U495" s="2" t="s">
        <v>25</v>
      </c>
      <c r="V495" s="2" t="s">
        <v>25</v>
      </c>
      <c r="W495" s="2" t="s">
        <v>25</v>
      </c>
    </row>
    <row r="496" spans="1:23" x14ac:dyDescent="0.25">
      <c r="A496" s="1">
        <v>43908</v>
      </c>
      <c r="B496">
        <v>2020</v>
      </c>
      <c r="C496">
        <v>3</v>
      </c>
      <c r="D496" s="2" t="s">
        <v>23</v>
      </c>
      <c r="E496">
        <v>21</v>
      </c>
      <c r="F496" s="2" t="s">
        <v>36</v>
      </c>
      <c r="G496">
        <v>79</v>
      </c>
      <c r="H496">
        <v>18</v>
      </c>
      <c r="I496">
        <v>97</v>
      </c>
      <c r="J496">
        <v>269</v>
      </c>
      <c r="K496">
        <v>366</v>
      </c>
      <c r="L496">
        <v>84</v>
      </c>
      <c r="M496">
        <v>85</v>
      </c>
      <c r="N496">
        <v>1</v>
      </c>
      <c r="O496">
        <v>9</v>
      </c>
      <c r="P496" s="2" t="s">
        <v>25</v>
      </c>
      <c r="Q496" s="2" t="s">
        <v>25</v>
      </c>
      <c r="R496">
        <v>376</v>
      </c>
      <c r="S496">
        <v>2844</v>
      </c>
      <c r="T496" s="2" t="s">
        <v>25</v>
      </c>
      <c r="U496" s="2" t="s">
        <v>25</v>
      </c>
      <c r="V496" s="2" t="s">
        <v>25</v>
      </c>
      <c r="W496" s="2" t="s">
        <v>25</v>
      </c>
    </row>
    <row r="497" spans="1:23" x14ac:dyDescent="0.25">
      <c r="A497" s="1">
        <v>43908</v>
      </c>
      <c r="B497">
        <v>2020</v>
      </c>
      <c r="C497">
        <v>3</v>
      </c>
      <c r="D497" s="2" t="s">
        <v>23</v>
      </c>
      <c r="E497">
        <v>22</v>
      </c>
      <c r="F497" s="2" t="s">
        <v>37</v>
      </c>
      <c r="G497">
        <v>141</v>
      </c>
      <c r="H497">
        <v>22</v>
      </c>
      <c r="I497">
        <v>163</v>
      </c>
      <c r="J497">
        <v>273</v>
      </c>
      <c r="K497">
        <v>436</v>
      </c>
      <c r="L497">
        <v>68</v>
      </c>
      <c r="M497">
        <v>70</v>
      </c>
      <c r="N497">
        <v>12</v>
      </c>
      <c r="O497">
        <v>7</v>
      </c>
      <c r="P497" s="2" t="s">
        <v>25</v>
      </c>
      <c r="Q497" s="2" t="s">
        <v>25</v>
      </c>
      <c r="R497">
        <v>455</v>
      </c>
      <c r="S497">
        <v>2187</v>
      </c>
      <c r="T497" s="2" t="s">
        <v>25</v>
      </c>
      <c r="U497" s="2" t="s">
        <v>25</v>
      </c>
      <c r="V497" s="2" t="s">
        <v>25</v>
      </c>
      <c r="W497" s="2" t="s">
        <v>25</v>
      </c>
    </row>
    <row r="498" spans="1:23" x14ac:dyDescent="0.25">
      <c r="A498" s="1">
        <v>43908</v>
      </c>
      <c r="B498">
        <v>2020</v>
      </c>
      <c r="C498">
        <v>3</v>
      </c>
      <c r="D498" s="2" t="s">
        <v>23</v>
      </c>
      <c r="E498">
        <v>1</v>
      </c>
      <c r="F498" s="2" t="s">
        <v>38</v>
      </c>
      <c r="G498">
        <v>1780</v>
      </c>
      <c r="H498">
        <v>227</v>
      </c>
      <c r="I498">
        <v>2007</v>
      </c>
      <c r="J498">
        <v>180</v>
      </c>
      <c r="K498">
        <v>2187</v>
      </c>
      <c r="L498">
        <v>423</v>
      </c>
      <c r="M498">
        <v>444</v>
      </c>
      <c r="N498">
        <v>0</v>
      </c>
      <c r="O498">
        <v>154</v>
      </c>
      <c r="P498" s="2" t="s">
        <v>25</v>
      </c>
      <c r="Q498" s="2" t="s">
        <v>25</v>
      </c>
      <c r="R498">
        <v>2341</v>
      </c>
      <c r="S498">
        <v>7516</v>
      </c>
      <c r="T498" s="2" t="s">
        <v>25</v>
      </c>
      <c r="U498" s="2" t="s">
        <v>25</v>
      </c>
      <c r="V498" s="2" t="s">
        <v>25</v>
      </c>
      <c r="W498" s="2" t="s">
        <v>25</v>
      </c>
    </row>
    <row r="499" spans="1:23" x14ac:dyDescent="0.25">
      <c r="A499" s="1">
        <v>43908</v>
      </c>
      <c r="B499">
        <v>2020</v>
      </c>
      <c r="C499">
        <v>3</v>
      </c>
      <c r="D499" s="2" t="s">
        <v>23</v>
      </c>
      <c r="E499">
        <v>16</v>
      </c>
      <c r="F499" s="2" t="s">
        <v>39</v>
      </c>
      <c r="G499">
        <v>156</v>
      </c>
      <c r="H499">
        <v>30</v>
      </c>
      <c r="I499">
        <v>186</v>
      </c>
      <c r="J499">
        <v>176</v>
      </c>
      <c r="K499">
        <v>362</v>
      </c>
      <c r="L499">
        <v>42</v>
      </c>
      <c r="M499">
        <v>43</v>
      </c>
      <c r="N499">
        <v>2</v>
      </c>
      <c r="O499">
        <v>19</v>
      </c>
      <c r="P499" s="2" t="s">
        <v>25</v>
      </c>
      <c r="Q499" s="2" t="s">
        <v>25</v>
      </c>
      <c r="R499">
        <v>383</v>
      </c>
      <c r="S499">
        <v>3433</v>
      </c>
      <c r="T499" s="2" t="s">
        <v>25</v>
      </c>
      <c r="U499" s="2" t="s">
        <v>25</v>
      </c>
      <c r="V499" s="2" t="s">
        <v>25</v>
      </c>
      <c r="W499" s="2" t="s">
        <v>25</v>
      </c>
    </row>
    <row r="500" spans="1:23" x14ac:dyDescent="0.25">
      <c r="A500" s="1">
        <v>43908</v>
      </c>
      <c r="B500">
        <v>2020</v>
      </c>
      <c r="C500">
        <v>3</v>
      </c>
      <c r="D500" s="2" t="s">
        <v>23</v>
      </c>
      <c r="E500">
        <v>20</v>
      </c>
      <c r="F500" s="2" t="s">
        <v>40</v>
      </c>
      <c r="G500">
        <v>42</v>
      </c>
      <c r="H500">
        <v>7</v>
      </c>
      <c r="I500">
        <v>49</v>
      </c>
      <c r="J500">
        <v>83</v>
      </c>
      <c r="K500">
        <v>132</v>
      </c>
      <c r="L500">
        <v>17</v>
      </c>
      <c r="M500">
        <v>17</v>
      </c>
      <c r="N500">
        <v>0</v>
      </c>
      <c r="O500">
        <v>2</v>
      </c>
      <c r="P500" s="2" t="s">
        <v>25</v>
      </c>
      <c r="Q500" s="2" t="s">
        <v>25</v>
      </c>
      <c r="R500">
        <v>134</v>
      </c>
      <c r="S500">
        <v>1135</v>
      </c>
      <c r="T500" s="2" t="s">
        <v>25</v>
      </c>
      <c r="U500" s="2" t="s">
        <v>25</v>
      </c>
      <c r="V500" s="2" t="s">
        <v>25</v>
      </c>
      <c r="W500" s="2" t="s">
        <v>25</v>
      </c>
    </row>
    <row r="501" spans="1:23" x14ac:dyDescent="0.25">
      <c r="A501" s="1">
        <v>43908</v>
      </c>
      <c r="B501">
        <v>2020</v>
      </c>
      <c r="C501">
        <v>3</v>
      </c>
      <c r="D501" s="2" t="s">
        <v>23</v>
      </c>
      <c r="E501">
        <v>19</v>
      </c>
      <c r="F501" s="2" t="s">
        <v>41</v>
      </c>
      <c r="G501">
        <v>100</v>
      </c>
      <c r="H501">
        <v>29</v>
      </c>
      <c r="I501">
        <v>129</v>
      </c>
      <c r="J501">
        <v>138</v>
      </c>
      <c r="K501">
        <v>267</v>
      </c>
      <c r="L501">
        <v>41</v>
      </c>
      <c r="M501">
        <v>45</v>
      </c>
      <c r="N501">
        <v>12</v>
      </c>
      <c r="O501">
        <v>3</v>
      </c>
      <c r="P501" s="2" t="s">
        <v>25</v>
      </c>
      <c r="Q501" s="2" t="s">
        <v>25</v>
      </c>
      <c r="R501">
        <v>282</v>
      </c>
      <c r="S501">
        <v>3294</v>
      </c>
      <c r="T501" s="2" t="s">
        <v>25</v>
      </c>
      <c r="U501" s="2" t="s">
        <v>25</v>
      </c>
      <c r="V501" s="2" t="s">
        <v>25</v>
      </c>
      <c r="W501" s="2" t="s">
        <v>25</v>
      </c>
    </row>
    <row r="502" spans="1:23" x14ac:dyDescent="0.25">
      <c r="A502" s="1">
        <v>43908</v>
      </c>
      <c r="B502">
        <v>2020</v>
      </c>
      <c r="C502">
        <v>3</v>
      </c>
      <c r="D502" s="2" t="s">
        <v>23</v>
      </c>
      <c r="E502">
        <v>9</v>
      </c>
      <c r="F502" s="2" t="s">
        <v>42</v>
      </c>
      <c r="G502">
        <v>427</v>
      </c>
      <c r="H502">
        <v>160</v>
      </c>
      <c r="I502">
        <v>587</v>
      </c>
      <c r="J502">
        <v>704</v>
      </c>
      <c r="K502">
        <v>1291</v>
      </c>
      <c r="L502">
        <v>267</v>
      </c>
      <c r="M502">
        <v>277</v>
      </c>
      <c r="N502">
        <v>17</v>
      </c>
      <c r="O502">
        <v>22</v>
      </c>
      <c r="P502" s="2" t="s">
        <v>25</v>
      </c>
      <c r="Q502" s="2" t="s">
        <v>25</v>
      </c>
      <c r="R502">
        <v>1330</v>
      </c>
      <c r="S502">
        <v>7606</v>
      </c>
      <c r="T502" s="2" t="s">
        <v>25</v>
      </c>
      <c r="U502" s="2" t="s">
        <v>25</v>
      </c>
      <c r="V502" s="2" t="s">
        <v>25</v>
      </c>
      <c r="W502" s="2" t="s">
        <v>25</v>
      </c>
    </row>
    <row r="503" spans="1:23" x14ac:dyDescent="0.25">
      <c r="A503" s="1">
        <v>43908</v>
      </c>
      <c r="B503">
        <v>2020</v>
      </c>
      <c r="C503">
        <v>3</v>
      </c>
      <c r="D503" s="2" t="s">
        <v>23</v>
      </c>
      <c r="E503">
        <v>10</v>
      </c>
      <c r="F503" s="2" t="s">
        <v>43</v>
      </c>
      <c r="G503">
        <v>54</v>
      </c>
      <c r="H503">
        <v>21</v>
      </c>
      <c r="I503">
        <v>75</v>
      </c>
      <c r="J503">
        <v>166</v>
      </c>
      <c r="K503">
        <v>241</v>
      </c>
      <c r="L503">
        <v>49</v>
      </c>
      <c r="M503">
        <v>50</v>
      </c>
      <c r="N503">
        <v>4</v>
      </c>
      <c r="O503">
        <v>2</v>
      </c>
      <c r="P503" s="2" t="s">
        <v>25</v>
      </c>
      <c r="Q503" s="2" t="s">
        <v>25</v>
      </c>
      <c r="R503">
        <v>247</v>
      </c>
      <c r="S503">
        <v>1601</v>
      </c>
      <c r="T503" s="2" t="s">
        <v>25</v>
      </c>
      <c r="U503" s="2" t="s">
        <v>25</v>
      </c>
      <c r="V503" s="2" t="s">
        <v>25</v>
      </c>
      <c r="W503" s="2" t="s">
        <v>25</v>
      </c>
    </row>
    <row r="504" spans="1:23" x14ac:dyDescent="0.25">
      <c r="A504" s="1">
        <v>43908</v>
      </c>
      <c r="B504">
        <v>2020</v>
      </c>
      <c r="C504">
        <v>3</v>
      </c>
      <c r="D504" s="2" t="s">
        <v>23</v>
      </c>
      <c r="E504">
        <v>2</v>
      </c>
      <c r="F504" s="2" t="s">
        <v>44</v>
      </c>
      <c r="G504">
        <v>41</v>
      </c>
      <c r="H504">
        <v>3</v>
      </c>
      <c r="I504">
        <v>44</v>
      </c>
      <c r="J504">
        <v>118</v>
      </c>
      <c r="K504">
        <v>162</v>
      </c>
      <c r="L504">
        <v>28</v>
      </c>
      <c r="M504">
        <v>29</v>
      </c>
      <c r="N504">
        <v>0</v>
      </c>
      <c r="O504">
        <v>3</v>
      </c>
      <c r="P504" s="2" t="s">
        <v>25</v>
      </c>
      <c r="Q504" s="2" t="s">
        <v>25</v>
      </c>
      <c r="R504">
        <v>165</v>
      </c>
      <c r="S504">
        <v>486</v>
      </c>
      <c r="T504" s="2" t="s">
        <v>25</v>
      </c>
      <c r="U504" s="2" t="s">
        <v>25</v>
      </c>
      <c r="V504" s="2" t="s">
        <v>25</v>
      </c>
      <c r="W504" s="2" t="s">
        <v>25</v>
      </c>
    </row>
    <row r="505" spans="1:23" x14ac:dyDescent="0.25">
      <c r="A505" s="1">
        <v>43908</v>
      </c>
      <c r="B505">
        <v>2020</v>
      </c>
      <c r="C505">
        <v>3</v>
      </c>
      <c r="D505" s="2" t="s">
        <v>23</v>
      </c>
      <c r="E505">
        <v>5</v>
      </c>
      <c r="F505" s="2" t="s">
        <v>45</v>
      </c>
      <c r="G505">
        <v>646</v>
      </c>
      <c r="H505">
        <v>195</v>
      </c>
      <c r="I505">
        <v>841</v>
      </c>
      <c r="J505">
        <v>2112</v>
      </c>
      <c r="K505">
        <v>2953</v>
      </c>
      <c r="L505">
        <v>465</v>
      </c>
      <c r="M505">
        <v>510</v>
      </c>
      <c r="N505">
        <v>167</v>
      </c>
      <c r="O505">
        <v>94</v>
      </c>
      <c r="P505" s="2" t="s">
        <v>25</v>
      </c>
      <c r="Q505" s="2" t="s">
        <v>25</v>
      </c>
      <c r="R505">
        <v>3214</v>
      </c>
      <c r="S505">
        <v>40841</v>
      </c>
      <c r="T505" s="2" t="s">
        <v>25</v>
      </c>
      <c r="U505" s="2" t="s">
        <v>25</v>
      </c>
      <c r="V505" s="2" t="s">
        <v>25</v>
      </c>
      <c r="W505" s="2" t="s">
        <v>25</v>
      </c>
    </row>
    <row r="506" spans="1:23" x14ac:dyDescent="0.25">
      <c r="A506" s="1">
        <v>43909</v>
      </c>
      <c r="B506">
        <v>2020</v>
      </c>
      <c r="C506">
        <v>3</v>
      </c>
      <c r="D506" s="2" t="s">
        <v>23</v>
      </c>
      <c r="E506">
        <v>13</v>
      </c>
      <c r="F506" s="2" t="s">
        <v>24</v>
      </c>
      <c r="G506">
        <v>181</v>
      </c>
      <c r="H506">
        <v>47</v>
      </c>
      <c r="I506">
        <v>228</v>
      </c>
      <c r="J506">
        <v>138</v>
      </c>
      <c r="K506">
        <v>366</v>
      </c>
      <c r="L506">
        <v>117</v>
      </c>
      <c r="M506">
        <v>122</v>
      </c>
      <c r="N506">
        <v>8</v>
      </c>
      <c r="O506">
        <v>11</v>
      </c>
      <c r="P506" s="2" t="s">
        <v>25</v>
      </c>
      <c r="Q506" s="2" t="s">
        <v>25</v>
      </c>
      <c r="R506">
        <v>385</v>
      </c>
      <c r="S506">
        <v>2409</v>
      </c>
      <c r="T506" s="2" t="s">
        <v>25</v>
      </c>
      <c r="U506" s="2" t="s">
        <v>25</v>
      </c>
      <c r="V506" s="2" t="s">
        <v>25</v>
      </c>
      <c r="W506" s="2" t="s">
        <v>25</v>
      </c>
    </row>
    <row r="507" spans="1:23" x14ac:dyDescent="0.25">
      <c r="A507" s="1">
        <v>43909</v>
      </c>
      <c r="B507">
        <v>2020</v>
      </c>
      <c r="C507">
        <v>3</v>
      </c>
      <c r="D507" s="2" t="s">
        <v>23</v>
      </c>
      <c r="E507">
        <v>17</v>
      </c>
      <c r="F507" s="2" t="s">
        <v>26</v>
      </c>
      <c r="G507">
        <v>8</v>
      </c>
      <c r="H507">
        <v>5</v>
      </c>
      <c r="I507">
        <v>13</v>
      </c>
      <c r="J507">
        <v>24</v>
      </c>
      <c r="K507">
        <v>37</v>
      </c>
      <c r="L507">
        <v>10</v>
      </c>
      <c r="M507">
        <v>10</v>
      </c>
      <c r="N507">
        <v>0</v>
      </c>
      <c r="O507">
        <v>0</v>
      </c>
      <c r="P507" s="2" t="s">
        <v>25</v>
      </c>
      <c r="Q507" s="2" t="s">
        <v>25</v>
      </c>
      <c r="R507">
        <v>37</v>
      </c>
      <c r="S507">
        <v>353</v>
      </c>
      <c r="T507" s="2" t="s">
        <v>25</v>
      </c>
      <c r="U507" s="2" t="s">
        <v>25</v>
      </c>
      <c r="V507" s="2" t="s">
        <v>25</v>
      </c>
      <c r="W507" s="2" t="s">
        <v>25</v>
      </c>
    </row>
    <row r="508" spans="1:23" x14ac:dyDescent="0.25">
      <c r="A508" s="1">
        <v>43909</v>
      </c>
      <c r="B508">
        <v>2020</v>
      </c>
      <c r="C508">
        <v>3</v>
      </c>
      <c r="D508" s="2" t="s">
        <v>23</v>
      </c>
      <c r="E508">
        <v>18</v>
      </c>
      <c r="F508" s="2" t="s">
        <v>27</v>
      </c>
      <c r="G508">
        <v>60</v>
      </c>
      <c r="H508">
        <v>13</v>
      </c>
      <c r="I508">
        <v>73</v>
      </c>
      <c r="J508">
        <v>91</v>
      </c>
      <c r="K508">
        <v>164</v>
      </c>
      <c r="L508">
        <v>38</v>
      </c>
      <c r="M508">
        <v>40</v>
      </c>
      <c r="N508">
        <v>2</v>
      </c>
      <c r="O508">
        <v>3</v>
      </c>
      <c r="P508" s="2" t="s">
        <v>25</v>
      </c>
      <c r="Q508" s="2" t="s">
        <v>25</v>
      </c>
      <c r="R508">
        <v>169</v>
      </c>
      <c r="S508">
        <v>2342</v>
      </c>
      <c r="T508" s="2" t="s">
        <v>25</v>
      </c>
      <c r="U508" s="2" t="s">
        <v>25</v>
      </c>
      <c r="V508" s="2" t="s">
        <v>25</v>
      </c>
      <c r="W508" s="2" t="s">
        <v>25</v>
      </c>
    </row>
    <row r="509" spans="1:23" x14ac:dyDescent="0.25">
      <c r="A509" s="1">
        <v>43909</v>
      </c>
      <c r="B509">
        <v>2020</v>
      </c>
      <c r="C509">
        <v>3</v>
      </c>
      <c r="D509" s="2" t="s">
        <v>23</v>
      </c>
      <c r="E509">
        <v>15</v>
      </c>
      <c r="F509" s="2" t="s">
        <v>28</v>
      </c>
      <c r="G509">
        <v>213</v>
      </c>
      <c r="H509">
        <v>36</v>
      </c>
      <c r="I509">
        <v>249</v>
      </c>
      <c r="J509">
        <v>356</v>
      </c>
      <c r="K509">
        <v>605</v>
      </c>
      <c r="L509">
        <v>182</v>
      </c>
      <c r="M509">
        <v>192</v>
      </c>
      <c r="N509">
        <v>30</v>
      </c>
      <c r="O509">
        <v>17</v>
      </c>
      <c r="P509" s="2" t="s">
        <v>25</v>
      </c>
      <c r="Q509" s="2" t="s">
        <v>25</v>
      </c>
      <c r="R509">
        <v>652</v>
      </c>
      <c r="S509">
        <v>3544</v>
      </c>
      <c r="T509" s="2" t="s">
        <v>25</v>
      </c>
      <c r="U509" s="2" t="s">
        <v>25</v>
      </c>
      <c r="V509" s="2" t="s">
        <v>25</v>
      </c>
      <c r="W509" s="2" t="s">
        <v>25</v>
      </c>
    </row>
    <row r="510" spans="1:23" x14ac:dyDescent="0.25">
      <c r="A510" s="1">
        <v>43909</v>
      </c>
      <c r="B510">
        <v>2020</v>
      </c>
      <c r="C510">
        <v>3</v>
      </c>
      <c r="D510" s="2" t="s">
        <v>23</v>
      </c>
      <c r="E510">
        <v>8</v>
      </c>
      <c r="F510" s="2" t="s">
        <v>29</v>
      </c>
      <c r="G510">
        <v>1900</v>
      </c>
      <c r="H510">
        <v>260</v>
      </c>
      <c r="I510">
        <v>2160</v>
      </c>
      <c r="J510">
        <v>2346</v>
      </c>
      <c r="K510">
        <v>4506</v>
      </c>
      <c r="L510">
        <v>591</v>
      </c>
      <c r="M510">
        <v>689</v>
      </c>
      <c r="N510">
        <v>177</v>
      </c>
      <c r="O510">
        <v>531</v>
      </c>
      <c r="P510" s="2" t="s">
        <v>25</v>
      </c>
      <c r="Q510" s="2" t="s">
        <v>25</v>
      </c>
      <c r="R510">
        <v>5214</v>
      </c>
      <c r="S510">
        <v>18344</v>
      </c>
      <c r="T510" s="2" t="s">
        <v>25</v>
      </c>
      <c r="U510" s="2" t="s">
        <v>25</v>
      </c>
      <c r="V510" s="2" t="s">
        <v>25</v>
      </c>
      <c r="W510" s="2" t="s">
        <v>25</v>
      </c>
    </row>
    <row r="511" spans="1:23" x14ac:dyDescent="0.25">
      <c r="A511" s="1">
        <v>43909</v>
      </c>
      <c r="B511">
        <v>2020</v>
      </c>
      <c r="C511">
        <v>3</v>
      </c>
      <c r="D511" s="2" t="s">
        <v>23</v>
      </c>
      <c r="E511">
        <v>6</v>
      </c>
      <c r="F511" s="2" t="s">
        <v>30</v>
      </c>
      <c r="G511">
        <v>134</v>
      </c>
      <c r="H511">
        <v>29</v>
      </c>
      <c r="I511">
        <v>163</v>
      </c>
      <c r="J511">
        <v>359</v>
      </c>
      <c r="K511">
        <v>522</v>
      </c>
      <c r="L511">
        <v>106</v>
      </c>
      <c r="M511">
        <v>137</v>
      </c>
      <c r="N511">
        <v>41</v>
      </c>
      <c r="O511">
        <v>36</v>
      </c>
      <c r="P511" s="2" t="s">
        <v>25</v>
      </c>
      <c r="Q511" s="2" t="s">
        <v>25</v>
      </c>
      <c r="R511">
        <v>599</v>
      </c>
      <c r="S511">
        <v>4052</v>
      </c>
      <c r="T511" s="2" t="s">
        <v>25</v>
      </c>
      <c r="U511" s="2" t="s">
        <v>25</v>
      </c>
      <c r="V511" s="2" t="s">
        <v>25</v>
      </c>
      <c r="W511" s="2" t="s">
        <v>25</v>
      </c>
    </row>
    <row r="512" spans="1:23" x14ac:dyDescent="0.25">
      <c r="A512" s="1">
        <v>43909</v>
      </c>
      <c r="B512">
        <v>2020</v>
      </c>
      <c r="C512">
        <v>3</v>
      </c>
      <c r="D512" s="2" t="s">
        <v>23</v>
      </c>
      <c r="E512">
        <v>12</v>
      </c>
      <c r="F512" s="2" t="s">
        <v>31</v>
      </c>
      <c r="G512">
        <v>426</v>
      </c>
      <c r="H512">
        <v>45</v>
      </c>
      <c r="I512">
        <v>471</v>
      </c>
      <c r="J512">
        <v>270</v>
      </c>
      <c r="K512">
        <v>741</v>
      </c>
      <c r="L512">
        <v>91</v>
      </c>
      <c r="M512">
        <v>99</v>
      </c>
      <c r="N512">
        <v>44</v>
      </c>
      <c r="O512">
        <v>38</v>
      </c>
      <c r="P512" s="2" t="s">
        <v>25</v>
      </c>
      <c r="Q512" s="2" t="s">
        <v>25</v>
      </c>
      <c r="R512">
        <v>823</v>
      </c>
      <c r="S512">
        <v>11145</v>
      </c>
      <c r="T512" s="2" t="s">
        <v>25</v>
      </c>
      <c r="U512" s="2" t="s">
        <v>25</v>
      </c>
      <c r="V512" s="2" t="s">
        <v>25</v>
      </c>
      <c r="W512" s="2" t="s">
        <v>25</v>
      </c>
    </row>
    <row r="513" spans="1:23" x14ac:dyDescent="0.25">
      <c r="A513" s="1">
        <v>43909</v>
      </c>
      <c r="B513">
        <v>2020</v>
      </c>
      <c r="C513">
        <v>3</v>
      </c>
      <c r="D513" s="2" t="s">
        <v>23</v>
      </c>
      <c r="E513">
        <v>7</v>
      </c>
      <c r="F513" s="2" t="s">
        <v>32</v>
      </c>
      <c r="G513">
        <v>491</v>
      </c>
      <c r="H513">
        <v>112</v>
      </c>
      <c r="I513">
        <v>603</v>
      </c>
      <c r="J513">
        <v>280</v>
      </c>
      <c r="K513">
        <v>883</v>
      </c>
      <c r="L513">
        <v>139</v>
      </c>
      <c r="M513">
        <v>172</v>
      </c>
      <c r="N513">
        <v>85</v>
      </c>
      <c r="O513">
        <v>91</v>
      </c>
      <c r="P513" s="2" t="s">
        <v>25</v>
      </c>
      <c r="Q513" s="2" t="s">
        <v>25</v>
      </c>
      <c r="R513">
        <v>1059</v>
      </c>
      <c r="S513">
        <v>3348</v>
      </c>
      <c r="T513" s="2" t="s">
        <v>25</v>
      </c>
      <c r="U513" s="2" t="s">
        <v>25</v>
      </c>
      <c r="V513" s="2" t="s">
        <v>25</v>
      </c>
      <c r="W513" s="2" t="s">
        <v>25</v>
      </c>
    </row>
    <row r="514" spans="1:23" x14ac:dyDescent="0.25">
      <c r="A514" s="1">
        <v>43909</v>
      </c>
      <c r="B514">
        <v>2020</v>
      </c>
      <c r="C514">
        <v>3</v>
      </c>
      <c r="D514" s="2" t="s">
        <v>23</v>
      </c>
      <c r="E514">
        <v>3</v>
      </c>
      <c r="F514" s="2" t="s">
        <v>33</v>
      </c>
      <c r="G514">
        <v>7387</v>
      </c>
      <c r="H514">
        <v>1006</v>
      </c>
      <c r="I514">
        <v>8393</v>
      </c>
      <c r="J514">
        <v>5545</v>
      </c>
      <c r="K514">
        <v>13938</v>
      </c>
      <c r="L514">
        <v>1672</v>
      </c>
      <c r="M514">
        <v>2171</v>
      </c>
      <c r="N514">
        <v>3778</v>
      </c>
      <c r="O514">
        <v>2168</v>
      </c>
      <c r="P514" s="2" t="s">
        <v>25</v>
      </c>
      <c r="Q514" s="2" t="s">
        <v>25</v>
      </c>
      <c r="R514">
        <v>19884</v>
      </c>
      <c r="S514">
        <v>52244</v>
      </c>
      <c r="T514" s="2" t="s">
        <v>25</v>
      </c>
      <c r="U514" s="2" t="s">
        <v>25</v>
      </c>
      <c r="V514" s="2" t="s">
        <v>25</v>
      </c>
      <c r="W514" s="2" t="s">
        <v>25</v>
      </c>
    </row>
    <row r="515" spans="1:23" x14ac:dyDescent="0.25">
      <c r="A515" s="1">
        <v>43909</v>
      </c>
      <c r="B515">
        <v>2020</v>
      </c>
      <c r="C515">
        <v>3</v>
      </c>
      <c r="D515" s="2" t="s">
        <v>23</v>
      </c>
      <c r="E515">
        <v>11</v>
      </c>
      <c r="F515" s="2" t="s">
        <v>34</v>
      </c>
      <c r="G515">
        <v>656</v>
      </c>
      <c r="H515">
        <v>141</v>
      </c>
      <c r="I515">
        <v>797</v>
      </c>
      <c r="J515">
        <v>825</v>
      </c>
      <c r="K515">
        <v>1622</v>
      </c>
      <c r="L515">
        <v>146</v>
      </c>
      <c r="M515">
        <v>169</v>
      </c>
      <c r="N515">
        <v>0</v>
      </c>
      <c r="O515">
        <v>115</v>
      </c>
      <c r="P515" s="2" t="s">
        <v>25</v>
      </c>
      <c r="Q515" s="2" t="s">
        <v>25</v>
      </c>
      <c r="R515">
        <v>1737</v>
      </c>
      <c r="S515">
        <v>4512</v>
      </c>
      <c r="T515" s="2" t="s">
        <v>25</v>
      </c>
      <c r="U515" s="2" t="s">
        <v>25</v>
      </c>
      <c r="V515" s="2" t="s">
        <v>25</v>
      </c>
      <c r="W515" s="2" t="s">
        <v>25</v>
      </c>
    </row>
    <row r="516" spans="1:23" x14ac:dyDescent="0.25">
      <c r="A516" s="1">
        <v>43909</v>
      </c>
      <c r="B516">
        <v>2020</v>
      </c>
      <c r="C516">
        <v>3</v>
      </c>
      <c r="D516" s="2" t="s">
        <v>23</v>
      </c>
      <c r="E516">
        <v>14</v>
      </c>
      <c r="F516" s="2" t="s">
        <v>35</v>
      </c>
      <c r="G516">
        <v>19</v>
      </c>
      <c r="H516">
        <v>6</v>
      </c>
      <c r="I516">
        <v>25</v>
      </c>
      <c r="J516">
        <v>13</v>
      </c>
      <c r="K516">
        <v>38</v>
      </c>
      <c r="L516">
        <v>17</v>
      </c>
      <c r="M516">
        <v>18</v>
      </c>
      <c r="N516">
        <v>6</v>
      </c>
      <c r="O516">
        <v>2</v>
      </c>
      <c r="P516" s="2" t="s">
        <v>25</v>
      </c>
      <c r="Q516" s="2" t="s">
        <v>25</v>
      </c>
      <c r="R516">
        <v>46</v>
      </c>
      <c r="S516">
        <v>426</v>
      </c>
      <c r="T516" s="2" t="s">
        <v>25</v>
      </c>
      <c r="U516" s="2" t="s">
        <v>25</v>
      </c>
      <c r="V516" s="2" t="s">
        <v>25</v>
      </c>
      <c r="W516" s="2" t="s">
        <v>25</v>
      </c>
    </row>
    <row r="517" spans="1:23" x14ac:dyDescent="0.25">
      <c r="A517" s="1">
        <v>43909</v>
      </c>
      <c r="B517">
        <v>2020</v>
      </c>
      <c r="C517">
        <v>3</v>
      </c>
      <c r="D517" s="2" t="s">
        <v>23</v>
      </c>
      <c r="E517">
        <v>21</v>
      </c>
      <c r="F517" s="2" t="s">
        <v>36</v>
      </c>
      <c r="G517">
        <v>87</v>
      </c>
      <c r="H517">
        <v>18</v>
      </c>
      <c r="I517">
        <v>105</v>
      </c>
      <c r="J517">
        <v>316</v>
      </c>
      <c r="K517">
        <v>421</v>
      </c>
      <c r="L517">
        <v>55</v>
      </c>
      <c r="M517">
        <v>60</v>
      </c>
      <c r="N517">
        <v>1</v>
      </c>
      <c r="O517">
        <v>14</v>
      </c>
      <c r="P517" s="2" t="s">
        <v>25</v>
      </c>
      <c r="Q517" s="2" t="s">
        <v>25</v>
      </c>
      <c r="R517">
        <v>436</v>
      </c>
      <c r="S517">
        <v>3568</v>
      </c>
      <c r="T517" s="2" t="s">
        <v>25</v>
      </c>
      <c r="U517" s="2" t="s">
        <v>25</v>
      </c>
      <c r="V517" s="2" t="s">
        <v>25</v>
      </c>
      <c r="W517" s="2" t="s">
        <v>25</v>
      </c>
    </row>
    <row r="518" spans="1:23" x14ac:dyDescent="0.25">
      <c r="A518" s="1">
        <v>43909</v>
      </c>
      <c r="B518">
        <v>2020</v>
      </c>
      <c r="C518">
        <v>3</v>
      </c>
      <c r="D518" s="2" t="s">
        <v>23</v>
      </c>
      <c r="E518">
        <v>22</v>
      </c>
      <c r="F518" s="2" t="s">
        <v>37</v>
      </c>
      <c r="G518">
        <v>169</v>
      </c>
      <c r="H518">
        <v>30</v>
      </c>
      <c r="I518">
        <v>199</v>
      </c>
      <c r="J518">
        <v>292</v>
      </c>
      <c r="K518">
        <v>491</v>
      </c>
      <c r="L518">
        <v>55</v>
      </c>
      <c r="M518">
        <v>68</v>
      </c>
      <c r="N518">
        <v>20</v>
      </c>
      <c r="O518">
        <v>12</v>
      </c>
      <c r="P518" s="2" t="s">
        <v>25</v>
      </c>
      <c r="Q518" s="2" t="s">
        <v>25</v>
      </c>
      <c r="R518">
        <v>523</v>
      </c>
      <c r="S518">
        <v>2203</v>
      </c>
      <c r="T518" s="2" t="s">
        <v>25</v>
      </c>
      <c r="U518" s="2" t="s">
        <v>25</v>
      </c>
      <c r="V518" s="2" t="s">
        <v>25</v>
      </c>
      <c r="W518" s="2" t="s">
        <v>25</v>
      </c>
    </row>
    <row r="519" spans="1:23" x14ac:dyDescent="0.25">
      <c r="A519" s="1">
        <v>43909</v>
      </c>
      <c r="B519">
        <v>2020</v>
      </c>
      <c r="C519">
        <v>3</v>
      </c>
      <c r="D519" s="2" t="s">
        <v>23</v>
      </c>
      <c r="E519">
        <v>1</v>
      </c>
      <c r="F519" s="2" t="s">
        <v>38</v>
      </c>
      <c r="G519">
        <v>2279</v>
      </c>
      <c r="H519">
        <v>257</v>
      </c>
      <c r="I519">
        <v>2536</v>
      </c>
      <c r="J519">
        <v>218</v>
      </c>
      <c r="K519">
        <v>2754</v>
      </c>
      <c r="L519">
        <v>567</v>
      </c>
      <c r="M519">
        <v>591</v>
      </c>
      <c r="N519">
        <v>3</v>
      </c>
      <c r="O519">
        <v>175</v>
      </c>
      <c r="P519" s="2" t="s">
        <v>25</v>
      </c>
      <c r="Q519" s="2" t="s">
        <v>25</v>
      </c>
      <c r="R519">
        <v>2932</v>
      </c>
      <c r="S519">
        <v>8853</v>
      </c>
      <c r="T519" s="2" t="s">
        <v>25</v>
      </c>
      <c r="U519" s="2" t="s">
        <v>25</v>
      </c>
      <c r="V519" s="2" t="s">
        <v>25</v>
      </c>
      <c r="W519" s="2" t="s">
        <v>25</v>
      </c>
    </row>
    <row r="520" spans="1:23" x14ac:dyDescent="0.25">
      <c r="A520" s="1">
        <v>43909</v>
      </c>
      <c r="B520">
        <v>2020</v>
      </c>
      <c r="C520">
        <v>3</v>
      </c>
      <c r="D520" s="2" t="s">
        <v>23</v>
      </c>
      <c r="E520">
        <v>16</v>
      </c>
      <c r="F520" s="2" t="s">
        <v>39</v>
      </c>
      <c r="G520">
        <v>173</v>
      </c>
      <c r="H520">
        <v>31</v>
      </c>
      <c r="I520">
        <v>204</v>
      </c>
      <c r="J520">
        <v>245</v>
      </c>
      <c r="K520">
        <v>449</v>
      </c>
      <c r="L520">
        <v>87</v>
      </c>
      <c r="M520">
        <v>95</v>
      </c>
      <c r="N520">
        <v>4</v>
      </c>
      <c r="O520">
        <v>25</v>
      </c>
      <c r="P520" s="2" t="s">
        <v>25</v>
      </c>
      <c r="Q520" s="2" t="s">
        <v>25</v>
      </c>
      <c r="R520">
        <v>478</v>
      </c>
      <c r="S520">
        <v>4046</v>
      </c>
      <c r="T520" s="2" t="s">
        <v>25</v>
      </c>
      <c r="U520" s="2" t="s">
        <v>25</v>
      </c>
      <c r="V520" s="2" t="s">
        <v>25</v>
      </c>
      <c r="W520" s="2" t="s">
        <v>25</v>
      </c>
    </row>
    <row r="521" spans="1:23" x14ac:dyDescent="0.25">
      <c r="A521" s="1">
        <v>43909</v>
      </c>
      <c r="B521">
        <v>2020</v>
      </c>
      <c r="C521">
        <v>3</v>
      </c>
      <c r="D521" s="2" t="s">
        <v>23</v>
      </c>
      <c r="E521">
        <v>20</v>
      </c>
      <c r="F521" s="2" t="s">
        <v>40</v>
      </c>
      <c r="G521">
        <v>43</v>
      </c>
      <c r="H521">
        <v>9</v>
      </c>
      <c r="I521">
        <v>52</v>
      </c>
      <c r="J521">
        <v>152</v>
      </c>
      <c r="K521">
        <v>204</v>
      </c>
      <c r="L521">
        <v>72</v>
      </c>
      <c r="M521">
        <v>72</v>
      </c>
      <c r="N521">
        <v>0</v>
      </c>
      <c r="O521">
        <v>2</v>
      </c>
      <c r="P521" s="2" t="s">
        <v>25</v>
      </c>
      <c r="Q521" s="2" t="s">
        <v>25</v>
      </c>
      <c r="R521">
        <v>206</v>
      </c>
      <c r="S521">
        <v>1334</v>
      </c>
      <c r="T521" s="2" t="s">
        <v>25</v>
      </c>
      <c r="U521" s="2" t="s">
        <v>25</v>
      </c>
      <c r="V521" s="2" t="s">
        <v>25</v>
      </c>
      <c r="W521" s="2" t="s">
        <v>25</v>
      </c>
    </row>
    <row r="522" spans="1:23" x14ac:dyDescent="0.25">
      <c r="A522" s="1">
        <v>43909</v>
      </c>
      <c r="B522">
        <v>2020</v>
      </c>
      <c r="C522">
        <v>3</v>
      </c>
      <c r="D522" s="2" t="s">
        <v>23</v>
      </c>
      <c r="E522">
        <v>19</v>
      </c>
      <c r="F522" s="2" t="s">
        <v>41</v>
      </c>
      <c r="G522">
        <v>143</v>
      </c>
      <c r="H522">
        <v>36</v>
      </c>
      <c r="I522">
        <v>179</v>
      </c>
      <c r="J522">
        <v>142</v>
      </c>
      <c r="K522">
        <v>321</v>
      </c>
      <c r="L522">
        <v>54</v>
      </c>
      <c r="M522">
        <v>58</v>
      </c>
      <c r="N522">
        <v>15</v>
      </c>
      <c r="O522">
        <v>4</v>
      </c>
      <c r="P522" s="2" t="s">
        <v>25</v>
      </c>
      <c r="Q522" s="2" t="s">
        <v>25</v>
      </c>
      <c r="R522">
        <v>340</v>
      </c>
      <c r="S522">
        <v>3961</v>
      </c>
      <c r="T522" s="2" t="s">
        <v>25</v>
      </c>
      <c r="U522" s="2" t="s">
        <v>25</v>
      </c>
      <c r="V522" s="2" t="s">
        <v>25</v>
      </c>
      <c r="W522" s="2" t="s">
        <v>25</v>
      </c>
    </row>
    <row r="523" spans="1:23" x14ac:dyDescent="0.25">
      <c r="A523" s="1">
        <v>43909</v>
      </c>
      <c r="B523">
        <v>2020</v>
      </c>
      <c r="C523">
        <v>3</v>
      </c>
      <c r="D523" s="2" t="s">
        <v>23</v>
      </c>
      <c r="E523">
        <v>9</v>
      </c>
      <c r="F523" s="2" t="s">
        <v>42</v>
      </c>
      <c r="G523">
        <v>501</v>
      </c>
      <c r="H523">
        <v>178</v>
      </c>
      <c r="I523">
        <v>679</v>
      </c>
      <c r="J523">
        <v>743</v>
      </c>
      <c r="K523">
        <v>1422</v>
      </c>
      <c r="L523">
        <v>131</v>
      </c>
      <c r="M523">
        <v>152</v>
      </c>
      <c r="N523">
        <v>22</v>
      </c>
      <c r="O523">
        <v>38</v>
      </c>
      <c r="P523" s="2" t="s">
        <v>25</v>
      </c>
      <c r="Q523" s="2" t="s">
        <v>25</v>
      </c>
      <c r="R523">
        <v>1482</v>
      </c>
      <c r="S523">
        <v>8873</v>
      </c>
      <c r="T523" s="2" t="s">
        <v>25</v>
      </c>
      <c r="U523" s="2" t="s">
        <v>25</v>
      </c>
      <c r="V523" s="2" t="s">
        <v>25</v>
      </c>
      <c r="W523" s="2" t="s">
        <v>25</v>
      </c>
    </row>
    <row r="524" spans="1:23" x14ac:dyDescent="0.25">
      <c r="A524" s="1">
        <v>43909</v>
      </c>
      <c r="B524">
        <v>2020</v>
      </c>
      <c r="C524">
        <v>3</v>
      </c>
      <c r="D524" s="2" t="s">
        <v>23</v>
      </c>
      <c r="E524">
        <v>10</v>
      </c>
      <c r="F524" s="2" t="s">
        <v>43</v>
      </c>
      <c r="G524">
        <v>69</v>
      </c>
      <c r="H524">
        <v>21</v>
      </c>
      <c r="I524">
        <v>90</v>
      </c>
      <c r="J524">
        <v>238</v>
      </c>
      <c r="K524">
        <v>328</v>
      </c>
      <c r="L524">
        <v>87</v>
      </c>
      <c r="M524">
        <v>87</v>
      </c>
      <c r="N524">
        <v>4</v>
      </c>
      <c r="O524">
        <v>2</v>
      </c>
      <c r="P524" s="2" t="s">
        <v>25</v>
      </c>
      <c r="Q524" s="2" t="s">
        <v>25</v>
      </c>
      <c r="R524">
        <v>334</v>
      </c>
      <c r="S524">
        <v>1954</v>
      </c>
      <c r="T524" s="2" t="s">
        <v>25</v>
      </c>
      <c r="U524" s="2" t="s">
        <v>25</v>
      </c>
      <c r="V524" s="2" t="s">
        <v>25</v>
      </c>
      <c r="W524" s="2" t="s">
        <v>25</v>
      </c>
    </row>
    <row r="525" spans="1:23" x14ac:dyDescent="0.25">
      <c r="A525" s="1">
        <v>43909</v>
      </c>
      <c r="B525">
        <v>2020</v>
      </c>
      <c r="C525">
        <v>3</v>
      </c>
      <c r="D525" s="2" t="s">
        <v>23</v>
      </c>
      <c r="E525">
        <v>2</v>
      </c>
      <c r="F525" s="2" t="s">
        <v>44</v>
      </c>
      <c r="G525">
        <v>47</v>
      </c>
      <c r="H525">
        <v>9</v>
      </c>
      <c r="I525">
        <v>56</v>
      </c>
      <c r="J525">
        <v>153</v>
      </c>
      <c r="K525">
        <v>209</v>
      </c>
      <c r="L525">
        <v>47</v>
      </c>
      <c r="M525">
        <v>50</v>
      </c>
      <c r="N525">
        <v>0</v>
      </c>
      <c r="O525">
        <v>6</v>
      </c>
      <c r="P525" s="2" t="s">
        <v>25</v>
      </c>
      <c r="Q525" s="2" t="s">
        <v>25</v>
      </c>
      <c r="R525">
        <v>215</v>
      </c>
      <c r="S525">
        <v>608</v>
      </c>
      <c r="T525" s="2" t="s">
        <v>25</v>
      </c>
      <c r="U525" s="2" t="s">
        <v>25</v>
      </c>
      <c r="V525" s="2" t="s">
        <v>25</v>
      </c>
      <c r="W525" s="2" t="s">
        <v>25</v>
      </c>
    </row>
    <row r="526" spans="1:23" x14ac:dyDescent="0.25">
      <c r="A526" s="1">
        <v>43909</v>
      </c>
      <c r="B526">
        <v>2020</v>
      </c>
      <c r="C526">
        <v>3</v>
      </c>
      <c r="D526" s="2" t="s">
        <v>23</v>
      </c>
      <c r="E526">
        <v>5</v>
      </c>
      <c r="F526" s="2" t="s">
        <v>45</v>
      </c>
      <c r="G526">
        <v>771</v>
      </c>
      <c r="H526">
        <v>209</v>
      </c>
      <c r="I526">
        <v>980</v>
      </c>
      <c r="J526">
        <v>2189</v>
      </c>
      <c r="K526">
        <v>3169</v>
      </c>
      <c r="L526">
        <v>216</v>
      </c>
      <c r="M526">
        <v>270</v>
      </c>
      <c r="N526">
        <v>200</v>
      </c>
      <c r="O526">
        <v>115</v>
      </c>
      <c r="P526" s="2" t="s">
        <v>25</v>
      </c>
      <c r="Q526" s="2" t="s">
        <v>25</v>
      </c>
      <c r="R526">
        <v>3484</v>
      </c>
      <c r="S526">
        <v>44658</v>
      </c>
      <c r="T526" s="2" t="s">
        <v>25</v>
      </c>
      <c r="U526" s="2" t="s">
        <v>25</v>
      </c>
      <c r="V526" s="2" t="s">
        <v>25</v>
      </c>
      <c r="W526" s="2" t="s">
        <v>25</v>
      </c>
    </row>
    <row r="527" spans="1:23" x14ac:dyDescent="0.25">
      <c r="A527" s="1">
        <v>43910</v>
      </c>
      <c r="B527">
        <v>2020</v>
      </c>
      <c r="C527">
        <v>3</v>
      </c>
      <c r="D527" s="2" t="s">
        <v>23</v>
      </c>
      <c r="E527">
        <v>13</v>
      </c>
      <c r="F527" s="2" t="s">
        <v>24</v>
      </c>
      <c r="G527">
        <v>190</v>
      </c>
      <c r="H527">
        <v>48</v>
      </c>
      <c r="I527">
        <v>238</v>
      </c>
      <c r="J527">
        <v>184</v>
      </c>
      <c r="K527">
        <v>422</v>
      </c>
      <c r="L527">
        <v>56</v>
      </c>
      <c r="M527">
        <v>64</v>
      </c>
      <c r="N527">
        <v>10</v>
      </c>
      <c r="O527">
        <v>17</v>
      </c>
      <c r="P527" s="2" t="s">
        <v>25</v>
      </c>
      <c r="Q527" s="2" t="s">
        <v>25</v>
      </c>
      <c r="R527">
        <v>449</v>
      </c>
      <c r="S527">
        <v>2695</v>
      </c>
      <c r="T527" s="2" t="s">
        <v>25</v>
      </c>
      <c r="U527" s="2" t="s">
        <v>25</v>
      </c>
      <c r="V527" s="2" t="s">
        <v>25</v>
      </c>
      <c r="W527" s="2" t="s">
        <v>25</v>
      </c>
    </row>
    <row r="528" spans="1:23" x14ac:dyDescent="0.25">
      <c r="A528" s="1">
        <v>43910</v>
      </c>
      <c r="B528">
        <v>2020</v>
      </c>
      <c r="C528">
        <v>3</v>
      </c>
      <c r="D528" s="2" t="s">
        <v>23</v>
      </c>
      <c r="E528">
        <v>17</v>
      </c>
      <c r="F528" s="2" t="s">
        <v>26</v>
      </c>
      <c r="G528">
        <v>8</v>
      </c>
      <c r="H528">
        <v>5</v>
      </c>
      <c r="I528">
        <v>13</v>
      </c>
      <c r="J528">
        <v>39</v>
      </c>
      <c r="K528">
        <v>52</v>
      </c>
      <c r="L528">
        <v>15</v>
      </c>
      <c r="M528">
        <v>15</v>
      </c>
      <c r="N528">
        <v>0</v>
      </c>
      <c r="O528">
        <v>0</v>
      </c>
      <c r="P528" s="2" t="s">
        <v>25</v>
      </c>
      <c r="Q528" s="2" t="s">
        <v>25</v>
      </c>
      <c r="R528">
        <v>52</v>
      </c>
      <c r="S528">
        <v>443</v>
      </c>
      <c r="T528" s="2" t="s">
        <v>25</v>
      </c>
      <c r="U528" s="2" t="s">
        <v>25</v>
      </c>
      <c r="V528" s="2" t="s">
        <v>25</v>
      </c>
      <c r="W528" s="2" t="s">
        <v>25</v>
      </c>
    </row>
    <row r="529" spans="1:23" x14ac:dyDescent="0.25">
      <c r="A529" s="1">
        <v>43910</v>
      </c>
      <c r="B529">
        <v>2020</v>
      </c>
      <c r="C529">
        <v>3</v>
      </c>
      <c r="D529" s="2" t="s">
        <v>23</v>
      </c>
      <c r="E529">
        <v>18</v>
      </c>
      <c r="F529" s="2" t="s">
        <v>27</v>
      </c>
      <c r="G529">
        <v>71</v>
      </c>
      <c r="H529">
        <v>16</v>
      </c>
      <c r="I529">
        <v>87</v>
      </c>
      <c r="J529">
        <v>114</v>
      </c>
      <c r="K529">
        <v>201</v>
      </c>
      <c r="L529">
        <v>37</v>
      </c>
      <c r="M529">
        <v>38</v>
      </c>
      <c r="N529">
        <v>2</v>
      </c>
      <c r="O529">
        <v>4</v>
      </c>
      <c r="P529" s="2" t="s">
        <v>25</v>
      </c>
      <c r="Q529" s="2" t="s">
        <v>25</v>
      </c>
      <c r="R529">
        <v>207</v>
      </c>
      <c r="S529">
        <v>2690</v>
      </c>
      <c r="T529" s="2" t="s">
        <v>25</v>
      </c>
      <c r="U529" s="2" t="s">
        <v>25</v>
      </c>
      <c r="V529" s="2" t="s">
        <v>25</v>
      </c>
      <c r="W529" s="2" t="s">
        <v>25</v>
      </c>
    </row>
    <row r="530" spans="1:23" x14ac:dyDescent="0.25">
      <c r="A530" s="1">
        <v>43910</v>
      </c>
      <c r="B530">
        <v>2020</v>
      </c>
      <c r="C530">
        <v>3</v>
      </c>
      <c r="D530" s="2" t="s">
        <v>23</v>
      </c>
      <c r="E530">
        <v>15</v>
      </c>
      <c r="F530" s="2" t="s">
        <v>28</v>
      </c>
      <c r="G530">
        <v>130</v>
      </c>
      <c r="H530">
        <v>41</v>
      </c>
      <c r="I530">
        <v>171</v>
      </c>
      <c r="J530">
        <v>531</v>
      </c>
      <c r="K530">
        <v>702</v>
      </c>
      <c r="L530">
        <v>97</v>
      </c>
      <c r="M530">
        <v>97</v>
      </c>
      <c r="N530">
        <v>30</v>
      </c>
      <c r="O530">
        <v>17</v>
      </c>
      <c r="P530" s="2" t="s">
        <v>25</v>
      </c>
      <c r="Q530" s="2" t="s">
        <v>25</v>
      </c>
      <c r="R530">
        <v>749</v>
      </c>
      <c r="S530">
        <v>3845</v>
      </c>
      <c r="T530" s="2" t="s">
        <v>25</v>
      </c>
      <c r="U530" s="2" t="s">
        <v>25</v>
      </c>
      <c r="V530" s="2" t="s">
        <v>25</v>
      </c>
      <c r="W530" s="2" t="s">
        <v>25</v>
      </c>
    </row>
    <row r="531" spans="1:23" x14ac:dyDescent="0.25">
      <c r="A531" s="1">
        <v>43910</v>
      </c>
      <c r="B531">
        <v>2020</v>
      </c>
      <c r="C531">
        <v>3</v>
      </c>
      <c r="D531" s="2" t="s">
        <v>23</v>
      </c>
      <c r="E531">
        <v>8</v>
      </c>
      <c r="F531" s="2" t="s">
        <v>29</v>
      </c>
      <c r="G531">
        <v>2083</v>
      </c>
      <c r="H531">
        <v>267</v>
      </c>
      <c r="I531">
        <v>2350</v>
      </c>
      <c r="J531">
        <v>2739</v>
      </c>
      <c r="K531">
        <v>5089</v>
      </c>
      <c r="L531">
        <v>583</v>
      </c>
      <c r="M531">
        <v>754</v>
      </c>
      <c r="N531">
        <v>239</v>
      </c>
      <c r="O531">
        <v>640</v>
      </c>
      <c r="P531" s="2" t="s">
        <v>25</v>
      </c>
      <c r="Q531" s="2" t="s">
        <v>25</v>
      </c>
      <c r="R531">
        <v>5968</v>
      </c>
      <c r="S531">
        <v>20753</v>
      </c>
      <c r="T531" s="2" t="s">
        <v>25</v>
      </c>
      <c r="U531" s="2" t="s">
        <v>25</v>
      </c>
      <c r="V531" s="2" t="s">
        <v>25</v>
      </c>
      <c r="W531" s="2" t="s">
        <v>25</v>
      </c>
    </row>
    <row r="532" spans="1:23" x14ac:dyDescent="0.25">
      <c r="A532" s="1">
        <v>43910</v>
      </c>
      <c r="B532">
        <v>2020</v>
      </c>
      <c r="C532">
        <v>3</v>
      </c>
      <c r="D532" s="2" t="s">
        <v>23</v>
      </c>
      <c r="E532">
        <v>6</v>
      </c>
      <c r="F532" s="2" t="s">
        <v>30</v>
      </c>
      <c r="G532">
        <v>143</v>
      </c>
      <c r="H532">
        <v>32</v>
      </c>
      <c r="I532">
        <v>175</v>
      </c>
      <c r="J532">
        <v>380</v>
      </c>
      <c r="K532">
        <v>555</v>
      </c>
      <c r="L532">
        <v>33</v>
      </c>
      <c r="M532">
        <v>57</v>
      </c>
      <c r="N532">
        <v>63</v>
      </c>
      <c r="O532">
        <v>38</v>
      </c>
      <c r="P532" s="2" t="s">
        <v>25</v>
      </c>
      <c r="Q532" s="2" t="s">
        <v>25</v>
      </c>
      <c r="R532">
        <v>656</v>
      </c>
      <c r="S532">
        <v>4964</v>
      </c>
      <c r="T532" s="2" t="s">
        <v>25</v>
      </c>
      <c r="U532" s="2" t="s">
        <v>25</v>
      </c>
      <c r="V532" s="2" t="s">
        <v>25</v>
      </c>
      <c r="W532" s="2" t="s">
        <v>25</v>
      </c>
    </row>
    <row r="533" spans="1:23" x14ac:dyDescent="0.25">
      <c r="A533" s="1">
        <v>43910</v>
      </c>
      <c r="B533">
        <v>2020</v>
      </c>
      <c r="C533">
        <v>3</v>
      </c>
      <c r="D533" s="2" t="s">
        <v>23</v>
      </c>
      <c r="E533">
        <v>12</v>
      </c>
      <c r="F533" s="2" t="s">
        <v>31</v>
      </c>
      <c r="G533">
        <v>537</v>
      </c>
      <c r="H533">
        <v>47</v>
      </c>
      <c r="I533">
        <v>584</v>
      </c>
      <c r="J533">
        <v>328</v>
      </c>
      <c r="K533">
        <v>912</v>
      </c>
      <c r="L533">
        <v>171</v>
      </c>
      <c r="M533">
        <v>185</v>
      </c>
      <c r="N533">
        <v>53</v>
      </c>
      <c r="O533">
        <v>43</v>
      </c>
      <c r="P533" s="2" t="s">
        <v>25</v>
      </c>
      <c r="Q533" s="2" t="s">
        <v>25</v>
      </c>
      <c r="R533">
        <v>1008</v>
      </c>
      <c r="S533">
        <v>13889</v>
      </c>
      <c r="T533" s="2" t="s">
        <v>25</v>
      </c>
      <c r="U533" s="2" t="s">
        <v>25</v>
      </c>
      <c r="V533" s="2" t="s">
        <v>25</v>
      </c>
      <c r="W533" s="2" t="s">
        <v>25</v>
      </c>
    </row>
    <row r="534" spans="1:23" x14ac:dyDescent="0.25">
      <c r="A534" s="1">
        <v>43910</v>
      </c>
      <c r="B534">
        <v>2020</v>
      </c>
      <c r="C534">
        <v>3</v>
      </c>
      <c r="D534" s="2" t="s">
        <v>23</v>
      </c>
      <c r="E534">
        <v>7</v>
      </c>
      <c r="F534" s="2" t="s">
        <v>32</v>
      </c>
      <c r="G534">
        <v>573</v>
      </c>
      <c r="H534">
        <v>121</v>
      </c>
      <c r="I534">
        <v>694</v>
      </c>
      <c r="J534">
        <v>307</v>
      </c>
      <c r="K534">
        <v>1001</v>
      </c>
      <c r="L534">
        <v>118</v>
      </c>
      <c r="M534">
        <v>162</v>
      </c>
      <c r="N534">
        <v>101</v>
      </c>
      <c r="O534">
        <v>119</v>
      </c>
      <c r="P534" s="2" t="s">
        <v>25</v>
      </c>
      <c r="Q534" s="2" t="s">
        <v>25</v>
      </c>
      <c r="R534">
        <v>1221</v>
      </c>
      <c r="S534">
        <v>3794</v>
      </c>
      <c r="T534" s="2" t="s">
        <v>25</v>
      </c>
      <c r="U534" s="2" t="s">
        <v>25</v>
      </c>
      <c r="V534" s="2" t="s">
        <v>25</v>
      </c>
      <c r="W534" s="2" t="s">
        <v>25</v>
      </c>
    </row>
    <row r="535" spans="1:23" x14ac:dyDescent="0.25">
      <c r="A535" s="1">
        <v>43910</v>
      </c>
      <c r="B535">
        <v>2020</v>
      </c>
      <c r="C535">
        <v>3</v>
      </c>
      <c r="D535" s="2" t="s">
        <v>23</v>
      </c>
      <c r="E535">
        <v>3</v>
      </c>
      <c r="F535" s="2" t="s">
        <v>33</v>
      </c>
      <c r="G535">
        <v>7735</v>
      </c>
      <c r="H535">
        <v>1050</v>
      </c>
      <c r="I535">
        <v>8785</v>
      </c>
      <c r="J535">
        <v>6635</v>
      </c>
      <c r="K535">
        <v>15420</v>
      </c>
      <c r="L535">
        <v>1482</v>
      </c>
      <c r="M535">
        <v>2380</v>
      </c>
      <c r="N535">
        <v>4295</v>
      </c>
      <c r="O535">
        <v>2549</v>
      </c>
      <c r="P535" s="2" t="s">
        <v>25</v>
      </c>
      <c r="Q535" s="2" t="s">
        <v>25</v>
      </c>
      <c r="R535">
        <v>22264</v>
      </c>
      <c r="S535">
        <v>57174</v>
      </c>
      <c r="T535" s="2" t="s">
        <v>25</v>
      </c>
      <c r="U535" s="2" t="s">
        <v>25</v>
      </c>
      <c r="V535" s="2" t="s">
        <v>25</v>
      </c>
      <c r="W535" s="2" t="s">
        <v>25</v>
      </c>
    </row>
    <row r="536" spans="1:23" x14ac:dyDescent="0.25">
      <c r="A536" s="1">
        <v>43910</v>
      </c>
      <c r="B536">
        <v>2020</v>
      </c>
      <c r="C536">
        <v>3</v>
      </c>
      <c r="D536" s="2" t="s">
        <v>23</v>
      </c>
      <c r="E536">
        <v>11</v>
      </c>
      <c r="F536" s="2" t="s">
        <v>34</v>
      </c>
      <c r="G536">
        <v>704</v>
      </c>
      <c r="H536">
        <v>138</v>
      </c>
      <c r="I536">
        <v>842</v>
      </c>
      <c r="J536">
        <v>1002</v>
      </c>
      <c r="K536">
        <v>1844</v>
      </c>
      <c r="L536">
        <v>222</v>
      </c>
      <c r="M536">
        <v>244</v>
      </c>
      <c r="N536">
        <v>0</v>
      </c>
      <c r="O536">
        <v>137</v>
      </c>
      <c r="P536" s="2" t="s">
        <v>25</v>
      </c>
      <c r="Q536" s="2" t="s">
        <v>25</v>
      </c>
      <c r="R536">
        <v>1981</v>
      </c>
      <c r="S536">
        <v>5170</v>
      </c>
      <c r="T536" s="2" t="s">
        <v>25</v>
      </c>
      <c r="U536" s="2" t="s">
        <v>25</v>
      </c>
      <c r="V536" s="2" t="s">
        <v>25</v>
      </c>
      <c r="W536" s="2" t="s">
        <v>25</v>
      </c>
    </row>
    <row r="537" spans="1:23" x14ac:dyDescent="0.25">
      <c r="A537" s="1">
        <v>43910</v>
      </c>
      <c r="B537">
        <v>2020</v>
      </c>
      <c r="C537">
        <v>3</v>
      </c>
      <c r="D537" s="2" t="s">
        <v>23</v>
      </c>
      <c r="E537">
        <v>14</v>
      </c>
      <c r="F537" s="2" t="s">
        <v>35</v>
      </c>
      <c r="G537">
        <v>20</v>
      </c>
      <c r="H537">
        <v>6</v>
      </c>
      <c r="I537">
        <v>26</v>
      </c>
      <c r="J537">
        <v>13</v>
      </c>
      <c r="K537">
        <v>39</v>
      </c>
      <c r="L537">
        <v>1</v>
      </c>
      <c r="M537">
        <v>4</v>
      </c>
      <c r="N537">
        <v>6</v>
      </c>
      <c r="O537">
        <v>5</v>
      </c>
      <c r="P537" s="2" t="s">
        <v>25</v>
      </c>
      <c r="Q537" s="2" t="s">
        <v>25</v>
      </c>
      <c r="R537">
        <v>50</v>
      </c>
      <c r="S537">
        <v>426</v>
      </c>
      <c r="T537" s="2" t="s">
        <v>25</v>
      </c>
      <c r="U537" s="2" t="s">
        <v>25</v>
      </c>
      <c r="V537" s="2" t="s">
        <v>25</v>
      </c>
      <c r="W537" s="2" t="s">
        <v>25</v>
      </c>
    </row>
    <row r="538" spans="1:23" x14ac:dyDescent="0.25">
      <c r="A538" s="1">
        <v>43910</v>
      </c>
      <c r="B538">
        <v>2020</v>
      </c>
      <c r="C538">
        <v>3</v>
      </c>
      <c r="D538" s="2" t="s">
        <v>23</v>
      </c>
      <c r="E538">
        <v>21</v>
      </c>
      <c r="F538" s="2" t="s">
        <v>36</v>
      </c>
      <c r="G538">
        <v>99</v>
      </c>
      <c r="H538">
        <v>24</v>
      </c>
      <c r="I538">
        <v>123</v>
      </c>
      <c r="J538">
        <v>407</v>
      </c>
      <c r="K538">
        <v>530</v>
      </c>
      <c r="L538">
        <v>109</v>
      </c>
      <c r="M538">
        <v>112</v>
      </c>
      <c r="N538">
        <v>1</v>
      </c>
      <c r="O538">
        <v>17</v>
      </c>
      <c r="P538" s="2" t="s">
        <v>25</v>
      </c>
      <c r="Q538" s="2" t="s">
        <v>25</v>
      </c>
      <c r="R538">
        <v>548</v>
      </c>
      <c r="S538">
        <v>4433</v>
      </c>
      <c r="T538" s="2" t="s">
        <v>25</v>
      </c>
      <c r="U538" s="2" t="s">
        <v>25</v>
      </c>
      <c r="V538" s="2" t="s">
        <v>25</v>
      </c>
      <c r="W538" s="2" t="s">
        <v>25</v>
      </c>
    </row>
    <row r="539" spans="1:23" x14ac:dyDescent="0.25">
      <c r="A539" s="1">
        <v>43910</v>
      </c>
      <c r="B539">
        <v>2020</v>
      </c>
      <c r="C539">
        <v>3</v>
      </c>
      <c r="D539" s="2" t="s">
        <v>23</v>
      </c>
      <c r="E539">
        <v>22</v>
      </c>
      <c r="F539" s="2" t="s">
        <v>37</v>
      </c>
      <c r="G539">
        <v>198</v>
      </c>
      <c r="H539">
        <v>34</v>
      </c>
      <c r="I539">
        <v>232</v>
      </c>
      <c r="J539">
        <v>368</v>
      </c>
      <c r="K539">
        <v>600</v>
      </c>
      <c r="L539">
        <v>109</v>
      </c>
      <c r="M539">
        <v>119</v>
      </c>
      <c r="N539">
        <v>29</v>
      </c>
      <c r="O539">
        <v>13</v>
      </c>
      <c r="P539" s="2" t="s">
        <v>25</v>
      </c>
      <c r="Q539" s="2" t="s">
        <v>25</v>
      </c>
      <c r="R539">
        <v>642</v>
      </c>
      <c r="S539">
        <v>2656</v>
      </c>
      <c r="T539" s="2" t="s">
        <v>25</v>
      </c>
      <c r="U539" s="2" t="s">
        <v>25</v>
      </c>
      <c r="V539" s="2" t="s">
        <v>25</v>
      </c>
      <c r="W539" s="2" t="s">
        <v>25</v>
      </c>
    </row>
    <row r="540" spans="1:23" x14ac:dyDescent="0.25">
      <c r="A540" s="1">
        <v>43910</v>
      </c>
      <c r="B540">
        <v>2020</v>
      </c>
      <c r="C540">
        <v>3</v>
      </c>
      <c r="D540" s="2" t="s">
        <v>23</v>
      </c>
      <c r="E540">
        <v>1</v>
      </c>
      <c r="F540" s="2" t="s">
        <v>38</v>
      </c>
      <c r="G540">
        <v>1541</v>
      </c>
      <c r="H540">
        <v>280</v>
      </c>
      <c r="I540">
        <v>1821</v>
      </c>
      <c r="J540">
        <v>1423</v>
      </c>
      <c r="K540">
        <v>3244</v>
      </c>
      <c r="L540">
        <v>490</v>
      </c>
      <c r="M540">
        <v>529</v>
      </c>
      <c r="N540">
        <v>8</v>
      </c>
      <c r="O540">
        <v>209</v>
      </c>
      <c r="P540" s="2" t="s">
        <v>25</v>
      </c>
      <c r="Q540" s="2" t="s">
        <v>25</v>
      </c>
      <c r="R540">
        <v>3461</v>
      </c>
      <c r="S540">
        <v>9975</v>
      </c>
      <c r="T540" s="2" t="s">
        <v>25</v>
      </c>
      <c r="U540" s="2" t="s">
        <v>25</v>
      </c>
      <c r="V540" s="2" t="s">
        <v>25</v>
      </c>
      <c r="W540" s="2" t="s">
        <v>25</v>
      </c>
    </row>
    <row r="541" spans="1:23" x14ac:dyDescent="0.25">
      <c r="A541" s="1">
        <v>43910</v>
      </c>
      <c r="B541">
        <v>2020</v>
      </c>
      <c r="C541">
        <v>3</v>
      </c>
      <c r="D541" s="2" t="s">
        <v>23</v>
      </c>
      <c r="E541">
        <v>16</v>
      </c>
      <c r="F541" s="2" t="s">
        <v>39</v>
      </c>
      <c r="G541">
        <v>191</v>
      </c>
      <c r="H541">
        <v>31</v>
      </c>
      <c r="I541">
        <v>222</v>
      </c>
      <c r="J541">
        <v>329</v>
      </c>
      <c r="K541">
        <v>551</v>
      </c>
      <c r="L541">
        <v>102</v>
      </c>
      <c r="M541">
        <v>103</v>
      </c>
      <c r="N541">
        <v>4</v>
      </c>
      <c r="O541">
        <v>26</v>
      </c>
      <c r="P541" s="2" t="s">
        <v>25</v>
      </c>
      <c r="Q541" s="2" t="s">
        <v>25</v>
      </c>
      <c r="R541">
        <v>581</v>
      </c>
      <c r="S541">
        <v>4789</v>
      </c>
      <c r="T541" s="2" t="s">
        <v>25</v>
      </c>
      <c r="U541" s="2" t="s">
        <v>25</v>
      </c>
      <c r="V541" s="2" t="s">
        <v>25</v>
      </c>
      <c r="W541" s="2" t="s">
        <v>25</v>
      </c>
    </row>
    <row r="542" spans="1:23" x14ac:dyDescent="0.25">
      <c r="A542" s="1">
        <v>43910</v>
      </c>
      <c r="B542">
        <v>2020</v>
      </c>
      <c r="C542">
        <v>3</v>
      </c>
      <c r="D542" s="2" t="s">
        <v>23</v>
      </c>
      <c r="E542">
        <v>20</v>
      </c>
      <c r="F542" s="2" t="s">
        <v>40</v>
      </c>
      <c r="G542">
        <v>56</v>
      </c>
      <c r="H542">
        <v>15</v>
      </c>
      <c r="I542">
        <v>71</v>
      </c>
      <c r="J542">
        <v>217</v>
      </c>
      <c r="K542">
        <v>288</v>
      </c>
      <c r="L542">
        <v>84</v>
      </c>
      <c r="M542">
        <v>87</v>
      </c>
      <c r="N542">
        <v>3</v>
      </c>
      <c r="O542">
        <v>2</v>
      </c>
      <c r="P542" s="2" t="s">
        <v>25</v>
      </c>
      <c r="Q542" s="2" t="s">
        <v>25</v>
      </c>
      <c r="R542">
        <v>293</v>
      </c>
      <c r="S542">
        <v>1912</v>
      </c>
      <c r="T542" s="2" t="s">
        <v>25</v>
      </c>
      <c r="U542" s="2" t="s">
        <v>25</v>
      </c>
      <c r="V542" s="2" t="s">
        <v>25</v>
      </c>
      <c r="W542" s="2" t="s">
        <v>25</v>
      </c>
    </row>
    <row r="543" spans="1:23" x14ac:dyDescent="0.25">
      <c r="A543" s="1">
        <v>43910</v>
      </c>
      <c r="B543">
        <v>2020</v>
      </c>
      <c r="C543">
        <v>3</v>
      </c>
      <c r="D543" s="2" t="s">
        <v>23</v>
      </c>
      <c r="E543">
        <v>19</v>
      </c>
      <c r="F543" s="2" t="s">
        <v>41</v>
      </c>
      <c r="G543">
        <v>168</v>
      </c>
      <c r="H543">
        <v>42</v>
      </c>
      <c r="I543">
        <v>210</v>
      </c>
      <c r="J543">
        <v>169</v>
      </c>
      <c r="K543">
        <v>379</v>
      </c>
      <c r="L543">
        <v>58</v>
      </c>
      <c r="M543">
        <v>68</v>
      </c>
      <c r="N543">
        <v>25</v>
      </c>
      <c r="O543">
        <v>4</v>
      </c>
      <c r="P543" s="2" t="s">
        <v>25</v>
      </c>
      <c r="Q543" s="2" t="s">
        <v>25</v>
      </c>
      <c r="R543">
        <v>408</v>
      </c>
      <c r="S543">
        <v>4468</v>
      </c>
      <c r="T543" s="2" t="s">
        <v>25</v>
      </c>
      <c r="U543" s="2" t="s">
        <v>25</v>
      </c>
      <c r="V543" s="2" t="s">
        <v>25</v>
      </c>
      <c r="W543" s="2" t="s">
        <v>25</v>
      </c>
    </row>
    <row r="544" spans="1:23" x14ac:dyDescent="0.25">
      <c r="A544" s="1">
        <v>43910</v>
      </c>
      <c r="B544">
        <v>2020</v>
      </c>
      <c r="C544">
        <v>3</v>
      </c>
      <c r="D544" s="2" t="s">
        <v>23</v>
      </c>
      <c r="E544">
        <v>9</v>
      </c>
      <c r="F544" s="2" t="s">
        <v>42</v>
      </c>
      <c r="G544">
        <v>601</v>
      </c>
      <c r="H544">
        <v>189</v>
      </c>
      <c r="I544">
        <v>790</v>
      </c>
      <c r="J544">
        <v>923</v>
      </c>
      <c r="K544">
        <v>1713</v>
      </c>
      <c r="L544">
        <v>291</v>
      </c>
      <c r="M544">
        <v>311</v>
      </c>
      <c r="N544">
        <v>33</v>
      </c>
      <c r="O544">
        <v>47</v>
      </c>
      <c r="P544" s="2" t="s">
        <v>25</v>
      </c>
      <c r="Q544" s="2" t="s">
        <v>25</v>
      </c>
      <c r="R544">
        <v>1793</v>
      </c>
      <c r="S544">
        <v>10405</v>
      </c>
      <c r="T544" s="2" t="s">
        <v>25</v>
      </c>
      <c r="U544" s="2" t="s">
        <v>25</v>
      </c>
      <c r="V544" s="2" t="s">
        <v>25</v>
      </c>
      <c r="W544" s="2" t="s">
        <v>25</v>
      </c>
    </row>
    <row r="545" spans="1:23" x14ac:dyDescent="0.25">
      <c r="A545" s="1">
        <v>43910</v>
      </c>
      <c r="B545">
        <v>2020</v>
      </c>
      <c r="C545">
        <v>3</v>
      </c>
      <c r="D545" s="2" t="s">
        <v>23</v>
      </c>
      <c r="E545">
        <v>10</v>
      </c>
      <c r="F545" s="2" t="s">
        <v>43</v>
      </c>
      <c r="G545">
        <v>75</v>
      </c>
      <c r="H545">
        <v>24</v>
      </c>
      <c r="I545">
        <v>99</v>
      </c>
      <c r="J545">
        <v>285</v>
      </c>
      <c r="K545">
        <v>384</v>
      </c>
      <c r="L545">
        <v>56</v>
      </c>
      <c r="M545">
        <v>61</v>
      </c>
      <c r="N545">
        <v>4</v>
      </c>
      <c r="O545">
        <v>7</v>
      </c>
      <c r="P545" s="2" t="s">
        <v>25</v>
      </c>
      <c r="Q545" s="2" t="s">
        <v>25</v>
      </c>
      <c r="R545">
        <v>395</v>
      </c>
      <c r="S545">
        <v>2303</v>
      </c>
      <c r="T545" s="2" t="s">
        <v>25</v>
      </c>
      <c r="U545" s="2" t="s">
        <v>25</v>
      </c>
      <c r="V545" s="2" t="s">
        <v>25</v>
      </c>
      <c r="W545" s="2" t="s">
        <v>25</v>
      </c>
    </row>
    <row r="546" spans="1:23" x14ac:dyDescent="0.25">
      <c r="A546" s="1">
        <v>43910</v>
      </c>
      <c r="B546">
        <v>2020</v>
      </c>
      <c r="C546">
        <v>3</v>
      </c>
      <c r="D546" s="2" t="s">
        <v>23</v>
      </c>
      <c r="E546">
        <v>2</v>
      </c>
      <c r="F546" s="2" t="s">
        <v>44</v>
      </c>
      <c r="G546">
        <v>54</v>
      </c>
      <c r="H546">
        <v>9</v>
      </c>
      <c r="I546">
        <v>63</v>
      </c>
      <c r="J546">
        <v>194</v>
      </c>
      <c r="K546">
        <v>257</v>
      </c>
      <c r="L546">
        <v>48</v>
      </c>
      <c r="M546">
        <v>49</v>
      </c>
      <c r="N546">
        <v>0</v>
      </c>
      <c r="O546">
        <v>7</v>
      </c>
      <c r="P546" s="2" t="s">
        <v>25</v>
      </c>
      <c r="Q546" s="2" t="s">
        <v>25</v>
      </c>
      <c r="R546">
        <v>264</v>
      </c>
      <c r="S546">
        <v>814</v>
      </c>
      <c r="T546" s="2" t="s">
        <v>25</v>
      </c>
      <c r="U546" s="2" t="s">
        <v>25</v>
      </c>
      <c r="V546" s="2" t="s">
        <v>25</v>
      </c>
      <c r="W546" s="2" t="s">
        <v>25</v>
      </c>
    </row>
    <row r="547" spans="1:23" x14ac:dyDescent="0.25">
      <c r="A547" s="1">
        <v>43910</v>
      </c>
      <c r="B547">
        <v>2020</v>
      </c>
      <c r="C547">
        <v>3</v>
      </c>
      <c r="D547" s="2" t="s">
        <v>23</v>
      </c>
      <c r="E547">
        <v>5</v>
      </c>
      <c r="F547" s="2" t="s">
        <v>45</v>
      </c>
      <c r="G547">
        <v>843</v>
      </c>
      <c r="H547">
        <v>236</v>
      </c>
      <c r="I547">
        <v>1079</v>
      </c>
      <c r="J547">
        <v>2598</v>
      </c>
      <c r="K547">
        <v>3677</v>
      </c>
      <c r="L547">
        <v>508</v>
      </c>
      <c r="M547">
        <v>547</v>
      </c>
      <c r="N547">
        <v>223</v>
      </c>
      <c r="O547">
        <v>131</v>
      </c>
      <c r="P547" s="2" t="s">
        <v>25</v>
      </c>
      <c r="Q547" s="2" t="s">
        <v>25</v>
      </c>
      <c r="R547">
        <v>4031</v>
      </c>
      <c r="S547">
        <v>49288</v>
      </c>
      <c r="T547" s="2" t="s">
        <v>25</v>
      </c>
      <c r="U547" s="2" t="s">
        <v>25</v>
      </c>
      <c r="V547" s="2" t="s">
        <v>25</v>
      </c>
      <c r="W547" s="2" t="s">
        <v>25</v>
      </c>
    </row>
    <row r="548" spans="1:23" x14ac:dyDescent="0.25">
      <c r="A548" s="1">
        <v>43911</v>
      </c>
      <c r="B548">
        <v>2020</v>
      </c>
      <c r="C548">
        <v>3</v>
      </c>
      <c r="D548" s="2" t="s">
        <v>23</v>
      </c>
      <c r="E548">
        <v>13</v>
      </c>
      <c r="F548" s="2" t="s">
        <v>24</v>
      </c>
      <c r="G548">
        <v>185</v>
      </c>
      <c r="H548">
        <v>44</v>
      </c>
      <c r="I548">
        <v>229</v>
      </c>
      <c r="J548">
        <v>265</v>
      </c>
      <c r="K548">
        <v>494</v>
      </c>
      <c r="L548">
        <v>72</v>
      </c>
      <c r="M548">
        <v>80</v>
      </c>
      <c r="N548">
        <v>13</v>
      </c>
      <c r="O548">
        <v>22</v>
      </c>
      <c r="P548" s="2" t="s">
        <v>25</v>
      </c>
      <c r="Q548" s="2" t="s">
        <v>25</v>
      </c>
      <c r="R548">
        <v>529</v>
      </c>
      <c r="S548">
        <v>3035</v>
      </c>
      <c r="T548" s="2" t="s">
        <v>25</v>
      </c>
      <c r="U548" s="2" t="s">
        <v>25</v>
      </c>
      <c r="V548" s="2" t="s">
        <v>25</v>
      </c>
      <c r="W548" s="2" t="s">
        <v>25</v>
      </c>
    </row>
    <row r="549" spans="1:23" x14ac:dyDescent="0.25">
      <c r="A549" s="1">
        <v>43911</v>
      </c>
      <c r="B549">
        <v>2020</v>
      </c>
      <c r="C549">
        <v>3</v>
      </c>
      <c r="D549" s="2" t="s">
        <v>23</v>
      </c>
      <c r="E549">
        <v>17</v>
      </c>
      <c r="F549" s="2" t="s">
        <v>26</v>
      </c>
      <c r="G549">
        <v>12</v>
      </c>
      <c r="H549">
        <v>7</v>
      </c>
      <c r="I549">
        <v>19</v>
      </c>
      <c r="J549">
        <v>47</v>
      </c>
      <c r="K549">
        <v>66</v>
      </c>
      <c r="L549">
        <v>14</v>
      </c>
      <c r="M549">
        <v>14</v>
      </c>
      <c r="N549">
        <v>0</v>
      </c>
      <c r="O549">
        <v>0</v>
      </c>
      <c r="P549" s="2" t="s">
        <v>25</v>
      </c>
      <c r="Q549" s="2" t="s">
        <v>25</v>
      </c>
      <c r="R549">
        <v>66</v>
      </c>
      <c r="S549">
        <v>522</v>
      </c>
      <c r="T549" s="2" t="s">
        <v>25</v>
      </c>
      <c r="U549" s="2" t="s">
        <v>25</v>
      </c>
      <c r="V549" s="2" t="s">
        <v>25</v>
      </c>
      <c r="W549" s="2" t="s">
        <v>25</v>
      </c>
    </row>
    <row r="550" spans="1:23" x14ac:dyDescent="0.25">
      <c r="A550" s="1">
        <v>43911</v>
      </c>
      <c r="B550">
        <v>2020</v>
      </c>
      <c r="C550">
        <v>3</v>
      </c>
      <c r="D550" s="2" t="s">
        <v>23</v>
      </c>
      <c r="E550">
        <v>18</v>
      </c>
      <c r="F550" s="2" t="s">
        <v>27</v>
      </c>
      <c r="G550">
        <v>73</v>
      </c>
      <c r="H550">
        <v>16</v>
      </c>
      <c r="I550">
        <v>89</v>
      </c>
      <c r="J550">
        <v>136</v>
      </c>
      <c r="K550">
        <v>225</v>
      </c>
      <c r="L550">
        <v>24</v>
      </c>
      <c r="M550">
        <v>28</v>
      </c>
      <c r="N550">
        <v>5</v>
      </c>
      <c r="O550">
        <v>5</v>
      </c>
      <c r="P550" s="2" t="s">
        <v>25</v>
      </c>
      <c r="Q550" s="2" t="s">
        <v>25</v>
      </c>
      <c r="R550">
        <v>235</v>
      </c>
      <c r="S550">
        <v>3050</v>
      </c>
      <c r="T550" s="2" t="s">
        <v>25</v>
      </c>
      <c r="U550" s="2" t="s">
        <v>25</v>
      </c>
      <c r="V550" s="2" t="s">
        <v>25</v>
      </c>
      <c r="W550" s="2" t="s">
        <v>25</v>
      </c>
    </row>
    <row r="551" spans="1:23" x14ac:dyDescent="0.25">
      <c r="A551" s="1">
        <v>43911</v>
      </c>
      <c r="B551">
        <v>2020</v>
      </c>
      <c r="C551">
        <v>3</v>
      </c>
      <c r="D551" s="2" t="s">
        <v>23</v>
      </c>
      <c r="E551">
        <v>15</v>
      </c>
      <c r="F551" s="2" t="s">
        <v>28</v>
      </c>
      <c r="G551">
        <v>233</v>
      </c>
      <c r="H551">
        <v>87</v>
      </c>
      <c r="I551">
        <v>320</v>
      </c>
      <c r="J551">
        <v>473</v>
      </c>
      <c r="K551">
        <v>793</v>
      </c>
      <c r="L551">
        <v>91</v>
      </c>
      <c r="M551">
        <v>95</v>
      </c>
      <c r="N551">
        <v>29</v>
      </c>
      <c r="O551">
        <v>22</v>
      </c>
      <c r="P551" s="2" t="s">
        <v>25</v>
      </c>
      <c r="Q551" s="2" t="s">
        <v>25</v>
      </c>
      <c r="R551">
        <v>844</v>
      </c>
      <c r="S551">
        <v>4448</v>
      </c>
      <c r="T551" s="2" t="s">
        <v>25</v>
      </c>
      <c r="U551" s="2" t="s">
        <v>25</v>
      </c>
      <c r="V551" s="2" t="s">
        <v>25</v>
      </c>
      <c r="W551" s="2" t="s">
        <v>25</v>
      </c>
    </row>
    <row r="552" spans="1:23" x14ac:dyDescent="0.25">
      <c r="A552" s="1">
        <v>43911</v>
      </c>
      <c r="B552">
        <v>2020</v>
      </c>
      <c r="C552">
        <v>3</v>
      </c>
      <c r="D552" s="2" t="s">
        <v>23</v>
      </c>
      <c r="E552">
        <v>8</v>
      </c>
      <c r="F552" s="2" t="s">
        <v>29</v>
      </c>
      <c r="G552">
        <v>2267</v>
      </c>
      <c r="H552">
        <v>265</v>
      </c>
      <c r="I552">
        <v>2532</v>
      </c>
      <c r="J552">
        <v>3129</v>
      </c>
      <c r="K552">
        <v>5661</v>
      </c>
      <c r="L552">
        <v>572</v>
      </c>
      <c r="M552">
        <v>737</v>
      </c>
      <c r="N552">
        <v>329</v>
      </c>
      <c r="O552">
        <v>715</v>
      </c>
      <c r="P552" s="2" t="s">
        <v>25</v>
      </c>
      <c r="Q552" s="2" t="s">
        <v>25</v>
      </c>
      <c r="R552">
        <v>6705</v>
      </c>
      <c r="S552">
        <v>24620</v>
      </c>
      <c r="T552" s="2" t="s">
        <v>25</v>
      </c>
      <c r="U552" s="2" t="s">
        <v>25</v>
      </c>
      <c r="V552" s="2" t="s">
        <v>25</v>
      </c>
      <c r="W552" s="2" t="s">
        <v>25</v>
      </c>
    </row>
    <row r="553" spans="1:23" x14ac:dyDescent="0.25">
      <c r="A553" s="1">
        <v>43911</v>
      </c>
      <c r="B553">
        <v>2020</v>
      </c>
      <c r="C553">
        <v>3</v>
      </c>
      <c r="D553" s="2" t="s">
        <v>23</v>
      </c>
      <c r="E553">
        <v>6</v>
      </c>
      <c r="F553" s="2" t="s">
        <v>30</v>
      </c>
      <c r="G553">
        <v>152</v>
      </c>
      <c r="H553">
        <v>37</v>
      </c>
      <c r="I553">
        <v>189</v>
      </c>
      <c r="J553">
        <v>477</v>
      </c>
      <c r="K553">
        <v>666</v>
      </c>
      <c r="L553">
        <v>111</v>
      </c>
      <c r="M553">
        <v>134</v>
      </c>
      <c r="N553">
        <v>82</v>
      </c>
      <c r="O553">
        <v>42</v>
      </c>
      <c r="P553" s="2" t="s">
        <v>25</v>
      </c>
      <c r="Q553" s="2" t="s">
        <v>25</v>
      </c>
      <c r="R553">
        <v>790</v>
      </c>
      <c r="S553">
        <v>5955</v>
      </c>
      <c r="T553" s="2" t="s">
        <v>25</v>
      </c>
      <c r="U553" s="2" t="s">
        <v>25</v>
      </c>
      <c r="V553" s="2" t="s">
        <v>25</v>
      </c>
      <c r="W553" s="2" t="s">
        <v>25</v>
      </c>
    </row>
    <row r="554" spans="1:23" x14ac:dyDescent="0.25">
      <c r="A554" s="1">
        <v>43911</v>
      </c>
      <c r="B554">
        <v>2020</v>
      </c>
      <c r="C554">
        <v>3</v>
      </c>
      <c r="D554" s="2" t="s">
        <v>23</v>
      </c>
      <c r="E554">
        <v>12</v>
      </c>
      <c r="F554" s="2" t="s">
        <v>31</v>
      </c>
      <c r="G554">
        <v>591</v>
      </c>
      <c r="H554">
        <v>70</v>
      </c>
      <c r="I554">
        <v>661</v>
      </c>
      <c r="J554">
        <v>425</v>
      </c>
      <c r="K554">
        <v>1086</v>
      </c>
      <c r="L554">
        <v>174</v>
      </c>
      <c r="M554">
        <v>182</v>
      </c>
      <c r="N554">
        <v>54</v>
      </c>
      <c r="O554">
        <v>50</v>
      </c>
      <c r="P554" s="2" t="s">
        <v>25</v>
      </c>
      <c r="Q554" s="2" t="s">
        <v>25</v>
      </c>
      <c r="R554">
        <v>1190</v>
      </c>
      <c r="S554">
        <v>13889</v>
      </c>
      <c r="T554" s="2" t="s">
        <v>25</v>
      </c>
      <c r="U554" s="2" t="s">
        <v>25</v>
      </c>
      <c r="V554" s="2" t="s">
        <v>25</v>
      </c>
      <c r="W554" s="2" t="s">
        <v>25</v>
      </c>
    </row>
    <row r="555" spans="1:23" x14ac:dyDescent="0.25">
      <c r="A555" s="1">
        <v>43911</v>
      </c>
      <c r="B555">
        <v>2020</v>
      </c>
      <c r="C555">
        <v>3</v>
      </c>
      <c r="D555" s="2" t="s">
        <v>23</v>
      </c>
      <c r="E555">
        <v>7</v>
      </c>
      <c r="F555" s="2" t="s">
        <v>32</v>
      </c>
      <c r="G555">
        <v>598</v>
      </c>
      <c r="H555">
        <v>129</v>
      </c>
      <c r="I555">
        <v>727</v>
      </c>
      <c r="J555">
        <v>432</v>
      </c>
      <c r="K555">
        <v>1159</v>
      </c>
      <c r="L555">
        <v>158</v>
      </c>
      <c r="M555">
        <v>215</v>
      </c>
      <c r="N555">
        <v>125</v>
      </c>
      <c r="O555">
        <v>152</v>
      </c>
      <c r="P555" s="2" t="s">
        <v>25</v>
      </c>
      <c r="Q555" s="2" t="s">
        <v>25</v>
      </c>
      <c r="R555">
        <v>1436</v>
      </c>
      <c r="S555">
        <v>4304</v>
      </c>
      <c r="T555" s="2" t="s">
        <v>25</v>
      </c>
      <c r="U555" s="2" t="s">
        <v>25</v>
      </c>
      <c r="V555" s="2" t="s">
        <v>25</v>
      </c>
      <c r="W555" s="2" t="s">
        <v>25</v>
      </c>
    </row>
    <row r="556" spans="1:23" x14ac:dyDescent="0.25">
      <c r="A556" s="1">
        <v>43911</v>
      </c>
      <c r="B556">
        <v>2020</v>
      </c>
      <c r="C556">
        <v>3</v>
      </c>
      <c r="D556" s="2" t="s">
        <v>23</v>
      </c>
      <c r="E556">
        <v>3</v>
      </c>
      <c r="F556" s="2" t="s">
        <v>33</v>
      </c>
      <c r="G556">
        <v>8258</v>
      </c>
      <c r="H556">
        <v>1093</v>
      </c>
      <c r="I556">
        <v>9351</v>
      </c>
      <c r="J556">
        <v>8019</v>
      </c>
      <c r="K556">
        <v>17370</v>
      </c>
      <c r="L556">
        <v>1950</v>
      </c>
      <c r="M556">
        <v>3251</v>
      </c>
      <c r="N556">
        <v>5050</v>
      </c>
      <c r="O556">
        <v>3095</v>
      </c>
      <c r="P556" s="2" t="s">
        <v>25</v>
      </c>
      <c r="Q556" s="2" t="s">
        <v>25</v>
      </c>
      <c r="R556">
        <v>25515</v>
      </c>
      <c r="S556">
        <v>66730</v>
      </c>
      <c r="T556" s="2" t="s">
        <v>25</v>
      </c>
      <c r="U556" s="2" t="s">
        <v>25</v>
      </c>
      <c r="V556" s="2" t="s">
        <v>25</v>
      </c>
      <c r="W556" s="2" t="s">
        <v>25</v>
      </c>
    </row>
    <row r="557" spans="1:23" x14ac:dyDescent="0.25">
      <c r="A557" s="1">
        <v>43911</v>
      </c>
      <c r="B557">
        <v>2020</v>
      </c>
      <c r="C557">
        <v>3</v>
      </c>
      <c r="D557" s="2" t="s">
        <v>23</v>
      </c>
      <c r="E557">
        <v>11</v>
      </c>
      <c r="F557" s="2" t="s">
        <v>34</v>
      </c>
      <c r="G557">
        <v>742</v>
      </c>
      <c r="H557">
        <v>141</v>
      </c>
      <c r="I557">
        <v>883</v>
      </c>
      <c r="J557">
        <v>1114</v>
      </c>
      <c r="K557">
        <v>1997</v>
      </c>
      <c r="L557">
        <v>153</v>
      </c>
      <c r="M557">
        <v>172</v>
      </c>
      <c r="N557">
        <v>2</v>
      </c>
      <c r="O557">
        <v>154</v>
      </c>
      <c r="P557" s="2" t="s">
        <v>25</v>
      </c>
      <c r="Q557" s="2" t="s">
        <v>25</v>
      </c>
      <c r="R557">
        <v>2153</v>
      </c>
      <c r="S557">
        <v>5740</v>
      </c>
      <c r="T557" s="2" t="s">
        <v>25</v>
      </c>
      <c r="U557" s="2" t="s">
        <v>25</v>
      </c>
      <c r="V557" s="2" t="s">
        <v>25</v>
      </c>
      <c r="W557" s="2" t="s">
        <v>25</v>
      </c>
    </row>
    <row r="558" spans="1:23" x14ac:dyDescent="0.25">
      <c r="A558" s="1">
        <v>43911</v>
      </c>
      <c r="B558">
        <v>2020</v>
      </c>
      <c r="C558">
        <v>3</v>
      </c>
      <c r="D558" s="2" t="s">
        <v>23</v>
      </c>
      <c r="E558">
        <v>14</v>
      </c>
      <c r="F558" s="2" t="s">
        <v>35</v>
      </c>
      <c r="G558">
        <v>21</v>
      </c>
      <c r="H558">
        <v>6</v>
      </c>
      <c r="I558">
        <v>27</v>
      </c>
      <c r="J558">
        <v>20</v>
      </c>
      <c r="K558">
        <v>47</v>
      </c>
      <c r="L558">
        <v>8</v>
      </c>
      <c r="M558">
        <v>11</v>
      </c>
      <c r="N558">
        <v>7</v>
      </c>
      <c r="O558">
        <v>7</v>
      </c>
      <c r="P558" s="2" t="s">
        <v>25</v>
      </c>
      <c r="Q558" s="2" t="s">
        <v>25</v>
      </c>
      <c r="R558">
        <v>61</v>
      </c>
      <c r="S558">
        <v>449</v>
      </c>
      <c r="T558" s="2" t="s">
        <v>25</v>
      </c>
      <c r="U558" s="2" t="s">
        <v>25</v>
      </c>
      <c r="V558" s="2" t="s">
        <v>25</v>
      </c>
      <c r="W558" s="2" t="s">
        <v>25</v>
      </c>
    </row>
    <row r="559" spans="1:23" x14ac:dyDescent="0.25">
      <c r="A559" s="1">
        <v>43911</v>
      </c>
      <c r="B559">
        <v>2020</v>
      </c>
      <c r="C559">
        <v>3</v>
      </c>
      <c r="D559" s="2" t="s">
        <v>23</v>
      </c>
      <c r="E559">
        <v>21</v>
      </c>
      <c r="F559" s="2" t="s">
        <v>36</v>
      </c>
      <c r="G559">
        <v>127</v>
      </c>
      <c r="H559">
        <v>30</v>
      </c>
      <c r="I559">
        <v>157</v>
      </c>
      <c r="J559">
        <v>443</v>
      </c>
      <c r="K559">
        <v>600</v>
      </c>
      <c r="L559">
        <v>70</v>
      </c>
      <c r="M559">
        <v>73</v>
      </c>
      <c r="N559">
        <v>1</v>
      </c>
      <c r="O559">
        <v>20</v>
      </c>
      <c r="P559" s="2" t="s">
        <v>25</v>
      </c>
      <c r="Q559" s="2" t="s">
        <v>25</v>
      </c>
      <c r="R559">
        <v>621</v>
      </c>
      <c r="S559">
        <v>5179</v>
      </c>
      <c r="T559" s="2" t="s">
        <v>25</v>
      </c>
      <c r="U559" s="2" t="s">
        <v>25</v>
      </c>
      <c r="V559" s="2" t="s">
        <v>25</v>
      </c>
      <c r="W559" s="2" t="s">
        <v>25</v>
      </c>
    </row>
    <row r="560" spans="1:23" x14ac:dyDescent="0.25">
      <c r="A560" s="1">
        <v>43911</v>
      </c>
      <c r="B560">
        <v>2020</v>
      </c>
      <c r="C560">
        <v>3</v>
      </c>
      <c r="D560" s="2" t="s">
        <v>23</v>
      </c>
      <c r="E560">
        <v>22</v>
      </c>
      <c r="F560" s="2" t="s">
        <v>37</v>
      </c>
      <c r="G560">
        <v>233</v>
      </c>
      <c r="H560">
        <v>39</v>
      </c>
      <c r="I560">
        <v>272</v>
      </c>
      <c r="J560">
        <v>448</v>
      </c>
      <c r="K560">
        <v>720</v>
      </c>
      <c r="L560">
        <v>120</v>
      </c>
      <c r="M560">
        <v>140</v>
      </c>
      <c r="N560">
        <v>34</v>
      </c>
      <c r="O560">
        <v>28</v>
      </c>
      <c r="P560" s="2" t="s">
        <v>25</v>
      </c>
      <c r="Q560" s="2" t="s">
        <v>25</v>
      </c>
      <c r="R560">
        <v>782</v>
      </c>
      <c r="S560">
        <v>2656</v>
      </c>
      <c r="T560" s="2" t="s">
        <v>25</v>
      </c>
      <c r="U560" s="2" t="s">
        <v>25</v>
      </c>
      <c r="V560" s="2" t="s">
        <v>25</v>
      </c>
      <c r="W560" s="2" t="s">
        <v>25</v>
      </c>
    </row>
    <row r="561" spans="1:23" x14ac:dyDescent="0.25">
      <c r="A561" s="1">
        <v>43911</v>
      </c>
      <c r="B561">
        <v>2020</v>
      </c>
      <c r="C561">
        <v>3</v>
      </c>
      <c r="D561" s="2" t="s">
        <v>23</v>
      </c>
      <c r="E561">
        <v>1</v>
      </c>
      <c r="F561" s="2" t="s">
        <v>38</v>
      </c>
      <c r="G561">
        <v>1976</v>
      </c>
      <c r="H561">
        <v>301</v>
      </c>
      <c r="I561">
        <v>2277</v>
      </c>
      <c r="J561">
        <v>1229</v>
      </c>
      <c r="K561">
        <v>3506</v>
      </c>
      <c r="L561">
        <v>262</v>
      </c>
      <c r="M561">
        <v>291</v>
      </c>
      <c r="N561">
        <v>8</v>
      </c>
      <c r="O561">
        <v>238</v>
      </c>
      <c r="P561" s="2" t="s">
        <v>25</v>
      </c>
      <c r="Q561" s="2" t="s">
        <v>25</v>
      </c>
      <c r="R561">
        <v>3752</v>
      </c>
      <c r="S561">
        <v>10701</v>
      </c>
      <c r="T561" s="2" t="s">
        <v>25</v>
      </c>
      <c r="U561" s="2" t="s">
        <v>25</v>
      </c>
      <c r="V561" s="2" t="s">
        <v>25</v>
      </c>
      <c r="W561" s="2" t="s">
        <v>25</v>
      </c>
    </row>
    <row r="562" spans="1:23" x14ac:dyDescent="0.25">
      <c r="A562" s="1">
        <v>43911</v>
      </c>
      <c r="B562">
        <v>2020</v>
      </c>
      <c r="C562">
        <v>3</v>
      </c>
      <c r="D562" s="2" t="s">
        <v>23</v>
      </c>
      <c r="E562">
        <v>16</v>
      </c>
      <c r="F562" s="2" t="s">
        <v>39</v>
      </c>
      <c r="G562">
        <v>209</v>
      </c>
      <c r="H562">
        <v>33</v>
      </c>
      <c r="I562">
        <v>242</v>
      </c>
      <c r="J562">
        <v>400</v>
      </c>
      <c r="K562">
        <v>642</v>
      </c>
      <c r="L562">
        <v>91</v>
      </c>
      <c r="M562">
        <v>94</v>
      </c>
      <c r="N562">
        <v>4</v>
      </c>
      <c r="O562">
        <v>29</v>
      </c>
      <c r="P562" s="2" t="s">
        <v>25</v>
      </c>
      <c r="Q562" s="2" t="s">
        <v>25</v>
      </c>
      <c r="R562">
        <v>675</v>
      </c>
      <c r="S562">
        <v>5617</v>
      </c>
      <c r="T562" s="2" t="s">
        <v>25</v>
      </c>
      <c r="U562" s="2" t="s">
        <v>25</v>
      </c>
      <c r="V562" s="2" t="s">
        <v>25</v>
      </c>
      <c r="W562" s="2" t="s">
        <v>25</v>
      </c>
    </row>
    <row r="563" spans="1:23" x14ac:dyDescent="0.25">
      <c r="A563" s="1">
        <v>43911</v>
      </c>
      <c r="B563">
        <v>2020</v>
      </c>
      <c r="C563">
        <v>3</v>
      </c>
      <c r="D563" s="2" t="s">
        <v>23</v>
      </c>
      <c r="E563">
        <v>20</v>
      </c>
      <c r="F563" s="2" t="s">
        <v>40</v>
      </c>
      <c r="G563">
        <v>65</v>
      </c>
      <c r="H563">
        <v>16</v>
      </c>
      <c r="I563">
        <v>81</v>
      </c>
      <c r="J563">
        <v>240</v>
      </c>
      <c r="K563">
        <v>321</v>
      </c>
      <c r="L563">
        <v>33</v>
      </c>
      <c r="M563">
        <v>37</v>
      </c>
      <c r="N563">
        <v>5</v>
      </c>
      <c r="O563">
        <v>4</v>
      </c>
      <c r="P563" s="2" t="s">
        <v>25</v>
      </c>
      <c r="Q563" s="2" t="s">
        <v>25</v>
      </c>
      <c r="R563">
        <v>330</v>
      </c>
      <c r="S563">
        <v>2297</v>
      </c>
      <c r="T563" s="2" t="s">
        <v>25</v>
      </c>
      <c r="U563" s="2" t="s">
        <v>25</v>
      </c>
      <c r="V563" s="2" t="s">
        <v>25</v>
      </c>
      <c r="W563" s="2" t="s">
        <v>25</v>
      </c>
    </row>
    <row r="564" spans="1:23" x14ac:dyDescent="0.25">
      <c r="A564" s="1">
        <v>43911</v>
      </c>
      <c r="B564">
        <v>2020</v>
      </c>
      <c r="C564">
        <v>3</v>
      </c>
      <c r="D564" s="2" t="s">
        <v>23</v>
      </c>
      <c r="E564">
        <v>19</v>
      </c>
      <c r="F564" s="2" t="s">
        <v>41</v>
      </c>
      <c r="G564">
        <v>206</v>
      </c>
      <c r="H564">
        <v>48</v>
      </c>
      <c r="I564">
        <v>254</v>
      </c>
      <c r="J564">
        <v>204</v>
      </c>
      <c r="K564">
        <v>458</v>
      </c>
      <c r="L564">
        <v>79</v>
      </c>
      <c r="M564">
        <v>82</v>
      </c>
      <c r="N564">
        <v>26</v>
      </c>
      <c r="O564">
        <v>6</v>
      </c>
      <c r="P564" s="2" t="s">
        <v>25</v>
      </c>
      <c r="Q564" s="2" t="s">
        <v>25</v>
      </c>
      <c r="R564">
        <v>490</v>
      </c>
      <c r="S564">
        <v>4883</v>
      </c>
      <c r="T564" s="2" t="s">
        <v>25</v>
      </c>
      <c r="U564" s="2" t="s">
        <v>25</v>
      </c>
      <c r="V564" s="2" t="s">
        <v>25</v>
      </c>
      <c r="W564" s="2" t="s">
        <v>25</v>
      </c>
    </row>
    <row r="565" spans="1:23" x14ac:dyDescent="0.25">
      <c r="A565" s="1">
        <v>43911</v>
      </c>
      <c r="B565">
        <v>2020</v>
      </c>
      <c r="C565">
        <v>3</v>
      </c>
      <c r="D565" s="2" t="s">
        <v>23</v>
      </c>
      <c r="E565">
        <v>9</v>
      </c>
      <c r="F565" s="2" t="s">
        <v>42</v>
      </c>
      <c r="G565">
        <v>664</v>
      </c>
      <c r="H565">
        <v>202</v>
      </c>
      <c r="I565">
        <v>866</v>
      </c>
      <c r="J565">
        <v>1039</v>
      </c>
      <c r="K565">
        <v>1905</v>
      </c>
      <c r="L565">
        <v>192</v>
      </c>
      <c r="M565">
        <v>219</v>
      </c>
      <c r="N565">
        <v>35</v>
      </c>
      <c r="O565">
        <v>72</v>
      </c>
      <c r="P565" s="2" t="s">
        <v>25</v>
      </c>
      <c r="Q565" s="2" t="s">
        <v>25</v>
      </c>
      <c r="R565">
        <v>2012</v>
      </c>
      <c r="S565">
        <v>11909</v>
      </c>
      <c r="T565" s="2" t="s">
        <v>25</v>
      </c>
      <c r="U565" s="2" t="s">
        <v>25</v>
      </c>
      <c r="V565" s="2" t="s">
        <v>25</v>
      </c>
      <c r="W565" s="2" t="s">
        <v>25</v>
      </c>
    </row>
    <row r="566" spans="1:23" x14ac:dyDescent="0.25">
      <c r="A566" s="1">
        <v>43911</v>
      </c>
      <c r="B566">
        <v>2020</v>
      </c>
      <c r="C566">
        <v>3</v>
      </c>
      <c r="D566" s="2" t="s">
        <v>23</v>
      </c>
      <c r="E566">
        <v>10</v>
      </c>
      <c r="F566" s="2" t="s">
        <v>43</v>
      </c>
      <c r="G566">
        <v>92</v>
      </c>
      <c r="H566">
        <v>29</v>
      </c>
      <c r="I566">
        <v>121</v>
      </c>
      <c r="J566">
        <v>326</v>
      </c>
      <c r="K566">
        <v>447</v>
      </c>
      <c r="L566">
        <v>63</v>
      </c>
      <c r="M566">
        <v>67</v>
      </c>
      <c r="N566">
        <v>5</v>
      </c>
      <c r="O566">
        <v>10</v>
      </c>
      <c r="P566" s="2" t="s">
        <v>25</v>
      </c>
      <c r="Q566" s="2" t="s">
        <v>25</v>
      </c>
      <c r="R566">
        <v>462</v>
      </c>
      <c r="S566">
        <v>2712</v>
      </c>
      <c r="T566" s="2" t="s">
        <v>25</v>
      </c>
      <c r="U566" s="2" t="s">
        <v>25</v>
      </c>
      <c r="V566" s="2" t="s">
        <v>25</v>
      </c>
      <c r="W566" s="2" t="s">
        <v>25</v>
      </c>
    </row>
    <row r="567" spans="1:23" x14ac:dyDescent="0.25">
      <c r="A567" s="1">
        <v>43911</v>
      </c>
      <c r="B567">
        <v>2020</v>
      </c>
      <c r="C567">
        <v>3</v>
      </c>
      <c r="D567" s="2" t="s">
        <v>23</v>
      </c>
      <c r="E567">
        <v>2</v>
      </c>
      <c r="F567" s="2" t="s">
        <v>44</v>
      </c>
      <c r="G567">
        <v>62</v>
      </c>
      <c r="H567">
        <v>15</v>
      </c>
      <c r="I567">
        <v>77</v>
      </c>
      <c r="J567">
        <v>227</v>
      </c>
      <c r="K567">
        <v>304</v>
      </c>
      <c r="L567">
        <v>47</v>
      </c>
      <c r="M567">
        <v>49</v>
      </c>
      <c r="N567">
        <v>1</v>
      </c>
      <c r="O567">
        <v>8</v>
      </c>
      <c r="P567" s="2" t="s">
        <v>25</v>
      </c>
      <c r="Q567" s="2" t="s">
        <v>25</v>
      </c>
      <c r="R567">
        <v>313</v>
      </c>
      <c r="S567">
        <v>884</v>
      </c>
      <c r="T567" s="2" t="s">
        <v>25</v>
      </c>
      <c r="U567" s="2" t="s">
        <v>25</v>
      </c>
      <c r="V567" s="2" t="s">
        <v>25</v>
      </c>
      <c r="W567" s="2" t="s">
        <v>25</v>
      </c>
    </row>
    <row r="568" spans="1:23" x14ac:dyDescent="0.25">
      <c r="A568" s="1">
        <v>43911</v>
      </c>
      <c r="B568">
        <v>2020</v>
      </c>
      <c r="C568">
        <v>3</v>
      </c>
      <c r="D568" s="2" t="s">
        <v>23</v>
      </c>
      <c r="E568">
        <v>5</v>
      </c>
      <c r="F568" s="2" t="s">
        <v>45</v>
      </c>
      <c r="G568">
        <v>942</v>
      </c>
      <c r="H568">
        <v>249</v>
      </c>
      <c r="I568">
        <v>1191</v>
      </c>
      <c r="J568">
        <v>3023</v>
      </c>
      <c r="K568">
        <v>4214</v>
      </c>
      <c r="L568">
        <v>537</v>
      </c>
      <c r="M568">
        <v>586</v>
      </c>
      <c r="N568">
        <v>257</v>
      </c>
      <c r="O568">
        <v>146</v>
      </c>
      <c r="P568" s="2" t="s">
        <v>25</v>
      </c>
      <c r="Q568" s="2" t="s">
        <v>25</v>
      </c>
      <c r="R568">
        <v>4617</v>
      </c>
      <c r="S568">
        <v>53642</v>
      </c>
      <c r="T568" s="2" t="s">
        <v>25</v>
      </c>
      <c r="U568" s="2" t="s">
        <v>25</v>
      </c>
      <c r="V568" s="2" t="s">
        <v>25</v>
      </c>
      <c r="W568" s="2" t="s">
        <v>25</v>
      </c>
    </row>
    <row r="569" spans="1:23" x14ac:dyDescent="0.25">
      <c r="A569" s="1">
        <v>43912</v>
      </c>
      <c r="B569">
        <v>2020</v>
      </c>
      <c r="C569">
        <v>3</v>
      </c>
      <c r="D569" s="2" t="s">
        <v>23</v>
      </c>
      <c r="E569">
        <v>13</v>
      </c>
      <c r="F569" s="2" t="s">
        <v>24</v>
      </c>
      <c r="G569">
        <v>218</v>
      </c>
      <c r="H569">
        <v>49</v>
      </c>
      <c r="I569">
        <v>267</v>
      </c>
      <c r="J569">
        <v>272</v>
      </c>
      <c r="K569">
        <v>539</v>
      </c>
      <c r="L569">
        <v>45</v>
      </c>
      <c r="M569">
        <v>58</v>
      </c>
      <c r="N569">
        <v>15</v>
      </c>
      <c r="O569">
        <v>33</v>
      </c>
      <c r="P569" s="2" t="s">
        <v>25</v>
      </c>
      <c r="Q569" s="2" t="s">
        <v>25</v>
      </c>
      <c r="R569">
        <v>587</v>
      </c>
      <c r="S569">
        <v>3375</v>
      </c>
      <c r="T569" s="2" t="s">
        <v>25</v>
      </c>
      <c r="U569" s="2" t="s">
        <v>25</v>
      </c>
      <c r="V569" s="2" t="s">
        <v>25</v>
      </c>
      <c r="W569" s="2" t="s">
        <v>25</v>
      </c>
    </row>
    <row r="570" spans="1:23" x14ac:dyDescent="0.25">
      <c r="A570" s="1">
        <v>43912</v>
      </c>
      <c r="B570">
        <v>2020</v>
      </c>
      <c r="C570">
        <v>3</v>
      </c>
      <c r="D570" s="2" t="s">
        <v>23</v>
      </c>
      <c r="E570">
        <v>17</v>
      </c>
      <c r="F570" s="2" t="s">
        <v>26</v>
      </c>
      <c r="G570">
        <v>13</v>
      </c>
      <c r="H570">
        <v>10</v>
      </c>
      <c r="I570">
        <v>23</v>
      </c>
      <c r="J570">
        <v>58</v>
      </c>
      <c r="K570">
        <v>81</v>
      </c>
      <c r="L570">
        <v>15</v>
      </c>
      <c r="M570">
        <v>15</v>
      </c>
      <c r="N570">
        <v>0</v>
      </c>
      <c r="O570">
        <v>0</v>
      </c>
      <c r="P570" s="2" t="s">
        <v>25</v>
      </c>
      <c r="Q570" s="2" t="s">
        <v>25</v>
      </c>
      <c r="R570">
        <v>81</v>
      </c>
      <c r="S570">
        <v>643</v>
      </c>
      <c r="T570" s="2" t="s">
        <v>25</v>
      </c>
      <c r="U570" s="2" t="s">
        <v>25</v>
      </c>
      <c r="V570" s="2" t="s">
        <v>25</v>
      </c>
      <c r="W570" s="2" t="s">
        <v>25</v>
      </c>
    </row>
    <row r="571" spans="1:23" x14ac:dyDescent="0.25">
      <c r="A571" s="1">
        <v>43912</v>
      </c>
      <c r="B571">
        <v>2020</v>
      </c>
      <c r="C571">
        <v>3</v>
      </c>
      <c r="D571" s="2" t="s">
        <v>23</v>
      </c>
      <c r="E571">
        <v>18</v>
      </c>
      <c r="F571" s="2" t="s">
        <v>27</v>
      </c>
      <c r="G571">
        <v>77</v>
      </c>
      <c r="H571">
        <v>17</v>
      </c>
      <c r="I571">
        <v>94</v>
      </c>
      <c r="J571">
        <v>166</v>
      </c>
      <c r="K571">
        <v>260</v>
      </c>
      <c r="L571">
        <v>35</v>
      </c>
      <c r="M571">
        <v>38</v>
      </c>
      <c r="N571">
        <v>5</v>
      </c>
      <c r="O571">
        <v>8</v>
      </c>
      <c r="P571" s="2" t="s">
        <v>25</v>
      </c>
      <c r="Q571" s="2" t="s">
        <v>25</v>
      </c>
      <c r="R571">
        <v>273</v>
      </c>
      <c r="S571">
        <v>3666</v>
      </c>
      <c r="T571" s="2" t="s">
        <v>25</v>
      </c>
      <c r="U571" s="2" t="s">
        <v>25</v>
      </c>
      <c r="V571" s="2" t="s">
        <v>25</v>
      </c>
      <c r="W571" s="2" t="s">
        <v>25</v>
      </c>
    </row>
    <row r="572" spans="1:23" x14ac:dyDescent="0.25">
      <c r="A572" s="1">
        <v>43912</v>
      </c>
      <c r="B572">
        <v>2020</v>
      </c>
      <c r="C572">
        <v>3</v>
      </c>
      <c r="D572" s="2" t="s">
        <v>23</v>
      </c>
      <c r="E572">
        <v>15</v>
      </c>
      <c r="F572" s="2" t="s">
        <v>28</v>
      </c>
      <c r="G572">
        <v>243</v>
      </c>
      <c r="H572">
        <v>99</v>
      </c>
      <c r="I572">
        <v>342</v>
      </c>
      <c r="J572">
        <v>524</v>
      </c>
      <c r="K572">
        <v>866</v>
      </c>
      <c r="L572">
        <v>73</v>
      </c>
      <c r="M572">
        <v>92</v>
      </c>
      <c r="N572">
        <v>41</v>
      </c>
      <c r="O572">
        <v>29</v>
      </c>
      <c r="P572" s="2" t="s">
        <v>25</v>
      </c>
      <c r="Q572" s="2" t="s">
        <v>25</v>
      </c>
      <c r="R572">
        <v>936</v>
      </c>
      <c r="S572">
        <v>4943</v>
      </c>
      <c r="T572" s="2" t="s">
        <v>25</v>
      </c>
      <c r="U572" s="2" t="s">
        <v>25</v>
      </c>
      <c r="V572" s="2" t="s">
        <v>25</v>
      </c>
      <c r="W572" s="2" t="s">
        <v>25</v>
      </c>
    </row>
    <row r="573" spans="1:23" x14ac:dyDescent="0.25">
      <c r="A573" s="1">
        <v>43912</v>
      </c>
      <c r="B573">
        <v>2020</v>
      </c>
      <c r="C573">
        <v>3</v>
      </c>
      <c r="D573" s="2" t="s">
        <v>23</v>
      </c>
      <c r="E573">
        <v>8</v>
      </c>
      <c r="F573" s="2" t="s">
        <v>29</v>
      </c>
      <c r="G573">
        <v>2429</v>
      </c>
      <c r="H573">
        <v>269</v>
      </c>
      <c r="I573">
        <v>2698</v>
      </c>
      <c r="J573">
        <v>3692</v>
      </c>
      <c r="K573">
        <v>6390</v>
      </c>
      <c r="L573">
        <v>729</v>
      </c>
      <c r="M573">
        <v>850</v>
      </c>
      <c r="N573">
        <v>349</v>
      </c>
      <c r="O573">
        <v>816</v>
      </c>
      <c r="P573" s="2" t="s">
        <v>25</v>
      </c>
      <c r="Q573" s="2" t="s">
        <v>25</v>
      </c>
      <c r="R573">
        <v>7555</v>
      </c>
      <c r="S573">
        <v>28022</v>
      </c>
      <c r="T573" s="2" t="s">
        <v>25</v>
      </c>
      <c r="U573" s="2" t="s">
        <v>25</v>
      </c>
      <c r="V573" s="2" t="s">
        <v>25</v>
      </c>
      <c r="W573" s="2" t="s">
        <v>25</v>
      </c>
    </row>
    <row r="574" spans="1:23" x14ac:dyDescent="0.25">
      <c r="A574" s="1">
        <v>43912</v>
      </c>
      <c r="B574">
        <v>2020</v>
      </c>
      <c r="C574">
        <v>3</v>
      </c>
      <c r="D574" s="2" t="s">
        <v>23</v>
      </c>
      <c r="E574">
        <v>6</v>
      </c>
      <c r="F574" s="2" t="s">
        <v>30</v>
      </c>
      <c r="G574">
        <v>163</v>
      </c>
      <c r="H574">
        <v>47</v>
      </c>
      <c r="I574">
        <v>210</v>
      </c>
      <c r="J574">
        <v>528</v>
      </c>
      <c r="K574">
        <v>738</v>
      </c>
      <c r="L574">
        <v>72</v>
      </c>
      <c r="M574">
        <v>84</v>
      </c>
      <c r="N574">
        <v>89</v>
      </c>
      <c r="O574">
        <v>47</v>
      </c>
      <c r="P574" s="2" t="s">
        <v>25</v>
      </c>
      <c r="Q574" s="2" t="s">
        <v>25</v>
      </c>
      <c r="R574">
        <v>874</v>
      </c>
      <c r="S574">
        <v>6761</v>
      </c>
      <c r="T574" s="2" t="s">
        <v>25</v>
      </c>
      <c r="U574" s="2" t="s">
        <v>25</v>
      </c>
      <c r="V574" s="2" t="s">
        <v>25</v>
      </c>
      <c r="W574" s="2" t="s">
        <v>25</v>
      </c>
    </row>
    <row r="575" spans="1:23" x14ac:dyDescent="0.25">
      <c r="A575" s="1">
        <v>43912</v>
      </c>
      <c r="B575">
        <v>2020</v>
      </c>
      <c r="C575">
        <v>3</v>
      </c>
      <c r="D575" s="2" t="s">
        <v>23</v>
      </c>
      <c r="E575">
        <v>12</v>
      </c>
      <c r="F575" s="2" t="s">
        <v>31</v>
      </c>
      <c r="G575">
        <v>671</v>
      </c>
      <c r="H575">
        <v>79</v>
      </c>
      <c r="I575">
        <v>750</v>
      </c>
      <c r="J575">
        <v>522</v>
      </c>
      <c r="K575">
        <v>1272</v>
      </c>
      <c r="L575">
        <v>186</v>
      </c>
      <c r="M575">
        <v>193</v>
      </c>
      <c r="N575">
        <v>58</v>
      </c>
      <c r="O575">
        <v>53</v>
      </c>
      <c r="P575" s="2" t="s">
        <v>25</v>
      </c>
      <c r="Q575" s="2" t="s">
        <v>25</v>
      </c>
      <c r="R575">
        <v>1383</v>
      </c>
      <c r="S575">
        <v>17845</v>
      </c>
      <c r="T575" s="2" t="s">
        <v>25</v>
      </c>
      <c r="U575" s="2" t="s">
        <v>25</v>
      </c>
      <c r="V575" s="2" t="s">
        <v>25</v>
      </c>
      <c r="W575" s="2" t="s">
        <v>25</v>
      </c>
    </row>
    <row r="576" spans="1:23" x14ac:dyDescent="0.25">
      <c r="A576" s="1">
        <v>43912</v>
      </c>
      <c r="B576">
        <v>2020</v>
      </c>
      <c r="C576">
        <v>3</v>
      </c>
      <c r="D576" s="2" t="s">
        <v>23</v>
      </c>
      <c r="E576">
        <v>7</v>
      </c>
      <c r="F576" s="2" t="s">
        <v>32</v>
      </c>
      <c r="G576">
        <v>736</v>
      </c>
      <c r="H576">
        <v>132</v>
      </c>
      <c r="I576">
        <v>868</v>
      </c>
      <c r="J576">
        <v>483</v>
      </c>
      <c r="K576">
        <v>1351</v>
      </c>
      <c r="L576">
        <v>192</v>
      </c>
      <c r="M576">
        <v>229</v>
      </c>
      <c r="N576">
        <v>143</v>
      </c>
      <c r="O576">
        <v>171</v>
      </c>
      <c r="P576" s="2" t="s">
        <v>25</v>
      </c>
      <c r="Q576" s="2" t="s">
        <v>25</v>
      </c>
      <c r="R576">
        <v>1665</v>
      </c>
      <c r="S576">
        <v>4995</v>
      </c>
      <c r="T576" s="2" t="s">
        <v>25</v>
      </c>
      <c r="U576" s="2" t="s">
        <v>25</v>
      </c>
      <c r="V576" s="2" t="s">
        <v>25</v>
      </c>
      <c r="W576" s="2" t="s">
        <v>25</v>
      </c>
    </row>
    <row r="577" spans="1:23" x14ac:dyDescent="0.25">
      <c r="A577" s="1">
        <v>43912</v>
      </c>
      <c r="B577">
        <v>2020</v>
      </c>
      <c r="C577">
        <v>3</v>
      </c>
      <c r="D577" s="2" t="s">
        <v>23</v>
      </c>
      <c r="E577">
        <v>3</v>
      </c>
      <c r="F577" s="2" t="s">
        <v>33</v>
      </c>
      <c r="G577">
        <v>9439</v>
      </c>
      <c r="H577">
        <v>1142</v>
      </c>
      <c r="I577">
        <v>10581</v>
      </c>
      <c r="J577">
        <v>7304</v>
      </c>
      <c r="K577">
        <v>17885</v>
      </c>
      <c r="L577">
        <v>515</v>
      </c>
      <c r="M577">
        <v>1691</v>
      </c>
      <c r="N577">
        <v>5865</v>
      </c>
      <c r="O577">
        <v>3456</v>
      </c>
      <c r="P577" s="2" t="s">
        <v>25</v>
      </c>
      <c r="Q577" s="2" t="s">
        <v>25</v>
      </c>
      <c r="R577">
        <v>27206</v>
      </c>
      <c r="S577">
        <v>70598</v>
      </c>
      <c r="T577" s="2" t="s">
        <v>25</v>
      </c>
      <c r="U577" s="2" t="s">
        <v>25</v>
      </c>
      <c r="V577" s="2" t="s">
        <v>25</v>
      </c>
      <c r="W577" s="2" t="s">
        <v>25</v>
      </c>
    </row>
    <row r="578" spans="1:23" x14ac:dyDescent="0.25">
      <c r="A578" s="1">
        <v>43912</v>
      </c>
      <c r="B578">
        <v>2020</v>
      </c>
      <c r="C578">
        <v>3</v>
      </c>
      <c r="D578" s="2" t="s">
        <v>23</v>
      </c>
      <c r="E578">
        <v>11</v>
      </c>
      <c r="F578" s="2" t="s">
        <v>34</v>
      </c>
      <c r="G578">
        <v>816</v>
      </c>
      <c r="H578">
        <v>138</v>
      </c>
      <c r="I578">
        <v>954</v>
      </c>
      <c r="J578">
        <v>1277</v>
      </c>
      <c r="K578">
        <v>2231</v>
      </c>
      <c r="L578">
        <v>234</v>
      </c>
      <c r="M578">
        <v>268</v>
      </c>
      <c r="N578">
        <v>6</v>
      </c>
      <c r="O578">
        <v>184</v>
      </c>
      <c r="P578" s="2" t="s">
        <v>25</v>
      </c>
      <c r="Q578" s="2" t="s">
        <v>25</v>
      </c>
      <c r="R578">
        <v>2421</v>
      </c>
      <c r="S578">
        <v>6391</v>
      </c>
      <c r="T578" s="2" t="s">
        <v>25</v>
      </c>
      <c r="U578" s="2" t="s">
        <v>25</v>
      </c>
      <c r="V578" s="2" t="s">
        <v>25</v>
      </c>
      <c r="W578" s="2" t="s">
        <v>25</v>
      </c>
    </row>
    <row r="579" spans="1:23" x14ac:dyDescent="0.25">
      <c r="A579" s="1">
        <v>43912</v>
      </c>
      <c r="B579">
        <v>2020</v>
      </c>
      <c r="C579">
        <v>3</v>
      </c>
      <c r="D579" s="2" t="s">
        <v>23</v>
      </c>
      <c r="E579">
        <v>14</v>
      </c>
      <c r="F579" s="2" t="s">
        <v>35</v>
      </c>
      <c r="G579">
        <v>24</v>
      </c>
      <c r="H579">
        <v>7</v>
      </c>
      <c r="I579">
        <v>31</v>
      </c>
      <c r="J579">
        <v>21</v>
      </c>
      <c r="K579">
        <v>52</v>
      </c>
      <c r="L579">
        <v>5</v>
      </c>
      <c r="M579">
        <v>5</v>
      </c>
      <c r="N579">
        <v>7</v>
      </c>
      <c r="O579">
        <v>7</v>
      </c>
      <c r="P579" s="2" t="s">
        <v>25</v>
      </c>
      <c r="Q579" s="2" t="s">
        <v>25</v>
      </c>
      <c r="R579">
        <v>66</v>
      </c>
      <c r="S579">
        <v>532</v>
      </c>
      <c r="T579" s="2" t="s">
        <v>25</v>
      </c>
      <c r="U579" s="2" t="s">
        <v>25</v>
      </c>
      <c r="V579" s="2" t="s">
        <v>25</v>
      </c>
      <c r="W579" s="2" t="s">
        <v>25</v>
      </c>
    </row>
    <row r="580" spans="1:23" x14ac:dyDescent="0.25">
      <c r="A580" s="1">
        <v>43912</v>
      </c>
      <c r="B580">
        <v>2020</v>
      </c>
      <c r="C580">
        <v>3</v>
      </c>
      <c r="D580" s="2" t="s">
        <v>23</v>
      </c>
      <c r="E580">
        <v>21</v>
      </c>
      <c r="F580" s="2" t="s">
        <v>36</v>
      </c>
      <c r="G580">
        <v>146</v>
      </c>
      <c r="H580">
        <v>32</v>
      </c>
      <c r="I580">
        <v>178</v>
      </c>
      <c r="J580">
        <v>470</v>
      </c>
      <c r="K580">
        <v>648</v>
      </c>
      <c r="L580">
        <v>48</v>
      </c>
      <c r="M580">
        <v>57</v>
      </c>
      <c r="N580">
        <v>7</v>
      </c>
      <c r="O580">
        <v>23</v>
      </c>
      <c r="P580" s="2" t="s">
        <v>25</v>
      </c>
      <c r="Q580" s="2" t="s">
        <v>25</v>
      </c>
      <c r="R580">
        <v>678</v>
      </c>
      <c r="S580">
        <v>5718</v>
      </c>
      <c r="T580" s="2" t="s">
        <v>25</v>
      </c>
      <c r="U580" s="2" t="s">
        <v>25</v>
      </c>
      <c r="V580" s="2" t="s">
        <v>25</v>
      </c>
      <c r="W580" s="2" t="s">
        <v>25</v>
      </c>
    </row>
    <row r="581" spans="1:23" x14ac:dyDescent="0.25">
      <c r="A581" s="1">
        <v>43912</v>
      </c>
      <c r="B581">
        <v>2020</v>
      </c>
      <c r="C581">
        <v>3</v>
      </c>
      <c r="D581" s="2" t="s">
        <v>23</v>
      </c>
      <c r="E581">
        <v>22</v>
      </c>
      <c r="F581" s="2" t="s">
        <v>37</v>
      </c>
      <c r="G581">
        <v>235</v>
      </c>
      <c r="H581">
        <v>46</v>
      </c>
      <c r="I581">
        <v>281</v>
      </c>
      <c r="J581">
        <v>604</v>
      </c>
      <c r="K581">
        <v>885</v>
      </c>
      <c r="L581">
        <v>165</v>
      </c>
      <c r="M581">
        <v>172</v>
      </c>
      <c r="N581">
        <v>34</v>
      </c>
      <c r="O581">
        <v>35</v>
      </c>
      <c r="P581" s="2" t="s">
        <v>25</v>
      </c>
      <c r="Q581" s="2" t="s">
        <v>25</v>
      </c>
      <c r="R581">
        <v>954</v>
      </c>
      <c r="S581">
        <v>3050</v>
      </c>
      <c r="T581" s="2" t="s">
        <v>25</v>
      </c>
      <c r="U581" s="2" t="s">
        <v>25</v>
      </c>
      <c r="V581" s="2" t="s">
        <v>25</v>
      </c>
      <c r="W581" s="2" t="s">
        <v>25</v>
      </c>
    </row>
    <row r="582" spans="1:23" x14ac:dyDescent="0.25">
      <c r="A582" s="1">
        <v>43912</v>
      </c>
      <c r="B582">
        <v>2020</v>
      </c>
      <c r="C582">
        <v>3</v>
      </c>
      <c r="D582" s="2" t="s">
        <v>23</v>
      </c>
      <c r="E582">
        <v>1</v>
      </c>
      <c r="F582" s="2" t="s">
        <v>38</v>
      </c>
      <c r="G582">
        <v>2118</v>
      </c>
      <c r="H582">
        <v>308</v>
      </c>
      <c r="I582">
        <v>2426</v>
      </c>
      <c r="J582">
        <v>1701</v>
      </c>
      <c r="K582">
        <v>4127</v>
      </c>
      <c r="L582">
        <v>621</v>
      </c>
      <c r="M582">
        <v>668</v>
      </c>
      <c r="N582">
        <v>10</v>
      </c>
      <c r="O582">
        <v>283</v>
      </c>
      <c r="P582" s="2" t="s">
        <v>25</v>
      </c>
      <c r="Q582" s="2" t="s">
        <v>25</v>
      </c>
      <c r="R582">
        <v>4420</v>
      </c>
      <c r="S582">
        <v>12701</v>
      </c>
      <c r="T582" s="2" t="s">
        <v>25</v>
      </c>
      <c r="U582" s="2" t="s">
        <v>25</v>
      </c>
      <c r="V582" s="2" t="s">
        <v>25</v>
      </c>
      <c r="W582" s="2" t="s">
        <v>25</v>
      </c>
    </row>
    <row r="583" spans="1:23" x14ac:dyDescent="0.25">
      <c r="A583" s="1">
        <v>43912</v>
      </c>
      <c r="B583">
        <v>2020</v>
      </c>
      <c r="C583">
        <v>3</v>
      </c>
      <c r="D583" s="2" t="s">
        <v>23</v>
      </c>
      <c r="E583">
        <v>16</v>
      </c>
      <c r="F583" s="2" t="s">
        <v>39</v>
      </c>
      <c r="G583">
        <v>252</v>
      </c>
      <c r="H583">
        <v>37</v>
      </c>
      <c r="I583">
        <v>289</v>
      </c>
      <c r="J583">
        <v>459</v>
      </c>
      <c r="K583">
        <v>748</v>
      </c>
      <c r="L583">
        <v>106</v>
      </c>
      <c r="M583">
        <v>111</v>
      </c>
      <c r="N583">
        <v>7</v>
      </c>
      <c r="O583">
        <v>31</v>
      </c>
      <c r="P583" s="2" t="s">
        <v>25</v>
      </c>
      <c r="Q583" s="2" t="s">
        <v>25</v>
      </c>
      <c r="R583">
        <v>786</v>
      </c>
      <c r="S583">
        <v>6160</v>
      </c>
      <c r="T583" s="2" t="s">
        <v>25</v>
      </c>
      <c r="U583" s="2" t="s">
        <v>25</v>
      </c>
      <c r="V583" s="2" t="s">
        <v>25</v>
      </c>
      <c r="W583" s="2" t="s">
        <v>25</v>
      </c>
    </row>
    <row r="584" spans="1:23" x14ac:dyDescent="0.25">
      <c r="A584" s="1">
        <v>43912</v>
      </c>
      <c r="B584">
        <v>2020</v>
      </c>
      <c r="C584">
        <v>3</v>
      </c>
      <c r="D584" s="2" t="s">
        <v>23</v>
      </c>
      <c r="E584">
        <v>20</v>
      </c>
      <c r="F584" s="2" t="s">
        <v>40</v>
      </c>
      <c r="G584">
        <v>67</v>
      </c>
      <c r="H584">
        <v>16</v>
      </c>
      <c r="I584">
        <v>83</v>
      </c>
      <c r="J584">
        <v>244</v>
      </c>
      <c r="K584">
        <v>327</v>
      </c>
      <c r="L584">
        <v>6</v>
      </c>
      <c r="M584">
        <v>9</v>
      </c>
      <c r="N584">
        <v>5</v>
      </c>
      <c r="O584">
        <v>7</v>
      </c>
      <c r="P584" s="2" t="s">
        <v>25</v>
      </c>
      <c r="Q584" s="2" t="s">
        <v>25</v>
      </c>
      <c r="R584">
        <v>339</v>
      </c>
      <c r="S584">
        <v>2402</v>
      </c>
      <c r="T584" s="2" t="s">
        <v>25</v>
      </c>
      <c r="U584" s="2" t="s">
        <v>25</v>
      </c>
      <c r="V584" s="2" t="s">
        <v>25</v>
      </c>
      <c r="W584" s="2" t="s">
        <v>25</v>
      </c>
    </row>
    <row r="585" spans="1:23" x14ac:dyDescent="0.25">
      <c r="A585" s="1">
        <v>43912</v>
      </c>
      <c r="B585">
        <v>2020</v>
      </c>
      <c r="C585">
        <v>3</v>
      </c>
      <c r="D585" s="2" t="s">
        <v>23</v>
      </c>
      <c r="E585">
        <v>19</v>
      </c>
      <c r="F585" s="2" t="s">
        <v>41</v>
      </c>
      <c r="G585">
        <v>220</v>
      </c>
      <c r="H585">
        <v>55</v>
      </c>
      <c r="I585">
        <v>275</v>
      </c>
      <c r="J585">
        <v>321</v>
      </c>
      <c r="K585">
        <v>596</v>
      </c>
      <c r="L585">
        <v>138</v>
      </c>
      <c r="M585">
        <v>140</v>
      </c>
      <c r="N585">
        <v>26</v>
      </c>
      <c r="O585">
        <v>8</v>
      </c>
      <c r="P585" s="2" t="s">
        <v>25</v>
      </c>
      <c r="Q585" s="2" t="s">
        <v>25</v>
      </c>
      <c r="R585">
        <v>630</v>
      </c>
      <c r="S585">
        <v>5580</v>
      </c>
      <c r="T585" s="2" t="s">
        <v>25</v>
      </c>
      <c r="U585" s="2" t="s">
        <v>25</v>
      </c>
      <c r="V585" s="2" t="s">
        <v>25</v>
      </c>
      <c r="W585" s="2" t="s">
        <v>25</v>
      </c>
    </row>
    <row r="586" spans="1:23" x14ac:dyDescent="0.25">
      <c r="A586" s="1">
        <v>43912</v>
      </c>
      <c r="B586">
        <v>2020</v>
      </c>
      <c r="C586">
        <v>3</v>
      </c>
      <c r="D586" s="2" t="s">
        <v>23</v>
      </c>
      <c r="E586">
        <v>9</v>
      </c>
      <c r="F586" s="2" t="s">
        <v>42</v>
      </c>
      <c r="G586">
        <v>706</v>
      </c>
      <c r="H586">
        <v>215</v>
      </c>
      <c r="I586">
        <v>921</v>
      </c>
      <c r="J586">
        <v>1223</v>
      </c>
      <c r="K586">
        <v>2144</v>
      </c>
      <c r="L586">
        <v>239</v>
      </c>
      <c r="M586">
        <v>265</v>
      </c>
      <c r="N586">
        <v>42</v>
      </c>
      <c r="O586">
        <v>91</v>
      </c>
      <c r="P586" s="2" t="s">
        <v>25</v>
      </c>
      <c r="Q586" s="2" t="s">
        <v>25</v>
      </c>
      <c r="R586">
        <v>2277</v>
      </c>
      <c r="S586">
        <v>13264</v>
      </c>
      <c r="T586" s="2" t="s">
        <v>25</v>
      </c>
      <c r="U586" s="2" t="s">
        <v>25</v>
      </c>
      <c r="V586" s="2" t="s">
        <v>25</v>
      </c>
      <c r="W586" s="2" t="s">
        <v>25</v>
      </c>
    </row>
    <row r="587" spans="1:23" x14ac:dyDescent="0.25">
      <c r="A587" s="1">
        <v>43912</v>
      </c>
      <c r="B587">
        <v>2020</v>
      </c>
      <c r="C587">
        <v>3</v>
      </c>
      <c r="D587" s="2" t="s">
        <v>23</v>
      </c>
      <c r="E587">
        <v>10</v>
      </c>
      <c r="F587" s="2" t="s">
        <v>43</v>
      </c>
      <c r="G587">
        <v>97</v>
      </c>
      <c r="H587">
        <v>35</v>
      </c>
      <c r="I587">
        <v>132</v>
      </c>
      <c r="J587">
        <v>368</v>
      </c>
      <c r="K587">
        <v>500</v>
      </c>
      <c r="L587">
        <v>53</v>
      </c>
      <c r="M587">
        <v>59</v>
      </c>
      <c r="N587">
        <v>5</v>
      </c>
      <c r="O587">
        <v>16</v>
      </c>
      <c r="P587" s="2" t="s">
        <v>25</v>
      </c>
      <c r="Q587" s="2" t="s">
        <v>25</v>
      </c>
      <c r="R587">
        <v>521</v>
      </c>
      <c r="S587">
        <v>3135</v>
      </c>
      <c r="T587" s="2" t="s">
        <v>25</v>
      </c>
      <c r="U587" s="2" t="s">
        <v>25</v>
      </c>
      <c r="V587" s="2" t="s">
        <v>25</v>
      </c>
      <c r="W587" s="2" t="s">
        <v>25</v>
      </c>
    </row>
    <row r="588" spans="1:23" x14ac:dyDescent="0.25">
      <c r="A588" s="1">
        <v>43912</v>
      </c>
      <c r="B588">
        <v>2020</v>
      </c>
      <c r="C588">
        <v>3</v>
      </c>
      <c r="D588" s="2" t="s">
        <v>23</v>
      </c>
      <c r="E588">
        <v>2</v>
      </c>
      <c r="F588" s="2" t="s">
        <v>44</v>
      </c>
      <c r="G588">
        <v>63</v>
      </c>
      <c r="H588">
        <v>21</v>
      </c>
      <c r="I588">
        <v>84</v>
      </c>
      <c r="J588">
        <v>270</v>
      </c>
      <c r="K588">
        <v>354</v>
      </c>
      <c r="L588">
        <v>50</v>
      </c>
      <c r="M588">
        <v>51</v>
      </c>
      <c r="N588">
        <v>1</v>
      </c>
      <c r="O588">
        <v>9</v>
      </c>
      <c r="P588" s="2" t="s">
        <v>25</v>
      </c>
      <c r="Q588" s="2" t="s">
        <v>25</v>
      </c>
      <c r="R588">
        <v>364</v>
      </c>
      <c r="S588">
        <v>950</v>
      </c>
      <c r="T588" s="2" t="s">
        <v>25</v>
      </c>
      <c r="U588" s="2" t="s">
        <v>25</v>
      </c>
      <c r="V588" s="2" t="s">
        <v>25</v>
      </c>
      <c r="W588" s="2" t="s">
        <v>25</v>
      </c>
    </row>
    <row r="589" spans="1:23" x14ac:dyDescent="0.25">
      <c r="A589" s="1">
        <v>43912</v>
      </c>
      <c r="B589">
        <v>2020</v>
      </c>
      <c r="C589">
        <v>3</v>
      </c>
      <c r="D589" s="2" t="s">
        <v>23</v>
      </c>
      <c r="E589">
        <v>5</v>
      </c>
      <c r="F589" s="2" t="s">
        <v>45</v>
      </c>
      <c r="G589">
        <v>1113</v>
      </c>
      <c r="H589">
        <v>255</v>
      </c>
      <c r="I589">
        <v>1368</v>
      </c>
      <c r="J589">
        <v>3276</v>
      </c>
      <c r="K589">
        <v>4644</v>
      </c>
      <c r="L589">
        <v>430</v>
      </c>
      <c r="M589">
        <v>505</v>
      </c>
      <c r="N589">
        <v>309</v>
      </c>
      <c r="O589">
        <v>169</v>
      </c>
      <c r="P589" s="2" t="s">
        <v>25</v>
      </c>
      <c r="Q589" s="2" t="s">
        <v>25</v>
      </c>
      <c r="R589">
        <v>5122</v>
      </c>
      <c r="S589">
        <v>57671</v>
      </c>
      <c r="T589" s="2" t="s">
        <v>25</v>
      </c>
      <c r="U589" s="2" t="s">
        <v>25</v>
      </c>
      <c r="V589" s="2" t="s">
        <v>25</v>
      </c>
      <c r="W589" s="2" t="s">
        <v>25</v>
      </c>
    </row>
    <row r="590" spans="1:23" x14ac:dyDescent="0.25">
      <c r="A590" s="1">
        <v>43913</v>
      </c>
      <c r="B590">
        <v>2020</v>
      </c>
      <c r="C590">
        <v>3</v>
      </c>
      <c r="D590" s="2" t="s">
        <v>23</v>
      </c>
      <c r="E590">
        <v>13</v>
      </c>
      <c r="F590" s="2" t="s">
        <v>24</v>
      </c>
      <c r="G590">
        <v>228</v>
      </c>
      <c r="H590">
        <v>52</v>
      </c>
      <c r="I590">
        <v>280</v>
      </c>
      <c r="J590">
        <v>325</v>
      </c>
      <c r="K590">
        <v>605</v>
      </c>
      <c r="L590">
        <v>66</v>
      </c>
      <c r="M590">
        <v>76</v>
      </c>
      <c r="N590">
        <v>20</v>
      </c>
      <c r="O590">
        <v>38</v>
      </c>
      <c r="P590" s="2" t="s">
        <v>25</v>
      </c>
      <c r="Q590" s="2" t="s">
        <v>25</v>
      </c>
      <c r="R590">
        <v>663</v>
      </c>
      <c r="S590">
        <v>3674</v>
      </c>
      <c r="T590" s="2" t="s">
        <v>25</v>
      </c>
      <c r="U590" s="2" t="s">
        <v>25</v>
      </c>
      <c r="V590" s="2" t="s">
        <v>25</v>
      </c>
      <c r="W590" s="2" t="s">
        <v>25</v>
      </c>
    </row>
    <row r="591" spans="1:23" x14ac:dyDescent="0.25">
      <c r="A591" s="1">
        <v>43913</v>
      </c>
      <c r="B591">
        <v>2020</v>
      </c>
      <c r="C591">
        <v>3</v>
      </c>
      <c r="D591" s="2" t="s">
        <v>23</v>
      </c>
      <c r="E591">
        <v>17</v>
      </c>
      <c r="F591" s="2" t="s">
        <v>26</v>
      </c>
      <c r="G591">
        <v>15</v>
      </c>
      <c r="H591">
        <v>12</v>
      </c>
      <c r="I591">
        <v>27</v>
      </c>
      <c r="J591">
        <v>62</v>
      </c>
      <c r="K591">
        <v>89</v>
      </c>
      <c r="L591">
        <v>8</v>
      </c>
      <c r="M591">
        <v>9</v>
      </c>
      <c r="N591">
        <v>0</v>
      </c>
      <c r="O591">
        <v>1</v>
      </c>
      <c r="P591" s="2" t="s">
        <v>25</v>
      </c>
      <c r="Q591" s="2" t="s">
        <v>25</v>
      </c>
      <c r="R591">
        <v>90</v>
      </c>
      <c r="S591">
        <v>696</v>
      </c>
      <c r="T591" s="2" t="s">
        <v>25</v>
      </c>
      <c r="U591" s="2" t="s">
        <v>25</v>
      </c>
      <c r="V591" s="2" t="s">
        <v>25</v>
      </c>
      <c r="W591" s="2" t="s">
        <v>25</v>
      </c>
    </row>
    <row r="592" spans="1:23" x14ac:dyDescent="0.25">
      <c r="A592" s="1">
        <v>43913</v>
      </c>
      <c r="B592">
        <v>2020</v>
      </c>
      <c r="C592">
        <v>3</v>
      </c>
      <c r="D592" s="2" t="s">
        <v>23</v>
      </c>
      <c r="E592">
        <v>18</v>
      </c>
      <c r="F592" s="2" t="s">
        <v>27</v>
      </c>
      <c r="G592">
        <v>82</v>
      </c>
      <c r="H592">
        <v>20</v>
      </c>
      <c r="I592">
        <v>102</v>
      </c>
      <c r="J592">
        <v>178</v>
      </c>
      <c r="K592">
        <v>280</v>
      </c>
      <c r="L592">
        <v>20</v>
      </c>
      <c r="M592">
        <v>19</v>
      </c>
      <c r="N592">
        <v>5</v>
      </c>
      <c r="O592">
        <v>7</v>
      </c>
      <c r="P592" s="2" t="s">
        <v>25</v>
      </c>
      <c r="Q592" s="2" t="s">
        <v>25</v>
      </c>
      <c r="R592">
        <v>292</v>
      </c>
      <c r="S592">
        <v>4073</v>
      </c>
      <c r="T592" s="2" t="s">
        <v>25</v>
      </c>
      <c r="U592" s="2" t="s">
        <v>25</v>
      </c>
      <c r="V592" s="2" t="s">
        <v>25</v>
      </c>
      <c r="W592" s="2" t="s">
        <v>25</v>
      </c>
    </row>
    <row r="593" spans="1:23" x14ac:dyDescent="0.25">
      <c r="A593" s="1">
        <v>43913</v>
      </c>
      <c r="B593">
        <v>2020</v>
      </c>
      <c r="C593">
        <v>3</v>
      </c>
      <c r="D593" s="2" t="s">
        <v>23</v>
      </c>
      <c r="E593">
        <v>15</v>
      </c>
      <c r="F593" s="2" t="s">
        <v>28</v>
      </c>
      <c r="G593">
        <v>266</v>
      </c>
      <c r="H593">
        <v>110</v>
      </c>
      <c r="I593">
        <v>376</v>
      </c>
      <c r="J593">
        <v>553</v>
      </c>
      <c r="K593">
        <v>929</v>
      </c>
      <c r="L593">
        <v>63</v>
      </c>
      <c r="M593">
        <v>90</v>
      </c>
      <c r="N593">
        <v>48</v>
      </c>
      <c r="O593">
        <v>49</v>
      </c>
      <c r="P593" s="2" t="s">
        <v>25</v>
      </c>
      <c r="Q593" s="2" t="s">
        <v>25</v>
      </c>
      <c r="R593">
        <v>1026</v>
      </c>
      <c r="S593">
        <v>5813</v>
      </c>
      <c r="T593" s="2" t="s">
        <v>25</v>
      </c>
      <c r="U593" s="2" t="s">
        <v>25</v>
      </c>
      <c r="V593" s="2" t="s">
        <v>25</v>
      </c>
      <c r="W593" s="2" t="s">
        <v>25</v>
      </c>
    </row>
    <row r="594" spans="1:23" x14ac:dyDescent="0.25">
      <c r="A594" s="1">
        <v>43913</v>
      </c>
      <c r="B594">
        <v>2020</v>
      </c>
      <c r="C594">
        <v>3</v>
      </c>
      <c r="D594" s="2" t="s">
        <v>23</v>
      </c>
      <c r="E594">
        <v>8</v>
      </c>
      <c r="F594" s="2" t="s">
        <v>29</v>
      </c>
      <c r="G594">
        <v>2846</v>
      </c>
      <c r="H594">
        <v>276</v>
      </c>
      <c r="I594">
        <v>3122</v>
      </c>
      <c r="J594">
        <v>4098</v>
      </c>
      <c r="K594">
        <v>7220</v>
      </c>
      <c r="L594">
        <v>830</v>
      </c>
      <c r="M594">
        <v>980</v>
      </c>
      <c r="N594">
        <v>423</v>
      </c>
      <c r="O594">
        <v>892</v>
      </c>
      <c r="P594" s="2" t="s">
        <v>25</v>
      </c>
      <c r="Q594" s="2" t="s">
        <v>25</v>
      </c>
      <c r="R594">
        <v>8535</v>
      </c>
      <c r="S594">
        <v>31200</v>
      </c>
      <c r="T594" s="2" t="s">
        <v>25</v>
      </c>
      <c r="U594" s="2" t="s">
        <v>25</v>
      </c>
      <c r="V594" s="2" t="s">
        <v>25</v>
      </c>
      <c r="W594" s="2" t="s">
        <v>25</v>
      </c>
    </row>
    <row r="595" spans="1:23" x14ac:dyDescent="0.25">
      <c r="A595" s="1">
        <v>43913</v>
      </c>
      <c r="B595">
        <v>2020</v>
      </c>
      <c r="C595">
        <v>3</v>
      </c>
      <c r="D595" s="2" t="s">
        <v>23</v>
      </c>
      <c r="E595">
        <v>6</v>
      </c>
      <c r="F595" s="2" t="s">
        <v>30</v>
      </c>
      <c r="G595">
        <v>185</v>
      </c>
      <c r="H595">
        <v>41</v>
      </c>
      <c r="I595">
        <v>226</v>
      </c>
      <c r="J595">
        <v>545</v>
      </c>
      <c r="K595">
        <v>771</v>
      </c>
      <c r="L595">
        <v>33</v>
      </c>
      <c r="M595">
        <v>56</v>
      </c>
      <c r="N595">
        <v>105</v>
      </c>
      <c r="O595">
        <v>54</v>
      </c>
      <c r="P595" s="2" t="s">
        <v>25</v>
      </c>
      <c r="Q595" s="2" t="s">
        <v>25</v>
      </c>
      <c r="R595">
        <v>930</v>
      </c>
      <c r="S595">
        <v>7424</v>
      </c>
      <c r="T595" s="2" t="s">
        <v>25</v>
      </c>
      <c r="U595" s="2" t="s">
        <v>25</v>
      </c>
      <c r="V595" s="2" t="s">
        <v>25</v>
      </c>
      <c r="W595" s="2" t="s">
        <v>25</v>
      </c>
    </row>
    <row r="596" spans="1:23" x14ac:dyDescent="0.25">
      <c r="A596" s="1">
        <v>43913</v>
      </c>
      <c r="B596">
        <v>2020</v>
      </c>
      <c r="C596">
        <v>3</v>
      </c>
      <c r="D596" s="2" t="s">
        <v>23</v>
      </c>
      <c r="E596">
        <v>12</v>
      </c>
      <c r="F596" s="2" t="s">
        <v>31</v>
      </c>
      <c r="G596">
        <v>718</v>
      </c>
      <c r="H596">
        <v>96</v>
      </c>
      <c r="I596">
        <v>814</v>
      </c>
      <c r="J596">
        <v>600</v>
      </c>
      <c r="K596">
        <v>1414</v>
      </c>
      <c r="L596">
        <v>142</v>
      </c>
      <c r="M596">
        <v>157</v>
      </c>
      <c r="N596">
        <v>63</v>
      </c>
      <c r="O596">
        <v>63</v>
      </c>
      <c r="P596" s="2" t="s">
        <v>25</v>
      </c>
      <c r="Q596" s="2" t="s">
        <v>25</v>
      </c>
      <c r="R596">
        <v>1540</v>
      </c>
      <c r="S596">
        <v>18371</v>
      </c>
      <c r="T596" s="2" t="s">
        <v>25</v>
      </c>
      <c r="U596" s="2" t="s">
        <v>25</v>
      </c>
      <c r="V596" s="2" t="s">
        <v>25</v>
      </c>
      <c r="W596" s="2" t="s">
        <v>25</v>
      </c>
    </row>
    <row r="597" spans="1:23" x14ac:dyDescent="0.25">
      <c r="A597" s="1">
        <v>43913</v>
      </c>
      <c r="B597">
        <v>2020</v>
      </c>
      <c r="C597">
        <v>3</v>
      </c>
      <c r="D597" s="2" t="s">
        <v>23</v>
      </c>
      <c r="E597">
        <v>7</v>
      </c>
      <c r="F597" s="2" t="s">
        <v>32</v>
      </c>
      <c r="G597">
        <v>761</v>
      </c>
      <c r="H597">
        <v>133</v>
      </c>
      <c r="I597">
        <v>894</v>
      </c>
      <c r="J597">
        <v>659</v>
      </c>
      <c r="K597">
        <v>1553</v>
      </c>
      <c r="L597">
        <v>202</v>
      </c>
      <c r="M597">
        <v>259</v>
      </c>
      <c r="N597">
        <v>159</v>
      </c>
      <c r="O597">
        <v>212</v>
      </c>
      <c r="P597" s="2" t="s">
        <v>25</v>
      </c>
      <c r="Q597" s="2" t="s">
        <v>25</v>
      </c>
      <c r="R597">
        <v>1924</v>
      </c>
      <c r="S597">
        <v>5538</v>
      </c>
      <c r="T597" s="2" t="s">
        <v>25</v>
      </c>
      <c r="U597" s="2" t="s">
        <v>25</v>
      </c>
      <c r="V597" s="2" t="s">
        <v>25</v>
      </c>
      <c r="W597" s="2" t="s">
        <v>25</v>
      </c>
    </row>
    <row r="598" spans="1:23" x14ac:dyDescent="0.25">
      <c r="A598" s="1">
        <v>43913</v>
      </c>
      <c r="B598">
        <v>2020</v>
      </c>
      <c r="C598">
        <v>3</v>
      </c>
      <c r="D598" s="2" t="s">
        <v>23</v>
      </c>
      <c r="E598">
        <v>3</v>
      </c>
      <c r="F598" s="2" t="s">
        <v>33</v>
      </c>
      <c r="G598">
        <v>9266</v>
      </c>
      <c r="H598">
        <v>1183</v>
      </c>
      <c r="I598">
        <v>10449</v>
      </c>
      <c r="J598">
        <v>8461</v>
      </c>
      <c r="K598">
        <v>18910</v>
      </c>
      <c r="L598">
        <v>1025</v>
      </c>
      <c r="M598">
        <v>1555</v>
      </c>
      <c r="N598">
        <v>6075</v>
      </c>
      <c r="O598">
        <v>3776</v>
      </c>
      <c r="P598" s="2" t="s">
        <v>25</v>
      </c>
      <c r="Q598" s="2" t="s">
        <v>25</v>
      </c>
      <c r="R598">
        <v>28761</v>
      </c>
      <c r="S598">
        <v>73242</v>
      </c>
      <c r="T598" s="2" t="s">
        <v>25</v>
      </c>
      <c r="U598" s="2" t="s">
        <v>25</v>
      </c>
      <c r="V598" s="2" t="s">
        <v>25</v>
      </c>
      <c r="W598" s="2" t="s">
        <v>25</v>
      </c>
    </row>
    <row r="599" spans="1:23" x14ac:dyDescent="0.25">
      <c r="A599" s="1">
        <v>43913</v>
      </c>
      <c r="B599">
        <v>2020</v>
      </c>
      <c r="C599">
        <v>3</v>
      </c>
      <c r="D599" s="2" t="s">
        <v>23</v>
      </c>
      <c r="E599">
        <v>11</v>
      </c>
      <c r="F599" s="2" t="s">
        <v>34</v>
      </c>
      <c r="G599">
        <v>882</v>
      </c>
      <c r="H599">
        <v>148</v>
      </c>
      <c r="I599">
        <v>1030</v>
      </c>
      <c r="J599">
        <v>1328</v>
      </c>
      <c r="K599">
        <v>2358</v>
      </c>
      <c r="L599">
        <v>127</v>
      </c>
      <c r="M599">
        <v>148</v>
      </c>
      <c r="N599">
        <v>8</v>
      </c>
      <c r="O599">
        <v>203</v>
      </c>
      <c r="P599" s="2" t="s">
        <v>25</v>
      </c>
      <c r="Q599" s="2" t="s">
        <v>25</v>
      </c>
      <c r="R599">
        <v>2569</v>
      </c>
      <c r="S599">
        <v>6782</v>
      </c>
      <c r="T599" s="2" t="s">
        <v>25</v>
      </c>
      <c r="U599" s="2" t="s">
        <v>25</v>
      </c>
      <c r="V599" s="2" t="s">
        <v>25</v>
      </c>
      <c r="W599" s="2" t="s">
        <v>25</v>
      </c>
    </row>
    <row r="600" spans="1:23" x14ac:dyDescent="0.25">
      <c r="A600" s="1">
        <v>43913</v>
      </c>
      <c r="B600">
        <v>2020</v>
      </c>
      <c r="C600">
        <v>3</v>
      </c>
      <c r="D600" s="2" t="s">
        <v>23</v>
      </c>
      <c r="E600">
        <v>14</v>
      </c>
      <c r="F600" s="2" t="s">
        <v>35</v>
      </c>
      <c r="G600">
        <v>25</v>
      </c>
      <c r="H600">
        <v>7</v>
      </c>
      <c r="I600">
        <v>32</v>
      </c>
      <c r="J600">
        <v>18</v>
      </c>
      <c r="K600">
        <v>50</v>
      </c>
      <c r="L600">
        <v>-2</v>
      </c>
      <c r="M600">
        <v>1</v>
      </c>
      <c r="N600">
        <v>10</v>
      </c>
      <c r="O600">
        <v>7</v>
      </c>
      <c r="P600" s="2" t="s">
        <v>25</v>
      </c>
      <c r="Q600" s="2" t="s">
        <v>25</v>
      </c>
      <c r="R600">
        <v>67</v>
      </c>
      <c r="S600">
        <v>532</v>
      </c>
      <c r="T600" s="2" t="s">
        <v>25</v>
      </c>
      <c r="U600" s="2" t="s">
        <v>25</v>
      </c>
      <c r="V600" s="2" t="s">
        <v>25</v>
      </c>
      <c r="W600" s="2" t="s">
        <v>25</v>
      </c>
    </row>
    <row r="601" spans="1:23" x14ac:dyDescent="0.25">
      <c r="A601" s="1">
        <v>43913</v>
      </c>
      <c r="B601">
        <v>2020</v>
      </c>
      <c r="C601">
        <v>3</v>
      </c>
      <c r="D601" s="2" t="s">
        <v>23</v>
      </c>
      <c r="E601">
        <v>21</v>
      </c>
      <c r="F601" s="2" t="s">
        <v>36</v>
      </c>
      <c r="G601">
        <v>145</v>
      </c>
      <c r="H601">
        <v>33</v>
      </c>
      <c r="I601">
        <v>178</v>
      </c>
      <c r="J601">
        <v>510</v>
      </c>
      <c r="K601">
        <v>688</v>
      </c>
      <c r="L601">
        <v>40</v>
      </c>
      <c r="M601">
        <v>46</v>
      </c>
      <c r="N601">
        <v>7</v>
      </c>
      <c r="O601">
        <v>29</v>
      </c>
      <c r="P601" s="2" t="s">
        <v>25</v>
      </c>
      <c r="Q601" s="2" t="s">
        <v>25</v>
      </c>
      <c r="R601">
        <v>724</v>
      </c>
      <c r="S601">
        <v>6084</v>
      </c>
      <c r="T601" s="2" t="s">
        <v>25</v>
      </c>
      <c r="U601" s="2" t="s">
        <v>25</v>
      </c>
      <c r="V601" s="2" t="s">
        <v>25</v>
      </c>
      <c r="W601" s="2" t="s">
        <v>25</v>
      </c>
    </row>
    <row r="602" spans="1:23" x14ac:dyDescent="0.25">
      <c r="A602" s="1">
        <v>43913</v>
      </c>
      <c r="B602">
        <v>2020</v>
      </c>
      <c r="C602">
        <v>3</v>
      </c>
      <c r="D602" s="2" t="s">
        <v>23</v>
      </c>
      <c r="E602">
        <v>22</v>
      </c>
      <c r="F602" s="2" t="s">
        <v>37</v>
      </c>
      <c r="G602">
        <v>249</v>
      </c>
      <c r="H602">
        <v>46</v>
      </c>
      <c r="I602">
        <v>295</v>
      </c>
      <c r="J602">
        <v>619</v>
      </c>
      <c r="K602">
        <v>914</v>
      </c>
      <c r="L602">
        <v>29</v>
      </c>
      <c r="M602">
        <v>69</v>
      </c>
      <c r="N602">
        <v>68</v>
      </c>
      <c r="O602">
        <v>41</v>
      </c>
      <c r="P602" s="2" t="s">
        <v>25</v>
      </c>
      <c r="Q602" s="2" t="s">
        <v>25</v>
      </c>
      <c r="R602">
        <v>1023</v>
      </c>
      <c r="S602">
        <v>3150</v>
      </c>
      <c r="T602" s="2" t="s">
        <v>25</v>
      </c>
      <c r="U602" s="2" t="s">
        <v>25</v>
      </c>
      <c r="V602" s="2" t="s">
        <v>25</v>
      </c>
      <c r="W602" s="2" t="s">
        <v>25</v>
      </c>
    </row>
    <row r="603" spans="1:23" x14ac:dyDescent="0.25">
      <c r="A603" s="1">
        <v>43913</v>
      </c>
      <c r="B603">
        <v>2020</v>
      </c>
      <c r="C603">
        <v>3</v>
      </c>
      <c r="D603" s="2" t="s">
        <v>23</v>
      </c>
      <c r="E603">
        <v>1</v>
      </c>
      <c r="F603" s="2" t="s">
        <v>38</v>
      </c>
      <c r="G603">
        <v>2194</v>
      </c>
      <c r="H603">
        <v>343</v>
      </c>
      <c r="I603">
        <v>2537</v>
      </c>
      <c r="J603">
        <v>1992</v>
      </c>
      <c r="K603">
        <v>4529</v>
      </c>
      <c r="L603">
        <v>402</v>
      </c>
      <c r="M603">
        <v>441</v>
      </c>
      <c r="N603">
        <v>17</v>
      </c>
      <c r="O603">
        <v>315</v>
      </c>
      <c r="P603" s="2" t="s">
        <v>25</v>
      </c>
      <c r="Q603" s="2" t="s">
        <v>25</v>
      </c>
      <c r="R603">
        <v>4861</v>
      </c>
      <c r="S603">
        <v>13560</v>
      </c>
      <c r="T603" s="2" t="s">
        <v>25</v>
      </c>
      <c r="U603" s="2" t="s">
        <v>25</v>
      </c>
      <c r="V603" s="2" t="s">
        <v>25</v>
      </c>
      <c r="W603" s="2" t="s">
        <v>25</v>
      </c>
    </row>
    <row r="604" spans="1:23" x14ac:dyDescent="0.25">
      <c r="A604" s="1">
        <v>43913</v>
      </c>
      <c r="B604">
        <v>2020</v>
      </c>
      <c r="C604">
        <v>3</v>
      </c>
      <c r="D604" s="2" t="s">
        <v>23</v>
      </c>
      <c r="E604">
        <v>16</v>
      </c>
      <c r="F604" s="2" t="s">
        <v>39</v>
      </c>
      <c r="G604">
        <v>285</v>
      </c>
      <c r="H604">
        <v>45</v>
      </c>
      <c r="I604">
        <v>330</v>
      </c>
      <c r="J604">
        <v>532</v>
      </c>
      <c r="K604">
        <v>862</v>
      </c>
      <c r="L604">
        <v>114</v>
      </c>
      <c r="M604">
        <v>120</v>
      </c>
      <c r="N604">
        <v>7</v>
      </c>
      <c r="O604">
        <v>37</v>
      </c>
      <c r="P604" s="2" t="s">
        <v>25</v>
      </c>
      <c r="Q604" s="2" t="s">
        <v>25</v>
      </c>
      <c r="R604">
        <v>906</v>
      </c>
      <c r="S604">
        <v>6761</v>
      </c>
      <c r="T604" s="2" t="s">
        <v>25</v>
      </c>
      <c r="U604" s="2" t="s">
        <v>25</v>
      </c>
      <c r="V604" s="2" t="s">
        <v>25</v>
      </c>
      <c r="W604" s="2" t="s">
        <v>25</v>
      </c>
    </row>
    <row r="605" spans="1:23" x14ac:dyDescent="0.25">
      <c r="A605" s="1">
        <v>43913</v>
      </c>
      <c r="B605">
        <v>2020</v>
      </c>
      <c r="C605">
        <v>3</v>
      </c>
      <c r="D605" s="2" t="s">
        <v>23</v>
      </c>
      <c r="E605">
        <v>20</v>
      </c>
      <c r="F605" s="2" t="s">
        <v>40</v>
      </c>
      <c r="G605">
        <v>76</v>
      </c>
      <c r="H605">
        <v>18</v>
      </c>
      <c r="I605">
        <v>94</v>
      </c>
      <c r="J605">
        <v>249</v>
      </c>
      <c r="K605">
        <v>343</v>
      </c>
      <c r="L605">
        <v>16</v>
      </c>
      <c r="M605">
        <v>20</v>
      </c>
      <c r="N605">
        <v>5</v>
      </c>
      <c r="O605">
        <v>11</v>
      </c>
      <c r="P605" s="2" t="s">
        <v>25</v>
      </c>
      <c r="Q605" s="2" t="s">
        <v>25</v>
      </c>
      <c r="R605">
        <v>359</v>
      </c>
      <c r="S605">
        <v>2568</v>
      </c>
      <c r="T605" s="2" t="s">
        <v>25</v>
      </c>
      <c r="U605" s="2" t="s">
        <v>25</v>
      </c>
      <c r="V605" s="2" t="s">
        <v>25</v>
      </c>
      <c r="W605" s="2" t="s">
        <v>25</v>
      </c>
    </row>
    <row r="606" spans="1:23" x14ac:dyDescent="0.25">
      <c r="A606" s="1">
        <v>43913</v>
      </c>
      <c r="B606">
        <v>2020</v>
      </c>
      <c r="C606">
        <v>3</v>
      </c>
      <c r="D606" s="2" t="s">
        <v>23</v>
      </c>
      <c r="E606">
        <v>19</v>
      </c>
      <c r="F606" s="2" t="s">
        <v>41</v>
      </c>
      <c r="G606">
        <v>250</v>
      </c>
      <c r="H606">
        <v>60</v>
      </c>
      <c r="I606">
        <v>310</v>
      </c>
      <c r="J606">
        <v>371</v>
      </c>
      <c r="K606">
        <v>681</v>
      </c>
      <c r="L606">
        <v>85</v>
      </c>
      <c r="M606">
        <v>91</v>
      </c>
      <c r="N606">
        <v>27</v>
      </c>
      <c r="O606">
        <v>13</v>
      </c>
      <c r="P606" s="2" t="s">
        <v>25</v>
      </c>
      <c r="Q606" s="2" t="s">
        <v>25</v>
      </c>
      <c r="R606">
        <v>721</v>
      </c>
      <c r="S606">
        <v>6375</v>
      </c>
      <c r="T606" s="2" t="s">
        <v>25</v>
      </c>
      <c r="U606" s="2" t="s">
        <v>25</v>
      </c>
      <c r="V606" s="2" t="s">
        <v>25</v>
      </c>
      <c r="W606" s="2" t="s">
        <v>25</v>
      </c>
    </row>
    <row r="607" spans="1:23" x14ac:dyDescent="0.25">
      <c r="A607" s="1">
        <v>43913</v>
      </c>
      <c r="B607">
        <v>2020</v>
      </c>
      <c r="C607">
        <v>3</v>
      </c>
      <c r="D607" s="2" t="s">
        <v>23</v>
      </c>
      <c r="E607">
        <v>9</v>
      </c>
      <c r="F607" s="2" t="s">
        <v>42</v>
      </c>
      <c r="G607">
        <v>838</v>
      </c>
      <c r="H607">
        <v>238</v>
      </c>
      <c r="I607">
        <v>1076</v>
      </c>
      <c r="J607">
        <v>1225</v>
      </c>
      <c r="K607">
        <v>2301</v>
      </c>
      <c r="L607">
        <v>157</v>
      </c>
      <c r="M607">
        <v>184</v>
      </c>
      <c r="N607">
        <v>51</v>
      </c>
      <c r="O607">
        <v>109</v>
      </c>
      <c r="P607" s="2" t="s">
        <v>25</v>
      </c>
      <c r="Q607" s="2" t="s">
        <v>25</v>
      </c>
      <c r="R607">
        <v>2461</v>
      </c>
      <c r="S607">
        <v>13851</v>
      </c>
      <c r="T607" s="2" t="s">
        <v>25</v>
      </c>
      <c r="U607" s="2" t="s">
        <v>25</v>
      </c>
      <c r="V607" s="2" t="s">
        <v>25</v>
      </c>
      <c r="W607" s="2" t="s">
        <v>25</v>
      </c>
    </row>
    <row r="608" spans="1:23" x14ac:dyDescent="0.25">
      <c r="A608" s="1">
        <v>43913</v>
      </c>
      <c r="B608">
        <v>2020</v>
      </c>
      <c r="C608">
        <v>3</v>
      </c>
      <c r="D608" s="2" t="s">
        <v>23</v>
      </c>
      <c r="E608">
        <v>10</v>
      </c>
      <c r="F608" s="2" t="s">
        <v>43</v>
      </c>
      <c r="G608">
        <v>106</v>
      </c>
      <c r="H608">
        <v>42</v>
      </c>
      <c r="I608">
        <v>148</v>
      </c>
      <c r="J608">
        <v>408</v>
      </c>
      <c r="K608">
        <v>556</v>
      </c>
      <c r="L608">
        <v>56</v>
      </c>
      <c r="M608">
        <v>56</v>
      </c>
      <c r="N608">
        <v>5</v>
      </c>
      <c r="O608">
        <v>16</v>
      </c>
      <c r="P608" s="2" t="s">
        <v>25</v>
      </c>
      <c r="Q608" s="2" t="s">
        <v>25</v>
      </c>
      <c r="R608">
        <v>577</v>
      </c>
      <c r="S608">
        <v>3561</v>
      </c>
      <c r="T608" s="2" t="s">
        <v>25</v>
      </c>
      <c r="U608" s="2" t="s">
        <v>25</v>
      </c>
      <c r="V608" s="2" t="s">
        <v>25</v>
      </c>
      <c r="W608" s="2" t="s">
        <v>25</v>
      </c>
    </row>
    <row r="609" spans="1:23" x14ac:dyDescent="0.25">
      <c r="A609" s="1">
        <v>43913</v>
      </c>
      <c r="B609">
        <v>2020</v>
      </c>
      <c r="C609">
        <v>3</v>
      </c>
      <c r="D609" s="2" t="s">
        <v>23</v>
      </c>
      <c r="E609">
        <v>2</v>
      </c>
      <c r="F609" s="2" t="s">
        <v>44</v>
      </c>
      <c r="G609">
        <v>69</v>
      </c>
      <c r="H609">
        <v>20</v>
      </c>
      <c r="I609">
        <v>89</v>
      </c>
      <c r="J609">
        <v>290</v>
      </c>
      <c r="K609">
        <v>379</v>
      </c>
      <c r="L609">
        <v>25</v>
      </c>
      <c r="M609">
        <v>29</v>
      </c>
      <c r="N609">
        <v>2</v>
      </c>
      <c r="O609">
        <v>12</v>
      </c>
      <c r="P609" s="2" t="s">
        <v>25</v>
      </c>
      <c r="Q609" s="2" t="s">
        <v>25</v>
      </c>
      <c r="R609">
        <v>393</v>
      </c>
      <c r="S609">
        <v>1098</v>
      </c>
      <c r="T609" s="2" t="s">
        <v>25</v>
      </c>
      <c r="U609" s="2" t="s">
        <v>25</v>
      </c>
      <c r="V609" s="2" t="s">
        <v>25</v>
      </c>
      <c r="W609" s="2" t="s">
        <v>25</v>
      </c>
    </row>
    <row r="610" spans="1:23" x14ac:dyDescent="0.25">
      <c r="A610" s="1">
        <v>43913</v>
      </c>
      <c r="B610">
        <v>2020</v>
      </c>
      <c r="C610">
        <v>3</v>
      </c>
      <c r="D610" s="2" t="s">
        <v>23</v>
      </c>
      <c r="E610">
        <v>5</v>
      </c>
      <c r="F610" s="2" t="s">
        <v>45</v>
      </c>
      <c r="G610">
        <v>1206</v>
      </c>
      <c r="H610">
        <v>281</v>
      </c>
      <c r="I610">
        <v>1487</v>
      </c>
      <c r="J610">
        <v>3499</v>
      </c>
      <c r="K610">
        <v>4986</v>
      </c>
      <c r="L610">
        <v>342</v>
      </c>
      <c r="M610">
        <v>383</v>
      </c>
      <c r="N610">
        <v>327</v>
      </c>
      <c r="O610">
        <v>192</v>
      </c>
      <c r="P610" s="2" t="s">
        <v>25</v>
      </c>
      <c r="Q610" s="2" t="s">
        <v>25</v>
      </c>
      <c r="R610">
        <v>5505</v>
      </c>
      <c r="S610">
        <v>61115</v>
      </c>
      <c r="T610" s="2" t="s">
        <v>25</v>
      </c>
      <c r="U610" s="2" t="s">
        <v>25</v>
      </c>
      <c r="V610" s="2" t="s">
        <v>25</v>
      </c>
      <c r="W610" s="2" t="s">
        <v>25</v>
      </c>
    </row>
    <row r="611" spans="1:23" x14ac:dyDescent="0.25">
      <c r="A611" s="1">
        <v>43914</v>
      </c>
      <c r="B611">
        <v>2020</v>
      </c>
      <c r="C611">
        <v>3</v>
      </c>
      <c r="D611" s="2" t="s">
        <v>23</v>
      </c>
      <c r="E611">
        <v>13</v>
      </c>
      <c r="F611" s="2" t="s">
        <v>24</v>
      </c>
      <c r="G611">
        <v>234</v>
      </c>
      <c r="H611">
        <v>57</v>
      </c>
      <c r="I611">
        <v>291</v>
      </c>
      <c r="J611">
        <v>331</v>
      </c>
      <c r="K611">
        <v>622</v>
      </c>
      <c r="L611">
        <v>17</v>
      </c>
      <c r="M611">
        <v>26</v>
      </c>
      <c r="N611">
        <v>21</v>
      </c>
      <c r="O611">
        <v>46</v>
      </c>
      <c r="P611" s="2" t="s">
        <v>25</v>
      </c>
      <c r="Q611" s="2" t="s">
        <v>25</v>
      </c>
      <c r="R611">
        <v>689</v>
      </c>
      <c r="S611">
        <v>4294</v>
      </c>
      <c r="T611" s="2" t="s">
        <v>25</v>
      </c>
      <c r="U611" s="2" t="s">
        <v>25</v>
      </c>
      <c r="V611" s="2" t="s">
        <v>25</v>
      </c>
      <c r="W611" s="2" t="s">
        <v>25</v>
      </c>
    </row>
    <row r="612" spans="1:23" x14ac:dyDescent="0.25">
      <c r="A612" s="1">
        <v>43914</v>
      </c>
      <c r="B612">
        <v>2020</v>
      </c>
      <c r="C612">
        <v>3</v>
      </c>
      <c r="D612" s="2" t="s">
        <v>23</v>
      </c>
      <c r="E612">
        <v>17</v>
      </c>
      <c r="F612" s="2" t="s">
        <v>26</v>
      </c>
      <c r="G612">
        <v>14</v>
      </c>
      <c r="H612">
        <v>12</v>
      </c>
      <c r="I612">
        <v>26</v>
      </c>
      <c r="J612">
        <v>65</v>
      </c>
      <c r="K612">
        <v>91</v>
      </c>
      <c r="L612">
        <v>2</v>
      </c>
      <c r="M612">
        <v>2</v>
      </c>
      <c r="N612">
        <v>0</v>
      </c>
      <c r="O612">
        <v>1</v>
      </c>
      <c r="P612" s="2" t="s">
        <v>25</v>
      </c>
      <c r="Q612" s="2" t="s">
        <v>25</v>
      </c>
      <c r="R612">
        <v>92</v>
      </c>
      <c r="S612">
        <v>744</v>
      </c>
      <c r="T612" s="2" t="s">
        <v>25</v>
      </c>
      <c r="U612" s="2" t="s">
        <v>25</v>
      </c>
      <c r="V612" s="2" t="s">
        <v>25</v>
      </c>
      <c r="W612" s="2" t="s">
        <v>25</v>
      </c>
    </row>
    <row r="613" spans="1:23" x14ac:dyDescent="0.25">
      <c r="A613" s="1">
        <v>43914</v>
      </c>
      <c r="B613">
        <v>2020</v>
      </c>
      <c r="C613">
        <v>3</v>
      </c>
      <c r="D613" s="2" t="s">
        <v>23</v>
      </c>
      <c r="E613">
        <v>18</v>
      </c>
      <c r="F613" s="2" t="s">
        <v>27</v>
      </c>
      <c r="G613">
        <v>88</v>
      </c>
      <c r="H613">
        <v>21</v>
      </c>
      <c r="I613">
        <v>109</v>
      </c>
      <c r="J613">
        <v>195</v>
      </c>
      <c r="K613">
        <v>304</v>
      </c>
      <c r="L613">
        <v>24</v>
      </c>
      <c r="M613">
        <v>27</v>
      </c>
      <c r="N613">
        <v>5</v>
      </c>
      <c r="O613">
        <v>10</v>
      </c>
      <c r="P613" s="2" t="s">
        <v>25</v>
      </c>
      <c r="Q613" s="2" t="s">
        <v>25</v>
      </c>
      <c r="R613">
        <v>319</v>
      </c>
      <c r="S613">
        <v>4486</v>
      </c>
      <c r="T613" s="2" t="s">
        <v>25</v>
      </c>
      <c r="U613" s="2" t="s">
        <v>25</v>
      </c>
      <c r="V613" s="2" t="s">
        <v>25</v>
      </c>
      <c r="W613" s="2" t="s">
        <v>25</v>
      </c>
    </row>
    <row r="614" spans="1:23" x14ac:dyDescent="0.25">
      <c r="A614" s="1">
        <v>43914</v>
      </c>
      <c r="B614">
        <v>2020</v>
      </c>
      <c r="C614">
        <v>3</v>
      </c>
      <c r="D614" s="2" t="s">
        <v>23</v>
      </c>
      <c r="E614">
        <v>15</v>
      </c>
      <c r="F614" s="2" t="s">
        <v>28</v>
      </c>
      <c r="G614">
        <v>345</v>
      </c>
      <c r="H614">
        <v>181</v>
      </c>
      <c r="I614">
        <v>526</v>
      </c>
      <c r="J614">
        <v>466</v>
      </c>
      <c r="K614">
        <v>992</v>
      </c>
      <c r="L614">
        <v>63</v>
      </c>
      <c r="M614">
        <v>75</v>
      </c>
      <c r="N614">
        <v>53</v>
      </c>
      <c r="O614">
        <v>56</v>
      </c>
      <c r="P614" s="2" t="s">
        <v>25</v>
      </c>
      <c r="Q614" s="2" t="s">
        <v>25</v>
      </c>
      <c r="R614">
        <v>1101</v>
      </c>
      <c r="S614">
        <v>6297</v>
      </c>
      <c r="T614" s="2" t="s">
        <v>25</v>
      </c>
      <c r="U614" s="2" t="s">
        <v>25</v>
      </c>
      <c r="V614" s="2" t="s">
        <v>25</v>
      </c>
      <c r="W614" s="2" t="s">
        <v>25</v>
      </c>
    </row>
    <row r="615" spans="1:23" x14ac:dyDescent="0.25">
      <c r="A615" s="1">
        <v>43914</v>
      </c>
      <c r="B615">
        <v>2020</v>
      </c>
      <c r="C615">
        <v>3</v>
      </c>
      <c r="D615" s="2" t="s">
        <v>23</v>
      </c>
      <c r="E615">
        <v>8</v>
      </c>
      <c r="F615" s="2" t="s">
        <v>29</v>
      </c>
      <c r="G615">
        <v>2974</v>
      </c>
      <c r="H615">
        <v>291</v>
      </c>
      <c r="I615">
        <v>3265</v>
      </c>
      <c r="J615">
        <v>4446</v>
      </c>
      <c r="K615">
        <v>7711</v>
      </c>
      <c r="L615">
        <v>491</v>
      </c>
      <c r="M615">
        <v>719</v>
      </c>
      <c r="N615">
        <v>558</v>
      </c>
      <c r="O615">
        <v>985</v>
      </c>
      <c r="P615" s="2" t="s">
        <v>25</v>
      </c>
      <c r="Q615" s="2" t="s">
        <v>25</v>
      </c>
      <c r="R615">
        <v>9254</v>
      </c>
      <c r="S615">
        <v>33527</v>
      </c>
      <c r="T615" s="2" t="s">
        <v>25</v>
      </c>
      <c r="U615" s="2" t="s">
        <v>25</v>
      </c>
      <c r="V615" s="2" t="s">
        <v>25</v>
      </c>
      <c r="W615" s="2" t="s">
        <v>25</v>
      </c>
    </row>
    <row r="616" spans="1:23" x14ac:dyDescent="0.25">
      <c r="A616" s="1">
        <v>43914</v>
      </c>
      <c r="B616">
        <v>2020</v>
      </c>
      <c r="C616">
        <v>3</v>
      </c>
      <c r="D616" s="2" t="s">
        <v>23</v>
      </c>
      <c r="E616">
        <v>6</v>
      </c>
      <c r="F616" s="2" t="s">
        <v>30</v>
      </c>
      <c r="G616">
        <v>195</v>
      </c>
      <c r="H616">
        <v>49</v>
      </c>
      <c r="I616">
        <v>244</v>
      </c>
      <c r="J616">
        <v>604</v>
      </c>
      <c r="K616">
        <v>848</v>
      </c>
      <c r="L616">
        <v>77</v>
      </c>
      <c r="M616">
        <v>62</v>
      </c>
      <c r="N616">
        <v>80</v>
      </c>
      <c r="O616">
        <v>64</v>
      </c>
      <c r="P616" s="2" t="s">
        <v>25</v>
      </c>
      <c r="Q616" s="2" t="s">
        <v>25</v>
      </c>
      <c r="R616">
        <v>992</v>
      </c>
      <c r="S616">
        <v>8526</v>
      </c>
      <c r="T616" s="2" t="s">
        <v>25</v>
      </c>
      <c r="U616" s="2" t="s">
        <v>25</v>
      </c>
      <c r="V616" s="2" t="s">
        <v>25</v>
      </c>
      <c r="W616" s="2" t="s">
        <v>25</v>
      </c>
    </row>
    <row r="617" spans="1:23" x14ac:dyDescent="0.25">
      <c r="A617" s="1">
        <v>43914</v>
      </c>
      <c r="B617">
        <v>2020</v>
      </c>
      <c r="C617">
        <v>3</v>
      </c>
      <c r="D617" s="2" t="s">
        <v>23</v>
      </c>
      <c r="E617">
        <v>12</v>
      </c>
      <c r="F617" s="2" t="s">
        <v>31</v>
      </c>
      <c r="G617">
        <v>747</v>
      </c>
      <c r="H617">
        <v>94</v>
      </c>
      <c r="I617">
        <v>841</v>
      </c>
      <c r="J617">
        <v>704</v>
      </c>
      <c r="K617">
        <v>1545</v>
      </c>
      <c r="L617">
        <v>131</v>
      </c>
      <c r="M617">
        <v>188</v>
      </c>
      <c r="N617">
        <v>103</v>
      </c>
      <c r="O617">
        <v>80</v>
      </c>
      <c r="P617" s="2" t="s">
        <v>25</v>
      </c>
      <c r="Q617" s="2" t="s">
        <v>25</v>
      </c>
      <c r="R617">
        <v>1728</v>
      </c>
      <c r="S617">
        <v>18371</v>
      </c>
      <c r="T617" s="2" t="s">
        <v>25</v>
      </c>
      <c r="U617" s="2" t="s">
        <v>25</v>
      </c>
      <c r="V617" s="2" t="s">
        <v>25</v>
      </c>
      <c r="W617" s="2" t="s">
        <v>25</v>
      </c>
    </row>
    <row r="618" spans="1:23" x14ac:dyDescent="0.25">
      <c r="A618" s="1">
        <v>43914</v>
      </c>
      <c r="B618">
        <v>2020</v>
      </c>
      <c r="C618">
        <v>3</v>
      </c>
      <c r="D618" s="2" t="s">
        <v>23</v>
      </c>
      <c r="E618">
        <v>7</v>
      </c>
      <c r="F618" s="2" t="s">
        <v>32</v>
      </c>
      <c r="G618">
        <v>803</v>
      </c>
      <c r="H618">
        <v>147</v>
      </c>
      <c r="I618">
        <v>950</v>
      </c>
      <c r="J618">
        <v>742</v>
      </c>
      <c r="K618">
        <v>1692</v>
      </c>
      <c r="L618">
        <v>139</v>
      </c>
      <c r="M618">
        <v>192</v>
      </c>
      <c r="N618">
        <v>193</v>
      </c>
      <c r="O618">
        <v>231</v>
      </c>
      <c r="P618" s="2" t="s">
        <v>25</v>
      </c>
      <c r="Q618" s="2" t="s">
        <v>25</v>
      </c>
      <c r="R618">
        <v>2116</v>
      </c>
      <c r="S618">
        <v>5992</v>
      </c>
      <c r="T618" s="2" t="s">
        <v>25</v>
      </c>
      <c r="U618" s="2" t="s">
        <v>25</v>
      </c>
      <c r="V618" s="2" t="s">
        <v>25</v>
      </c>
      <c r="W618" s="2" t="s">
        <v>25</v>
      </c>
    </row>
    <row r="619" spans="1:23" x14ac:dyDescent="0.25">
      <c r="A619" s="1">
        <v>43914</v>
      </c>
      <c r="B619">
        <v>2020</v>
      </c>
      <c r="C619">
        <v>3</v>
      </c>
      <c r="D619" s="2" t="s">
        <v>23</v>
      </c>
      <c r="E619">
        <v>3</v>
      </c>
      <c r="F619" s="2" t="s">
        <v>33</v>
      </c>
      <c r="G619">
        <v>9711</v>
      </c>
      <c r="H619">
        <v>1194</v>
      </c>
      <c r="I619">
        <v>10905</v>
      </c>
      <c r="J619">
        <v>8963</v>
      </c>
      <c r="K619">
        <v>19868</v>
      </c>
      <c r="L619">
        <v>958</v>
      </c>
      <c r="M619">
        <v>1942</v>
      </c>
      <c r="N619">
        <v>6657</v>
      </c>
      <c r="O619">
        <v>4178</v>
      </c>
      <c r="P619" s="2" t="s">
        <v>25</v>
      </c>
      <c r="Q619" s="2" t="s">
        <v>25</v>
      </c>
      <c r="R619">
        <v>30703</v>
      </c>
      <c r="S619">
        <v>76695</v>
      </c>
      <c r="T619" s="2" t="s">
        <v>25</v>
      </c>
      <c r="U619" s="2" t="s">
        <v>25</v>
      </c>
      <c r="V619" s="2" t="s">
        <v>25</v>
      </c>
      <c r="W619" s="2" t="s">
        <v>25</v>
      </c>
    </row>
    <row r="620" spans="1:23" x14ac:dyDescent="0.25">
      <c r="A620" s="1">
        <v>43914</v>
      </c>
      <c r="B620">
        <v>2020</v>
      </c>
      <c r="C620">
        <v>3</v>
      </c>
      <c r="D620" s="2" t="s">
        <v>23</v>
      </c>
      <c r="E620">
        <v>11</v>
      </c>
      <c r="F620" s="2" t="s">
        <v>34</v>
      </c>
      <c r="G620">
        <v>862</v>
      </c>
      <c r="H620">
        <v>149</v>
      </c>
      <c r="I620">
        <v>1011</v>
      </c>
      <c r="J620">
        <v>1486</v>
      </c>
      <c r="K620">
        <v>2497</v>
      </c>
      <c r="L620">
        <v>139</v>
      </c>
      <c r="M620">
        <v>167</v>
      </c>
      <c r="N620">
        <v>8</v>
      </c>
      <c r="O620">
        <v>231</v>
      </c>
      <c r="P620" s="2" t="s">
        <v>25</v>
      </c>
      <c r="Q620" s="2" t="s">
        <v>25</v>
      </c>
      <c r="R620">
        <v>2736</v>
      </c>
      <c r="S620">
        <v>7229</v>
      </c>
      <c r="T620" s="2" t="s">
        <v>25</v>
      </c>
      <c r="U620" s="2" t="s">
        <v>25</v>
      </c>
      <c r="V620" s="2" t="s">
        <v>25</v>
      </c>
      <c r="W620" s="2" t="s">
        <v>25</v>
      </c>
    </row>
    <row r="621" spans="1:23" x14ac:dyDescent="0.25">
      <c r="A621" s="1">
        <v>43914</v>
      </c>
      <c r="B621">
        <v>2020</v>
      </c>
      <c r="C621">
        <v>3</v>
      </c>
      <c r="D621" s="2" t="s">
        <v>23</v>
      </c>
      <c r="E621">
        <v>14</v>
      </c>
      <c r="F621" s="2" t="s">
        <v>35</v>
      </c>
      <c r="G621">
        <v>27</v>
      </c>
      <c r="H621">
        <v>7</v>
      </c>
      <c r="I621">
        <v>34</v>
      </c>
      <c r="J621">
        <v>21</v>
      </c>
      <c r="K621">
        <v>55</v>
      </c>
      <c r="L621">
        <v>5</v>
      </c>
      <c r="M621">
        <v>6</v>
      </c>
      <c r="N621">
        <v>10</v>
      </c>
      <c r="O621">
        <v>8</v>
      </c>
      <c r="P621" s="2" t="s">
        <v>25</v>
      </c>
      <c r="Q621" s="2" t="s">
        <v>25</v>
      </c>
      <c r="R621">
        <v>73</v>
      </c>
      <c r="S621">
        <v>572</v>
      </c>
      <c r="T621" s="2" t="s">
        <v>25</v>
      </c>
      <c r="U621" s="2" t="s">
        <v>25</v>
      </c>
      <c r="V621" s="2" t="s">
        <v>25</v>
      </c>
      <c r="W621" s="2" t="s">
        <v>25</v>
      </c>
    </row>
    <row r="622" spans="1:23" x14ac:dyDescent="0.25">
      <c r="A622" s="1">
        <v>43914</v>
      </c>
      <c r="B622">
        <v>2020</v>
      </c>
      <c r="C622">
        <v>3</v>
      </c>
      <c r="D622" s="2" t="s">
        <v>23</v>
      </c>
      <c r="E622">
        <v>21</v>
      </c>
      <c r="F622" s="2" t="s">
        <v>36</v>
      </c>
      <c r="G622">
        <v>166</v>
      </c>
      <c r="H622">
        <v>38</v>
      </c>
      <c r="I622">
        <v>204</v>
      </c>
      <c r="J622">
        <v>495</v>
      </c>
      <c r="K622">
        <v>699</v>
      </c>
      <c r="L622">
        <v>11</v>
      </c>
      <c r="M622">
        <v>57</v>
      </c>
      <c r="N622">
        <v>44</v>
      </c>
      <c r="O622">
        <v>38</v>
      </c>
      <c r="P622" s="2" t="s">
        <v>25</v>
      </c>
      <c r="Q622" s="2" t="s">
        <v>25</v>
      </c>
      <c r="R622">
        <v>781</v>
      </c>
      <c r="S622">
        <v>6509</v>
      </c>
      <c r="T622" s="2" t="s">
        <v>25</v>
      </c>
      <c r="U622" s="2" t="s">
        <v>25</v>
      </c>
      <c r="V622" s="2" t="s">
        <v>25</v>
      </c>
      <c r="W622" s="2" t="s">
        <v>25</v>
      </c>
    </row>
    <row r="623" spans="1:23" x14ac:dyDescent="0.25">
      <c r="A623" s="1">
        <v>43914</v>
      </c>
      <c r="B623">
        <v>2020</v>
      </c>
      <c r="C623">
        <v>3</v>
      </c>
      <c r="D623" s="2" t="s">
        <v>23</v>
      </c>
      <c r="E623">
        <v>22</v>
      </c>
      <c r="F623" s="2" t="s">
        <v>37</v>
      </c>
      <c r="G623">
        <v>308</v>
      </c>
      <c r="H623">
        <v>49</v>
      </c>
      <c r="I623">
        <v>357</v>
      </c>
      <c r="J623">
        <v>618</v>
      </c>
      <c r="K623">
        <v>975</v>
      </c>
      <c r="L623">
        <v>61</v>
      </c>
      <c r="M623">
        <v>87</v>
      </c>
      <c r="N623">
        <v>79</v>
      </c>
      <c r="O623">
        <v>56</v>
      </c>
      <c r="P623" s="2" t="s">
        <v>25</v>
      </c>
      <c r="Q623" s="2" t="s">
        <v>25</v>
      </c>
      <c r="R623">
        <v>1110</v>
      </c>
      <c r="S623">
        <v>3712</v>
      </c>
      <c r="T623" s="2" t="s">
        <v>25</v>
      </c>
      <c r="U623" s="2" t="s">
        <v>25</v>
      </c>
      <c r="V623" s="2" t="s">
        <v>25</v>
      </c>
      <c r="W623" s="2" t="s">
        <v>25</v>
      </c>
    </row>
    <row r="624" spans="1:23" x14ac:dyDescent="0.25">
      <c r="A624" s="1">
        <v>43914</v>
      </c>
      <c r="B624">
        <v>2020</v>
      </c>
      <c r="C624">
        <v>3</v>
      </c>
      <c r="D624" s="2" t="s">
        <v>23</v>
      </c>
      <c r="E624">
        <v>1</v>
      </c>
      <c r="F624" s="2" t="s">
        <v>38</v>
      </c>
      <c r="G624">
        <v>2404</v>
      </c>
      <c r="H624">
        <v>360</v>
      </c>
      <c r="I624">
        <v>2764</v>
      </c>
      <c r="J624">
        <v>2360</v>
      </c>
      <c r="K624">
        <v>5124</v>
      </c>
      <c r="L624">
        <v>595</v>
      </c>
      <c r="M624">
        <v>654</v>
      </c>
      <c r="N624">
        <v>17</v>
      </c>
      <c r="O624">
        <v>374</v>
      </c>
      <c r="P624" s="2" t="s">
        <v>25</v>
      </c>
      <c r="Q624" s="2" t="s">
        <v>25</v>
      </c>
      <c r="R624">
        <v>5515</v>
      </c>
      <c r="S624">
        <v>15469</v>
      </c>
      <c r="T624" s="2" t="s">
        <v>25</v>
      </c>
      <c r="U624" s="2" t="s">
        <v>25</v>
      </c>
      <c r="V624" s="2" t="s">
        <v>25</v>
      </c>
      <c r="W624" s="2" t="s">
        <v>25</v>
      </c>
    </row>
    <row r="625" spans="1:23" x14ac:dyDescent="0.25">
      <c r="A625" s="1">
        <v>43914</v>
      </c>
      <c r="B625">
        <v>2020</v>
      </c>
      <c r="C625">
        <v>3</v>
      </c>
      <c r="D625" s="2" t="s">
        <v>23</v>
      </c>
      <c r="E625">
        <v>16</v>
      </c>
      <c r="F625" s="2" t="s">
        <v>39</v>
      </c>
      <c r="G625">
        <v>317</v>
      </c>
      <c r="H625">
        <v>57</v>
      </c>
      <c r="I625">
        <v>374</v>
      </c>
      <c r="J625">
        <v>566</v>
      </c>
      <c r="K625">
        <v>940</v>
      </c>
      <c r="L625">
        <v>78</v>
      </c>
      <c r="M625">
        <v>99</v>
      </c>
      <c r="N625">
        <v>21</v>
      </c>
      <c r="O625">
        <v>44</v>
      </c>
      <c r="P625" s="2" t="s">
        <v>25</v>
      </c>
      <c r="Q625" s="2" t="s">
        <v>25</v>
      </c>
      <c r="R625">
        <v>1005</v>
      </c>
      <c r="S625">
        <v>7345</v>
      </c>
      <c r="T625" s="2" t="s">
        <v>25</v>
      </c>
      <c r="U625" s="2" t="s">
        <v>25</v>
      </c>
      <c r="V625" s="2" t="s">
        <v>25</v>
      </c>
      <c r="W625" s="2" t="s">
        <v>25</v>
      </c>
    </row>
    <row r="626" spans="1:23" x14ac:dyDescent="0.25">
      <c r="A626" s="1">
        <v>43914</v>
      </c>
      <c r="B626">
        <v>2020</v>
      </c>
      <c r="C626">
        <v>3</v>
      </c>
      <c r="D626" s="2" t="s">
        <v>23</v>
      </c>
      <c r="E626">
        <v>20</v>
      </c>
      <c r="F626" s="2" t="s">
        <v>40</v>
      </c>
      <c r="G626">
        <v>80</v>
      </c>
      <c r="H626">
        <v>19</v>
      </c>
      <c r="I626">
        <v>99</v>
      </c>
      <c r="J626">
        <v>296</v>
      </c>
      <c r="K626">
        <v>395</v>
      </c>
      <c r="L626">
        <v>52</v>
      </c>
      <c r="M626">
        <v>62</v>
      </c>
      <c r="N626">
        <v>11</v>
      </c>
      <c r="O626">
        <v>15</v>
      </c>
      <c r="P626" s="2" t="s">
        <v>25</v>
      </c>
      <c r="Q626" s="2" t="s">
        <v>25</v>
      </c>
      <c r="R626">
        <v>421</v>
      </c>
      <c r="S626">
        <v>2859</v>
      </c>
      <c r="T626" s="2" t="s">
        <v>25</v>
      </c>
      <c r="U626" s="2" t="s">
        <v>25</v>
      </c>
      <c r="V626" s="2" t="s">
        <v>25</v>
      </c>
      <c r="W626" s="2" t="s">
        <v>25</v>
      </c>
    </row>
    <row r="627" spans="1:23" x14ac:dyDescent="0.25">
      <c r="A627" s="1">
        <v>43914</v>
      </c>
      <c r="B627">
        <v>2020</v>
      </c>
      <c r="C627">
        <v>3</v>
      </c>
      <c r="D627" s="2" t="s">
        <v>23</v>
      </c>
      <c r="E627">
        <v>19</v>
      </c>
      <c r="F627" s="2" t="s">
        <v>41</v>
      </c>
      <c r="G627">
        <v>250</v>
      </c>
      <c r="H627">
        <v>60</v>
      </c>
      <c r="I627">
        <v>310</v>
      </c>
      <c r="J627">
        <v>489</v>
      </c>
      <c r="K627">
        <v>799</v>
      </c>
      <c r="L627">
        <v>118</v>
      </c>
      <c r="M627">
        <v>125</v>
      </c>
      <c r="N627">
        <v>27</v>
      </c>
      <c r="O627">
        <v>20</v>
      </c>
      <c r="P627" s="2" t="s">
        <v>25</v>
      </c>
      <c r="Q627" s="2" t="s">
        <v>25</v>
      </c>
      <c r="R627">
        <v>846</v>
      </c>
      <c r="S627">
        <v>7170</v>
      </c>
      <c r="T627" s="2" t="s">
        <v>25</v>
      </c>
      <c r="U627" s="2" t="s">
        <v>25</v>
      </c>
      <c r="V627" s="2" t="s">
        <v>25</v>
      </c>
      <c r="W627" s="2" t="s">
        <v>25</v>
      </c>
    </row>
    <row r="628" spans="1:23" x14ac:dyDescent="0.25">
      <c r="A628" s="1">
        <v>43914</v>
      </c>
      <c r="B628">
        <v>2020</v>
      </c>
      <c r="C628">
        <v>3</v>
      </c>
      <c r="D628" s="2" t="s">
        <v>23</v>
      </c>
      <c r="E628">
        <v>9</v>
      </c>
      <c r="F628" s="2" t="s">
        <v>42</v>
      </c>
      <c r="G628">
        <v>918</v>
      </c>
      <c r="H628">
        <v>244</v>
      </c>
      <c r="I628">
        <v>1162</v>
      </c>
      <c r="J628">
        <v>1357</v>
      </c>
      <c r="K628">
        <v>2519</v>
      </c>
      <c r="L628">
        <v>218</v>
      </c>
      <c r="M628">
        <v>238</v>
      </c>
      <c r="N628">
        <v>51</v>
      </c>
      <c r="O628">
        <v>129</v>
      </c>
      <c r="P628" s="2" t="s">
        <v>25</v>
      </c>
      <c r="Q628" s="2" t="s">
        <v>25</v>
      </c>
      <c r="R628">
        <v>2699</v>
      </c>
      <c r="S628">
        <v>15701</v>
      </c>
      <c r="T628" s="2" t="s">
        <v>25</v>
      </c>
      <c r="U628" s="2" t="s">
        <v>25</v>
      </c>
      <c r="V628" s="2" t="s">
        <v>25</v>
      </c>
      <c r="W628" s="2" t="s">
        <v>25</v>
      </c>
    </row>
    <row r="629" spans="1:23" x14ac:dyDescent="0.25">
      <c r="A629" s="1">
        <v>43914</v>
      </c>
      <c r="B629">
        <v>2020</v>
      </c>
      <c r="C629">
        <v>3</v>
      </c>
      <c r="D629" s="2" t="s">
        <v>23</v>
      </c>
      <c r="E629">
        <v>10</v>
      </c>
      <c r="F629" s="2" t="s">
        <v>43</v>
      </c>
      <c r="G629">
        <v>105</v>
      </c>
      <c r="H629">
        <v>43</v>
      </c>
      <c r="I629">
        <v>148</v>
      </c>
      <c r="J629">
        <v>476</v>
      </c>
      <c r="K629">
        <v>624</v>
      </c>
      <c r="L629">
        <v>68</v>
      </c>
      <c r="M629">
        <v>71</v>
      </c>
      <c r="N629">
        <v>5</v>
      </c>
      <c r="O629">
        <v>19</v>
      </c>
      <c r="P629" s="2" t="s">
        <v>25</v>
      </c>
      <c r="Q629" s="2" t="s">
        <v>25</v>
      </c>
      <c r="R629">
        <v>648</v>
      </c>
      <c r="S629">
        <v>4108</v>
      </c>
      <c r="T629" s="2" t="s">
        <v>25</v>
      </c>
      <c r="U629" s="2" t="s">
        <v>25</v>
      </c>
      <c r="V629" s="2" t="s">
        <v>25</v>
      </c>
      <c r="W629" s="2" t="s">
        <v>25</v>
      </c>
    </row>
    <row r="630" spans="1:23" x14ac:dyDescent="0.25">
      <c r="A630" s="1">
        <v>43914</v>
      </c>
      <c r="B630">
        <v>2020</v>
      </c>
      <c r="C630">
        <v>3</v>
      </c>
      <c r="D630" s="2" t="s">
        <v>23</v>
      </c>
      <c r="E630">
        <v>2</v>
      </c>
      <c r="F630" s="2" t="s">
        <v>44</v>
      </c>
      <c r="G630">
        <v>71</v>
      </c>
      <c r="H630">
        <v>20</v>
      </c>
      <c r="I630">
        <v>91</v>
      </c>
      <c r="J630">
        <v>288</v>
      </c>
      <c r="K630">
        <v>379</v>
      </c>
      <c r="L630">
        <v>0</v>
      </c>
      <c r="M630">
        <v>7</v>
      </c>
      <c r="N630">
        <v>2</v>
      </c>
      <c r="O630">
        <v>19</v>
      </c>
      <c r="P630" s="2" t="s">
        <v>25</v>
      </c>
      <c r="Q630" s="2" t="s">
        <v>25</v>
      </c>
      <c r="R630">
        <v>400</v>
      </c>
      <c r="S630">
        <v>1180</v>
      </c>
      <c r="T630" s="2" t="s">
        <v>25</v>
      </c>
      <c r="U630" s="2" t="s">
        <v>25</v>
      </c>
      <c r="V630" s="2" t="s">
        <v>25</v>
      </c>
      <c r="W630" s="2" t="s">
        <v>25</v>
      </c>
    </row>
    <row r="631" spans="1:23" x14ac:dyDescent="0.25">
      <c r="A631" s="1">
        <v>43914</v>
      </c>
      <c r="B631">
        <v>2020</v>
      </c>
      <c r="C631">
        <v>3</v>
      </c>
      <c r="D631" s="2" t="s">
        <v>23</v>
      </c>
      <c r="E631">
        <v>5</v>
      </c>
      <c r="F631" s="2" t="s">
        <v>45</v>
      </c>
      <c r="G631">
        <v>1318</v>
      </c>
      <c r="H631">
        <v>304</v>
      </c>
      <c r="I631">
        <v>1622</v>
      </c>
      <c r="J631">
        <v>3729</v>
      </c>
      <c r="K631">
        <v>5351</v>
      </c>
      <c r="L631">
        <v>365</v>
      </c>
      <c r="M631">
        <v>443</v>
      </c>
      <c r="N631">
        <v>381</v>
      </c>
      <c r="O631">
        <v>216</v>
      </c>
      <c r="P631" s="2" t="s">
        <v>25</v>
      </c>
      <c r="Q631" s="2" t="s">
        <v>25</v>
      </c>
      <c r="R631">
        <v>5948</v>
      </c>
      <c r="S631">
        <v>66178</v>
      </c>
      <c r="T631" s="2" t="s">
        <v>25</v>
      </c>
      <c r="U631" s="2" t="s">
        <v>25</v>
      </c>
      <c r="V631" s="2" t="s">
        <v>25</v>
      </c>
      <c r="W631" s="2" t="s">
        <v>25</v>
      </c>
    </row>
    <row r="632" spans="1:23" x14ac:dyDescent="0.25">
      <c r="A632" s="1">
        <v>43915</v>
      </c>
      <c r="B632">
        <v>2020</v>
      </c>
      <c r="C632">
        <v>3</v>
      </c>
      <c r="D632" s="2" t="s">
        <v>23</v>
      </c>
      <c r="E632">
        <v>13</v>
      </c>
      <c r="F632" s="2" t="s">
        <v>24</v>
      </c>
      <c r="G632">
        <v>248</v>
      </c>
      <c r="H632">
        <v>59</v>
      </c>
      <c r="I632">
        <v>307</v>
      </c>
      <c r="J632">
        <v>431</v>
      </c>
      <c r="K632">
        <v>738</v>
      </c>
      <c r="L632">
        <v>116</v>
      </c>
      <c r="M632">
        <v>124</v>
      </c>
      <c r="N632">
        <v>23</v>
      </c>
      <c r="O632">
        <v>52</v>
      </c>
      <c r="P632" s="2" t="s">
        <v>25</v>
      </c>
      <c r="Q632" s="2" t="s">
        <v>25</v>
      </c>
      <c r="R632">
        <v>813</v>
      </c>
      <c r="S632">
        <v>4982</v>
      </c>
      <c r="T632" s="2" t="s">
        <v>25</v>
      </c>
      <c r="U632" s="2" t="s">
        <v>25</v>
      </c>
      <c r="V632" s="2" t="s">
        <v>25</v>
      </c>
      <c r="W632" s="2" t="s">
        <v>25</v>
      </c>
    </row>
    <row r="633" spans="1:23" x14ac:dyDescent="0.25">
      <c r="A633" s="1">
        <v>43915</v>
      </c>
      <c r="B633">
        <v>2020</v>
      </c>
      <c r="C633">
        <v>3</v>
      </c>
      <c r="D633" s="2" t="s">
        <v>23</v>
      </c>
      <c r="E633">
        <v>17</v>
      </c>
      <c r="F633" s="2" t="s">
        <v>26</v>
      </c>
      <c r="G633">
        <v>20</v>
      </c>
      <c r="H633">
        <v>14</v>
      </c>
      <c r="I633">
        <v>34</v>
      </c>
      <c r="J633">
        <v>78</v>
      </c>
      <c r="K633">
        <v>112</v>
      </c>
      <c r="L633">
        <v>21</v>
      </c>
      <c r="M633">
        <v>21</v>
      </c>
      <c r="N633">
        <v>0</v>
      </c>
      <c r="O633">
        <v>1</v>
      </c>
      <c r="P633" s="2" t="s">
        <v>25</v>
      </c>
      <c r="Q633" s="2" t="s">
        <v>25</v>
      </c>
      <c r="R633">
        <v>113</v>
      </c>
      <c r="S633">
        <v>857</v>
      </c>
      <c r="T633" s="2" t="s">
        <v>25</v>
      </c>
      <c r="U633" s="2" t="s">
        <v>25</v>
      </c>
      <c r="V633" s="2" t="s">
        <v>25</v>
      </c>
      <c r="W633" s="2" t="s">
        <v>25</v>
      </c>
    </row>
    <row r="634" spans="1:23" x14ac:dyDescent="0.25">
      <c r="A634" s="1">
        <v>43915</v>
      </c>
      <c r="B634">
        <v>2020</v>
      </c>
      <c r="C634">
        <v>3</v>
      </c>
      <c r="D634" s="2" t="s">
        <v>23</v>
      </c>
      <c r="E634">
        <v>18</v>
      </c>
      <c r="F634" s="2" t="s">
        <v>27</v>
      </c>
      <c r="G634">
        <v>93</v>
      </c>
      <c r="H634">
        <v>23</v>
      </c>
      <c r="I634">
        <v>116</v>
      </c>
      <c r="J634">
        <v>217</v>
      </c>
      <c r="K634">
        <v>333</v>
      </c>
      <c r="L634">
        <v>29</v>
      </c>
      <c r="M634">
        <v>32</v>
      </c>
      <c r="N634">
        <v>7</v>
      </c>
      <c r="O634">
        <v>11</v>
      </c>
      <c r="P634" s="2" t="s">
        <v>25</v>
      </c>
      <c r="Q634" s="2" t="s">
        <v>25</v>
      </c>
      <c r="R634">
        <v>351</v>
      </c>
      <c r="S634">
        <v>5058</v>
      </c>
      <c r="T634" s="2" t="s">
        <v>25</v>
      </c>
      <c r="U634" s="2" t="s">
        <v>25</v>
      </c>
      <c r="V634" s="2" t="s">
        <v>25</v>
      </c>
      <c r="W634" s="2" t="s">
        <v>25</v>
      </c>
    </row>
    <row r="635" spans="1:23" x14ac:dyDescent="0.25">
      <c r="A635" s="1">
        <v>43915</v>
      </c>
      <c r="B635">
        <v>2020</v>
      </c>
      <c r="C635">
        <v>3</v>
      </c>
      <c r="D635" s="2" t="s">
        <v>23</v>
      </c>
      <c r="E635">
        <v>15</v>
      </c>
      <c r="F635" s="2" t="s">
        <v>28</v>
      </c>
      <c r="G635">
        <v>318</v>
      </c>
      <c r="H635">
        <v>123</v>
      </c>
      <c r="I635">
        <v>441</v>
      </c>
      <c r="J635">
        <v>631</v>
      </c>
      <c r="K635">
        <v>1072</v>
      </c>
      <c r="L635">
        <v>80</v>
      </c>
      <c r="M635">
        <v>98</v>
      </c>
      <c r="N635">
        <v>53</v>
      </c>
      <c r="O635">
        <v>74</v>
      </c>
      <c r="P635" s="2" t="s">
        <v>25</v>
      </c>
      <c r="Q635" s="2" t="s">
        <v>25</v>
      </c>
      <c r="R635">
        <v>1199</v>
      </c>
      <c r="S635">
        <v>6972</v>
      </c>
      <c r="T635" s="2" t="s">
        <v>25</v>
      </c>
      <c r="U635" s="2" t="s">
        <v>25</v>
      </c>
      <c r="V635" s="2" t="s">
        <v>25</v>
      </c>
      <c r="W635" s="2" t="s">
        <v>25</v>
      </c>
    </row>
    <row r="636" spans="1:23" x14ac:dyDescent="0.25">
      <c r="A636" s="1">
        <v>43915</v>
      </c>
      <c r="B636">
        <v>2020</v>
      </c>
      <c r="C636">
        <v>3</v>
      </c>
      <c r="D636" s="2" t="s">
        <v>23</v>
      </c>
      <c r="E636">
        <v>8</v>
      </c>
      <c r="F636" s="2" t="s">
        <v>29</v>
      </c>
      <c r="G636">
        <v>3180</v>
      </c>
      <c r="H636">
        <v>294</v>
      </c>
      <c r="I636">
        <v>3474</v>
      </c>
      <c r="J636">
        <v>4782</v>
      </c>
      <c r="K636">
        <v>8256</v>
      </c>
      <c r="L636">
        <v>545</v>
      </c>
      <c r="M636">
        <v>800</v>
      </c>
      <c r="N636">
        <v>721</v>
      </c>
      <c r="O636">
        <v>1077</v>
      </c>
      <c r="P636" s="2" t="s">
        <v>25</v>
      </c>
      <c r="Q636" s="2" t="s">
        <v>25</v>
      </c>
      <c r="R636">
        <v>10054</v>
      </c>
      <c r="S636">
        <v>38045</v>
      </c>
      <c r="T636" s="2" t="s">
        <v>25</v>
      </c>
      <c r="U636" s="2" t="s">
        <v>25</v>
      </c>
      <c r="V636" s="2" t="s">
        <v>25</v>
      </c>
      <c r="W636" s="2" t="s">
        <v>25</v>
      </c>
    </row>
    <row r="637" spans="1:23" x14ac:dyDescent="0.25">
      <c r="A637" s="1">
        <v>43915</v>
      </c>
      <c r="B637">
        <v>2020</v>
      </c>
      <c r="C637">
        <v>3</v>
      </c>
      <c r="D637" s="2" t="s">
        <v>23</v>
      </c>
      <c r="E637">
        <v>6</v>
      </c>
      <c r="F637" s="2" t="s">
        <v>30</v>
      </c>
      <c r="G637">
        <v>200</v>
      </c>
      <c r="H637">
        <v>52</v>
      </c>
      <c r="I637">
        <v>252</v>
      </c>
      <c r="J637">
        <v>659</v>
      </c>
      <c r="K637">
        <v>911</v>
      </c>
      <c r="L637">
        <v>63</v>
      </c>
      <c r="M637">
        <v>147</v>
      </c>
      <c r="N637">
        <v>158</v>
      </c>
      <c r="O637">
        <v>70</v>
      </c>
      <c r="P637" s="2" t="s">
        <v>25</v>
      </c>
      <c r="Q637" s="2" t="s">
        <v>25</v>
      </c>
      <c r="R637">
        <v>1139</v>
      </c>
      <c r="S637">
        <v>9494</v>
      </c>
      <c r="T637" s="2" t="s">
        <v>25</v>
      </c>
      <c r="U637" s="2" t="s">
        <v>25</v>
      </c>
      <c r="V637" s="2" t="s">
        <v>25</v>
      </c>
      <c r="W637" s="2" t="s">
        <v>25</v>
      </c>
    </row>
    <row r="638" spans="1:23" x14ac:dyDescent="0.25">
      <c r="A638" s="1">
        <v>43915</v>
      </c>
      <c r="B638">
        <v>2020</v>
      </c>
      <c r="C638">
        <v>3</v>
      </c>
      <c r="D638" s="2" t="s">
        <v>23</v>
      </c>
      <c r="E638">
        <v>12</v>
      </c>
      <c r="F638" s="2" t="s">
        <v>31</v>
      </c>
      <c r="G638">
        <v>805</v>
      </c>
      <c r="H638">
        <v>101</v>
      </c>
      <c r="I638">
        <v>906</v>
      </c>
      <c r="J638">
        <v>769</v>
      </c>
      <c r="K638">
        <v>1675</v>
      </c>
      <c r="L638">
        <v>130</v>
      </c>
      <c r="M638">
        <v>173</v>
      </c>
      <c r="N638">
        <v>131</v>
      </c>
      <c r="O638">
        <v>95</v>
      </c>
      <c r="P638" s="2" t="s">
        <v>25</v>
      </c>
      <c r="Q638" s="2" t="s">
        <v>25</v>
      </c>
      <c r="R638">
        <v>1901</v>
      </c>
      <c r="S638">
        <v>20669</v>
      </c>
      <c r="T638" s="2" t="s">
        <v>25</v>
      </c>
      <c r="U638" s="2" t="s">
        <v>25</v>
      </c>
      <c r="V638" s="2" t="s">
        <v>25</v>
      </c>
      <c r="W638" s="2" t="s">
        <v>25</v>
      </c>
    </row>
    <row r="639" spans="1:23" x14ac:dyDescent="0.25">
      <c r="A639" s="1">
        <v>43915</v>
      </c>
      <c r="B639">
        <v>2020</v>
      </c>
      <c r="C639">
        <v>3</v>
      </c>
      <c r="D639" s="2" t="s">
        <v>23</v>
      </c>
      <c r="E639">
        <v>7</v>
      </c>
      <c r="F639" s="2" t="s">
        <v>32</v>
      </c>
      <c r="G639">
        <v>927</v>
      </c>
      <c r="H639">
        <v>147</v>
      </c>
      <c r="I639">
        <v>1074</v>
      </c>
      <c r="J639">
        <v>752</v>
      </c>
      <c r="K639">
        <v>1826</v>
      </c>
      <c r="L639">
        <v>134</v>
      </c>
      <c r="M639">
        <v>189</v>
      </c>
      <c r="N639">
        <v>225</v>
      </c>
      <c r="O639">
        <v>254</v>
      </c>
      <c r="P639" s="2" t="s">
        <v>25</v>
      </c>
      <c r="Q639" s="2" t="s">
        <v>25</v>
      </c>
      <c r="R639">
        <v>2305</v>
      </c>
      <c r="S639">
        <v>6602</v>
      </c>
      <c r="T639" s="2" t="s">
        <v>25</v>
      </c>
      <c r="U639" s="2" t="s">
        <v>25</v>
      </c>
      <c r="V639" s="2" t="s">
        <v>25</v>
      </c>
      <c r="W639" s="2" t="s">
        <v>25</v>
      </c>
    </row>
    <row r="640" spans="1:23" x14ac:dyDescent="0.25">
      <c r="A640" s="1">
        <v>43915</v>
      </c>
      <c r="B640">
        <v>2020</v>
      </c>
      <c r="C640">
        <v>3</v>
      </c>
      <c r="D640" s="2" t="s">
        <v>23</v>
      </c>
      <c r="E640">
        <v>3</v>
      </c>
      <c r="F640" s="2" t="s">
        <v>33</v>
      </c>
      <c r="G640">
        <v>10026</v>
      </c>
      <c r="H640">
        <v>1236</v>
      </c>
      <c r="I640">
        <v>11262</v>
      </c>
      <c r="J640">
        <v>9329</v>
      </c>
      <c r="K640">
        <v>20591</v>
      </c>
      <c r="L640">
        <v>723</v>
      </c>
      <c r="M640">
        <v>1643</v>
      </c>
      <c r="N640">
        <v>7281</v>
      </c>
      <c r="O640">
        <v>4474</v>
      </c>
      <c r="P640" s="2" t="s">
        <v>25</v>
      </c>
      <c r="Q640" s="2" t="s">
        <v>25</v>
      </c>
      <c r="R640">
        <v>32346</v>
      </c>
      <c r="S640">
        <v>81666</v>
      </c>
      <c r="T640" s="2" t="s">
        <v>25</v>
      </c>
      <c r="U640" s="2" t="s">
        <v>25</v>
      </c>
      <c r="V640" s="2" t="s">
        <v>25</v>
      </c>
      <c r="W640" s="2" t="s">
        <v>25</v>
      </c>
    </row>
    <row r="641" spans="1:23" x14ac:dyDescent="0.25">
      <c r="A641" s="1">
        <v>43915</v>
      </c>
      <c r="B641">
        <v>2020</v>
      </c>
      <c r="C641">
        <v>3</v>
      </c>
      <c r="D641" s="2" t="s">
        <v>23</v>
      </c>
      <c r="E641">
        <v>11</v>
      </c>
      <c r="F641" s="2" t="s">
        <v>34</v>
      </c>
      <c r="G641">
        <v>938</v>
      </c>
      <c r="H641">
        <v>148</v>
      </c>
      <c r="I641">
        <v>1086</v>
      </c>
      <c r="J641">
        <v>1553</v>
      </c>
      <c r="K641">
        <v>2639</v>
      </c>
      <c r="L641">
        <v>142</v>
      </c>
      <c r="M641">
        <v>198</v>
      </c>
      <c r="N641">
        <v>8</v>
      </c>
      <c r="O641">
        <v>287</v>
      </c>
      <c r="P641" s="2" t="s">
        <v>25</v>
      </c>
      <c r="Q641" s="2" t="s">
        <v>25</v>
      </c>
      <c r="R641">
        <v>2934</v>
      </c>
      <c r="S641">
        <v>7896</v>
      </c>
      <c r="T641" s="2" t="s">
        <v>25</v>
      </c>
      <c r="U641" s="2" t="s">
        <v>25</v>
      </c>
      <c r="V641" s="2" t="s">
        <v>25</v>
      </c>
      <c r="W641" s="2" t="s">
        <v>25</v>
      </c>
    </row>
    <row r="642" spans="1:23" x14ac:dyDescent="0.25">
      <c r="A642" s="1">
        <v>43915</v>
      </c>
      <c r="B642">
        <v>2020</v>
      </c>
      <c r="C642">
        <v>3</v>
      </c>
      <c r="D642" s="2" t="s">
        <v>23</v>
      </c>
      <c r="E642">
        <v>14</v>
      </c>
      <c r="F642" s="2" t="s">
        <v>35</v>
      </c>
      <c r="G642">
        <v>26</v>
      </c>
      <c r="H642">
        <v>7</v>
      </c>
      <c r="I642">
        <v>33</v>
      </c>
      <c r="J642">
        <v>20</v>
      </c>
      <c r="K642">
        <v>53</v>
      </c>
      <c r="L642">
        <v>-2</v>
      </c>
      <c r="M642">
        <v>0</v>
      </c>
      <c r="N642">
        <v>12</v>
      </c>
      <c r="O642">
        <v>8</v>
      </c>
      <c r="P642" s="2" t="s">
        <v>25</v>
      </c>
      <c r="Q642" s="2" t="s">
        <v>25</v>
      </c>
      <c r="R642">
        <v>73</v>
      </c>
      <c r="S642">
        <v>580</v>
      </c>
      <c r="T642" s="2" t="s">
        <v>25</v>
      </c>
      <c r="U642" s="2" t="s">
        <v>25</v>
      </c>
      <c r="V642" s="2" t="s">
        <v>25</v>
      </c>
      <c r="W642" s="2" t="s">
        <v>25</v>
      </c>
    </row>
    <row r="643" spans="1:23" x14ac:dyDescent="0.25">
      <c r="A643" s="1">
        <v>43915</v>
      </c>
      <c r="B643">
        <v>2020</v>
      </c>
      <c r="C643">
        <v>3</v>
      </c>
      <c r="D643" s="2" t="s">
        <v>23</v>
      </c>
      <c r="E643">
        <v>21</v>
      </c>
      <c r="F643" s="2" t="s">
        <v>36</v>
      </c>
      <c r="G643">
        <v>190</v>
      </c>
      <c r="H643">
        <v>40</v>
      </c>
      <c r="I643">
        <v>230</v>
      </c>
      <c r="J643">
        <v>518</v>
      </c>
      <c r="K643">
        <v>748</v>
      </c>
      <c r="L643">
        <v>49</v>
      </c>
      <c r="M643">
        <v>77</v>
      </c>
      <c r="N643">
        <v>67</v>
      </c>
      <c r="O643">
        <v>43</v>
      </c>
      <c r="P643" s="2" t="s">
        <v>25</v>
      </c>
      <c r="Q643" s="2" t="s">
        <v>25</v>
      </c>
      <c r="R643">
        <v>858</v>
      </c>
      <c r="S643">
        <v>6649</v>
      </c>
      <c r="T643" s="2" t="s">
        <v>25</v>
      </c>
      <c r="U643" s="2" t="s">
        <v>25</v>
      </c>
      <c r="V643" s="2" t="s">
        <v>25</v>
      </c>
      <c r="W643" s="2" t="s">
        <v>25</v>
      </c>
    </row>
    <row r="644" spans="1:23" x14ac:dyDescent="0.25">
      <c r="A644" s="1">
        <v>43915</v>
      </c>
      <c r="B644">
        <v>2020</v>
      </c>
      <c r="C644">
        <v>3</v>
      </c>
      <c r="D644" s="2" t="s">
        <v>23</v>
      </c>
      <c r="E644">
        <v>22</v>
      </c>
      <c r="F644" s="2" t="s">
        <v>37</v>
      </c>
      <c r="G644">
        <v>308</v>
      </c>
      <c r="H644">
        <v>65</v>
      </c>
      <c r="I644">
        <v>373</v>
      </c>
      <c r="J644">
        <v>685</v>
      </c>
      <c r="K644">
        <v>1058</v>
      </c>
      <c r="L644">
        <v>83</v>
      </c>
      <c r="M644">
        <v>112</v>
      </c>
      <c r="N644">
        <v>90</v>
      </c>
      <c r="O644">
        <v>74</v>
      </c>
      <c r="P644" s="2" t="s">
        <v>25</v>
      </c>
      <c r="Q644" s="2" t="s">
        <v>25</v>
      </c>
      <c r="R644">
        <v>1222</v>
      </c>
      <c r="S644">
        <v>4114</v>
      </c>
      <c r="T644" s="2" t="s">
        <v>25</v>
      </c>
      <c r="U644" s="2" t="s">
        <v>25</v>
      </c>
      <c r="V644" s="2" t="s">
        <v>25</v>
      </c>
      <c r="W644" s="2" t="s">
        <v>25</v>
      </c>
    </row>
    <row r="645" spans="1:23" x14ac:dyDescent="0.25">
      <c r="A645" s="1">
        <v>43915</v>
      </c>
      <c r="B645">
        <v>2020</v>
      </c>
      <c r="C645">
        <v>3</v>
      </c>
      <c r="D645" s="2" t="s">
        <v>23</v>
      </c>
      <c r="E645">
        <v>1</v>
      </c>
      <c r="F645" s="2" t="s">
        <v>38</v>
      </c>
      <c r="G645">
        <v>2544</v>
      </c>
      <c r="H645">
        <v>381</v>
      </c>
      <c r="I645">
        <v>2925</v>
      </c>
      <c r="J645">
        <v>2631</v>
      </c>
      <c r="K645">
        <v>5556</v>
      </c>
      <c r="L645">
        <v>432</v>
      </c>
      <c r="M645">
        <v>509</v>
      </c>
      <c r="N645">
        <v>19</v>
      </c>
      <c r="O645">
        <v>449</v>
      </c>
      <c r="P645" s="2" t="s">
        <v>25</v>
      </c>
      <c r="Q645" s="2" t="s">
        <v>25</v>
      </c>
      <c r="R645">
        <v>6024</v>
      </c>
      <c r="S645">
        <v>16655</v>
      </c>
      <c r="T645" s="2" t="s">
        <v>25</v>
      </c>
      <c r="U645" s="2" t="s">
        <v>25</v>
      </c>
      <c r="V645" s="2" t="s">
        <v>25</v>
      </c>
      <c r="W645" s="2" t="s">
        <v>25</v>
      </c>
    </row>
    <row r="646" spans="1:23" x14ac:dyDescent="0.25">
      <c r="A646" s="1">
        <v>43915</v>
      </c>
      <c r="B646">
        <v>2020</v>
      </c>
      <c r="C646">
        <v>3</v>
      </c>
      <c r="D646" s="2" t="s">
        <v>23</v>
      </c>
      <c r="E646">
        <v>16</v>
      </c>
      <c r="F646" s="2" t="s">
        <v>39</v>
      </c>
      <c r="G646">
        <v>349</v>
      </c>
      <c r="H646">
        <v>64</v>
      </c>
      <c r="I646">
        <v>413</v>
      </c>
      <c r="J646">
        <v>610</v>
      </c>
      <c r="K646">
        <v>1023</v>
      </c>
      <c r="L646">
        <v>83</v>
      </c>
      <c r="M646">
        <v>88</v>
      </c>
      <c r="N646">
        <v>22</v>
      </c>
      <c r="O646">
        <v>48</v>
      </c>
      <c r="P646" s="2" t="s">
        <v>25</v>
      </c>
      <c r="Q646" s="2" t="s">
        <v>25</v>
      </c>
      <c r="R646">
        <v>1093</v>
      </c>
      <c r="S646">
        <v>8223</v>
      </c>
      <c r="T646" s="2" t="s">
        <v>25</v>
      </c>
      <c r="U646" s="2" t="s">
        <v>25</v>
      </c>
      <c r="V646" s="2" t="s">
        <v>25</v>
      </c>
      <c r="W646" s="2" t="s">
        <v>25</v>
      </c>
    </row>
    <row r="647" spans="1:23" x14ac:dyDescent="0.25">
      <c r="A647" s="1">
        <v>43915</v>
      </c>
      <c r="B647">
        <v>2020</v>
      </c>
      <c r="C647">
        <v>3</v>
      </c>
      <c r="D647" s="2" t="s">
        <v>23</v>
      </c>
      <c r="E647">
        <v>20</v>
      </c>
      <c r="F647" s="2" t="s">
        <v>40</v>
      </c>
      <c r="G647">
        <v>82</v>
      </c>
      <c r="H647">
        <v>19</v>
      </c>
      <c r="I647">
        <v>101</v>
      </c>
      <c r="J647">
        <v>311</v>
      </c>
      <c r="K647">
        <v>412</v>
      </c>
      <c r="L647">
        <v>17</v>
      </c>
      <c r="M647">
        <v>21</v>
      </c>
      <c r="N647">
        <v>12</v>
      </c>
      <c r="O647">
        <v>18</v>
      </c>
      <c r="P647" s="2" t="s">
        <v>25</v>
      </c>
      <c r="Q647" s="2" t="s">
        <v>25</v>
      </c>
      <c r="R647">
        <v>442</v>
      </c>
      <c r="S647">
        <v>3019</v>
      </c>
      <c r="T647" s="2" t="s">
        <v>25</v>
      </c>
      <c r="U647" s="2" t="s">
        <v>25</v>
      </c>
      <c r="V647" s="2" t="s">
        <v>25</v>
      </c>
      <c r="W647" s="2" t="s">
        <v>25</v>
      </c>
    </row>
    <row r="648" spans="1:23" x14ac:dyDescent="0.25">
      <c r="A648" s="1">
        <v>43915</v>
      </c>
      <c r="B648">
        <v>2020</v>
      </c>
      <c r="C648">
        <v>3</v>
      </c>
      <c r="D648" s="2" t="s">
        <v>23</v>
      </c>
      <c r="E648">
        <v>19</v>
      </c>
      <c r="F648" s="2" t="s">
        <v>41</v>
      </c>
      <c r="G648">
        <v>259</v>
      </c>
      <c r="H648">
        <v>80</v>
      </c>
      <c r="I648">
        <v>339</v>
      </c>
      <c r="J648">
        <v>597</v>
      </c>
      <c r="K648">
        <v>936</v>
      </c>
      <c r="L648">
        <v>137</v>
      </c>
      <c r="M648">
        <v>148</v>
      </c>
      <c r="N648">
        <v>33</v>
      </c>
      <c r="O648">
        <v>25</v>
      </c>
      <c r="P648" s="2" t="s">
        <v>25</v>
      </c>
      <c r="Q648" s="2" t="s">
        <v>25</v>
      </c>
      <c r="R648">
        <v>994</v>
      </c>
      <c r="S648">
        <v>8312</v>
      </c>
      <c r="T648" s="2" t="s">
        <v>25</v>
      </c>
      <c r="U648" s="2" t="s">
        <v>25</v>
      </c>
      <c r="V648" s="2" t="s">
        <v>25</v>
      </c>
      <c r="W648" s="2" t="s">
        <v>25</v>
      </c>
    </row>
    <row r="649" spans="1:23" x14ac:dyDescent="0.25">
      <c r="A649" s="1">
        <v>43915</v>
      </c>
      <c r="B649">
        <v>2020</v>
      </c>
      <c r="C649">
        <v>3</v>
      </c>
      <c r="D649" s="2" t="s">
        <v>23</v>
      </c>
      <c r="E649">
        <v>9</v>
      </c>
      <c r="F649" s="2" t="s">
        <v>42</v>
      </c>
      <c r="G649">
        <v>999</v>
      </c>
      <c r="H649">
        <v>251</v>
      </c>
      <c r="I649">
        <v>1250</v>
      </c>
      <c r="J649">
        <v>1526</v>
      </c>
      <c r="K649">
        <v>2776</v>
      </c>
      <c r="L649">
        <v>257</v>
      </c>
      <c r="M649">
        <v>273</v>
      </c>
      <c r="N649">
        <v>54</v>
      </c>
      <c r="O649">
        <v>142</v>
      </c>
      <c r="P649" s="2" t="s">
        <v>25</v>
      </c>
      <c r="Q649" s="2" t="s">
        <v>25</v>
      </c>
      <c r="R649">
        <v>2972</v>
      </c>
      <c r="S649">
        <v>17868</v>
      </c>
      <c r="T649" s="2" t="s">
        <v>25</v>
      </c>
      <c r="U649" s="2" t="s">
        <v>25</v>
      </c>
      <c r="V649" s="2" t="s">
        <v>25</v>
      </c>
      <c r="W649" s="2" t="s">
        <v>25</v>
      </c>
    </row>
    <row r="650" spans="1:23" x14ac:dyDescent="0.25">
      <c r="A650" s="1">
        <v>43915</v>
      </c>
      <c r="B650">
        <v>2020</v>
      </c>
      <c r="C650">
        <v>3</v>
      </c>
      <c r="D650" s="2" t="s">
        <v>23</v>
      </c>
      <c r="E650">
        <v>10</v>
      </c>
      <c r="F650" s="2" t="s">
        <v>43</v>
      </c>
      <c r="G650">
        <v>123</v>
      </c>
      <c r="H650">
        <v>44</v>
      </c>
      <c r="I650">
        <v>167</v>
      </c>
      <c r="J650">
        <v>519</v>
      </c>
      <c r="K650">
        <v>686</v>
      </c>
      <c r="L650">
        <v>62</v>
      </c>
      <c r="M650">
        <v>62</v>
      </c>
      <c r="N650">
        <v>5</v>
      </c>
      <c r="O650">
        <v>19</v>
      </c>
      <c r="P650" s="2" t="s">
        <v>25</v>
      </c>
      <c r="Q650" s="2" t="s">
        <v>25</v>
      </c>
      <c r="R650">
        <v>710</v>
      </c>
      <c r="S650">
        <v>4707</v>
      </c>
      <c r="T650" s="2" t="s">
        <v>25</v>
      </c>
      <c r="U650" s="2" t="s">
        <v>25</v>
      </c>
      <c r="V650" s="2" t="s">
        <v>25</v>
      </c>
      <c r="W650" s="2" t="s">
        <v>25</v>
      </c>
    </row>
    <row r="651" spans="1:23" x14ac:dyDescent="0.25">
      <c r="A651" s="1">
        <v>43915</v>
      </c>
      <c r="B651">
        <v>2020</v>
      </c>
      <c r="C651">
        <v>3</v>
      </c>
      <c r="D651" s="2" t="s">
        <v>23</v>
      </c>
      <c r="E651">
        <v>2</v>
      </c>
      <c r="F651" s="2" t="s">
        <v>44</v>
      </c>
      <c r="G651">
        <v>70</v>
      </c>
      <c r="H651">
        <v>25</v>
      </c>
      <c r="I651">
        <v>95</v>
      </c>
      <c r="J651">
        <v>280</v>
      </c>
      <c r="K651">
        <v>375</v>
      </c>
      <c r="L651">
        <v>-4</v>
      </c>
      <c r="M651">
        <v>1</v>
      </c>
      <c r="N651">
        <v>2</v>
      </c>
      <c r="O651">
        <v>24</v>
      </c>
      <c r="P651" s="2" t="s">
        <v>25</v>
      </c>
      <c r="Q651" s="2" t="s">
        <v>25</v>
      </c>
      <c r="R651">
        <v>401</v>
      </c>
      <c r="S651">
        <v>1200</v>
      </c>
      <c r="T651" s="2" t="s">
        <v>25</v>
      </c>
      <c r="U651" s="2" t="s">
        <v>25</v>
      </c>
      <c r="V651" s="2" t="s">
        <v>25</v>
      </c>
      <c r="W651" s="2" t="s">
        <v>25</v>
      </c>
    </row>
    <row r="652" spans="1:23" x14ac:dyDescent="0.25">
      <c r="A652" s="1">
        <v>43915</v>
      </c>
      <c r="B652">
        <v>2020</v>
      </c>
      <c r="C652">
        <v>3</v>
      </c>
      <c r="D652" s="2" t="s">
        <v>23</v>
      </c>
      <c r="E652">
        <v>5</v>
      </c>
      <c r="F652" s="2" t="s">
        <v>45</v>
      </c>
      <c r="G652">
        <v>1407</v>
      </c>
      <c r="H652">
        <v>316</v>
      </c>
      <c r="I652">
        <v>1723</v>
      </c>
      <c r="J652">
        <v>4022</v>
      </c>
      <c r="K652">
        <v>5745</v>
      </c>
      <c r="L652">
        <v>394</v>
      </c>
      <c r="M652">
        <v>494</v>
      </c>
      <c r="N652">
        <v>439</v>
      </c>
      <c r="O652">
        <v>258</v>
      </c>
      <c r="P652" s="2" t="s">
        <v>25</v>
      </c>
      <c r="Q652" s="2" t="s">
        <v>25</v>
      </c>
      <c r="R652">
        <v>6442</v>
      </c>
      <c r="S652">
        <v>70877</v>
      </c>
      <c r="T652" s="2" t="s">
        <v>25</v>
      </c>
      <c r="U652" s="2" t="s">
        <v>25</v>
      </c>
      <c r="V652" s="2" t="s">
        <v>25</v>
      </c>
      <c r="W652" s="2" t="s">
        <v>25</v>
      </c>
    </row>
    <row r="653" spans="1:23" x14ac:dyDescent="0.25">
      <c r="A653" s="1">
        <v>43916</v>
      </c>
      <c r="B653">
        <v>2020</v>
      </c>
      <c r="C653">
        <v>3</v>
      </c>
      <c r="D653" s="2" t="s">
        <v>23</v>
      </c>
      <c r="E653">
        <v>13</v>
      </c>
      <c r="F653" s="2" t="s">
        <v>24</v>
      </c>
      <c r="G653">
        <v>280</v>
      </c>
      <c r="H653">
        <v>64</v>
      </c>
      <c r="I653">
        <v>344</v>
      </c>
      <c r="J653">
        <v>516</v>
      </c>
      <c r="K653">
        <v>860</v>
      </c>
      <c r="L653">
        <v>122</v>
      </c>
      <c r="M653">
        <v>133</v>
      </c>
      <c r="N653">
        <v>23</v>
      </c>
      <c r="O653">
        <v>63</v>
      </c>
      <c r="P653" s="2" t="s">
        <v>25</v>
      </c>
      <c r="Q653" s="2" t="s">
        <v>25</v>
      </c>
      <c r="R653">
        <v>946</v>
      </c>
      <c r="S653">
        <v>5488</v>
      </c>
      <c r="T653" s="2" t="s">
        <v>25</v>
      </c>
      <c r="U653" s="2" t="s">
        <v>25</v>
      </c>
      <c r="V653" s="2" t="s">
        <v>25</v>
      </c>
      <c r="W653" s="2" t="s">
        <v>25</v>
      </c>
    </row>
    <row r="654" spans="1:23" x14ac:dyDescent="0.25">
      <c r="A654" s="1">
        <v>43916</v>
      </c>
      <c r="B654">
        <v>2020</v>
      </c>
      <c r="C654">
        <v>3</v>
      </c>
      <c r="D654" s="2" t="s">
        <v>23</v>
      </c>
      <c r="E654">
        <v>17</v>
      </c>
      <c r="F654" s="2" t="s">
        <v>26</v>
      </c>
      <c r="G654">
        <v>22</v>
      </c>
      <c r="H654">
        <v>16</v>
      </c>
      <c r="I654">
        <v>38</v>
      </c>
      <c r="J654">
        <v>95</v>
      </c>
      <c r="K654">
        <v>133</v>
      </c>
      <c r="L654">
        <v>21</v>
      </c>
      <c r="M654">
        <v>21</v>
      </c>
      <c r="N654">
        <v>0</v>
      </c>
      <c r="O654">
        <v>1</v>
      </c>
      <c r="P654" s="2" t="s">
        <v>25</v>
      </c>
      <c r="Q654" s="2" t="s">
        <v>25</v>
      </c>
      <c r="R654">
        <v>134</v>
      </c>
      <c r="S654">
        <v>1046</v>
      </c>
      <c r="T654" s="2" t="s">
        <v>25</v>
      </c>
      <c r="U654" s="2" t="s">
        <v>25</v>
      </c>
      <c r="V654" s="2" t="s">
        <v>25</v>
      </c>
      <c r="W654" s="2" t="s">
        <v>25</v>
      </c>
    </row>
    <row r="655" spans="1:23" x14ac:dyDescent="0.25">
      <c r="A655" s="1">
        <v>43916</v>
      </c>
      <c r="B655">
        <v>2020</v>
      </c>
      <c r="C655">
        <v>3</v>
      </c>
      <c r="D655" s="2" t="s">
        <v>23</v>
      </c>
      <c r="E655">
        <v>18</v>
      </c>
      <c r="F655" s="2" t="s">
        <v>27</v>
      </c>
      <c r="G655">
        <v>101</v>
      </c>
      <c r="H655">
        <v>23</v>
      </c>
      <c r="I655">
        <v>124</v>
      </c>
      <c r="J655">
        <v>248</v>
      </c>
      <c r="K655">
        <v>372</v>
      </c>
      <c r="L655">
        <v>39</v>
      </c>
      <c r="M655">
        <v>42</v>
      </c>
      <c r="N655">
        <v>7</v>
      </c>
      <c r="O655">
        <v>14</v>
      </c>
      <c r="P655" s="2" t="s">
        <v>25</v>
      </c>
      <c r="Q655" s="2" t="s">
        <v>25</v>
      </c>
      <c r="R655">
        <v>393</v>
      </c>
      <c r="S655">
        <v>5933</v>
      </c>
      <c r="T655" s="2" t="s">
        <v>25</v>
      </c>
      <c r="U655" s="2" t="s">
        <v>25</v>
      </c>
      <c r="V655" s="2" t="s">
        <v>25</v>
      </c>
      <c r="W655" s="2" t="s">
        <v>25</v>
      </c>
    </row>
    <row r="656" spans="1:23" x14ac:dyDescent="0.25">
      <c r="A656" s="1">
        <v>43916</v>
      </c>
      <c r="B656">
        <v>2020</v>
      </c>
      <c r="C656">
        <v>3</v>
      </c>
      <c r="D656" s="2" t="s">
        <v>23</v>
      </c>
      <c r="E656">
        <v>15</v>
      </c>
      <c r="F656" s="2" t="s">
        <v>28</v>
      </c>
      <c r="G656">
        <v>448</v>
      </c>
      <c r="H656">
        <v>114</v>
      </c>
      <c r="I656">
        <v>562</v>
      </c>
      <c r="J656">
        <v>607</v>
      </c>
      <c r="K656">
        <v>1169</v>
      </c>
      <c r="L656">
        <v>97</v>
      </c>
      <c r="M656">
        <v>111</v>
      </c>
      <c r="N656">
        <v>58</v>
      </c>
      <c r="O656">
        <v>83</v>
      </c>
      <c r="P656" s="2" t="s">
        <v>25</v>
      </c>
      <c r="Q656" s="2" t="s">
        <v>25</v>
      </c>
      <c r="R656">
        <v>1310</v>
      </c>
      <c r="S656">
        <v>8346</v>
      </c>
      <c r="T656" s="2" t="s">
        <v>25</v>
      </c>
      <c r="U656" s="2" t="s">
        <v>25</v>
      </c>
      <c r="V656" s="2" t="s">
        <v>25</v>
      </c>
      <c r="W656" s="2" t="s">
        <v>25</v>
      </c>
    </row>
    <row r="657" spans="1:23" x14ac:dyDescent="0.25">
      <c r="A657" s="1">
        <v>43916</v>
      </c>
      <c r="B657">
        <v>2020</v>
      </c>
      <c r="C657">
        <v>3</v>
      </c>
      <c r="D657" s="2" t="s">
        <v>23</v>
      </c>
      <c r="E657">
        <v>8</v>
      </c>
      <c r="F657" s="2" t="s">
        <v>29</v>
      </c>
      <c r="G657">
        <v>3354</v>
      </c>
      <c r="H657">
        <v>301</v>
      </c>
      <c r="I657">
        <v>3655</v>
      </c>
      <c r="J657">
        <v>5195</v>
      </c>
      <c r="K657">
        <v>8850</v>
      </c>
      <c r="L657">
        <v>594</v>
      </c>
      <c r="M657">
        <v>762</v>
      </c>
      <c r="N657">
        <v>792</v>
      </c>
      <c r="O657">
        <v>1174</v>
      </c>
      <c r="P657" s="2" t="s">
        <v>25</v>
      </c>
      <c r="Q657" s="2" t="s">
        <v>25</v>
      </c>
      <c r="R657">
        <v>10816</v>
      </c>
      <c r="S657">
        <v>42395</v>
      </c>
      <c r="T657" s="2" t="s">
        <v>25</v>
      </c>
      <c r="U657" s="2" t="s">
        <v>25</v>
      </c>
      <c r="V657" s="2" t="s">
        <v>25</v>
      </c>
      <c r="W657" s="2" t="s">
        <v>25</v>
      </c>
    </row>
    <row r="658" spans="1:23" x14ac:dyDescent="0.25">
      <c r="A658" s="1">
        <v>43916</v>
      </c>
      <c r="B658">
        <v>2020</v>
      </c>
      <c r="C658">
        <v>3</v>
      </c>
      <c r="D658" s="2" t="s">
        <v>23</v>
      </c>
      <c r="E658">
        <v>6</v>
      </c>
      <c r="F658" s="2" t="s">
        <v>30</v>
      </c>
      <c r="G658">
        <v>212</v>
      </c>
      <c r="H658">
        <v>54</v>
      </c>
      <c r="I658">
        <v>266</v>
      </c>
      <c r="J658">
        <v>688</v>
      </c>
      <c r="K658">
        <v>954</v>
      </c>
      <c r="L658">
        <v>43</v>
      </c>
      <c r="M658">
        <v>84</v>
      </c>
      <c r="N658">
        <v>197</v>
      </c>
      <c r="O658">
        <v>72</v>
      </c>
      <c r="P658" s="2" t="s">
        <v>25</v>
      </c>
      <c r="Q658" s="2" t="s">
        <v>25</v>
      </c>
      <c r="R658">
        <v>1223</v>
      </c>
      <c r="S658">
        <v>10721</v>
      </c>
      <c r="T658" s="2" t="s">
        <v>25</v>
      </c>
      <c r="U658" s="2" t="s">
        <v>25</v>
      </c>
      <c r="V658" s="2" t="s">
        <v>25</v>
      </c>
      <c r="W658" s="2" t="s">
        <v>25</v>
      </c>
    </row>
    <row r="659" spans="1:23" x14ac:dyDescent="0.25">
      <c r="A659" s="1">
        <v>43916</v>
      </c>
      <c r="B659">
        <v>2020</v>
      </c>
      <c r="C659">
        <v>3</v>
      </c>
      <c r="D659" s="2" t="s">
        <v>23</v>
      </c>
      <c r="E659">
        <v>12</v>
      </c>
      <c r="F659" s="2" t="s">
        <v>31</v>
      </c>
      <c r="G659">
        <v>878</v>
      </c>
      <c r="H659">
        <v>113</v>
      </c>
      <c r="I659">
        <v>991</v>
      </c>
      <c r="J659">
        <v>844</v>
      </c>
      <c r="K659">
        <v>1835</v>
      </c>
      <c r="L659">
        <v>160</v>
      </c>
      <c r="M659">
        <v>195</v>
      </c>
      <c r="N659">
        <v>155</v>
      </c>
      <c r="O659">
        <v>106</v>
      </c>
      <c r="P659" s="2" t="s">
        <v>25</v>
      </c>
      <c r="Q659" s="2" t="s">
        <v>25</v>
      </c>
      <c r="R659">
        <v>2096</v>
      </c>
      <c r="S659">
        <v>22771</v>
      </c>
      <c r="T659" s="2" t="s">
        <v>25</v>
      </c>
      <c r="U659" s="2" t="s">
        <v>25</v>
      </c>
      <c r="V659" s="2" t="s">
        <v>25</v>
      </c>
      <c r="W659" s="2" t="s">
        <v>25</v>
      </c>
    </row>
    <row r="660" spans="1:23" x14ac:dyDescent="0.25">
      <c r="A660" s="1">
        <v>43916</v>
      </c>
      <c r="B660">
        <v>2020</v>
      </c>
      <c r="C660">
        <v>3</v>
      </c>
      <c r="D660" s="2" t="s">
        <v>23</v>
      </c>
      <c r="E660">
        <v>7</v>
      </c>
      <c r="F660" s="2" t="s">
        <v>32</v>
      </c>
      <c r="G660">
        <v>998</v>
      </c>
      <c r="H660">
        <v>154</v>
      </c>
      <c r="I660">
        <v>1152</v>
      </c>
      <c r="J660">
        <v>875</v>
      </c>
      <c r="K660">
        <v>2027</v>
      </c>
      <c r="L660">
        <v>201</v>
      </c>
      <c r="M660">
        <v>262</v>
      </c>
      <c r="N660">
        <v>260</v>
      </c>
      <c r="O660">
        <v>280</v>
      </c>
      <c r="P660" s="2" t="s">
        <v>25</v>
      </c>
      <c r="Q660" s="2" t="s">
        <v>25</v>
      </c>
      <c r="R660">
        <v>2567</v>
      </c>
      <c r="S660">
        <v>7304</v>
      </c>
      <c r="T660" s="2" t="s">
        <v>25</v>
      </c>
      <c r="U660" s="2" t="s">
        <v>25</v>
      </c>
      <c r="V660" s="2" t="s">
        <v>25</v>
      </c>
      <c r="W660" s="2" t="s">
        <v>25</v>
      </c>
    </row>
    <row r="661" spans="1:23" x14ac:dyDescent="0.25">
      <c r="A661" s="1">
        <v>43916</v>
      </c>
      <c r="B661">
        <v>2020</v>
      </c>
      <c r="C661">
        <v>3</v>
      </c>
      <c r="D661" s="2" t="s">
        <v>23</v>
      </c>
      <c r="E661">
        <v>3</v>
      </c>
      <c r="F661" s="2" t="s">
        <v>33</v>
      </c>
      <c r="G661">
        <v>10681</v>
      </c>
      <c r="H661">
        <v>1263</v>
      </c>
      <c r="I661">
        <v>11944</v>
      </c>
      <c r="J661">
        <v>10245</v>
      </c>
      <c r="K661">
        <v>22189</v>
      </c>
      <c r="L661">
        <v>1598</v>
      </c>
      <c r="M661">
        <v>2543</v>
      </c>
      <c r="N661">
        <v>7839</v>
      </c>
      <c r="O661">
        <v>4861</v>
      </c>
      <c r="P661" s="2" t="s">
        <v>25</v>
      </c>
      <c r="Q661" s="2" t="s">
        <v>25</v>
      </c>
      <c r="R661">
        <v>34889</v>
      </c>
      <c r="S661">
        <v>87713</v>
      </c>
      <c r="T661" s="2" t="s">
        <v>25</v>
      </c>
      <c r="U661" s="2" t="s">
        <v>25</v>
      </c>
      <c r="V661" s="2" t="s">
        <v>25</v>
      </c>
      <c r="W661" s="2" t="s">
        <v>25</v>
      </c>
    </row>
    <row r="662" spans="1:23" x14ac:dyDescent="0.25">
      <c r="A662" s="1">
        <v>43916</v>
      </c>
      <c r="B662">
        <v>2020</v>
      </c>
      <c r="C662">
        <v>3</v>
      </c>
      <c r="D662" s="2" t="s">
        <v>23</v>
      </c>
      <c r="E662">
        <v>11</v>
      </c>
      <c r="F662" s="2" t="s">
        <v>34</v>
      </c>
      <c r="G662">
        <v>977</v>
      </c>
      <c r="H662">
        <v>166</v>
      </c>
      <c r="I662">
        <v>1143</v>
      </c>
      <c r="J662">
        <v>1652</v>
      </c>
      <c r="K662">
        <v>2795</v>
      </c>
      <c r="L662">
        <v>156</v>
      </c>
      <c r="M662">
        <v>180</v>
      </c>
      <c r="N662">
        <v>9</v>
      </c>
      <c r="O662">
        <v>310</v>
      </c>
      <c r="P662" s="2" t="s">
        <v>25</v>
      </c>
      <c r="Q662" s="2" t="s">
        <v>25</v>
      </c>
      <c r="R662">
        <v>3114</v>
      </c>
      <c r="S662">
        <v>8623</v>
      </c>
      <c r="T662" s="2" t="s">
        <v>25</v>
      </c>
      <c r="U662" s="2" t="s">
        <v>25</v>
      </c>
      <c r="V662" s="2" t="s">
        <v>25</v>
      </c>
      <c r="W662" s="2" t="s">
        <v>25</v>
      </c>
    </row>
    <row r="663" spans="1:23" x14ac:dyDescent="0.25">
      <c r="A663" s="1">
        <v>43916</v>
      </c>
      <c r="B663">
        <v>2020</v>
      </c>
      <c r="C663">
        <v>3</v>
      </c>
      <c r="D663" s="2" t="s">
        <v>23</v>
      </c>
      <c r="E663">
        <v>14</v>
      </c>
      <c r="F663" s="2" t="s">
        <v>35</v>
      </c>
      <c r="G663">
        <v>27</v>
      </c>
      <c r="H663">
        <v>8</v>
      </c>
      <c r="I663">
        <v>35</v>
      </c>
      <c r="J663">
        <v>46</v>
      </c>
      <c r="K663">
        <v>81</v>
      </c>
      <c r="L663">
        <v>28</v>
      </c>
      <c r="M663">
        <v>30</v>
      </c>
      <c r="N663">
        <v>14</v>
      </c>
      <c r="O663">
        <v>8</v>
      </c>
      <c r="P663" s="2" t="s">
        <v>25</v>
      </c>
      <c r="Q663" s="2" t="s">
        <v>25</v>
      </c>
      <c r="R663">
        <v>103</v>
      </c>
      <c r="S663">
        <v>670</v>
      </c>
      <c r="T663" s="2" t="s">
        <v>25</v>
      </c>
      <c r="U663" s="2" t="s">
        <v>25</v>
      </c>
      <c r="V663" s="2" t="s">
        <v>25</v>
      </c>
      <c r="W663" s="2" t="s">
        <v>25</v>
      </c>
    </row>
    <row r="664" spans="1:23" x14ac:dyDescent="0.25">
      <c r="A664" s="1">
        <v>43916</v>
      </c>
      <c r="B664">
        <v>2020</v>
      </c>
      <c r="C664">
        <v>3</v>
      </c>
      <c r="D664" s="2" t="s">
        <v>23</v>
      </c>
      <c r="E664">
        <v>21</v>
      </c>
      <c r="F664" s="2" t="s">
        <v>36</v>
      </c>
      <c r="G664">
        <v>223</v>
      </c>
      <c r="H664">
        <v>43</v>
      </c>
      <c r="I664">
        <v>266</v>
      </c>
      <c r="J664">
        <v>525</v>
      </c>
      <c r="K664">
        <v>791</v>
      </c>
      <c r="L664">
        <v>43</v>
      </c>
      <c r="M664">
        <v>48</v>
      </c>
      <c r="N664">
        <v>67</v>
      </c>
      <c r="O664">
        <v>48</v>
      </c>
      <c r="P664" s="2" t="s">
        <v>25</v>
      </c>
      <c r="Q664" s="2" t="s">
        <v>25</v>
      </c>
      <c r="R664">
        <v>906</v>
      </c>
      <c r="S664">
        <v>7744</v>
      </c>
      <c r="T664" s="2" t="s">
        <v>25</v>
      </c>
      <c r="U664" s="2" t="s">
        <v>25</v>
      </c>
      <c r="V664" s="2" t="s">
        <v>25</v>
      </c>
      <c r="W664" s="2" t="s">
        <v>25</v>
      </c>
    </row>
    <row r="665" spans="1:23" x14ac:dyDescent="0.25">
      <c r="A665" s="1">
        <v>43916</v>
      </c>
      <c r="B665">
        <v>2020</v>
      </c>
      <c r="C665">
        <v>3</v>
      </c>
      <c r="D665" s="2" t="s">
        <v>23</v>
      </c>
      <c r="E665">
        <v>22</v>
      </c>
      <c r="F665" s="2" t="s">
        <v>37</v>
      </c>
      <c r="G665">
        <v>300</v>
      </c>
      <c r="H665">
        <v>66</v>
      </c>
      <c r="I665">
        <v>366</v>
      </c>
      <c r="J665">
        <v>728</v>
      </c>
      <c r="K665">
        <v>1094</v>
      </c>
      <c r="L665">
        <v>36</v>
      </c>
      <c r="M665">
        <v>75</v>
      </c>
      <c r="N665">
        <v>117</v>
      </c>
      <c r="O665">
        <v>86</v>
      </c>
      <c r="P665" s="2" t="s">
        <v>25</v>
      </c>
      <c r="Q665" s="2" t="s">
        <v>25</v>
      </c>
      <c r="R665">
        <v>1297</v>
      </c>
      <c r="S665">
        <v>4600</v>
      </c>
      <c r="T665" s="2" t="s">
        <v>25</v>
      </c>
      <c r="U665" s="2" t="s">
        <v>25</v>
      </c>
      <c r="V665" s="2" t="s">
        <v>25</v>
      </c>
      <c r="W665" s="2" t="s">
        <v>25</v>
      </c>
    </row>
    <row r="666" spans="1:23" x14ac:dyDescent="0.25">
      <c r="A666" s="1">
        <v>43916</v>
      </c>
      <c r="B666">
        <v>2020</v>
      </c>
      <c r="C666">
        <v>3</v>
      </c>
      <c r="D666" s="2" t="s">
        <v>23</v>
      </c>
      <c r="E666">
        <v>1</v>
      </c>
      <c r="F666" s="2" t="s">
        <v>38</v>
      </c>
      <c r="G666">
        <v>2633</v>
      </c>
      <c r="H666">
        <v>408</v>
      </c>
      <c r="I666">
        <v>3041</v>
      </c>
      <c r="J666">
        <v>2909</v>
      </c>
      <c r="K666">
        <v>5950</v>
      </c>
      <c r="L666">
        <v>394</v>
      </c>
      <c r="M666">
        <v>510</v>
      </c>
      <c r="N666">
        <v>135</v>
      </c>
      <c r="O666">
        <v>449</v>
      </c>
      <c r="P666" s="2" t="s">
        <v>25</v>
      </c>
      <c r="Q666" s="2" t="s">
        <v>25</v>
      </c>
      <c r="R666">
        <v>6534</v>
      </c>
      <c r="S666">
        <v>18054</v>
      </c>
      <c r="T666" s="2" t="s">
        <v>25</v>
      </c>
      <c r="U666" s="2" t="s">
        <v>25</v>
      </c>
      <c r="V666" s="2" t="s">
        <v>25</v>
      </c>
      <c r="W666" s="2" t="s">
        <v>25</v>
      </c>
    </row>
    <row r="667" spans="1:23" x14ac:dyDescent="0.25">
      <c r="A667" s="1">
        <v>43916</v>
      </c>
      <c r="B667">
        <v>2020</v>
      </c>
      <c r="C667">
        <v>3</v>
      </c>
      <c r="D667" s="2" t="s">
        <v>23</v>
      </c>
      <c r="E667">
        <v>16</v>
      </c>
      <c r="F667" s="2" t="s">
        <v>39</v>
      </c>
      <c r="G667">
        <v>480</v>
      </c>
      <c r="H667">
        <v>76</v>
      </c>
      <c r="I667">
        <v>556</v>
      </c>
      <c r="J667">
        <v>539</v>
      </c>
      <c r="K667">
        <v>1095</v>
      </c>
      <c r="L667">
        <v>72</v>
      </c>
      <c r="M667">
        <v>89</v>
      </c>
      <c r="N667">
        <v>22</v>
      </c>
      <c r="O667">
        <v>65</v>
      </c>
      <c r="P667" s="2" t="s">
        <v>25</v>
      </c>
      <c r="Q667" s="2" t="s">
        <v>25</v>
      </c>
      <c r="R667">
        <v>1182</v>
      </c>
      <c r="S667">
        <v>9191</v>
      </c>
      <c r="T667" s="2" t="s">
        <v>25</v>
      </c>
      <c r="U667" s="2" t="s">
        <v>25</v>
      </c>
      <c r="V667" s="2" t="s">
        <v>25</v>
      </c>
      <c r="W667" s="2" t="s">
        <v>25</v>
      </c>
    </row>
    <row r="668" spans="1:23" x14ac:dyDescent="0.25">
      <c r="A668" s="1">
        <v>43916</v>
      </c>
      <c r="B668">
        <v>2020</v>
      </c>
      <c r="C668">
        <v>3</v>
      </c>
      <c r="D668" s="2" t="s">
        <v>23</v>
      </c>
      <c r="E668">
        <v>20</v>
      </c>
      <c r="F668" s="2" t="s">
        <v>40</v>
      </c>
      <c r="G668">
        <v>92</v>
      </c>
      <c r="H668">
        <v>20</v>
      </c>
      <c r="I668">
        <v>112</v>
      </c>
      <c r="J668">
        <v>350</v>
      </c>
      <c r="K668">
        <v>462</v>
      </c>
      <c r="L668">
        <v>50</v>
      </c>
      <c r="M668">
        <v>52</v>
      </c>
      <c r="N668">
        <v>13</v>
      </c>
      <c r="O668">
        <v>19</v>
      </c>
      <c r="P668" s="2" t="s">
        <v>25</v>
      </c>
      <c r="Q668" s="2" t="s">
        <v>25</v>
      </c>
      <c r="R668">
        <v>494</v>
      </c>
      <c r="S668">
        <v>3461</v>
      </c>
      <c r="T668" s="2" t="s">
        <v>25</v>
      </c>
      <c r="U668" s="2" t="s">
        <v>25</v>
      </c>
      <c r="V668" s="2" t="s">
        <v>25</v>
      </c>
      <c r="W668" s="2" t="s">
        <v>25</v>
      </c>
    </row>
    <row r="669" spans="1:23" x14ac:dyDescent="0.25">
      <c r="A669" s="1">
        <v>43916</v>
      </c>
      <c r="B669">
        <v>2020</v>
      </c>
      <c r="C669">
        <v>3</v>
      </c>
      <c r="D669" s="2" t="s">
        <v>23</v>
      </c>
      <c r="E669">
        <v>19</v>
      </c>
      <c r="F669" s="2" t="s">
        <v>41</v>
      </c>
      <c r="G669">
        <v>346</v>
      </c>
      <c r="H669">
        <v>68</v>
      </c>
      <c r="I669">
        <v>414</v>
      </c>
      <c r="J669">
        <v>681</v>
      </c>
      <c r="K669">
        <v>1095</v>
      </c>
      <c r="L669">
        <v>159</v>
      </c>
      <c r="M669">
        <v>170</v>
      </c>
      <c r="N669">
        <v>36</v>
      </c>
      <c r="O669">
        <v>33</v>
      </c>
      <c r="P669" s="2" t="s">
        <v>25</v>
      </c>
      <c r="Q669" s="2" t="s">
        <v>25</v>
      </c>
      <c r="R669">
        <v>1164</v>
      </c>
      <c r="S669">
        <v>9658</v>
      </c>
      <c r="T669" s="2" t="s">
        <v>25</v>
      </c>
      <c r="U669" s="2" t="s">
        <v>25</v>
      </c>
      <c r="V669" s="2" t="s">
        <v>25</v>
      </c>
      <c r="W669" s="2" t="s">
        <v>25</v>
      </c>
    </row>
    <row r="670" spans="1:23" x14ac:dyDescent="0.25">
      <c r="A670" s="1">
        <v>43916</v>
      </c>
      <c r="B670">
        <v>2020</v>
      </c>
      <c r="C670">
        <v>3</v>
      </c>
      <c r="D670" s="2" t="s">
        <v>23</v>
      </c>
      <c r="E670">
        <v>9</v>
      </c>
      <c r="F670" s="2" t="s">
        <v>42</v>
      </c>
      <c r="G670">
        <v>1037</v>
      </c>
      <c r="H670">
        <v>259</v>
      </c>
      <c r="I670">
        <v>1296</v>
      </c>
      <c r="J670">
        <v>1677</v>
      </c>
      <c r="K670">
        <v>2973</v>
      </c>
      <c r="L670">
        <v>197</v>
      </c>
      <c r="M670">
        <v>254</v>
      </c>
      <c r="N670">
        <v>95</v>
      </c>
      <c r="O670">
        <v>158</v>
      </c>
      <c r="P670" s="2" t="s">
        <v>25</v>
      </c>
      <c r="Q670" s="2" t="s">
        <v>25</v>
      </c>
      <c r="R670">
        <v>3226</v>
      </c>
      <c r="S670">
        <v>20952</v>
      </c>
      <c r="T670" s="2" t="s">
        <v>25</v>
      </c>
      <c r="U670" s="2" t="s">
        <v>25</v>
      </c>
      <c r="V670" s="2" t="s">
        <v>25</v>
      </c>
      <c r="W670" s="2" t="s">
        <v>25</v>
      </c>
    </row>
    <row r="671" spans="1:23" x14ac:dyDescent="0.25">
      <c r="A671" s="1">
        <v>43916</v>
      </c>
      <c r="B671">
        <v>2020</v>
      </c>
      <c r="C671">
        <v>3</v>
      </c>
      <c r="D671" s="2" t="s">
        <v>23</v>
      </c>
      <c r="E671">
        <v>10</v>
      </c>
      <c r="F671" s="2" t="s">
        <v>43</v>
      </c>
      <c r="G671">
        <v>144</v>
      </c>
      <c r="H671">
        <v>46</v>
      </c>
      <c r="I671">
        <v>190</v>
      </c>
      <c r="J671">
        <v>580</v>
      </c>
      <c r="K671">
        <v>770</v>
      </c>
      <c r="L671">
        <v>84</v>
      </c>
      <c r="M671">
        <v>92</v>
      </c>
      <c r="N671">
        <v>12</v>
      </c>
      <c r="O671">
        <v>20</v>
      </c>
      <c r="P671" s="2" t="s">
        <v>25</v>
      </c>
      <c r="Q671" s="2" t="s">
        <v>25</v>
      </c>
      <c r="R671">
        <v>802</v>
      </c>
      <c r="S671">
        <v>5428</v>
      </c>
      <c r="T671" s="2" t="s">
        <v>25</v>
      </c>
      <c r="U671" s="2" t="s">
        <v>25</v>
      </c>
      <c r="V671" s="2" t="s">
        <v>25</v>
      </c>
      <c r="W671" s="2" t="s">
        <v>25</v>
      </c>
    </row>
    <row r="672" spans="1:23" x14ac:dyDescent="0.25">
      <c r="A672" s="1">
        <v>43916</v>
      </c>
      <c r="B672">
        <v>2020</v>
      </c>
      <c r="C672">
        <v>3</v>
      </c>
      <c r="D672" s="2" t="s">
        <v>23</v>
      </c>
      <c r="E672">
        <v>2</v>
      </c>
      <c r="F672" s="2" t="s">
        <v>44</v>
      </c>
      <c r="G672">
        <v>73</v>
      </c>
      <c r="H672">
        <v>24</v>
      </c>
      <c r="I672">
        <v>97</v>
      </c>
      <c r="J672">
        <v>281</v>
      </c>
      <c r="K672">
        <v>378</v>
      </c>
      <c r="L672">
        <v>3</v>
      </c>
      <c r="M672">
        <v>7</v>
      </c>
      <c r="N672">
        <v>2</v>
      </c>
      <c r="O672">
        <v>28</v>
      </c>
      <c r="P672" s="2" t="s">
        <v>25</v>
      </c>
      <c r="Q672" s="2" t="s">
        <v>25</v>
      </c>
      <c r="R672">
        <v>408</v>
      </c>
      <c r="S672">
        <v>1203</v>
      </c>
      <c r="T672" s="2" t="s">
        <v>25</v>
      </c>
      <c r="U672" s="2" t="s">
        <v>25</v>
      </c>
      <c r="V672" s="2" t="s">
        <v>25</v>
      </c>
      <c r="W672" s="2" t="s">
        <v>25</v>
      </c>
    </row>
    <row r="673" spans="1:23" x14ac:dyDescent="0.25">
      <c r="A673" s="1">
        <v>43916</v>
      </c>
      <c r="B673">
        <v>2020</v>
      </c>
      <c r="C673">
        <v>3</v>
      </c>
      <c r="D673" s="2" t="s">
        <v>23</v>
      </c>
      <c r="E673">
        <v>5</v>
      </c>
      <c r="F673" s="2" t="s">
        <v>45</v>
      </c>
      <c r="G673">
        <v>1447</v>
      </c>
      <c r="H673">
        <v>326</v>
      </c>
      <c r="I673">
        <v>1773</v>
      </c>
      <c r="J673">
        <v>4367</v>
      </c>
      <c r="K673">
        <v>6140</v>
      </c>
      <c r="L673">
        <v>395</v>
      </c>
      <c r="M673">
        <v>493</v>
      </c>
      <c r="N673">
        <v>508</v>
      </c>
      <c r="O673">
        <v>287</v>
      </c>
      <c r="P673" s="2" t="s">
        <v>25</v>
      </c>
      <c r="Q673" s="2" t="s">
        <v>25</v>
      </c>
      <c r="R673">
        <v>6935</v>
      </c>
      <c r="S673">
        <v>79759</v>
      </c>
      <c r="T673" s="2" t="s">
        <v>25</v>
      </c>
      <c r="U673" s="2" t="s">
        <v>25</v>
      </c>
      <c r="V673" s="2" t="s">
        <v>25</v>
      </c>
      <c r="W673" s="2" t="s">
        <v>25</v>
      </c>
    </row>
    <row r="674" spans="1:23" x14ac:dyDescent="0.25">
      <c r="A674" s="1">
        <v>43917</v>
      </c>
      <c r="B674">
        <v>2020</v>
      </c>
      <c r="C674">
        <v>3</v>
      </c>
      <c r="D674" s="2" t="s">
        <v>23</v>
      </c>
      <c r="E674">
        <v>13</v>
      </c>
      <c r="F674" s="2" t="s">
        <v>24</v>
      </c>
      <c r="G674">
        <v>289</v>
      </c>
      <c r="H674">
        <v>71</v>
      </c>
      <c r="I674">
        <v>360</v>
      </c>
      <c r="J674">
        <v>565</v>
      </c>
      <c r="K674">
        <v>925</v>
      </c>
      <c r="L674">
        <v>65</v>
      </c>
      <c r="M674">
        <v>71</v>
      </c>
      <c r="N674">
        <v>24</v>
      </c>
      <c r="O674">
        <v>68</v>
      </c>
      <c r="P674" s="2" t="s">
        <v>25</v>
      </c>
      <c r="Q674" s="2" t="s">
        <v>25</v>
      </c>
      <c r="R674">
        <v>1017</v>
      </c>
      <c r="S674">
        <v>6109</v>
      </c>
      <c r="T674" s="2" t="s">
        <v>25</v>
      </c>
      <c r="U674" s="2" t="s">
        <v>25</v>
      </c>
      <c r="V674" s="2" t="s">
        <v>25</v>
      </c>
      <c r="W674" s="2" t="s">
        <v>25</v>
      </c>
    </row>
    <row r="675" spans="1:23" x14ac:dyDescent="0.25">
      <c r="A675" s="1">
        <v>43917</v>
      </c>
      <c r="B675">
        <v>2020</v>
      </c>
      <c r="C675">
        <v>3</v>
      </c>
      <c r="D675" s="2" t="s">
        <v>23</v>
      </c>
      <c r="E675">
        <v>17</v>
      </c>
      <c r="F675" s="2" t="s">
        <v>26</v>
      </c>
      <c r="G675">
        <v>22</v>
      </c>
      <c r="H675">
        <v>15</v>
      </c>
      <c r="I675">
        <v>37</v>
      </c>
      <c r="J675">
        <v>110</v>
      </c>
      <c r="K675">
        <v>147</v>
      </c>
      <c r="L675">
        <v>14</v>
      </c>
      <c r="M675">
        <v>17</v>
      </c>
      <c r="N675">
        <v>1</v>
      </c>
      <c r="O675">
        <v>3</v>
      </c>
      <c r="P675" s="2" t="s">
        <v>25</v>
      </c>
      <c r="Q675" s="2" t="s">
        <v>25</v>
      </c>
      <c r="R675">
        <v>151</v>
      </c>
      <c r="S675">
        <v>1254</v>
      </c>
      <c r="T675" s="2" t="s">
        <v>25</v>
      </c>
      <c r="U675" s="2" t="s">
        <v>25</v>
      </c>
      <c r="V675" s="2" t="s">
        <v>25</v>
      </c>
      <c r="W675" s="2" t="s">
        <v>25</v>
      </c>
    </row>
    <row r="676" spans="1:23" x14ac:dyDescent="0.25">
      <c r="A676" s="1">
        <v>43917</v>
      </c>
      <c r="B676">
        <v>2020</v>
      </c>
      <c r="C676">
        <v>3</v>
      </c>
      <c r="D676" s="2" t="s">
        <v>23</v>
      </c>
      <c r="E676">
        <v>18</v>
      </c>
      <c r="F676" s="2" t="s">
        <v>27</v>
      </c>
      <c r="G676">
        <v>103</v>
      </c>
      <c r="H676">
        <v>22</v>
      </c>
      <c r="I676">
        <v>125</v>
      </c>
      <c r="J676">
        <v>344</v>
      </c>
      <c r="K676">
        <v>469</v>
      </c>
      <c r="L676">
        <v>97</v>
      </c>
      <c r="M676">
        <v>101</v>
      </c>
      <c r="N676">
        <v>7</v>
      </c>
      <c r="O676">
        <v>18</v>
      </c>
      <c r="P676" s="2" t="s">
        <v>25</v>
      </c>
      <c r="Q676" s="2" t="s">
        <v>25</v>
      </c>
      <c r="R676">
        <v>494</v>
      </c>
      <c r="S676">
        <v>6901</v>
      </c>
      <c r="T676" s="2" t="s">
        <v>25</v>
      </c>
      <c r="U676" s="2" t="s">
        <v>25</v>
      </c>
      <c r="V676" s="2" t="s">
        <v>25</v>
      </c>
      <c r="W676" s="2" t="s">
        <v>25</v>
      </c>
    </row>
    <row r="677" spans="1:23" x14ac:dyDescent="0.25">
      <c r="A677" s="1">
        <v>43917</v>
      </c>
      <c r="B677">
        <v>2020</v>
      </c>
      <c r="C677">
        <v>3</v>
      </c>
      <c r="D677" s="2" t="s">
        <v>23</v>
      </c>
      <c r="E677">
        <v>15</v>
      </c>
      <c r="F677" s="2" t="s">
        <v>28</v>
      </c>
      <c r="G677">
        <v>456</v>
      </c>
      <c r="H677">
        <v>113</v>
      </c>
      <c r="I677">
        <v>569</v>
      </c>
      <c r="J677">
        <v>723</v>
      </c>
      <c r="K677">
        <v>1292</v>
      </c>
      <c r="L677">
        <v>123</v>
      </c>
      <c r="M677">
        <v>144</v>
      </c>
      <c r="N677">
        <v>64</v>
      </c>
      <c r="O677">
        <v>98</v>
      </c>
      <c r="P677" s="2" t="s">
        <v>25</v>
      </c>
      <c r="Q677" s="2" t="s">
        <v>25</v>
      </c>
      <c r="R677">
        <v>1454</v>
      </c>
      <c r="S677">
        <v>9613</v>
      </c>
      <c r="T677" s="2" t="s">
        <v>25</v>
      </c>
      <c r="U677" s="2" t="s">
        <v>25</v>
      </c>
      <c r="V677" s="2" t="s">
        <v>25</v>
      </c>
      <c r="W677" s="2" t="s">
        <v>25</v>
      </c>
    </row>
    <row r="678" spans="1:23" x14ac:dyDescent="0.25">
      <c r="A678" s="1">
        <v>43917</v>
      </c>
      <c r="B678">
        <v>2020</v>
      </c>
      <c r="C678">
        <v>3</v>
      </c>
      <c r="D678" s="2" t="s">
        <v>23</v>
      </c>
      <c r="E678">
        <v>8</v>
      </c>
      <c r="F678" s="2" t="s">
        <v>29</v>
      </c>
      <c r="G678">
        <v>3461</v>
      </c>
      <c r="H678">
        <v>308</v>
      </c>
      <c r="I678">
        <v>3769</v>
      </c>
      <c r="J678">
        <v>5592</v>
      </c>
      <c r="K678">
        <v>9361</v>
      </c>
      <c r="L678">
        <v>511</v>
      </c>
      <c r="M678">
        <v>772</v>
      </c>
      <c r="N678">
        <v>960</v>
      </c>
      <c r="O678">
        <v>1267</v>
      </c>
      <c r="P678" s="2" t="s">
        <v>25</v>
      </c>
      <c r="Q678" s="2" t="s">
        <v>25</v>
      </c>
      <c r="R678">
        <v>11588</v>
      </c>
      <c r="S678">
        <v>47798</v>
      </c>
      <c r="T678" s="2" t="s">
        <v>25</v>
      </c>
      <c r="U678" s="2" t="s">
        <v>25</v>
      </c>
      <c r="V678" s="2" t="s">
        <v>25</v>
      </c>
      <c r="W678" s="2" t="s">
        <v>25</v>
      </c>
    </row>
    <row r="679" spans="1:23" x14ac:dyDescent="0.25">
      <c r="A679" s="1">
        <v>43917</v>
      </c>
      <c r="B679">
        <v>2020</v>
      </c>
      <c r="C679">
        <v>3</v>
      </c>
      <c r="D679" s="2" t="s">
        <v>23</v>
      </c>
      <c r="E679">
        <v>6</v>
      </c>
      <c r="F679" s="2" t="s">
        <v>30</v>
      </c>
      <c r="G679">
        <v>222</v>
      </c>
      <c r="H679">
        <v>57</v>
      </c>
      <c r="I679">
        <v>279</v>
      </c>
      <c r="J679">
        <v>748</v>
      </c>
      <c r="K679">
        <v>1027</v>
      </c>
      <c r="L679">
        <v>73</v>
      </c>
      <c r="M679">
        <v>94</v>
      </c>
      <c r="N679">
        <v>214</v>
      </c>
      <c r="O679">
        <v>76</v>
      </c>
      <c r="P679" s="2" t="s">
        <v>25</v>
      </c>
      <c r="Q679" s="2" t="s">
        <v>25</v>
      </c>
      <c r="R679">
        <v>1317</v>
      </c>
      <c r="S679">
        <v>11841</v>
      </c>
      <c r="T679" s="2" t="s">
        <v>25</v>
      </c>
      <c r="U679" s="2" t="s">
        <v>25</v>
      </c>
      <c r="V679" s="2" t="s">
        <v>25</v>
      </c>
      <c r="W679" s="2" t="s">
        <v>25</v>
      </c>
    </row>
    <row r="680" spans="1:23" x14ac:dyDescent="0.25">
      <c r="A680" s="1">
        <v>43917</v>
      </c>
      <c r="B680">
        <v>2020</v>
      </c>
      <c r="C680">
        <v>3</v>
      </c>
      <c r="D680" s="2" t="s">
        <v>23</v>
      </c>
      <c r="E680">
        <v>12</v>
      </c>
      <c r="F680" s="2" t="s">
        <v>31</v>
      </c>
      <c r="G680">
        <v>992</v>
      </c>
      <c r="H680">
        <v>126</v>
      </c>
      <c r="I680">
        <v>1118</v>
      </c>
      <c r="J680">
        <v>895</v>
      </c>
      <c r="K680">
        <v>2013</v>
      </c>
      <c r="L680">
        <v>178</v>
      </c>
      <c r="M680">
        <v>199</v>
      </c>
      <c r="N680">
        <v>164</v>
      </c>
      <c r="O680">
        <v>118</v>
      </c>
      <c r="P680" s="2" t="s">
        <v>25</v>
      </c>
      <c r="Q680" s="2" t="s">
        <v>25</v>
      </c>
      <c r="R680">
        <v>2295</v>
      </c>
      <c r="S680">
        <v>24106</v>
      </c>
      <c r="T680" s="2" t="s">
        <v>25</v>
      </c>
      <c r="U680" s="2" t="s">
        <v>25</v>
      </c>
      <c r="V680" s="2" t="s">
        <v>25</v>
      </c>
      <c r="W680" s="2" t="s">
        <v>25</v>
      </c>
    </row>
    <row r="681" spans="1:23" x14ac:dyDescent="0.25">
      <c r="A681" s="1">
        <v>43917</v>
      </c>
      <c r="B681">
        <v>2020</v>
      </c>
      <c r="C681">
        <v>3</v>
      </c>
      <c r="D681" s="2" t="s">
        <v>23</v>
      </c>
      <c r="E681">
        <v>7</v>
      </c>
      <c r="F681" s="2" t="s">
        <v>32</v>
      </c>
      <c r="G681">
        <v>1023</v>
      </c>
      <c r="H681">
        <v>157</v>
      </c>
      <c r="I681">
        <v>1180</v>
      </c>
      <c r="J681">
        <v>880</v>
      </c>
      <c r="K681">
        <v>2060</v>
      </c>
      <c r="L681">
        <v>33</v>
      </c>
      <c r="M681">
        <v>129</v>
      </c>
      <c r="N681">
        <v>305</v>
      </c>
      <c r="O681">
        <v>331</v>
      </c>
      <c r="P681" s="2" t="s">
        <v>25</v>
      </c>
      <c r="Q681" s="2" t="s">
        <v>25</v>
      </c>
      <c r="R681">
        <v>2696</v>
      </c>
      <c r="S681">
        <v>7804</v>
      </c>
      <c r="T681" s="2" t="s">
        <v>25</v>
      </c>
      <c r="U681" s="2" t="s">
        <v>25</v>
      </c>
      <c r="V681" s="2" t="s">
        <v>25</v>
      </c>
      <c r="W681" s="2" t="s">
        <v>25</v>
      </c>
    </row>
    <row r="682" spans="1:23" x14ac:dyDescent="0.25">
      <c r="A682" s="1">
        <v>43917</v>
      </c>
      <c r="B682">
        <v>2020</v>
      </c>
      <c r="C682">
        <v>3</v>
      </c>
      <c r="D682" s="2" t="s">
        <v>23</v>
      </c>
      <c r="E682">
        <v>3</v>
      </c>
      <c r="F682" s="2" t="s">
        <v>33</v>
      </c>
      <c r="G682">
        <v>11137</v>
      </c>
      <c r="H682">
        <v>1292</v>
      </c>
      <c r="I682">
        <v>12429</v>
      </c>
      <c r="J682">
        <v>11466</v>
      </c>
      <c r="K682">
        <v>23895</v>
      </c>
      <c r="L682">
        <v>1706</v>
      </c>
      <c r="M682">
        <v>2409</v>
      </c>
      <c r="N682">
        <v>8001</v>
      </c>
      <c r="O682">
        <v>5402</v>
      </c>
      <c r="P682" s="2" t="s">
        <v>25</v>
      </c>
      <c r="Q682" s="2" t="s">
        <v>25</v>
      </c>
      <c r="R682">
        <v>37298</v>
      </c>
      <c r="S682">
        <v>95860</v>
      </c>
      <c r="T682" s="2" t="s">
        <v>25</v>
      </c>
      <c r="U682" s="2" t="s">
        <v>25</v>
      </c>
      <c r="V682" s="2" t="s">
        <v>25</v>
      </c>
      <c r="W682" s="2" t="s">
        <v>25</v>
      </c>
    </row>
    <row r="683" spans="1:23" x14ac:dyDescent="0.25">
      <c r="A683" s="1">
        <v>43917</v>
      </c>
      <c r="B683">
        <v>2020</v>
      </c>
      <c r="C683">
        <v>3</v>
      </c>
      <c r="D683" s="2" t="s">
        <v>23</v>
      </c>
      <c r="E683">
        <v>11</v>
      </c>
      <c r="F683" s="2" t="s">
        <v>34</v>
      </c>
      <c r="G683">
        <v>979</v>
      </c>
      <c r="H683">
        <v>162</v>
      </c>
      <c r="I683">
        <v>1141</v>
      </c>
      <c r="J683">
        <v>1709</v>
      </c>
      <c r="K683">
        <v>2850</v>
      </c>
      <c r="L683">
        <v>55</v>
      </c>
      <c r="M683">
        <v>82</v>
      </c>
      <c r="N683">
        <v>10</v>
      </c>
      <c r="O683">
        <v>336</v>
      </c>
      <c r="P683" s="2" t="s">
        <v>25</v>
      </c>
      <c r="Q683" s="2" t="s">
        <v>25</v>
      </c>
      <c r="R683">
        <v>3196</v>
      </c>
      <c r="S683">
        <v>9060</v>
      </c>
      <c r="T683" s="2" t="s">
        <v>25</v>
      </c>
      <c r="U683" s="2" t="s">
        <v>25</v>
      </c>
      <c r="V683" s="2" t="s">
        <v>25</v>
      </c>
      <c r="W683" s="2" t="s">
        <v>25</v>
      </c>
    </row>
    <row r="684" spans="1:23" x14ac:dyDescent="0.25">
      <c r="A684" s="1">
        <v>43917</v>
      </c>
      <c r="B684">
        <v>2020</v>
      </c>
      <c r="C684">
        <v>3</v>
      </c>
      <c r="D684" s="2" t="s">
        <v>23</v>
      </c>
      <c r="E684">
        <v>14</v>
      </c>
      <c r="F684" s="2" t="s">
        <v>35</v>
      </c>
      <c r="G684">
        <v>26</v>
      </c>
      <c r="H684">
        <v>9</v>
      </c>
      <c r="I684">
        <v>35</v>
      </c>
      <c r="J684">
        <v>51</v>
      </c>
      <c r="K684">
        <v>86</v>
      </c>
      <c r="L684">
        <v>5</v>
      </c>
      <c r="M684">
        <v>6</v>
      </c>
      <c r="N684">
        <v>14</v>
      </c>
      <c r="O684">
        <v>9</v>
      </c>
      <c r="P684" s="2" t="s">
        <v>25</v>
      </c>
      <c r="Q684" s="2" t="s">
        <v>25</v>
      </c>
      <c r="R684">
        <v>109</v>
      </c>
      <c r="S684">
        <v>710</v>
      </c>
      <c r="T684" s="2" t="s">
        <v>25</v>
      </c>
      <c r="U684" s="2" t="s">
        <v>25</v>
      </c>
      <c r="V684" s="2" t="s">
        <v>25</v>
      </c>
      <c r="W684" s="2" t="s">
        <v>25</v>
      </c>
    </row>
    <row r="685" spans="1:23" x14ac:dyDescent="0.25">
      <c r="A685" s="1">
        <v>43917</v>
      </c>
      <c r="B685">
        <v>2020</v>
      </c>
      <c r="C685">
        <v>3</v>
      </c>
      <c r="D685" s="2" t="s">
        <v>23</v>
      </c>
      <c r="E685">
        <v>21</v>
      </c>
      <c r="F685" s="2" t="s">
        <v>36</v>
      </c>
      <c r="G685">
        <v>249</v>
      </c>
      <c r="H685">
        <v>45</v>
      </c>
      <c r="I685">
        <v>294</v>
      </c>
      <c r="J685">
        <v>539</v>
      </c>
      <c r="K685">
        <v>833</v>
      </c>
      <c r="L685">
        <v>42</v>
      </c>
      <c r="M685">
        <v>97</v>
      </c>
      <c r="N685">
        <v>110</v>
      </c>
      <c r="O685">
        <v>60</v>
      </c>
      <c r="P685" s="2" t="s">
        <v>25</v>
      </c>
      <c r="Q685" s="2" t="s">
        <v>25</v>
      </c>
      <c r="R685">
        <v>1003</v>
      </c>
      <c r="S685">
        <v>8520</v>
      </c>
      <c r="T685" s="2" t="s">
        <v>25</v>
      </c>
      <c r="U685" s="2" t="s">
        <v>25</v>
      </c>
      <c r="V685" s="2" t="s">
        <v>25</v>
      </c>
      <c r="W685" s="2" t="s">
        <v>25</v>
      </c>
    </row>
    <row r="686" spans="1:23" x14ac:dyDescent="0.25">
      <c r="A686" s="1">
        <v>43917</v>
      </c>
      <c r="B686">
        <v>2020</v>
      </c>
      <c r="C686">
        <v>3</v>
      </c>
      <c r="D686" s="2" t="s">
        <v>23</v>
      </c>
      <c r="E686">
        <v>22</v>
      </c>
      <c r="F686" s="2" t="s">
        <v>37</v>
      </c>
      <c r="G686">
        <v>341</v>
      </c>
      <c r="H686">
        <v>66</v>
      </c>
      <c r="I686">
        <v>407</v>
      </c>
      <c r="J686">
        <v>757</v>
      </c>
      <c r="K686">
        <v>1164</v>
      </c>
      <c r="L686">
        <v>70</v>
      </c>
      <c r="M686">
        <v>94</v>
      </c>
      <c r="N686">
        <v>125</v>
      </c>
      <c r="O686">
        <v>102</v>
      </c>
      <c r="P686" s="2" t="s">
        <v>25</v>
      </c>
      <c r="Q686" s="2" t="s">
        <v>25</v>
      </c>
      <c r="R686">
        <v>1391</v>
      </c>
      <c r="S686">
        <v>4923</v>
      </c>
      <c r="T686" s="2" t="s">
        <v>25</v>
      </c>
      <c r="U686" s="2" t="s">
        <v>25</v>
      </c>
      <c r="V686" s="2" t="s">
        <v>25</v>
      </c>
      <c r="W686" s="2" t="s">
        <v>25</v>
      </c>
    </row>
    <row r="687" spans="1:23" x14ac:dyDescent="0.25">
      <c r="A687" s="1">
        <v>43917</v>
      </c>
      <c r="B687">
        <v>2020</v>
      </c>
      <c r="C687">
        <v>3</v>
      </c>
      <c r="D687" s="2" t="s">
        <v>23</v>
      </c>
      <c r="E687">
        <v>1</v>
      </c>
      <c r="F687" s="2" t="s">
        <v>38</v>
      </c>
      <c r="G687">
        <v>2852</v>
      </c>
      <c r="H687">
        <v>431</v>
      </c>
      <c r="I687">
        <v>3283</v>
      </c>
      <c r="J687">
        <v>3064</v>
      </c>
      <c r="K687">
        <v>6347</v>
      </c>
      <c r="L687">
        <v>397</v>
      </c>
      <c r="M687">
        <v>558</v>
      </c>
      <c r="N687">
        <v>176</v>
      </c>
      <c r="O687">
        <v>569</v>
      </c>
      <c r="P687" s="2" t="s">
        <v>25</v>
      </c>
      <c r="Q687" s="2" t="s">
        <v>25</v>
      </c>
      <c r="R687">
        <v>7092</v>
      </c>
      <c r="S687">
        <v>19705</v>
      </c>
      <c r="T687" s="2" t="s">
        <v>25</v>
      </c>
      <c r="U687" s="2" t="s">
        <v>25</v>
      </c>
      <c r="V687" s="2" t="s">
        <v>25</v>
      </c>
      <c r="W687" s="2" t="s">
        <v>25</v>
      </c>
    </row>
    <row r="688" spans="1:23" x14ac:dyDescent="0.25">
      <c r="A688" s="1">
        <v>43917</v>
      </c>
      <c r="B688">
        <v>2020</v>
      </c>
      <c r="C688">
        <v>3</v>
      </c>
      <c r="D688" s="2" t="s">
        <v>23</v>
      </c>
      <c r="E688">
        <v>16</v>
      </c>
      <c r="F688" s="2" t="s">
        <v>39</v>
      </c>
      <c r="G688">
        <v>530</v>
      </c>
      <c r="H688">
        <v>82</v>
      </c>
      <c r="I688">
        <v>612</v>
      </c>
      <c r="J688">
        <v>624</v>
      </c>
      <c r="K688">
        <v>1236</v>
      </c>
      <c r="L688">
        <v>141</v>
      </c>
      <c r="M688">
        <v>152</v>
      </c>
      <c r="N688">
        <v>29</v>
      </c>
      <c r="O688">
        <v>69</v>
      </c>
      <c r="P688" s="2" t="s">
        <v>25</v>
      </c>
      <c r="Q688" s="2" t="s">
        <v>25</v>
      </c>
      <c r="R688">
        <v>1334</v>
      </c>
      <c r="S688">
        <v>10233</v>
      </c>
      <c r="T688" s="2" t="s">
        <v>25</v>
      </c>
      <c r="U688" s="2" t="s">
        <v>25</v>
      </c>
      <c r="V688" s="2" t="s">
        <v>25</v>
      </c>
      <c r="W688" s="2" t="s">
        <v>25</v>
      </c>
    </row>
    <row r="689" spans="1:23" x14ac:dyDescent="0.25">
      <c r="A689" s="1">
        <v>43917</v>
      </c>
      <c r="B689">
        <v>2020</v>
      </c>
      <c r="C689">
        <v>3</v>
      </c>
      <c r="D689" s="2" t="s">
        <v>23</v>
      </c>
      <c r="E689">
        <v>20</v>
      </c>
      <c r="F689" s="2" t="s">
        <v>40</v>
      </c>
      <c r="G689">
        <v>93</v>
      </c>
      <c r="H689">
        <v>19</v>
      </c>
      <c r="I689">
        <v>112</v>
      </c>
      <c r="J689">
        <v>384</v>
      </c>
      <c r="K689">
        <v>496</v>
      </c>
      <c r="L689">
        <v>34</v>
      </c>
      <c r="M689">
        <v>36</v>
      </c>
      <c r="N689">
        <v>13</v>
      </c>
      <c r="O689">
        <v>21</v>
      </c>
      <c r="P689" s="2" t="s">
        <v>25</v>
      </c>
      <c r="Q689" s="2" t="s">
        <v>25</v>
      </c>
      <c r="R689">
        <v>530</v>
      </c>
      <c r="S689">
        <v>3801</v>
      </c>
      <c r="T689" s="2" t="s">
        <v>25</v>
      </c>
      <c r="U689" s="2" t="s">
        <v>25</v>
      </c>
      <c r="V689" s="2" t="s">
        <v>25</v>
      </c>
      <c r="W689" s="2" t="s">
        <v>25</v>
      </c>
    </row>
    <row r="690" spans="1:23" x14ac:dyDescent="0.25">
      <c r="A690" s="1">
        <v>43917</v>
      </c>
      <c r="B690">
        <v>2020</v>
      </c>
      <c r="C690">
        <v>3</v>
      </c>
      <c r="D690" s="2" t="s">
        <v>23</v>
      </c>
      <c r="E690">
        <v>19</v>
      </c>
      <c r="F690" s="2" t="s">
        <v>41</v>
      </c>
      <c r="G690">
        <v>425</v>
      </c>
      <c r="H690">
        <v>75</v>
      </c>
      <c r="I690">
        <v>500</v>
      </c>
      <c r="J690">
        <v>658</v>
      </c>
      <c r="K690">
        <v>1158</v>
      </c>
      <c r="L690">
        <v>63</v>
      </c>
      <c r="M690">
        <v>86</v>
      </c>
      <c r="N690">
        <v>53</v>
      </c>
      <c r="O690">
        <v>39</v>
      </c>
      <c r="P690" s="2" t="s">
        <v>25</v>
      </c>
      <c r="Q690" s="2" t="s">
        <v>25</v>
      </c>
      <c r="R690">
        <v>1250</v>
      </c>
      <c r="S690">
        <v>11079</v>
      </c>
      <c r="T690" s="2" t="s">
        <v>25</v>
      </c>
      <c r="U690" s="2" t="s">
        <v>25</v>
      </c>
      <c r="V690" s="2" t="s">
        <v>25</v>
      </c>
      <c r="W690" s="2" t="s">
        <v>25</v>
      </c>
    </row>
    <row r="691" spans="1:23" x14ac:dyDescent="0.25">
      <c r="A691" s="1">
        <v>43917</v>
      </c>
      <c r="B691">
        <v>2020</v>
      </c>
      <c r="C691">
        <v>3</v>
      </c>
      <c r="D691" s="2" t="s">
        <v>23</v>
      </c>
      <c r="E691">
        <v>9</v>
      </c>
      <c r="F691" s="2" t="s">
        <v>42</v>
      </c>
      <c r="G691">
        <v>1053</v>
      </c>
      <c r="H691">
        <v>274</v>
      </c>
      <c r="I691">
        <v>1327</v>
      </c>
      <c r="J691">
        <v>1843</v>
      </c>
      <c r="K691">
        <v>3170</v>
      </c>
      <c r="L691">
        <v>197</v>
      </c>
      <c r="M691">
        <v>224</v>
      </c>
      <c r="N691">
        <v>103</v>
      </c>
      <c r="O691">
        <v>177</v>
      </c>
      <c r="P691" s="2" t="s">
        <v>25</v>
      </c>
      <c r="Q691" s="2" t="s">
        <v>25</v>
      </c>
      <c r="R691">
        <v>3450</v>
      </c>
      <c r="S691">
        <v>23746</v>
      </c>
      <c r="T691" s="2" t="s">
        <v>25</v>
      </c>
      <c r="U691" s="2" t="s">
        <v>25</v>
      </c>
      <c r="V691" s="2" t="s">
        <v>25</v>
      </c>
      <c r="W691" s="2" t="s">
        <v>25</v>
      </c>
    </row>
    <row r="692" spans="1:23" x14ac:dyDescent="0.25">
      <c r="A692" s="1">
        <v>43917</v>
      </c>
      <c r="B692">
        <v>2020</v>
      </c>
      <c r="C692">
        <v>3</v>
      </c>
      <c r="D692" s="2" t="s">
        <v>23</v>
      </c>
      <c r="E692">
        <v>10</v>
      </c>
      <c r="F692" s="2" t="s">
        <v>43</v>
      </c>
      <c r="G692">
        <v>149</v>
      </c>
      <c r="H692">
        <v>46</v>
      </c>
      <c r="I692">
        <v>195</v>
      </c>
      <c r="J692">
        <v>629</v>
      </c>
      <c r="K692">
        <v>824</v>
      </c>
      <c r="L692">
        <v>54</v>
      </c>
      <c r="M692">
        <v>82</v>
      </c>
      <c r="N692">
        <v>39</v>
      </c>
      <c r="O692">
        <v>21</v>
      </c>
      <c r="P692" s="2" t="s">
        <v>25</v>
      </c>
      <c r="Q692" s="2" t="s">
        <v>25</v>
      </c>
      <c r="R692">
        <v>884</v>
      </c>
      <c r="S692">
        <v>6137</v>
      </c>
      <c r="T692" s="2" t="s">
        <v>25</v>
      </c>
      <c r="U692" s="2" t="s">
        <v>25</v>
      </c>
      <c r="V692" s="2" t="s">
        <v>25</v>
      </c>
      <c r="W692" s="2" t="s">
        <v>25</v>
      </c>
    </row>
    <row r="693" spans="1:23" x14ac:dyDescent="0.25">
      <c r="A693" s="1">
        <v>43917</v>
      </c>
      <c r="B693">
        <v>2020</v>
      </c>
      <c r="C693">
        <v>3</v>
      </c>
      <c r="D693" s="2" t="s">
        <v>23</v>
      </c>
      <c r="E693">
        <v>2</v>
      </c>
      <c r="F693" s="2" t="s">
        <v>44</v>
      </c>
      <c r="G693">
        <v>91</v>
      </c>
      <c r="H693">
        <v>24</v>
      </c>
      <c r="I693">
        <v>115</v>
      </c>
      <c r="J693">
        <v>298</v>
      </c>
      <c r="K693">
        <v>413</v>
      </c>
      <c r="L693">
        <v>35</v>
      </c>
      <c r="M693">
        <v>44</v>
      </c>
      <c r="N693">
        <v>2</v>
      </c>
      <c r="O693">
        <v>37</v>
      </c>
      <c r="P693" s="2" t="s">
        <v>25</v>
      </c>
      <c r="Q693" s="2" t="s">
        <v>25</v>
      </c>
      <c r="R693">
        <v>452</v>
      </c>
      <c r="S693">
        <v>1252</v>
      </c>
      <c r="T693" s="2" t="s">
        <v>25</v>
      </c>
      <c r="U693" s="2" t="s">
        <v>25</v>
      </c>
      <c r="V693" s="2" t="s">
        <v>25</v>
      </c>
      <c r="W693" s="2" t="s">
        <v>25</v>
      </c>
    </row>
    <row r="694" spans="1:23" x14ac:dyDescent="0.25">
      <c r="A694" s="1">
        <v>43917</v>
      </c>
      <c r="B694">
        <v>2020</v>
      </c>
      <c r="C694">
        <v>3</v>
      </c>
      <c r="D694" s="2" t="s">
        <v>23</v>
      </c>
      <c r="E694">
        <v>5</v>
      </c>
      <c r="F694" s="2" t="s">
        <v>45</v>
      </c>
      <c r="G694">
        <v>1536</v>
      </c>
      <c r="H694">
        <v>338</v>
      </c>
      <c r="I694">
        <v>1874</v>
      </c>
      <c r="J694">
        <v>4774</v>
      </c>
      <c r="K694">
        <v>6648</v>
      </c>
      <c r="L694">
        <v>508</v>
      </c>
      <c r="M694">
        <v>562</v>
      </c>
      <c r="N694">
        <v>536</v>
      </c>
      <c r="O694">
        <v>313</v>
      </c>
      <c r="P694" s="2" t="s">
        <v>25</v>
      </c>
      <c r="Q694" s="2" t="s">
        <v>25</v>
      </c>
      <c r="R694">
        <v>7497</v>
      </c>
      <c r="S694">
        <v>83627</v>
      </c>
      <c r="T694" s="2" t="s">
        <v>25</v>
      </c>
      <c r="U694" s="2" t="s">
        <v>25</v>
      </c>
      <c r="V694" s="2" t="s">
        <v>25</v>
      </c>
      <c r="W694" s="2" t="s">
        <v>25</v>
      </c>
    </row>
    <row r="695" spans="1:23" x14ac:dyDescent="0.25">
      <c r="A695" s="1">
        <v>43918</v>
      </c>
      <c r="B695">
        <v>2020</v>
      </c>
      <c r="C695">
        <v>3</v>
      </c>
      <c r="D695" s="2" t="s">
        <v>23</v>
      </c>
      <c r="E695">
        <v>13</v>
      </c>
      <c r="F695" s="2" t="s">
        <v>24</v>
      </c>
      <c r="G695">
        <v>311</v>
      </c>
      <c r="H695">
        <v>70</v>
      </c>
      <c r="I695">
        <v>381</v>
      </c>
      <c r="J695">
        <v>646</v>
      </c>
      <c r="K695">
        <v>1027</v>
      </c>
      <c r="L695">
        <v>102</v>
      </c>
      <c r="M695">
        <v>116</v>
      </c>
      <c r="N695">
        <v>30</v>
      </c>
      <c r="O695">
        <v>76</v>
      </c>
      <c r="P695" s="2" t="s">
        <v>25</v>
      </c>
      <c r="Q695" s="2" t="s">
        <v>25</v>
      </c>
      <c r="R695">
        <v>1133</v>
      </c>
      <c r="S695">
        <v>7003</v>
      </c>
      <c r="T695" s="2" t="s">
        <v>25</v>
      </c>
      <c r="U695" s="2" t="s">
        <v>25</v>
      </c>
      <c r="V695" s="2" t="s">
        <v>25</v>
      </c>
      <c r="W695" s="2" t="s">
        <v>25</v>
      </c>
    </row>
    <row r="696" spans="1:23" x14ac:dyDescent="0.25">
      <c r="A696" s="1">
        <v>43918</v>
      </c>
      <c r="B696">
        <v>2020</v>
      </c>
      <c r="C696">
        <v>3</v>
      </c>
      <c r="D696" s="2" t="s">
        <v>23</v>
      </c>
      <c r="E696">
        <v>17</v>
      </c>
      <c r="F696" s="2" t="s">
        <v>26</v>
      </c>
      <c r="G696">
        <v>26</v>
      </c>
      <c r="H696">
        <v>19</v>
      </c>
      <c r="I696">
        <v>45</v>
      </c>
      <c r="J696">
        <v>133</v>
      </c>
      <c r="K696">
        <v>178</v>
      </c>
      <c r="L696">
        <v>31</v>
      </c>
      <c r="M696">
        <v>31</v>
      </c>
      <c r="N696">
        <v>1</v>
      </c>
      <c r="O696">
        <v>3</v>
      </c>
      <c r="P696" s="2" t="s">
        <v>25</v>
      </c>
      <c r="Q696" s="2" t="s">
        <v>25</v>
      </c>
      <c r="R696">
        <v>182</v>
      </c>
      <c r="S696">
        <v>1421</v>
      </c>
      <c r="T696" s="2" t="s">
        <v>25</v>
      </c>
      <c r="U696" s="2" t="s">
        <v>25</v>
      </c>
      <c r="V696" s="2" t="s">
        <v>25</v>
      </c>
      <c r="W696" s="2" t="s">
        <v>25</v>
      </c>
    </row>
    <row r="697" spans="1:23" x14ac:dyDescent="0.25">
      <c r="A697" s="1">
        <v>43918</v>
      </c>
      <c r="B697">
        <v>2020</v>
      </c>
      <c r="C697">
        <v>3</v>
      </c>
      <c r="D697" s="2" t="s">
        <v>23</v>
      </c>
      <c r="E697">
        <v>18</v>
      </c>
      <c r="F697" s="2" t="s">
        <v>27</v>
      </c>
      <c r="G697">
        <v>107</v>
      </c>
      <c r="H697">
        <v>22</v>
      </c>
      <c r="I697">
        <v>129</v>
      </c>
      <c r="J697">
        <v>394</v>
      </c>
      <c r="K697">
        <v>523</v>
      </c>
      <c r="L697">
        <v>54</v>
      </c>
      <c r="M697">
        <v>61</v>
      </c>
      <c r="N697">
        <v>11</v>
      </c>
      <c r="O697">
        <v>21</v>
      </c>
      <c r="P697" s="2" t="s">
        <v>25</v>
      </c>
      <c r="Q697" s="2" t="s">
        <v>25</v>
      </c>
      <c r="R697">
        <v>555</v>
      </c>
      <c r="S697">
        <v>7760</v>
      </c>
      <c r="T697" s="2" t="s">
        <v>25</v>
      </c>
      <c r="U697" s="2" t="s">
        <v>25</v>
      </c>
      <c r="V697" s="2" t="s">
        <v>25</v>
      </c>
      <c r="W697" s="2" t="s">
        <v>25</v>
      </c>
    </row>
    <row r="698" spans="1:23" x14ac:dyDescent="0.25">
      <c r="A698" s="1">
        <v>43918</v>
      </c>
      <c r="B698">
        <v>2020</v>
      </c>
      <c r="C698">
        <v>3</v>
      </c>
      <c r="D698" s="2" t="s">
        <v>23</v>
      </c>
      <c r="E698">
        <v>15</v>
      </c>
      <c r="F698" s="2" t="s">
        <v>28</v>
      </c>
      <c r="G698">
        <v>463</v>
      </c>
      <c r="H698">
        <v>132</v>
      </c>
      <c r="I698">
        <v>595</v>
      </c>
      <c r="J698">
        <v>812</v>
      </c>
      <c r="K698">
        <v>1407</v>
      </c>
      <c r="L698">
        <v>115</v>
      </c>
      <c r="M698">
        <v>138</v>
      </c>
      <c r="N698">
        <v>76</v>
      </c>
      <c r="O698">
        <v>109</v>
      </c>
      <c r="P698" s="2" t="s">
        <v>25</v>
      </c>
      <c r="Q698" s="2" t="s">
        <v>25</v>
      </c>
      <c r="R698">
        <v>1592</v>
      </c>
      <c r="S698">
        <v>10616</v>
      </c>
      <c r="T698" s="2" t="s">
        <v>25</v>
      </c>
      <c r="U698" s="2" t="s">
        <v>25</v>
      </c>
      <c r="V698" s="2" t="s">
        <v>25</v>
      </c>
      <c r="W698" s="2" t="s">
        <v>25</v>
      </c>
    </row>
    <row r="699" spans="1:23" x14ac:dyDescent="0.25">
      <c r="A699" s="1">
        <v>43918</v>
      </c>
      <c r="B699">
        <v>2020</v>
      </c>
      <c r="C699">
        <v>3</v>
      </c>
      <c r="D699" s="2" t="s">
        <v>23</v>
      </c>
      <c r="E699">
        <v>8</v>
      </c>
      <c r="F699" s="2" t="s">
        <v>29</v>
      </c>
      <c r="G699">
        <v>3695</v>
      </c>
      <c r="H699">
        <v>316</v>
      </c>
      <c r="I699">
        <v>4011</v>
      </c>
      <c r="J699">
        <v>5953</v>
      </c>
      <c r="K699">
        <v>9964</v>
      </c>
      <c r="L699">
        <v>603</v>
      </c>
      <c r="M699">
        <v>795</v>
      </c>
      <c r="N699">
        <v>1075</v>
      </c>
      <c r="O699">
        <v>1344</v>
      </c>
      <c r="P699" s="2" t="s">
        <v>25</v>
      </c>
      <c r="Q699" s="2" t="s">
        <v>25</v>
      </c>
      <c r="R699">
        <v>12383</v>
      </c>
      <c r="S699">
        <v>52991</v>
      </c>
      <c r="T699" s="2" t="s">
        <v>25</v>
      </c>
      <c r="U699" s="2" t="s">
        <v>25</v>
      </c>
      <c r="V699" s="2" t="s">
        <v>25</v>
      </c>
      <c r="W699" s="2" t="s">
        <v>25</v>
      </c>
    </row>
    <row r="700" spans="1:23" x14ac:dyDescent="0.25">
      <c r="A700" s="1">
        <v>43918</v>
      </c>
      <c r="B700">
        <v>2020</v>
      </c>
      <c r="C700">
        <v>3</v>
      </c>
      <c r="D700" s="2" t="s">
        <v>23</v>
      </c>
      <c r="E700">
        <v>6</v>
      </c>
      <c r="F700" s="2" t="s">
        <v>30</v>
      </c>
      <c r="G700">
        <v>223</v>
      </c>
      <c r="H700">
        <v>59</v>
      </c>
      <c r="I700">
        <v>282</v>
      </c>
      <c r="J700">
        <v>838</v>
      </c>
      <c r="K700">
        <v>1120</v>
      </c>
      <c r="L700">
        <v>93</v>
      </c>
      <c r="M700">
        <v>119</v>
      </c>
      <c r="N700">
        <v>229</v>
      </c>
      <c r="O700">
        <v>87</v>
      </c>
      <c r="P700" s="2" t="s">
        <v>25</v>
      </c>
      <c r="Q700" s="2" t="s">
        <v>25</v>
      </c>
      <c r="R700">
        <v>1436</v>
      </c>
      <c r="S700">
        <v>12723</v>
      </c>
      <c r="T700" s="2" t="s">
        <v>25</v>
      </c>
      <c r="U700" s="2" t="s">
        <v>25</v>
      </c>
      <c r="V700" s="2" t="s">
        <v>25</v>
      </c>
      <c r="W700" s="2" t="s">
        <v>25</v>
      </c>
    </row>
    <row r="701" spans="1:23" x14ac:dyDescent="0.25">
      <c r="A701" s="1">
        <v>43918</v>
      </c>
      <c r="B701">
        <v>2020</v>
      </c>
      <c r="C701">
        <v>3</v>
      </c>
      <c r="D701" s="2" t="s">
        <v>23</v>
      </c>
      <c r="E701">
        <v>12</v>
      </c>
      <c r="F701" s="2" t="s">
        <v>31</v>
      </c>
      <c r="G701">
        <v>985</v>
      </c>
      <c r="H701">
        <v>133</v>
      </c>
      <c r="I701">
        <v>1118</v>
      </c>
      <c r="J701">
        <v>1063</v>
      </c>
      <c r="K701">
        <v>2181</v>
      </c>
      <c r="L701">
        <v>168</v>
      </c>
      <c r="M701">
        <v>210</v>
      </c>
      <c r="N701">
        <v>200</v>
      </c>
      <c r="O701">
        <v>124</v>
      </c>
      <c r="P701" s="2" t="s">
        <v>25</v>
      </c>
      <c r="Q701" s="2" t="s">
        <v>25</v>
      </c>
      <c r="R701">
        <v>2505</v>
      </c>
      <c r="S701">
        <v>27179</v>
      </c>
      <c r="T701" s="2" t="s">
        <v>25</v>
      </c>
      <c r="U701" s="2" t="s">
        <v>25</v>
      </c>
      <c r="V701" s="2" t="s">
        <v>25</v>
      </c>
      <c r="W701" s="2" t="s">
        <v>25</v>
      </c>
    </row>
    <row r="702" spans="1:23" x14ac:dyDescent="0.25">
      <c r="A702" s="1">
        <v>43918</v>
      </c>
      <c r="B702">
        <v>2020</v>
      </c>
      <c r="C702">
        <v>3</v>
      </c>
      <c r="D702" s="2" t="s">
        <v>23</v>
      </c>
      <c r="E702">
        <v>7</v>
      </c>
      <c r="F702" s="2" t="s">
        <v>32</v>
      </c>
      <c r="G702">
        <v>1031</v>
      </c>
      <c r="H702">
        <v>167</v>
      </c>
      <c r="I702">
        <v>1198</v>
      </c>
      <c r="J702">
        <v>888</v>
      </c>
      <c r="K702">
        <v>2086</v>
      </c>
      <c r="L702">
        <v>26</v>
      </c>
      <c r="M702">
        <v>126</v>
      </c>
      <c r="N702">
        <v>378</v>
      </c>
      <c r="O702">
        <v>358</v>
      </c>
      <c r="P702" s="2" t="s">
        <v>25</v>
      </c>
      <c r="Q702" s="2" t="s">
        <v>25</v>
      </c>
      <c r="R702">
        <v>2822</v>
      </c>
      <c r="S702">
        <v>8177</v>
      </c>
      <c r="T702" s="2" t="s">
        <v>25</v>
      </c>
      <c r="U702" s="2" t="s">
        <v>25</v>
      </c>
      <c r="V702" s="2" t="s">
        <v>25</v>
      </c>
      <c r="W702" s="2" t="s">
        <v>25</v>
      </c>
    </row>
    <row r="703" spans="1:23" x14ac:dyDescent="0.25">
      <c r="A703" s="1">
        <v>43918</v>
      </c>
      <c r="B703">
        <v>2020</v>
      </c>
      <c r="C703">
        <v>3</v>
      </c>
      <c r="D703" s="2" t="s">
        <v>23</v>
      </c>
      <c r="E703">
        <v>3</v>
      </c>
      <c r="F703" s="2" t="s">
        <v>33</v>
      </c>
      <c r="G703">
        <v>11152</v>
      </c>
      <c r="H703">
        <v>1319</v>
      </c>
      <c r="I703">
        <v>12471</v>
      </c>
      <c r="J703">
        <v>12038</v>
      </c>
      <c r="K703">
        <v>24509</v>
      </c>
      <c r="L703">
        <v>614</v>
      </c>
      <c r="M703">
        <v>2117</v>
      </c>
      <c r="N703">
        <v>8962</v>
      </c>
      <c r="O703">
        <v>5944</v>
      </c>
      <c r="P703" s="2" t="s">
        <v>25</v>
      </c>
      <c r="Q703" s="2" t="s">
        <v>25</v>
      </c>
      <c r="R703">
        <v>39415</v>
      </c>
      <c r="S703">
        <v>102503</v>
      </c>
      <c r="T703" s="2" t="s">
        <v>25</v>
      </c>
      <c r="U703" s="2" t="s">
        <v>25</v>
      </c>
      <c r="V703" s="2" t="s">
        <v>25</v>
      </c>
      <c r="W703" s="2" t="s">
        <v>25</v>
      </c>
    </row>
    <row r="704" spans="1:23" x14ac:dyDescent="0.25">
      <c r="A704" s="1">
        <v>43918</v>
      </c>
      <c r="B704">
        <v>2020</v>
      </c>
      <c r="C704">
        <v>3</v>
      </c>
      <c r="D704" s="2" t="s">
        <v>23</v>
      </c>
      <c r="E704">
        <v>11</v>
      </c>
      <c r="F704" s="2" t="s">
        <v>34</v>
      </c>
      <c r="G704">
        <v>987</v>
      </c>
      <c r="H704">
        <v>166</v>
      </c>
      <c r="I704">
        <v>1153</v>
      </c>
      <c r="J704">
        <v>1846</v>
      </c>
      <c r="K704">
        <v>2999</v>
      </c>
      <c r="L704">
        <v>149</v>
      </c>
      <c r="M704">
        <v>177</v>
      </c>
      <c r="N704">
        <v>10</v>
      </c>
      <c r="O704">
        <v>364</v>
      </c>
      <c r="P704" s="2" t="s">
        <v>25</v>
      </c>
      <c r="Q704" s="2" t="s">
        <v>25</v>
      </c>
      <c r="R704">
        <v>3373</v>
      </c>
      <c r="S704">
        <v>9884</v>
      </c>
      <c r="T704" s="2" t="s">
        <v>25</v>
      </c>
      <c r="U704" s="2" t="s">
        <v>25</v>
      </c>
      <c r="V704" s="2" t="s">
        <v>25</v>
      </c>
      <c r="W704" s="2" t="s">
        <v>25</v>
      </c>
    </row>
    <row r="705" spans="1:23" x14ac:dyDescent="0.25">
      <c r="A705" s="1">
        <v>43918</v>
      </c>
      <c r="B705">
        <v>2020</v>
      </c>
      <c r="C705">
        <v>3</v>
      </c>
      <c r="D705" s="2" t="s">
        <v>23</v>
      </c>
      <c r="E705">
        <v>14</v>
      </c>
      <c r="F705" s="2" t="s">
        <v>35</v>
      </c>
      <c r="G705">
        <v>26</v>
      </c>
      <c r="H705">
        <v>9</v>
      </c>
      <c r="I705">
        <v>35</v>
      </c>
      <c r="J705">
        <v>63</v>
      </c>
      <c r="K705">
        <v>98</v>
      </c>
      <c r="L705">
        <v>12</v>
      </c>
      <c r="M705">
        <v>14</v>
      </c>
      <c r="N705">
        <v>16</v>
      </c>
      <c r="O705">
        <v>9</v>
      </c>
      <c r="P705" s="2" t="s">
        <v>25</v>
      </c>
      <c r="Q705" s="2" t="s">
        <v>25</v>
      </c>
      <c r="R705">
        <v>123</v>
      </c>
      <c r="S705">
        <v>807</v>
      </c>
      <c r="T705" s="2" t="s">
        <v>25</v>
      </c>
      <c r="U705" s="2" t="s">
        <v>25</v>
      </c>
      <c r="V705" s="2" t="s">
        <v>25</v>
      </c>
      <c r="W705" s="2" t="s">
        <v>25</v>
      </c>
    </row>
    <row r="706" spans="1:23" x14ac:dyDescent="0.25">
      <c r="A706" s="1">
        <v>43918</v>
      </c>
      <c r="B706">
        <v>2020</v>
      </c>
      <c r="C706">
        <v>3</v>
      </c>
      <c r="D706" s="2" t="s">
        <v>23</v>
      </c>
      <c r="E706">
        <v>21</v>
      </c>
      <c r="F706" s="2" t="s">
        <v>36</v>
      </c>
      <c r="G706">
        <v>225</v>
      </c>
      <c r="H706">
        <v>51</v>
      </c>
      <c r="I706">
        <v>276</v>
      </c>
      <c r="J706">
        <v>653</v>
      </c>
      <c r="K706">
        <v>929</v>
      </c>
      <c r="L706">
        <v>96</v>
      </c>
      <c r="M706">
        <v>106</v>
      </c>
      <c r="N706">
        <v>116</v>
      </c>
      <c r="O706">
        <v>64</v>
      </c>
      <c r="P706" s="2" t="s">
        <v>25</v>
      </c>
      <c r="Q706" s="2" t="s">
        <v>25</v>
      </c>
      <c r="R706">
        <v>1109</v>
      </c>
      <c r="S706">
        <v>9168</v>
      </c>
      <c r="T706" s="2" t="s">
        <v>25</v>
      </c>
      <c r="U706" s="2" t="s">
        <v>25</v>
      </c>
      <c r="V706" s="2" t="s">
        <v>25</v>
      </c>
      <c r="W706" s="2" t="s">
        <v>25</v>
      </c>
    </row>
    <row r="707" spans="1:23" x14ac:dyDescent="0.25">
      <c r="A707" s="1">
        <v>43918</v>
      </c>
      <c r="B707">
        <v>2020</v>
      </c>
      <c r="C707">
        <v>3</v>
      </c>
      <c r="D707" s="2" t="s">
        <v>23</v>
      </c>
      <c r="E707">
        <v>22</v>
      </c>
      <c r="F707" s="2" t="s">
        <v>37</v>
      </c>
      <c r="G707">
        <v>351</v>
      </c>
      <c r="H707">
        <v>72</v>
      </c>
      <c r="I707">
        <v>423</v>
      </c>
      <c r="J707">
        <v>811</v>
      </c>
      <c r="K707">
        <v>1234</v>
      </c>
      <c r="L707">
        <v>70</v>
      </c>
      <c r="M707">
        <v>114</v>
      </c>
      <c r="N707">
        <v>151</v>
      </c>
      <c r="O707">
        <v>120</v>
      </c>
      <c r="P707" s="2" t="s">
        <v>25</v>
      </c>
      <c r="Q707" s="2" t="s">
        <v>25</v>
      </c>
      <c r="R707">
        <v>1505</v>
      </c>
      <c r="S707">
        <v>5561</v>
      </c>
      <c r="T707" s="2" t="s">
        <v>25</v>
      </c>
      <c r="U707" s="2" t="s">
        <v>25</v>
      </c>
      <c r="V707" s="2" t="s">
        <v>25</v>
      </c>
      <c r="W707" s="2" t="s">
        <v>25</v>
      </c>
    </row>
    <row r="708" spans="1:23" x14ac:dyDescent="0.25">
      <c r="A708" s="1">
        <v>43918</v>
      </c>
      <c r="B708">
        <v>2020</v>
      </c>
      <c r="C708">
        <v>3</v>
      </c>
      <c r="D708" s="2" t="s">
        <v>23</v>
      </c>
      <c r="E708">
        <v>1</v>
      </c>
      <c r="F708" s="2" t="s">
        <v>38</v>
      </c>
      <c r="G708">
        <v>3094</v>
      </c>
      <c r="H708">
        <v>439</v>
      </c>
      <c r="I708">
        <v>3533</v>
      </c>
      <c r="J708">
        <v>3318</v>
      </c>
      <c r="K708">
        <v>6851</v>
      </c>
      <c r="L708">
        <v>504</v>
      </c>
      <c r="M708">
        <v>579</v>
      </c>
      <c r="N708">
        <v>203</v>
      </c>
      <c r="O708">
        <v>617</v>
      </c>
      <c r="P708" s="2" t="s">
        <v>25</v>
      </c>
      <c r="Q708" s="2" t="s">
        <v>25</v>
      </c>
      <c r="R708">
        <v>7671</v>
      </c>
      <c r="S708">
        <v>21511</v>
      </c>
      <c r="T708" s="2" t="s">
        <v>25</v>
      </c>
      <c r="U708" s="2" t="s">
        <v>25</v>
      </c>
      <c r="V708" s="2" t="s">
        <v>25</v>
      </c>
      <c r="W708" s="2" t="s">
        <v>25</v>
      </c>
    </row>
    <row r="709" spans="1:23" x14ac:dyDescent="0.25">
      <c r="A709" s="1">
        <v>43918</v>
      </c>
      <c r="B709">
        <v>2020</v>
      </c>
      <c r="C709">
        <v>3</v>
      </c>
      <c r="D709" s="2" t="s">
        <v>23</v>
      </c>
      <c r="E709">
        <v>16</v>
      </c>
      <c r="F709" s="2" t="s">
        <v>39</v>
      </c>
      <c r="G709">
        <v>563</v>
      </c>
      <c r="H709">
        <v>98</v>
      </c>
      <c r="I709">
        <v>661</v>
      </c>
      <c r="J709">
        <v>697</v>
      </c>
      <c r="K709">
        <v>1358</v>
      </c>
      <c r="L709">
        <v>122</v>
      </c>
      <c r="M709">
        <v>124</v>
      </c>
      <c r="N709">
        <v>29</v>
      </c>
      <c r="O709">
        <v>71</v>
      </c>
      <c r="P709" s="2" t="s">
        <v>25</v>
      </c>
      <c r="Q709" s="2" t="s">
        <v>25</v>
      </c>
      <c r="R709">
        <v>1458</v>
      </c>
      <c r="S709">
        <v>11500</v>
      </c>
      <c r="T709" s="2" t="s">
        <v>25</v>
      </c>
      <c r="U709" s="2" t="s">
        <v>25</v>
      </c>
      <c r="V709" s="2" t="s">
        <v>25</v>
      </c>
      <c r="W709" s="2" t="s">
        <v>25</v>
      </c>
    </row>
    <row r="710" spans="1:23" x14ac:dyDescent="0.25">
      <c r="A710" s="1">
        <v>43918</v>
      </c>
      <c r="B710">
        <v>2020</v>
      </c>
      <c r="C710">
        <v>3</v>
      </c>
      <c r="D710" s="2" t="s">
        <v>23</v>
      </c>
      <c r="E710">
        <v>20</v>
      </c>
      <c r="F710" s="2" t="s">
        <v>40</v>
      </c>
      <c r="G710">
        <v>95</v>
      </c>
      <c r="H710">
        <v>22</v>
      </c>
      <c r="I710">
        <v>117</v>
      </c>
      <c r="J710">
        <v>452</v>
      </c>
      <c r="K710">
        <v>569</v>
      </c>
      <c r="L710">
        <v>73</v>
      </c>
      <c r="M710">
        <v>94</v>
      </c>
      <c r="N710">
        <v>29</v>
      </c>
      <c r="O710">
        <v>26</v>
      </c>
      <c r="P710" s="2" t="s">
        <v>25</v>
      </c>
      <c r="Q710" s="2" t="s">
        <v>25</v>
      </c>
      <c r="R710">
        <v>624</v>
      </c>
      <c r="S710">
        <v>4225</v>
      </c>
      <c r="T710" s="2" t="s">
        <v>25</v>
      </c>
      <c r="U710" s="2" t="s">
        <v>25</v>
      </c>
      <c r="V710" s="2" t="s">
        <v>25</v>
      </c>
      <c r="W710" s="2" t="s">
        <v>25</v>
      </c>
    </row>
    <row r="711" spans="1:23" x14ac:dyDescent="0.25">
      <c r="A711" s="1">
        <v>43918</v>
      </c>
      <c r="B711">
        <v>2020</v>
      </c>
      <c r="C711">
        <v>3</v>
      </c>
      <c r="D711" s="2" t="s">
        <v>23</v>
      </c>
      <c r="E711">
        <v>19</v>
      </c>
      <c r="F711" s="2" t="s">
        <v>41</v>
      </c>
      <c r="G711">
        <v>441</v>
      </c>
      <c r="H711">
        <v>71</v>
      </c>
      <c r="I711">
        <v>512</v>
      </c>
      <c r="J711">
        <v>730</v>
      </c>
      <c r="K711">
        <v>1242</v>
      </c>
      <c r="L711">
        <v>84</v>
      </c>
      <c r="M711">
        <v>109</v>
      </c>
      <c r="N711">
        <v>60</v>
      </c>
      <c r="O711">
        <v>57</v>
      </c>
      <c r="P711" s="2" t="s">
        <v>25</v>
      </c>
      <c r="Q711" s="2" t="s">
        <v>25</v>
      </c>
      <c r="R711">
        <v>1359</v>
      </c>
      <c r="S711">
        <v>13096</v>
      </c>
      <c r="T711" s="2" t="s">
        <v>25</v>
      </c>
      <c r="U711" s="2" t="s">
        <v>25</v>
      </c>
      <c r="V711" s="2" t="s">
        <v>25</v>
      </c>
      <c r="W711" s="2" t="s">
        <v>25</v>
      </c>
    </row>
    <row r="712" spans="1:23" x14ac:dyDescent="0.25">
      <c r="A712" s="1">
        <v>43918</v>
      </c>
      <c r="B712">
        <v>2020</v>
      </c>
      <c r="C712">
        <v>3</v>
      </c>
      <c r="D712" s="2" t="s">
        <v>23</v>
      </c>
      <c r="E712">
        <v>9</v>
      </c>
      <c r="F712" s="2" t="s">
        <v>42</v>
      </c>
      <c r="G712">
        <v>1093</v>
      </c>
      <c r="H712">
        <v>277</v>
      </c>
      <c r="I712">
        <v>1370</v>
      </c>
      <c r="J712">
        <v>2141</v>
      </c>
      <c r="K712">
        <v>3511</v>
      </c>
      <c r="L712">
        <v>341</v>
      </c>
      <c r="M712">
        <v>367</v>
      </c>
      <c r="N712">
        <v>108</v>
      </c>
      <c r="O712">
        <v>198</v>
      </c>
      <c r="P712" s="2" t="s">
        <v>25</v>
      </c>
      <c r="Q712" s="2" t="s">
        <v>25</v>
      </c>
      <c r="R712">
        <v>3817</v>
      </c>
      <c r="S712">
        <v>25613</v>
      </c>
      <c r="T712" s="2" t="s">
        <v>25</v>
      </c>
      <c r="U712" s="2" t="s">
        <v>25</v>
      </c>
      <c r="V712" s="2" t="s">
        <v>25</v>
      </c>
      <c r="W712" s="2" t="s">
        <v>25</v>
      </c>
    </row>
    <row r="713" spans="1:23" x14ac:dyDescent="0.25">
      <c r="A713" s="1">
        <v>43918</v>
      </c>
      <c r="B713">
        <v>2020</v>
      </c>
      <c r="C713">
        <v>3</v>
      </c>
      <c r="D713" s="2" t="s">
        <v>23</v>
      </c>
      <c r="E713">
        <v>10</v>
      </c>
      <c r="F713" s="2" t="s">
        <v>43</v>
      </c>
      <c r="G713">
        <v>159</v>
      </c>
      <c r="H713">
        <v>44</v>
      </c>
      <c r="I713">
        <v>203</v>
      </c>
      <c r="J713">
        <v>695</v>
      </c>
      <c r="K713">
        <v>898</v>
      </c>
      <c r="L713">
        <v>74</v>
      </c>
      <c r="M713">
        <v>85</v>
      </c>
      <c r="N713">
        <v>43</v>
      </c>
      <c r="O713">
        <v>28</v>
      </c>
      <c r="P713" s="2" t="s">
        <v>25</v>
      </c>
      <c r="Q713" s="2" t="s">
        <v>25</v>
      </c>
      <c r="R713">
        <v>969</v>
      </c>
      <c r="S713">
        <v>7028</v>
      </c>
      <c r="T713" s="2" t="s">
        <v>25</v>
      </c>
      <c r="U713" s="2" t="s">
        <v>25</v>
      </c>
      <c r="V713" s="2" t="s">
        <v>25</v>
      </c>
      <c r="W713" s="2" t="s">
        <v>25</v>
      </c>
    </row>
    <row r="714" spans="1:23" x14ac:dyDescent="0.25">
      <c r="A714" s="1">
        <v>43918</v>
      </c>
      <c r="B714">
        <v>2020</v>
      </c>
      <c r="C714">
        <v>3</v>
      </c>
      <c r="D714" s="2" t="s">
        <v>23</v>
      </c>
      <c r="E714">
        <v>2</v>
      </c>
      <c r="F714" s="2" t="s">
        <v>44</v>
      </c>
      <c r="G714">
        <v>90</v>
      </c>
      <c r="H714">
        <v>26</v>
      </c>
      <c r="I714">
        <v>116</v>
      </c>
      <c r="J714">
        <v>352</v>
      </c>
      <c r="K714">
        <v>468</v>
      </c>
      <c r="L714">
        <v>55</v>
      </c>
      <c r="M714">
        <v>59</v>
      </c>
      <c r="N714">
        <v>2</v>
      </c>
      <c r="O714">
        <v>41</v>
      </c>
      <c r="P714" s="2" t="s">
        <v>25</v>
      </c>
      <c r="Q714" s="2" t="s">
        <v>25</v>
      </c>
      <c r="R714">
        <v>511</v>
      </c>
      <c r="S714">
        <v>1380</v>
      </c>
      <c r="T714" s="2" t="s">
        <v>25</v>
      </c>
      <c r="U714" s="2" t="s">
        <v>25</v>
      </c>
      <c r="V714" s="2" t="s">
        <v>25</v>
      </c>
      <c r="W714" s="2" t="s">
        <v>25</v>
      </c>
    </row>
    <row r="715" spans="1:23" x14ac:dyDescent="0.25">
      <c r="A715" s="1">
        <v>43918</v>
      </c>
      <c r="B715">
        <v>2020</v>
      </c>
      <c r="C715">
        <v>3</v>
      </c>
      <c r="D715" s="2" t="s">
        <v>23</v>
      </c>
      <c r="E715">
        <v>5</v>
      </c>
      <c r="F715" s="2" t="s">
        <v>45</v>
      </c>
      <c r="G715">
        <v>1559</v>
      </c>
      <c r="H715">
        <v>344</v>
      </c>
      <c r="I715">
        <v>1903</v>
      </c>
      <c r="J715">
        <v>5010</v>
      </c>
      <c r="K715">
        <v>6913</v>
      </c>
      <c r="L715">
        <v>265</v>
      </c>
      <c r="M715">
        <v>433</v>
      </c>
      <c r="N715">
        <v>655</v>
      </c>
      <c r="O715">
        <v>362</v>
      </c>
      <c r="P715" s="2" t="s">
        <v>25</v>
      </c>
      <c r="Q715" s="2" t="s">
        <v>25</v>
      </c>
      <c r="R715">
        <v>7930</v>
      </c>
      <c r="S715">
        <v>89380</v>
      </c>
      <c r="T715" s="2" t="s">
        <v>25</v>
      </c>
      <c r="U715" s="2" t="s">
        <v>25</v>
      </c>
      <c r="V715" s="2" t="s">
        <v>25</v>
      </c>
      <c r="W715" s="2" t="s">
        <v>25</v>
      </c>
    </row>
    <row r="716" spans="1:23" x14ac:dyDescent="0.25">
      <c r="A716" s="1">
        <v>43919</v>
      </c>
      <c r="B716">
        <v>2020</v>
      </c>
      <c r="C716">
        <v>3</v>
      </c>
      <c r="D716" s="2" t="s">
        <v>23</v>
      </c>
      <c r="E716">
        <v>13</v>
      </c>
      <c r="F716" s="2" t="s">
        <v>24</v>
      </c>
      <c r="G716">
        <v>329</v>
      </c>
      <c r="H716">
        <v>68</v>
      </c>
      <c r="I716">
        <v>397</v>
      </c>
      <c r="J716">
        <v>772</v>
      </c>
      <c r="K716">
        <v>1169</v>
      </c>
      <c r="L716">
        <v>142</v>
      </c>
      <c r="M716">
        <v>160</v>
      </c>
      <c r="N716">
        <v>36</v>
      </c>
      <c r="O716">
        <v>88</v>
      </c>
      <c r="P716" s="2" t="s">
        <v>25</v>
      </c>
      <c r="Q716" s="2" t="s">
        <v>25</v>
      </c>
      <c r="R716">
        <v>1293</v>
      </c>
      <c r="S716">
        <v>7730</v>
      </c>
      <c r="T716" s="2" t="s">
        <v>25</v>
      </c>
      <c r="U716" s="2" t="s">
        <v>25</v>
      </c>
      <c r="V716" s="2" t="s">
        <v>25</v>
      </c>
      <c r="W716" s="2" t="s">
        <v>25</v>
      </c>
    </row>
    <row r="717" spans="1:23" x14ac:dyDescent="0.25">
      <c r="A717" s="1">
        <v>43919</v>
      </c>
      <c r="B717">
        <v>2020</v>
      </c>
      <c r="C717">
        <v>3</v>
      </c>
      <c r="D717" s="2" t="s">
        <v>23</v>
      </c>
      <c r="E717">
        <v>17</v>
      </c>
      <c r="F717" s="2" t="s">
        <v>26</v>
      </c>
      <c r="G717">
        <v>32</v>
      </c>
      <c r="H717">
        <v>18</v>
      </c>
      <c r="I717">
        <v>50</v>
      </c>
      <c r="J717">
        <v>147</v>
      </c>
      <c r="K717">
        <v>197</v>
      </c>
      <c r="L717">
        <v>19</v>
      </c>
      <c r="M717">
        <v>20</v>
      </c>
      <c r="N717">
        <v>1</v>
      </c>
      <c r="O717">
        <v>4</v>
      </c>
      <c r="P717" s="2" t="s">
        <v>25</v>
      </c>
      <c r="Q717" s="2" t="s">
        <v>25</v>
      </c>
      <c r="R717">
        <v>202</v>
      </c>
      <c r="S717">
        <v>1585</v>
      </c>
      <c r="T717" s="2" t="s">
        <v>25</v>
      </c>
      <c r="U717" s="2" t="s">
        <v>25</v>
      </c>
      <c r="V717" s="2" t="s">
        <v>25</v>
      </c>
      <c r="W717" s="2" t="s">
        <v>25</v>
      </c>
    </row>
    <row r="718" spans="1:23" x14ac:dyDescent="0.25">
      <c r="A718" s="1">
        <v>43919</v>
      </c>
      <c r="B718">
        <v>2020</v>
      </c>
      <c r="C718">
        <v>3</v>
      </c>
      <c r="D718" s="2" t="s">
        <v>23</v>
      </c>
      <c r="E718">
        <v>18</v>
      </c>
      <c r="F718" s="2" t="s">
        <v>27</v>
      </c>
      <c r="G718">
        <v>124</v>
      </c>
      <c r="H718">
        <v>19</v>
      </c>
      <c r="I718">
        <v>143</v>
      </c>
      <c r="J718">
        <v>434</v>
      </c>
      <c r="K718">
        <v>577</v>
      </c>
      <c r="L718">
        <v>54</v>
      </c>
      <c r="M718">
        <v>59</v>
      </c>
      <c r="N718">
        <v>12</v>
      </c>
      <c r="O718">
        <v>25</v>
      </c>
      <c r="P718" s="2" t="s">
        <v>25</v>
      </c>
      <c r="Q718" s="2" t="s">
        <v>25</v>
      </c>
      <c r="R718">
        <v>614</v>
      </c>
      <c r="S718">
        <v>8485</v>
      </c>
      <c r="T718" s="2" t="s">
        <v>25</v>
      </c>
      <c r="U718" s="2" t="s">
        <v>25</v>
      </c>
      <c r="V718" s="2" t="s">
        <v>25</v>
      </c>
      <c r="W718" s="2" t="s">
        <v>25</v>
      </c>
    </row>
    <row r="719" spans="1:23" x14ac:dyDescent="0.25">
      <c r="A719" s="1">
        <v>43919</v>
      </c>
      <c r="B719">
        <v>2020</v>
      </c>
      <c r="C719">
        <v>3</v>
      </c>
      <c r="D719" s="2" t="s">
        <v>23</v>
      </c>
      <c r="E719">
        <v>15</v>
      </c>
      <c r="F719" s="2" t="s">
        <v>28</v>
      </c>
      <c r="G719">
        <v>476</v>
      </c>
      <c r="H719">
        <v>135</v>
      </c>
      <c r="I719">
        <v>611</v>
      </c>
      <c r="J719">
        <v>945</v>
      </c>
      <c r="K719">
        <v>1556</v>
      </c>
      <c r="L719">
        <v>149</v>
      </c>
      <c r="M719">
        <v>167</v>
      </c>
      <c r="N719">
        <v>86</v>
      </c>
      <c r="O719">
        <v>117</v>
      </c>
      <c r="P719" s="2" t="s">
        <v>25</v>
      </c>
      <c r="Q719" s="2" t="s">
        <v>25</v>
      </c>
      <c r="R719">
        <v>1759</v>
      </c>
      <c r="S719">
        <v>11805</v>
      </c>
      <c r="T719" s="2" t="s">
        <v>25</v>
      </c>
      <c r="U719" s="2" t="s">
        <v>25</v>
      </c>
      <c r="V719" s="2" t="s">
        <v>25</v>
      </c>
      <c r="W719" s="2" t="s">
        <v>25</v>
      </c>
    </row>
    <row r="720" spans="1:23" x14ac:dyDescent="0.25">
      <c r="A720" s="1">
        <v>43919</v>
      </c>
      <c r="B720">
        <v>2020</v>
      </c>
      <c r="C720">
        <v>3</v>
      </c>
      <c r="D720" s="2" t="s">
        <v>23</v>
      </c>
      <c r="E720">
        <v>8</v>
      </c>
      <c r="F720" s="2" t="s">
        <v>29</v>
      </c>
      <c r="G720">
        <v>3769</v>
      </c>
      <c r="H720">
        <v>333</v>
      </c>
      <c r="I720">
        <v>4102</v>
      </c>
      <c r="J720">
        <v>6433</v>
      </c>
      <c r="K720">
        <v>10535</v>
      </c>
      <c r="L720">
        <v>571</v>
      </c>
      <c r="M720">
        <v>736</v>
      </c>
      <c r="N720">
        <v>1141</v>
      </c>
      <c r="O720">
        <v>1443</v>
      </c>
      <c r="P720" s="2" t="s">
        <v>25</v>
      </c>
      <c r="Q720" s="2" t="s">
        <v>25</v>
      </c>
      <c r="R720">
        <v>13119</v>
      </c>
      <c r="S720">
        <v>52991</v>
      </c>
      <c r="T720" s="2" t="s">
        <v>25</v>
      </c>
      <c r="U720" s="2" t="s">
        <v>25</v>
      </c>
      <c r="V720" s="2" t="s">
        <v>25</v>
      </c>
      <c r="W720" s="2" t="s">
        <v>25</v>
      </c>
    </row>
    <row r="721" spans="1:23" x14ac:dyDescent="0.25">
      <c r="A721" s="1">
        <v>43919</v>
      </c>
      <c r="B721">
        <v>2020</v>
      </c>
      <c r="C721">
        <v>3</v>
      </c>
      <c r="D721" s="2" t="s">
        <v>23</v>
      </c>
      <c r="E721">
        <v>6</v>
      </c>
      <c r="F721" s="2" t="s">
        <v>30</v>
      </c>
      <c r="G721">
        <v>236</v>
      </c>
      <c r="H721">
        <v>60</v>
      </c>
      <c r="I721">
        <v>296</v>
      </c>
      <c r="J721">
        <v>845</v>
      </c>
      <c r="K721">
        <v>1141</v>
      </c>
      <c r="L721">
        <v>21</v>
      </c>
      <c r="M721">
        <v>44</v>
      </c>
      <c r="N721">
        <v>241</v>
      </c>
      <c r="O721">
        <v>98</v>
      </c>
      <c r="P721" s="2" t="s">
        <v>25</v>
      </c>
      <c r="Q721" s="2" t="s">
        <v>25</v>
      </c>
      <c r="R721">
        <v>1480</v>
      </c>
      <c r="S721">
        <v>13397</v>
      </c>
      <c r="T721" s="2" t="s">
        <v>25</v>
      </c>
      <c r="U721" s="2" t="s">
        <v>25</v>
      </c>
      <c r="V721" s="2" t="s">
        <v>25</v>
      </c>
      <c r="W721" s="2" t="s">
        <v>25</v>
      </c>
    </row>
    <row r="722" spans="1:23" x14ac:dyDescent="0.25">
      <c r="A722" s="1">
        <v>43919</v>
      </c>
      <c r="B722">
        <v>2020</v>
      </c>
      <c r="C722">
        <v>3</v>
      </c>
      <c r="D722" s="2" t="s">
        <v>23</v>
      </c>
      <c r="E722">
        <v>12</v>
      </c>
      <c r="F722" s="2" t="s">
        <v>31</v>
      </c>
      <c r="G722">
        <v>1062</v>
      </c>
      <c r="H722">
        <v>133</v>
      </c>
      <c r="I722">
        <v>1195</v>
      </c>
      <c r="J722">
        <v>1167</v>
      </c>
      <c r="K722">
        <v>2362</v>
      </c>
      <c r="L722">
        <v>181</v>
      </c>
      <c r="M722">
        <v>201</v>
      </c>
      <c r="N722">
        <v>208</v>
      </c>
      <c r="O722">
        <v>136</v>
      </c>
      <c r="P722" s="2" t="s">
        <v>25</v>
      </c>
      <c r="Q722" s="2" t="s">
        <v>25</v>
      </c>
      <c r="R722">
        <v>2706</v>
      </c>
      <c r="S722">
        <v>27744</v>
      </c>
      <c r="T722" s="2" t="s">
        <v>25</v>
      </c>
      <c r="U722" s="2" t="s">
        <v>25</v>
      </c>
      <c r="V722" s="2" t="s">
        <v>25</v>
      </c>
      <c r="W722" s="2" t="s">
        <v>25</v>
      </c>
    </row>
    <row r="723" spans="1:23" x14ac:dyDescent="0.25">
      <c r="A723" s="1">
        <v>43919</v>
      </c>
      <c r="B723">
        <v>2020</v>
      </c>
      <c r="C723">
        <v>3</v>
      </c>
      <c r="D723" s="2" t="s">
        <v>23</v>
      </c>
      <c r="E723">
        <v>7</v>
      </c>
      <c r="F723" s="2" t="s">
        <v>32</v>
      </c>
      <c r="G723">
        <v>1077</v>
      </c>
      <c r="H723">
        <v>166</v>
      </c>
      <c r="I723">
        <v>1243</v>
      </c>
      <c r="J723">
        <v>1036</v>
      </c>
      <c r="K723">
        <v>2279</v>
      </c>
      <c r="L723">
        <v>193</v>
      </c>
      <c r="M723">
        <v>254</v>
      </c>
      <c r="N723">
        <v>420</v>
      </c>
      <c r="O723">
        <v>377</v>
      </c>
      <c r="P723" s="2" t="s">
        <v>25</v>
      </c>
      <c r="Q723" s="2" t="s">
        <v>25</v>
      </c>
      <c r="R723">
        <v>3076</v>
      </c>
      <c r="S723">
        <v>9100</v>
      </c>
      <c r="T723" s="2" t="s">
        <v>25</v>
      </c>
      <c r="U723" s="2" t="s">
        <v>25</v>
      </c>
      <c r="V723" s="2" t="s">
        <v>25</v>
      </c>
      <c r="W723" s="2" t="s">
        <v>25</v>
      </c>
    </row>
    <row r="724" spans="1:23" x14ac:dyDescent="0.25">
      <c r="A724" s="1">
        <v>43919</v>
      </c>
      <c r="B724">
        <v>2020</v>
      </c>
      <c r="C724">
        <v>3</v>
      </c>
      <c r="D724" s="2" t="s">
        <v>23</v>
      </c>
      <c r="E724">
        <v>3</v>
      </c>
      <c r="F724" s="2" t="s">
        <v>33</v>
      </c>
      <c r="G724">
        <v>11613</v>
      </c>
      <c r="H724">
        <v>1328</v>
      </c>
      <c r="I724">
        <v>12941</v>
      </c>
      <c r="J724">
        <v>12451</v>
      </c>
      <c r="K724">
        <v>25392</v>
      </c>
      <c r="L724">
        <v>883</v>
      </c>
      <c r="M724">
        <v>1592</v>
      </c>
      <c r="N724">
        <v>9255</v>
      </c>
      <c r="O724">
        <v>6360</v>
      </c>
      <c r="P724" s="2" t="s">
        <v>25</v>
      </c>
      <c r="Q724" s="2" t="s">
        <v>25</v>
      </c>
      <c r="R724">
        <v>41007</v>
      </c>
      <c r="S724">
        <v>107398</v>
      </c>
      <c r="T724" s="2" t="s">
        <v>25</v>
      </c>
      <c r="U724" s="2" t="s">
        <v>25</v>
      </c>
      <c r="V724" s="2" t="s">
        <v>25</v>
      </c>
      <c r="W724" s="2" t="s">
        <v>25</v>
      </c>
    </row>
    <row r="725" spans="1:23" x14ac:dyDescent="0.25">
      <c r="A725" s="1">
        <v>43919</v>
      </c>
      <c r="B725">
        <v>2020</v>
      </c>
      <c r="C725">
        <v>3</v>
      </c>
      <c r="D725" s="2" t="s">
        <v>23</v>
      </c>
      <c r="E725">
        <v>11</v>
      </c>
      <c r="F725" s="2" t="s">
        <v>34</v>
      </c>
      <c r="G725">
        <v>1000</v>
      </c>
      <c r="H725">
        <v>168</v>
      </c>
      <c r="I725">
        <v>1168</v>
      </c>
      <c r="J725">
        <v>1992</v>
      </c>
      <c r="K725">
        <v>3160</v>
      </c>
      <c r="L725">
        <v>161</v>
      </c>
      <c r="M725">
        <v>185</v>
      </c>
      <c r="N725">
        <v>12</v>
      </c>
      <c r="O725">
        <v>386</v>
      </c>
      <c r="P725" s="2" t="s">
        <v>25</v>
      </c>
      <c r="Q725" s="2" t="s">
        <v>25</v>
      </c>
      <c r="R725">
        <v>3558</v>
      </c>
      <c r="S725">
        <v>10431</v>
      </c>
      <c r="T725" s="2" t="s">
        <v>25</v>
      </c>
      <c r="U725" s="2" t="s">
        <v>25</v>
      </c>
      <c r="V725" s="2" t="s">
        <v>25</v>
      </c>
      <c r="W725" s="2" t="s">
        <v>25</v>
      </c>
    </row>
    <row r="726" spans="1:23" x14ac:dyDescent="0.25">
      <c r="A726" s="1">
        <v>43919</v>
      </c>
      <c r="B726">
        <v>2020</v>
      </c>
      <c r="C726">
        <v>3</v>
      </c>
      <c r="D726" s="2" t="s">
        <v>23</v>
      </c>
      <c r="E726">
        <v>14</v>
      </c>
      <c r="F726" s="2" t="s">
        <v>35</v>
      </c>
      <c r="G726">
        <v>25</v>
      </c>
      <c r="H726">
        <v>9</v>
      </c>
      <c r="I726">
        <v>34</v>
      </c>
      <c r="J726">
        <v>66</v>
      </c>
      <c r="K726">
        <v>100</v>
      </c>
      <c r="L726">
        <v>2</v>
      </c>
      <c r="M726">
        <v>4</v>
      </c>
      <c r="N726">
        <v>18</v>
      </c>
      <c r="O726">
        <v>9</v>
      </c>
      <c r="P726" s="2" t="s">
        <v>25</v>
      </c>
      <c r="Q726" s="2" t="s">
        <v>25</v>
      </c>
      <c r="R726">
        <v>127</v>
      </c>
      <c r="S726">
        <v>918</v>
      </c>
      <c r="T726" s="2" t="s">
        <v>25</v>
      </c>
      <c r="U726" s="2" t="s">
        <v>25</v>
      </c>
      <c r="V726" s="2" t="s">
        <v>25</v>
      </c>
      <c r="W726" s="2" t="s">
        <v>25</v>
      </c>
    </row>
    <row r="727" spans="1:23" x14ac:dyDescent="0.25">
      <c r="A727" s="1">
        <v>43919</v>
      </c>
      <c r="B727">
        <v>2020</v>
      </c>
      <c r="C727">
        <v>3</v>
      </c>
      <c r="D727" s="2" t="s">
        <v>23</v>
      </c>
      <c r="E727">
        <v>21</v>
      </c>
      <c r="F727" s="2" t="s">
        <v>36</v>
      </c>
      <c r="G727">
        <v>234</v>
      </c>
      <c r="H727">
        <v>56</v>
      </c>
      <c r="I727">
        <v>290</v>
      </c>
      <c r="J727">
        <v>744</v>
      </c>
      <c r="K727">
        <v>1034</v>
      </c>
      <c r="L727">
        <v>105</v>
      </c>
      <c r="M727">
        <v>105</v>
      </c>
      <c r="N727">
        <v>116</v>
      </c>
      <c r="O727">
        <v>64</v>
      </c>
      <c r="P727" s="2" t="s">
        <v>25</v>
      </c>
      <c r="Q727" s="2" t="s">
        <v>25</v>
      </c>
      <c r="R727">
        <v>1214</v>
      </c>
      <c r="S727">
        <v>10137</v>
      </c>
      <c r="T727" s="2" t="s">
        <v>25</v>
      </c>
      <c r="U727" s="2" t="s">
        <v>25</v>
      </c>
      <c r="V727" s="2" t="s">
        <v>25</v>
      </c>
      <c r="W727" s="2" t="s">
        <v>25</v>
      </c>
    </row>
    <row r="728" spans="1:23" x14ac:dyDescent="0.25">
      <c r="A728" s="1">
        <v>43919</v>
      </c>
      <c r="B728">
        <v>2020</v>
      </c>
      <c r="C728">
        <v>3</v>
      </c>
      <c r="D728" s="2" t="s">
        <v>23</v>
      </c>
      <c r="E728">
        <v>22</v>
      </c>
      <c r="F728" s="2" t="s">
        <v>37</v>
      </c>
      <c r="G728">
        <v>356</v>
      </c>
      <c r="H728">
        <v>75</v>
      </c>
      <c r="I728">
        <v>431</v>
      </c>
      <c r="J728">
        <v>862</v>
      </c>
      <c r="K728">
        <v>1293</v>
      </c>
      <c r="L728">
        <v>59</v>
      </c>
      <c r="M728">
        <v>89</v>
      </c>
      <c r="N728">
        <v>172</v>
      </c>
      <c r="O728">
        <v>129</v>
      </c>
      <c r="P728" s="2" t="s">
        <v>25</v>
      </c>
      <c r="Q728" s="2" t="s">
        <v>25</v>
      </c>
      <c r="R728">
        <v>1594</v>
      </c>
      <c r="S728">
        <v>5950</v>
      </c>
      <c r="T728" s="2" t="s">
        <v>25</v>
      </c>
      <c r="U728" s="2" t="s">
        <v>25</v>
      </c>
      <c r="V728" s="2" t="s">
        <v>25</v>
      </c>
      <c r="W728" s="2" t="s">
        <v>25</v>
      </c>
    </row>
    <row r="729" spans="1:23" x14ac:dyDescent="0.25">
      <c r="A729" s="1">
        <v>43919</v>
      </c>
      <c r="B729">
        <v>2020</v>
      </c>
      <c r="C729">
        <v>3</v>
      </c>
      <c r="D729" s="2" t="s">
        <v>23</v>
      </c>
      <c r="E729">
        <v>1</v>
      </c>
      <c r="F729" s="2" t="s">
        <v>38</v>
      </c>
      <c r="G729">
        <v>2985</v>
      </c>
      <c r="H729">
        <v>443</v>
      </c>
      <c r="I729">
        <v>3428</v>
      </c>
      <c r="J729">
        <v>3840</v>
      </c>
      <c r="K729">
        <v>7268</v>
      </c>
      <c r="L729">
        <v>417</v>
      </c>
      <c r="M729">
        <v>535</v>
      </c>
      <c r="N729">
        <v>254</v>
      </c>
      <c r="O729">
        <v>684</v>
      </c>
      <c r="P729" s="2" t="s">
        <v>25</v>
      </c>
      <c r="Q729" s="2" t="s">
        <v>25</v>
      </c>
      <c r="R729">
        <v>8206</v>
      </c>
      <c r="S729">
        <v>24058</v>
      </c>
      <c r="T729" s="2" t="s">
        <v>25</v>
      </c>
      <c r="U729" s="2" t="s">
        <v>25</v>
      </c>
      <c r="V729" s="2" t="s">
        <v>25</v>
      </c>
      <c r="W729" s="2" t="s">
        <v>25</v>
      </c>
    </row>
    <row r="730" spans="1:23" x14ac:dyDescent="0.25">
      <c r="A730" s="1">
        <v>43919</v>
      </c>
      <c r="B730">
        <v>2020</v>
      </c>
      <c r="C730">
        <v>3</v>
      </c>
      <c r="D730" s="2" t="s">
        <v>23</v>
      </c>
      <c r="E730">
        <v>16</v>
      </c>
      <c r="F730" s="2" t="s">
        <v>39</v>
      </c>
      <c r="G730">
        <v>559</v>
      </c>
      <c r="H730">
        <v>99</v>
      </c>
      <c r="I730">
        <v>658</v>
      </c>
      <c r="J730">
        <v>774</v>
      </c>
      <c r="K730">
        <v>1432</v>
      </c>
      <c r="L730">
        <v>74</v>
      </c>
      <c r="M730">
        <v>91</v>
      </c>
      <c r="N730">
        <v>31</v>
      </c>
      <c r="O730">
        <v>86</v>
      </c>
      <c r="P730" s="2" t="s">
        <v>25</v>
      </c>
      <c r="Q730" s="2" t="s">
        <v>25</v>
      </c>
      <c r="R730">
        <v>1549</v>
      </c>
      <c r="S730">
        <v>12361</v>
      </c>
      <c r="T730" s="2" t="s">
        <v>25</v>
      </c>
      <c r="U730" s="2" t="s">
        <v>25</v>
      </c>
      <c r="V730" s="2" t="s">
        <v>25</v>
      </c>
      <c r="W730" s="2" t="s">
        <v>25</v>
      </c>
    </row>
    <row r="731" spans="1:23" x14ac:dyDescent="0.25">
      <c r="A731" s="1">
        <v>43919</v>
      </c>
      <c r="B731">
        <v>2020</v>
      </c>
      <c r="C731">
        <v>3</v>
      </c>
      <c r="D731" s="2" t="s">
        <v>23</v>
      </c>
      <c r="E731">
        <v>20</v>
      </c>
      <c r="F731" s="2" t="s">
        <v>40</v>
      </c>
      <c r="G731">
        <v>105</v>
      </c>
      <c r="H731">
        <v>23</v>
      </c>
      <c r="I731">
        <v>128</v>
      </c>
      <c r="J731">
        <v>454</v>
      </c>
      <c r="K731">
        <v>582</v>
      </c>
      <c r="L731">
        <v>13</v>
      </c>
      <c r="M731">
        <v>14</v>
      </c>
      <c r="N731">
        <v>29</v>
      </c>
      <c r="O731">
        <v>27</v>
      </c>
      <c r="P731" s="2" t="s">
        <v>25</v>
      </c>
      <c r="Q731" s="2" t="s">
        <v>25</v>
      </c>
      <c r="R731">
        <v>638</v>
      </c>
      <c r="S731">
        <v>4598</v>
      </c>
      <c r="T731" s="2" t="s">
        <v>25</v>
      </c>
      <c r="U731" s="2" t="s">
        <v>25</v>
      </c>
      <c r="V731" s="2" t="s">
        <v>25</v>
      </c>
      <c r="W731" s="2" t="s">
        <v>25</v>
      </c>
    </row>
    <row r="732" spans="1:23" x14ac:dyDescent="0.25">
      <c r="A732" s="1">
        <v>43919</v>
      </c>
      <c r="B732">
        <v>2020</v>
      </c>
      <c r="C732">
        <v>3</v>
      </c>
      <c r="D732" s="2" t="s">
        <v>23</v>
      </c>
      <c r="E732">
        <v>19</v>
      </c>
      <c r="F732" s="2" t="s">
        <v>41</v>
      </c>
      <c r="G732">
        <v>451</v>
      </c>
      <c r="H732">
        <v>71</v>
      </c>
      <c r="I732">
        <v>522</v>
      </c>
      <c r="J732">
        <v>808</v>
      </c>
      <c r="K732">
        <v>1330</v>
      </c>
      <c r="L732">
        <v>88</v>
      </c>
      <c r="M732">
        <v>101</v>
      </c>
      <c r="N732">
        <v>65</v>
      </c>
      <c r="O732">
        <v>65</v>
      </c>
      <c r="P732" s="2" t="s">
        <v>25</v>
      </c>
      <c r="Q732" s="2" t="s">
        <v>25</v>
      </c>
      <c r="R732">
        <v>1460</v>
      </c>
      <c r="S732">
        <v>13814</v>
      </c>
      <c r="T732" s="2" t="s">
        <v>25</v>
      </c>
      <c r="U732" s="2" t="s">
        <v>25</v>
      </c>
      <c r="V732" s="2" t="s">
        <v>25</v>
      </c>
      <c r="W732" s="2" t="s">
        <v>25</v>
      </c>
    </row>
    <row r="733" spans="1:23" x14ac:dyDescent="0.25">
      <c r="A733" s="1">
        <v>43919</v>
      </c>
      <c r="B733">
        <v>2020</v>
      </c>
      <c r="C733">
        <v>3</v>
      </c>
      <c r="D733" s="2" t="s">
        <v>23</v>
      </c>
      <c r="E733">
        <v>9</v>
      </c>
      <c r="F733" s="2" t="s">
        <v>42</v>
      </c>
      <c r="G733">
        <v>1111</v>
      </c>
      <c r="H733">
        <v>275</v>
      </c>
      <c r="I733">
        <v>1386</v>
      </c>
      <c r="J733">
        <v>2400</v>
      </c>
      <c r="K733">
        <v>3786</v>
      </c>
      <c r="L733">
        <v>275</v>
      </c>
      <c r="M733">
        <v>305</v>
      </c>
      <c r="N733">
        <v>121</v>
      </c>
      <c r="O733">
        <v>215</v>
      </c>
      <c r="P733" s="2" t="s">
        <v>25</v>
      </c>
      <c r="Q733" s="2" t="s">
        <v>25</v>
      </c>
      <c r="R733">
        <v>4122</v>
      </c>
      <c r="S733">
        <v>27579</v>
      </c>
      <c r="T733" s="2" t="s">
        <v>25</v>
      </c>
      <c r="U733" s="2" t="s">
        <v>25</v>
      </c>
      <c r="V733" s="2" t="s">
        <v>25</v>
      </c>
      <c r="W733" s="2" t="s">
        <v>25</v>
      </c>
    </row>
    <row r="734" spans="1:23" x14ac:dyDescent="0.25">
      <c r="A734" s="1">
        <v>43919</v>
      </c>
      <c r="B734">
        <v>2020</v>
      </c>
      <c r="C734">
        <v>3</v>
      </c>
      <c r="D734" s="2" t="s">
        <v>23</v>
      </c>
      <c r="E734">
        <v>10</v>
      </c>
      <c r="F734" s="2" t="s">
        <v>43</v>
      </c>
      <c r="G734">
        <v>166</v>
      </c>
      <c r="H734">
        <v>46</v>
      </c>
      <c r="I734">
        <v>212</v>
      </c>
      <c r="J734">
        <v>685</v>
      </c>
      <c r="K734">
        <v>897</v>
      </c>
      <c r="L734">
        <v>-1</v>
      </c>
      <c r="M734">
        <v>54</v>
      </c>
      <c r="N734">
        <v>95</v>
      </c>
      <c r="O734">
        <v>31</v>
      </c>
      <c r="P734" s="2" t="s">
        <v>25</v>
      </c>
      <c r="Q734" s="2" t="s">
        <v>25</v>
      </c>
      <c r="R734">
        <v>1023</v>
      </c>
      <c r="S734">
        <v>7685</v>
      </c>
      <c r="T734" s="2" t="s">
        <v>25</v>
      </c>
      <c r="U734" s="2" t="s">
        <v>25</v>
      </c>
      <c r="V734" s="2" t="s">
        <v>25</v>
      </c>
      <c r="W734" s="2" t="s">
        <v>25</v>
      </c>
    </row>
    <row r="735" spans="1:23" x14ac:dyDescent="0.25">
      <c r="A735" s="1">
        <v>43919</v>
      </c>
      <c r="B735">
        <v>2020</v>
      </c>
      <c r="C735">
        <v>3</v>
      </c>
      <c r="D735" s="2" t="s">
        <v>23</v>
      </c>
      <c r="E735">
        <v>2</v>
      </c>
      <c r="F735" s="2" t="s">
        <v>44</v>
      </c>
      <c r="G735">
        <v>90</v>
      </c>
      <c r="H735">
        <v>26</v>
      </c>
      <c r="I735">
        <v>116</v>
      </c>
      <c r="J735">
        <v>423</v>
      </c>
      <c r="K735">
        <v>539</v>
      </c>
      <c r="L735">
        <v>71</v>
      </c>
      <c r="M735">
        <v>73</v>
      </c>
      <c r="N735">
        <v>2</v>
      </c>
      <c r="O735">
        <v>43</v>
      </c>
      <c r="P735" s="2" t="s">
        <v>25</v>
      </c>
      <c r="Q735" s="2" t="s">
        <v>25</v>
      </c>
      <c r="R735">
        <v>584</v>
      </c>
      <c r="S735">
        <v>1480</v>
      </c>
      <c r="T735" s="2" t="s">
        <v>25</v>
      </c>
      <c r="U735" s="2" t="s">
        <v>25</v>
      </c>
      <c r="V735" s="2" t="s">
        <v>25</v>
      </c>
      <c r="W735" s="2" t="s">
        <v>25</v>
      </c>
    </row>
    <row r="736" spans="1:23" x14ac:dyDescent="0.25">
      <c r="A736" s="1">
        <v>43919</v>
      </c>
      <c r="B736">
        <v>2020</v>
      </c>
      <c r="C736">
        <v>3</v>
      </c>
      <c r="D736" s="2" t="s">
        <v>23</v>
      </c>
      <c r="E736">
        <v>5</v>
      </c>
      <c r="F736" s="2" t="s">
        <v>45</v>
      </c>
      <c r="G736">
        <v>1586</v>
      </c>
      <c r="H736">
        <v>355</v>
      </c>
      <c r="I736">
        <v>1941</v>
      </c>
      <c r="J736">
        <v>5310</v>
      </c>
      <c r="K736">
        <v>7251</v>
      </c>
      <c r="L736">
        <v>338</v>
      </c>
      <c r="M736">
        <v>428</v>
      </c>
      <c r="N736">
        <v>715</v>
      </c>
      <c r="O736">
        <v>392</v>
      </c>
      <c r="P736" s="2" t="s">
        <v>25</v>
      </c>
      <c r="Q736" s="2" t="s">
        <v>25</v>
      </c>
      <c r="R736">
        <v>8358</v>
      </c>
      <c r="S736">
        <v>94784</v>
      </c>
      <c r="T736" s="2" t="s">
        <v>25</v>
      </c>
      <c r="U736" s="2" t="s">
        <v>25</v>
      </c>
      <c r="V736" s="2" t="s">
        <v>25</v>
      </c>
      <c r="W736" s="2" t="s">
        <v>25</v>
      </c>
    </row>
    <row r="737" spans="1:23" x14ac:dyDescent="0.25">
      <c r="A737" s="1">
        <v>43920</v>
      </c>
      <c r="B737">
        <v>2020</v>
      </c>
      <c r="C737">
        <v>3</v>
      </c>
      <c r="D737" s="2" t="s">
        <v>23</v>
      </c>
      <c r="E737">
        <v>13</v>
      </c>
      <c r="F737" s="2" t="s">
        <v>24</v>
      </c>
      <c r="G737">
        <v>322</v>
      </c>
      <c r="H737">
        <v>69</v>
      </c>
      <c r="I737">
        <v>391</v>
      </c>
      <c r="J737">
        <v>778</v>
      </c>
      <c r="K737">
        <v>1169</v>
      </c>
      <c r="L737">
        <v>0</v>
      </c>
      <c r="M737">
        <v>52</v>
      </c>
      <c r="N737">
        <v>74</v>
      </c>
      <c r="O737">
        <v>102</v>
      </c>
      <c r="P737" s="2" t="s">
        <v>25</v>
      </c>
      <c r="Q737" s="2" t="s">
        <v>25</v>
      </c>
      <c r="R737">
        <v>1345</v>
      </c>
      <c r="S737">
        <v>7948</v>
      </c>
      <c r="T737" s="2" t="s">
        <v>25</v>
      </c>
      <c r="U737" s="2" t="s">
        <v>25</v>
      </c>
      <c r="V737" s="2" t="s">
        <v>25</v>
      </c>
      <c r="W737" s="2" t="s">
        <v>25</v>
      </c>
    </row>
    <row r="738" spans="1:23" x14ac:dyDescent="0.25">
      <c r="A738" s="1">
        <v>43920</v>
      </c>
      <c r="B738">
        <v>2020</v>
      </c>
      <c r="C738">
        <v>3</v>
      </c>
      <c r="D738" s="2" t="s">
        <v>23</v>
      </c>
      <c r="E738">
        <v>17</v>
      </c>
      <c r="F738" s="2" t="s">
        <v>26</v>
      </c>
      <c r="G738">
        <v>36</v>
      </c>
      <c r="H738">
        <v>18</v>
      </c>
      <c r="I738">
        <v>54</v>
      </c>
      <c r="J738">
        <v>154</v>
      </c>
      <c r="K738">
        <v>208</v>
      </c>
      <c r="L738">
        <v>11</v>
      </c>
      <c r="M738">
        <v>12</v>
      </c>
      <c r="N738">
        <v>1</v>
      </c>
      <c r="O738">
        <v>5</v>
      </c>
      <c r="P738" s="2" t="s">
        <v>25</v>
      </c>
      <c r="Q738" s="2" t="s">
        <v>25</v>
      </c>
      <c r="R738">
        <v>214</v>
      </c>
      <c r="S738">
        <v>1833</v>
      </c>
      <c r="T738" s="2" t="s">
        <v>25</v>
      </c>
      <c r="U738" s="2" t="s">
        <v>25</v>
      </c>
      <c r="V738" s="2" t="s">
        <v>25</v>
      </c>
      <c r="W738" s="2" t="s">
        <v>25</v>
      </c>
    </row>
    <row r="739" spans="1:23" x14ac:dyDescent="0.25">
      <c r="A739" s="1">
        <v>43920</v>
      </c>
      <c r="B739">
        <v>2020</v>
      </c>
      <c r="C739">
        <v>3</v>
      </c>
      <c r="D739" s="2" t="s">
        <v>23</v>
      </c>
      <c r="E739">
        <v>18</v>
      </c>
      <c r="F739" s="2" t="s">
        <v>27</v>
      </c>
      <c r="G739">
        <v>130</v>
      </c>
      <c r="H739">
        <v>18</v>
      </c>
      <c r="I739">
        <v>148</v>
      </c>
      <c r="J739">
        <v>454</v>
      </c>
      <c r="K739">
        <v>602</v>
      </c>
      <c r="L739">
        <v>25</v>
      </c>
      <c r="M739">
        <v>33</v>
      </c>
      <c r="N739">
        <v>14</v>
      </c>
      <c r="O739">
        <v>31</v>
      </c>
      <c r="P739" s="2" t="s">
        <v>25</v>
      </c>
      <c r="Q739" s="2" t="s">
        <v>25</v>
      </c>
      <c r="R739">
        <v>647</v>
      </c>
      <c r="S739">
        <v>9013</v>
      </c>
      <c r="T739" s="2" t="s">
        <v>25</v>
      </c>
      <c r="U739" s="2" t="s">
        <v>25</v>
      </c>
      <c r="V739" s="2" t="s">
        <v>25</v>
      </c>
      <c r="W739" s="2" t="s">
        <v>25</v>
      </c>
    </row>
    <row r="740" spans="1:23" x14ac:dyDescent="0.25">
      <c r="A740" s="1">
        <v>43920</v>
      </c>
      <c r="B740">
        <v>2020</v>
      </c>
      <c r="C740">
        <v>3</v>
      </c>
      <c r="D740" s="2" t="s">
        <v>23</v>
      </c>
      <c r="E740">
        <v>15</v>
      </c>
      <c r="F740" s="2" t="s">
        <v>28</v>
      </c>
      <c r="G740">
        <v>468</v>
      </c>
      <c r="H740">
        <v>126</v>
      </c>
      <c r="I740">
        <v>594</v>
      </c>
      <c r="J740">
        <v>1145</v>
      </c>
      <c r="K740">
        <v>1739</v>
      </c>
      <c r="L740">
        <v>183</v>
      </c>
      <c r="M740">
        <v>193</v>
      </c>
      <c r="N740">
        <v>88</v>
      </c>
      <c r="O740">
        <v>125</v>
      </c>
      <c r="P740" s="2" t="s">
        <v>25</v>
      </c>
      <c r="Q740" s="2" t="s">
        <v>25</v>
      </c>
      <c r="R740">
        <v>1952</v>
      </c>
      <c r="S740">
        <v>12969</v>
      </c>
      <c r="T740" s="2" t="s">
        <v>25</v>
      </c>
      <c r="U740" s="2" t="s">
        <v>25</v>
      </c>
      <c r="V740" s="2" t="s">
        <v>25</v>
      </c>
      <c r="W740" s="2" t="s">
        <v>25</v>
      </c>
    </row>
    <row r="741" spans="1:23" x14ac:dyDescent="0.25">
      <c r="A741" s="1">
        <v>43920</v>
      </c>
      <c r="B741">
        <v>2020</v>
      </c>
      <c r="C741">
        <v>3</v>
      </c>
      <c r="D741" s="2" t="s">
        <v>23</v>
      </c>
      <c r="E741">
        <v>8</v>
      </c>
      <c r="F741" s="2" t="s">
        <v>29</v>
      </c>
      <c r="G741">
        <v>3779</v>
      </c>
      <c r="H741">
        <v>351</v>
      </c>
      <c r="I741">
        <v>4130</v>
      </c>
      <c r="J741">
        <v>6636</v>
      </c>
      <c r="K741">
        <v>10766</v>
      </c>
      <c r="L741">
        <v>231</v>
      </c>
      <c r="M741">
        <v>412</v>
      </c>
      <c r="N741">
        <v>1227</v>
      </c>
      <c r="O741">
        <v>1538</v>
      </c>
      <c r="P741" s="2" t="s">
        <v>25</v>
      </c>
      <c r="Q741" s="2" t="s">
        <v>25</v>
      </c>
      <c r="R741">
        <v>13531</v>
      </c>
      <c r="S741">
        <v>50990</v>
      </c>
      <c r="T741" s="2" t="s">
        <v>25</v>
      </c>
      <c r="U741" s="2" t="s">
        <v>25</v>
      </c>
      <c r="V741" s="2" t="s">
        <v>25</v>
      </c>
      <c r="W741" s="2" t="s">
        <v>25</v>
      </c>
    </row>
    <row r="742" spans="1:23" x14ac:dyDescent="0.25">
      <c r="A742" s="1">
        <v>43920</v>
      </c>
      <c r="B742">
        <v>2020</v>
      </c>
      <c r="C742">
        <v>3</v>
      </c>
      <c r="D742" s="2" t="s">
        <v>23</v>
      </c>
      <c r="E742">
        <v>6</v>
      </c>
      <c r="F742" s="2" t="s">
        <v>30</v>
      </c>
      <c r="G742">
        <v>229</v>
      </c>
      <c r="H742">
        <v>60</v>
      </c>
      <c r="I742">
        <v>289</v>
      </c>
      <c r="J742">
        <v>820</v>
      </c>
      <c r="K742">
        <v>1109</v>
      </c>
      <c r="L742">
        <v>-32</v>
      </c>
      <c r="M742">
        <v>21</v>
      </c>
      <c r="N742">
        <v>285</v>
      </c>
      <c r="O742">
        <v>107</v>
      </c>
      <c r="P742" s="2" t="s">
        <v>25</v>
      </c>
      <c r="Q742" s="2" t="s">
        <v>25</v>
      </c>
      <c r="R742">
        <v>1501</v>
      </c>
      <c r="S742">
        <v>14003</v>
      </c>
      <c r="T742" s="2" t="s">
        <v>25</v>
      </c>
      <c r="U742" s="2" t="s">
        <v>25</v>
      </c>
      <c r="V742" s="2" t="s">
        <v>25</v>
      </c>
      <c r="W742" s="2" t="s">
        <v>25</v>
      </c>
    </row>
    <row r="743" spans="1:23" x14ac:dyDescent="0.25">
      <c r="A743" s="1">
        <v>43920</v>
      </c>
      <c r="B743">
        <v>2020</v>
      </c>
      <c r="C743">
        <v>3</v>
      </c>
      <c r="D743" s="2" t="s">
        <v>23</v>
      </c>
      <c r="E743">
        <v>12</v>
      </c>
      <c r="F743" s="2" t="s">
        <v>31</v>
      </c>
      <c r="G743">
        <v>1079</v>
      </c>
      <c r="H743">
        <v>154</v>
      </c>
      <c r="I743">
        <v>1233</v>
      </c>
      <c r="J743">
        <v>1264</v>
      </c>
      <c r="K743">
        <v>2497</v>
      </c>
      <c r="L743">
        <v>135</v>
      </c>
      <c r="M743">
        <v>208</v>
      </c>
      <c r="N743">
        <v>267</v>
      </c>
      <c r="O743">
        <v>150</v>
      </c>
      <c r="P743" s="2" t="s">
        <v>25</v>
      </c>
      <c r="Q743" s="2" t="s">
        <v>25</v>
      </c>
      <c r="R743">
        <v>2914</v>
      </c>
      <c r="S743">
        <v>32846</v>
      </c>
      <c r="T743" s="2" t="s">
        <v>25</v>
      </c>
      <c r="U743" s="2" t="s">
        <v>25</v>
      </c>
      <c r="V743" s="2" t="s">
        <v>25</v>
      </c>
      <c r="W743" s="2" t="s">
        <v>25</v>
      </c>
    </row>
    <row r="744" spans="1:23" x14ac:dyDescent="0.25">
      <c r="A744" s="1">
        <v>43920</v>
      </c>
      <c r="B744">
        <v>2020</v>
      </c>
      <c r="C744">
        <v>3</v>
      </c>
      <c r="D744" s="2" t="s">
        <v>23</v>
      </c>
      <c r="E744">
        <v>7</v>
      </c>
      <c r="F744" s="2" t="s">
        <v>32</v>
      </c>
      <c r="G744">
        <v>1142</v>
      </c>
      <c r="H744">
        <v>175</v>
      </c>
      <c r="I744">
        <v>1317</v>
      </c>
      <c r="J744">
        <v>1066</v>
      </c>
      <c r="K744">
        <v>2383</v>
      </c>
      <c r="L744">
        <v>104</v>
      </c>
      <c r="M744">
        <v>141</v>
      </c>
      <c r="N744">
        <v>437</v>
      </c>
      <c r="O744">
        <v>397</v>
      </c>
      <c r="P744" s="2" t="s">
        <v>25</v>
      </c>
      <c r="Q744" s="2" t="s">
        <v>25</v>
      </c>
      <c r="R744">
        <v>3217</v>
      </c>
      <c r="S744">
        <v>9677</v>
      </c>
      <c r="T744" s="2" t="s">
        <v>25</v>
      </c>
      <c r="U744" s="2" t="s">
        <v>25</v>
      </c>
      <c r="V744" s="2" t="s">
        <v>25</v>
      </c>
      <c r="W744" s="2" t="s">
        <v>25</v>
      </c>
    </row>
    <row r="745" spans="1:23" x14ac:dyDescent="0.25">
      <c r="A745" s="1">
        <v>43920</v>
      </c>
      <c r="B745">
        <v>2020</v>
      </c>
      <c r="C745">
        <v>3</v>
      </c>
      <c r="D745" s="2" t="s">
        <v>23</v>
      </c>
      <c r="E745">
        <v>3</v>
      </c>
      <c r="F745" s="2" t="s">
        <v>33</v>
      </c>
      <c r="G745">
        <v>11815</v>
      </c>
      <c r="H745">
        <v>1330</v>
      </c>
      <c r="I745">
        <v>13145</v>
      </c>
      <c r="J745">
        <v>11861</v>
      </c>
      <c r="K745">
        <v>25006</v>
      </c>
      <c r="L745">
        <v>-386</v>
      </c>
      <c r="M745">
        <v>1154</v>
      </c>
      <c r="N745">
        <v>10337</v>
      </c>
      <c r="O745">
        <v>6818</v>
      </c>
      <c r="P745" s="2" t="s">
        <v>25</v>
      </c>
      <c r="Q745" s="2" t="s">
        <v>25</v>
      </c>
      <c r="R745">
        <v>42161</v>
      </c>
      <c r="S745">
        <v>111057</v>
      </c>
      <c r="T745" s="2" t="s">
        <v>25</v>
      </c>
      <c r="U745" s="2" t="s">
        <v>25</v>
      </c>
      <c r="V745" s="2" t="s">
        <v>25</v>
      </c>
      <c r="W745" s="2" t="s">
        <v>25</v>
      </c>
    </row>
    <row r="746" spans="1:23" x14ac:dyDescent="0.25">
      <c r="A746" s="1">
        <v>43920</v>
      </c>
      <c r="B746">
        <v>2020</v>
      </c>
      <c r="C746">
        <v>3</v>
      </c>
      <c r="D746" s="2" t="s">
        <v>23</v>
      </c>
      <c r="E746">
        <v>11</v>
      </c>
      <c r="F746" s="2" t="s">
        <v>34</v>
      </c>
      <c r="G746">
        <v>998</v>
      </c>
      <c r="H746">
        <v>167</v>
      </c>
      <c r="I746">
        <v>1165</v>
      </c>
      <c r="J746">
        <v>2086</v>
      </c>
      <c r="K746">
        <v>3251</v>
      </c>
      <c r="L746">
        <v>91</v>
      </c>
      <c r="M746">
        <v>126</v>
      </c>
      <c r="N746">
        <v>16</v>
      </c>
      <c r="O746">
        <v>417</v>
      </c>
      <c r="P746" s="2" t="s">
        <v>25</v>
      </c>
      <c r="Q746" s="2" t="s">
        <v>25</v>
      </c>
      <c r="R746">
        <v>3684</v>
      </c>
      <c r="S746">
        <v>10979</v>
      </c>
      <c r="T746" s="2" t="s">
        <v>25</v>
      </c>
      <c r="U746" s="2" t="s">
        <v>25</v>
      </c>
      <c r="V746" s="2" t="s">
        <v>25</v>
      </c>
      <c r="W746" s="2" t="s">
        <v>25</v>
      </c>
    </row>
    <row r="747" spans="1:23" x14ac:dyDescent="0.25">
      <c r="A747" s="1">
        <v>43920</v>
      </c>
      <c r="B747">
        <v>2020</v>
      </c>
      <c r="C747">
        <v>3</v>
      </c>
      <c r="D747" s="2" t="s">
        <v>23</v>
      </c>
      <c r="E747">
        <v>14</v>
      </c>
      <c r="F747" s="2" t="s">
        <v>35</v>
      </c>
      <c r="G747">
        <v>27</v>
      </c>
      <c r="H747">
        <v>8</v>
      </c>
      <c r="I747">
        <v>35</v>
      </c>
      <c r="J747">
        <v>72</v>
      </c>
      <c r="K747">
        <v>107</v>
      </c>
      <c r="L747">
        <v>7</v>
      </c>
      <c r="M747">
        <v>7</v>
      </c>
      <c r="N747">
        <v>18</v>
      </c>
      <c r="O747">
        <v>9</v>
      </c>
      <c r="P747" s="2" t="s">
        <v>25</v>
      </c>
      <c r="Q747" s="2" t="s">
        <v>25</v>
      </c>
      <c r="R747">
        <v>134</v>
      </c>
      <c r="S747">
        <v>955</v>
      </c>
      <c r="T747" s="2" t="s">
        <v>25</v>
      </c>
      <c r="U747" s="2" t="s">
        <v>25</v>
      </c>
      <c r="V747" s="2" t="s">
        <v>25</v>
      </c>
      <c r="W747" s="2" t="s">
        <v>25</v>
      </c>
    </row>
    <row r="748" spans="1:23" x14ac:dyDescent="0.25">
      <c r="A748" s="1">
        <v>43920</v>
      </c>
      <c r="B748">
        <v>2020</v>
      </c>
      <c r="C748">
        <v>3</v>
      </c>
      <c r="D748" s="2" t="s">
        <v>23</v>
      </c>
      <c r="E748">
        <v>21</v>
      </c>
      <c r="F748" s="2" t="s">
        <v>36</v>
      </c>
      <c r="G748">
        <v>231</v>
      </c>
      <c r="H748">
        <v>62</v>
      </c>
      <c r="I748">
        <v>293</v>
      </c>
      <c r="J748">
        <v>805</v>
      </c>
      <c r="K748">
        <v>1098</v>
      </c>
      <c r="L748">
        <v>64</v>
      </c>
      <c r="M748">
        <v>111</v>
      </c>
      <c r="N748">
        <v>153</v>
      </c>
      <c r="O748">
        <v>74</v>
      </c>
      <c r="P748" s="2" t="s">
        <v>25</v>
      </c>
      <c r="Q748" s="2" t="s">
        <v>25</v>
      </c>
      <c r="R748">
        <v>1325</v>
      </c>
      <c r="S748">
        <v>10640</v>
      </c>
      <c r="T748" s="2" t="s">
        <v>25</v>
      </c>
      <c r="U748" s="2" t="s">
        <v>25</v>
      </c>
      <c r="V748" s="2" t="s">
        <v>25</v>
      </c>
      <c r="W748" s="2" t="s">
        <v>25</v>
      </c>
    </row>
    <row r="749" spans="1:23" x14ac:dyDescent="0.25">
      <c r="A749" s="1">
        <v>43920</v>
      </c>
      <c r="B749">
        <v>2020</v>
      </c>
      <c r="C749">
        <v>3</v>
      </c>
      <c r="D749" s="2" t="s">
        <v>23</v>
      </c>
      <c r="E749">
        <v>22</v>
      </c>
      <c r="F749" s="2" t="s">
        <v>37</v>
      </c>
      <c r="G749">
        <v>353</v>
      </c>
      <c r="H749">
        <v>78</v>
      </c>
      <c r="I749">
        <v>431</v>
      </c>
      <c r="J749">
        <v>926</v>
      </c>
      <c r="K749">
        <v>1357</v>
      </c>
      <c r="L749">
        <v>64</v>
      </c>
      <c r="M749">
        <v>88</v>
      </c>
      <c r="N749">
        <v>178</v>
      </c>
      <c r="O749">
        <v>147</v>
      </c>
      <c r="P749" s="2" t="s">
        <v>25</v>
      </c>
      <c r="Q749" s="2" t="s">
        <v>25</v>
      </c>
      <c r="R749">
        <v>1682</v>
      </c>
      <c r="S749">
        <v>6377</v>
      </c>
      <c r="T749" s="2" t="s">
        <v>25</v>
      </c>
      <c r="U749" s="2" t="s">
        <v>25</v>
      </c>
      <c r="V749" s="2" t="s">
        <v>25</v>
      </c>
      <c r="W749" s="2" t="s">
        <v>25</v>
      </c>
    </row>
    <row r="750" spans="1:23" x14ac:dyDescent="0.25">
      <c r="A750" s="1">
        <v>43920</v>
      </c>
      <c r="B750">
        <v>2020</v>
      </c>
      <c r="C750">
        <v>3</v>
      </c>
      <c r="D750" s="2" t="s">
        <v>23</v>
      </c>
      <c r="E750">
        <v>1</v>
      </c>
      <c r="F750" s="2" t="s">
        <v>38</v>
      </c>
      <c r="G750">
        <v>2985</v>
      </c>
      <c r="H750">
        <v>452</v>
      </c>
      <c r="I750">
        <v>3437</v>
      </c>
      <c r="J750">
        <v>4218</v>
      </c>
      <c r="K750">
        <v>7655</v>
      </c>
      <c r="L750">
        <v>387</v>
      </c>
      <c r="M750">
        <v>506</v>
      </c>
      <c r="N750">
        <v>308</v>
      </c>
      <c r="O750">
        <v>749</v>
      </c>
      <c r="P750" s="2" t="s">
        <v>25</v>
      </c>
      <c r="Q750" s="2" t="s">
        <v>25</v>
      </c>
      <c r="R750">
        <v>8712</v>
      </c>
      <c r="S750">
        <v>25478</v>
      </c>
      <c r="T750" s="2" t="s">
        <v>25</v>
      </c>
      <c r="U750" s="2" t="s">
        <v>25</v>
      </c>
      <c r="V750" s="2" t="s">
        <v>25</v>
      </c>
      <c r="W750" s="2" t="s">
        <v>25</v>
      </c>
    </row>
    <row r="751" spans="1:23" x14ac:dyDescent="0.25">
      <c r="A751" s="1">
        <v>43920</v>
      </c>
      <c r="B751">
        <v>2020</v>
      </c>
      <c r="C751">
        <v>3</v>
      </c>
      <c r="D751" s="2" t="s">
        <v>23</v>
      </c>
      <c r="E751">
        <v>16</v>
      </c>
      <c r="F751" s="2" t="s">
        <v>39</v>
      </c>
      <c r="G751">
        <v>590</v>
      </c>
      <c r="H751">
        <v>106</v>
      </c>
      <c r="I751">
        <v>696</v>
      </c>
      <c r="J751">
        <v>889</v>
      </c>
      <c r="K751">
        <v>1585</v>
      </c>
      <c r="L751">
        <v>153</v>
      </c>
      <c r="M751">
        <v>163</v>
      </c>
      <c r="N751">
        <v>36</v>
      </c>
      <c r="O751">
        <v>91</v>
      </c>
      <c r="P751" s="2" t="s">
        <v>25</v>
      </c>
      <c r="Q751" s="2" t="s">
        <v>25</v>
      </c>
      <c r="R751">
        <v>1712</v>
      </c>
      <c r="S751">
        <v>13117</v>
      </c>
      <c r="T751" s="2" t="s">
        <v>25</v>
      </c>
      <c r="U751" s="2" t="s">
        <v>25</v>
      </c>
      <c r="V751" s="2" t="s">
        <v>25</v>
      </c>
      <c r="W751" s="2" t="s">
        <v>25</v>
      </c>
    </row>
    <row r="752" spans="1:23" x14ac:dyDescent="0.25">
      <c r="A752" s="1">
        <v>43920</v>
      </c>
      <c r="B752">
        <v>2020</v>
      </c>
      <c r="C752">
        <v>3</v>
      </c>
      <c r="D752" s="2" t="s">
        <v>23</v>
      </c>
      <c r="E752">
        <v>20</v>
      </c>
      <c r="F752" s="2" t="s">
        <v>40</v>
      </c>
      <c r="G752">
        <v>113</v>
      </c>
      <c r="H752">
        <v>24</v>
      </c>
      <c r="I752">
        <v>137</v>
      </c>
      <c r="J752">
        <v>485</v>
      </c>
      <c r="K752">
        <v>622</v>
      </c>
      <c r="L752">
        <v>40</v>
      </c>
      <c r="M752">
        <v>44</v>
      </c>
      <c r="N752">
        <v>32</v>
      </c>
      <c r="O752">
        <v>28</v>
      </c>
      <c r="P752" s="2" t="s">
        <v>25</v>
      </c>
      <c r="Q752" s="2" t="s">
        <v>25</v>
      </c>
      <c r="R752">
        <v>682</v>
      </c>
      <c r="S752">
        <v>4993</v>
      </c>
      <c r="T752" s="2" t="s">
        <v>25</v>
      </c>
      <c r="U752" s="2" t="s">
        <v>25</v>
      </c>
      <c r="V752" s="2" t="s">
        <v>25</v>
      </c>
      <c r="W752" s="2" t="s">
        <v>25</v>
      </c>
    </row>
    <row r="753" spans="1:23" x14ac:dyDescent="0.25">
      <c r="A753" s="1">
        <v>43920</v>
      </c>
      <c r="B753">
        <v>2020</v>
      </c>
      <c r="C753">
        <v>3</v>
      </c>
      <c r="D753" s="2" t="s">
        <v>23</v>
      </c>
      <c r="E753">
        <v>19</v>
      </c>
      <c r="F753" s="2" t="s">
        <v>41</v>
      </c>
      <c r="G753">
        <v>484</v>
      </c>
      <c r="H753">
        <v>75</v>
      </c>
      <c r="I753">
        <v>559</v>
      </c>
      <c r="J753">
        <v>849</v>
      </c>
      <c r="K753">
        <v>1408</v>
      </c>
      <c r="L753">
        <v>78</v>
      </c>
      <c r="M753">
        <v>95</v>
      </c>
      <c r="N753">
        <v>71</v>
      </c>
      <c r="O753">
        <v>76</v>
      </c>
      <c r="P753" s="2" t="s">
        <v>25</v>
      </c>
      <c r="Q753" s="2" t="s">
        <v>25</v>
      </c>
      <c r="R753">
        <v>1555</v>
      </c>
      <c r="S753">
        <v>14758</v>
      </c>
      <c r="T753" s="2" t="s">
        <v>25</v>
      </c>
      <c r="U753" s="2" t="s">
        <v>25</v>
      </c>
      <c r="V753" s="2" t="s">
        <v>25</v>
      </c>
      <c r="W753" s="2" t="s">
        <v>25</v>
      </c>
    </row>
    <row r="754" spans="1:23" x14ac:dyDescent="0.25">
      <c r="A754" s="1">
        <v>43920</v>
      </c>
      <c r="B754">
        <v>2020</v>
      </c>
      <c r="C754">
        <v>3</v>
      </c>
      <c r="D754" s="2" t="s">
        <v>23</v>
      </c>
      <c r="E754">
        <v>9</v>
      </c>
      <c r="F754" s="2" t="s">
        <v>42</v>
      </c>
      <c r="G754">
        <v>1116</v>
      </c>
      <c r="H754">
        <v>279</v>
      </c>
      <c r="I754">
        <v>1395</v>
      </c>
      <c r="J754">
        <v>2655</v>
      </c>
      <c r="K754">
        <v>4050</v>
      </c>
      <c r="L754">
        <v>264</v>
      </c>
      <c r="M754">
        <v>290</v>
      </c>
      <c r="N754">
        <v>131</v>
      </c>
      <c r="O754">
        <v>231</v>
      </c>
      <c r="P754" s="2" t="s">
        <v>25</v>
      </c>
      <c r="Q754" s="2" t="s">
        <v>25</v>
      </c>
      <c r="R754">
        <v>4412</v>
      </c>
      <c r="S754">
        <v>30099</v>
      </c>
      <c r="T754" s="2" t="s">
        <v>25</v>
      </c>
      <c r="U754" s="2" t="s">
        <v>25</v>
      </c>
      <c r="V754" s="2" t="s">
        <v>25</v>
      </c>
      <c r="W754" s="2" t="s">
        <v>25</v>
      </c>
    </row>
    <row r="755" spans="1:23" x14ac:dyDescent="0.25">
      <c r="A755" s="1">
        <v>43920</v>
      </c>
      <c r="B755">
        <v>2020</v>
      </c>
      <c r="C755">
        <v>3</v>
      </c>
      <c r="D755" s="2" t="s">
        <v>23</v>
      </c>
      <c r="E755">
        <v>10</v>
      </c>
      <c r="F755" s="2" t="s">
        <v>43</v>
      </c>
      <c r="G755">
        <v>173</v>
      </c>
      <c r="H755">
        <v>47</v>
      </c>
      <c r="I755">
        <v>220</v>
      </c>
      <c r="J755">
        <v>614</v>
      </c>
      <c r="K755">
        <v>834</v>
      </c>
      <c r="L755">
        <v>-63</v>
      </c>
      <c r="M755">
        <v>28</v>
      </c>
      <c r="N755">
        <v>184</v>
      </c>
      <c r="O755">
        <v>33</v>
      </c>
      <c r="P755" s="2" t="s">
        <v>25</v>
      </c>
      <c r="Q755" s="2" t="s">
        <v>25</v>
      </c>
      <c r="R755">
        <v>1051</v>
      </c>
      <c r="S755">
        <v>8150</v>
      </c>
      <c r="T755" s="2" t="s">
        <v>25</v>
      </c>
      <c r="U755" s="2" t="s">
        <v>25</v>
      </c>
      <c r="V755" s="2" t="s">
        <v>25</v>
      </c>
      <c r="W755" s="2" t="s">
        <v>25</v>
      </c>
    </row>
    <row r="756" spans="1:23" x14ac:dyDescent="0.25">
      <c r="A756" s="1">
        <v>43920</v>
      </c>
      <c r="B756">
        <v>2020</v>
      </c>
      <c r="C756">
        <v>3</v>
      </c>
      <c r="D756" s="2" t="s">
        <v>23</v>
      </c>
      <c r="E756">
        <v>2</v>
      </c>
      <c r="F756" s="2" t="s">
        <v>44</v>
      </c>
      <c r="G756">
        <v>92</v>
      </c>
      <c r="H756">
        <v>26</v>
      </c>
      <c r="I756">
        <v>118</v>
      </c>
      <c r="J756">
        <v>400</v>
      </c>
      <c r="K756">
        <v>518</v>
      </c>
      <c r="L756">
        <v>-21</v>
      </c>
      <c r="M756">
        <v>0</v>
      </c>
      <c r="N756">
        <v>16</v>
      </c>
      <c r="O756">
        <v>50</v>
      </c>
      <c r="P756" s="2" t="s">
        <v>25</v>
      </c>
      <c r="Q756" s="2" t="s">
        <v>25</v>
      </c>
      <c r="R756">
        <v>584</v>
      </c>
      <c r="S756">
        <v>1536</v>
      </c>
      <c r="T756" s="2" t="s">
        <v>25</v>
      </c>
      <c r="U756" s="2" t="s">
        <v>25</v>
      </c>
      <c r="V756" s="2" t="s">
        <v>25</v>
      </c>
      <c r="W756" s="2" t="s">
        <v>25</v>
      </c>
    </row>
    <row r="757" spans="1:23" x14ac:dyDescent="0.25">
      <c r="A757" s="1">
        <v>43920</v>
      </c>
      <c r="B757">
        <v>2020</v>
      </c>
      <c r="C757">
        <v>3</v>
      </c>
      <c r="D757" s="2" t="s">
        <v>23</v>
      </c>
      <c r="E757">
        <v>5</v>
      </c>
      <c r="F757" s="2" t="s">
        <v>45</v>
      </c>
      <c r="G757">
        <v>1633</v>
      </c>
      <c r="H757">
        <v>356</v>
      </c>
      <c r="I757">
        <v>1989</v>
      </c>
      <c r="J757">
        <v>5575</v>
      </c>
      <c r="K757">
        <v>7564</v>
      </c>
      <c r="L757">
        <v>313</v>
      </c>
      <c r="M757">
        <v>366</v>
      </c>
      <c r="N757">
        <v>747</v>
      </c>
      <c r="O757">
        <v>413</v>
      </c>
      <c r="P757" s="2" t="s">
        <v>25</v>
      </c>
      <c r="Q757" s="2" t="s">
        <v>25</v>
      </c>
      <c r="R757">
        <v>8724</v>
      </c>
      <c r="S757">
        <v>99941</v>
      </c>
      <c r="T757" s="2" t="s">
        <v>25</v>
      </c>
      <c r="U757" s="2" t="s">
        <v>25</v>
      </c>
      <c r="V757" s="2" t="s">
        <v>25</v>
      </c>
      <c r="W757" s="2" t="s">
        <v>25</v>
      </c>
    </row>
    <row r="758" spans="1:23" x14ac:dyDescent="0.25">
      <c r="A758" s="1">
        <v>43921</v>
      </c>
      <c r="B758">
        <v>2020</v>
      </c>
      <c r="C758">
        <v>3</v>
      </c>
      <c r="D758" s="2" t="s">
        <v>23</v>
      </c>
      <c r="E758">
        <v>13</v>
      </c>
      <c r="F758" s="2" t="s">
        <v>24</v>
      </c>
      <c r="G758">
        <v>335</v>
      </c>
      <c r="H758">
        <v>73</v>
      </c>
      <c r="I758">
        <v>408</v>
      </c>
      <c r="J758">
        <v>783</v>
      </c>
      <c r="K758">
        <v>1191</v>
      </c>
      <c r="L758">
        <v>22</v>
      </c>
      <c r="M758">
        <v>56</v>
      </c>
      <c r="N758">
        <v>95</v>
      </c>
      <c r="O758">
        <v>115</v>
      </c>
      <c r="P758" s="2" t="s">
        <v>25</v>
      </c>
      <c r="Q758" s="2" t="s">
        <v>25</v>
      </c>
      <c r="R758">
        <v>1401</v>
      </c>
      <c r="S758">
        <v>8758</v>
      </c>
      <c r="T758" s="2" t="s">
        <v>25</v>
      </c>
      <c r="U758" s="2" t="s">
        <v>25</v>
      </c>
      <c r="V758" s="2" t="s">
        <v>25</v>
      </c>
      <c r="W758" s="2" t="s">
        <v>25</v>
      </c>
    </row>
    <row r="759" spans="1:23" x14ac:dyDescent="0.25">
      <c r="A759" s="1">
        <v>43921</v>
      </c>
      <c r="B759">
        <v>2020</v>
      </c>
      <c r="C759">
        <v>3</v>
      </c>
      <c r="D759" s="2" t="s">
        <v>23</v>
      </c>
      <c r="E759">
        <v>17</v>
      </c>
      <c r="F759" s="2" t="s">
        <v>26</v>
      </c>
      <c r="G759">
        <v>37</v>
      </c>
      <c r="H759">
        <v>17</v>
      </c>
      <c r="I759">
        <v>54</v>
      </c>
      <c r="J759">
        <v>162</v>
      </c>
      <c r="K759">
        <v>216</v>
      </c>
      <c r="L759">
        <v>8</v>
      </c>
      <c r="M759">
        <v>12</v>
      </c>
      <c r="N759">
        <v>3</v>
      </c>
      <c r="O759">
        <v>7</v>
      </c>
      <c r="P759" s="2" t="s">
        <v>25</v>
      </c>
      <c r="Q759" s="2" t="s">
        <v>25</v>
      </c>
      <c r="R759">
        <v>226</v>
      </c>
      <c r="S759">
        <v>2043</v>
      </c>
      <c r="T759" s="2" t="s">
        <v>25</v>
      </c>
      <c r="U759" s="2" t="s">
        <v>25</v>
      </c>
      <c r="V759" s="2" t="s">
        <v>25</v>
      </c>
      <c r="W759" s="2" t="s">
        <v>25</v>
      </c>
    </row>
    <row r="760" spans="1:23" x14ac:dyDescent="0.25">
      <c r="A760" s="1">
        <v>43921</v>
      </c>
      <c r="B760">
        <v>2020</v>
      </c>
      <c r="C760">
        <v>3</v>
      </c>
      <c r="D760" s="2" t="s">
        <v>23</v>
      </c>
      <c r="E760">
        <v>18</v>
      </c>
      <c r="F760" s="2" t="s">
        <v>27</v>
      </c>
      <c r="G760">
        <v>132</v>
      </c>
      <c r="H760">
        <v>17</v>
      </c>
      <c r="I760">
        <v>149</v>
      </c>
      <c r="J760">
        <v>457</v>
      </c>
      <c r="K760">
        <v>606</v>
      </c>
      <c r="L760">
        <v>4</v>
      </c>
      <c r="M760">
        <v>12</v>
      </c>
      <c r="N760">
        <v>17</v>
      </c>
      <c r="O760">
        <v>36</v>
      </c>
      <c r="P760" s="2" t="s">
        <v>25</v>
      </c>
      <c r="Q760" s="2" t="s">
        <v>25</v>
      </c>
      <c r="R760">
        <v>659</v>
      </c>
      <c r="S760">
        <v>9327</v>
      </c>
      <c r="T760" s="2" t="s">
        <v>25</v>
      </c>
      <c r="U760" s="2" t="s">
        <v>25</v>
      </c>
      <c r="V760" s="2" t="s">
        <v>25</v>
      </c>
      <c r="W760" s="2" t="s">
        <v>25</v>
      </c>
    </row>
    <row r="761" spans="1:23" x14ac:dyDescent="0.25">
      <c r="A761" s="1">
        <v>43921</v>
      </c>
      <c r="B761">
        <v>2020</v>
      </c>
      <c r="C761">
        <v>3</v>
      </c>
      <c r="D761" s="2" t="s">
        <v>23</v>
      </c>
      <c r="E761">
        <v>15</v>
      </c>
      <c r="F761" s="2" t="s">
        <v>28</v>
      </c>
      <c r="G761">
        <v>501</v>
      </c>
      <c r="H761">
        <v>133</v>
      </c>
      <c r="I761">
        <v>634</v>
      </c>
      <c r="J761">
        <v>1237</v>
      </c>
      <c r="K761">
        <v>1871</v>
      </c>
      <c r="L761">
        <v>132</v>
      </c>
      <c r="M761">
        <v>140</v>
      </c>
      <c r="N761">
        <v>88</v>
      </c>
      <c r="O761">
        <v>133</v>
      </c>
      <c r="P761" s="2" t="s">
        <v>25</v>
      </c>
      <c r="Q761" s="2" t="s">
        <v>25</v>
      </c>
      <c r="R761">
        <v>2092</v>
      </c>
      <c r="S761">
        <v>14403</v>
      </c>
      <c r="T761" s="2" t="s">
        <v>25</v>
      </c>
      <c r="U761" s="2" t="s">
        <v>25</v>
      </c>
      <c r="V761" s="2" t="s">
        <v>25</v>
      </c>
      <c r="W761" s="2" t="s">
        <v>25</v>
      </c>
    </row>
    <row r="762" spans="1:23" x14ac:dyDescent="0.25">
      <c r="A762" s="1">
        <v>43921</v>
      </c>
      <c r="B762">
        <v>2020</v>
      </c>
      <c r="C762">
        <v>3</v>
      </c>
      <c r="D762" s="2" t="s">
        <v>23</v>
      </c>
      <c r="E762">
        <v>8</v>
      </c>
      <c r="F762" s="2" t="s">
        <v>29</v>
      </c>
      <c r="G762">
        <v>3765</v>
      </c>
      <c r="H762">
        <v>353</v>
      </c>
      <c r="I762">
        <v>4118</v>
      </c>
      <c r="J762">
        <v>6835</v>
      </c>
      <c r="K762">
        <v>10953</v>
      </c>
      <c r="L762">
        <v>187</v>
      </c>
      <c r="M762">
        <v>543</v>
      </c>
      <c r="N762">
        <v>1477</v>
      </c>
      <c r="O762">
        <v>1644</v>
      </c>
      <c r="P762" s="2" t="s">
        <v>25</v>
      </c>
      <c r="Q762" s="2" t="s">
        <v>25</v>
      </c>
      <c r="R762">
        <v>14074</v>
      </c>
      <c r="S762">
        <v>54532</v>
      </c>
      <c r="T762" s="2" t="s">
        <v>25</v>
      </c>
      <c r="U762" s="2" t="s">
        <v>25</v>
      </c>
      <c r="V762" s="2" t="s">
        <v>25</v>
      </c>
      <c r="W762" s="2" t="s">
        <v>25</v>
      </c>
    </row>
    <row r="763" spans="1:23" x14ac:dyDescent="0.25">
      <c r="A763" s="1">
        <v>43921</v>
      </c>
      <c r="B763">
        <v>2020</v>
      </c>
      <c r="C763">
        <v>3</v>
      </c>
      <c r="D763" s="2" t="s">
        <v>23</v>
      </c>
      <c r="E763">
        <v>6</v>
      </c>
      <c r="F763" s="2" t="s">
        <v>30</v>
      </c>
      <c r="G763">
        <v>215</v>
      </c>
      <c r="H763">
        <v>60</v>
      </c>
      <c r="I763">
        <v>275</v>
      </c>
      <c r="J763">
        <v>885</v>
      </c>
      <c r="K763">
        <v>1160</v>
      </c>
      <c r="L763">
        <v>51</v>
      </c>
      <c r="M763">
        <v>92</v>
      </c>
      <c r="N763">
        <v>320</v>
      </c>
      <c r="O763">
        <v>113</v>
      </c>
      <c r="P763" s="2" t="s">
        <v>25</v>
      </c>
      <c r="Q763" s="2" t="s">
        <v>25</v>
      </c>
      <c r="R763">
        <v>1593</v>
      </c>
      <c r="S763">
        <v>14899</v>
      </c>
      <c r="T763" s="2" t="s">
        <v>25</v>
      </c>
      <c r="U763" s="2" t="s">
        <v>25</v>
      </c>
      <c r="V763" s="2" t="s">
        <v>25</v>
      </c>
      <c r="W763" s="2" t="s">
        <v>25</v>
      </c>
    </row>
    <row r="764" spans="1:23" x14ac:dyDescent="0.25">
      <c r="A764" s="1">
        <v>43921</v>
      </c>
      <c r="B764">
        <v>2020</v>
      </c>
      <c r="C764">
        <v>3</v>
      </c>
      <c r="D764" s="2" t="s">
        <v>23</v>
      </c>
      <c r="E764">
        <v>12</v>
      </c>
      <c r="F764" s="2" t="s">
        <v>31</v>
      </c>
      <c r="G764">
        <v>1127</v>
      </c>
      <c r="H764">
        <v>173</v>
      </c>
      <c r="I764">
        <v>1300</v>
      </c>
      <c r="J764">
        <v>1342</v>
      </c>
      <c r="K764">
        <v>2642</v>
      </c>
      <c r="L764">
        <v>145</v>
      </c>
      <c r="M764">
        <v>181</v>
      </c>
      <c r="N764">
        <v>291</v>
      </c>
      <c r="O764">
        <v>162</v>
      </c>
      <c r="P764" s="2" t="s">
        <v>25</v>
      </c>
      <c r="Q764" s="2" t="s">
        <v>25</v>
      </c>
      <c r="R764">
        <v>3095</v>
      </c>
      <c r="S764">
        <v>34677</v>
      </c>
      <c r="T764" s="2" t="s">
        <v>25</v>
      </c>
      <c r="U764" s="2" t="s">
        <v>25</v>
      </c>
      <c r="V764" s="2" t="s">
        <v>25</v>
      </c>
      <c r="W764" s="2" t="s">
        <v>25</v>
      </c>
    </row>
    <row r="765" spans="1:23" x14ac:dyDescent="0.25">
      <c r="A765" s="1">
        <v>43921</v>
      </c>
      <c r="B765">
        <v>2020</v>
      </c>
      <c r="C765">
        <v>3</v>
      </c>
      <c r="D765" s="2" t="s">
        <v>23</v>
      </c>
      <c r="E765">
        <v>7</v>
      </c>
      <c r="F765" s="2" t="s">
        <v>32</v>
      </c>
      <c r="G765">
        <v>1153</v>
      </c>
      <c r="H765">
        <v>179</v>
      </c>
      <c r="I765">
        <v>1332</v>
      </c>
      <c r="J765">
        <v>1176</v>
      </c>
      <c r="K765">
        <v>2508</v>
      </c>
      <c r="L765">
        <v>125</v>
      </c>
      <c r="M765">
        <v>199</v>
      </c>
      <c r="N765">
        <v>480</v>
      </c>
      <c r="O765">
        <v>428</v>
      </c>
      <c r="P765" s="2" t="s">
        <v>25</v>
      </c>
      <c r="Q765" s="2" t="s">
        <v>25</v>
      </c>
      <c r="R765">
        <v>3416</v>
      </c>
      <c r="S765">
        <v>10376</v>
      </c>
      <c r="T765" s="2" t="s">
        <v>25</v>
      </c>
      <c r="U765" s="2" t="s">
        <v>25</v>
      </c>
      <c r="V765" s="2" t="s">
        <v>25</v>
      </c>
      <c r="W765" s="2" t="s">
        <v>25</v>
      </c>
    </row>
    <row r="766" spans="1:23" x14ac:dyDescent="0.25">
      <c r="A766" s="1">
        <v>43921</v>
      </c>
      <c r="B766">
        <v>2020</v>
      </c>
      <c r="C766">
        <v>3</v>
      </c>
      <c r="D766" s="2" t="s">
        <v>23</v>
      </c>
      <c r="E766">
        <v>3</v>
      </c>
      <c r="F766" s="2" t="s">
        <v>33</v>
      </c>
      <c r="G766">
        <v>11883</v>
      </c>
      <c r="H766">
        <v>1324</v>
      </c>
      <c r="I766">
        <v>13207</v>
      </c>
      <c r="J766">
        <v>11917</v>
      </c>
      <c r="K766">
        <v>25124</v>
      </c>
      <c r="L766">
        <v>118</v>
      </c>
      <c r="M766">
        <v>1047</v>
      </c>
      <c r="N766">
        <v>10885</v>
      </c>
      <c r="O766">
        <v>7199</v>
      </c>
      <c r="P766" s="2" t="s">
        <v>25</v>
      </c>
      <c r="Q766" s="2" t="s">
        <v>25</v>
      </c>
      <c r="R766">
        <v>43208</v>
      </c>
      <c r="S766">
        <v>114640</v>
      </c>
      <c r="T766" s="2" t="s">
        <v>25</v>
      </c>
      <c r="U766" s="2" t="s">
        <v>25</v>
      </c>
      <c r="V766" s="2" t="s">
        <v>25</v>
      </c>
      <c r="W766" s="2" t="s">
        <v>25</v>
      </c>
    </row>
    <row r="767" spans="1:23" x14ac:dyDescent="0.25">
      <c r="A767" s="1">
        <v>43921</v>
      </c>
      <c r="B767">
        <v>2020</v>
      </c>
      <c r="C767">
        <v>3</v>
      </c>
      <c r="D767" s="2" t="s">
        <v>23</v>
      </c>
      <c r="E767">
        <v>11</v>
      </c>
      <c r="F767" s="2" t="s">
        <v>34</v>
      </c>
      <c r="G767">
        <v>946</v>
      </c>
      <c r="H767">
        <v>169</v>
      </c>
      <c r="I767">
        <v>1115</v>
      </c>
      <c r="J767">
        <v>2237</v>
      </c>
      <c r="K767">
        <v>3352</v>
      </c>
      <c r="L767">
        <v>101</v>
      </c>
      <c r="M767">
        <v>141</v>
      </c>
      <c r="N767">
        <v>21</v>
      </c>
      <c r="O767">
        <v>452</v>
      </c>
      <c r="P767" s="2" t="s">
        <v>25</v>
      </c>
      <c r="Q767" s="2" t="s">
        <v>25</v>
      </c>
      <c r="R767">
        <v>3825</v>
      </c>
      <c r="S767">
        <v>11724</v>
      </c>
      <c r="T767" s="2" t="s">
        <v>25</v>
      </c>
      <c r="U767" s="2" t="s">
        <v>25</v>
      </c>
      <c r="V767" s="2" t="s">
        <v>25</v>
      </c>
      <c r="W767" s="2" t="s">
        <v>25</v>
      </c>
    </row>
    <row r="768" spans="1:23" x14ac:dyDescent="0.25">
      <c r="A768" s="1">
        <v>43921</v>
      </c>
      <c r="B768">
        <v>2020</v>
      </c>
      <c r="C768">
        <v>3</v>
      </c>
      <c r="D768" s="2" t="s">
        <v>23</v>
      </c>
      <c r="E768">
        <v>14</v>
      </c>
      <c r="F768" s="2" t="s">
        <v>35</v>
      </c>
      <c r="G768">
        <v>29</v>
      </c>
      <c r="H768">
        <v>8</v>
      </c>
      <c r="I768">
        <v>37</v>
      </c>
      <c r="J768">
        <v>80</v>
      </c>
      <c r="K768">
        <v>117</v>
      </c>
      <c r="L768">
        <v>10</v>
      </c>
      <c r="M768">
        <v>10</v>
      </c>
      <c r="N768">
        <v>18</v>
      </c>
      <c r="O768">
        <v>9</v>
      </c>
      <c r="P768" s="2" t="s">
        <v>25</v>
      </c>
      <c r="Q768" s="2" t="s">
        <v>25</v>
      </c>
      <c r="R768">
        <v>144</v>
      </c>
      <c r="S768">
        <v>1049</v>
      </c>
      <c r="T768" s="2" t="s">
        <v>25</v>
      </c>
      <c r="U768" s="2" t="s">
        <v>25</v>
      </c>
      <c r="V768" s="2" t="s">
        <v>25</v>
      </c>
      <c r="W768" s="2" t="s">
        <v>25</v>
      </c>
    </row>
    <row r="769" spans="1:23" x14ac:dyDescent="0.25">
      <c r="A769" s="1">
        <v>43921</v>
      </c>
      <c r="B769">
        <v>2020</v>
      </c>
      <c r="C769">
        <v>3</v>
      </c>
      <c r="D769" s="2" t="s">
        <v>23</v>
      </c>
      <c r="E769">
        <v>21</v>
      </c>
      <c r="F769" s="2" t="s">
        <v>36</v>
      </c>
      <c r="G769">
        <v>249</v>
      </c>
      <c r="H769">
        <v>62</v>
      </c>
      <c r="I769">
        <v>311</v>
      </c>
      <c r="J769">
        <v>831</v>
      </c>
      <c r="K769">
        <v>1142</v>
      </c>
      <c r="L769">
        <v>44</v>
      </c>
      <c r="M769">
        <v>46</v>
      </c>
      <c r="N769">
        <v>153</v>
      </c>
      <c r="O769">
        <v>76</v>
      </c>
      <c r="P769" s="2" t="s">
        <v>25</v>
      </c>
      <c r="Q769" s="2" t="s">
        <v>25</v>
      </c>
      <c r="R769">
        <v>1371</v>
      </c>
      <c r="S769">
        <v>11275</v>
      </c>
      <c r="T769" s="2" t="s">
        <v>25</v>
      </c>
      <c r="U769" s="2" t="s">
        <v>25</v>
      </c>
      <c r="V769" s="2" t="s">
        <v>25</v>
      </c>
      <c r="W769" s="2" t="s">
        <v>25</v>
      </c>
    </row>
    <row r="770" spans="1:23" x14ac:dyDescent="0.25">
      <c r="A770" s="1">
        <v>43921</v>
      </c>
      <c r="B770">
        <v>2020</v>
      </c>
      <c r="C770">
        <v>3</v>
      </c>
      <c r="D770" s="2" t="s">
        <v>23</v>
      </c>
      <c r="E770">
        <v>22</v>
      </c>
      <c r="F770" s="2" t="s">
        <v>37</v>
      </c>
      <c r="G770">
        <v>354</v>
      </c>
      <c r="H770">
        <v>80</v>
      </c>
      <c r="I770">
        <v>434</v>
      </c>
      <c r="J770">
        <v>955</v>
      </c>
      <c r="K770">
        <v>1389</v>
      </c>
      <c r="L770">
        <v>32</v>
      </c>
      <c r="M770">
        <v>64</v>
      </c>
      <c r="N770">
        <v>193</v>
      </c>
      <c r="O770">
        <v>164</v>
      </c>
      <c r="P770" s="2" t="s">
        <v>25</v>
      </c>
      <c r="Q770" s="2" t="s">
        <v>25</v>
      </c>
      <c r="R770">
        <v>1746</v>
      </c>
      <c r="S770">
        <v>6973</v>
      </c>
      <c r="T770" s="2" t="s">
        <v>25</v>
      </c>
      <c r="U770" s="2" t="s">
        <v>25</v>
      </c>
      <c r="V770" s="2" t="s">
        <v>25</v>
      </c>
      <c r="W770" s="2" t="s">
        <v>25</v>
      </c>
    </row>
    <row r="771" spans="1:23" x14ac:dyDescent="0.25">
      <c r="A771" s="1">
        <v>43921</v>
      </c>
      <c r="B771">
        <v>2020</v>
      </c>
      <c r="C771">
        <v>3</v>
      </c>
      <c r="D771" s="2" t="s">
        <v>23</v>
      </c>
      <c r="E771">
        <v>1</v>
      </c>
      <c r="F771" s="2" t="s">
        <v>38</v>
      </c>
      <c r="G771">
        <v>3174</v>
      </c>
      <c r="H771">
        <v>452</v>
      </c>
      <c r="I771">
        <v>3626</v>
      </c>
      <c r="J771">
        <v>4456</v>
      </c>
      <c r="K771">
        <v>8082</v>
      </c>
      <c r="L771">
        <v>427</v>
      </c>
      <c r="M771">
        <v>589</v>
      </c>
      <c r="N771">
        <v>365</v>
      </c>
      <c r="O771">
        <v>854</v>
      </c>
      <c r="P771" s="2" t="s">
        <v>25</v>
      </c>
      <c r="Q771" s="2" t="s">
        <v>25</v>
      </c>
      <c r="R771">
        <v>9301</v>
      </c>
      <c r="S771">
        <v>27658</v>
      </c>
      <c r="T771" s="2" t="s">
        <v>25</v>
      </c>
      <c r="U771" s="2" t="s">
        <v>25</v>
      </c>
      <c r="V771" s="2" t="s">
        <v>25</v>
      </c>
      <c r="W771" s="2" t="s">
        <v>25</v>
      </c>
    </row>
    <row r="772" spans="1:23" x14ac:dyDescent="0.25">
      <c r="A772" s="1">
        <v>43921</v>
      </c>
      <c r="B772">
        <v>2020</v>
      </c>
      <c r="C772">
        <v>3</v>
      </c>
      <c r="D772" s="2" t="s">
        <v>23</v>
      </c>
      <c r="E772">
        <v>16</v>
      </c>
      <c r="F772" s="2" t="s">
        <v>39</v>
      </c>
      <c r="G772">
        <v>609</v>
      </c>
      <c r="H772">
        <v>105</v>
      </c>
      <c r="I772">
        <v>714</v>
      </c>
      <c r="J772">
        <v>940</v>
      </c>
      <c r="K772">
        <v>1654</v>
      </c>
      <c r="L772">
        <v>69</v>
      </c>
      <c r="M772">
        <v>91</v>
      </c>
      <c r="N772">
        <v>39</v>
      </c>
      <c r="O772">
        <v>110</v>
      </c>
      <c r="P772" s="2" t="s">
        <v>25</v>
      </c>
      <c r="Q772" s="2" t="s">
        <v>25</v>
      </c>
      <c r="R772">
        <v>1803</v>
      </c>
      <c r="S772">
        <v>14073</v>
      </c>
      <c r="T772" s="2" t="s">
        <v>25</v>
      </c>
      <c r="U772" s="2" t="s">
        <v>25</v>
      </c>
      <c r="V772" s="2" t="s">
        <v>25</v>
      </c>
      <c r="W772" s="2" t="s">
        <v>25</v>
      </c>
    </row>
    <row r="773" spans="1:23" x14ac:dyDescent="0.25">
      <c r="A773" s="1">
        <v>43921</v>
      </c>
      <c r="B773">
        <v>2020</v>
      </c>
      <c r="C773">
        <v>3</v>
      </c>
      <c r="D773" s="2" t="s">
        <v>23</v>
      </c>
      <c r="E773">
        <v>20</v>
      </c>
      <c r="F773" s="2" t="s">
        <v>40</v>
      </c>
      <c r="G773">
        <v>113</v>
      </c>
      <c r="H773">
        <v>28</v>
      </c>
      <c r="I773">
        <v>141</v>
      </c>
      <c r="J773">
        <v>516</v>
      </c>
      <c r="K773">
        <v>657</v>
      </c>
      <c r="L773">
        <v>35</v>
      </c>
      <c r="M773">
        <v>40</v>
      </c>
      <c r="N773">
        <v>34</v>
      </c>
      <c r="O773">
        <v>31</v>
      </c>
      <c r="P773" s="2" t="s">
        <v>25</v>
      </c>
      <c r="Q773" s="2" t="s">
        <v>25</v>
      </c>
      <c r="R773">
        <v>722</v>
      </c>
      <c r="S773">
        <v>5257</v>
      </c>
      <c r="T773" s="2" t="s">
        <v>25</v>
      </c>
      <c r="U773" s="2" t="s">
        <v>25</v>
      </c>
      <c r="V773" s="2" t="s">
        <v>25</v>
      </c>
      <c r="W773" s="2" t="s">
        <v>25</v>
      </c>
    </row>
    <row r="774" spans="1:23" x14ac:dyDescent="0.25">
      <c r="A774" s="1">
        <v>43921</v>
      </c>
      <c r="B774">
        <v>2020</v>
      </c>
      <c r="C774">
        <v>3</v>
      </c>
      <c r="D774" s="2" t="s">
        <v>23</v>
      </c>
      <c r="E774">
        <v>19</v>
      </c>
      <c r="F774" s="2" t="s">
        <v>41</v>
      </c>
      <c r="G774">
        <v>503</v>
      </c>
      <c r="H774">
        <v>72</v>
      </c>
      <c r="I774">
        <v>575</v>
      </c>
      <c r="J774">
        <v>917</v>
      </c>
      <c r="K774">
        <v>1492</v>
      </c>
      <c r="L774">
        <v>84</v>
      </c>
      <c r="M774">
        <v>92</v>
      </c>
      <c r="N774">
        <v>74</v>
      </c>
      <c r="O774">
        <v>81</v>
      </c>
      <c r="P774" s="2" t="s">
        <v>25</v>
      </c>
      <c r="Q774" s="2" t="s">
        <v>25</v>
      </c>
      <c r="R774">
        <v>1647</v>
      </c>
      <c r="S774">
        <v>15634</v>
      </c>
      <c r="T774" s="2" t="s">
        <v>25</v>
      </c>
      <c r="U774" s="2" t="s">
        <v>25</v>
      </c>
      <c r="V774" s="2" t="s">
        <v>25</v>
      </c>
      <c r="W774" s="2" t="s">
        <v>25</v>
      </c>
    </row>
    <row r="775" spans="1:23" x14ac:dyDescent="0.25">
      <c r="A775" s="1">
        <v>43921</v>
      </c>
      <c r="B775">
        <v>2020</v>
      </c>
      <c r="C775">
        <v>3</v>
      </c>
      <c r="D775" s="2" t="s">
        <v>23</v>
      </c>
      <c r="E775">
        <v>9</v>
      </c>
      <c r="F775" s="2" t="s">
        <v>42</v>
      </c>
      <c r="G775">
        <v>1120</v>
      </c>
      <c r="H775">
        <v>293</v>
      </c>
      <c r="I775">
        <v>1413</v>
      </c>
      <c r="J775">
        <v>2813</v>
      </c>
      <c r="K775">
        <v>4226</v>
      </c>
      <c r="L775">
        <v>176</v>
      </c>
      <c r="M775">
        <v>196</v>
      </c>
      <c r="N775">
        <v>138</v>
      </c>
      <c r="O775">
        <v>244</v>
      </c>
      <c r="P775" s="2" t="s">
        <v>25</v>
      </c>
      <c r="Q775" s="2" t="s">
        <v>25</v>
      </c>
      <c r="R775">
        <v>4608</v>
      </c>
      <c r="S775">
        <v>33165</v>
      </c>
      <c r="T775" s="2" t="s">
        <v>25</v>
      </c>
      <c r="U775" s="2" t="s">
        <v>25</v>
      </c>
      <c r="V775" s="2" t="s">
        <v>25</v>
      </c>
      <c r="W775" s="2" t="s">
        <v>25</v>
      </c>
    </row>
    <row r="776" spans="1:23" x14ac:dyDescent="0.25">
      <c r="A776" s="1">
        <v>43921</v>
      </c>
      <c r="B776">
        <v>2020</v>
      </c>
      <c r="C776">
        <v>3</v>
      </c>
      <c r="D776" s="2" t="s">
        <v>23</v>
      </c>
      <c r="E776">
        <v>10</v>
      </c>
      <c r="F776" s="2" t="s">
        <v>43</v>
      </c>
      <c r="G776">
        <v>176</v>
      </c>
      <c r="H776">
        <v>43</v>
      </c>
      <c r="I776">
        <v>219</v>
      </c>
      <c r="J776">
        <v>632</v>
      </c>
      <c r="K776">
        <v>851</v>
      </c>
      <c r="L776">
        <v>17</v>
      </c>
      <c r="M776">
        <v>27</v>
      </c>
      <c r="N776">
        <v>190</v>
      </c>
      <c r="O776">
        <v>37</v>
      </c>
      <c r="P776" s="2" t="s">
        <v>25</v>
      </c>
      <c r="Q776" s="2" t="s">
        <v>25</v>
      </c>
      <c r="R776">
        <v>1078</v>
      </c>
      <c r="S776">
        <v>8685</v>
      </c>
      <c r="T776" s="2" t="s">
        <v>25</v>
      </c>
      <c r="U776" s="2" t="s">
        <v>25</v>
      </c>
      <c r="V776" s="2" t="s">
        <v>25</v>
      </c>
      <c r="W776" s="2" t="s">
        <v>25</v>
      </c>
    </row>
    <row r="777" spans="1:23" x14ac:dyDescent="0.25">
      <c r="A777" s="1">
        <v>43921</v>
      </c>
      <c r="B777">
        <v>2020</v>
      </c>
      <c r="C777">
        <v>3</v>
      </c>
      <c r="D777" s="2" t="s">
        <v>23</v>
      </c>
      <c r="E777">
        <v>2</v>
      </c>
      <c r="F777" s="2" t="s">
        <v>44</v>
      </c>
      <c r="G777">
        <v>91</v>
      </c>
      <c r="H777">
        <v>26</v>
      </c>
      <c r="I777">
        <v>117</v>
      </c>
      <c r="J777">
        <v>435</v>
      </c>
      <c r="K777">
        <v>552</v>
      </c>
      <c r="L777">
        <v>34</v>
      </c>
      <c r="M777">
        <v>44</v>
      </c>
      <c r="N777">
        <v>20</v>
      </c>
      <c r="O777">
        <v>56</v>
      </c>
      <c r="P777" s="2" t="s">
        <v>25</v>
      </c>
      <c r="Q777" s="2" t="s">
        <v>25</v>
      </c>
      <c r="R777">
        <v>628</v>
      </c>
      <c r="S777">
        <v>1582</v>
      </c>
      <c r="T777" s="2" t="s">
        <v>25</v>
      </c>
      <c r="U777" s="2" t="s">
        <v>25</v>
      </c>
      <c r="V777" s="2" t="s">
        <v>25</v>
      </c>
      <c r="W777" s="2" t="s">
        <v>25</v>
      </c>
    </row>
    <row r="778" spans="1:23" x14ac:dyDescent="0.25">
      <c r="A778" s="1">
        <v>43921</v>
      </c>
      <c r="B778">
        <v>2020</v>
      </c>
      <c r="C778">
        <v>3</v>
      </c>
      <c r="D778" s="2" t="s">
        <v>23</v>
      </c>
      <c r="E778">
        <v>5</v>
      </c>
      <c r="F778" s="2" t="s">
        <v>45</v>
      </c>
      <c r="G778">
        <v>1680</v>
      </c>
      <c r="H778">
        <v>356</v>
      </c>
      <c r="I778">
        <v>2036</v>
      </c>
      <c r="J778">
        <v>5814</v>
      </c>
      <c r="K778">
        <v>7850</v>
      </c>
      <c r="L778">
        <v>286</v>
      </c>
      <c r="M778">
        <v>431</v>
      </c>
      <c r="N778">
        <v>828</v>
      </c>
      <c r="O778">
        <v>477</v>
      </c>
      <c r="P778" s="2" t="s">
        <v>25</v>
      </c>
      <c r="Q778" s="2" t="s">
        <v>25</v>
      </c>
      <c r="R778">
        <v>9155</v>
      </c>
      <c r="S778">
        <v>106238</v>
      </c>
      <c r="T778" s="2" t="s">
        <v>25</v>
      </c>
      <c r="U778" s="2" t="s">
        <v>25</v>
      </c>
      <c r="V778" s="2" t="s">
        <v>25</v>
      </c>
      <c r="W778" s="2" t="s">
        <v>25</v>
      </c>
    </row>
    <row r="779" spans="1:23" x14ac:dyDescent="0.25">
      <c r="A779" s="1">
        <v>43922</v>
      </c>
      <c r="B779">
        <v>2020</v>
      </c>
      <c r="C779">
        <v>4</v>
      </c>
      <c r="D779" s="2" t="s">
        <v>23</v>
      </c>
      <c r="E779">
        <v>13</v>
      </c>
      <c r="F779" s="2" t="s">
        <v>24</v>
      </c>
      <c r="G779">
        <v>342</v>
      </c>
      <c r="H779">
        <v>71</v>
      </c>
      <c r="I779">
        <v>413</v>
      </c>
      <c r="J779">
        <v>798</v>
      </c>
      <c r="K779">
        <v>1211</v>
      </c>
      <c r="L779">
        <v>20</v>
      </c>
      <c r="M779">
        <v>35</v>
      </c>
      <c r="N779">
        <v>102</v>
      </c>
      <c r="O779">
        <v>123</v>
      </c>
      <c r="P779" s="2" t="s">
        <v>25</v>
      </c>
      <c r="Q779" s="2" t="s">
        <v>25</v>
      </c>
      <c r="R779">
        <v>1436</v>
      </c>
      <c r="S779">
        <v>9610</v>
      </c>
      <c r="T779" s="2" t="s">
        <v>25</v>
      </c>
      <c r="U779" s="2" t="s">
        <v>25</v>
      </c>
      <c r="V779" s="2" t="s">
        <v>25</v>
      </c>
      <c r="W779" s="2" t="s">
        <v>25</v>
      </c>
    </row>
    <row r="780" spans="1:23" x14ac:dyDescent="0.25">
      <c r="A780" s="1">
        <v>43922</v>
      </c>
      <c r="B780">
        <v>2020</v>
      </c>
      <c r="C780">
        <v>4</v>
      </c>
      <c r="D780" s="2" t="s">
        <v>23</v>
      </c>
      <c r="E780">
        <v>17</v>
      </c>
      <c r="F780" s="2" t="s">
        <v>26</v>
      </c>
      <c r="G780">
        <v>39</v>
      </c>
      <c r="H780">
        <v>15</v>
      </c>
      <c r="I780">
        <v>54</v>
      </c>
      <c r="J780">
        <v>171</v>
      </c>
      <c r="K780">
        <v>225</v>
      </c>
      <c r="L780">
        <v>9</v>
      </c>
      <c r="M780">
        <v>11</v>
      </c>
      <c r="N780">
        <v>3</v>
      </c>
      <c r="O780">
        <v>9</v>
      </c>
      <c r="P780" s="2" t="s">
        <v>25</v>
      </c>
      <c r="Q780" s="2" t="s">
        <v>25</v>
      </c>
      <c r="R780">
        <v>237</v>
      </c>
      <c r="S780">
        <v>2262</v>
      </c>
      <c r="T780" s="2" t="s">
        <v>25</v>
      </c>
      <c r="U780" s="2" t="s">
        <v>25</v>
      </c>
      <c r="V780" s="2" t="s">
        <v>25</v>
      </c>
      <c r="W780" s="2" t="s">
        <v>25</v>
      </c>
    </row>
    <row r="781" spans="1:23" x14ac:dyDescent="0.25">
      <c r="A781" s="1">
        <v>43922</v>
      </c>
      <c r="B781">
        <v>2020</v>
      </c>
      <c r="C781">
        <v>4</v>
      </c>
      <c r="D781" s="2" t="s">
        <v>23</v>
      </c>
      <c r="E781">
        <v>18</v>
      </c>
      <c r="F781" s="2" t="s">
        <v>27</v>
      </c>
      <c r="G781">
        <v>144</v>
      </c>
      <c r="H781">
        <v>16</v>
      </c>
      <c r="I781">
        <v>160</v>
      </c>
      <c r="J781">
        <v>450</v>
      </c>
      <c r="K781">
        <v>610</v>
      </c>
      <c r="L781">
        <v>4</v>
      </c>
      <c r="M781">
        <v>10</v>
      </c>
      <c r="N781">
        <v>21</v>
      </c>
      <c r="O781">
        <v>38</v>
      </c>
      <c r="P781" s="2" t="s">
        <v>25</v>
      </c>
      <c r="Q781" s="2" t="s">
        <v>25</v>
      </c>
      <c r="R781">
        <v>669</v>
      </c>
      <c r="S781">
        <v>9983</v>
      </c>
      <c r="T781" s="2" t="s">
        <v>25</v>
      </c>
      <c r="U781" s="2" t="s">
        <v>25</v>
      </c>
      <c r="V781" s="2" t="s">
        <v>25</v>
      </c>
      <c r="W781" s="2" t="s">
        <v>25</v>
      </c>
    </row>
    <row r="782" spans="1:23" x14ac:dyDescent="0.25">
      <c r="A782" s="1">
        <v>43922</v>
      </c>
      <c r="B782">
        <v>2020</v>
      </c>
      <c r="C782">
        <v>4</v>
      </c>
      <c r="D782" s="2" t="s">
        <v>23</v>
      </c>
      <c r="E782">
        <v>15</v>
      </c>
      <c r="F782" s="2" t="s">
        <v>28</v>
      </c>
      <c r="G782">
        <v>478</v>
      </c>
      <c r="H782">
        <v>129</v>
      </c>
      <c r="I782">
        <v>607</v>
      </c>
      <c r="J782">
        <v>1369</v>
      </c>
      <c r="K782">
        <v>1976</v>
      </c>
      <c r="L782">
        <v>105</v>
      </c>
      <c r="M782">
        <v>139</v>
      </c>
      <c r="N782">
        <v>107</v>
      </c>
      <c r="O782">
        <v>148</v>
      </c>
      <c r="P782" s="2" t="s">
        <v>25</v>
      </c>
      <c r="Q782" s="2" t="s">
        <v>25</v>
      </c>
      <c r="R782">
        <v>2231</v>
      </c>
      <c r="S782">
        <v>15728</v>
      </c>
      <c r="T782" s="2" t="s">
        <v>25</v>
      </c>
      <c r="U782" s="2" t="s">
        <v>25</v>
      </c>
      <c r="V782" s="2" t="s">
        <v>25</v>
      </c>
      <c r="W782" s="2" t="s">
        <v>25</v>
      </c>
    </row>
    <row r="783" spans="1:23" x14ac:dyDescent="0.25">
      <c r="A783" s="1">
        <v>43922</v>
      </c>
      <c r="B783">
        <v>2020</v>
      </c>
      <c r="C783">
        <v>4</v>
      </c>
      <c r="D783" s="2" t="s">
        <v>23</v>
      </c>
      <c r="E783">
        <v>8</v>
      </c>
      <c r="F783" s="2" t="s">
        <v>29</v>
      </c>
      <c r="G783">
        <v>3898</v>
      </c>
      <c r="H783">
        <v>359</v>
      </c>
      <c r="I783">
        <v>4257</v>
      </c>
      <c r="J783">
        <v>7232</v>
      </c>
      <c r="K783">
        <v>11489</v>
      </c>
      <c r="L783">
        <v>536</v>
      </c>
      <c r="M783">
        <v>713</v>
      </c>
      <c r="N783">
        <v>1566</v>
      </c>
      <c r="O783">
        <v>1732</v>
      </c>
      <c r="P783" s="2" t="s">
        <v>25</v>
      </c>
      <c r="Q783" s="2" t="s">
        <v>25</v>
      </c>
      <c r="R783">
        <v>14787</v>
      </c>
      <c r="S783">
        <v>58457</v>
      </c>
      <c r="T783" s="2" t="s">
        <v>25</v>
      </c>
      <c r="U783" s="2" t="s">
        <v>25</v>
      </c>
      <c r="V783" s="2" t="s">
        <v>25</v>
      </c>
      <c r="W783" s="2" t="s">
        <v>25</v>
      </c>
    </row>
    <row r="784" spans="1:23" x14ac:dyDescent="0.25">
      <c r="A784" s="1">
        <v>43922</v>
      </c>
      <c r="B784">
        <v>2020</v>
      </c>
      <c r="C784">
        <v>4</v>
      </c>
      <c r="D784" s="2" t="s">
        <v>23</v>
      </c>
      <c r="E784">
        <v>6</v>
      </c>
      <c r="F784" s="2" t="s">
        <v>30</v>
      </c>
      <c r="G784">
        <v>206</v>
      </c>
      <c r="H784">
        <v>60</v>
      </c>
      <c r="I784">
        <v>266</v>
      </c>
      <c r="J784">
        <v>940</v>
      </c>
      <c r="K784">
        <v>1206</v>
      </c>
      <c r="L784">
        <v>46</v>
      </c>
      <c r="M784">
        <v>92</v>
      </c>
      <c r="N784">
        <v>357</v>
      </c>
      <c r="O784">
        <v>122</v>
      </c>
      <c r="P784" s="2" t="s">
        <v>25</v>
      </c>
      <c r="Q784" s="2" t="s">
        <v>25</v>
      </c>
      <c r="R784">
        <v>1685</v>
      </c>
      <c r="S784">
        <v>15987</v>
      </c>
      <c r="T784" s="2" t="s">
        <v>25</v>
      </c>
      <c r="U784" s="2" t="s">
        <v>25</v>
      </c>
      <c r="V784" s="2" t="s">
        <v>25</v>
      </c>
      <c r="W784" s="2" t="s">
        <v>25</v>
      </c>
    </row>
    <row r="785" spans="1:23" x14ac:dyDescent="0.25">
      <c r="A785" s="1">
        <v>43922</v>
      </c>
      <c r="B785">
        <v>2020</v>
      </c>
      <c r="C785">
        <v>4</v>
      </c>
      <c r="D785" s="2" t="s">
        <v>23</v>
      </c>
      <c r="E785">
        <v>12</v>
      </c>
      <c r="F785" s="2" t="s">
        <v>31</v>
      </c>
      <c r="G785">
        <v>1131</v>
      </c>
      <c r="H785">
        <v>177</v>
      </c>
      <c r="I785">
        <v>1308</v>
      </c>
      <c r="J785">
        <v>1450</v>
      </c>
      <c r="K785">
        <v>2758</v>
      </c>
      <c r="L785">
        <v>116</v>
      </c>
      <c r="M785">
        <v>169</v>
      </c>
      <c r="N785">
        <v>337</v>
      </c>
      <c r="O785">
        <v>169</v>
      </c>
      <c r="P785" s="2" t="s">
        <v>25</v>
      </c>
      <c r="Q785" s="2" t="s">
        <v>25</v>
      </c>
      <c r="R785">
        <v>3264</v>
      </c>
      <c r="S785">
        <v>35810</v>
      </c>
      <c r="T785" s="2" t="s">
        <v>25</v>
      </c>
      <c r="U785" s="2" t="s">
        <v>25</v>
      </c>
      <c r="V785" s="2" t="s">
        <v>25</v>
      </c>
      <c r="W785" s="2" t="s">
        <v>25</v>
      </c>
    </row>
    <row r="786" spans="1:23" x14ac:dyDescent="0.25">
      <c r="A786" s="1">
        <v>43922</v>
      </c>
      <c r="B786">
        <v>2020</v>
      </c>
      <c r="C786">
        <v>4</v>
      </c>
      <c r="D786" s="2" t="s">
        <v>23</v>
      </c>
      <c r="E786">
        <v>7</v>
      </c>
      <c r="F786" s="2" t="s">
        <v>32</v>
      </c>
      <c r="G786">
        <v>1114</v>
      </c>
      <c r="H786">
        <v>179</v>
      </c>
      <c r="I786">
        <v>1293</v>
      </c>
      <c r="J786">
        <v>1352</v>
      </c>
      <c r="K786">
        <v>2645</v>
      </c>
      <c r="L786">
        <v>137</v>
      </c>
      <c r="M786">
        <v>244</v>
      </c>
      <c r="N786">
        <v>555</v>
      </c>
      <c r="O786">
        <v>460</v>
      </c>
      <c r="P786" s="2" t="s">
        <v>25</v>
      </c>
      <c r="Q786" s="2" t="s">
        <v>25</v>
      </c>
      <c r="R786">
        <v>3660</v>
      </c>
      <c r="S786">
        <v>11334</v>
      </c>
      <c r="T786" s="2" t="s">
        <v>25</v>
      </c>
      <c r="U786" s="2" t="s">
        <v>25</v>
      </c>
      <c r="V786" s="2" t="s">
        <v>25</v>
      </c>
      <c r="W786" s="2" t="s">
        <v>25</v>
      </c>
    </row>
    <row r="787" spans="1:23" x14ac:dyDescent="0.25">
      <c r="A787" s="1">
        <v>43922</v>
      </c>
      <c r="B787">
        <v>2020</v>
      </c>
      <c r="C787">
        <v>4</v>
      </c>
      <c r="D787" s="2" t="s">
        <v>23</v>
      </c>
      <c r="E787">
        <v>3</v>
      </c>
      <c r="F787" s="2" t="s">
        <v>33</v>
      </c>
      <c r="G787">
        <v>11927</v>
      </c>
      <c r="H787">
        <v>1342</v>
      </c>
      <c r="I787">
        <v>13269</v>
      </c>
      <c r="J787">
        <v>12496</v>
      </c>
      <c r="K787">
        <v>25765</v>
      </c>
      <c r="L787">
        <v>641</v>
      </c>
      <c r="M787">
        <v>1565</v>
      </c>
      <c r="N787">
        <v>11415</v>
      </c>
      <c r="O787">
        <v>7593</v>
      </c>
      <c r="P787" s="2" t="s">
        <v>25</v>
      </c>
      <c r="Q787" s="2" t="s">
        <v>25</v>
      </c>
      <c r="R787">
        <v>44773</v>
      </c>
      <c r="S787">
        <v>121449</v>
      </c>
      <c r="T787" s="2" t="s">
        <v>25</v>
      </c>
      <c r="U787" s="2" t="s">
        <v>25</v>
      </c>
      <c r="V787" s="2" t="s">
        <v>25</v>
      </c>
      <c r="W787" s="2" t="s">
        <v>25</v>
      </c>
    </row>
    <row r="788" spans="1:23" x14ac:dyDescent="0.25">
      <c r="A788" s="1">
        <v>43922</v>
      </c>
      <c r="B788">
        <v>2020</v>
      </c>
      <c r="C788">
        <v>4</v>
      </c>
      <c r="D788" s="2" t="s">
        <v>23</v>
      </c>
      <c r="E788">
        <v>11</v>
      </c>
      <c r="F788" s="2" t="s">
        <v>34</v>
      </c>
      <c r="G788">
        <v>984</v>
      </c>
      <c r="H788">
        <v>168</v>
      </c>
      <c r="I788">
        <v>1152</v>
      </c>
      <c r="J788">
        <v>2304</v>
      </c>
      <c r="K788">
        <v>3456</v>
      </c>
      <c r="L788">
        <v>104</v>
      </c>
      <c r="M788">
        <v>137</v>
      </c>
      <c r="N788">
        <v>29</v>
      </c>
      <c r="O788">
        <v>477</v>
      </c>
      <c r="P788" s="2" t="s">
        <v>25</v>
      </c>
      <c r="Q788" s="2" t="s">
        <v>25</v>
      </c>
      <c r="R788">
        <v>3962</v>
      </c>
      <c r="S788">
        <v>12296</v>
      </c>
      <c r="T788" s="2" t="s">
        <v>25</v>
      </c>
      <c r="U788" s="2" t="s">
        <v>25</v>
      </c>
      <c r="V788" s="2" t="s">
        <v>25</v>
      </c>
      <c r="W788" s="2" t="s">
        <v>25</v>
      </c>
    </row>
    <row r="789" spans="1:23" x14ac:dyDescent="0.25">
      <c r="A789" s="1">
        <v>43922</v>
      </c>
      <c r="B789">
        <v>2020</v>
      </c>
      <c r="C789">
        <v>4</v>
      </c>
      <c r="D789" s="2" t="s">
        <v>23</v>
      </c>
      <c r="E789">
        <v>14</v>
      </c>
      <c r="F789" s="2" t="s">
        <v>35</v>
      </c>
      <c r="G789">
        <v>32</v>
      </c>
      <c r="H789">
        <v>8</v>
      </c>
      <c r="I789">
        <v>40</v>
      </c>
      <c r="J789">
        <v>91</v>
      </c>
      <c r="K789">
        <v>131</v>
      </c>
      <c r="L789">
        <v>14</v>
      </c>
      <c r="M789">
        <v>16</v>
      </c>
      <c r="N789">
        <v>19</v>
      </c>
      <c r="O789">
        <v>10</v>
      </c>
      <c r="P789" s="2" t="s">
        <v>25</v>
      </c>
      <c r="Q789" s="2" t="s">
        <v>25</v>
      </c>
      <c r="R789">
        <v>160</v>
      </c>
      <c r="S789">
        <v>1157</v>
      </c>
      <c r="T789" s="2" t="s">
        <v>25</v>
      </c>
      <c r="U789" s="2" t="s">
        <v>25</v>
      </c>
      <c r="V789" s="2" t="s">
        <v>25</v>
      </c>
      <c r="W789" s="2" t="s">
        <v>25</v>
      </c>
    </row>
    <row r="790" spans="1:23" x14ac:dyDescent="0.25">
      <c r="A790" s="1">
        <v>43922</v>
      </c>
      <c r="B790">
        <v>2020</v>
      </c>
      <c r="C790">
        <v>4</v>
      </c>
      <c r="D790" s="2" t="s">
        <v>23</v>
      </c>
      <c r="E790">
        <v>21</v>
      </c>
      <c r="F790" s="2" t="s">
        <v>36</v>
      </c>
      <c r="G790">
        <v>269</v>
      </c>
      <c r="H790">
        <v>57</v>
      </c>
      <c r="I790">
        <v>326</v>
      </c>
      <c r="J790">
        <v>786</v>
      </c>
      <c r="K790">
        <v>1112</v>
      </c>
      <c r="L790">
        <v>-30</v>
      </c>
      <c r="M790">
        <v>47</v>
      </c>
      <c r="N790">
        <v>190</v>
      </c>
      <c r="O790">
        <v>116</v>
      </c>
      <c r="P790" s="2" t="s">
        <v>25</v>
      </c>
      <c r="Q790" s="2" t="s">
        <v>25</v>
      </c>
      <c r="R790">
        <v>1418</v>
      </c>
      <c r="S790">
        <v>11951</v>
      </c>
      <c r="T790" s="2" t="s">
        <v>25</v>
      </c>
      <c r="U790" s="2" t="s">
        <v>25</v>
      </c>
      <c r="V790" s="2" t="s">
        <v>25</v>
      </c>
      <c r="W790" s="2" t="s">
        <v>25</v>
      </c>
    </row>
    <row r="791" spans="1:23" x14ac:dyDescent="0.25">
      <c r="A791" s="1">
        <v>43922</v>
      </c>
      <c r="B791">
        <v>2020</v>
      </c>
      <c r="C791">
        <v>4</v>
      </c>
      <c r="D791" s="2" t="s">
        <v>23</v>
      </c>
      <c r="E791">
        <v>22</v>
      </c>
      <c r="F791" s="2" t="s">
        <v>37</v>
      </c>
      <c r="G791">
        <v>345</v>
      </c>
      <c r="H791">
        <v>76</v>
      </c>
      <c r="I791">
        <v>421</v>
      </c>
      <c r="J791">
        <v>1062</v>
      </c>
      <c r="K791">
        <v>1483</v>
      </c>
      <c r="L791">
        <v>94</v>
      </c>
      <c r="M791">
        <v>124</v>
      </c>
      <c r="N791">
        <v>214</v>
      </c>
      <c r="O791">
        <v>173</v>
      </c>
      <c r="P791" s="2" t="s">
        <v>25</v>
      </c>
      <c r="Q791" s="2" t="s">
        <v>25</v>
      </c>
      <c r="R791">
        <v>1870</v>
      </c>
      <c r="S791">
        <v>7675</v>
      </c>
      <c r="T791" s="2" t="s">
        <v>25</v>
      </c>
      <c r="U791" s="2" t="s">
        <v>25</v>
      </c>
      <c r="V791" s="2" t="s">
        <v>25</v>
      </c>
      <c r="W791" s="2" t="s">
        <v>25</v>
      </c>
    </row>
    <row r="792" spans="1:23" x14ac:dyDescent="0.25">
      <c r="A792" s="1">
        <v>43922</v>
      </c>
      <c r="B792">
        <v>2020</v>
      </c>
      <c r="C792">
        <v>4</v>
      </c>
      <c r="D792" s="2" t="s">
        <v>23</v>
      </c>
      <c r="E792">
        <v>1</v>
      </c>
      <c r="F792" s="2" t="s">
        <v>38</v>
      </c>
      <c r="G792">
        <v>3146</v>
      </c>
      <c r="H792">
        <v>453</v>
      </c>
      <c r="I792">
        <v>3599</v>
      </c>
      <c r="J792">
        <v>4871</v>
      </c>
      <c r="K792">
        <v>8470</v>
      </c>
      <c r="L792">
        <v>388</v>
      </c>
      <c r="M792">
        <v>494</v>
      </c>
      <c r="N792">
        <v>439</v>
      </c>
      <c r="O792">
        <v>886</v>
      </c>
      <c r="P792" s="2" t="s">
        <v>25</v>
      </c>
      <c r="Q792" s="2" t="s">
        <v>25</v>
      </c>
      <c r="R792">
        <v>9795</v>
      </c>
      <c r="S792">
        <v>30060</v>
      </c>
      <c r="T792" s="2" t="s">
        <v>25</v>
      </c>
      <c r="U792" s="2" t="s">
        <v>25</v>
      </c>
      <c r="V792" s="2" t="s">
        <v>25</v>
      </c>
      <c r="W792" s="2" t="s">
        <v>25</v>
      </c>
    </row>
    <row r="793" spans="1:23" x14ac:dyDescent="0.25">
      <c r="A793" s="1">
        <v>43922</v>
      </c>
      <c r="B793">
        <v>2020</v>
      </c>
      <c r="C793">
        <v>4</v>
      </c>
      <c r="D793" s="2" t="s">
        <v>23</v>
      </c>
      <c r="E793">
        <v>16</v>
      </c>
      <c r="F793" s="2" t="s">
        <v>39</v>
      </c>
      <c r="G793">
        <v>637</v>
      </c>
      <c r="H793">
        <v>107</v>
      </c>
      <c r="I793">
        <v>744</v>
      </c>
      <c r="J793">
        <v>1012</v>
      </c>
      <c r="K793">
        <v>1756</v>
      </c>
      <c r="L793">
        <v>102</v>
      </c>
      <c r="M793">
        <v>143</v>
      </c>
      <c r="N793">
        <v>61</v>
      </c>
      <c r="O793">
        <v>129</v>
      </c>
      <c r="P793" s="2" t="s">
        <v>25</v>
      </c>
      <c r="Q793" s="2" t="s">
        <v>25</v>
      </c>
      <c r="R793">
        <v>1946</v>
      </c>
      <c r="S793">
        <v>15209</v>
      </c>
      <c r="T793" s="2" t="s">
        <v>25</v>
      </c>
      <c r="U793" s="2" t="s">
        <v>25</v>
      </c>
      <c r="V793" s="2" t="s">
        <v>25</v>
      </c>
      <c r="W793" s="2" t="s">
        <v>25</v>
      </c>
    </row>
    <row r="794" spans="1:23" x14ac:dyDescent="0.25">
      <c r="A794" s="1">
        <v>43922</v>
      </c>
      <c r="B794">
        <v>2020</v>
      </c>
      <c r="C794">
        <v>4</v>
      </c>
      <c r="D794" s="2" t="s">
        <v>23</v>
      </c>
      <c r="E794">
        <v>20</v>
      </c>
      <c r="F794" s="2" t="s">
        <v>40</v>
      </c>
      <c r="G794">
        <v>119</v>
      </c>
      <c r="H794">
        <v>27</v>
      </c>
      <c r="I794">
        <v>146</v>
      </c>
      <c r="J794">
        <v>529</v>
      </c>
      <c r="K794">
        <v>675</v>
      </c>
      <c r="L794">
        <v>18</v>
      </c>
      <c r="M794">
        <v>23</v>
      </c>
      <c r="N794">
        <v>36</v>
      </c>
      <c r="O794">
        <v>34</v>
      </c>
      <c r="P794" s="2" t="s">
        <v>25</v>
      </c>
      <c r="Q794" s="2" t="s">
        <v>25</v>
      </c>
      <c r="R794">
        <v>745</v>
      </c>
      <c r="S794">
        <v>5501</v>
      </c>
      <c r="T794" s="2" t="s">
        <v>25</v>
      </c>
      <c r="U794" s="2" t="s">
        <v>25</v>
      </c>
      <c r="V794" s="2" t="s">
        <v>25</v>
      </c>
      <c r="W794" s="2" t="s">
        <v>25</v>
      </c>
    </row>
    <row r="795" spans="1:23" x14ac:dyDescent="0.25">
      <c r="A795" s="1">
        <v>43922</v>
      </c>
      <c r="B795">
        <v>2020</v>
      </c>
      <c r="C795">
        <v>4</v>
      </c>
      <c r="D795" s="2" t="s">
        <v>23</v>
      </c>
      <c r="E795">
        <v>19</v>
      </c>
      <c r="F795" s="2" t="s">
        <v>41</v>
      </c>
      <c r="G795">
        <v>496</v>
      </c>
      <c r="H795">
        <v>72</v>
      </c>
      <c r="I795">
        <v>568</v>
      </c>
      <c r="J795">
        <v>976</v>
      </c>
      <c r="K795">
        <v>1544</v>
      </c>
      <c r="L795">
        <v>52</v>
      </c>
      <c r="M795">
        <v>71</v>
      </c>
      <c r="N795">
        <v>86</v>
      </c>
      <c r="O795">
        <v>88</v>
      </c>
      <c r="P795" s="2" t="s">
        <v>25</v>
      </c>
      <c r="Q795" s="2" t="s">
        <v>25</v>
      </c>
      <c r="R795">
        <v>1718</v>
      </c>
      <c r="S795">
        <v>16836</v>
      </c>
      <c r="T795" s="2" t="s">
        <v>25</v>
      </c>
      <c r="U795" s="2" t="s">
        <v>25</v>
      </c>
      <c r="V795" s="2" t="s">
        <v>25</v>
      </c>
      <c r="W795" s="2" t="s">
        <v>25</v>
      </c>
    </row>
    <row r="796" spans="1:23" x14ac:dyDescent="0.25">
      <c r="A796" s="1">
        <v>43922</v>
      </c>
      <c r="B796">
        <v>2020</v>
      </c>
      <c r="C796">
        <v>4</v>
      </c>
      <c r="D796" s="2" t="s">
        <v>23</v>
      </c>
      <c r="E796">
        <v>9</v>
      </c>
      <c r="F796" s="2" t="s">
        <v>42</v>
      </c>
      <c r="G796">
        <v>1120</v>
      </c>
      <c r="H796">
        <v>297</v>
      </c>
      <c r="I796">
        <v>1417</v>
      </c>
      <c r="J796">
        <v>3015</v>
      </c>
      <c r="K796">
        <v>4432</v>
      </c>
      <c r="L796">
        <v>206</v>
      </c>
      <c r="M796">
        <v>259</v>
      </c>
      <c r="N796">
        <v>182</v>
      </c>
      <c r="O796">
        <v>253</v>
      </c>
      <c r="P796" s="2" t="s">
        <v>25</v>
      </c>
      <c r="Q796" s="2" t="s">
        <v>25</v>
      </c>
      <c r="R796">
        <v>4867</v>
      </c>
      <c r="S796">
        <v>36575</v>
      </c>
      <c r="T796" s="2" t="s">
        <v>25</v>
      </c>
      <c r="U796" s="2" t="s">
        <v>25</v>
      </c>
      <c r="V796" s="2" t="s">
        <v>25</v>
      </c>
      <c r="W796" s="2" t="s">
        <v>25</v>
      </c>
    </row>
    <row r="797" spans="1:23" x14ac:dyDescent="0.25">
      <c r="A797" s="1">
        <v>43922</v>
      </c>
      <c r="B797">
        <v>2020</v>
      </c>
      <c r="C797">
        <v>4</v>
      </c>
      <c r="D797" s="2" t="s">
        <v>23</v>
      </c>
      <c r="E797">
        <v>10</v>
      </c>
      <c r="F797" s="2" t="s">
        <v>43</v>
      </c>
      <c r="G797">
        <v>173</v>
      </c>
      <c r="H797">
        <v>45</v>
      </c>
      <c r="I797">
        <v>218</v>
      </c>
      <c r="J797">
        <v>646</v>
      </c>
      <c r="K797">
        <v>864</v>
      </c>
      <c r="L797">
        <v>13</v>
      </c>
      <c r="M797">
        <v>17</v>
      </c>
      <c r="N797">
        <v>194</v>
      </c>
      <c r="O797">
        <v>37</v>
      </c>
      <c r="P797" s="2" t="s">
        <v>25</v>
      </c>
      <c r="Q797" s="2" t="s">
        <v>25</v>
      </c>
      <c r="R797">
        <v>1095</v>
      </c>
      <c r="S797">
        <v>9080</v>
      </c>
      <c r="T797" s="2" t="s">
        <v>25</v>
      </c>
      <c r="U797" s="2" t="s">
        <v>25</v>
      </c>
      <c r="V797" s="2" t="s">
        <v>25</v>
      </c>
      <c r="W797" s="2" t="s">
        <v>25</v>
      </c>
    </row>
    <row r="798" spans="1:23" x14ac:dyDescent="0.25">
      <c r="A798" s="1">
        <v>43922</v>
      </c>
      <c r="B798">
        <v>2020</v>
      </c>
      <c r="C798">
        <v>4</v>
      </c>
      <c r="D798" s="2" t="s">
        <v>23</v>
      </c>
      <c r="E798">
        <v>2</v>
      </c>
      <c r="F798" s="2" t="s">
        <v>44</v>
      </c>
      <c r="G798">
        <v>85</v>
      </c>
      <c r="H798">
        <v>27</v>
      </c>
      <c r="I798">
        <v>112</v>
      </c>
      <c r="J798">
        <v>428</v>
      </c>
      <c r="K798">
        <v>540</v>
      </c>
      <c r="L798">
        <v>-12</v>
      </c>
      <c r="M798">
        <v>3</v>
      </c>
      <c r="N798">
        <v>32</v>
      </c>
      <c r="O798">
        <v>59</v>
      </c>
      <c r="P798" s="2" t="s">
        <v>25</v>
      </c>
      <c r="Q798" s="2" t="s">
        <v>25</v>
      </c>
      <c r="R798">
        <v>631</v>
      </c>
      <c r="S798">
        <v>1717</v>
      </c>
      <c r="T798" s="2" t="s">
        <v>25</v>
      </c>
      <c r="U798" s="2" t="s">
        <v>25</v>
      </c>
      <c r="V798" s="2" t="s">
        <v>25</v>
      </c>
      <c r="W798" s="2" t="s">
        <v>25</v>
      </c>
    </row>
    <row r="799" spans="1:23" x14ac:dyDescent="0.25">
      <c r="A799" s="1">
        <v>43922</v>
      </c>
      <c r="B799">
        <v>2020</v>
      </c>
      <c r="C799">
        <v>4</v>
      </c>
      <c r="D799" s="2" t="s">
        <v>23</v>
      </c>
      <c r="E799">
        <v>5</v>
      </c>
      <c r="F799" s="2" t="s">
        <v>45</v>
      </c>
      <c r="G799">
        <v>1718</v>
      </c>
      <c r="H799">
        <v>350</v>
      </c>
      <c r="I799">
        <v>2068</v>
      </c>
      <c r="J799">
        <v>6156</v>
      </c>
      <c r="K799">
        <v>8224</v>
      </c>
      <c r="L799">
        <v>374</v>
      </c>
      <c r="M799">
        <v>470</v>
      </c>
      <c r="N799">
        <v>902</v>
      </c>
      <c r="O799">
        <v>499</v>
      </c>
      <c r="P799" s="2" t="s">
        <v>25</v>
      </c>
      <c r="Q799" s="2" t="s">
        <v>25</v>
      </c>
      <c r="R799">
        <v>9625</v>
      </c>
      <c r="S799">
        <v>112746</v>
      </c>
      <c r="T799" s="2" t="s">
        <v>25</v>
      </c>
      <c r="U799" s="2" t="s">
        <v>25</v>
      </c>
      <c r="V799" s="2" t="s">
        <v>25</v>
      </c>
      <c r="W799" s="2" t="s">
        <v>25</v>
      </c>
    </row>
    <row r="800" spans="1:23" x14ac:dyDescent="0.25">
      <c r="A800" s="1">
        <v>43923</v>
      </c>
      <c r="B800">
        <v>2020</v>
      </c>
      <c r="C800">
        <v>4</v>
      </c>
      <c r="D800" s="2" t="s">
        <v>23</v>
      </c>
      <c r="E800">
        <v>13</v>
      </c>
      <c r="F800" s="2" t="s">
        <v>24</v>
      </c>
      <c r="G800">
        <v>341</v>
      </c>
      <c r="H800">
        <v>75</v>
      </c>
      <c r="I800">
        <v>416</v>
      </c>
      <c r="J800">
        <v>835</v>
      </c>
      <c r="K800">
        <v>1251</v>
      </c>
      <c r="L800">
        <v>40</v>
      </c>
      <c r="M800">
        <v>61</v>
      </c>
      <c r="N800">
        <v>113</v>
      </c>
      <c r="O800">
        <v>133</v>
      </c>
      <c r="P800" s="2" t="s">
        <v>25</v>
      </c>
      <c r="Q800" s="2" t="s">
        <v>25</v>
      </c>
      <c r="R800">
        <v>1497</v>
      </c>
      <c r="S800">
        <v>10647</v>
      </c>
      <c r="T800" s="2" t="s">
        <v>25</v>
      </c>
      <c r="U800" s="2" t="s">
        <v>25</v>
      </c>
      <c r="V800" s="2" t="s">
        <v>25</v>
      </c>
      <c r="W800" s="2" t="s">
        <v>25</v>
      </c>
    </row>
    <row r="801" spans="1:23" x14ac:dyDescent="0.25">
      <c r="A801" s="1">
        <v>43923</v>
      </c>
      <c r="B801">
        <v>2020</v>
      </c>
      <c r="C801">
        <v>4</v>
      </c>
      <c r="D801" s="2" t="s">
        <v>23</v>
      </c>
      <c r="E801">
        <v>17</v>
      </c>
      <c r="F801" s="2" t="s">
        <v>26</v>
      </c>
      <c r="G801">
        <v>38</v>
      </c>
      <c r="H801">
        <v>19</v>
      </c>
      <c r="I801">
        <v>57</v>
      </c>
      <c r="J801">
        <v>176</v>
      </c>
      <c r="K801">
        <v>233</v>
      </c>
      <c r="L801">
        <v>8</v>
      </c>
      <c r="M801">
        <v>9</v>
      </c>
      <c r="N801">
        <v>3</v>
      </c>
      <c r="O801">
        <v>10</v>
      </c>
      <c r="P801" s="2" t="s">
        <v>25</v>
      </c>
      <c r="Q801" s="2" t="s">
        <v>25</v>
      </c>
      <c r="R801">
        <v>246</v>
      </c>
      <c r="S801">
        <v>2427</v>
      </c>
      <c r="T801" s="2" t="s">
        <v>25</v>
      </c>
      <c r="U801" s="2" t="s">
        <v>25</v>
      </c>
      <c r="V801" s="2" t="s">
        <v>25</v>
      </c>
      <c r="W801" s="2" t="s">
        <v>25</v>
      </c>
    </row>
    <row r="802" spans="1:23" x14ac:dyDescent="0.25">
      <c r="A802" s="1">
        <v>43923</v>
      </c>
      <c r="B802">
        <v>2020</v>
      </c>
      <c r="C802">
        <v>4</v>
      </c>
      <c r="D802" s="2" t="s">
        <v>23</v>
      </c>
      <c r="E802">
        <v>18</v>
      </c>
      <c r="F802" s="2" t="s">
        <v>27</v>
      </c>
      <c r="G802">
        <v>163</v>
      </c>
      <c r="H802">
        <v>19</v>
      </c>
      <c r="I802">
        <v>182</v>
      </c>
      <c r="J802">
        <v>445</v>
      </c>
      <c r="K802">
        <v>627</v>
      </c>
      <c r="L802">
        <v>17</v>
      </c>
      <c r="M802">
        <v>22</v>
      </c>
      <c r="N802">
        <v>23</v>
      </c>
      <c r="O802">
        <v>41</v>
      </c>
      <c r="P802" s="2" t="s">
        <v>25</v>
      </c>
      <c r="Q802" s="2" t="s">
        <v>25</v>
      </c>
      <c r="R802">
        <v>691</v>
      </c>
      <c r="S802">
        <v>10679</v>
      </c>
      <c r="T802" s="2" t="s">
        <v>25</v>
      </c>
      <c r="U802" s="2" t="s">
        <v>25</v>
      </c>
      <c r="V802" s="2" t="s">
        <v>25</v>
      </c>
      <c r="W802" s="2" t="s">
        <v>25</v>
      </c>
    </row>
    <row r="803" spans="1:23" x14ac:dyDescent="0.25">
      <c r="A803" s="1">
        <v>43923</v>
      </c>
      <c r="B803">
        <v>2020</v>
      </c>
      <c r="C803">
        <v>4</v>
      </c>
      <c r="D803" s="2" t="s">
        <v>23</v>
      </c>
      <c r="E803">
        <v>15</v>
      </c>
      <c r="F803" s="2" t="s">
        <v>28</v>
      </c>
      <c r="G803">
        <v>503</v>
      </c>
      <c r="H803">
        <v>120</v>
      </c>
      <c r="I803">
        <v>623</v>
      </c>
      <c r="J803">
        <v>1517</v>
      </c>
      <c r="K803">
        <v>2140</v>
      </c>
      <c r="L803">
        <v>164</v>
      </c>
      <c r="M803">
        <v>225</v>
      </c>
      <c r="N803">
        <v>149</v>
      </c>
      <c r="O803">
        <v>167</v>
      </c>
      <c r="P803" s="2" t="s">
        <v>25</v>
      </c>
      <c r="Q803" s="2" t="s">
        <v>25</v>
      </c>
      <c r="R803">
        <v>2456</v>
      </c>
      <c r="S803">
        <v>17404</v>
      </c>
      <c r="T803" s="2" t="s">
        <v>25</v>
      </c>
      <c r="U803" s="2" t="s">
        <v>25</v>
      </c>
      <c r="V803" s="2" t="s">
        <v>25</v>
      </c>
      <c r="W803" s="2" t="s">
        <v>25</v>
      </c>
    </row>
    <row r="804" spans="1:23" x14ac:dyDescent="0.25">
      <c r="A804" s="1">
        <v>43923</v>
      </c>
      <c r="B804">
        <v>2020</v>
      </c>
      <c r="C804">
        <v>4</v>
      </c>
      <c r="D804" s="2" t="s">
        <v>23</v>
      </c>
      <c r="E804">
        <v>8</v>
      </c>
      <c r="F804" s="2" t="s">
        <v>29</v>
      </c>
      <c r="G804">
        <v>3944</v>
      </c>
      <c r="H804">
        <v>366</v>
      </c>
      <c r="I804">
        <v>4310</v>
      </c>
      <c r="J804">
        <v>7549</v>
      </c>
      <c r="K804">
        <v>11859</v>
      </c>
      <c r="L804">
        <v>370</v>
      </c>
      <c r="M804">
        <v>546</v>
      </c>
      <c r="N804">
        <v>1663</v>
      </c>
      <c r="O804">
        <v>1811</v>
      </c>
      <c r="P804" s="2" t="s">
        <v>25</v>
      </c>
      <c r="Q804" s="2" t="s">
        <v>25</v>
      </c>
      <c r="R804">
        <v>15333</v>
      </c>
      <c r="S804">
        <v>60507</v>
      </c>
      <c r="T804" s="2" t="s">
        <v>25</v>
      </c>
      <c r="U804" s="2" t="s">
        <v>25</v>
      </c>
      <c r="V804" s="2" t="s">
        <v>25</v>
      </c>
      <c r="W804" s="2" t="s">
        <v>25</v>
      </c>
    </row>
    <row r="805" spans="1:23" x14ac:dyDescent="0.25">
      <c r="A805" s="1">
        <v>43923</v>
      </c>
      <c r="B805">
        <v>2020</v>
      </c>
      <c r="C805">
        <v>4</v>
      </c>
      <c r="D805" s="2" t="s">
        <v>23</v>
      </c>
      <c r="E805">
        <v>6</v>
      </c>
      <c r="F805" s="2" t="s">
        <v>30</v>
      </c>
      <c r="G805">
        <v>199</v>
      </c>
      <c r="H805">
        <v>60</v>
      </c>
      <c r="I805">
        <v>259</v>
      </c>
      <c r="J805">
        <v>1035</v>
      </c>
      <c r="K805">
        <v>1294</v>
      </c>
      <c r="L805">
        <v>88</v>
      </c>
      <c r="M805">
        <v>114</v>
      </c>
      <c r="N805">
        <v>376</v>
      </c>
      <c r="O805">
        <v>129</v>
      </c>
      <c r="P805" s="2" t="s">
        <v>25</v>
      </c>
      <c r="Q805" s="2" t="s">
        <v>25</v>
      </c>
      <c r="R805">
        <v>1799</v>
      </c>
      <c r="S805">
        <v>17121</v>
      </c>
      <c r="T805" s="2" t="s">
        <v>25</v>
      </c>
      <c r="U805" s="2" t="s">
        <v>25</v>
      </c>
      <c r="V805" s="2" t="s">
        <v>25</v>
      </c>
      <c r="W805" s="2" t="s">
        <v>25</v>
      </c>
    </row>
    <row r="806" spans="1:23" x14ac:dyDescent="0.25">
      <c r="A806" s="1">
        <v>43923</v>
      </c>
      <c r="B806">
        <v>2020</v>
      </c>
      <c r="C806">
        <v>4</v>
      </c>
      <c r="D806" s="2" t="s">
        <v>23</v>
      </c>
      <c r="E806">
        <v>12</v>
      </c>
      <c r="F806" s="2" t="s">
        <v>31</v>
      </c>
      <c r="G806">
        <v>1169</v>
      </c>
      <c r="H806">
        <v>181</v>
      </c>
      <c r="I806">
        <v>1350</v>
      </c>
      <c r="J806">
        <v>1529</v>
      </c>
      <c r="K806">
        <v>2879</v>
      </c>
      <c r="L806">
        <v>121</v>
      </c>
      <c r="M806">
        <v>169</v>
      </c>
      <c r="N806">
        <v>369</v>
      </c>
      <c r="O806">
        <v>185</v>
      </c>
      <c r="P806" s="2" t="s">
        <v>25</v>
      </c>
      <c r="Q806" s="2" t="s">
        <v>25</v>
      </c>
      <c r="R806">
        <v>3433</v>
      </c>
      <c r="S806">
        <v>41575</v>
      </c>
      <c r="T806" s="2" t="s">
        <v>25</v>
      </c>
      <c r="U806" s="2" t="s">
        <v>25</v>
      </c>
      <c r="V806" s="2" t="s">
        <v>25</v>
      </c>
      <c r="W806" s="2" t="s">
        <v>25</v>
      </c>
    </row>
    <row r="807" spans="1:23" x14ac:dyDescent="0.25">
      <c r="A807" s="1">
        <v>43923</v>
      </c>
      <c r="B807">
        <v>2020</v>
      </c>
      <c r="C807">
        <v>4</v>
      </c>
      <c r="D807" s="2" t="s">
        <v>23</v>
      </c>
      <c r="E807">
        <v>7</v>
      </c>
      <c r="F807" s="2" t="s">
        <v>32</v>
      </c>
      <c r="G807">
        <v>1120</v>
      </c>
      <c r="H807">
        <v>172</v>
      </c>
      <c r="I807">
        <v>1292</v>
      </c>
      <c r="J807">
        <v>1368</v>
      </c>
      <c r="K807">
        <v>2660</v>
      </c>
      <c r="L807">
        <v>15</v>
      </c>
      <c r="M807">
        <v>122</v>
      </c>
      <c r="N807">
        <v>634</v>
      </c>
      <c r="O807">
        <v>488</v>
      </c>
      <c r="P807" s="2" t="s">
        <v>25</v>
      </c>
      <c r="Q807" s="2" t="s">
        <v>25</v>
      </c>
      <c r="R807">
        <v>3782</v>
      </c>
      <c r="S807">
        <v>12069</v>
      </c>
      <c r="T807" s="2" t="s">
        <v>25</v>
      </c>
      <c r="U807" s="2" t="s">
        <v>25</v>
      </c>
      <c r="V807" s="2" t="s">
        <v>25</v>
      </c>
      <c r="W807" s="2" t="s">
        <v>25</v>
      </c>
    </row>
    <row r="808" spans="1:23" x14ac:dyDescent="0.25">
      <c r="A808" s="1">
        <v>43923</v>
      </c>
      <c r="B808">
        <v>2020</v>
      </c>
      <c r="C808">
        <v>4</v>
      </c>
      <c r="D808" s="2" t="s">
        <v>23</v>
      </c>
      <c r="E808">
        <v>3</v>
      </c>
      <c r="F808" s="2" t="s">
        <v>33</v>
      </c>
      <c r="G808">
        <v>11762</v>
      </c>
      <c r="H808">
        <v>1351</v>
      </c>
      <c r="I808">
        <v>13113</v>
      </c>
      <c r="J808">
        <v>12763</v>
      </c>
      <c r="K808">
        <v>25876</v>
      </c>
      <c r="L808">
        <v>111</v>
      </c>
      <c r="M808">
        <v>1292</v>
      </c>
      <c r="N808">
        <v>12229</v>
      </c>
      <c r="O808">
        <v>7960</v>
      </c>
      <c r="P808" s="2" t="s">
        <v>25</v>
      </c>
      <c r="Q808" s="2" t="s">
        <v>25</v>
      </c>
      <c r="R808">
        <v>46065</v>
      </c>
      <c r="S808">
        <v>128286</v>
      </c>
      <c r="T808" s="2" t="s">
        <v>25</v>
      </c>
      <c r="U808" s="2" t="s">
        <v>25</v>
      </c>
      <c r="V808" s="2" t="s">
        <v>25</v>
      </c>
      <c r="W808" s="2" t="s">
        <v>25</v>
      </c>
    </row>
    <row r="809" spans="1:23" x14ac:dyDescent="0.25">
      <c r="A809" s="1">
        <v>43923</v>
      </c>
      <c r="B809">
        <v>2020</v>
      </c>
      <c r="C809">
        <v>4</v>
      </c>
      <c r="D809" s="2" t="s">
        <v>23</v>
      </c>
      <c r="E809">
        <v>11</v>
      </c>
      <c r="F809" s="2" t="s">
        <v>34</v>
      </c>
      <c r="G809">
        <v>986</v>
      </c>
      <c r="H809">
        <v>164</v>
      </c>
      <c r="I809">
        <v>1150</v>
      </c>
      <c r="J809">
        <v>2405</v>
      </c>
      <c r="K809">
        <v>3555</v>
      </c>
      <c r="L809">
        <v>99</v>
      </c>
      <c r="M809">
        <v>136</v>
      </c>
      <c r="N809">
        <v>40</v>
      </c>
      <c r="O809">
        <v>503</v>
      </c>
      <c r="P809" s="2" t="s">
        <v>25</v>
      </c>
      <c r="Q809" s="2" t="s">
        <v>25</v>
      </c>
      <c r="R809">
        <v>4098</v>
      </c>
      <c r="S809">
        <v>12943</v>
      </c>
      <c r="T809" s="2" t="s">
        <v>25</v>
      </c>
      <c r="U809" s="2" t="s">
        <v>25</v>
      </c>
      <c r="V809" s="2" t="s">
        <v>25</v>
      </c>
      <c r="W809" s="2" t="s">
        <v>25</v>
      </c>
    </row>
    <row r="810" spans="1:23" x14ac:dyDescent="0.25">
      <c r="A810" s="1">
        <v>43923</v>
      </c>
      <c r="B810">
        <v>2020</v>
      </c>
      <c r="C810">
        <v>4</v>
      </c>
      <c r="D810" s="2" t="s">
        <v>23</v>
      </c>
      <c r="E810">
        <v>14</v>
      </c>
      <c r="F810" s="2" t="s">
        <v>35</v>
      </c>
      <c r="G810">
        <v>30</v>
      </c>
      <c r="H810">
        <v>8</v>
      </c>
      <c r="I810">
        <v>38</v>
      </c>
      <c r="J810">
        <v>95</v>
      </c>
      <c r="K810">
        <v>133</v>
      </c>
      <c r="L810">
        <v>2</v>
      </c>
      <c r="M810">
        <v>5</v>
      </c>
      <c r="N810">
        <v>21</v>
      </c>
      <c r="O810">
        <v>11</v>
      </c>
      <c r="P810" s="2" t="s">
        <v>25</v>
      </c>
      <c r="Q810" s="2" t="s">
        <v>25</v>
      </c>
      <c r="R810">
        <v>165</v>
      </c>
      <c r="S810">
        <v>1229</v>
      </c>
      <c r="T810" s="2" t="s">
        <v>25</v>
      </c>
      <c r="U810" s="2" t="s">
        <v>25</v>
      </c>
      <c r="V810" s="2" t="s">
        <v>25</v>
      </c>
      <c r="W810" s="2" t="s">
        <v>25</v>
      </c>
    </row>
    <row r="811" spans="1:23" x14ac:dyDescent="0.25">
      <c r="A811" s="1">
        <v>43923</v>
      </c>
      <c r="B811">
        <v>2020</v>
      </c>
      <c r="C811">
        <v>4</v>
      </c>
      <c r="D811" s="2" t="s">
        <v>23</v>
      </c>
      <c r="E811">
        <v>21</v>
      </c>
      <c r="F811" s="2" t="s">
        <v>36</v>
      </c>
      <c r="G811">
        <v>279</v>
      </c>
      <c r="H811">
        <v>60</v>
      </c>
      <c r="I811">
        <v>339</v>
      </c>
      <c r="J811">
        <v>821</v>
      </c>
      <c r="K811">
        <v>1160</v>
      </c>
      <c r="L811">
        <v>48</v>
      </c>
      <c r="M811">
        <v>61</v>
      </c>
      <c r="N811">
        <v>190</v>
      </c>
      <c r="O811">
        <v>129</v>
      </c>
      <c r="P811" s="2" t="s">
        <v>25</v>
      </c>
      <c r="Q811" s="2" t="s">
        <v>25</v>
      </c>
      <c r="R811">
        <v>1479</v>
      </c>
      <c r="S811">
        <v>12677</v>
      </c>
      <c r="T811" s="2" t="s">
        <v>25</v>
      </c>
      <c r="U811" s="2" t="s">
        <v>25</v>
      </c>
      <c r="V811" s="2" t="s">
        <v>25</v>
      </c>
      <c r="W811" s="2" t="s">
        <v>25</v>
      </c>
    </row>
    <row r="812" spans="1:23" x14ac:dyDescent="0.25">
      <c r="A812" s="1">
        <v>43923</v>
      </c>
      <c r="B812">
        <v>2020</v>
      </c>
      <c r="C812">
        <v>4</v>
      </c>
      <c r="D812" s="2" t="s">
        <v>23</v>
      </c>
      <c r="E812">
        <v>22</v>
      </c>
      <c r="F812" s="2" t="s">
        <v>37</v>
      </c>
      <c r="G812">
        <v>339</v>
      </c>
      <c r="H812">
        <v>78</v>
      </c>
      <c r="I812">
        <v>417</v>
      </c>
      <c r="J812">
        <v>1170</v>
      </c>
      <c r="K812">
        <v>1587</v>
      </c>
      <c r="L812">
        <v>104</v>
      </c>
      <c r="M812">
        <v>133</v>
      </c>
      <c r="N812">
        <v>229</v>
      </c>
      <c r="O812">
        <v>187</v>
      </c>
      <c r="P812" s="2" t="s">
        <v>25</v>
      </c>
      <c r="Q812" s="2" t="s">
        <v>25</v>
      </c>
      <c r="R812">
        <v>2003</v>
      </c>
      <c r="S812">
        <v>8496</v>
      </c>
      <c r="T812" s="2" t="s">
        <v>25</v>
      </c>
      <c r="U812" s="2" t="s">
        <v>25</v>
      </c>
      <c r="V812" s="2" t="s">
        <v>25</v>
      </c>
      <c r="W812" s="2" t="s">
        <v>25</v>
      </c>
    </row>
    <row r="813" spans="1:23" x14ac:dyDescent="0.25">
      <c r="A813" s="1">
        <v>43923</v>
      </c>
      <c r="B813">
        <v>2020</v>
      </c>
      <c r="C813">
        <v>4</v>
      </c>
      <c r="D813" s="2" t="s">
        <v>23</v>
      </c>
      <c r="E813">
        <v>1</v>
      </c>
      <c r="F813" s="2" t="s">
        <v>38</v>
      </c>
      <c r="G813">
        <v>3341</v>
      </c>
      <c r="H813">
        <v>453</v>
      </c>
      <c r="I813">
        <v>3794</v>
      </c>
      <c r="J813">
        <v>5005</v>
      </c>
      <c r="K813">
        <v>8799</v>
      </c>
      <c r="L813">
        <v>329</v>
      </c>
      <c r="M813">
        <v>558</v>
      </c>
      <c r="N813">
        <v>571</v>
      </c>
      <c r="O813">
        <v>983</v>
      </c>
      <c r="P813" s="2" t="s">
        <v>25</v>
      </c>
      <c r="Q813" s="2" t="s">
        <v>25</v>
      </c>
      <c r="R813">
        <v>10353</v>
      </c>
      <c r="S813">
        <v>32100</v>
      </c>
      <c r="T813" s="2" t="s">
        <v>25</v>
      </c>
      <c r="U813" s="2" t="s">
        <v>25</v>
      </c>
      <c r="V813" s="2" t="s">
        <v>25</v>
      </c>
      <c r="W813" s="2" t="s">
        <v>25</v>
      </c>
    </row>
    <row r="814" spans="1:23" x14ac:dyDescent="0.25">
      <c r="A814" s="1">
        <v>43923</v>
      </c>
      <c r="B814">
        <v>2020</v>
      </c>
      <c r="C814">
        <v>4</v>
      </c>
      <c r="D814" s="2" t="s">
        <v>23</v>
      </c>
      <c r="E814">
        <v>16</v>
      </c>
      <c r="F814" s="2" t="s">
        <v>39</v>
      </c>
      <c r="G814">
        <v>645</v>
      </c>
      <c r="H814">
        <v>118</v>
      </c>
      <c r="I814">
        <v>763</v>
      </c>
      <c r="J814">
        <v>1101</v>
      </c>
      <c r="K814">
        <v>1864</v>
      </c>
      <c r="L814">
        <v>108</v>
      </c>
      <c r="M814">
        <v>131</v>
      </c>
      <c r="N814">
        <v>69</v>
      </c>
      <c r="O814">
        <v>144</v>
      </c>
      <c r="P814" s="2" t="s">
        <v>25</v>
      </c>
      <c r="Q814" s="2" t="s">
        <v>25</v>
      </c>
      <c r="R814">
        <v>2077</v>
      </c>
      <c r="S814">
        <v>16554</v>
      </c>
      <c r="T814" s="2" t="s">
        <v>25</v>
      </c>
      <c r="U814" s="2" t="s">
        <v>25</v>
      </c>
      <c r="V814" s="2" t="s">
        <v>25</v>
      </c>
      <c r="W814" s="2" t="s">
        <v>25</v>
      </c>
    </row>
    <row r="815" spans="1:23" x14ac:dyDescent="0.25">
      <c r="A815" s="1">
        <v>43923</v>
      </c>
      <c r="B815">
        <v>2020</v>
      </c>
      <c r="C815">
        <v>4</v>
      </c>
      <c r="D815" s="2" t="s">
        <v>23</v>
      </c>
      <c r="E815">
        <v>20</v>
      </c>
      <c r="F815" s="2" t="s">
        <v>40</v>
      </c>
      <c r="G815">
        <v>117</v>
      </c>
      <c r="H815">
        <v>24</v>
      </c>
      <c r="I815">
        <v>141</v>
      </c>
      <c r="J815">
        <v>577</v>
      </c>
      <c r="K815">
        <v>718</v>
      </c>
      <c r="L815">
        <v>43</v>
      </c>
      <c r="M815">
        <v>49</v>
      </c>
      <c r="N815">
        <v>36</v>
      </c>
      <c r="O815">
        <v>40</v>
      </c>
      <c r="P815" s="2" t="s">
        <v>25</v>
      </c>
      <c r="Q815" s="2" t="s">
        <v>25</v>
      </c>
      <c r="R815">
        <v>794</v>
      </c>
      <c r="S815">
        <v>5970</v>
      </c>
      <c r="T815" s="2" t="s">
        <v>25</v>
      </c>
      <c r="U815" s="2" t="s">
        <v>25</v>
      </c>
      <c r="V815" s="2" t="s">
        <v>25</v>
      </c>
      <c r="W815" s="2" t="s">
        <v>25</v>
      </c>
    </row>
    <row r="816" spans="1:23" x14ac:dyDescent="0.25">
      <c r="A816" s="1">
        <v>43923</v>
      </c>
      <c r="B816">
        <v>2020</v>
      </c>
      <c r="C816">
        <v>4</v>
      </c>
      <c r="D816" s="2" t="s">
        <v>23</v>
      </c>
      <c r="E816">
        <v>19</v>
      </c>
      <c r="F816" s="2" t="s">
        <v>41</v>
      </c>
      <c r="G816">
        <v>503</v>
      </c>
      <c r="H816">
        <v>73</v>
      </c>
      <c r="I816">
        <v>576</v>
      </c>
      <c r="J816">
        <v>1030</v>
      </c>
      <c r="K816">
        <v>1606</v>
      </c>
      <c r="L816">
        <v>62</v>
      </c>
      <c r="M816">
        <v>73</v>
      </c>
      <c r="N816">
        <v>92</v>
      </c>
      <c r="O816">
        <v>93</v>
      </c>
      <c r="P816" s="2" t="s">
        <v>25</v>
      </c>
      <c r="Q816" s="2" t="s">
        <v>25</v>
      </c>
      <c r="R816">
        <v>1791</v>
      </c>
      <c r="S816">
        <v>17833</v>
      </c>
      <c r="T816" s="2" t="s">
        <v>25</v>
      </c>
      <c r="U816" s="2" t="s">
        <v>25</v>
      </c>
      <c r="V816" s="2" t="s">
        <v>25</v>
      </c>
      <c r="W816" s="2" t="s">
        <v>25</v>
      </c>
    </row>
    <row r="817" spans="1:23" x14ac:dyDescent="0.25">
      <c r="A817" s="1">
        <v>43923</v>
      </c>
      <c r="B817">
        <v>2020</v>
      </c>
      <c r="C817">
        <v>4</v>
      </c>
      <c r="D817" s="2" t="s">
        <v>23</v>
      </c>
      <c r="E817">
        <v>9</v>
      </c>
      <c r="F817" s="2" t="s">
        <v>42</v>
      </c>
      <c r="G817">
        <v>1135</v>
      </c>
      <c r="H817">
        <v>295</v>
      </c>
      <c r="I817">
        <v>1430</v>
      </c>
      <c r="J817">
        <v>3359</v>
      </c>
      <c r="K817">
        <v>4789</v>
      </c>
      <c r="L817">
        <v>357</v>
      </c>
      <c r="M817">
        <v>406</v>
      </c>
      <c r="N817">
        <v>216</v>
      </c>
      <c r="O817">
        <v>268</v>
      </c>
      <c r="P817" s="2" t="s">
        <v>25</v>
      </c>
      <c r="Q817" s="2" t="s">
        <v>25</v>
      </c>
      <c r="R817">
        <v>5273</v>
      </c>
      <c r="S817">
        <v>40724</v>
      </c>
      <c r="T817" s="2" t="s">
        <v>25</v>
      </c>
      <c r="U817" s="2" t="s">
        <v>25</v>
      </c>
      <c r="V817" s="2" t="s">
        <v>25</v>
      </c>
      <c r="W817" s="2" t="s">
        <v>25</v>
      </c>
    </row>
    <row r="818" spans="1:23" x14ac:dyDescent="0.25">
      <c r="A818" s="1">
        <v>43923</v>
      </c>
      <c r="B818">
        <v>2020</v>
      </c>
      <c r="C818">
        <v>4</v>
      </c>
      <c r="D818" s="2" t="s">
        <v>23</v>
      </c>
      <c r="E818">
        <v>10</v>
      </c>
      <c r="F818" s="2" t="s">
        <v>43</v>
      </c>
      <c r="G818">
        <v>171</v>
      </c>
      <c r="H818">
        <v>47</v>
      </c>
      <c r="I818">
        <v>218</v>
      </c>
      <c r="J818">
        <v>667</v>
      </c>
      <c r="K818">
        <v>885</v>
      </c>
      <c r="L818">
        <v>21</v>
      </c>
      <c r="M818">
        <v>33</v>
      </c>
      <c r="N818">
        <v>205</v>
      </c>
      <c r="O818">
        <v>38</v>
      </c>
      <c r="P818" s="2" t="s">
        <v>25</v>
      </c>
      <c r="Q818" s="2" t="s">
        <v>25</v>
      </c>
      <c r="R818">
        <v>1128</v>
      </c>
      <c r="S818">
        <v>9737</v>
      </c>
      <c r="T818" s="2" t="s">
        <v>25</v>
      </c>
      <c r="U818" s="2" t="s">
        <v>25</v>
      </c>
      <c r="V818" s="2" t="s">
        <v>25</v>
      </c>
      <c r="W818" s="2" t="s">
        <v>25</v>
      </c>
    </row>
    <row r="819" spans="1:23" x14ac:dyDescent="0.25">
      <c r="A819" s="1">
        <v>43923</v>
      </c>
      <c r="B819">
        <v>2020</v>
      </c>
      <c r="C819">
        <v>4</v>
      </c>
      <c r="D819" s="2" t="s">
        <v>23</v>
      </c>
      <c r="E819">
        <v>2</v>
      </c>
      <c r="F819" s="2" t="s">
        <v>44</v>
      </c>
      <c r="G819">
        <v>85</v>
      </c>
      <c r="H819">
        <v>25</v>
      </c>
      <c r="I819">
        <v>110</v>
      </c>
      <c r="J819">
        <v>446</v>
      </c>
      <c r="K819">
        <v>556</v>
      </c>
      <c r="L819">
        <v>16</v>
      </c>
      <c r="M819">
        <v>37</v>
      </c>
      <c r="N819">
        <v>49</v>
      </c>
      <c r="O819">
        <v>63</v>
      </c>
      <c r="P819" s="2" t="s">
        <v>25</v>
      </c>
      <c r="Q819" s="2" t="s">
        <v>25</v>
      </c>
      <c r="R819">
        <v>668</v>
      </c>
      <c r="S819">
        <v>1934</v>
      </c>
      <c r="T819" s="2" t="s">
        <v>25</v>
      </c>
      <c r="U819" s="2" t="s">
        <v>25</v>
      </c>
      <c r="V819" s="2" t="s">
        <v>25</v>
      </c>
      <c r="W819" s="2" t="s">
        <v>25</v>
      </c>
    </row>
    <row r="820" spans="1:23" x14ac:dyDescent="0.25">
      <c r="A820" s="1">
        <v>43923</v>
      </c>
      <c r="B820">
        <v>2020</v>
      </c>
      <c r="C820">
        <v>4</v>
      </c>
      <c r="D820" s="2" t="s">
        <v>23</v>
      </c>
      <c r="E820">
        <v>5</v>
      </c>
      <c r="F820" s="2" t="s">
        <v>45</v>
      </c>
      <c r="G820">
        <v>1670</v>
      </c>
      <c r="H820">
        <v>345</v>
      </c>
      <c r="I820">
        <v>2015</v>
      </c>
      <c r="J820">
        <v>6563</v>
      </c>
      <c r="K820">
        <v>8578</v>
      </c>
      <c r="L820">
        <v>354</v>
      </c>
      <c r="M820">
        <v>486</v>
      </c>
      <c r="N820">
        <v>1001</v>
      </c>
      <c r="O820">
        <v>532</v>
      </c>
      <c r="P820" s="2" t="s">
        <v>25</v>
      </c>
      <c r="Q820" s="2" t="s">
        <v>25</v>
      </c>
      <c r="R820">
        <v>10111</v>
      </c>
      <c r="S820">
        <v>120320</v>
      </c>
      <c r="T820" s="2" t="s">
        <v>25</v>
      </c>
      <c r="U820" s="2" t="s">
        <v>25</v>
      </c>
      <c r="V820" s="2" t="s">
        <v>25</v>
      </c>
      <c r="W820" s="2" t="s">
        <v>25</v>
      </c>
    </row>
    <row r="821" spans="1:23" x14ac:dyDescent="0.25">
      <c r="A821" s="1">
        <v>43924</v>
      </c>
      <c r="B821">
        <v>2020</v>
      </c>
      <c r="C821">
        <v>4</v>
      </c>
      <c r="D821" s="2" t="s">
        <v>23</v>
      </c>
      <c r="E821">
        <v>13</v>
      </c>
      <c r="F821" s="2" t="s">
        <v>24</v>
      </c>
      <c r="G821">
        <v>361</v>
      </c>
      <c r="H821">
        <v>76</v>
      </c>
      <c r="I821">
        <v>437</v>
      </c>
      <c r="J821">
        <v>864</v>
      </c>
      <c r="K821">
        <v>1301</v>
      </c>
      <c r="L821">
        <v>50</v>
      </c>
      <c r="M821">
        <v>66</v>
      </c>
      <c r="N821">
        <v>116</v>
      </c>
      <c r="O821">
        <v>146</v>
      </c>
      <c r="P821" s="2" t="s">
        <v>25</v>
      </c>
      <c r="Q821" s="2" t="s">
        <v>25</v>
      </c>
      <c r="R821">
        <v>1563</v>
      </c>
      <c r="S821">
        <v>11890</v>
      </c>
      <c r="T821" s="2" t="s">
        <v>25</v>
      </c>
      <c r="U821" s="2" t="s">
        <v>25</v>
      </c>
      <c r="V821" s="2" t="s">
        <v>25</v>
      </c>
      <c r="W821" s="2" t="s">
        <v>25</v>
      </c>
    </row>
    <row r="822" spans="1:23" x14ac:dyDescent="0.25">
      <c r="A822" s="1">
        <v>43924</v>
      </c>
      <c r="B822">
        <v>2020</v>
      </c>
      <c r="C822">
        <v>4</v>
      </c>
      <c r="D822" s="2" t="s">
        <v>23</v>
      </c>
      <c r="E822">
        <v>17</v>
      </c>
      <c r="F822" s="2" t="s">
        <v>26</v>
      </c>
      <c r="G822">
        <v>41</v>
      </c>
      <c r="H822">
        <v>19</v>
      </c>
      <c r="I822">
        <v>60</v>
      </c>
      <c r="J822">
        <v>187</v>
      </c>
      <c r="K822">
        <v>247</v>
      </c>
      <c r="L822">
        <v>14</v>
      </c>
      <c r="M822">
        <v>15</v>
      </c>
      <c r="N822">
        <v>3</v>
      </c>
      <c r="O822">
        <v>11</v>
      </c>
      <c r="P822" s="2" t="s">
        <v>25</v>
      </c>
      <c r="Q822" s="2" t="s">
        <v>25</v>
      </c>
      <c r="R822">
        <v>261</v>
      </c>
      <c r="S822">
        <v>2622</v>
      </c>
      <c r="T822" s="2" t="s">
        <v>25</v>
      </c>
      <c r="U822" s="2" t="s">
        <v>25</v>
      </c>
      <c r="V822" s="2" t="s">
        <v>25</v>
      </c>
      <c r="W822" s="2" t="s">
        <v>25</v>
      </c>
    </row>
    <row r="823" spans="1:23" x14ac:dyDescent="0.25">
      <c r="A823" s="1">
        <v>43924</v>
      </c>
      <c r="B823">
        <v>2020</v>
      </c>
      <c r="C823">
        <v>4</v>
      </c>
      <c r="D823" s="2" t="s">
        <v>23</v>
      </c>
      <c r="E823">
        <v>18</v>
      </c>
      <c r="F823" s="2" t="s">
        <v>27</v>
      </c>
      <c r="G823">
        <v>183</v>
      </c>
      <c r="H823">
        <v>17</v>
      </c>
      <c r="I823">
        <v>200</v>
      </c>
      <c r="J823">
        <v>462</v>
      </c>
      <c r="K823">
        <v>662</v>
      </c>
      <c r="L823">
        <v>35</v>
      </c>
      <c r="M823">
        <v>42</v>
      </c>
      <c r="N823">
        <v>26</v>
      </c>
      <c r="O823">
        <v>45</v>
      </c>
      <c r="P823" s="2" t="s">
        <v>25</v>
      </c>
      <c r="Q823" s="2" t="s">
        <v>25</v>
      </c>
      <c r="R823">
        <v>733</v>
      </c>
      <c r="S823">
        <v>11608</v>
      </c>
      <c r="T823" s="2" t="s">
        <v>25</v>
      </c>
      <c r="U823" s="2" t="s">
        <v>25</v>
      </c>
      <c r="V823" s="2" t="s">
        <v>25</v>
      </c>
      <c r="W823" s="2" t="s">
        <v>25</v>
      </c>
    </row>
    <row r="824" spans="1:23" x14ac:dyDescent="0.25">
      <c r="A824" s="1">
        <v>43924</v>
      </c>
      <c r="B824">
        <v>2020</v>
      </c>
      <c r="C824">
        <v>4</v>
      </c>
      <c r="D824" s="2" t="s">
        <v>23</v>
      </c>
      <c r="E824">
        <v>15</v>
      </c>
      <c r="F824" s="2" t="s">
        <v>28</v>
      </c>
      <c r="G824">
        <v>532</v>
      </c>
      <c r="H824">
        <v>115</v>
      </c>
      <c r="I824">
        <v>647</v>
      </c>
      <c r="J824">
        <v>1705</v>
      </c>
      <c r="K824">
        <v>2352</v>
      </c>
      <c r="L824">
        <v>212</v>
      </c>
      <c r="M824">
        <v>221</v>
      </c>
      <c r="N824">
        <v>144</v>
      </c>
      <c r="O824">
        <v>181</v>
      </c>
      <c r="P824" s="2" t="s">
        <v>25</v>
      </c>
      <c r="Q824" s="2" t="s">
        <v>25</v>
      </c>
      <c r="R824">
        <v>2677</v>
      </c>
      <c r="S824">
        <v>19237</v>
      </c>
      <c r="T824" s="2" t="s">
        <v>25</v>
      </c>
      <c r="U824" s="2" t="s">
        <v>25</v>
      </c>
      <c r="V824" s="2" t="s">
        <v>25</v>
      </c>
      <c r="W824" s="2" t="s">
        <v>25</v>
      </c>
    </row>
    <row r="825" spans="1:23" x14ac:dyDescent="0.25">
      <c r="A825" s="1">
        <v>43924</v>
      </c>
      <c r="B825">
        <v>2020</v>
      </c>
      <c r="C825">
        <v>4</v>
      </c>
      <c r="D825" s="2" t="s">
        <v>23</v>
      </c>
      <c r="E825">
        <v>8</v>
      </c>
      <c r="F825" s="2" t="s">
        <v>29</v>
      </c>
      <c r="G825">
        <v>3915</v>
      </c>
      <c r="H825">
        <v>364</v>
      </c>
      <c r="I825">
        <v>4279</v>
      </c>
      <c r="J825">
        <v>7899</v>
      </c>
      <c r="K825">
        <v>12178</v>
      </c>
      <c r="L825">
        <v>319</v>
      </c>
      <c r="M825">
        <v>599</v>
      </c>
      <c r="N825">
        <v>1852</v>
      </c>
      <c r="O825">
        <v>1902</v>
      </c>
      <c r="P825" s="2" t="s">
        <v>25</v>
      </c>
      <c r="Q825" s="2" t="s">
        <v>25</v>
      </c>
      <c r="R825">
        <v>15932</v>
      </c>
      <c r="S825">
        <v>63682</v>
      </c>
      <c r="T825" s="2" t="s">
        <v>25</v>
      </c>
      <c r="U825" s="2" t="s">
        <v>25</v>
      </c>
      <c r="V825" s="2" t="s">
        <v>25</v>
      </c>
      <c r="W825" s="2" t="s">
        <v>25</v>
      </c>
    </row>
    <row r="826" spans="1:23" x14ac:dyDescent="0.25">
      <c r="A826" s="1">
        <v>43924</v>
      </c>
      <c r="B826">
        <v>2020</v>
      </c>
      <c r="C826">
        <v>4</v>
      </c>
      <c r="D826" s="2" t="s">
        <v>23</v>
      </c>
      <c r="E826">
        <v>6</v>
      </c>
      <c r="F826" s="2" t="s">
        <v>30</v>
      </c>
      <c r="G826">
        <v>201</v>
      </c>
      <c r="H826">
        <v>61</v>
      </c>
      <c r="I826">
        <v>262</v>
      </c>
      <c r="J826">
        <v>1062</v>
      </c>
      <c r="K826">
        <v>1324</v>
      </c>
      <c r="L826">
        <v>30</v>
      </c>
      <c r="M826">
        <v>80</v>
      </c>
      <c r="N826">
        <v>419</v>
      </c>
      <c r="O826">
        <v>136</v>
      </c>
      <c r="P826" s="2" t="s">
        <v>25</v>
      </c>
      <c r="Q826" s="2" t="s">
        <v>25</v>
      </c>
      <c r="R826">
        <v>1879</v>
      </c>
      <c r="S826">
        <v>19985</v>
      </c>
      <c r="T826" s="2" t="s">
        <v>25</v>
      </c>
      <c r="U826" s="2" t="s">
        <v>25</v>
      </c>
      <c r="V826" s="2" t="s">
        <v>25</v>
      </c>
      <c r="W826" s="2" t="s">
        <v>25</v>
      </c>
    </row>
    <row r="827" spans="1:23" x14ac:dyDescent="0.25">
      <c r="A827" s="1">
        <v>43924</v>
      </c>
      <c r="B827">
        <v>2020</v>
      </c>
      <c r="C827">
        <v>4</v>
      </c>
      <c r="D827" s="2" t="s">
        <v>23</v>
      </c>
      <c r="E827">
        <v>12</v>
      </c>
      <c r="F827" s="2" t="s">
        <v>31</v>
      </c>
      <c r="G827">
        <v>1194</v>
      </c>
      <c r="H827">
        <v>188</v>
      </c>
      <c r="I827">
        <v>1382</v>
      </c>
      <c r="J827">
        <v>1627</v>
      </c>
      <c r="K827">
        <v>3009</v>
      </c>
      <c r="L827">
        <v>130</v>
      </c>
      <c r="M827">
        <v>167</v>
      </c>
      <c r="N827">
        <v>392</v>
      </c>
      <c r="O827">
        <v>199</v>
      </c>
      <c r="P827" s="2" t="s">
        <v>25</v>
      </c>
      <c r="Q827" s="2" t="s">
        <v>25</v>
      </c>
      <c r="R827">
        <v>3600</v>
      </c>
      <c r="S827">
        <v>43776</v>
      </c>
      <c r="T827" s="2" t="s">
        <v>25</v>
      </c>
      <c r="U827" s="2" t="s">
        <v>25</v>
      </c>
      <c r="V827" s="2" t="s">
        <v>25</v>
      </c>
      <c r="W827" s="2" t="s">
        <v>25</v>
      </c>
    </row>
    <row r="828" spans="1:23" x14ac:dyDescent="0.25">
      <c r="A828" s="1">
        <v>43924</v>
      </c>
      <c r="B828">
        <v>2020</v>
      </c>
      <c r="C828">
        <v>4</v>
      </c>
      <c r="D828" s="2" t="s">
        <v>23</v>
      </c>
      <c r="E828">
        <v>7</v>
      </c>
      <c r="F828" s="2" t="s">
        <v>32</v>
      </c>
      <c r="G828">
        <v>1147</v>
      </c>
      <c r="H828">
        <v>173</v>
      </c>
      <c r="I828">
        <v>1320</v>
      </c>
      <c r="J828">
        <v>1426</v>
      </c>
      <c r="K828">
        <v>2746</v>
      </c>
      <c r="L828">
        <v>86</v>
      </c>
      <c r="M828">
        <v>183</v>
      </c>
      <c r="N828">
        <v>700</v>
      </c>
      <c r="O828">
        <v>519</v>
      </c>
      <c r="P828" s="2" t="s">
        <v>25</v>
      </c>
      <c r="Q828" s="2" t="s">
        <v>25</v>
      </c>
      <c r="R828">
        <v>3965</v>
      </c>
      <c r="S828">
        <v>12934</v>
      </c>
      <c r="T828" s="2" t="s">
        <v>25</v>
      </c>
      <c r="U828" s="2" t="s">
        <v>25</v>
      </c>
      <c r="V828" s="2" t="s">
        <v>25</v>
      </c>
      <c r="W828" s="2" t="s">
        <v>25</v>
      </c>
    </row>
    <row r="829" spans="1:23" x14ac:dyDescent="0.25">
      <c r="A829" s="1">
        <v>43924</v>
      </c>
      <c r="B829">
        <v>2020</v>
      </c>
      <c r="C829">
        <v>4</v>
      </c>
      <c r="D829" s="2" t="s">
        <v>23</v>
      </c>
      <c r="E829">
        <v>3</v>
      </c>
      <c r="F829" s="2" t="s">
        <v>33</v>
      </c>
      <c r="G829">
        <v>11802</v>
      </c>
      <c r="H829">
        <v>1381</v>
      </c>
      <c r="I829">
        <v>13183</v>
      </c>
      <c r="J829">
        <v>13006</v>
      </c>
      <c r="K829">
        <v>26189</v>
      </c>
      <c r="L829">
        <v>313</v>
      </c>
      <c r="M829">
        <v>1455</v>
      </c>
      <c r="N829">
        <v>13020</v>
      </c>
      <c r="O829">
        <v>8311</v>
      </c>
      <c r="P829" s="2" t="s">
        <v>25</v>
      </c>
      <c r="Q829" s="2" t="s">
        <v>25</v>
      </c>
      <c r="R829">
        <v>47520</v>
      </c>
      <c r="S829">
        <v>135051</v>
      </c>
      <c r="T829" s="2" t="s">
        <v>25</v>
      </c>
      <c r="U829" s="2" t="s">
        <v>25</v>
      </c>
      <c r="V829" s="2" t="s">
        <v>25</v>
      </c>
      <c r="W829" s="2" t="s">
        <v>25</v>
      </c>
    </row>
    <row r="830" spans="1:23" x14ac:dyDescent="0.25">
      <c r="A830" s="1">
        <v>43924</v>
      </c>
      <c r="B830">
        <v>2020</v>
      </c>
      <c r="C830">
        <v>4</v>
      </c>
      <c r="D830" s="2" t="s">
        <v>23</v>
      </c>
      <c r="E830">
        <v>11</v>
      </c>
      <c r="F830" s="2" t="s">
        <v>34</v>
      </c>
      <c r="G830">
        <v>982</v>
      </c>
      <c r="H830">
        <v>158</v>
      </c>
      <c r="I830">
        <v>1140</v>
      </c>
      <c r="J830">
        <v>2491</v>
      </c>
      <c r="K830">
        <v>3631</v>
      </c>
      <c r="L830">
        <v>76</v>
      </c>
      <c r="M830">
        <v>132</v>
      </c>
      <c r="N830">
        <v>42</v>
      </c>
      <c r="O830">
        <v>557</v>
      </c>
      <c r="P830" s="2" t="s">
        <v>25</v>
      </c>
      <c r="Q830" s="2" t="s">
        <v>25</v>
      </c>
      <c r="R830">
        <v>4230</v>
      </c>
      <c r="S830">
        <v>13678</v>
      </c>
      <c r="T830" s="2" t="s">
        <v>25</v>
      </c>
      <c r="U830" s="2" t="s">
        <v>25</v>
      </c>
      <c r="V830" s="2" t="s">
        <v>25</v>
      </c>
      <c r="W830" s="2" t="s">
        <v>25</v>
      </c>
    </row>
    <row r="831" spans="1:23" x14ac:dyDescent="0.25">
      <c r="A831" s="1">
        <v>43924</v>
      </c>
      <c r="B831">
        <v>2020</v>
      </c>
      <c r="C831">
        <v>4</v>
      </c>
      <c r="D831" s="2" t="s">
        <v>23</v>
      </c>
      <c r="E831">
        <v>14</v>
      </c>
      <c r="F831" s="2" t="s">
        <v>35</v>
      </c>
      <c r="G831">
        <v>31</v>
      </c>
      <c r="H831">
        <v>8</v>
      </c>
      <c r="I831">
        <v>39</v>
      </c>
      <c r="J831">
        <v>105</v>
      </c>
      <c r="K831">
        <v>144</v>
      </c>
      <c r="L831">
        <v>11</v>
      </c>
      <c r="M831">
        <v>11</v>
      </c>
      <c r="N831">
        <v>21</v>
      </c>
      <c r="O831">
        <v>11</v>
      </c>
      <c r="P831" s="2" t="s">
        <v>25</v>
      </c>
      <c r="Q831" s="2" t="s">
        <v>25</v>
      </c>
      <c r="R831">
        <v>176</v>
      </c>
      <c r="S831">
        <v>1378</v>
      </c>
      <c r="T831" s="2" t="s">
        <v>25</v>
      </c>
      <c r="U831" s="2" t="s">
        <v>25</v>
      </c>
      <c r="V831" s="2" t="s">
        <v>25</v>
      </c>
      <c r="W831" s="2" t="s">
        <v>25</v>
      </c>
    </row>
    <row r="832" spans="1:23" x14ac:dyDescent="0.25">
      <c r="A832" s="1">
        <v>43924</v>
      </c>
      <c r="B832">
        <v>2020</v>
      </c>
      <c r="C832">
        <v>4</v>
      </c>
      <c r="D832" s="2" t="s">
        <v>23</v>
      </c>
      <c r="E832">
        <v>21</v>
      </c>
      <c r="F832" s="2" t="s">
        <v>36</v>
      </c>
      <c r="G832">
        <v>291</v>
      </c>
      <c r="H832">
        <v>60</v>
      </c>
      <c r="I832">
        <v>351</v>
      </c>
      <c r="J832">
        <v>858</v>
      </c>
      <c r="K832">
        <v>1209</v>
      </c>
      <c r="L832">
        <v>49</v>
      </c>
      <c r="M832">
        <v>80</v>
      </c>
      <c r="N832">
        <v>211</v>
      </c>
      <c r="O832">
        <v>139</v>
      </c>
      <c r="P832" s="2" t="s">
        <v>25</v>
      </c>
      <c r="Q832" s="2" t="s">
        <v>25</v>
      </c>
      <c r="R832">
        <v>1559</v>
      </c>
      <c r="S832">
        <v>13976</v>
      </c>
      <c r="T832" s="2" t="s">
        <v>25</v>
      </c>
      <c r="U832" s="2" t="s">
        <v>25</v>
      </c>
      <c r="V832" s="2" t="s">
        <v>25</v>
      </c>
      <c r="W832" s="2" t="s">
        <v>25</v>
      </c>
    </row>
    <row r="833" spans="1:23" x14ac:dyDescent="0.25">
      <c r="A833" s="1">
        <v>43924</v>
      </c>
      <c r="B833">
        <v>2020</v>
      </c>
      <c r="C833">
        <v>4</v>
      </c>
      <c r="D833" s="2" t="s">
        <v>23</v>
      </c>
      <c r="E833">
        <v>22</v>
      </c>
      <c r="F833" s="2" t="s">
        <v>37</v>
      </c>
      <c r="G833">
        <v>343</v>
      </c>
      <c r="H833">
        <v>80</v>
      </c>
      <c r="I833">
        <v>423</v>
      </c>
      <c r="J833">
        <v>1236</v>
      </c>
      <c r="K833">
        <v>1659</v>
      </c>
      <c r="L833">
        <v>72</v>
      </c>
      <c r="M833">
        <v>106</v>
      </c>
      <c r="N833">
        <v>246</v>
      </c>
      <c r="O833">
        <v>204</v>
      </c>
      <c r="P833" s="2" t="s">
        <v>25</v>
      </c>
      <c r="Q833" s="2" t="s">
        <v>25</v>
      </c>
      <c r="R833">
        <v>2109</v>
      </c>
      <c r="S833">
        <v>8993</v>
      </c>
      <c r="T833" s="2" t="s">
        <v>25</v>
      </c>
      <c r="U833" s="2" t="s">
        <v>25</v>
      </c>
      <c r="V833" s="2" t="s">
        <v>25</v>
      </c>
      <c r="W833" s="2" t="s">
        <v>25</v>
      </c>
    </row>
    <row r="834" spans="1:23" x14ac:dyDescent="0.25">
      <c r="A834" s="1">
        <v>43924</v>
      </c>
      <c r="B834">
        <v>2020</v>
      </c>
      <c r="C834">
        <v>4</v>
      </c>
      <c r="D834" s="2" t="s">
        <v>23</v>
      </c>
      <c r="E834">
        <v>1</v>
      </c>
      <c r="F834" s="2" t="s">
        <v>38</v>
      </c>
      <c r="G834">
        <v>3300</v>
      </c>
      <c r="H834">
        <v>452</v>
      </c>
      <c r="I834">
        <v>3752</v>
      </c>
      <c r="J834">
        <v>5378</v>
      </c>
      <c r="K834">
        <v>9130</v>
      </c>
      <c r="L834">
        <v>331</v>
      </c>
      <c r="M834">
        <v>543</v>
      </c>
      <c r="N834">
        <v>723</v>
      </c>
      <c r="O834">
        <v>1043</v>
      </c>
      <c r="P834" s="2" t="s">
        <v>25</v>
      </c>
      <c r="Q834" s="2" t="s">
        <v>25</v>
      </c>
      <c r="R834">
        <v>10896</v>
      </c>
      <c r="S834">
        <v>34281</v>
      </c>
      <c r="T834" s="2" t="s">
        <v>25</v>
      </c>
      <c r="U834" s="2" t="s">
        <v>25</v>
      </c>
      <c r="V834" s="2" t="s">
        <v>25</v>
      </c>
      <c r="W834" s="2" t="s">
        <v>25</v>
      </c>
    </row>
    <row r="835" spans="1:23" x14ac:dyDescent="0.25">
      <c r="A835" s="1">
        <v>43924</v>
      </c>
      <c r="B835">
        <v>2020</v>
      </c>
      <c r="C835">
        <v>4</v>
      </c>
      <c r="D835" s="2" t="s">
        <v>23</v>
      </c>
      <c r="E835">
        <v>16</v>
      </c>
      <c r="F835" s="2" t="s">
        <v>39</v>
      </c>
      <c r="G835">
        <v>648</v>
      </c>
      <c r="H835">
        <v>123</v>
      </c>
      <c r="I835">
        <v>771</v>
      </c>
      <c r="J835">
        <v>1178</v>
      </c>
      <c r="K835">
        <v>1949</v>
      </c>
      <c r="L835">
        <v>85</v>
      </c>
      <c r="M835">
        <v>105</v>
      </c>
      <c r="N835">
        <v>69</v>
      </c>
      <c r="O835">
        <v>164</v>
      </c>
      <c r="P835" s="2" t="s">
        <v>25</v>
      </c>
      <c r="Q835" s="2" t="s">
        <v>25</v>
      </c>
      <c r="R835">
        <v>2182</v>
      </c>
      <c r="S835">
        <v>17924</v>
      </c>
      <c r="T835" s="2" t="s">
        <v>25</v>
      </c>
      <c r="U835" s="2" t="s">
        <v>25</v>
      </c>
      <c r="V835" s="2" t="s">
        <v>25</v>
      </c>
      <c r="W835" s="2" t="s">
        <v>25</v>
      </c>
    </row>
    <row r="836" spans="1:23" x14ac:dyDescent="0.25">
      <c r="A836" s="1">
        <v>43924</v>
      </c>
      <c r="B836">
        <v>2020</v>
      </c>
      <c r="C836">
        <v>4</v>
      </c>
      <c r="D836" s="2" t="s">
        <v>23</v>
      </c>
      <c r="E836">
        <v>20</v>
      </c>
      <c r="F836" s="2" t="s">
        <v>40</v>
      </c>
      <c r="G836">
        <v>122</v>
      </c>
      <c r="H836">
        <v>24</v>
      </c>
      <c r="I836">
        <v>146</v>
      </c>
      <c r="J836">
        <v>598</v>
      </c>
      <c r="K836">
        <v>744</v>
      </c>
      <c r="L836">
        <v>26</v>
      </c>
      <c r="M836">
        <v>31</v>
      </c>
      <c r="N836">
        <v>40</v>
      </c>
      <c r="O836">
        <v>41</v>
      </c>
      <c r="P836" s="2" t="s">
        <v>25</v>
      </c>
      <c r="Q836" s="2" t="s">
        <v>25</v>
      </c>
      <c r="R836">
        <v>825</v>
      </c>
      <c r="S836">
        <v>6478</v>
      </c>
      <c r="T836" s="2" t="s">
        <v>25</v>
      </c>
      <c r="U836" s="2" t="s">
        <v>25</v>
      </c>
      <c r="V836" s="2" t="s">
        <v>25</v>
      </c>
      <c r="W836" s="2" t="s">
        <v>25</v>
      </c>
    </row>
    <row r="837" spans="1:23" x14ac:dyDescent="0.25">
      <c r="A837" s="1">
        <v>43924</v>
      </c>
      <c r="B837">
        <v>2020</v>
      </c>
      <c r="C837">
        <v>4</v>
      </c>
      <c r="D837" s="2" t="s">
        <v>23</v>
      </c>
      <c r="E837">
        <v>19</v>
      </c>
      <c r="F837" s="2" t="s">
        <v>41</v>
      </c>
      <c r="G837">
        <v>535</v>
      </c>
      <c r="H837">
        <v>73</v>
      </c>
      <c r="I837">
        <v>608</v>
      </c>
      <c r="J837">
        <v>1056</v>
      </c>
      <c r="K837">
        <v>1664</v>
      </c>
      <c r="L837">
        <v>58</v>
      </c>
      <c r="M837">
        <v>68</v>
      </c>
      <c r="N837">
        <v>94</v>
      </c>
      <c r="O837">
        <v>101</v>
      </c>
      <c r="P837" s="2" t="s">
        <v>25</v>
      </c>
      <c r="Q837" s="2" t="s">
        <v>25</v>
      </c>
      <c r="R837">
        <v>1859</v>
      </c>
      <c r="S837">
        <v>18686</v>
      </c>
      <c r="T837" s="2" t="s">
        <v>25</v>
      </c>
      <c r="U837" s="2" t="s">
        <v>25</v>
      </c>
      <c r="V837" s="2" t="s">
        <v>25</v>
      </c>
      <c r="W837" s="2" t="s">
        <v>25</v>
      </c>
    </row>
    <row r="838" spans="1:23" x14ac:dyDescent="0.25">
      <c r="A838" s="1">
        <v>43924</v>
      </c>
      <c r="B838">
        <v>2020</v>
      </c>
      <c r="C838">
        <v>4</v>
      </c>
      <c r="D838" s="2" t="s">
        <v>23</v>
      </c>
      <c r="E838">
        <v>9</v>
      </c>
      <c r="F838" s="2" t="s">
        <v>42</v>
      </c>
      <c r="G838">
        <v>1149</v>
      </c>
      <c r="H838">
        <v>288</v>
      </c>
      <c r="I838">
        <v>1437</v>
      </c>
      <c r="J838">
        <v>3472</v>
      </c>
      <c r="K838">
        <v>4909</v>
      </c>
      <c r="L838">
        <v>120</v>
      </c>
      <c r="M838">
        <v>226</v>
      </c>
      <c r="N838">
        <v>300</v>
      </c>
      <c r="O838">
        <v>290</v>
      </c>
      <c r="P838" s="2" t="s">
        <v>25</v>
      </c>
      <c r="Q838" s="2" t="s">
        <v>25</v>
      </c>
      <c r="R838">
        <v>5499</v>
      </c>
      <c r="S838">
        <v>44460</v>
      </c>
      <c r="T838" s="2" t="s">
        <v>25</v>
      </c>
      <c r="U838" s="2" t="s">
        <v>25</v>
      </c>
      <c r="V838" s="2" t="s">
        <v>25</v>
      </c>
      <c r="W838" s="2" t="s">
        <v>25</v>
      </c>
    </row>
    <row r="839" spans="1:23" x14ac:dyDescent="0.25">
      <c r="A839" s="1">
        <v>43924</v>
      </c>
      <c r="B839">
        <v>2020</v>
      </c>
      <c r="C839">
        <v>4</v>
      </c>
      <c r="D839" s="2" t="s">
        <v>23</v>
      </c>
      <c r="E839">
        <v>10</v>
      </c>
      <c r="F839" s="2" t="s">
        <v>43</v>
      </c>
      <c r="G839">
        <v>165</v>
      </c>
      <c r="H839">
        <v>48</v>
      </c>
      <c r="I839">
        <v>213</v>
      </c>
      <c r="J839">
        <v>707</v>
      </c>
      <c r="K839">
        <v>920</v>
      </c>
      <c r="L839">
        <v>35</v>
      </c>
      <c r="M839">
        <v>51</v>
      </c>
      <c r="N839">
        <v>220</v>
      </c>
      <c r="O839">
        <v>39</v>
      </c>
      <c r="P839" s="2" t="s">
        <v>25</v>
      </c>
      <c r="Q839" s="2" t="s">
        <v>25</v>
      </c>
      <c r="R839">
        <v>1179</v>
      </c>
      <c r="S839">
        <v>10614</v>
      </c>
      <c r="T839" s="2" t="s">
        <v>25</v>
      </c>
      <c r="U839" s="2" t="s">
        <v>25</v>
      </c>
      <c r="V839" s="2" t="s">
        <v>25</v>
      </c>
      <c r="W839" s="2" t="s">
        <v>25</v>
      </c>
    </row>
    <row r="840" spans="1:23" x14ac:dyDescent="0.25">
      <c r="A840" s="1">
        <v>43924</v>
      </c>
      <c r="B840">
        <v>2020</v>
      </c>
      <c r="C840">
        <v>4</v>
      </c>
      <c r="D840" s="2" t="s">
        <v>23</v>
      </c>
      <c r="E840">
        <v>2</v>
      </c>
      <c r="F840" s="2" t="s">
        <v>44</v>
      </c>
      <c r="G840">
        <v>85</v>
      </c>
      <c r="H840">
        <v>25</v>
      </c>
      <c r="I840">
        <v>110</v>
      </c>
      <c r="J840">
        <v>450</v>
      </c>
      <c r="K840">
        <v>560</v>
      </c>
      <c r="L840">
        <v>4</v>
      </c>
      <c r="M840">
        <v>51</v>
      </c>
      <c r="N840">
        <v>89</v>
      </c>
      <c r="O840">
        <v>70</v>
      </c>
      <c r="P840" s="2" t="s">
        <v>25</v>
      </c>
      <c r="Q840" s="2" t="s">
        <v>25</v>
      </c>
      <c r="R840">
        <v>719</v>
      </c>
      <c r="S840">
        <v>2106</v>
      </c>
      <c r="T840" s="2" t="s">
        <v>25</v>
      </c>
      <c r="U840" s="2" t="s">
        <v>25</v>
      </c>
      <c r="V840" s="2" t="s">
        <v>25</v>
      </c>
      <c r="W840" s="2" t="s">
        <v>25</v>
      </c>
    </row>
    <row r="841" spans="1:23" x14ac:dyDescent="0.25">
      <c r="A841" s="1">
        <v>43924</v>
      </c>
      <c r="B841">
        <v>2020</v>
      </c>
      <c r="C841">
        <v>4</v>
      </c>
      <c r="D841" s="2" t="s">
        <v>23</v>
      </c>
      <c r="E841">
        <v>5</v>
      </c>
      <c r="F841" s="2" t="s">
        <v>45</v>
      </c>
      <c r="G841">
        <v>1714</v>
      </c>
      <c r="H841">
        <v>335</v>
      </c>
      <c r="I841">
        <v>2049</v>
      </c>
      <c r="J841">
        <v>6812</v>
      </c>
      <c r="K841">
        <v>8861</v>
      </c>
      <c r="L841">
        <v>283</v>
      </c>
      <c r="M841">
        <v>353</v>
      </c>
      <c r="N841">
        <v>1031</v>
      </c>
      <c r="O841">
        <v>572</v>
      </c>
      <c r="P841" s="2" t="s">
        <v>25</v>
      </c>
      <c r="Q841" s="2" t="s">
        <v>25</v>
      </c>
      <c r="R841">
        <v>10464</v>
      </c>
      <c r="S841">
        <v>126490</v>
      </c>
      <c r="T841" s="2" t="s">
        <v>25</v>
      </c>
      <c r="U841" s="2" t="s">
        <v>25</v>
      </c>
      <c r="V841" s="2" t="s">
        <v>25</v>
      </c>
      <c r="W841" s="2" t="s">
        <v>25</v>
      </c>
    </row>
    <row r="842" spans="1:23" x14ac:dyDescent="0.25">
      <c r="A842" s="1">
        <v>43925</v>
      </c>
      <c r="B842">
        <v>2020</v>
      </c>
      <c r="C842">
        <v>4</v>
      </c>
      <c r="D842" s="2" t="s">
        <v>23</v>
      </c>
      <c r="E842">
        <v>13</v>
      </c>
      <c r="F842" s="2" t="s">
        <v>24</v>
      </c>
      <c r="G842">
        <v>354</v>
      </c>
      <c r="H842">
        <v>71</v>
      </c>
      <c r="I842">
        <v>425</v>
      </c>
      <c r="J842">
        <v>931</v>
      </c>
      <c r="K842">
        <v>1356</v>
      </c>
      <c r="L842">
        <v>55</v>
      </c>
      <c r="M842">
        <v>65</v>
      </c>
      <c r="N842">
        <v>119</v>
      </c>
      <c r="O842">
        <v>153</v>
      </c>
      <c r="P842" s="2" t="s">
        <v>25</v>
      </c>
      <c r="Q842" s="2" t="s">
        <v>25</v>
      </c>
      <c r="R842">
        <v>1628</v>
      </c>
      <c r="S842">
        <v>12837</v>
      </c>
      <c r="T842" s="2" t="s">
        <v>25</v>
      </c>
      <c r="U842" s="2" t="s">
        <v>25</v>
      </c>
      <c r="V842" s="2" t="s">
        <v>25</v>
      </c>
      <c r="W842" s="2" t="s">
        <v>25</v>
      </c>
    </row>
    <row r="843" spans="1:23" x14ac:dyDescent="0.25">
      <c r="A843" s="1">
        <v>43925</v>
      </c>
      <c r="B843">
        <v>2020</v>
      </c>
      <c r="C843">
        <v>4</v>
      </c>
      <c r="D843" s="2" t="s">
        <v>23</v>
      </c>
      <c r="E843">
        <v>17</v>
      </c>
      <c r="F843" s="2" t="s">
        <v>26</v>
      </c>
      <c r="G843">
        <v>44</v>
      </c>
      <c r="H843">
        <v>19</v>
      </c>
      <c r="I843">
        <v>63</v>
      </c>
      <c r="J843">
        <v>181</v>
      </c>
      <c r="K843">
        <v>244</v>
      </c>
      <c r="L843">
        <v>-3</v>
      </c>
      <c r="M843">
        <v>3</v>
      </c>
      <c r="N843">
        <v>9</v>
      </c>
      <c r="O843">
        <v>11</v>
      </c>
      <c r="P843" s="2" t="s">
        <v>25</v>
      </c>
      <c r="Q843" s="2" t="s">
        <v>25</v>
      </c>
      <c r="R843">
        <v>264</v>
      </c>
      <c r="S843">
        <v>2765</v>
      </c>
      <c r="T843" s="2" t="s">
        <v>25</v>
      </c>
      <c r="U843" s="2" t="s">
        <v>25</v>
      </c>
      <c r="V843" s="2" t="s">
        <v>25</v>
      </c>
      <c r="W843" s="2" t="s">
        <v>25</v>
      </c>
    </row>
    <row r="844" spans="1:23" x14ac:dyDescent="0.25">
      <c r="A844" s="1">
        <v>43925</v>
      </c>
      <c r="B844">
        <v>2020</v>
      </c>
      <c r="C844">
        <v>4</v>
      </c>
      <c r="D844" s="2" t="s">
        <v>23</v>
      </c>
      <c r="E844">
        <v>18</v>
      </c>
      <c r="F844" s="2" t="s">
        <v>27</v>
      </c>
      <c r="G844">
        <v>178</v>
      </c>
      <c r="H844">
        <v>15</v>
      </c>
      <c r="I844">
        <v>193</v>
      </c>
      <c r="J844">
        <v>469</v>
      </c>
      <c r="K844">
        <v>662</v>
      </c>
      <c r="L844">
        <v>0</v>
      </c>
      <c r="M844">
        <v>8</v>
      </c>
      <c r="N844">
        <v>30</v>
      </c>
      <c r="O844">
        <v>49</v>
      </c>
      <c r="P844" s="2" t="s">
        <v>25</v>
      </c>
      <c r="Q844" s="2" t="s">
        <v>25</v>
      </c>
      <c r="R844">
        <v>741</v>
      </c>
      <c r="S844">
        <v>12314</v>
      </c>
      <c r="T844" s="2" t="s">
        <v>25</v>
      </c>
      <c r="U844" s="2" t="s">
        <v>25</v>
      </c>
      <c r="V844" s="2" t="s">
        <v>25</v>
      </c>
      <c r="W844" s="2" t="s">
        <v>25</v>
      </c>
    </row>
    <row r="845" spans="1:23" x14ac:dyDescent="0.25">
      <c r="A845" s="1">
        <v>43925</v>
      </c>
      <c r="B845">
        <v>2020</v>
      </c>
      <c r="C845">
        <v>4</v>
      </c>
      <c r="D845" s="2" t="s">
        <v>23</v>
      </c>
      <c r="E845">
        <v>15</v>
      </c>
      <c r="F845" s="2" t="s">
        <v>28</v>
      </c>
      <c r="G845">
        <v>567</v>
      </c>
      <c r="H845">
        <v>114</v>
      </c>
      <c r="I845">
        <v>681</v>
      </c>
      <c r="J845">
        <v>1815</v>
      </c>
      <c r="K845">
        <v>2496</v>
      </c>
      <c r="L845">
        <v>144</v>
      </c>
      <c r="M845">
        <v>151</v>
      </c>
      <c r="N845">
        <v>146</v>
      </c>
      <c r="O845">
        <v>186</v>
      </c>
      <c r="P845" s="2" t="s">
        <v>25</v>
      </c>
      <c r="Q845" s="2" t="s">
        <v>25</v>
      </c>
      <c r="R845">
        <v>2828</v>
      </c>
      <c r="S845">
        <v>21534</v>
      </c>
      <c r="T845" s="2" t="s">
        <v>25</v>
      </c>
      <c r="U845" s="2" t="s">
        <v>25</v>
      </c>
      <c r="V845" s="2" t="s">
        <v>25</v>
      </c>
      <c r="W845" s="2" t="s">
        <v>25</v>
      </c>
    </row>
    <row r="846" spans="1:23" x14ac:dyDescent="0.25">
      <c r="A846" s="1">
        <v>43925</v>
      </c>
      <c r="B846">
        <v>2020</v>
      </c>
      <c r="C846">
        <v>4</v>
      </c>
      <c r="D846" s="2" t="s">
        <v>23</v>
      </c>
      <c r="E846">
        <v>8</v>
      </c>
      <c r="F846" s="2" t="s">
        <v>29</v>
      </c>
      <c r="G846">
        <v>3859</v>
      </c>
      <c r="H846">
        <v>358</v>
      </c>
      <c r="I846">
        <v>4217</v>
      </c>
      <c r="J846">
        <v>8306</v>
      </c>
      <c r="K846">
        <v>12523</v>
      </c>
      <c r="L846">
        <v>345</v>
      </c>
      <c r="M846">
        <v>608</v>
      </c>
      <c r="N846">
        <v>2040</v>
      </c>
      <c r="O846">
        <v>1977</v>
      </c>
      <c r="P846" s="2" t="s">
        <v>25</v>
      </c>
      <c r="Q846" s="2" t="s">
        <v>25</v>
      </c>
      <c r="R846">
        <v>16540</v>
      </c>
      <c r="S846">
        <v>67075</v>
      </c>
      <c r="T846" s="2" t="s">
        <v>25</v>
      </c>
      <c r="U846" s="2" t="s">
        <v>25</v>
      </c>
      <c r="V846" s="2" t="s">
        <v>25</v>
      </c>
      <c r="W846" s="2" t="s">
        <v>25</v>
      </c>
    </row>
    <row r="847" spans="1:23" x14ac:dyDescent="0.25">
      <c r="A847" s="1">
        <v>43925</v>
      </c>
      <c r="B847">
        <v>2020</v>
      </c>
      <c r="C847">
        <v>4</v>
      </c>
      <c r="D847" s="2" t="s">
        <v>23</v>
      </c>
      <c r="E847">
        <v>6</v>
      </c>
      <c r="F847" s="2" t="s">
        <v>30</v>
      </c>
      <c r="G847">
        <v>183</v>
      </c>
      <c r="H847">
        <v>50</v>
      </c>
      <c r="I847">
        <v>233</v>
      </c>
      <c r="J847">
        <v>1103</v>
      </c>
      <c r="K847">
        <v>1336</v>
      </c>
      <c r="L847">
        <v>12</v>
      </c>
      <c r="M847">
        <v>107</v>
      </c>
      <c r="N847">
        <v>505</v>
      </c>
      <c r="O847">
        <v>145</v>
      </c>
      <c r="P847" s="2" t="s">
        <v>25</v>
      </c>
      <c r="Q847" s="2" t="s">
        <v>25</v>
      </c>
      <c r="R847">
        <v>1986</v>
      </c>
      <c r="S847">
        <v>21126</v>
      </c>
      <c r="T847" s="2" t="s">
        <v>25</v>
      </c>
      <c r="U847" s="2" t="s">
        <v>25</v>
      </c>
      <c r="V847" s="2" t="s">
        <v>25</v>
      </c>
      <c r="W847" s="2" t="s">
        <v>25</v>
      </c>
    </row>
    <row r="848" spans="1:23" x14ac:dyDescent="0.25">
      <c r="A848" s="1">
        <v>43925</v>
      </c>
      <c r="B848">
        <v>2020</v>
      </c>
      <c r="C848">
        <v>4</v>
      </c>
      <c r="D848" s="2" t="s">
        <v>23</v>
      </c>
      <c r="E848">
        <v>12</v>
      </c>
      <c r="F848" s="2" t="s">
        <v>31</v>
      </c>
      <c r="G848">
        <v>1236</v>
      </c>
      <c r="H848">
        <v>193</v>
      </c>
      <c r="I848">
        <v>1429</v>
      </c>
      <c r="J848">
        <v>1677</v>
      </c>
      <c r="K848">
        <v>3106</v>
      </c>
      <c r="L848">
        <v>97</v>
      </c>
      <c r="M848">
        <v>157</v>
      </c>
      <c r="N848">
        <v>439</v>
      </c>
      <c r="O848">
        <v>212</v>
      </c>
      <c r="P848" s="2" t="s">
        <v>25</v>
      </c>
      <c r="Q848" s="2" t="s">
        <v>25</v>
      </c>
      <c r="R848">
        <v>3757</v>
      </c>
      <c r="S848">
        <v>44624</v>
      </c>
      <c r="T848" s="2" t="s">
        <v>25</v>
      </c>
      <c r="U848" s="2" t="s">
        <v>25</v>
      </c>
      <c r="V848" s="2" t="s">
        <v>25</v>
      </c>
      <c r="W848" s="2" t="s">
        <v>25</v>
      </c>
    </row>
    <row r="849" spans="1:23" x14ac:dyDescent="0.25">
      <c r="A849" s="1">
        <v>43925</v>
      </c>
      <c r="B849">
        <v>2020</v>
      </c>
      <c r="C849">
        <v>4</v>
      </c>
      <c r="D849" s="2" t="s">
        <v>23</v>
      </c>
      <c r="E849">
        <v>7</v>
      </c>
      <c r="F849" s="2" t="s">
        <v>32</v>
      </c>
      <c r="G849">
        <v>1121</v>
      </c>
      <c r="H849">
        <v>169</v>
      </c>
      <c r="I849">
        <v>1290</v>
      </c>
      <c r="J849">
        <v>1604</v>
      </c>
      <c r="K849">
        <v>2894</v>
      </c>
      <c r="L849">
        <v>148</v>
      </c>
      <c r="M849">
        <v>238</v>
      </c>
      <c r="N849">
        <v>767</v>
      </c>
      <c r="O849">
        <v>542</v>
      </c>
      <c r="P849" s="2" t="s">
        <v>25</v>
      </c>
      <c r="Q849" s="2" t="s">
        <v>25</v>
      </c>
      <c r="R849">
        <v>4203</v>
      </c>
      <c r="S849">
        <v>14087</v>
      </c>
      <c r="T849" s="2" t="s">
        <v>25</v>
      </c>
      <c r="U849" s="2" t="s">
        <v>25</v>
      </c>
      <c r="V849" s="2" t="s">
        <v>25</v>
      </c>
      <c r="W849" s="2" t="s">
        <v>25</v>
      </c>
    </row>
    <row r="850" spans="1:23" x14ac:dyDescent="0.25">
      <c r="A850" s="1">
        <v>43925</v>
      </c>
      <c r="B850">
        <v>2020</v>
      </c>
      <c r="C850">
        <v>4</v>
      </c>
      <c r="D850" s="2" t="s">
        <v>23</v>
      </c>
      <c r="E850">
        <v>3</v>
      </c>
      <c r="F850" s="2" t="s">
        <v>33</v>
      </c>
      <c r="G850">
        <v>12002</v>
      </c>
      <c r="H850">
        <v>1326</v>
      </c>
      <c r="I850">
        <v>13328</v>
      </c>
      <c r="J850">
        <v>13892</v>
      </c>
      <c r="K850">
        <v>27220</v>
      </c>
      <c r="L850">
        <v>1031</v>
      </c>
      <c r="M850">
        <v>1598</v>
      </c>
      <c r="N850">
        <v>13242</v>
      </c>
      <c r="O850">
        <v>8656</v>
      </c>
      <c r="P850" s="2" t="s">
        <v>25</v>
      </c>
      <c r="Q850" s="2" t="s">
        <v>25</v>
      </c>
      <c r="R850">
        <v>49118</v>
      </c>
      <c r="S850">
        <v>141877</v>
      </c>
      <c r="T850" s="2" t="s">
        <v>25</v>
      </c>
      <c r="U850" s="2" t="s">
        <v>25</v>
      </c>
      <c r="V850" s="2" t="s">
        <v>25</v>
      </c>
      <c r="W850" s="2" t="s">
        <v>25</v>
      </c>
    </row>
    <row r="851" spans="1:23" x14ac:dyDescent="0.25">
      <c r="A851" s="1">
        <v>43925</v>
      </c>
      <c r="B851">
        <v>2020</v>
      </c>
      <c r="C851">
        <v>4</v>
      </c>
      <c r="D851" s="2" t="s">
        <v>23</v>
      </c>
      <c r="E851">
        <v>11</v>
      </c>
      <c r="F851" s="2" t="s">
        <v>34</v>
      </c>
      <c r="G851">
        <v>997</v>
      </c>
      <c r="H851">
        <v>153</v>
      </c>
      <c r="I851">
        <v>1150</v>
      </c>
      <c r="J851">
        <v>2347</v>
      </c>
      <c r="K851">
        <v>3497</v>
      </c>
      <c r="L851">
        <v>-134</v>
      </c>
      <c r="M851">
        <v>111</v>
      </c>
      <c r="N851">
        <v>270</v>
      </c>
      <c r="O851">
        <v>574</v>
      </c>
      <c r="P851" s="2" t="s">
        <v>25</v>
      </c>
      <c r="Q851" s="2" t="s">
        <v>25</v>
      </c>
      <c r="R851">
        <v>4341</v>
      </c>
      <c r="S851">
        <v>14472</v>
      </c>
      <c r="T851" s="2" t="s">
        <v>25</v>
      </c>
      <c r="U851" s="2" t="s">
        <v>25</v>
      </c>
      <c r="V851" s="2" t="s">
        <v>25</v>
      </c>
      <c r="W851" s="2" t="s">
        <v>25</v>
      </c>
    </row>
    <row r="852" spans="1:23" x14ac:dyDescent="0.25">
      <c r="A852" s="1">
        <v>43925</v>
      </c>
      <c r="B852">
        <v>2020</v>
      </c>
      <c r="C852">
        <v>4</v>
      </c>
      <c r="D852" s="2" t="s">
        <v>23</v>
      </c>
      <c r="E852">
        <v>14</v>
      </c>
      <c r="F852" s="2" t="s">
        <v>35</v>
      </c>
      <c r="G852">
        <v>31</v>
      </c>
      <c r="H852">
        <v>6</v>
      </c>
      <c r="I852">
        <v>37</v>
      </c>
      <c r="J852">
        <v>134</v>
      </c>
      <c r="K852">
        <v>171</v>
      </c>
      <c r="L852">
        <v>27</v>
      </c>
      <c r="M852">
        <v>30</v>
      </c>
      <c r="N852">
        <v>24</v>
      </c>
      <c r="O852">
        <v>11</v>
      </c>
      <c r="P852" s="2" t="s">
        <v>25</v>
      </c>
      <c r="Q852" s="2" t="s">
        <v>25</v>
      </c>
      <c r="R852">
        <v>206</v>
      </c>
      <c r="S852">
        <v>1504</v>
      </c>
      <c r="T852" s="2" t="s">
        <v>25</v>
      </c>
      <c r="U852" s="2" t="s">
        <v>25</v>
      </c>
      <c r="V852" s="2" t="s">
        <v>25</v>
      </c>
      <c r="W852" s="2" t="s">
        <v>25</v>
      </c>
    </row>
    <row r="853" spans="1:23" x14ac:dyDescent="0.25">
      <c r="A853" s="1">
        <v>43925</v>
      </c>
      <c r="B853">
        <v>2020</v>
      </c>
      <c r="C853">
        <v>4</v>
      </c>
      <c r="D853" s="2" t="s">
        <v>23</v>
      </c>
      <c r="E853">
        <v>21</v>
      </c>
      <c r="F853" s="2" t="s">
        <v>36</v>
      </c>
      <c r="G853">
        <v>291</v>
      </c>
      <c r="H853">
        <v>61</v>
      </c>
      <c r="I853">
        <v>352</v>
      </c>
      <c r="J853">
        <v>849</v>
      </c>
      <c r="K853">
        <v>1201</v>
      </c>
      <c r="L853">
        <v>-8</v>
      </c>
      <c r="M853">
        <v>33</v>
      </c>
      <c r="N853">
        <v>245</v>
      </c>
      <c r="O853">
        <v>146</v>
      </c>
      <c r="P853" s="2" t="s">
        <v>25</v>
      </c>
      <c r="Q853" s="2" t="s">
        <v>25</v>
      </c>
      <c r="R853">
        <v>1592</v>
      </c>
      <c r="S853">
        <v>15045</v>
      </c>
      <c r="T853" s="2" t="s">
        <v>25</v>
      </c>
      <c r="U853" s="2" t="s">
        <v>25</v>
      </c>
      <c r="V853" s="2" t="s">
        <v>25</v>
      </c>
      <c r="W853" s="2" t="s">
        <v>25</v>
      </c>
    </row>
    <row r="854" spans="1:23" x14ac:dyDescent="0.25">
      <c r="A854" s="1">
        <v>43925</v>
      </c>
      <c r="B854">
        <v>2020</v>
      </c>
      <c r="C854">
        <v>4</v>
      </c>
      <c r="D854" s="2" t="s">
        <v>23</v>
      </c>
      <c r="E854">
        <v>22</v>
      </c>
      <c r="F854" s="2" t="s">
        <v>37</v>
      </c>
      <c r="G854">
        <v>353</v>
      </c>
      <c r="H854">
        <v>81</v>
      </c>
      <c r="I854">
        <v>434</v>
      </c>
      <c r="J854">
        <v>1319</v>
      </c>
      <c r="K854">
        <v>1753</v>
      </c>
      <c r="L854">
        <v>94</v>
      </c>
      <c r="M854">
        <v>111</v>
      </c>
      <c r="N854">
        <v>257</v>
      </c>
      <c r="O854">
        <v>210</v>
      </c>
      <c r="P854" s="2" t="s">
        <v>25</v>
      </c>
      <c r="Q854" s="2" t="s">
        <v>25</v>
      </c>
      <c r="R854">
        <v>2220</v>
      </c>
      <c r="S854">
        <v>9863</v>
      </c>
      <c r="T854" s="2" t="s">
        <v>25</v>
      </c>
      <c r="U854" s="2" t="s">
        <v>25</v>
      </c>
      <c r="V854" s="2" t="s">
        <v>25</v>
      </c>
      <c r="W854" s="2" t="s">
        <v>25</v>
      </c>
    </row>
    <row r="855" spans="1:23" x14ac:dyDescent="0.25">
      <c r="A855" s="1">
        <v>43925</v>
      </c>
      <c r="B855">
        <v>2020</v>
      </c>
      <c r="C855">
        <v>4</v>
      </c>
      <c r="D855" s="2" t="s">
        <v>23</v>
      </c>
      <c r="E855">
        <v>1</v>
      </c>
      <c r="F855" s="2" t="s">
        <v>38</v>
      </c>
      <c r="G855">
        <v>3441</v>
      </c>
      <c r="H855">
        <v>450</v>
      </c>
      <c r="I855">
        <v>3891</v>
      </c>
      <c r="J855">
        <v>5802</v>
      </c>
      <c r="K855">
        <v>9693</v>
      </c>
      <c r="L855">
        <v>563</v>
      </c>
      <c r="M855">
        <v>813</v>
      </c>
      <c r="N855">
        <v>888</v>
      </c>
      <c r="O855">
        <v>1128</v>
      </c>
      <c r="P855" s="2" t="s">
        <v>25</v>
      </c>
      <c r="Q855" s="2" t="s">
        <v>25</v>
      </c>
      <c r="R855">
        <v>11709</v>
      </c>
      <c r="S855">
        <v>37181</v>
      </c>
      <c r="T855" s="2" t="s">
        <v>25</v>
      </c>
      <c r="U855" s="2" t="s">
        <v>25</v>
      </c>
      <c r="V855" s="2" t="s">
        <v>25</v>
      </c>
      <c r="W855" s="2" t="s">
        <v>25</v>
      </c>
    </row>
    <row r="856" spans="1:23" x14ac:dyDescent="0.25">
      <c r="A856" s="1">
        <v>43925</v>
      </c>
      <c r="B856">
        <v>2020</v>
      </c>
      <c r="C856">
        <v>4</v>
      </c>
      <c r="D856" s="2" t="s">
        <v>23</v>
      </c>
      <c r="E856">
        <v>16</v>
      </c>
      <c r="F856" s="2" t="s">
        <v>39</v>
      </c>
      <c r="G856">
        <v>627</v>
      </c>
      <c r="H856">
        <v>153</v>
      </c>
      <c r="I856">
        <v>780</v>
      </c>
      <c r="J856">
        <v>1193</v>
      </c>
      <c r="K856">
        <v>1973</v>
      </c>
      <c r="L856">
        <v>24</v>
      </c>
      <c r="M856">
        <v>58</v>
      </c>
      <c r="N856">
        <v>94</v>
      </c>
      <c r="O856">
        <v>173</v>
      </c>
      <c r="P856" s="2" t="s">
        <v>25</v>
      </c>
      <c r="Q856" s="2" t="s">
        <v>25</v>
      </c>
      <c r="R856">
        <v>2240</v>
      </c>
      <c r="S856">
        <v>18977</v>
      </c>
      <c r="T856" s="2" t="s">
        <v>25</v>
      </c>
      <c r="U856" s="2" t="s">
        <v>25</v>
      </c>
      <c r="V856" s="2" t="s">
        <v>25</v>
      </c>
      <c r="W856" s="2" t="s">
        <v>25</v>
      </c>
    </row>
    <row r="857" spans="1:23" x14ac:dyDescent="0.25">
      <c r="A857" s="1">
        <v>43925</v>
      </c>
      <c r="B857">
        <v>2020</v>
      </c>
      <c r="C857">
        <v>4</v>
      </c>
      <c r="D857" s="2" t="s">
        <v>23</v>
      </c>
      <c r="E857">
        <v>20</v>
      </c>
      <c r="F857" s="2" t="s">
        <v>40</v>
      </c>
      <c r="G857">
        <v>123</v>
      </c>
      <c r="H857">
        <v>24</v>
      </c>
      <c r="I857">
        <v>147</v>
      </c>
      <c r="J857">
        <v>642</v>
      </c>
      <c r="K857">
        <v>789</v>
      </c>
      <c r="L857">
        <v>45</v>
      </c>
      <c r="M857">
        <v>49</v>
      </c>
      <c r="N857">
        <v>44</v>
      </c>
      <c r="O857">
        <v>41</v>
      </c>
      <c r="P857" s="2" t="s">
        <v>25</v>
      </c>
      <c r="Q857" s="2" t="s">
        <v>25</v>
      </c>
      <c r="R857">
        <v>874</v>
      </c>
      <c r="S857">
        <v>6789</v>
      </c>
      <c r="T857" s="2" t="s">
        <v>25</v>
      </c>
      <c r="U857" s="2" t="s">
        <v>25</v>
      </c>
      <c r="V857" s="2" t="s">
        <v>25</v>
      </c>
      <c r="W857" s="2" t="s">
        <v>25</v>
      </c>
    </row>
    <row r="858" spans="1:23" x14ac:dyDescent="0.25">
      <c r="A858" s="1">
        <v>43925</v>
      </c>
      <c r="B858">
        <v>2020</v>
      </c>
      <c r="C858">
        <v>4</v>
      </c>
      <c r="D858" s="2" t="s">
        <v>23</v>
      </c>
      <c r="E858">
        <v>19</v>
      </c>
      <c r="F858" s="2" t="s">
        <v>41</v>
      </c>
      <c r="G858">
        <v>553</v>
      </c>
      <c r="H858">
        <v>74</v>
      </c>
      <c r="I858">
        <v>627</v>
      </c>
      <c r="J858">
        <v>1099</v>
      </c>
      <c r="K858">
        <v>1726</v>
      </c>
      <c r="L858">
        <v>62</v>
      </c>
      <c r="M858">
        <v>73</v>
      </c>
      <c r="N858">
        <v>95</v>
      </c>
      <c r="O858">
        <v>111</v>
      </c>
      <c r="P858" s="2" t="s">
        <v>25</v>
      </c>
      <c r="Q858" s="2" t="s">
        <v>25</v>
      </c>
      <c r="R858">
        <v>1932</v>
      </c>
      <c r="S858">
        <v>19896</v>
      </c>
      <c r="T858" s="2" t="s">
        <v>25</v>
      </c>
      <c r="U858" s="2" t="s">
        <v>25</v>
      </c>
      <c r="V858" s="2" t="s">
        <v>25</v>
      </c>
      <c r="W858" s="2" t="s">
        <v>25</v>
      </c>
    </row>
    <row r="859" spans="1:23" x14ac:dyDescent="0.25">
      <c r="A859" s="1">
        <v>43925</v>
      </c>
      <c r="B859">
        <v>2020</v>
      </c>
      <c r="C859">
        <v>4</v>
      </c>
      <c r="D859" s="2" t="s">
        <v>23</v>
      </c>
      <c r="E859">
        <v>9</v>
      </c>
      <c r="F859" s="2" t="s">
        <v>42</v>
      </c>
      <c r="G859">
        <v>1129</v>
      </c>
      <c r="H859">
        <v>286</v>
      </c>
      <c r="I859">
        <v>1415</v>
      </c>
      <c r="J859">
        <v>3639</v>
      </c>
      <c r="K859">
        <v>5054</v>
      </c>
      <c r="L859">
        <v>145</v>
      </c>
      <c r="M859">
        <v>172</v>
      </c>
      <c r="N859">
        <v>310</v>
      </c>
      <c r="O859">
        <v>307</v>
      </c>
      <c r="P859" s="2" t="s">
        <v>25</v>
      </c>
      <c r="Q859" s="2" t="s">
        <v>25</v>
      </c>
      <c r="R859">
        <v>5671</v>
      </c>
      <c r="S859">
        <v>47886</v>
      </c>
      <c r="T859" s="2" t="s">
        <v>25</v>
      </c>
      <c r="U859" s="2" t="s">
        <v>25</v>
      </c>
      <c r="V859" s="2" t="s">
        <v>25</v>
      </c>
      <c r="W859" s="2" t="s">
        <v>25</v>
      </c>
    </row>
    <row r="860" spans="1:23" x14ac:dyDescent="0.25">
      <c r="A860" s="1">
        <v>43925</v>
      </c>
      <c r="B860">
        <v>2020</v>
      </c>
      <c r="C860">
        <v>4</v>
      </c>
      <c r="D860" s="2" t="s">
        <v>23</v>
      </c>
      <c r="E860">
        <v>10</v>
      </c>
      <c r="F860" s="2" t="s">
        <v>43</v>
      </c>
      <c r="G860">
        <v>167</v>
      </c>
      <c r="H860">
        <v>44</v>
      </c>
      <c r="I860">
        <v>211</v>
      </c>
      <c r="J860">
        <v>716</v>
      </c>
      <c r="K860">
        <v>927</v>
      </c>
      <c r="L860">
        <v>7</v>
      </c>
      <c r="M860">
        <v>31</v>
      </c>
      <c r="N860">
        <v>242</v>
      </c>
      <c r="O860">
        <v>41</v>
      </c>
      <c r="P860" s="2" t="s">
        <v>25</v>
      </c>
      <c r="Q860" s="2" t="s">
        <v>25</v>
      </c>
      <c r="R860">
        <v>1210</v>
      </c>
      <c r="S860">
        <v>11809</v>
      </c>
      <c r="T860" s="2" t="s">
        <v>25</v>
      </c>
      <c r="U860" s="2" t="s">
        <v>25</v>
      </c>
      <c r="V860" s="2" t="s">
        <v>25</v>
      </c>
      <c r="W860" s="2" t="s">
        <v>25</v>
      </c>
    </row>
    <row r="861" spans="1:23" x14ac:dyDescent="0.25">
      <c r="A861" s="1">
        <v>43925</v>
      </c>
      <c r="B861">
        <v>2020</v>
      </c>
      <c r="C861">
        <v>4</v>
      </c>
      <c r="D861" s="2" t="s">
        <v>23</v>
      </c>
      <c r="E861">
        <v>2</v>
      </c>
      <c r="F861" s="2" t="s">
        <v>44</v>
      </c>
      <c r="G861">
        <v>63</v>
      </c>
      <c r="H861">
        <v>23</v>
      </c>
      <c r="I861">
        <v>86</v>
      </c>
      <c r="J861">
        <v>474</v>
      </c>
      <c r="K861">
        <v>560</v>
      </c>
      <c r="L861">
        <v>0</v>
      </c>
      <c r="M861">
        <v>29</v>
      </c>
      <c r="N861">
        <v>106</v>
      </c>
      <c r="O861">
        <v>82</v>
      </c>
      <c r="P861" s="2" t="s">
        <v>25</v>
      </c>
      <c r="Q861" s="2" t="s">
        <v>25</v>
      </c>
      <c r="R861">
        <v>748</v>
      </c>
      <c r="S861">
        <v>2274</v>
      </c>
      <c r="T861" s="2" t="s">
        <v>25</v>
      </c>
      <c r="U861" s="2" t="s">
        <v>25</v>
      </c>
      <c r="V861" s="2" t="s">
        <v>25</v>
      </c>
      <c r="W861" s="2" t="s">
        <v>25</v>
      </c>
    </row>
    <row r="862" spans="1:23" x14ac:dyDescent="0.25">
      <c r="A862" s="1">
        <v>43925</v>
      </c>
      <c r="B862">
        <v>2020</v>
      </c>
      <c r="C862">
        <v>4</v>
      </c>
      <c r="D862" s="2" t="s">
        <v>23</v>
      </c>
      <c r="E862">
        <v>5</v>
      </c>
      <c r="F862" s="2" t="s">
        <v>45</v>
      </c>
      <c r="G862">
        <v>1691</v>
      </c>
      <c r="H862">
        <v>324</v>
      </c>
      <c r="I862">
        <v>2015</v>
      </c>
      <c r="J862">
        <v>7078</v>
      </c>
      <c r="K862">
        <v>9093</v>
      </c>
      <c r="L862">
        <v>232</v>
      </c>
      <c r="M862">
        <v>360</v>
      </c>
      <c r="N862">
        <v>1124</v>
      </c>
      <c r="O862">
        <v>607</v>
      </c>
      <c r="P862" s="2" t="s">
        <v>25</v>
      </c>
      <c r="Q862" s="2" t="s">
        <v>25</v>
      </c>
      <c r="R862">
        <v>10824</v>
      </c>
      <c r="S862">
        <v>133289</v>
      </c>
      <c r="T862" s="2" t="s">
        <v>25</v>
      </c>
      <c r="U862" s="2" t="s">
        <v>25</v>
      </c>
      <c r="V862" s="2" t="s">
        <v>25</v>
      </c>
      <c r="W862" s="2" t="s">
        <v>25</v>
      </c>
    </row>
    <row r="863" spans="1:23" x14ac:dyDescent="0.25">
      <c r="A863" s="1">
        <v>43926</v>
      </c>
      <c r="B863">
        <v>2020</v>
      </c>
      <c r="C863">
        <v>4</v>
      </c>
      <c r="D863" s="2" t="s">
        <v>23</v>
      </c>
      <c r="E863">
        <v>13</v>
      </c>
      <c r="F863" s="2" t="s">
        <v>24</v>
      </c>
      <c r="G863">
        <v>347</v>
      </c>
      <c r="H863">
        <v>67</v>
      </c>
      <c r="I863">
        <v>414</v>
      </c>
      <c r="J863">
        <v>1006</v>
      </c>
      <c r="K863">
        <v>1420</v>
      </c>
      <c r="L863">
        <v>64</v>
      </c>
      <c r="M863">
        <v>75</v>
      </c>
      <c r="N863">
        <v>125</v>
      </c>
      <c r="O863">
        <v>158</v>
      </c>
      <c r="P863" s="2" t="s">
        <v>25</v>
      </c>
      <c r="Q863" s="2" t="s">
        <v>25</v>
      </c>
      <c r="R863">
        <v>1703</v>
      </c>
      <c r="S863">
        <v>13598</v>
      </c>
      <c r="T863" s="2" t="s">
        <v>25</v>
      </c>
      <c r="U863" s="2" t="s">
        <v>25</v>
      </c>
      <c r="V863" s="2" t="s">
        <v>25</v>
      </c>
      <c r="W863" s="2" t="s">
        <v>25</v>
      </c>
    </row>
    <row r="864" spans="1:23" x14ac:dyDescent="0.25">
      <c r="A864" s="1">
        <v>43926</v>
      </c>
      <c r="B864">
        <v>2020</v>
      </c>
      <c r="C864">
        <v>4</v>
      </c>
      <c r="D864" s="2" t="s">
        <v>23</v>
      </c>
      <c r="E864">
        <v>17</v>
      </c>
      <c r="F864" s="2" t="s">
        <v>26</v>
      </c>
      <c r="G864">
        <v>46</v>
      </c>
      <c r="H864">
        <v>18</v>
      </c>
      <c r="I864">
        <v>64</v>
      </c>
      <c r="J864">
        <v>190</v>
      </c>
      <c r="K864">
        <v>254</v>
      </c>
      <c r="L864">
        <v>10</v>
      </c>
      <c r="M864">
        <v>14</v>
      </c>
      <c r="N864">
        <v>11</v>
      </c>
      <c r="O864">
        <v>13</v>
      </c>
      <c r="P864" s="2" t="s">
        <v>25</v>
      </c>
      <c r="Q864" s="2" t="s">
        <v>25</v>
      </c>
      <c r="R864">
        <v>278</v>
      </c>
      <c r="S864">
        <v>2931</v>
      </c>
      <c r="T864" s="2" t="s">
        <v>25</v>
      </c>
      <c r="U864" s="2" t="s">
        <v>25</v>
      </c>
      <c r="V864" s="2" t="s">
        <v>25</v>
      </c>
      <c r="W864" s="2" t="s">
        <v>25</v>
      </c>
    </row>
    <row r="865" spans="1:23" x14ac:dyDescent="0.25">
      <c r="A865" s="1">
        <v>43926</v>
      </c>
      <c r="B865">
        <v>2020</v>
      </c>
      <c r="C865">
        <v>4</v>
      </c>
      <c r="D865" s="2" t="s">
        <v>23</v>
      </c>
      <c r="E865">
        <v>18</v>
      </c>
      <c r="F865" s="2" t="s">
        <v>27</v>
      </c>
      <c r="G865">
        <v>174</v>
      </c>
      <c r="H865">
        <v>13</v>
      </c>
      <c r="I865">
        <v>187</v>
      </c>
      <c r="J865">
        <v>519</v>
      </c>
      <c r="K865">
        <v>706</v>
      </c>
      <c r="L865">
        <v>44</v>
      </c>
      <c r="M865">
        <v>54</v>
      </c>
      <c r="N865">
        <v>33</v>
      </c>
      <c r="O865">
        <v>56</v>
      </c>
      <c r="P865" s="2" t="s">
        <v>25</v>
      </c>
      <c r="Q865" s="2" t="s">
        <v>25</v>
      </c>
      <c r="R865">
        <v>795</v>
      </c>
      <c r="S865">
        <v>13077</v>
      </c>
      <c r="T865" s="2" t="s">
        <v>25</v>
      </c>
      <c r="U865" s="2" t="s">
        <v>25</v>
      </c>
      <c r="V865" s="2" t="s">
        <v>25</v>
      </c>
      <c r="W865" s="2" t="s">
        <v>25</v>
      </c>
    </row>
    <row r="866" spans="1:23" x14ac:dyDescent="0.25">
      <c r="A866" s="1">
        <v>43926</v>
      </c>
      <c r="B866">
        <v>2020</v>
      </c>
      <c r="C866">
        <v>4</v>
      </c>
      <c r="D866" s="2" t="s">
        <v>23</v>
      </c>
      <c r="E866">
        <v>15</v>
      </c>
      <c r="F866" s="2" t="s">
        <v>28</v>
      </c>
      <c r="G866">
        <v>609</v>
      </c>
      <c r="H866">
        <v>108</v>
      </c>
      <c r="I866">
        <v>717</v>
      </c>
      <c r="J866">
        <v>1904</v>
      </c>
      <c r="K866">
        <v>2621</v>
      </c>
      <c r="L866">
        <v>125</v>
      </c>
      <c r="M866">
        <v>132</v>
      </c>
      <c r="N866">
        <v>150</v>
      </c>
      <c r="O866">
        <v>189</v>
      </c>
      <c r="P866" s="2" t="s">
        <v>25</v>
      </c>
      <c r="Q866" s="2" t="s">
        <v>25</v>
      </c>
      <c r="R866">
        <v>2960</v>
      </c>
      <c r="S866">
        <v>23139</v>
      </c>
      <c r="T866" s="2" t="s">
        <v>25</v>
      </c>
      <c r="U866" s="2" t="s">
        <v>25</v>
      </c>
      <c r="V866" s="2" t="s">
        <v>25</v>
      </c>
      <c r="W866" s="2" t="s">
        <v>25</v>
      </c>
    </row>
    <row r="867" spans="1:23" x14ac:dyDescent="0.25">
      <c r="A867" s="1">
        <v>43926</v>
      </c>
      <c r="B867">
        <v>2020</v>
      </c>
      <c r="C867">
        <v>4</v>
      </c>
      <c r="D867" s="2" t="s">
        <v>23</v>
      </c>
      <c r="E867">
        <v>8</v>
      </c>
      <c r="F867" s="2" t="s">
        <v>29</v>
      </c>
      <c r="G867">
        <v>3839</v>
      </c>
      <c r="H867">
        <v>375</v>
      </c>
      <c r="I867">
        <v>4214</v>
      </c>
      <c r="J867">
        <v>8623</v>
      </c>
      <c r="K867">
        <v>12837</v>
      </c>
      <c r="L867">
        <v>314</v>
      </c>
      <c r="M867">
        <v>549</v>
      </c>
      <c r="N867">
        <v>2201</v>
      </c>
      <c r="O867">
        <v>2051</v>
      </c>
      <c r="P867" s="2" t="s">
        <v>25</v>
      </c>
      <c r="Q867" s="2" t="s">
        <v>25</v>
      </c>
      <c r="R867">
        <v>17089</v>
      </c>
      <c r="S867">
        <v>69986</v>
      </c>
      <c r="T867" s="2" t="s">
        <v>25</v>
      </c>
      <c r="U867" s="2" t="s">
        <v>25</v>
      </c>
      <c r="V867" s="2" t="s">
        <v>25</v>
      </c>
      <c r="W867" s="2" t="s">
        <v>25</v>
      </c>
    </row>
    <row r="868" spans="1:23" x14ac:dyDescent="0.25">
      <c r="A868" s="1">
        <v>43926</v>
      </c>
      <c r="B868">
        <v>2020</v>
      </c>
      <c r="C868">
        <v>4</v>
      </c>
      <c r="D868" s="2" t="s">
        <v>23</v>
      </c>
      <c r="E868">
        <v>6</v>
      </c>
      <c r="F868" s="2" t="s">
        <v>30</v>
      </c>
      <c r="G868">
        <v>185</v>
      </c>
      <c r="H868">
        <v>50</v>
      </c>
      <c r="I868">
        <v>235</v>
      </c>
      <c r="J868">
        <v>1128</v>
      </c>
      <c r="K868">
        <v>1363</v>
      </c>
      <c r="L868">
        <v>27</v>
      </c>
      <c r="M868">
        <v>62</v>
      </c>
      <c r="N868">
        <v>531</v>
      </c>
      <c r="O868">
        <v>154</v>
      </c>
      <c r="P868" s="2" t="s">
        <v>25</v>
      </c>
      <c r="Q868" s="2" t="s">
        <v>25</v>
      </c>
      <c r="R868">
        <v>2048</v>
      </c>
      <c r="S868">
        <v>21652</v>
      </c>
      <c r="T868" s="2" t="s">
        <v>25</v>
      </c>
      <c r="U868" s="2" t="s">
        <v>25</v>
      </c>
      <c r="V868" s="2" t="s">
        <v>25</v>
      </c>
      <c r="W868" s="2" t="s">
        <v>25</v>
      </c>
    </row>
    <row r="869" spans="1:23" x14ac:dyDescent="0.25">
      <c r="A869" s="1">
        <v>43926</v>
      </c>
      <c r="B869">
        <v>2020</v>
      </c>
      <c r="C869">
        <v>4</v>
      </c>
      <c r="D869" s="2" t="s">
        <v>23</v>
      </c>
      <c r="E869">
        <v>12</v>
      </c>
      <c r="F869" s="2" t="s">
        <v>31</v>
      </c>
      <c r="G869">
        <v>1235</v>
      </c>
      <c r="H869">
        <v>197</v>
      </c>
      <c r="I869">
        <v>1432</v>
      </c>
      <c r="J869">
        <v>1754</v>
      </c>
      <c r="K869">
        <v>3186</v>
      </c>
      <c r="L869">
        <v>80</v>
      </c>
      <c r="M869">
        <v>123</v>
      </c>
      <c r="N869">
        <v>475</v>
      </c>
      <c r="O869">
        <v>219</v>
      </c>
      <c r="P869" s="2" t="s">
        <v>25</v>
      </c>
      <c r="Q869" s="2" t="s">
        <v>25</v>
      </c>
      <c r="R869">
        <v>3880</v>
      </c>
      <c r="S869">
        <v>44658</v>
      </c>
      <c r="T869" s="2" t="s">
        <v>25</v>
      </c>
      <c r="U869" s="2" t="s">
        <v>25</v>
      </c>
      <c r="V869" s="2" t="s">
        <v>25</v>
      </c>
      <c r="W869" s="2" t="s">
        <v>25</v>
      </c>
    </row>
    <row r="870" spans="1:23" x14ac:dyDescent="0.25">
      <c r="A870" s="1">
        <v>43926</v>
      </c>
      <c r="B870">
        <v>2020</v>
      </c>
      <c r="C870">
        <v>4</v>
      </c>
      <c r="D870" s="2" t="s">
        <v>23</v>
      </c>
      <c r="E870">
        <v>7</v>
      </c>
      <c r="F870" s="2" t="s">
        <v>32</v>
      </c>
      <c r="G870">
        <v>1126</v>
      </c>
      <c r="H870">
        <v>165</v>
      </c>
      <c r="I870">
        <v>1291</v>
      </c>
      <c r="J870">
        <v>1802</v>
      </c>
      <c r="K870">
        <v>3093</v>
      </c>
      <c r="L870">
        <v>199</v>
      </c>
      <c r="M870">
        <v>246</v>
      </c>
      <c r="N870">
        <v>800</v>
      </c>
      <c r="O870">
        <v>556</v>
      </c>
      <c r="P870" s="2" t="s">
        <v>25</v>
      </c>
      <c r="Q870" s="2" t="s">
        <v>25</v>
      </c>
      <c r="R870">
        <v>4449</v>
      </c>
      <c r="S870">
        <v>15047</v>
      </c>
      <c r="T870" s="2" t="s">
        <v>25</v>
      </c>
      <c r="U870" s="2" t="s">
        <v>25</v>
      </c>
      <c r="V870" s="2" t="s">
        <v>25</v>
      </c>
      <c r="W870" s="2" t="s">
        <v>25</v>
      </c>
    </row>
    <row r="871" spans="1:23" x14ac:dyDescent="0.25">
      <c r="A871" s="1">
        <v>43926</v>
      </c>
      <c r="B871">
        <v>2020</v>
      </c>
      <c r="C871">
        <v>4</v>
      </c>
      <c r="D871" s="2" t="s">
        <v>23</v>
      </c>
      <c r="E871">
        <v>3</v>
      </c>
      <c r="F871" s="2" t="s">
        <v>33</v>
      </c>
      <c r="G871">
        <v>12009</v>
      </c>
      <c r="H871">
        <v>1317</v>
      </c>
      <c r="I871">
        <v>13326</v>
      </c>
      <c r="J871">
        <v>14798</v>
      </c>
      <c r="K871">
        <v>28124</v>
      </c>
      <c r="L871">
        <v>904</v>
      </c>
      <c r="M871">
        <v>1337</v>
      </c>
      <c r="N871">
        <v>13426</v>
      </c>
      <c r="O871">
        <v>8905</v>
      </c>
      <c r="P871" s="2" t="s">
        <v>25</v>
      </c>
      <c r="Q871" s="2" t="s">
        <v>25</v>
      </c>
      <c r="R871">
        <v>50455</v>
      </c>
      <c r="S871">
        <v>149984</v>
      </c>
      <c r="T871" s="2" t="s">
        <v>25</v>
      </c>
      <c r="U871" s="2" t="s">
        <v>25</v>
      </c>
      <c r="V871" s="2" t="s">
        <v>25</v>
      </c>
      <c r="W871" s="2" t="s">
        <v>25</v>
      </c>
    </row>
    <row r="872" spans="1:23" x14ac:dyDescent="0.25">
      <c r="A872" s="1">
        <v>43926</v>
      </c>
      <c r="B872">
        <v>2020</v>
      </c>
      <c r="C872">
        <v>4</v>
      </c>
      <c r="D872" s="2" t="s">
        <v>23</v>
      </c>
      <c r="E872">
        <v>11</v>
      </c>
      <c r="F872" s="2" t="s">
        <v>34</v>
      </c>
      <c r="G872">
        <v>987</v>
      </c>
      <c r="H872">
        <v>151</v>
      </c>
      <c r="I872">
        <v>1138</v>
      </c>
      <c r="J872">
        <v>2440</v>
      </c>
      <c r="K872">
        <v>3578</v>
      </c>
      <c r="L872">
        <v>81</v>
      </c>
      <c r="M872">
        <v>123</v>
      </c>
      <c r="N872">
        <v>287</v>
      </c>
      <c r="O872">
        <v>599</v>
      </c>
      <c r="P872" s="2" t="s">
        <v>25</v>
      </c>
      <c r="Q872" s="2" t="s">
        <v>25</v>
      </c>
      <c r="R872">
        <v>4464</v>
      </c>
      <c r="S872">
        <v>15252</v>
      </c>
      <c r="T872" s="2" t="s">
        <v>25</v>
      </c>
      <c r="U872" s="2" t="s">
        <v>25</v>
      </c>
      <c r="V872" s="2" t="s">
        <v>25</v>
      </c>
      <c r="W872" s="2" t="s">
        <v>25</v>
      </c>
    </row>
    <row r="873" spans="1:23" x14ac:dyDescent="0.25">
      <c r="A873" s="1">
        <v>43926</v>
      </c>
      <c r="B873">
        <v>2020</v>
      </c>
      <c r="C873">
        <v>4</v>
      </c>
      <c r="D873" s="2" t="s">
        <v>23</v>
      </c>
      <c r="E873">
        <v>14</v>
      </c>
      <c r="F873" s="2" t="s">
        <v>35</v>
      </c>
      <c r="G873">
        <v>33</v>
      </c>
      <c r="H873">
        <v>6</v>
      </c>
      <c r="I873">
        <v>39</v>
      </c>
      <c r="J873">
        <v>148</v>
      </c>
      <c r="K873">
        <v>187</v>
      </c>
      <c r="L873">
        <v>16</v>
      </c>
      <c r="M873">
        <v>18</v>
      </c>
      <c r="N873">
        <v>24</v>
      </c>
      <c r="O873">
        <v>13</v>
      </c>
      <c r="P873" s="2" t="s">
        <v>25</v>
      </c>
      <c r="Q873" s="2" t="s">
        <v>25</v>
      </c>
      <c r="R873">
        <v>224</v>
      </c>
      <c r="S873">
        <v>1504</v>
      </c>
      <c r="T873" s="2" t="s">
        <v>25</v>
      </c>
      <c r="U873" s="2" t="s">
        <v>25</v>
      </c>
      <c r="V873" s="2" t="s">
        <v>25</v>
      </c>
      <c r="W873" s="2" t="s">
        <v>25</v>
      </c>
    </row>
    <row r="874" spans="1:23" x14ac:dyDescent="0.25">
      <c r="A874" s="1">
        <v>43926</v>
      </c>
      <c r="B874">
        <v>2020</v>
      </c>
      <c r="C874">
        <v>4</v>
      </c>
      <c r="D874" s="2" t="s">
        <v>23</v>
      </c>
      <c r="E874">
        <v>21</v>
      </c>
      <c r="F874" s="2" t="s">
        <v>36</v>
      </c>
      <c r="G874">
        <v>239</v>
      </c>
      <c r="H874">
        <v>53</v>
      </c>
      <c r="I874">
        <v>292</v>
      </c>
      <c r="J874">
        <v>934</v>
      </c>
      <c r="K874">
        <v>1226</v>
      </c>
      <c r="L874">
        <v>25</v>
      </c>
      <c r="M874">
        <v>52</v>
      </c>
      <c r="N874">
        <v>260</v>
      </c>
      <c r="O874">
        <v>158</v>
      </c>
      <c r="P874" s="2" t="s">
        <v>25</v>
      </c>
      <c r="Q874" s="2" t="s">
        <v>25</v>
      </c>
      <c r="R874">
        <v>1644</v>
      </c>
      <c r="S874">
        <v>15723</v>
      </c>
      <c r="T874" s="2" t="s">
        <v>25</v>
      </c>
      <c r="U874" s="2" t="s">
        <v>25</v>
      </c>
      <c r="V874" s="2" t="s">
        <v>25</v>
      </c>
      <c r="W874" s="2" t="s">
        <v>25</v>
      </c>
    </row>
    <row r="875" spans="1:23" x14ac:dyDescent="0.25">
      <c r="A875" s="1">
        <v>43926</v>
      </c>
      <c r="B875">
        <v>2020</v>
      </c>
      <c r="C875">
        <v>4</v>
      </c>
      <c r="D875" s="2" t="s">
        <v>23</v>
      </c>
      <c r="E875">
        <v>22</v>
      </c>
      <c r="F875" s="2" t="s">
        <v>37</v>
      </c>
      <c r="G875">
        <v>352</v>
      </c>
      <c r="H875">
        <v>80</v>
      </c>
      <c r="I875">
        <v>432</v>
      </c>
      <c r="J875">
        <v>1363</v>
      </c>
      <c r="K875">
        <v>1795</v>
      </c>
      <c r="L875">
        <v>42</v>
      </c>
      <c r="M875">
        <v>65</v>
      </c>
      <c r="N875">
        <v>273</v>
      </c>
      <c r="O875">
        <v>217</v>
      </c>
      <c r="P875" s="2" t="s">
        <v>25</v>
      </c>
      <c r="Q875" s="2" t="s">
        <v>25</v>
      </c>
      <c r="R875">
        <v>2285</v>
      </c>
      <c r="S875">
        <v>10476</v>
      </c>
      <c r="T875" s="2" t="s">
        <v>25</v>
      </c>
      <c r="U875" s="2" t="s">
        <v>25</v>
      </c>
      <c r="V875" s="2" t="s">
        <v>25</v>
      </c>
      <c r="W875" s="2" t="s">
        <v>25</v>
      </c>
    </row>
    <row r="876" spans="1:23" x14ac:dyDescent="0.25">
      <c r="A876" s="1">
        <v>43926</v>
      </c>
      <c r="B876">
        <v>2020</v>
      </c>
      <c r="C876">
        <v>4</v>
      </c>
      <c r="D876" s="2" t="s">
        <v>23</v>
      </c>
      <c r="E876">
        <v>1</v>
      </c>
      <c r="F876" s="2" t="s">
        <v>38</v>
      </c>
      <c r="G876">
        <v>3472</v>
      </c>
      <c r="H876">
        <v>444</v>
      </c>
      <c r="I876">
        <v>3916</v>
      </c>
      <c r="J876">
        <v>6261</v>
      </c>
      <c r="K876">
        <v>10177</v>
      </c>
      <c r="L876">
        <v>484</v>
      </c>
      <c r="M876">
        <v>653</v>
      </c>
      <c r="N876">
        <v>1017</v>
      </c>
      <c r="O876">
        <v>1168</v>
      </c>
      <c r="P876" s="2" t="s">
        <v>25</v>
      </c>
      <c r="Q876" s="2" t="s">
        <v>25</v>
      </c>
      <c r="R876">
        <v>12362</v>
      </c>
      <c r="S876">
        <v>38539</v>
      </c>
      <c r="T876" s="2" t="s">
        <v>25</v>
      </c>
      <c r="U876" s="2" t="s">
        <v>25</v>
      </c>
      <c r="V876" s="2" t="s">
        <v>25</v>
      </c>
      <c r="W876" s="2" t="s">
        <v>25</v>
      </c>
    </row>
    <row r="877" spans="1:23" x14ac:dyDescent="0.25">
      <c r="A877" s="1">
        <v>43926</v>
      </c>
      <c r="B877">
        <v>2020</v>
      </c>
      <c r="C877">
        <v>4</v>
      </c>
      <c r="D877" s="2" t="s">
        <v>23</v>
      </c>
      <c r="E877">
        <v>16</v>
      </c>
      <c r="F877" s="2" t="s">
        <v>39</v>
      </c>
      <c r="G877">
        <v>574</v>
      </c>
      <c r="H877">
        <v>159</v>
      </c>
      <c r="I877">
        <v>733</v>
      </c>
      <c r="J877">
        <v>1289</v>
      </c>
      <c r="K877">
        <v>2022</v>
      </c>
      <c r="L877">
        <v>49</v>
      </c>
      <c r="M877">
        <v>77</v>
      </c>
      <c r="N877">
        <v>113</v>
      </c>
      <c r="O877">
        <v>182</v>
      </c>
      <c r="P877" s="2" t="s">
        <v>25</v>
      </c>
      <c r="Q877" s="2" t="s">
        <v>25</v>
      </c>
      <c r="R877">
        <v>2317</v>
      </c>
      <c r="S877">
        <v>20080</v>
      </c>
      <c r="T877" s="2" t="s">
        <v>25</v>
      </c>
      <c r="U877" s="2" t="s">
        <v>25</v>
      </c>
      <c r="V877" s="2" t="s">
        <v>25</v>
      </c>
      <c r="W877" s="2" t="s">
        <v>25</v>
      </c>
    </row>
    <row r="878" spans="1:23" x14ac:dyDescent="0.25">
      <c r="A878" s="1">
        <v>43926</v>
      </c>
      <c r="B878">
        <v>2020</v>
      </c>
      <c r="C878">
        <v>4</v>
      </c>
      <c r="D878" s="2" t="s">
        <v>23</v>
      </c>
      <c r="E878">
        <v>20</v>
      </c>
      <c r="F878" s="2" t="s">
        <v>40</v>
      </c>
      <c r="G878">
        <v>126</v>
      </c>
      <c r="H878">
        <v>25</v>
      </c>
      <c r="I878">
        <v>151</v>
      </c>
      <c r="J878">
        <v>664</v>
      </c>
      <c r="K878">
        <v>815</v>
      </c>
      <c r="L878">
        <v>26</v>
      </c>
      <c r="M878">
        <v>33</v>
      </c>
      <c r="N878">
        <v>49</v>
      </c>
      <c r="O878">
        <v>43</v>
      </c>
      <c r="P878" s="2" t="s">
        <v>25</v>
      </c>
      <c r="Q878" s="2" t="s">
        <v>25</v>
      </c>
      <c r="R878">
        <v>907</v>
      </c>
      <c r="S878">
        <v>7157</v>
      </c>
      <c r="T878" s="2" t="s">
        <v>25</v>
      </c>
      <c r="U878" s="2" t="s">
        <v>25</v>
      </c>
      <c r="V878" s="2" t="s">
        <v>25</v>
      </c>
      <c r="W878" s="2" t="s">
        <v>25</v>
      </c>
    </row>
    <row r="879" spans="1:23" x14ac:dyDescent="0.25">
      <c r="A879" s="1">
        <v>43926</v>
      </c>
      <c r="B879">
        <v>2020</v>
      </c>
      <c r="C879">
        <v>4</v>
      </c>
      <c r="D879" s="2" t="s">
        <v>23</v>
      </c>
      <c r="E879">
        <v>19</v>
      </c>
      <c r="F879" s="2" t="s">
        <v>41</v>
      </c>
      <c r="G879">
        <v>556</v>
      </c>
      <c r="H879">
        <v>76</v>
      </c>
      <c r="I879">
        <v>632</v>
      </c>
      <c r="J879">
        <v>1142</v>
      </c>
      <c r="K879">
        <v>1774</v>
      </c>
      <c r="L879">
        <v>48</v>
      </c>
      <c r="M879">
        <v>62</v>
      </c>
      <c r="N879">
        <v>104</v>
      </c>
      <c r="O879">
        <v>116</v>
      </c>
      <c r="P879" s="2" t="s">
        <v>25</v>
      </c>
      <c r="Q879" s="2" t="s">
        <v>25</v>
      </c>
      <c r="R879">
        <v>1994</v>
      </c>
      <c r="S879">
        <v>21904</v>
      </c>
      <c r="T879" s="2" t="s">
        <v>25</v>
      </c>
      <c r="U879" s="2" t="s">
        <v>25</v>
      </c>
      <c r="V879" s="2" t="s">
        <v>25</v>
      </c>
      <c r="W879" s="2" t="s">
        <v>25</v>
      </c>
    </row>
    <row r="880" spans="1:23" x14ac:dyDescent="0.25">
      <c r="A880" s="1">
        <v>43926</v>
      </c>
      <c r="B880">
        <v>2020</v>
      </c>
      <c r="C880">
        <v>4</v>
      </c>
      <c r="D880" s="2" t="s">
        <v>23</v>
      </c>
      <c r="E880">
        <v>9</v>
      </c>
      <c r="F880" s="2" t="s">
        <v>42</v>
      </c>
      <c r="G880">
        <v>1111</v>
      </c>
      <c r="H880">
        <v>276</v>
      </c>
      <c r="I880">
        <v>1387</v>
      </c>
      <c r="J880">
        <v>3798</v>
      </c>
      <c r="K880">
        <v>5185</v>
      </c>
      <c r="L880">
        <v>131</v>
      </c>
      <c r="M880">
        <v>176</v>
      </c>
      <c r="N880">
        <v>337</v>
      </c>
      <c r="O880">
        <v>325</v>
      </c>
      <c r="P880" s="2" t="s">
        <v>25</v>
      </c>
      <c r="Q880" s="2" t="s">
        <v>25</v>
      </c>
      <c r="R880">
        <v>5847</v>
      </c>
      <c r="S880">
        <v>51006</v>
      </c>
      <c r="T880" s="2" t="s">
        <v>25</v>
      </c>
      <c r="U880" s="2" t="s">
        <v>25</v>
      </c>
      <c r="V880" s="2" t="s">
        <v>25</v>
      </c>
      <c r="W880" s="2" t="s">
        <v>25</v>
      </c>
    </row>
    <row r="881" spans="1:23" x14ac:dyDescent="0.25">
      <c r="A881" s="1">
        <v>43926</v>
      </c>
      <c r="B881">
        <v>2020</v>
      </c>
      <c r="C881">
        <v>4</v>
      </c>
      <c r="D881" s="2" t="s">
        <v>23</v>
      </c>
      <c r="E881">
        <v>10</v>
      </c>
      <c r="F881" s="2" t="s">
        <v>43</v>
      </c>
      <c r="G881">
        <v>159</v>
      </c>
      <c r="H881">
        <v>45</v>
      </c>
      <c r="I881">
        <v>204</v>
      </c>
      <c r="J881">
        <v>694</v>
      </c>
      <c r="K881">
        <v>898</v>
      </c>
      <c r="L881">
        <v>-29</v>
      </c>
      <c r="M881">
        <v>29</v>
      </c>
      <c r="N881">
        <v>298</v>
      </c>
      <c r="O881">
        <v>43</v>
      </c>
      <c r="P881" s="2" t="s">
        <v>25</v>
      </c>
      <c r="Q881" s="2" t="s">
        <v>25</v>
      </c>
      <c r="R881">
        <v>1239</v>
      </c>
      <c r="S881">
        <v>12448</v>
      </c>
      <c r="T881" s="2" t="s">
        <v>25</v>
      </c>
      <c r="U881" s="2" t="s">
        <v>25</v>
      </c>
      <c r="V881" s="2" t="s">
        <v>25</v>
      </c>
      <c r="W881" s="2" t="s">
        <v>25</v>
      </c>
    </row>
    <row r="882" spans="1:23" x14ac:dyDescent="0.25">
      <c r="A882" s="1">
        <v>43926</v>
      </c>
      <c r="B882">
        <v>2020</v>
      </c>
      <c r="C882">
        <v>4</v>
      </c>
      <c r="D882" s="2" t="s">
        <v>23</v>
      </c>
      <c r="E882">
        <v>2</v>
      </c>
      <c r="F882" s="2" t="s">
        <v>44</v>
      </c>
      <c r="G882">
        <v>96</v>
      </c>
      <c r="H882">
        <v>23</v>
      </c>
      <c r="I882">
        <v>119</v>
      </c>
      <c r="J882">
        <v>457</v>
      </c>
      <c r="K882">
        <v>576</v>
      </c>
      <c r="L882">
        <v>16</v>
      </c>
      <c r="M882">
        <v>34</v>
      </c>
      <c r="N882">
        <v>115</v>
      </c>
      <c r="O882">
        <v>91</v>
      </c>
      <c r="P882" s="2" t="s">
        <v>25</v>
      </c>
      <c r="Q882" s="2" t="s">
        <v>25</v>
      </c>
      <c r="R882">
        <v>782</v>
      </c>
      <c r="S882">
        <v>2390</v>
      </c>
      <c r="T882" s="2" t="s">
        <v>25</v>
      </c>
      <c r="U882" s="2" t="s">
        <v>25</v>
      </c>
      <c r="V882" s="2" t="s">
        <v>25</v>
      </c>
      <c r="W882" s="2" t="s">
        <v>25</v>
      </c>
    </row>
    <row r="883" spans="1:23" x14ac:dyDescent="0.25">
      <c r="A883" s="1">
        <v>43926</v>
      </c>
      <c r="B883">
        <v>2020</v>
      </c>
      <c r="C883">
        <v>4</v>
      </c>
      <c r="D883" s="2" t="s">
        <v>23</v>
      </c>
      <c r="E883">
        <v>5</v>
      </c>
      <c r="F883" s="2" t="s">
        <v>45</v>
      </c>
      <c r="G883">
        <v>1674</v>
      </c>
      <c r="H883">
        <v>329</v>
      </c>
      <c r="I883">
        <v>2003</v>
      </c>
      <c r="J883">
        <v>7406</v>
      </c>
      <c r="K883">
        <v>9409</v>
      </c>
      <c r="L883">
        <v>316</v>
      </c>
      <c r="M883">
        <v>402</v>
      </c>
      <c r="N883">
        <v>1186</v>
      </c>
      <c r="O883">
        <v>631</v>
      </c>
      <c r="P883" s="2" t="s">
        <v>25</v>
      </c>
      <c r="Q883" s="2" t="s">
        <v>25</v>
      </c>
      <c r="R883">
        <v>11226</v>
      </c>
      <c r="S883">
        <v>140910</v>
      </c>
      <c r="T883" s="2" t="s">
        <v>25</v>
      </c>
      <c r="U883" s="2" t="s">
        <v>25</v>
      </c>
      <c r="V883" s="2" t="s">
        <v>25</v>
      </c>
      <c r="W883" s="2" t="s">
        <v>25</v>
      </c>
    </row>
    <row r="884" spans="1:23" x14ac:dyDescent="0.25">
      <c r="A884" s="1">
        <v>43927</v>
      </c>
      <c r="B884">
        <v>2020</v>
      </c>
      <c r="C884">
        <v>4</v>
      </c>
      <c r="D884" s="2" t="s">
        <v>23</v>
      </c>
      <c r="E884">
        <v>13</v>
      </c>
      <c r="F884" s="2" t="s">
        <v>24</v>
      </c>
      <c r="G884">
        <v>340</v>
      </c>
      <c r="H884">
        <v>66</v>
      </c>
      <c r="I884">
        <v>406</v>
      </c>
      <c r="J884">
        <v>1019</v>
      </c>
      <c r="K884">
        <v>1425</v>
      </c>
      <c r="L884">
        <v>5</v>
      </c>
      <c r="M884">
        <v>18</v>
      </c>
      <c r="N884">
        <v>127</v>
      </c>
      <c r="O884">
        <v>169</v>
      </c>
      <c r="P884" s="2" t="s">
        <v>25</v>
      </c>
      <c r="Q884" s="2" t="s">
        <v>25</v>
      </c>
      <c r="R884">
        <v>1721</v>
      </c>
      <c r="S884">
        <v>14198</v>
      </c>
      <c r="T884" s="2" t="s">
        <v>25</v>
      </c>
      <c r="U884" s="2" t="s">
        <v>25</v>
      </c>
      <c r="V884" s="2" t="s">
        <v>25</v>
      </c>
      <c r="W884" s="2" t="s">
        <v>25</v>
      </c>
    </row>
    <row r="885" spans="1:23" x14ac:dyDescent="0.25">
      <c r="A885" s="1">
        <v>43927</v>
      </c>
      <c r="B885">
        <v>2020</v>
      </c>
      <c r="C885">
        <v>4</v>
      </c>
      <c r="D885" s="2" t="s">
        <v>23</v>
      </c>
      <c r="E885">
        <v>17</v>
      </c>
      <c r="F885" s="2" t="s">
        <v>26</v>
      </c>
      <c r="G885">
        <v>46</v>
      </c>
      <c r="H885">
        <v>18</v>
      </c>
      <c r="I885">
        <v>64</v>
      </c>
      <c r="J885">
        <v>198</v>
      </c>
      <c r="K885">
        <v>262</v>
      </c>
      <c r="L885">
        <v>8</v>
      </c>
      <c r="M885">
        <v>9</v>
      </c>
      <c r="N885">
        <v>12</v>
      </c>
      <c r="O885">
        <v>13</v>
      </c>
      <c r="P885" s="2" t="s">
        <v>25</v>
      </c>
      <c r="Q885" s="2" t="s">
        <v>25</v>
      </c>
      <c r="R885">
        <v>287</v>
      </c>
      <c r="S885">
        <v>3061</v>
      </c>
      <c r="T885" s="2" t="s">
        <v>25</v>
      </c>
      <c r="U885" s="2" t="s">
        <v>25</v>
      </c>
      <c r="V885" s="2" t="s">
        <v>25</v>
      </c>
      <c r="W885" s="2" t="s">
        <v>25</v>
      </c>
    </row>
    <row r="886" spans="1:23" x14ac:dyDescent="0.25">
      <c r="A886" s="1">
        <v>43927</v>
      </c>
      <c r="B886">
        <v>2020</v>
      </c>
      <c r="C886">
        <v>4</v>
      </c>
      <c r="D886" s="2" t="s">
        <v>23</v>
      </c>
      <c r="E886">
        <v>18</v>
      </c>
      <c r="F886" s="2" t="s">
        <v>27</v>
      </c>
      <c r="G886">
        <v>170</v>
      </c>
      <c r="H886">
        <v>14</v>
      </c>
      <c r="I886">
        <v>184</v>
      </c>
      <c r="J886">
        <v>538</v>
      </c>
      <c r="K886">
        <v>722</v>
      </c>
      <c r="L886">
        <v>16</v>
      </c>
      <c r="M886">
        <v>22</v>
      </c>
      <c r="N886">
        <v>37</v>
      </c>
      <c r="O886">
        <v>58</v>
      </c>
      <c r="P886" s="2" t="s">
        <v>25</v>
      </c>
      <c r="Q886" s="2" t="s">
        <v>25</v>
      </c>
      <c r="R886">
        <v>817</v>
      </c>
      <c r="S886">
        <v>13633</v>
      </c>
      <c r="T886" s="2" t="s">
        <v>25</v>
      </c>
      <c r="U886" s="2" t="s">
        <v>25</v>
      </c>
      <c r="V886" s="2" t="s">
        <v>25</v>
      </c>
      <c r="W886" s="2" t="s">
        <v>25</v>
      </c>
    </row>
    <row r="887" spans="1:23" x14ac:dyDescent="0.25">
      <c r="A887" s="1">
        <v>43927</v>
      </c>
      <c r="B887">
        <v>2020</v>
      </c>
      <c r="C887">
        <v>4</v>
      </c>
      <c r="D887" s="2" t="s">
        <v>23</v>
      </c>
      <c r="E887">
        <v>15</v>
      </c>
      <c r="F887" s="2" t="s">
        <v>28</v>
      </c>
      <c r="G887">
        <v>610</v>
      </c>
      <c r="H887">
        <v>101</v>
      </c>
      <c r="I887">
        <v>711</v>
      </c>
      <c r="J887">
        <v>1987</v>
      </c>
      <c r="K887">
        <v>2698</v>
      </c>
      <c r="L887">
        <v>77</v>
      </c>
      <c r="M887">
        <v>98</v>
      </c>
      <c r="N887">
        <v>156</v>
      </c>
      <c r="O887">
        <v>204</v>
      </c>
      <c r="P887" s="2" t="s">
        <v>25</v>
      </c>
      <c r="Q887" s="2" t="s">
        <v>25</v>
      </c>
      <c r="R887">
        <v>3058</v>
      </c>
      <c r="S887">
        <v>24526</v>
      </c>
      <c r="T887" s="2" t="s">
        <v>25</v>
      </c>
      <c r="U887" s="2" t="s">
        <v>25</v>
      </c>
      <c r="V887" s="2" t="s">
        <v>25</v>
      </c>
      <c r="W887" s="2" t="s">
        <v>25</v>
      </c>
    </row>
    <row r="888" spans="1:23" x14ac:dyDescent="0.25">
      <c r="A888" s="1">
        <v>43927</v>
      </c>
      <c r="B888">
        <v>2020</v>
      </c>
      <c r="C888">
        <v>4</v>
      </c>
      <c r="D888" s="2" t="s">
        <v>23</v>
      </c>
      <c r="E888">
        <v>8</v>
      </c>
      <c r="F888" s="2" t="s">
        <v>29</v>
      </c>
      <c r="G888">
        <v>3804</v>
      </c>
      <c r="H888">
        <v>372</v>
      </c>
      <c r="I888">
        <v>4176</v>
      </c>
      <c r="J888">
        <v>8875</v>
      </c>
      <c r="K888">
        <v>13051</v>
      </c>
      <c r="L888">
        <v>214</v>
      </c>
      <c r="M888">
        <v>467</v>
      </c>
      <c r="N888">
        <v>2397</v>
      </c>
      <c r="O888">
        <v>2108</v>
      </c>
      <c r="P888" s="2" t="s">
        <v>25</v>
      </c>
      <c r="Q888" s="2" t="s">
        <v>25</v>
      </c>
      <c r="R888">
        <v>17556</v>
      </c>
      <c r="S888">
        <v>72163</v>
      </c>
      <c r="T888" s="2" t="s">
        <v>25</v>
      </c>
      <c r="U888" s="2" t="s">
        <v>25</v>
      </c>
      <c r="V888" s="2" t="s">
        <v>25</v>
      </c>
      <c r="W888" s="2" t="s">
        <v>25</v>
      </c>
    </row>
    <row r="889" spans="1:23" x14ac:dyDescent="0.25">
      <c r="A889" s="1">
        <v>43927</v>
      </c>
      <c r="B889">
        <v>2020</v>
      </c>
      <c r="C889">
        <v>4</v>
      </c>
      <c r="D889" s="2" t="s">
        <v>23</v>
      </c>
      <c r="E889">
        <v>6</v>
      </c>
      <c r="F889" s="2" t="s">
        <v>30</v>
      </c>
      <c r="G889">
        <v>189</v>
      </c>
      <c r="H889">
        <v>46</v>
      </c>
      <c r="I889">
        <v>235</v>
      </c>
      <c r="J889">
        <v>1161</v>
      </c>
      <c r="K889">
        <v>1396</v>
      </c>
      <c r="L889">
        <v>33</v>
      </c>
      <c r="M889">
        <v>55</v>
      </c>
      <c r="N889">
        <v>549</v>
      </c>
      <c r="O889">
        <v>158</v>
      </c>
      <c r="P889" s="2" t="s">
        <v>25</v>
      </c>
      <c r="Q889" s="2" t="s">
        <v>25</v>
      </c>
      <c r="R889">
        <v>2103</v>
      </c>
      <c r="S889">
        <v>22272</v>
      </c>
      <c r="T889" s="2" t="s">
        <v>25</v>
      </c>
      <c r="U889" s="2" t="s">
        <v>25</v>
      </c>
      <c r="V889" s="2" t="s">
        <v>25</v>
      </c>
      <c r="W889" s="2" t="s">
        <v>25</v>
      </c>
    </row>
    <row r="890" spans="1:23" x14ac:dyDescent="0.25">
      <c r="A890" s="1">
        <v>43927</v>
      </c>
      <c r="B890">
        <v>2020</v>
      </c>
      <c r="C890">
        <v>4</v>
      </c>
      <c r="D890" s="2" t="s">
        <v>23</v>
      </c>
      <c r="E890">
        <v>12</v>
      </c>
      <c r="F890" s="2" t="s">
        <v>31</v>
      </c>
      <c r="G890">
        <v>1235</v>
      </c>
      <c r="H890">
        <v>197</v>
      </c>
      <c r="I890">
        <v>1432</v>
      </c>
      <c r="J890">
        <v>1868</v>
      </c>
      <c r="K890">
        <v>3300</v>
      </c>
      <c r="L890">
        <v>114</v>
      </c>
      <c r="M890">
        <v>151</v>
      </c>
      <c r="N890">
        <v>502</v>
      </c>
      <c r="O890">
        <v>229</v>
      </c>
      <c r="P890" s="2" t="s">
        <v>25</v>
      </c>
      <c r="Q890" s="2" t="s">
        <v>25</v>
      </c>
      <c r="R890">
        <v>4031</v>
      </c>
      <c r="S890">
        <v>47470</v>
      </c>
      <c r="T890" s="2" t="s">
        <v>25</v>
      </c>
      <c r="U890" s="2" t="s">
        <v>25</v>
      </c>
      <c r="V890" s="2" t="s">
        <v>25</v>
      </c>
      <c r="W890" s="2" t="s">
        <v>25</v>
      </c>
    </row>
    <row r="891" spans="1:23" x14ac:dyDescent="0.25">
      <c r="A891" s="1">
        <v>43927</v>
      </c>
      <c r="B891">
        <v>2020</v>
      </c>
      <c r="C891">
        <v>4</v>
      </c>
      <c r="D891" s="2" t="s">
        <v>23</v>
      </c>
      <c r="E891">
        <v>7</v>
      </c>
      <c r="F891" s="2" t="s">
        <v>32</v>
      </c>
      <c r="G891">
        <v>1141</v>
      </c>
      <c r="H891">
        <v>162</v>
      </c>
      <c r="I891">
        <v>1303</v>
      </c>
      <c r="J891">
        <v>1814</v>
      </c>
      <c r="K891">
        <v>3117</v>
      </c>
      <c r="L891">
        <v>24</v>
      </c>
      <c r="M891">
        <v>100</v>
      </c>
      <c r="N891">
        <v>837</v>
      </c>
      <c r="O891">
        <v>595</v>
      </c>
      <c r="P891" s="2" t="s">
        <v>25</v>
      </c>
      <c r="Q891" s="2" t="s">
        <v>25</v>
      </c>
      <c r="R891">
        <v>4549</v>
      </c>
      <c r="S891">
        <v>15533</v>
      </c>
      <c r="T891" s="2" t="s">
        <v>25</v>
      </c>
      <c r="U891" s="2" t="s">
        <v>25</v>
      </c>
      <c r="V891" s="2" t="s">
        <v>25</v>
      </c>
      <c r="W891" s="2" t="s">
        <v>25</v>
      </c>
    </row>
    <row r="892" spans="1:23" x14ac:dyDescent="0.25">
      <c r="A892" s="1">
        <v>43927</v>
      </c>
      <c r="B892">
        <v>2020</v>
      </c>
      <c r="C892">
        <v>4</v>
      </c>
      <c r="D892" s="2" t="s">
        <v>23</v>
      </c>
      <c r="E892">
        <v>3</v>
      </c>
      <c r="F892" s="2" t="s">
        <v>33</v>
      </c>
      <c r="G892">
        <v>11914</v>
      </c>
      <c r="H892">
        <v>1343</v>
      </c>
      <c r="I892">
        <v>13257</v>
      </c>
      <c r="J892">
        <v>15212</v>
      </c>
      <c r="K892">
        <v>28469</v>
      </c>
      <c r="L892">
        <v>345</v>
      </c>
      <c r="M892">
        <v>1079</v>
      </c>
      <c r="N892">
        <v>13863</v>
      </c>
      <c r="O892">
        <v>9202</v>
      </c>
      <c r="P892" s="2" t="s">
        <v>25</v>
      </c>
      <c r="Q892" s="2" t="s">
        <v>25</v>
      </c>
      <c r="R892">
        <v>51534</v>
      </c>
      <c r="S892">
        <v>154989</v>
      </c>
      <c r="T892" s="2" t="s">
        <v>25</v>
      </c>
      <c r="U892" s="2" t="s">
        <v>25</v>
      </c>
      <c r="V892" s="2" t="s">
        <v>25</v>
      </c>
      <c r="W892" s="2" t="s">
        <v>25</v>
      </c>
    </row>
    <row r="893" spans="1:23" x14ac:dyDescent="0.25">
      <c r="A893" s="1">
        <v>43927</v>
      </c>
      <c r="B893">
        <v>2020</v>
      </c>
      <c r="C893">
        <v>4</v>
      </c>
      <c r="D893" s="2" t="s">
        <v>23</v>
      </c>
      <c r="E893">
        <v>11</v>
      </c>
      <c r="F893" s="2" t="s">
        <v>34</v>
      </c>
      <c r="G893">
        <v>1001</v>
      </c>
      <c r="H893">
        <v>140</v>
      </c>
      <c r="I893">
        <v>1141</v>
      </c>
      <c r="J893">
        <v>2565</v>
      </c>
      <c r="K893">
        <v>3706</v>
      </c>
      <c r="L893">
        <v>128</v>
      </c>
      <c r="M893">
        <v>150</v>
      </c>
      <c r="N893">
        <v>296</v>
      </c>
      <c r="O893">
        <v>612</v>
      </c>
      <c r="P893" s="2" t="s">
        <v>25</v>
      </c>
      <c r="Q893" s="2" t="s">
        <v>25</v>
      </c>
      <c r="R893">
        <v>4614</v>
      </c>
      <c r="S893">
        <v>15919</v>
      </c>
      <c r="T893" s="2" t="s">
        <v>25</v>
      </c>
      <c r="U893" s="2" t="s">
        <v>25</v>
      </c>
      <c r="V893" s="2" t="s">
        <v>25</v>
      </c>
      <c r="W893" s="2" t="s">
        <v>25</v>
      </c>
    </row>
    <row r="894" spans="1:23" x14ac:dyDescent="0.25">
      <c r="A894" s="1">
        <v>43927</v>
      </c>
      <c r="B894">
        <v>2020</v>
      </c>
      <c r="C894">
        <v>4</v>
      </c>
      <c r="D894" s="2" t="s">
        <v>23</v>
      </c>
      <c r="E894">
        <v>14</v>
      </c>
      <c r="F894" s="2" t="s">
        <v>35</v>
      </c>
      <c r="G894">
        <v>34</v>
      </c>
      <c r="H894">
        <v>5</v>
      </c>
      <c r="I894">
        <v>39</v>
      </c>
      <c r="J894">
        <v>148</v>
      </c>
      <c r="K894">
        <v>187</v>
      </c>
      <c r="L894">
        <v>0</v>
      </c>
      <c r="M894">
        <v>0</v>
      </c>
      <c r="N894">
        <v>24</v>
      </c>
      <c r="O894">
        <v>13</v>
      </c>
      <c r="P894" s="2" t="s">
        <v>25</v>
      </c>
      <c r="Q894" s="2" t="s">
        <v>25</v>
      </c>
      <c r="R894">
        <v>224</v>
      </c>
      <c r="S894">
        <v>1546</v>
      </c>
      <c r="T894" s="2" t="s">
        <v>25</v>
      </c>
      <c r="U894" s="2" t="s">
        <v>25</v>
      </c>
      <c r="V894" s="2" t="s">
        <v>25</v>
      </c>
      <c r="W894" s="2" t="s">
        <v>25</v>
      </c>
    </row>
    <row r="895" spans="1:23" x14ac:dyDescent="0.25">
      <c r="A895" s="1">
        <v>43927</v>
      </c>
      <c r="B895">
        <v>2020</v>
      </c>
      <c r="C895">
        <v>4</v>
      </c>
      <c r="D895" s="2" t="s">
        <v>23</v>
      </c>
      <c r="E895">
        <v>21</v>
      </c>
      <c r="F895" s="2" t="s">
        <v>36</v>
      </c>
      <c r="G895">
        <v>245</v>
      </c>
      <c r="H895">
        <v>52</v>
      </c>
      <c r="I895">
        <v>297</v>
      </c>
      <c r="J895">
        <v>963</v>
      </c>
      <c r="K895">
        <v>1260</v>
      </c>
      <c r="L895">
        <v>34</v>
      </c>
      <c r="M895">
        <v>78</v>
      </c>
      <c r="N895">
        <v>298</v>
      </c>
      <c r="O895">
        <v>164</v>
      </c>
      <c r="P895" s="2" t="s">
        <v>25</v>
      </c>
      <c r="Q895" s="2" t="s">
        <v>25</v>
      </c>
      <c r="R895">
        <v>1722</v>
      </c>
      <c r="S895">
        <v>16825</v>
      </c>
      <c r="T895" s="2" t="s">
        <v>25</v>
      </c>
      <c r="U895" s="2" t="s">
        <v>25</v>
      </c>
      <c r="V895" s="2" t="s">
        <v>25</v>
      </c>
      <c r="W895" s="2" t="s">
        <v>25</v>
      </c>
    </row>
    <row r="896" spans="1:23" x14ac:dyDescent="0.25">
      <c r="A896" s="1">
        <v>43927</v>
      </c>
      <c r="B896">
        <v>2020</v>
      </c>
      <c r="C896">
        <v>4</v>
      </c>
      <c r="D896" s="2" t="s">
        <v>23</v>
      </c>
      <c r="E896">
        <v>22</v>
      </c>
      <c r="F896" s="2" t="s">
        <v>37</v>
      </c>
      <c r="G896">
        <v>354</v>
      </c>
      <c r="H896">
        <v>79</v>
      </c>
      <c r="I896">
        <v>433</v>
      </c>
      <c r="J896">
        <v>1405</v>
      </c>
      <c r="K896">
        <v>1838</v>
      </c>
      <c r="L896">
        <v>43</v>
      </c>
      <c r="M896">
        <v>63</v>
      </c>
      <c r="N896">
        <v>280</v>
      </c>
      <c r="O896">
        <v>230</v>
      </c>
      <c r="P896" s="2" t="s">
        <v>25</v>
      </c>
      <c r="Q896" s="2" t="s">
        <v>25</v>
      </c>
      <c r="R896">
        <v>2348</v>
      </c>
      <c r="S896">
        <v>11130</v>
      </c>
      <c r="T896" s="2" t="s">
        <v>25</v>
      </c>
      <c r="U896" s="2" t="s">
        <v>25</v>
      </c>
      <c r="V896" s="2" t="s">
        <v>25</v>
      </c>
      <c r="W896" s="2" t="s">
        <v>25</v>
      </c>
    </row>
    <row r="897" spans="1:23" x14ac:dyDescent="0.25">
      <c r="A897" s="1">
        <v>43927</v>
      </c>
      <c r="B897">
        <v>2020</v>
      </c>
      <c r="C897">
        <v>4</v>
      </c>
      <c r="D897" s="2" t="s">
        <v>23</v>
      </c>
      <c r="E897">
        <v>1</v>
      </c>
      <c r="F897" s="2" t="s">
        <v>38</v>
      </c>
      <c r="G897">
        <v>3484</v>
      </c>
      <c r="H897">
        <v>438</v>
      </c>
      <c r="I897">
        <v>3922</v>
      </c>
      <c r="J897">
        <v>6623</v>
      </c>
      <c r="K897">
        <v>10545</v>
      </c>
      <c r="L897">
        <v>368</v>
      </c>
      <c r="M897">
        <v>562</v>
      </c>
      <c r="N897">
        <v>1128</v>
      </c>
      <c r="O897">
        <v>1251</v>
      </c>
      <c r="P897" s="2" t="s">
        <v>25</v>
      </c>
      <c r="Q897" s="2" t="s">
        <v>25</v>
      </c>
      <c r="R897">
        <v>12924</v>
      </c>
      <c r="S897">
        <v>41123</v>
      </c>
      <c r="T897" s="2" t="s">
        <v>25</v>
      </c>
      <c r="U897" s="2" t="s">
        <v>25</v>
      </c>
      <c r="V897" s="2" t="s">
        <v>25</v>
      </c>
      <c r="W897" s="2" t="s">
        <v>25</v>
      </c>
    </row>
    <row r="898" spans="1:23" x14ac:dyDescent="0.25">
      <c r="A898" s="1">
        <v>43927</v>
      </c>
      <c r="B898">
        <v>2020</v>
      </c>
      <c r="C898">
        <v>4</v>
      </c>
      <c r="D898" s="2" t="s">
        <v>23</v>
      </c>
      <c r="E898">
        <v>16</v>
      </c>
      <c r="F898" s="2" t="s">
        <v>39</v>
      </c>
      <c r="G898">
        <v>625</v>
      </c>
      <c r="H898">
        <v>97</v>
      </c>
      <c r="I898">
        <v>722</v>
      </c>
      <c r="J898">
        <v>1393</v>
      </c>
      <c r="K898">
        <v>2115</v>
      </c>
      <c r="L898">
        <v>93</v>
      </c>
      <c r="M898">
        <v>127</v>
      </c>
      <c r="N898">
        <v>134</v>
      </c>
      <c r="O898">
        <v>195</v>
      </c>
      <c r="P898" s="2" t="s">
        <v>25</v>
      </c>
      <c r="Q898" s="2" t="s">
        <v>25</v>
      </c>
      <c r="R898">
        <v>2444</v>
      </c>
      <c r="S898">
        <v>22059</v>
      </c>
      <c r="T898" s="2" t="s">
        <v>25</v>
      </c>
      <c r="U898" s="2" t="s">
        <v>25</v>
      </c>
      <c r="V898" s="2" t="s">
        <v>25</v>
      </c>
      <c r="W898" s="2" t="s">
        <v>25</v>
      </c>
    </row>
    <row r="899" spans="1:23" x14ac:dyDescent="0.25">
      <c r="A899" s="1">
        <v>43927</v>
      </c>
      <c r="B899">
        <v>2020</v>
      </c>
      <c r="C899">
        <v>4</v>
      </c>
      <c r="D899" s="2" t="s">
        <v>23</v>
      </c>
      <c r="E899">
        <v>20</v>
      </c>
      <c r="F899" s="2" t="s">
        <v>40</v>
      </c>
      <c r="G899">
        <v>123</v>
      </c>
      <c r="H899">
        <v>26</v>
      </c>
      <c r="I899">
        <v>149</v>
      </c>
      <c r="J899">
        <v>670</v>
      </c>
      <c r="K899">
        <v>819</v>
      </c>
      <c r="L899">
        <v>4</v>
      </c>
      <c r="M899">
        <v>15</v>
      </c>
      <c r="N899">
        <v>56</v>
      </c>
      <c r="O899">
        <v>47</v>
      </c>
      <c r="P899" s="2" t="s">
        <v>25</v>
      </c>
      <c r="Q899" s="2" t="s">
        <v>25</v>
      </c>
      <c r="R899">
        <v>922</v>
      </c>
      <c r="S899">
        <v>7521</v>
      </c>
      <c r="T899" s="2" t="s">
        <v>25</v>
      </c>
      <c r="U899" s="2" t="s">
        <v>25</v>
      </c>
      <c r="V899" s="2" t="s">
        <v>25</v>
      </c>
      <c r="W899" s="2" t="s">
        <v>25</v>
      </c>
    </row>
    <row r="900" spans="1:23" x14ac:dyDescent="0.25">
      <c r="A900" s="1">
        <v>43927</v>
      </c>
      <c r="B900">
        <v>2020</v>
      </c>
      <c r="C900">
        <v>4</v>
      </c>
      <c r="D900" s="2" t="s">
        <v>23</v>
      </c>
      <c r="E900">
        <v>19</v>
      </c>
      <c r="F900" s="2" t="s">
        <v>41</v>
      </c>
      <c r="G900">
        <v>563</v>
      </c>
      <c r="H900">
        <v>74</v>
      </c>
      <c r="I900">
        <v>637</v>
      </c>
      <c r="J900">
        <v>1178</v>
      </c>
      <c r="K900">
        <v>1815</v>
      </c>
      <c r="L900">
        <v>41</v>
      </c>
      <c r="M900">
        <v>52</v>
      </c>
      <c r="N900">
        <v>108</v>
      </c>
      <c r="O900">
        <v>123</v>
      </c>
      <c r="P900" s="2" t="s">
        <v>25</v>
      </c>
      <c r="Q900" s="2" t="s">
        <v>25</v>
      </c>
      <c r="R900">
        <v>2046</v>
      </c>
      <c r="S900">
        <v>23464</v>
      </c>
      <c r="T900" s="2" t="s">
        <v>25</v>
      </c>
      <c r="U900" s="2" t="s">
        <v>25</v>
      </c>
      <c r="V900" s="2" t="s">
        <v>25</v>
      </c>
      <c r="W900" s="2" t="s">
        <v>25</v>
      </c>
    </row>
    <row r="901" spans="1:23" x14ac:dyDescent="0.25">
      <c r="A901" s="1">
        <v>43927</v>
      </c>
      <c r="B901">
        <v>2020</v>
      </c>
      <c r="C901">
        <v>4</v>
      </c>
      <c r="D901" s="2" t="s">
        <v>23</v>
      </c>
      <c r="E901">
        <v>9</v>
      </c>
      <c r="F901" s="2" t="s">
        <v>42</v>
      </c>
      <c r="G901">
        <v>1116</v>
      </c>
      <c r="H901">
        <v>279</v>
      </c>
      <c r="I901">
        <v>1395</v>
      </c>
      <c r="J901">
        <v>3906</v>
      </c>
      <c r="K901">
        <v>5301</v>
      </c>
      <c r="L901">
        <v>116</v>
      </c>
      <c r="M901">
        <v>154</v>
      </c>
      <c r="N901">
        <v>350</v>
      </c>
      <c r="O901">
        <v>350</v>
      </c>
      <c r="P901" s="2" t="s">
        <v>25</v>
      </c>
      <c r="Q901" s="2" t="s">
        <v>25</v>
      </c>
      <c r="R901">
        <v>6001</v>
      </c>
      <c r="S901">
        <v>52849</v>
      </c>
      <c r="T901" s="2" t="s">
        <v>25</v>
      </c>
      <c r="U901" s="2" t="s">
        <v>25</v>
      </c>
      <c r="V901" s="2" t="s">
        <v>25</v>
      </c>
      <c r="W901" s="2" t="s">
        <v>25</v>
      </c>
    </row>
    <row r="902" spans="1:23" x14ac:dyDescent="0.25">
      <c r="A902" s="1">
        <v>43927</v>
      </c>
      <c r="B902">
        <v>2020</v>
      </c>
      <c r="C902">
        <v>4</v>
      </c>
      <c r="D902" s="2" t="s">
        <v>23</v>
      </c>
      <c r="E902">
        <v>10</v>
      </c>
      <c r="F902" s="2" t="s">
        <v>43</v>
      </c>
      <c r="G902">
        <v>159</v>
      </c>
      <c r="H902">
        <v>46</v>
      </c>
      <c r="I902">
        <v>205</v>
      </c>
      <c r="J902">
        <v>667</v>
      </c>
      <c r="K902">
        <v>872</v>
      </c>
      <c r="L902">
        <v>-26</v>
      </c>
      <c r="M902">
        <v>14</v>
      </c>
      <c r="N902">
        <v>337</v>
      </c>
      <c r="O902">
        <v>44</v>
      </c>
      <c r="P902" s="2" t="s">
        <v>25</v>
      </c>
      <c r="Q902" s="2" t="s">
        <v>25</v>
      </c>
      <c r="R902">
        <v>1253</v>
      </c>
      <c r="S902">
        <v>12573</v>
      </c>
      <c r="T902" s="2" t="s">
        <v>25</v>
      </c>
      <c r="U902" s="2" t="s">
        <v>25</v>
      </c>
      <c r="V902" s="2" t="s">
        <v>25</v>
      </c>
      <c r="W902" s="2" t="s">
        <v>25</v>
      </c>
    </row>
    <row r="903" spans="1:23" x14ac:dyDescent="0.25">
      <c r="A903" s="1">
        <v>43927</v>
      </c>
      <c r="B903">
        <v>2020</v>
      </c>
      <c r="C903">
        <v>4</v>
      </c>
      <c r="D903" s="2" t="s">
        <v>23</v>
      </c>
      <c r="E903">
        <v>2</v>
      </c>
      <c r="F903" s="2" t="s">
        <v>44</v>
      </c>
      <c r="G903">
        <v>109</v>
      </c>
      <c r="H903">
        <v>21</v>
      </c>
      <c r="I903">
        <v>130</v>
      </c>
      <c r="J903">
        <v>437</v>
      </c>
      <c r="K903">
        <v>567</v>
      </c>
      <c r="L903">
        <v>-9</v>
      </c>
      <c r="M903">
        <v>23</v>
      </c>
      <c r="N903">
        <v>142</v>
      </c>
      <c r="O903">
        <v>96</v>
      </c>
      <c r="P903" s="2" t="s">
        <v>25</v>
      </c>
      <c r="Q903" s="2" t="s">
        <v>25</v>
      </c>
      <c r="R903">
        <v>805</v>
      </c>
      <c r="S903">
        <v>2590</v>
      </c>
      <c r="T903" s="2" t="s">
        <v>25</v>
      </c>
      <c r="U903" s="2" t="s">
        <v>25</v>
      </c>
      <c r="V903" s="2" t="s">
        <v>25</v>
      </c>
      <c r="W903" s="2" t="s">
        <v>25</v>
      </c>
    </row>
    <row r="904" spans="1:23" x14ac:dyDescent="0.25">
      <c r="A904" s="1">
        <v>43927</v>
      </c>
      <c r="B904">
        <v>2020</v>
      </c>
      <c r="C904">
        <v>4</v>
      </c>
      <c r="D904" s="2" t="s">
        <v>23</v>
      </c>
      <c r="E904">
        <v>5</v>
      </c>
      <c r="F904" s="2" t="s">
        <v>45</v>
      </c>
      <c r="G904">
        <v>1714</v>
      </c>
      <c r="H904">
        <v>322</v>
      </c>
      <c r="I904">
        <v>2036</v>
      </c>
      <c r="J904">
        <v>7686</v>
      </c>
      <c r="K904">
        <v>9722</v>
      </c>
      <c r="L904">
        <v>313</v>
      </c>
      <c r="M904">
        <v>362</v>
      </c>
      <c r="N904">
        <v>1204</v>
      </c>
      <c r="O904">
        <v>662</v>
      </c>
      <c r="P904" s="2" t="s">
        <v>25</v>
      </c>
      <c r="Q904" s="2" t="s">
        <v>25</v>
      </c>
      <c r="R904">
        <v>11588</v>
      </c>
      <c r="S904">
        <v>146288</v>
      </c>
      <c r="T904" s="2" t="s">
        <v>25</v>
      </c>
      <c r="U904" s="2" t="s">
        <v>25</v>
      </c>
      <c r="V904" s="2" t="s">
        <v>25</v>
      </c>
      <c r="W904" s="2" t="s">
        <v>25</v>
      </c>
    </row>
    <row r="905" spans="1:23" x14ac:dyDescent="0.25">
      <c r="A905" s="1">
        <v>43928</v>
      </c>
      <c r="B905">
        <v>2020</v>
      </c>
      <c r="C905">
        <v>4</v>
      </c>
      <c r="D905" s="2" t="s">
        <v>23</v>
      </c>
      <c r="E905">
        <v>13</v>
      </c>
      <c r="F905" s="2" t="s">
        <v>24</v>
      </c>
      <c r="G905">
        <v>337</v>
      </c>
      <c r="H905">
        <v>67</v>
      </c>
      <c r="I905">
        <v>404</v>
      </c>
      <c r="J905">
        <v>1087</v>
      </c>
      <c r="K905">
        <v>1491</v>
      </c>
      <c r="L905">
        <v>66</v>
      </c>
      <c r="M905">
        <v>78</v>
      </c>
      <c r="N905">
        <v>136</v>
      </c>
      <c r="O905">
        <v>172</v>
      </c>
      <c r="P905" s="2" t="s">
        <v>25</v>
      </c>
      <c r="Q905" s="2" t="s">
        <v>25</v>
      </c>
      <c r="R905">
        <v>1799</v>
      </c>
      <c r="S905">
        <v>14904</v>
      </c>
      <c r="T905" s="2" t="s">
        <v>25</v>
      </c>
      <c r="U905" s="2" t="s">
        <v>25</v>
      </c>
      <c r="V905" s="2" t="s">
        <v>25</v>
      </c>
      <c r="W905" s="2" t="s">
        <v>25</v>
      </c>
    </row>
    <row r="906" spans="1:23" x14ac:dyDescent="0.25">
      <c r="A906" s="1">
        <v>43928</v>
      </c>
      <c r="B906">
        <v>2020</v>
      </c>
      <c r="C906">
        <v>4</v>
      </c>
      <c r="D906" s="2" t="s">
        <v>23</v>
      </c>
      <c r="E906">
        <v>17</v>
      </c>
      <c r="F906" s="2" t="s">
        <v>26</v>
      </c>
      <c r="G906">
        <v>47</v>
      </c>
      <c r="H906">
        <v>17</v>
      </c>
      <c r="I906">
        <v>64</v>
      </c>
      <c r="J906">
        <v>201</v>
      </c>
      <c r="K906">
        <v>265</v>
      </c>
      <c r="L906">
        <v>3</v>
      </c>
      <c r="M906">
        <v>4</v>
      </c>
      <c r="N906">
        <v>12</v>
      </c>
      <c r="O906">
        <v>14</v>
      </c>
      <c r="P906" s="2" t="s">
        <v>25</v>
      </c>
      <c r="Q906" s="2" t="s">
        <v>25</v>
      </c>
      <c r="R906">
        <v>291</v>
      </c>
      <c r="S906">
        <v>3160</v>
      </c>
      <c r="T906" s="2" t="s">
        <v>25</v>
      </c>
      <c r="U906" s="2" t="s">
        <v>25</v>
      </c>
      <c r="V906" s="2" t="s">
        <v>25</v>
      </c>
      <c r="W906" s="2" t="s">
        <v>25</v>
      </c>
    </row>
    <row r="907" spans="1:23" x14ac:dyDescent="0.25">
      <c r="A907" s="1">
        <v>43928</v>
      </c>
      <c r="B907">
        <v>2020</v>
      </c>
      <c r="C907">
        <v>4</v>
      </c>
      <c r="D907" s="2" t="s">
        <v>23</v>
      </c>
      <c r="E907">
        <v>18</v>
      </c>
      <c r="F907" s="2" t="s">
        <v>27</v>
      </c>
      <c r="G907">
        <v>169</v>
      </c>
      <c r="H907">
        <v>14</v>
      </c>
      <c r="I907">
        <v>183</v>
      </c>
      <c r="J907">
        <v>550</v>
      </c>
      <c r="K907">
        <v>733</v>
      </c>
      <c r="L907">
        <v>11</v>
      </c>
      <c r="M907">
        <v>16</v>
      </c>
      <c r="N907">
        <v>40</v>
      </c>
      <c r="O907">
        <v>60</v>
      </c>
      <c r="P907" s="2" t="s">
        <v>25</v>
      </c>
      <c r="Q907" s="2" t="s">
        <v>25</v>
      </c>
      <c r="R907">
        <v>833</v>
      </c>
      <c r="S907">
        <v>14072</v>
      </c>
      <c r="T907" s="2" t="s">
        <v>25</v>
      </c>
      <c r="U907" s="2" t="s">
        <v>25</v>
      </c>
      <c r="V907" s="2" t="s">
        <v>25</v>
      </c>
      <c r="W907" s="2" t="s">
        <v>25</v>
      </c>
    </row>
    <row r="908" spans="1:23" x14ac:dyDescent="0.25">
      <c r="A908" s="1">
        <v>43928</v>
      </c>
      <c r="B908">
        <v>2020</v>
      </c>
      <c r="C908">
        <v>4</v>
      </c>
      <c r="D908" s="2" t="s">
        <v>23</v>
      </c>
      <c r="E908">
        <v>15</v>
      </c>
      <c r="F908" s="2" t="s">
        <v>28</v>
      </c>
      <c r="G908">
        <v>603</v>
      </c>
      <c r="H908">
        <v>103</v>
      </c>
      <c r="I908">
        <v>706</v>
      </c>
      <c r="J908">
        <v>2059</v>
      </c>
      <c r="K908">
        <v>2765</v>
      </c>
      <c r="L908">
        <v>67</v>
      </c>
      <c r="M908">
        <v>90</v>
      </c>
      <c r="N908">
        <v>167</v>
      </c>
      <c r="O908">
        <v>216</v>
      </c>
      <c r="P908" s="2" t="s">
        <v>25</v>
      </c>
      <c r="Q908" s="2" t="s">
        <v>25</v>
      </c>
      <c r="R908">
        <v>3148</v>
      </c>
      <c r="S908">
        <v>25779</v>
      </c>
      <c r="T908" s="2" t="s">
        <v>25</v>
      </c>
      <c r="U908" s="2" t="s">
        <v>25</v>
      </c>
      <c r="V908" s="2" t="s">
        <v>25</v>
      </c>
      <c r="W908" s="2" t="s">
        <v>25</v>
      </c>
    </row>
    <row r="909" spans="1:23" x14ac:dyDescent="0.25">
      <c r="A909" s="1">
        <v>43928</v>
      </c>
      <c r="B909">
        <v>2020</v>
      </c>
      <c r="C909">
        <v>4</v>
      </c>
      <c r="D909" s="2" t="s">
        <v>23</v>
      </c>
      <c r="E909">
        <v>8</v>
      </c>
      <c r="F909" s="2" t="s">
        <v>29</v>
      </c>
      <c r="G909">
        <v>3750</v>
      </c>
      <c r="H909">
        <v>366</v>
      </c>
      <c r="I909">
        <v>4116</v>
      </c>
      <c r="J909">
        <v>8932</v>
      </c>
      <c r="K909">
        <v>13048</v>
      </c>
      <c r="L909">
        <v>-3</v>
      </c>
      <c r="M909">
        <v>269</v>
      </c>
      <c r="N909">
        <v>2597</v>
      </c>
      <c r="O909">
        <v>2180</v>
      </c>
      <c r="P909" s="2" t="s">
        <v>25</v>
      </c>
      <c r="Q909" s="2" t="s">
        <v>25</v>
      </c>
      <c r="R909">
        <v>17825</v>
      </c>
      <c r="S909">
        <v>75191</v>
      </c>
      <c r="T909" s="2" t="s">
        <v>25</v>
      </c>
      <c r="U909" s="2" t="s">
        <v>25</v>
      </c>
      <c r="V909" s="2" t="s">
        <v>25</v>
      </c>
      <c r="W909" s="2" t="s">
        <v>25</v>
      </c>
    </row>
    <row r="910" spans="1:23" x14ac:dyDescent="0.25">
      <c r="A910" s="1">
        <v>43928</v>
      </c>
      <c r="B910">
        <v>2020</v>
      </c>
      <c r="C910">
        <v>4</v>
      </c>
      <c r="D910" s="2" t="s">
        <v>23</v>
      </c>
      <c r="E910">
        <v>6</v>
      </c>
      <c r="F910" s="2" t="s">
        <v>30</v>
      </c>
      <c r="G910">
        <v>185</v>
      </c>
      <c r="H910">
        <v>44</v>
      </c>
      <c r="I910">
        <v>229</v>
      </c>
      <c r="J910">
        <v>1150</v>
      </c>
      <c r="K910">
        <v>1379</v>
      </c>
      <c r="L910">
        <v>-17</v>
      </c>
      <c r="M910">
        <v>50</v>
      </c>
      <c r="N910">
        <v>610</v>
      </c>
      <c r="O910">
        <v>164</v>
      </c>
      <c r="P910" s="2" t="s">
        <v>25</v>
      </c>
      <c r="Q910" s="2" t="s">
        <v>25</v>
      </c>
      <c r="R910">
        <v>2153</v>
      </c>
      <c r="S910">
        <v>23536</v>
      </c>
      <c r="T910" s="2" t="s">
        <v>25</v>
      </c>
      <c r="U910" s="2" t="s">
        <v>25</v>
      </c>
      <c r="V910" s="2" t="s">
        <v>25</v>
      </c>
      <c r="W910" s="2" t="s">
        <v>25</v>
      </c>
    </row>
    <row r="911" spans="1:23" x14ac:dyDescent="0.25">
      <c r="A911" s="1">
        <v>43928</v>
      </c>
      <c r="B911">
        <v>2020</v>
      </c>
      <c r="C911">
        <v>4</v>
      </c>
      <c r="D911" s="2" t="s">
        <v>23</v>
      </c>
      <c r="E911">
        <v>12</v>
      </c>
      <c r="F911" s="2" t="s">
        <v>31</v>
      </c>
      <c r="G911">
        <v>1229</v>
      </c>
      <c r="H911">
        <v>192</v>
      </c>
      <c r="I911">
        <v>1421</v>
      </c>
      <c r="J911">
        <v>1944</v>
      </c>
      <c r="K911">
        <v>3365</v>
      </c>
      <c r="L911">
        <v>65</v>
      </c>
      <c r="M911">
        <v>118</v>
      </c>
      <c r="N911">
        <v>546</v>
      </c>
      <c r="O911">
        <v>238</v>
      </c>
      <c r="P911" s="2" t="s">
        <v>25</v>
      </c>
      <c r="Q911" s="2" t="s">
        <v>25</v>
      </c>
      <c r="R911">
        <v>4149</v>
      </c>
      <c r="S911">
        <v>48874</v>
      </c>
      <c r="T911" s="2" t="s">
        <v>25</v>
      </c>
      <c r="U911" s="2" t="s">
        <v>25</v>
      </c>
      <c r="V911" s="2" t="s">
        <v>25</v>
      </c>
      <c r="W911" s="2" t="s">
        <v>25</v>
      </c>
    </row>
    <row r="912" spans="1:23" x14ac:dyDescent="0.25">
      <c r="A912" s="1">
        <v>43928</v>
      </c>
      <c r="B912">
        <v>2020</v>
      </c>
      <c r="C912">
        <v>4</v>
      </c>
      <c r="D912" s="2" t="s">
        <v>23</v>
      </c>
      <c r="E912">
        <v>7</v>
      </c>
      <c r="F912" s="2" t="s">
        <v>32</v>
      </c>
      <c r="G912">
        <v>1090</v>
      </c>
      <c r="H912">
        <v>156</v>
      </c>
      <c r="I912">
        <v>1246</v>
      </c>
      <c r="J912">
        <v>1966</v>
      </c>
      <c r="K912">
        <v>3212</v>
      </c>
      <c r="L912">
        <v>95</v>
      </c>
      <c r="M912">
        <v>208</v>
      </c>
      <c r="N912">
        <v>925</v>
      </c>
      <c r="O912">
        <v>620</v>
      </c>
      <c r="P912" s="2" t="s">
        <v>25</v>
      </c>
      <c r="Q912" s="2" t="s">
        <v>25</v>
      </c>
      <c r="R912">
        <v>4757</v>
      </c>
      <c r="S912">
        <v>16579</v>
      </c>
      <c r="T912" s="2" t="s">
        <v>25</v>
      </c>
      <c r="U912" s="2" t="s">
        <v>25</v>
      </c>
      <c r="V912" s="2" t="s">
        <v>25</v>
      </c>
      <c r="W912" s="2" t="s">
        <v>25</v>
      </c>
    </row>
    <row r="913" spans="1:23" x14ac:dyDescent="0.25">
      <c r="A913" s="1">
        <v>43928</v>
      </c>
      <c r="B913">
        <v>2020</v>
      </c>
      <c r="C913">
        <v>4</v>
      </c>
      <c r="D913" s="2" t="s">
        <v>23</v>
      </c>
      <c r="E913">
        <v>3</v>
      </c>
      <c r="F913" s="2" t="s">
        <v>33</v>
      </c>
      <c r="G913">
        <v>11833</v>
      </c>
      <c r="H913">
        <v>1305</v>
      </c>
      <c r="I913">
        <v>13138</v>
      </c>
      <c r="J913">
        <v>15205</v>
      </c>
      <c r="K913">
        <v>28343</v>
      </c>
      <c r="L913">
        <v>-126</v>
      </c>
      <c r="M913">
        <v>791</v>
      </c>
      <c r="N913">
        <v>14498</v>
      </c>
      <c r="O913">
        <v>9484</v>
      </c>
      <c r="P913" s="2" t="s">
        <v>25</v>
      </c>
      <c r="Q913" s="2" t="s">
        <v>25</v>
      </c>
      <c r="R913">
        <v>52325</v>
      </c>
      <c r="S913">
        <v>159331</v>
      </c>
      <c r="T913" s="2" t="s">
        <v>25</v>
      </c>
      <c r="U913" s="2" t="s">
        <v>25</v>
      </c>
      <c r="V913" s="2" t="s">
        <v>25</v>
      </c>
      <c r="W913" s="2" t="s">
        <v>25</v>
      </c>
    </row>
    <row r="914" spans="1:23" x14ac:dyDescent="0.25">
      <c r="A914" s="1">
        <v>43928</v>
      </c>
      <c r="B914">
        <v>2020</v>
      </c>
      <c r="C914">
        <v>4</v>
      </c>
      <c r="D914" s="2" t="s">
        <v>23</v>
      </c>
      <c r="E914">
        <v>11</v>
      </c>
      <c r="F914" s="2" t="s">
        <v>34</v>
      </c>
      <c r="G914">
        <v>962</v>
      </c>
      <c r="H914">
        <v>139</v>
      </c>
      <c r="I914">
        <v>1101</v>
      </c>
      <c r="J914">
        <v>2637</v>
      </c>
      <c r="K914">
        <v>3738</v>
      </c>
      <c r="L914">
        <v>32</v>
      </c>
      <c r="M914">
        <v>96</v>
      </c>
      <c r="N914">
        <v>342</v>
      </c>
      <c r="O914">
        <v>630</v>
      </c>
      <c r="P914" s="2" t="s">
        <v>25</v>
      </c>
      <c r="Q914" s="2" t="s">
        <v>25</v>
      </c>
      <c r="R914">
        <v>4710</v>
      </c>
      <c r="S914">
        <v>16619</v>
      </c>
      <c r="T914" s="2" t="s">
        <v>25</v>
      </c>
      <c r="U914" s="2" t="s">
        <v>25</v>
      </c>
      <c r="V914" s="2" t="s">
        <v>25</v>
      </c>
      <c r="W914" s="2" t="s">
        <v>25</v>
      </c>
    </row>
    <row r="915" spans="1:23" x14ac:dyDescent="0.25">
      <c r="A915" s="1">
        <v>43928</v>
      </c>
      <c r="B915">
        <v>2020</v>
      </c>
      <c r="C915">
        <v>4</v>
      </c>
      <c r="D915" s="2" t="s">
        <v>23</v>
      </c>
      <c r="E915">
        <v>14</v>
      </c>
      <c r="F915" s="2" t="s">
        <v>35</v>
      </c>
      <c r="G915">
        <v>35</v>
      </c>
      <c r="H915">
        <v>5</v>
      </c>
      <c r="I915">
        <v>40</v>
      </c>
      <c r="J915">
        <v>145</v>
      </c>
      <c r="K915">
        <v>185</v>
      </c>
      <c r="L915">
        <v>-2</v>
      </c>
      <c r="M915">
        <v>0</v>
      </c>
      <c r="N915">
        <v>26</v>
      </c>
      <c r="O915">
        <v>13</v>
      </c>
      <c r="P915" s="2" t="s">
        <v>25</v>
      </c>
      <c r="Q915" s="2" t="s">
        <v>25</v>
      </c>
      <c r="R915">
        <v>224</v>
      </c>
      <c r="S915">
        <v>1581</v>
      </c>
      <c r="T915" s="2" t="s">
        <v>25</v>
      </c>
      <c r="U915" s="2" t="s">
        <v>25</v>
      </c>
      <c r="V915" s="2" t="s">
        <v>25</v>
      </c>
      <c r="W915" s="2" t="s">
        <v>25</v>
      </c>
    </row>
    <row r="916" spans="1:23" x14ac:dyDescent="0.25">
      <c r="A916" s="1">
        <v>43928</v>
      </c>
      <c r="B916">
        <v>2020</v>
      </c>
      <c r="C916">
        <v>4</v>
      </c>
      <c r="D916" s="2" t="s">
        <v>23</v>
      </c>
      <c r="E916">
        <v>21</v>
      </c>
      <c r="F916" s="2" t="s">
        <v>36</v>
      </c>
      <c r="G916">
        <v>325</v>
      </c>
      <c r="H916">
        <v>64</v>
      </c>
      <c r="I916">
        <v>389</v>
      </c>
      <c r="J916">
        <v>912</v>
      </c>
      <c r="K916">
        <v>1301</v>
      </c>
      <c r="L916">
        <v>41</v>
      </c>
      <c r="M916">
        <v>89</v>
      </c>
      <c r="N916">
        <v>336</v>
      </c>
      <c r="O916">
        <v>174</v>
      </c>
      <c r="P916" s="2" t="s">
        <v>25</v>
      </c>
      <c r="Q916" s="2" t="s">
        <v>25</v>
      </c>
      <c r="R916">
        <v>1811</v>
      </c>
      <c r="S916">
        <v>17761</v>
      </c>
      <c r="T916" s="2" t="s">
        <v>25</v>
      </c>
      <c r="U916" s="2" t="s">
        <v>25</v>
      </c>
      <c r="V916" s="2" t="s">
        <v>25</v>
      </c>
      <c r="W916" s="2" t="s">
        <v>25</v>
      </c>
    </row>
    <row r="917" spans="1:23" x14ac:dyDescent="0.25">
      <c r="A917" s="1">
        <v>43928</v>
      </c>
      <c r="B917">
        <v>2020</v>
      </c>
      <c r="C917">
        <v>4</v>
      </c>
      <c r="D917" s="2" t="s">
        <v>23</v>
      </c>
      <c r="E917">
        <v>22</v>
      </c>
      <c r="F917" s="2" t="s">
        <v>37</v>
      </c>
      <c r="G917">
        <v>360</v>
      </c>
      <c r="H917">
        <v>78</v>
      </c>
      <c r="I917">
        <v>438</v>
      </c>
      <c r="J917">
        <v>1452</v>
      </c>
      <c r="K917">
        <v>1890</v>
      </c>
      <c r="L917">
        <v>52</v>
      </c>
      <c r="M917">
        <v>128</v>
      </c>
      <c r="N917">
        <v>342</v>
      </c>
      <c r="O917">
        <v>244</v>
      </c>
      <c r="P917" s="2" t="s">
        <v>25</v>
      </c>
      <c r="Q917" s="2" t="s">
        <v>25</v>
      </c>
      <c r="R917">
        <v>2476</v>
      </c>
      <c r="S917">
        <v>12030</v>
      </c>
      <c r="T917" s="2" t="s">
        <v>25</v>
      </c>
      <c r="U917" s="2" t="s">
        <v>25</v>
      </c>
      <c r="V917" s="2" t="s">
        <v>25</v>
      </c>
      <c r="W917" s="2" t="s">
        <v>25</v>
      </c>
    </row>
    <row r="918" spans="1:23" x14ac:dyDescent="0.25">
      <c r="A918" s="1">
        <v>43928</v>
      </c>
      <c r="B918">
        <v>2020</v>
      </c>
      <c r="C918">
        <v>4</v>
      </c>
      <c r="D918" s="2" t="s">
        <v>23</v>
      </c>
      <c r="E918">
        <v>1</v>
      </c>
      <c r="F918" s="2" t="s">
        <v>38</v>
      </c>
      <c r="G918">
        <v>3553</v>
      </c>
      <c r="H918">
        <v>432</v>
      </c>
      <c r="I918">
        <v>3985</v>
      </c>
      <c r="J918">
        <v>6719</v>
      </c>
      <c r="K918">
        <v>10704</v>
      </c>
      <c r="L918">
        <v>159</v>
      </c>
      <c r="M918">
        <v>419</v>
      </c>
      <c r="N918">
        <v>1320</v>
      </c>
      <c r="O918">
        <v>1319</v>
      </c>
      <c r="P918" s="2" t="s">
        <v>25</v>
      </c>
      <c r="Q918" s="2" t="s">
        <v>25</v>
      </c>
      <c r="R918">
        <v>13343</v>
      </c>
      <c r="S918">
        <v>44121</v>
      </c>
      <c r="T918" s="2" t="s">
        <v>25</v>
      </c>
      <c r="U918" s="2" t="s">
        <v>25</v>
      </c>
      <c r="V918" s="2" t="s">
        <v>25</v>
      </c>
      <c r="W918" s="2" t="s">
        <v>25</v>
      </c>
    </row>
    <row r="919" spans="1:23" x14ac:dyDescent="0.25">
      <c r="A919" s="1">
        <v>43928</v>
      </c>
      <c r="B919">
        <v>2020</v>
      </c>
      <c r="C919">
        <v>4</v>
      </c>
      <c r="D919" s="2" t="s">
        <v>23</v>
      </c>
      <c r="E919">
        <v>16</v>
      </c>
      <c r="F919" s="2" t="s">
        <v>39</v>
      </c>
      <c r="G919">
        <v>615</v>
      </c>
      <c r="H919">
        <v>93</v>
      </c>
      <c r="I919">
        <v>708</v>
      </c>
      <c r="J919">
        <v>1429</v>
      </c>
      <c r="K919">
        <v>2137</v>
      </c>
      <c r="L919">
        <v>22</v>
      </c>
      <c r="M919">
        <v>70</v>
      </c>
      <c r="N919">
        <v>168</v>
      </c>
      <c r="O919">
        <v>209</v>
      </c>
      <c r="P919" s="2" t="s">
        <v>25</v>
      </c>
      <c r="Q919" s="2" t="s">
        <v>25</v>
      </c>
      <c r="R919">
        <v>2514</v>
      </c>
      <c r="S919">
        <v>23149</v>
      </c>
      <c r="T919" s="2" t="s">
        <v>25</v>
      </c>
      <c r="U919" s="2" t="s">
        <v>25</v>
      </c>
      <c r="V919" s="2" t="s">
        <v>25</v>
      </c>
      <c r="W919" s="2" t="s">
        <v>25</v>
      </c>
    </row>
    <row r="920" spans="1:23" x14ac:dyDescent="0.25">
      <c r="A920" s="1">
        <v>43928</v>
      </c>
      <c r="B920">
        <v>2020</v>
      </c>
      <c r="C920">
        <v>4</v>
      </c>
      <c r="D920" s="2" t="s">
        <v>23</v>
      </c>
      <c r="E920">
        <v>20</v>
      </c>
      <c r="F920" s="2" t="s">
        <v>40</v>
      </c>
      <c r="G920">
        <v>122</v>
      </c>
      <c r="H920">
        <v>26</v>
      </c>
      <c r="I920">
        <v>148</v>
      </c>
      <c r="J920">
        <v>673</v>
      </c>
      <c r="K920">
        <v>821</v>
      </c>
      <c r="L920">
        <v>2</v>
      </c>
      <c r="M920">
        <v>13</v>
      </c>
      <c r="N920">
        <v>62</v>
      </c>
      <c r="O920">
        <v>52</v>
      </c>
      <c r="P920" s="2" t="s">
        <v>25</v>
      </c>
      <c r="Q920" s="2" t="s">
        <v>25</v>
      </c>
      <c r="R920">
        <v>935</v>
      </c>
      <c r="S920">
        <v>7680</v>
      </c>
      <c r="T920" s="2" t="s">
        <v>25</v>
      </c>
      <c r="U920" s="2" t="s">
        <v>25</v>
      </c>
      <c r="V920" s="2" t="s">
        <v>25</v>
      </c>
      <c r="W920" s="2" t="s">
        <v>25</v>
      </c>
    </row>
    <row r="921" spans="1:23" x14ac:dyDescent="0.25">
      <c r="A921" s="1">
        <v>43928</v>
      </c>
      <c r="B921">
        <v>2020</v>
      </c>
      <c r="C921">
        <v>4</v>
      </c>
      <c r="D921" s="2" t="s">
        <v>23</v>
      </c>
      <c r="E921">
        <v>19</v>
      </c>
      <c r="F921" s="2" t="s">
        <v>41</v>
      </c>
      <c r="G921">
        <v>562</v>
      </c>
      <c r="H921">
        <v>73</v>
      </c>
      <c r="I921">
        <v>635</v>
      </c>
      <c r="J921">
        <v>1224</v>
      </c>
      <c r="K921">
        <v>1859</v>
      </c>
      <c r="L921">
        <v>44</v>
      </c>
      <c r="M921">
        <v>51</v>
      </c>
      <c r="N921">
        <v>113</v>
      </c>
      <c r="O921">
        <v>125</v>
      </c>
      <c r="P921" s="2" t="s">
        <v>25</v>
      </c>
      <c r="Q921" s="2" t="s">
        <v>25</v>
      </c>
      <c r="R921">
        <v>2097</v>
      </c>
      <c r="S921">
        <v>24857</v>
      </c>
      <c r="T921" s="2" t="s">
        <v>25</v>
      </c>
      <c r="U921" s="2" t="s">
        <v>25</v>
      </c>
      <c r="V921" s="2" t="s">
        <v>25</v>
      </c>
      <c r="W921" s="2" t="s">
        <v>25</v>
      </c>
    </row>
    <row r="922" spans="1:23" x14ac:dyDescent="0.25">
      <c r="A922" s="1">
        <v>43928</v>
      </c>
      <c r="B922">
        <v>2020</v>
      </c>
      <c r="C922">
        <v>4</v>
      </c>
      <c r="D922" s="2" t="s">
        <v>23</v>
      </c>
      <c r="E922">
        <v>9</v>
      </c>
      <c r="F922" s="2" t="s">
        <v>42</v>
      </c>
      <c r="G922">
        <v>1087</v>
      </c>
      <c r="H922">
        <v>263</v>
      </c>
      <c r="I922">
        <v>1350</v>
      </c>
      <c r="J922">
        <v>4077</v>
      </c>
      <c r="K922">
        <v>5427</v>
      </c>
      <c r="L922">
        <v>126</v>
      </c>
      <c r="M922">
        <v>172</v>
      </c>
      <c r="N922">
        <v>377</v>
      </c>
      <c r="O922">
        <v>369</v>
      </c>
      <c r="P922" s="2" t="s">
        <v>25</v>
      </c>
      <c r="Q922" s="2" t="s">
        <v>25</v>
      </c>
      <c r="R922">
        <v>6173</v>
      </c>
      <c r="S922">
        <v>56651</v>
      </c>
      <c r="T922" s="2" t="s">
        <v>25</v>
      </c>
      <c r="U922" s="2" t="s">
        <v>25</v>
      </c>
      <c r="V922" s="2" t="s">
        <v>25</v>
      </c>
      <c r="W922" s="2" t="s">
        <v>25</v>
      </c>
    </row>
    <row r="923" spans="1:23" x14ac:dyDescent="0.25">
      <c r="A923" s="1">
        <v>43928</v>
      </c>
      <c r="B923">
        <v>2020</v>
      </c>
      <c r="C923">
        <v>4</v>
      </c>
      <c r="D923" s="2" t="s">
        <v>23</v>
      </c>
      <c r="E923">
        <v>10</v>
      </c>
      <c r="F923" s="2" t="s">
        <v>43</v>
      </c>
      <c r="G923">
        <v>157</v>
      </c>
      <c r="H923">
        <v>41</v>
      </c>
      <c r="I923">
        <v>198</v>
      </c>
      <c r="J923">
        <v>648</v>
      </c>
      <c r="K923">
        <v>846</v>
      </c>
      <c r="L923">
        <v>-26</v>
      </c>
      <c r="M923">
        <v>10</v>
      </c>
      <c r="N923">
        <v>368</v>
      </c>
      <c r="O923">
        <v>49</v>
      </c>
      <c r="P923" s="2" t="s">
        <v>25</v>
      </c>
      <c r="Q923" s="2" t="s">
        <v>25</v>
      </c>
      <c r="R923">
        <v>1263</v>
      </c>
      <c r="S923">
        <v>13274</v>
      </c>
      <c r="T923" s="2" t="s">
        <v>25</v>
      </c>
      <c r="U923" s="2" t="s">
        <v>25</v>
      </c>
      <c r="V923" s="2" t="s">
        <v>25</v>
      </c>
      <c r="W923" s="2" t="s">
        <v>25</v>
      </c>
    </row>
    <row r="924" spans="1:23" x14ac:dyDescent="0.25">
      <c r="A924" s="1">
        <v>43928</v>
      </c>
      <c r="B924">
        <v>2020</v>
      </c>
      <c r="C924">
        <v>4</v>
      </c>
      <c r="D924" s="2" t="s">
        <v>23</v>
      </c>
      <c r="E924">
        <v>2</v>
      </c>
      <c r="F924" s="2" t="s">
        <v>44</v>
      </c>
      <c r="G924">
        <v>118</v>
      </c>
      <c r="H924">
        <v>17</v>
      </c>
      <c r="I924">
        <v>135</v>
      </c>
      <c r="J924">
        <v>458</v>
      </c>
      <c r="K924">
        <v>593</v>
      </c>
      <c r="L924">
        <v>26</v>
      </c>
      <c r="M924">
        <v>30</v>
      </c>
      <c r="N924">
        <v>142</v>
      </c>
      <c r="O924">
        <v>100</v>
      </c>
      <c r="P924" s="2" t="s">
        <v>25</v>
      </c>
      <c r="Q924" s="2" t="s">
        <v>25</v>
      </c>
      <c r="R924">
        <v>835</v>
      </c>
      <c r="S924">
        <v>2754</v>
      </c>
      <c r="T924" s="2" t="s">
        <v>25</v>
      </c>
      <c r="U924" s="2" t="s">
        <v>25</v>
      </c>
      <c r="V924" s="2" t="s">
        <v>25</v>
      </c>
      <c r="W924" s="2" t="s">
        <v>25</v>
      </c>
    </row>
    <row r="925" spans="1:23" x14ac:dyDescent="0.25">
      <c r="A925" s="1">
        <v>43928</v>
      </c>
      <c r="B925">
        <v>2020</v>
      </c>
      <c r="C925">
        <v>4</v>
      </c>
      <c r="D925" s="2" t="s">
        <v>23</v>
      </c>
      <c r="E925">
        <v>5</v>
      </c>
      <c r="F925" s="2" t="s">
        <v>45</v>
      </c>
      <c r="G925">
        <v>1579</v>
      </c>
      <c r="H925">
        <v>297</v>
      </c>
      <c r="I925">
        <v>1876</v>
      </c>
      <c r="J925">
        <v>8089</v>
      </c>
      <c r="K925">
        <v>9965</v>
      </c>
      <c r="L925">
        <v>243</v>
      </c>
      <c r="M925">
        <v>337</v>
      </c>
      <c r="N925">
        <v>1265</v>
      </c>
      <c r="O925">
        <v>695</v>
      </c>
      <c r="P925" s="2" t="s">
        <v>25</v>
      </c>
      <c r="Q925" s="2" t="s">
        <v>25</v>
      </c>
      <c r="R925">
        <v>11925</v>
      </c>
      <c r="S925">
        <v>153542</v>
      </c>
      <c r="T925" s="2" t="s">
        <v>25</v>
      </c>
      <c r="U925" s="2" t="s">
        <v>25</v>
      </c>
      <c r="V925" s="2" t="s">
        <v>25</v>
      </c>
      <c r="W925" s="2" t="s">
        <v>25</v>
      </c>
    </row>
    <row r="926" spans="1:23" x14ac:dyDescent="0.25">
      <c r="A926" s="1">
        <v>43929</v>
      </c>
      <c r="B926">
        <v>2020</v>
      </c>
      <c r="C926">
        <v>4</v>
      </c>
      <c r="D926" s="2" t="s">
        <v>23</v>
      </c>
      <c r="E926">
        <v>13</v>
      </c>
      <c r="F926" s="2" t="s">
        <v>24</v>
      </c>
      <c r="G926">
        <v>331</v>
      </c>
      <c r="H926">
        <v>62</v>
      </c>
      <c r="I926">
        <v>393</v>
      </c>
      <c r="J926">
        <v>1141</v>
      </c>
      <c r="K926">
        <v>1534</v>
      </c>
      <c r="L926">
        <v>43</v>
      </c>
      <c r="M926">
        <v>60</v>
      </c>
      <c r="N926">
        <v>146</v>
      </c>
      <c r="O926">
        <v>179</v>
      </c>
      <c r="P926" s="2" t="s">
        <v>25</v>
      </c>
      <c r="Q926" s="2" t="s">
        <v>25</v>
      </c>
      <c r="R926">
        <v>1859</v>
      </c>
      <c r="S926">
        <v>15846</v>
      </c>
      <c r="T926" s="2" t="s">
        <v>25</v>
      </c>
      <c r="U926" s="2" t="s">
        <v>25</v>
      </c>
      <c r="V926" s="2" t="s">
        <v>25</v>
      </c>
      <c r="W926" s="2" t="s">
        <v>25</v>
      </c>
    </row>
    <row r="927" spans="1:23" x14ac:dyDescent="0.25">
      <c r="A927" s="1">
        <v>43929</v>
      </c>
      <c r="B927">
        <v>2020</v>
      </c>
      <c r="C927">
        <v>4</v>
      </c>
      <c r="D927" s="2" t="s">
        <v>23</v>
      </c>
      <c r="E927">
        <v>17</v>
      </c>
      <c r="F927" s="2" t="s">
        <v>26</v>
      </c>
      <c r="G927">
        <v>48</v>
      </c>
      <c r="H927">
        <v>17</v>
      </c>
      <c r="I927">
        <v>65</v>
      </c>
      <c r="J927">
        <v>205</v>
      </c>
      <c r="K927">
        <v>270</v>
      </c>
      <c r="L927">
        <v>5</v>
      </c>
      <c r="M927">
        <v>6</v>
      </c>
      <c r="N927">
        <v>13</v>
      </c>
      <c r="O927">
        <v>14</v>
      </c>
      <c r="P927" s="2" t="s">
        <v>25</v>
      </c>
      <c r="Q927" s="2" t="s">
        <v>25</v>
      </c>
      <c r="R927">
        <v>297</v>
      </c>
      <c r="S927">
        <v>3296</v>
      </c>
      <c r="T927" s="2" t="s">
        <v>25</v>
      </c>
      <c r="U927" s="2" t="s">
        <v>25</v>
      </c>
      <c r="V927" s="2" t="s">
        <v>25</v>
      </c>
      <c r="W927" s="2" t="s">
        <v>25</v>
      </c>
    </row>
    <row r="928" spans="1:23" x14ac:dyDescent="0.25">
      <c r="A928" s="1">
        <v>43929</v>
      </c>
      <c r="B928">
        <v>2020</v>
      </c>
      <c r="C928">
        <v>4</v>
      </c>
      <c r="D928" s="2" t="s">
        <v>23</v>
      </c>
      <c r="E928">
        <v>18</v>
      </c>
      <c r="F928" s="2" t="s">
        <v>27</v>
      </c>
      <c r="G928">
        <v>170</v>
      </c>
      <c r="H928">
        <v>15</v>
      </c>
      <c r="I928">
        <v>185</v>
      </c>
      <c r="J928">
        <v>570</v>
      </c>
      <c r="K928">
        <v>755</v>
      </c>
      <c r="L928">
        <v>22</v>
      </c>
      <c r="M928">
        <v>26</v>
      </c>
      <c r="N928">
        <v>44</v>
      </c>
      <c r="O928">
        <v>60</v>
      </c>
      <c r="P928" s="2" t="s">
        <v>25</v>
      </c>
      <c r="Q928" s="2" t="s">
        <v>25</v>
      </c>
      <c r="R928">
        <v>859</v>
      </c>
      <c r="S928">
        <v>14977</v>
      </c>
      <c r="T928" s="2" t="s">
        <v>25</v>
      </c>
      <c r="U928" s="2" t="s">
        <v>25</v>
      </c>
      <c r="V928" s="2" t="s">
        <v>25</v>
      </c>
      <c r="W928" s="2" t="s">
        <v>25</v>
      </c>
    </row>
    <row r="929" spans="1:23" x14ac:dyDescent="0.25">
      <c r="A929" s="1">
        <v>43929</v>
      </c>
      <c r="B929">
        <v>2020</v>
      </c>
      <c r="C929">
        <v>4</v>
      </c>
      <c r="D929" s="2" t="s">
        <v>23</v>
      </c>
      <c r="E929">
        <v>15</v>
      </c>
      <c r="F929" s="2" t="s">
        <v>28</v>
      </c>
      <c r="G929">
        <v>608</v>
      </c>
      <c r="H929">
        <v>97</v>
      </c>
      <c r="I929">
        <v>705</v>
      </c>
      <c r="J929">
        <v>2154</v>
      </c>
      <c r="K929">
        <v>2859</v>
      </c>
      <c r="L929">
        <v>94</v>
      </c>
      <c r="M929">
        <v>120</v>
      </c>
      <c r="N929">
        <v>188</v>
      </c>
      <c r="O929">
        <v>221</v>
      </c>
      <c r="P929" s="2" t="s">
        <v>25</v>
      </c>
      <c r="Q929" s="2" t="s">
        <v>25</v>
      </c>
      <c r="R929">
        <v>3268</v>
      </c>
      <c r="S929">
        <v>27784</v>
      </c>
      <c r="T929" s="2" t="s">
        <v>25</v>
      </c>
      <c r="U929" s="2" t="s">
        <v>25</v>
      </c>
      <c r="V929" s="2" t="s">
        <v>25</v>
      </c>
      <c r="W929" s="2" t="s">
        <v>25</v>
      </c>
    </row>
    <row r="930" spans="1:23" x14ac:dyDescent="0.25">
      <c r="A930" s="1">
        <v>43929</v>
      </c>
      <c r="B930">
        <v>2020</v>
      </c>
      <c r="C930">
        <v>4</v>
      </c>
      <c r="D930" s="2" t="s">
        <v>23</v>
      </c>
      <c r="E930">
        <v>8</v>
      </c>
      <c r="F930" s="2" t="s">
        <v>29</v>
      </c>
      <c r="G930">
        <v>3769</v>
      </c>
      <c r="H930">
        <v>361</v>
      </c>
      <c r="I930">
        <v>4130</v>
      </c>
      <c r="J930">
        <v>8980</v>
      </c>
      <c r="K930">
        <v>13110</v>
      </c>
      <c r="L930">
        <v>62</v>
      </c>
      <c r="M930">
        <v>409</v>
      </c>
      <c r="N930">
        <v>2890</v>
      </c>
      <c r="O930">
        <v>2234</v>
      </c>
      <c r="P930" s="2" t="s">
        <v>25</v>
      </c>
      <c r="Q930" s="2" t="s">
        <v>25</v>
      </c>
      <c r="R930">
        <v>18234</v>
      </c>
      <c r="S930">
        <v>78367</v>
      </c>
      <c r="T930" s="2" t="s">
        <v>25</v>
      </c>
      <c r="U930" s="2" t="s">
        <v>25</v>
      </c>
      <c r="V930" s="2" t="s">
        <v>25</v>
      </c>
      <c r="W930" s="2" t="s">
        <v>25</v>
      </c>
    </row>
    <row r="931" spans="1:23" x14ac:dyDescent="0.25">
      <c r="A931" s="1">
        <v>43929</v>
      </c>
      <c r="B931">
        <v>2020</v>
      </c>
      <c r="C931">
        <v>4</v>
      </c>
      <c r="D931" s="2" t="s">
        <v>23</v>
      </c>
      <c r="E931">
        <v>6</v>
      </c>
      <c r="F931" s="2" t="s">
        <v>30</v>
      </c>
      <c r="G931">
        <v>162</v>
      </c>
      <c r="H931">
        <v>41</v>
      </c>
      <c r="I931">
        <v>203</v>
      </c>
      <c r="J931">
        <v>1212</v>
      </c>
      <c r="K931">
        <v>1415</v>
      </c>
      <c r="L931">
        <v>36</v>
      </c>
      <c r="M931">
        <v>65</v>
      </c>
      <c r="N931">
        <v>634</v>
      </c>
      <c r="O931">
        <v>169</v>
      </c>
      <c r="P931" s="2" t="s">
        <v>25</v>
      </c>
      <c r="Q931" s="2" t="s">
        <v>25</v>
      </c>
      <c r="R931">
        <v>2218</v>
      </c>
      <c r="S931">
        <v>24798</v>
      </c>
      <c r="T931" s="2" t="s">
        <v>25</v>
      </c>
      <c r="U931" s="2" t="s">
        <v>25</v>
      </c>
      <c r="V931" s="2" t="s">
        <v>25</v>
      </c>
      <c r="W931" s="2" t="s">
        <v>25</v>
      </c>
    </row>
    <row r="932" spans="1:23" x14ac:dyDescent="0.25">
      <c r="A932" s="1">
        <v>43929</v>
      </c>
      <c r="B932">
        <v>2020</v>
      </c>
      <c r="C932">
        <v>4</v>
      </c>
      <c r="D932" s="2" t="s">
        <v>23</v>
      </c>
      <c r="E932">
        <v>12</v>
      </c>
      <c r="F932" s="2" t="s">
        <v>31</v>
      </c>
      <c r="G932">
        <v>1241</v>
      </c>
      <c r="H932">
        <v>196</v>
      </c>
      <c r="I932">
        <v>1437</v>
      </c>
      <c r="J932">
        <v>2011</v>
      </c>
      <c r="K932">
        <v>3448</v>
      </c>
      <c r="L932">
        <v>83</v>
      </c>
      <c r="M932">
        <v>117</v>
      </c>
      <c r="N932">
        <v>574</v>
      </c>
      <c r="O932">
        <v>244</v>
      </c>
      <c r="P932" s="2" t="s">
        <v>25</v>
      </c>
      <c r="Q932" s="2" t="s">
        <v>25</v>
      </c>
      <c r="R932">
        <v>4266</v>
      </c>
      <c r="S932">
        <v>55113</v>
      </c>
      <c r="T932" s="2" t="s">
        <v>25</v>
      </c>
      <c r="U932" s="2" t="s">
        <v>25</v>
      </c>
      <c r="V932" s="2" t="s">
        <v>25</v>
      </c>
      <c r="W932" s="2" t="s">
        <v>25</v>
      </c>
    </row>
    <row r="933" spans="1:23" x14ac:dyDescent="0.25">
      <c r="A933" s="1">
        <v>43929</v>
      </c>
      <c r="B933">
        <v>2020</v>
      </c>
      <c r="C933">
        <v>4</v>
      </c>
      <c r="D933" s="2" t="s">
        <v>23</v>
      </c>
      <c r="E933">
        <v>7</v>
      </c>
      <c r="F933" s="2" t="s">
        <v>32</v>
      </c>
      <c r="G933">
        <v>1109</v>
      </c>
      <c r="H933">
        <v>153</v>
      </c>
      <c r="I933">
        <v>1262</v>
      </c>
      <c r="J933">
        <v>1983</v>
      </c>
      <c r="K933">
        <v>3245</v>
      </c>
      <c r="L933">
        <v>33</v>
      </c>
      <c r="M933">
        <v>149</v>
      </c>
      <c r="N933">
        <v>1007</v>
      </c>
      <c r="O933">
        <v>654</v>
      </c>
      <c r="P933" s="2" t="s">
        <v>25</v>
      </c>
      <c r="Q933" s="2" t="s">
        <v>25</v>
      </c>
      <c r="R933">
        <v>4906</v>
      </c>
      <c r="S933">
        <v>17521</v>
      </c>
      <c r="T933" s="2" t="s">
        <v>25</v>
      </c>
      <c r="U933" s="2" t="s">
        <v>25</v>
      </c>
      <c r="V933" s="2" t="s">
        <v>25</v>
      </c>
      <c r="W933" s="2" t="s">
        <v>25</v>
      </c>
    </row>
    <row r="934" spans="1:23" x14ac:dyDescent="0.25">
      <c r="A934" s="1">
        <v>43929</v>
      </c>
      <c r="B934">
        <v>2020</v>
      </c>
      <c r="C934">
        <v>4</v>
      </c>
      <c r="D934" s="2" t="s">
        <v>23</v>
      </c>
      <c r="E934">
        <v>3</v>
      </c>
      <c r="F934" s="2" t="s">
        <v>33</v>
      </c>
      <c r="G934">
        <v>11719</v>
      </c>
      <c r="H934">
        <v>1257</v>
      </c>
      <c r="I934">
        <v>12976</v>
      </c>
      <c r="J934">
        <v>15569</v>
      </c>
      <c r="K934">
        <v>28545</v>
      </c>
      <c r="L934">
        <v>202</v>
      </c>
      <c r="M934">
        <v>1089</v>
      </c>
      <c r="N934">
        <v>15147</v>
      </c>
      <c r="O934">
        <v>9722</v>
      </c>
      <c r="P934" s="2" t="s">
        <v>25</v>
      </c>
      <c r="Q934" s="2" t="s">
        <v>25</v>
      </c>
      <c r="R934">
        <v>53414</v>
      </c>
      <c r="S934">
        <v>167557</v>
      </c>
      <c r="T934" s="2" t="s">
        <v>25</v>
      </c>
      <c r="U934" s="2" t="s">
        <v>25</v>
      </c>
      <c r="V934" s="2" t="s">
        <v>25</v>
      </c>
      <c r="W934" s="2" t="s">
        <v>25</v>
      </c>
    </row>
    <row r="935" spans="1:23" x14ac:dyDescent="0.25">
      <c r="A935" s="1">
        <v>43929</v>
      </c>
      <c r="B935">
        <v>2020</v>
      </c>
      <c r="C935">
        <v>4</v>
      </c>
      <c r="D935" s="2" t="s">
        <v>23</v>
      </c>
      <c r="E935">
        <v>11</v>
      </c>
      <c r="F935" s="2" t="s">
        <v>34</v>
      </c>
      <c r="G935">
        <v>974</v>
      </c>
      <c r="H935">
        <v>133</v>
      </c>
      <c r="I935">
        <v>1107</v>
      </c>
      <c r="J935">
        <v>2455</v>
      </c>
      <c r="K935">
        <v>3562</v>
      </c>
      <c r="L935">
        <v>-176</v>
      </c>
      <c r="M935">
        <v>149</v>
      </c>
      <c r="N935">
        <v>645</v>
      </c>
      <c r="O935">
        <v>652</v>
      </c>
      <c r="P935" s="2" t="s">
        <v>25</v>
      </c>
      <c r="Q935" s="2" t="s">
        <v>25</v>
      </c>
      <c r="R935">
        <v>4859</v>
      </c>
      <c r="S935">
        <v>17532</v>
      </c>
      <c r="T935" s="2" t="s">
        <v>25</v>
      </c>
      <c r="U935" s="2" t="s">
        <v>25</v>
      </c>
      <c r="V935" s="2" t="s">
        <v>25</v>
      </c>
      <c r="W935" s="2" t="s">
        <v>25</v>
      </c>
    </row>
    <row r="936" spans="1:23" x14ac:dyDescent="0.25">
      <c r="A936" s="1">
        <v>43929</v>
      </c>
      <c r="B936">
        <v>2020</v>
      </c>
      <c r="C936">
        <v>4</v>
      </c>
      <c r="D936" s="2" t="s">
        <v>23</v>
      </c>
      <c r="E936">
        <v>14</v>
      </c>
      <c r="F936" s="2" t="s">
        <v>35</v>
      </c>
      <c r="G936">
        <v>30</v>
      </c>
      <c r="H936">
        <v>4</v>
      </c>
      <c r="I936">
        <v>34</v>
      </c>
      <c r="J936">
        <v>147</v>
      </c>
      <c r="K936">
        <v>181</v>
      </c>
      <c r="L936">
        <v>-4</v>
      </c>
      <c r="M936">
        <v>2</v>
      </c>
      <c r="N936">
        <v>32</v>
      </c>
      <c r="O936">
        <v>13</v>
      </c>
      <c r="P936" s="2" t="s">
        <v>25</v>
      </c>
      <c r="Q936" s="2" t="s">
        <v>25</v>
      </c>
      <c r="R936">
        <v>226</v>
      </c>
      <c r="S936">
        <v>2002</v>
      </c>
      <c r="T936" s="2" t="s">
        <v>25</v>
      </c>
      <c r="U936" s="2" t="s">
        <v>25</v>
      </c>
      <c r="V936" s="2" t="s">
        <v>25</v>
      </c>
      <c r="W936" s="2" t="s">
        <v>25</v>
      </c>
    </row>
    <row r="937" spans="1:23" x14ac:dyDescent="0.25">
      <c r="A937" s="1">
        <v>43929</v>
      </c>
      <c r="B937">
        <v>2020</v>
      </c>
      <c r="C937">
        <v>4</v>
      </c>
      <c r="D937" s="2" t="s">
        <v>23</v>
      </c>
      <c r="E937">
        <v>21</v>
      </c>
      <c r="F937" s="2" t="s">
        <v>36</v>
      </c>
      <c r="G937">
        <v>268</v>
      </c>
      <c r="H937">
        <v>65</v>
      </c>
      <c r="I937">
        <v>333</v>
      </c>
      <c r="J937">
        <v>948</v>
      </c>
      <c r="K937">
        <v>1281</v>
      </c>
      <c r="L937">
        <v>-20</v>
      </c>
      <c r="M937">
        <v>24</v>
      </c>
      <c r="N937">
        <v>371</v>
      </c>
      <c r="O937">
        <v>183</v>
      </c>
      <c r="P937" s="2" t="s">
        <v>25</v>
      </c>
      <c r="Q937" s="2" t="s">
        <v>25</v>
      </c>
      <c r="R937">
        <v>1835</v>
      </c>
      <c r="S937">
        <v>18865</v>
      </c>
      <c r="T937" s="2" t="s">
        <v>25</v>
      </c>
      <c r="U937" s="2" t="s">
        <v>25</v>
      </c>
      <c r="V937" s="2" t="s">
        <v>25</v>
      </c>
      <c r="W937" s="2" t="s">
        <v>25</v>
      </c>
    </row>
    <row r="938" spans="1:23" x14ac:dyDescent="0.25">
      <c r="A938" s="1">
        <v>43929</v>
      </c>
      <c r="B938">
        <v>2020</v>
      </c>
      <c r="C938">
        <v>4</v>
      </c>
      <c r="D938" s="2" t="s">
        <v>23</v>
      </c>
      <c r="E938">
        <v>22</v>
      </c>
      <c r="F938" s="2" t="s">
        <v>37</v>
      </c>
      <c r="G938">
        <v>354</v>
      </c>
      <c r="H938">
        <v>77</v>
      </c>
      <c r="I938">
        <v>431</v>
      </c>
      <c r="J938">
        <v>1509</v>
      </c>
      <c r="K938">
        <v>1940</v>
      </c>
      <c r="L938">
        <v>50</v>
      </c>
      <c r="M938">
        <v>126</v>
      </c>
      <c r="N938">
        <v>407</v>
      </c>
      <c r="O938">
        <v>255</v>
      </c>
      <c r="P938" s="2" t="s">
        <v>25</v>
      </c>
      <c r="Q938" s="2" t="s">
        <v>25</v>
      </c>
      <c r="R938">
        <v>2602</v>
      </c>
      <c r="S938">
        <v>13258</v>
      </c>
      <c r="T938" s="2" t="s">
        <v>25</v>
      </c>
      <c r="U938" s="2" t="s">
        <v>25</v>
      </c>
      <c r="V938" s="2" t="s">
        <v>25</v>
      </c>
      <c r="W938" s="2" t="s">
        <v>25</v>
      </c>
    </row>
    <row r="939" spans="1:23" x14ac:dyDescent="0.25">
      <c r="A939" s="1">
        <v>43929</v>
      </c>
      <c r="B939">
        <v>2020</v>
      </c>
      <c r="C939">
        <v>4</v>
      </c>
      <c r="D939" s="2" t="s">
        <v>23</v>
      </c>
      <c r="E939">
        <v>1</v>
      </c>
      <c r="F939" s="2" t="s">
        <v>38</v>
      </c>
      <c r="G939">
        <v>3493</v>
      </c>
      <c r="H939">
        <v>423</v>
      </c>
      <c r="I939">
        <v>3916</v>
      </c>
      <c r="J939">
        <v>7073</v>
      </c>
      <c r="K939">
        <v>10989</v>
      </c>
      <c r="L939">
        <v>285</v>
      </c>
      <c r="M939">
        <v>540</v>
      </c>
      <c r="N939">
        <v>1516</v>
      </c>
      <c r="O939">
        <v>1378</v>
      </c>
      <c r="P939" s="2" t="s">
        <v>25</v>
      </c>
      <c r="Q939" s="2" t="s">
        <v>25</v>
      </c>
      <c r="R939">
        <v>13883</v>
      </c>
      <c r="S939">
        <v>48495</v>
      </c>
      <c r="T939" s="2" t="s">
        <v>25</v>
      </c>
      <c r="U939" s="2" t="s">
        <v>25</v>
      </c>
      <c r="V939" s="2" t="s">
        <v>25</v>
      </c>
      <c r="W939" s="2" t="s">
        <v>25</v>
      </c>
    </row>
    <row r="940" spans="1:23" x14ac:dyDescent="0.25">
      <c r="A940" s="1">
        <v>43929</v>
      </c>
      <c r="B940">
        <v>2020</v>
      </c>
      <c r="C940">
        <v>4</v>
      </c>
      <c r="D940" s="2" t="s">
        <v>23</v>
      </c>
      <c r="E940">
        <v>16</v>
      </c>
      <c r="F940" s="2" t="s">
        <v>39</v>
      </c>
      <c r="G940">
        <v>639</v>
      </c>
      <c r="H940">
        <v>90</v>
      </c>
      <c r="I940">
        <v>729</v>
      </c>
      <c r="J940">
        <v>1509</v>
      </c>
      <c r="K940">
        <v>2238</v>
      </c>
      <c r="L940">
        <v>101</v>
      </c>
      <c r="M940">
        <v>120</v>
      </c>
      <c r="N940">
        <v>177</v>
      </c>
      <c r="O940">
        <v>219</v>
      </c>
      <c r="P940" s="2" t="s">
        <v>25</v>
      </c>
      <c r="Q940" s="2" t="s">
        <v>25</v>
      </c>
      <c r="R940">
        <v>2634</v>
      </c>
      <c r="S940">
        <v>24493</v>
      </c>
      <c r="T940" s="2" t="s">
        <v>25</v>
      </c>
      <c r="U940" s="2" t="s">
        <v>25</v>
      </c>
      <c r="V940" s="2" t="s">
        <v>25</v>
      </c>
      <c r="W940" s="2" t="s">
        <v>25</v>
      </c>
    </row>
    <row r="941" spans="1:23" x14ac:dyDescent="0.25">
      <c r="A941" s="1">
        <v>43929</v>
      </c>
      <c r="B941">
        <v>2020</v>
      </c>
      <c r="C941">
        <v>4</v>
      </c>
      <c r="D941" s="2" t="s">
        <v>23</v>
      </c>
      <c r="E941">
        <v>20</v>
      </c>
      <c r="F941" s="2" t="s">
        <v>40</v>
      </c>
      <c r="G941">
        <v>112</v>
      </c>
      <c r="H941">
        <v>31</v>
      </c>
      <c r="I941">
        <v>143</v>
      </c>
      <c r="J941">
        <v>697</v>
      </c>
      <c r="K941">
        <v>840</v>
      </c>
      <c r="L941">
        <v>19</v>
      </c>
      <c r="M941">
        <v>40</v>
      </c>
      <c r="N941">
        <v>76</v>
      </c>
      <c r="O941">
        <v>59</v>
      </c>
      <c r="P941" s="2" t="s">
        <v>25</v>
      </c>
      <c r="Q941" s="2" t="s">
        <v>25</v>
      </c>
      <c r="R941">
        <v>975</v>
      </c>
      <c r="S941">
        <v>8493</v>
      </c>
      <c r="T941" s="2" t="s">
        <v>25</v>
      </c>
      <c r="U941" s="2" t="s">
        <v>25</v>
      </c>
      <c r="V941" s="2" t="s">
        <v>25</v>
      </c>
      <c r="W941" s="2" t="s">
        <v>25</v>
      </c>
    </row>
    <row r="942" spans="1:23" x14ac:dyDescent="0.25">
      <c r="A942" s="1">
        <v>43929</v>
      </c>
      <c r="B942">
        <v>2020</v>
      </c>
      <c r="C942">
        <v>4</v>
      </c>
      <c r="D942" s="2" t="s">
        <v>23</v>
      </c>
      <c r="E942">
        <v>19</v>
      </c>
      <c r="F942" s="2" t="s">
        <v>41</v>
      </c>
      <c r="G942">
        <v>563</v>
      </c>
      <c r="H942">
        <v>65</v>
      </c>
      <c r="I942">
        <v>628</v>
      </c>
      <c r="J942">
        <v>1265</v>
      </c>
      <c r="K942">
        <v>1893</v>
      </c>
      <c r="L942">
        <v>34</v>
      </c>
      <c r="M942">
        <v>62</v>
      </c>
      <c r="N942">
        <v>133</v>
      </c>
      <c r="O942">
        <v>133</v>
      </c>
      <c r="P942" s="2" t="s">
        <v>25</v>
      </c>
      <c r="Q942" s="2" t="s">
        <v>25</v>
      </c>
      <c r="R942">
        <v>2159</v>
      </c>
      <c r="S942">
        <v>27438</v>
      </c>
      <c r="T942" s="2" t="s">
        <v>25</v>
      </c>
      <c r="U942" s="2" t="s">
        <v>25</v>
      </c>
      <c r="V942" s="2" t="s">
        <v>25</v>
      </c>
      <c r="W942" s="2" t="s">
        <v>25</v>
      </c>
    </row>
    <row r="943" spans="1:23" x14ac:dyDescent="0.25">
      <c r="A943" s="1">
        <v>43929</v>
      </c>
      <c r="B943">
        <v>2020</v>
      </c>
      <c r="C943">
        <v>4</v>
      </c>
      <c r="D943" s="2" t="s">
        <v>23</v>
      </c>
      <c r="E943">
        <v>9</v>
      </c>
      <c r="F943" s="2" t="s">
        <v>42</v>
      </c>
      <c r="G943">
        <v>1066</v>
      </c>
      <c r="H943">
        <v>260</v>
      </c>
      <c r="I943">
        <v>1326</v>
      </c>
      <c r="J943">
        <v>4231</v>
      </c>
      <c r="K943">
        <v>5557</v>
      </c>
      <c r="L943">
        <v>130</v>
      </c>
      <c r="M943">
        <v>206</v>
      </c>
      <c r="N943">
        <v>430</v>
      </c>
      <c r="O943">
        <v>392</v>
      </c>
      <c r="P943" s="2" t="s">
        <v>25</v>
      </c>
      <c r="Q943" s="2" t="s">
        <v>25</v>
      </c>
      <c r="R943">
        <v>6379</v>
      </c>
      <c r="S943">
        <v>60985</v>
      </c>
      <c r="T943" s="2" t="s">
        <v>25</v>
      </c>
      <c r="U943" s="2" t="s">
        <v>25</v>
      </c>
      <c r="V943" s="2" t="s">
        <v>25</v>
      </c>
      <c r="W943" s="2" t="s">
        <v>25</v>
      </c>
    </row>
    <row r="944" spans="1:23" x14ac:dyDescent="0.25">
      <c r="A944" s="1">
        <v>43929</v>
      </c>
      <c r="B944">
        <v>2020</v>
      </c>
      <c r="C944">
        <v>4</v>
      </c>
      <c r="D944" s="2" t="s">
        <v>23</v>
      </c>
      <c r="E944">
        <v>10</v>
      </c>
      <c r="F944" s="2" t="s">
        <v>43</v>
      </c>
      <c r="G944">
        <v>155</v>
      </c>
      <c r="H944">
        <v>41</v>
      </c>
      <c r="I944">
        <v>196</v>
      </c>
      <c r="J944">
        <v>627</v>
      </c>
      <c r="K944">
        <v>823</v>
      </c>
      <c r="L944">
        <v>-23</v>
      </c>
      <c r="M944">
        <v>26</v>
      </c>
      <c r="N944">
        <v>416</v>
      </c>
      <c r="O944">
        <v>50</v>
      </c>
      <c r="P944" s="2" t="s">
        <v>25</v>
      </c>
      <c r="Q944" s="2" t="s">
        <v>25</v>
      </c>
      <c r="R944">
        <v>1289</v>
      </c>
      <c r="S944">
        <v>14105</v>
      </c>
      <c r="T944" s="2" t="s">
        <v>25</v>
      </c>
      <c r="U944" s="2" t="s">
        <v>25</v>
      </c>
      <c r="V944" s="2" t="s">
        <v>25</v>
      </c>
      <c r="W944" s="2" t="s">
        <v>25</v>
      </c>
    </row>
    <row r="945" spans="1:23" x14ac:dyDescent="0.25">
      <c r="A945" s="1">
        <v>43929</v>
      </c>
      <c r="B945">
        <v>2020</v>
      </c>
      <c r="C945">
        <v>4</v>
      </c>
      <c r="D945" s="2" t="s">
        <v>23</v>
      </c>
      <c r="E945">
        <v>2</v>
      </c>
      <c r="F945" s="2" t="s">
        <v>44</v>
      </c>
      <c r="G945">
        <v>120</v>
      </c>
      <c r="H945">
        <v>20</v>
      </c>
      <c r="I945">
        <v>140</v>
      </c>
      <c r="J945">
        <v>466</v>
      </c>
      <c r="K945">
        <v>606</v>
      </c>
      <c r="L945">
        <v>13</v>
      </c>
      <c r="M945">
        <v>15</v>
      </c>
      <c r="N945">
        <v>142</v>
      </c>
      <c r="O945">
        <v>102</v>
      </c>
      <c r="P945" s="2" t="s">
        <v>25</v>
      </c>
      <c r="Q945" s="2" t="s">
        <v>25</v>
      </c>
      <c r="R945">
        <v>850</v>
      </c>
      <c r="S945">
        <v>2953</v>
      </c>
      <c r="T945" s="2" t="s">
        <v>25</v>
      </c>
      <c r="U945" s="2" t="s">
        <v>25</v>
      </c>
      <c r="V945" s="2" t="s">
        <v>25</v>
      </c>
      <c r="W945" s="2" t="s">
        <v>25</v>
      </c>
    </row>
    <row r="946" spans="1:23" x14ac:dyDescent="0.25">
      <c r="A946" s="1">
        <v>43929</v>
      </c>
      <c r="B946">
        <v>2020</v>
      </c>
      <c r="C946">
        <v>4</v>
      </c>
      <c r="D946" s="2" t="s">
        <v>23</v>
      </c>
      <c r="E946">
        <v>5</v>
      </c>
      <c r="F946" s="2" t="s">
        <v>45</v>
      </c>
      <c r="G946">
        <v>1554</v>
      </c>
      <c r="H946">
        <v>285</v>
      </c>
      <c r="I946">
        <v>1839</v>
      </c>
      <c r="J946">
        <v>8332</v>
      </c>
      <c r="K946">
        <v>10171</v>
      </c>
      <c r="L946">
        <v>206</v>
      </c>
      <c r="M946">
        <v>485</v>
      </c>
      <c r="N946">
        <v>1503</v>
      </c>
      <c r="O946">
        <v>736</v>
      </c>
      <c r="P946" s="2" t="s">
        <v>25</v>
      </c>
      <c r="Q946" s="2" t="s">
        <v>25</v>
      </c>
      <c r="R946">
        <v>12410</v>
      </c>
      <c r="S946">
        <v>163247</v>
      </c>
      <c r="T946" s="2" t="s">
        <v>25</v>
      </c>
      <c r="U946" s="2" t="s">
        <v>25</v>
      </c>
      <c r="V946" s="2" t="s">
        <v>25</v>
      </c>
      <c r="W946" s="2" t="s">
        <v>25</v>
      </c>
    </row>
    <row r="947" spans="1:23" x14ac:dyDescent="0.25">
      <c r="A947" s="1">
        <v>43930</v>
      </c>
      <c r="B947">
        <v>2020</v>
      </c>
      <c r="C947">
        <v>4</v>
      </c>
      <c r="D947" s="2" t="s">
        <v>23</v>
      </c>
      <c r="E947">
        <v>13</v>
      </c>
      <c r="F947" s="2" t="s">
        <v>24</v>
      </c>
      <c r="G947">
        <v>306</v>
      </c>
      <c r="H947">
        <v>57</v>
      </c>
      <c r="I947">
        <v>363</v>
      </c>
      <c r="J947">
        <v>1203</v>
      </c>
      <c r="K947">
        <v>1566</v>
      </c>
      <c r="L947">
        <v>32</v>
      </c>
      <c r="M947">
        <v>72</v>
      </c>
      <c r="N947">
        <v>171</v>
      </c>
      <c r="O947">
        <v>194</v>
      </c>
      <c r="P947" s="2" t="s">
        <v>25</v>
      </c>
      <c r="Q947" s="2" t="s">
        <v>25</v>
      </c>
      <c r="R947">
        <v>1931</v>
      </c>
      <c r="S947">
        <v>16847</v>
      </c>
      <c r="T947" s="2" t="s">
        <v>25</v>
      </c>
      <c r="U947" s="2" t="s">
        <v>25</v>
      </c>
      <c r="V947" s="2" t="s">
        <v>25</v>
      </c>
      <c r="W947" s="2" t="s">
        <v>25</v>
      </c>
    </row>
    <row r="948" spans="1:23" x14ac:dyDescent="0.25">
      <c r="A948" s="1">
        <v>43930</v>
      </c>
      <c r="B948">
        <v>2020</v>
      </c>
      <c r="C948">
        <v>4</v>
      </c>
      <c r="D948" s="2" t="s">
        <v>23</v>
      </c>
      <c r="E948">
        <v>17</v>
      </c>
      <c r="F948" s="2" t="s">
        <v>26</v>
      </c>
      <c r="G948">
        <v>50</v>
      </c>
      <c r="H948">
        <v>17</v>
      </c>
      <c r="I948">
        <v>67</v>
      </c>
      <c r="J948">
        <v>208</v>
      </c>
      <c r="K948">
        <v>275</v>
      </c>
      <c r="L948">
        <v>5</v>
      </c>
      <c r="M948">
        <v>6</v>
      </c>
      <c r="N948">
        <v>13</v>
      </c>
      <c r="O948">
        <v>15</v>
      </c>
      <c r="P948" s="2" t="s">
        <v>25</v>
      </c>
      <c r="Q948" s="2" t="s">
        <v>25</v>
      </c>
      <c r="R948">
        <v>303</v>
      </c>
      <c r="S948">
        <v>3474</v>
      </c>
      <c r="T948" s="2" t="s">
        <v>25</v>
      </c>
      <c r="U948" s="2" t="s">
        <v>25</v>
      </c>
      <c r="V948" s="2" t="s">
        <v>25</v>
      </c>
      <c r="W948" s="2" t="s">
        <v>25</v>
      </c>
    </row>
    <row r="949" spans="1:23" x14ac:dyDescent="0.25">
      <c r="A949" s="1">
        <v>43930</v>
      </c>
      <c r="B949">
        <v>2020</v>
      </c>
      <c r="C949">
        <v>4</v>
      </c>
      <c r="D949" s="2" t="s">
        <v>23</v>
      </c>
      <c r="E949">
        <v>18</v>
      </c>
      <c r="F949" s="2" t="s">
        <v>27</v>
      </c>
      <c r="G949">
        <v>168</v>
      </c>
      <c r="H949">
        <v>15</v>
      </c>
      <c r="I949">
        <v>183</v>
      </c>
      <c r="J949">
        <v>582</v>
      </c>
      <c r="K949">
        <v>765</v>
      </c>
      <c r="L949">
        <v>10</v>
      </c>
      <c r="M949">
        <v>15</v>
      </c>
      <c r="N949">
        <v>48</v>
      </c>
      <c r="O949">
        <v>61</v>
      </c>
      <c r="P949" s="2" t="s">
        <v>25</v>
      </c>
      <c r="Q949" s="2" t="s">
        <v>25</v>
      </c>
      <c r="R949">
        <v>874</v>
      </c>
      <c r="S949">
        <v>15698</v>
      </c>
      <c r="T949" s="2" t="s">
        <v>25</v>
      </c>
      <c r="U949" s="2" t="s">
        <v>25</v>
      </c>
      <c r="V949" s="2" t="s">
        <v>25</v>
      </c>
      <c r="W949" s="2" t="s">
        <v>25</v>
      </c>
    </row>
    <row r="950" spans="1:23" x14ac:dyDescent="0.25">
      <c r="A950" s="1">
        <v>43930</v>
      </c>
      <c r="B950">
        <v>2020</v>
      </c>
      <c r="C950">
        <v>4</v>
      </c>
      <c r="D950" s="2" t="s">
        <v>23</v>
      </c>
      <c r="E950">
        <v>15</v>
      </c>
      <c r="F950" s="2" t="s">
        <v>28</v>
      </c>
      <c r="G950">
        <v>604</v>
      </c>
      <c r="H950">
        <v>94</v>
      </c>
      <c r="I950">
        <v>698</v>
      </c>
      <c r="J950">
        <v>2175</v>
      </c>
      <c r="K950">
        <v>2873</v>
      </c>
      <c r="L950">
        <v>14</v>
      </c>
      <c r="M950">
        <v>76</v>
      </c>
      <c r="N950">
        <v>244</v>
      </c>
      <c r="O950">
        <v>227</v>
      </c>
      <c r="P950" s="2" t="s">
        <v>25</v>
      </c>
      <c r="Q950" s="2" t="s">
        <v>25</v>
      </c>
      <c r="R950">
        <v>3344</v>
      </c>
      <c r="S950">
        <v>29664</v>
      </c>
      <c r="T950" s="2" t="s">
        <v>25</v>
      </c>
      <c r="U950" s="2" t="s">
        <v>25</v>
      </c>
      <c r="V950" s="2" t="s">
        <v>25</v>
      </c>
      <c r="W950" s="2" t="s">
        <v>25</v>
      </c>
    </row>
    <row r="951" spans="1:23" x14ac:dyDescent="0.25">
      <c r="A951" s="1">
        <v>43930</v>
      </c>
      <c r="B951">
        <v>2020</v>
      </c>
      <c r="C951">
        <v>4</v>
      </c>
      <c r="D951" s="2" t="s">
        <v>23</v>
      </c>
      <c r="E951">
        <v>8</v>
      </c>
      <c r="F951" s="2" t="s">
        <v>29</v>
      </c>
      <c r="G951">
        <v>3722</v>
      </c>
      <c r="H951">
        <v>355</v>
      </c>
      <c r="I951">
        <v>4077</v>
      </c>
      <c r="J951">
        <v>9181</v>
      </c>
      <c r="K951">
        <v>13258</v>
      </c>
      <c r="L951">
        <v>148</v>
      </c>
      <c r="M951">
        <v>443</v>
      </c>
      <c r="N951">
        <v>3103</v>
      </c>
      <c r="O951">
        <v>2316</v>
      </c>
      <c r="P951" s="2" t="s">
        <v>25</v>
      </c>
      <c r="Q951" s="2" t="s">
        <v>25</v>
      </c>
      <c r="R951">
        <v>18677</v>
      </c>
      <c r="S951">
        <v>81715</v>
      </c>
      <c r="T951" s="2" t="s">
        <v>25</v>
      </c>
      <c r="U951" s="2" t="s">
        <v>25</v>
      </c>
      <c r="V951" s="2" t="s">
        <v>25</v>
      </c>
      <c r="W951" s="2" t="s">
        <v>25</v>
      </c>
    </row>
    <row r="952" spans="1:23" x14ac:dyDescent="0.25">
      <c r="A952" s="1">
        <v>43930</v>
      </c>
      <c r="B952">
        <v>2020</v>
      </c>
      <c r="C952">
        <v>4</v>
      </c>
      <c r="D952" s="2" t="s">
        <v>23</v>
      </c>
      <c r="E952">
        <v>6</v>
      </c>
      <c r="F952" s="2" t="s">
        <v>30</v>
      </c>
      <c r="G952">
        <v>167</v>
      </c>
      <c r="H952">
        <v>37</v>
      </c>
      <c r="I952">
        <v>204</v>
      </c>
      <c r="J952">
        <v>1186</v>
      </c>
      <c r="K952">
        <v>1390</v>
      </c>
      <c r="L952">
        <v>-25</v>
      </c>
      <c r="M952">
        <v>81</v>
      </c>
      <c r="N952">
        <v>738</v>
      </c>
      <c r="O952">
        <v>171</v>
      </c>
      <c r="P952" s="2" t="s">
        <v>25</v>
      </c>
      <c r="Q952" s="2" t="s">
        <v>25</v>
      </c>
      <c r="R952">
        <v>2299</v>
      </c>
      <c r="S952">
        <v>26205</v>
      </c>
      <c r="T952" s="2" t="s">
        <v>25</v>
      </c>
      <c r="U952" s="2" t="s">
        <v>25</v>
      </c>
      <c r="V952" s="2" t="s">
        <v>25</v>
      </c>
      <c r="W952" s="2" t="s">
        <v>25</v>
      </c>
    </row>
    <row r="953" spans="1:23" x14ac:dyDescent="0.25">
      <c r="A953" s="1">
        <v>43930</v>
      </c>
      <c r="B953">
        <v>2020</v>
      </c>
      <c r="C953">
        <v>4</v>
      </c>
      <c r="D953" s="2" t="s">
        <v>23</v>
      </c>
      <c r="E953">
        <v>12</v>
      </c>
      <c r="F953" s="2" t="s">
        <v>31</v>
      </c>
      <c r="G953">
        <v>1244</v>
      </c>
      <c r="H953">
        <v>198</v>
      </c>
      <c r="I953">
        <v>1442</v>
      </c>
      <c r="J953">
        <v>2090</v>
      </c>
      <c r="K953">
        <v>3532</v>
      </c>
      <c r="L953">
        <v>84</v>
      </c>
      <c r="M953">
        <v>163</v>
      </c>
      <c r="N953">
        <v>644</v>
      </c>
      <c r="O953">
        <v>253</v>
      </c>
      <c r="P953" s="2" t="s">
        <v>25</v>
      </c>
      <c r="Q953" s="2" t="s">
        <v>25</v>
      </c>
      <c r="R953">
        <v>4429</v>
      </c>
      <c r="S953">
        <v>58107</v>
      </c>
      <c r="T953" s="2" t="s">
        <v>25</v>
      </c>
      <c r="U953" s="2" t="s">
        <v>25</v>
      </c>
      <c r="V953" s="2" t="s">
        <v>25</v>
      </c>
      <c r="W953" s="2" t="s">
        <v>25</v>
      </c>
    </row>
    <row r="954" spans="1:23" x14ac:dyDescent="0.25">
      <c r="A954" s="1">
        <v>43930</v>
      </c>
      <c r="B954">
        <v>2020</v>
      </c>
      <c r="C954">
        <v>4</v>
      </c>
      <c r="D954" s="2" t="s">
        <v>23</v>
      </c>
      <c r="E954">
        <v>7</v>
      </c>
      <c r="F954" s="2" t="s">
        <v>32</v>
      </c>
      <c r="G954">
        <v>1103</v>
      </c>
      <c r="H954">
        <v>154</v>
      </c>
      <c r="I954">
        <v>1257</v>
      </c>
      <c r="J954">
        <v>1996</v>
      </c>
      <c r="K954">
        <v>3253</v>
      </c>
      <c r="L954">
        <v>8</v>
      </c>
      <c r="M954">
        <v>114</v>
      </c>
      <c r="N954">
        <v>1085</v>
      </c>
      <c r="O954">
        <v>682</v>
      </c>
      <c r="P954" s="2" t="s">
        <v>25</v>
      </c>
      <c r="Q954" s="2" t="s">
        <v>25</v>
      </c>
      <c r="R954">
        <v>5020</v>
      </c>
      <c r="S954">
        <v>18446</v>
      </c>
      <c r="T954" s="2" t="s">
        <v>25</v>
      </c>
      <c r="U954" s="2" t="s">
        <v>25</v>
      </c>
      <c r="V954" s="2" t="s">
        <v>25</v>
      </c>
      <c r="W954" s="2" t="s">
        <v>25</v>
      </c>
    </row>
    <row r="955" spans="1:23" x14ac:dyDescent="0.25">
      <c r="A955" s="1">
        <v>43930</v>
      </c>
      <c r="B955">
        <v>2020</v>
      </c>
      <c r="C955">
        <v>4</v>
      </c>
      <c r="D955" s="2" t="s">
        <v>23</v>
      </c>
      <c r="E955">
        <v>3</v>
      </c>
      <c r="F955" s="2" t="s">
        <v>33</v>
      </c>
      <c r="G955">
        <v>11796</v>
      </c>
      <c r="H955">
        <v>1236</v>
      </c>
      <c r="I955">
        <v>13032</v>
      </c>
      <c r="J955">
        <v>16042</v>
      </c>
      <c r="K955">
        <v>29074</v>
      </c>
      <c r="L955">
        <v>529</v>
      </c>
      <c r="M955">
        <v>1388</v>
      </c>
      <c r="N955">
        <v>15706</v>
      </c>
      <c r="O955">
        <v>10022</v>
      </c>
      <c r="P955" s="2" t="s">
        <v>25</v>
      </c>
      <c r="Q955" s="2" t="s">
        <v>25</v>
      </c>
      <c r="R955">
        <v>54802</v>
      </c>
      <c r="S955">
        <v>176953</v>
      </c>
      <c r="T955" s="2" t="s">
        <v>25</v>
      </c>
      <c r="U955" s="2" t="s">
        <v>25</v>
      </c>
      <c r="V955" s="2" t="s">
        <v>25</v>
      </c>
      <c r="W955" s="2" t="s">
        <v>25</v>
      </c>
    </row>
    <row r="956" spans="1:23" x14ac:dyDescent="0.25">
      <c r="A956" s="1">
        <v>43930</v>
      </c>
      <c r="B956">
        <v>2020</v>
      </c>
      <c r="C956">
        <v>4</v>
      </c>
      <c r="D956" s="2" t="s">
        <v>23</v>
      </c>
      <c r="E956">
        <v>11</v>
      </c>
      <c r="F956" s="2" t="s">
        <v>34</v>
      </c>
      <c r="G956">
        <v>945</v>
      </c>
      <c r="H956">
        <v>133</v>
      </c>
      <c r="I956">
        <v>1078</v>
      </c>
      <c r="J956">
        <v>2323</v>
      </c>
      <c r="K956">
        <v>3401</v>
      </c>
      <c r="L956">
        <v>-161</v>
      </c>
      <c r="M956">
        <v>96</v>
      </c>
      <c r="N956">
        <v>885</v>
      </c>
      <c r="O956">
        <v>669</v>
      </c>
      <c r="P956" s="2" t="s">
        <v>25</v>
      </c>
      <c r="Q956" s="2" t="s">
        <v>25</v>
      </c>
      <c r="R956">
        <v>4955</v>
      </c>
      <c r="S956">
        <v>18194</v>
      </c>
      <c r="T956" s="2" t="s">
        <v>25</v>
      </c>
      <c r="U956" s="2" t="s">
        <v>25</v>
      </c>
      <c r="V956" s="2" t="s">
        <v>25</v>
      </c>
      <c r="W956" s="2" t="s">
        <v>25</v>
      </c>
    </row>
    <row r="957" spans="1:23" x14ac:dyDescent="0.25">
      <c r="A957" s="1">
        <v>43930</v>
      </c>
      <c r="B957">
        <v>2020</v>
      </c>
      <c r="C957">
        <v>4</v>
      </c>
      <c r="D957" s="2" t="s">
        <v>23</v>
      </c>
      <c r="E957">
        <v>14</v>
      </c>
      <c r="F957" s="2" t="s">
        <v>35</v>
      </c>
      <c r="G957">
        <v>30</v>
      </c>
      <c r="H957">
        <v>4</v>
      </c>
      <c r="I957">
        <v>34</v>
      </c>
      <c r="J957">
        <v>155</v>
      </c>
      <c r="K957">
        <v>189</v>
      </c>
      <c r="L957">
        <v>8</v>
      </c>
      <c r="M957">
        <v>8</v>
      </c>
      <c r="N957">
        <v>32</v>
      </c>
      <c r="O957">
        <v>13</v>
      </c>
      <c r="P957" s="2" t="s">
        <v>25</v>
      </c>
      <c r="Q957" s="2" t="s">
        <v>25</v>
      </c>
      <c r="R957">
        <v>234</v>
      </c>
      <c r="S957">
        <v>2069</v>
      </c>
      <c r="T957" s="2" t="s">
        <v>25</v>
      </c>
      <c r="U957" s="2" t="s">
        <v>25</v>
      </c>
      <c r="V957" s="2" t="s">
        <v>25</v>
      </c>
      <c r="W957" s="2" t="s">
        <v>25</v>
      </c>
    </row>
    <row r="958" spans="1:23" x14ac:dyDescent="0.25">
      <c r="A958" s="1">
        <v>43930</v>
      </c>
      <c r="B958">
        <v>2020</v>
      </c>
      <c r="C958">
        <v>4</v>
      </c>
      <c r="D958" s="2" t="s">
        <v>23</v>
      </c>
      <c r="E958">
        <v>21</v>
      </c>
      <c r="F958" s="2" t="s">
        <v>36</v>
      </c>
      <c r="G958">
        <v>263</v>
      </c>
      <c r="H958">
        <v>64</v>
      </c>
      <c r="I958">
        <v>327</v>
      </c>
      <c r="J958">
        <v>988</v>
      </c>
      <c r="K958">
        <v>1315</v>
      </c>
      <c r="L958">
        <v>34</v>
      </c>
      <c r="M958">
        <v>68</v>
      </c>
      <c r="N958">
        <v>401</v>
      </c>
      <c r="O958">
        <v>187</v>
      </c>
      <c r="P958" s="2" t="s">
        <v>25</v>
      </c>
      <c r="Q958" s="2" t="s">
        <v>25</v>
      </c>
      <c r="R958">
        <v>1903</v>
      </c>
      <c r="S958">
        <v>19875</v>
      </c>
      <c r="T958" s="2" t="s">
        <v>25</v>
      </c>
      <c r="U958" s="2" t="s">
        <v>25</v>
      </c>
      <c r="V958" s="2" t="s">
        <v>25</v>
      </c>
      <c r="W958" s="2" t="s">
        <v>25</v>
      </c>
    </row>
    <row r="959" spans="1:23" x14ac:dyDescent="0.25">
      <c r="A959" s="1">
        <v>43930</v>
      </c>
      <c r="B959">
        <v>2020</v>
      </c>
      <c r="C959">
        <v>4</v>
      </c>
      <c r="D959" s="2" t="s">
        <v>23</v>
      </c>
      <c r="E959">
        <v>22</v>
      </c>
      <c r="F959" s="2" t="s">
        <v>37</v>
      </c>
      <c r="G959">
        <v>345</v>
      </c>
      <c r="H959">
        <v>69</v>
      </c>
      <c r="I959">
        <v>414</v>
      </c>
      <c r="J959">
        <v>1564</v>
      </c>
      <c r="K959">
        <v>1978</v>
      </c>
      <c r="L959">
        <v>38</v>
      </c>
      <c r="M959">
        <v>106</v>
      </c>
      <c r="N959">
        <v>462</v>
      </c>
      <c r="O959">
        <v>268</v>
      </c>
      <c r="P959" s="2" t="s">
        <v>25</v>
      </c>
      <c r="Q959" s="2" t="s">
        <v>25</v>
      </c>
      <c r="R959">
        <v>2708</v>
      </c>
      <c r="S959">
        <v>14338</v>
      </c>
      <c r="T959" s="2" t="s">
        <v>25</v>
      </c>
      <c r="U959" s="2" t="s">
        <v>25</v>
      </c>
      <c r="V959" s="2" t="s">
        <v>25</v>
      </c>
      <c r="W959" s="2" t="s">
        <v>25</v>
      </c>
    </row>
    <row r="960" spans="1:23" x14ac:dyDescent="0.25">
      <c r="A960" s="1">
        <v>43930</v>
      </c>
      <c r="B960">
        <v>2020</v>
      </c>
      <c r="C960">
        <v>4</v>
      </c>
      <c r="D960" s="2" t="s">
        <v>23</v>
      </c>
      <c r="E960">
        <v>1</v>
      </c>
      <c r="F960" s="2" t="s">
        <v>38</v>
      </c>
      <c r="G960">
        <v>3514</v>
      </c>
      <c r="H960">
        <v>412</v>
      </c>
      <c r="I960">
        <v>3926</v>
      </c>
      <c r="J960">
        <v>7410</v>
      </c>
      <c r="K960">
        <v>11336</v>
      </c>
      <c r="L960">
        <v>347</v>
      </c>
      <c r="M960">
        <v>639</v>
      </c>
      <c r="N960">
        <v>1732</v>
      </c>
      <c r="O960">
        <v>1454</v>
      </c>
      <c r="P960" s="2" t="s">
        <v>25</v>
      </c>
      <c r="Q960" s="2" t="s">
        <v>25</v>
      </c>
      <c r="R960">
        <v>14522</v>
      </c>
      <c r="S960">
        <v>52807</v>
      </c>
      <c r="T960" s="2" t="s">
        <v>25</v>
      </c>
      <c r="U960" s="2" t="s">
        <v>25</v>
      </c>
      <c r="V960" s="2" t="s">
        <v>25</v>
      </c>
      <c r="W960" s="2" t="s">
        <v>25</v>
      </c>
    </row>
    <row r="961" spans="1:23" x14ac:dyDescent="0.25">
      <c r="A961" s="1">
        <v>43930</v>
      </c>
      <c r="B961">
        <v>2020</v>
      </c>
      <c r="C961">
        <v>4</v>
      </c>
      <c r="D961" s="2" t="s">
        <v>23</v>
      </c>
      <c r="E961">
        <v>16</v>
      </c>
      <c r="F961" s="2" t="s">
        <v>39</v>
      </c>
      <c r="G961">
        <v>630</v>
      </c>
      <c r="H961">
        <v>86</v>
      </c>
      <c r="I961">
        <v>716</v>
      </c>
      <c r="J961">
        <v>1585</v>
      </c>
      <c r="K961">
        <v>2301</v>
      </c>
      <c r="L961">
        <v>63</v>
      </c>
      <c r="M961">
        <v>82</v>
      </c>
      <c r="N961">
        <v>190</v>
      </c>
      <c r="O961">
        <v>225</v>
      </c>
      <c r="P961" s="2" t="s">
        <v>25</v>
      </c>
      <c r="Q961" s="2" t="s">
        <v>25</v>
      </c>
      <c r="R961">
        <v>2716</v>
      </c>
      <c r="S961">
        <v>26088</v>
      </c>
      <c r="T961" s="2" t="s">
        <v>25</v>
      </c>
      <c r="U961" s="2" t="s">
        <v>25</v>
      </c>
      <c r="V961" s="2" t="s">
        <v>25</v>
      </c>
      <c r="W961" s="2" t="s">
        <v>25</v>
      </c>
    </row>
    <row r="962" spans="1:23" x14ac:dyDescent="0.25">
      <c r="A962" s="1">
        <v>43930</v>
      </c>
      <c r="B962">
        <v>2020</v>
      </c>
      <c r="C962">
        <v>4</v>
      </c>
      <c r="D962" s="2" t="s">
        <v>23</v>
      </c>
      <c r="E962">
        <v>20</v>
      </c>
      <c r="F962" s="2" t="s">
        <v>40</v>
      </c>
      <c r="G962">
        <v>106</v>
      </c>
      <c r="H962">
        <v>25</v>
      </c>
      <c r="I962">
        <v>131</v>
      </c>
      <c r="J962">
        <v>745</v>
      </c>
      <c r="K962">
        <v>876</v>
      </c>
      <c r="L962">
        <v>36</v>
      </c>
      <c r="M962">
        <v>51</v>
      </c>
      <c r="N962">
        <v>86</v>
      </c>
      <c r="O962">
        <v>64</v>
      </c>
      <c r="P962" s="2" t="s">
        <v>25</v>
      </c>
      <c r="Q962" s="2" t="s">
        <v>25</v>
      </c>
      <c r="R962">
        <v>1026</v>
      </c>
      <c r="S962">
        <v>8918</v>
      </c>
      <c r="T962" s="2" t="s">
        <v>25</v>
      </c>
      <c r="U962" s="2" t="s">
        <v>25</v>
      </c>
      <c r="V962" s="2" t="s">
        <v>25</v>
      </c>
      <c r="W962" s="2" t="s">
        <v>25</v>
      </c>
    </row>
    <row r="963" spans="1:23" x14ac:dyDescent="0.25">
      <c r="A963" s="1">
        <v>43930</v>
      </c>
      <c r="B963">
        <v>2020</v>
      </c>
      <c r="C963">
        <v>4</v>
      </c>
      <c r="D963" s="2" t="s">
        <v>23</v>
      </c>
      <c r="E963">
        <v>19</v>
      </c>
      <c r="F963" s="2" t="s">
        <v>41</v>
      </c>
      <c r="G963">
        <v>566</v>
      </c>
      <c r="H963">
        <v>63</v>
      </c>
      <c r="I963">
        <v>629</v>
      </c>
      <c r="J963">
        <v>1313</v>
      </c>
      <c r="K963">
        <v>1942</v>
      </c>
      <c r="L963">
        <v>49</v>
      </c>
      <c r="M963">
        <v>73</v>
      </c>
      <c r="N963">
        <v>152</v>
      </c>
      <c r="O963">
        <v>138</v>
      </c>
      <c r="P963" s="2" t="s">
        <v>25</v>
      </c>
      <c r="Q963" s="2" t="s">
        <v>25</v>
      </c>
      <c r="R963">
        <v>2232</v>
      </c>
      <c r="S963">
        <v>28742</v>
      </c>
      <c r="T963" s="2" t="s">
        <v>25</v>
      </c>
      <c r="U963" s="2" t="s">
        <v>25</v>
      </c>
      <c r="V963" s="2" t="s">
        <v>25</v>
      </c>
      <c r="W963" s="2" t="s">
        <v>25</v>
      </c>
    </row>
    <row r="964" spans="1:23" x14ac:dyDescent="0.25">
      <c r="A964" s="1">
        <v>43930</v>
      </c>
      <c r="B964">
        <v>2020</v>
      </c>
      <c r="C964">
        <v>4</v>
      </c>
      <c r="D964" s="2" t="s">
        <v>23</v>
      </c>
      <c r="E964">
        <v>9</v>
      </c>
      <c r="F964" s="2" t="s">
        <v>42</v>
      </c>
      <c r="G964">
        <v>1038</v>
      </c>
      <c r="H964">
        <v>256</v>
      </c>
      <c r="I964">
        <v>1294</v>
      </c>
      <c r="J964">
        <v>4409</v>
      </c>
      <c r="K964">
        <v>5703</v>
      </c>
      <c r="L964">
        <v>146</v>
      </c>
      <c r="M964">
        <v>173</v>
      </c>
      <c r="N964">
        <v>441</v>
      </c>
      <c r="O964">
        <v>408</v>
      </c>
      <c r="P964" s="2" t="s">
        <v>25</v>
      </c>
      <c r="Q964" s="2" t="s">
        <v>25</v>
      </c>
      <c r="R964">
        <v>6552</v>
      </c>
      <c r="S964">
        <v>65461</v>
      </c>
      <c r="T964" s="2" t="s">
        <v>25</v>
      </c>
      <c r="U964" s="2" t="s">
        <v>25</v>
      </c>
      <c r="V964" s="2" t="s">
        <v>25</v>
      </c>
      <c r="W964" s="2" t="s">
        <v>25</v>
      </c>
    </row>
    <row r="965" spans="1:23" x14ac:dyDescent="0.25">
      <c r="A965" s="1">
        <v>43930</v>
      </c>
      <c r="B965">
        <v>2020</v>
      </c>
      <c r="C965">
        <v>4</v>
      </c>
      <c r="D965" s="2" t="s">
        <v>23</v>
      </c>
      <c r="E965">
        <v>10</v>
      </c>
      <c r="F965" s="2" t="s">
        <v>43</v>
      </c>
      <c r="G965">
        <v>154</v>
      </c>
      <c r="H965">
        <v>38</v>
      </c>
      <c r="I965">
        <v>192</v>
      </c>
      <c r="J965">
        <v>600</v>
      </c>
      <c r="K965">
        <v>792</v>
      </c>
      <c r="L965">
        <v>-31</v>
      </c>
      <c r="M965">
        <v>9</v>
      </c>
      <c r="N965">
        <v>455</v>
      </c>
      <c r="O965">
        <v>51</v>
      </c>
      <c r="P965" s="2" t="s">
        <v>25</v>
      </c>
      <c r="Q965" s="2" t="s">
        <v>25</v>
      </c>
      <c r="R965">
        <v>1298</v>
      </c>
      <c r="S965">
        <v>15170</v>
      </c>
      <c r="T965" s="2" t="s">
        <v>25</v>
      </c>
      <c r="U965" s="2" t="s">
        <v>25</v>
      </c>
      <c r="V965" s="2" t="s">
        <v>25</v>
      </c>
      <c r="W965" s="2" t="s">
        <v>25</v>
      </c>
    </row>
    <row r="966" spans="1:23" x14ac:dyDescent="0.25">
      <c r="A966" s="1">
        <v>43930</v>
      </c>
      <c r="B966">
        <v>2020</v>
      </c>
      <c r="C966">
        <v>4</v>
      </c>
      <c r="D966" s="2" t="s">
        <v>23</v>
      </c>
      <c r="E966">
        <v>2</v>
      </c>
      <c r="F966" s="2" t="s">
        <v>44</v>
      </c>
      <c r="G966">
        <v>118</v>
      </c>
      <c r="H966">
        <v>18</v>
      </c>
      <c r="I966">
        <v>136</v>
      </c>
      <c r="J966">
        <v>473</v>
      </c>
      <c r="K966">
        <v>609</v>
      </c>
      <c r="L966">
        <v>3</v>
      </c>
      <c r="M966">
        <v>18</v>
      </c>
      <c r="N966">
        <v>154</v>
      </c>
      <c r="O966">
        <v>105</v>
      </c>
      <c r="P966" s="2" t="s">
        <v>25</v>
      </c>
      <c r="Q966" s="2" t="s">
        <v>25</v>
      </c>
      <c r="R966">
        <v>868</v>
      </c>
      <c r="S966">
        <v>3142</v>
      </c>
      <c r="T966" s="2" t="s">
        <v>25</v>
      </c>
      <c r="U966" s="2" t="s">
        <v>25</v>
      </c>
      <c r="V966" s="2" t="s">
        <v>25</v>
      </c>
      <c r="W966" s="2" t="s">
        <v>25</v>
      </c>
    </row>
    <row r="967" spans="1:23" x14ac:dyDescent="0.25">
      <c r="A967" s="1">
        <v>43930</v>
      </c>
      <c r="B967">
        <v>2020</v>
      </c>
      <c r="C967">
        <v>4</v>
      </c>
      <c r="D967" s="2" t="s">
        <v>23</v>
      </c>
      <c r="E967">
        <v>5</v>
      </c>
      <c r="F967" s="2" t="s">
        <v>45</v>
      </c>
      <c r="G967">
        <v>1530</v>
      </c>
      <c r="H967">
        <v>274</v>
      </c>
      <c r="I967">
        <v>1804</v>
      </c>
      <c r="J967">
        <v>8645</v>
      </c>
      <c r="K967">
        <v>10449</v>
      </c>
      <c r="L967">
        <v>278</v>
      </c>
      <c r="M967">
        <v>523</v>
      </c>
      <c r="N967">
        <v>1728</v>
      </c>
      <c r="O967">
        <v>756</v>
      </c>
      <c r="P967" s="2" t="s">
        <v>25</v>
      </c>
      <c r="Q967" s="2" t="s">
        <v>25</v>
      </c>
      <c r="R967">
        <v>12933</v>
      </c>
      <c r="S967">
        <v>171456</v>
      </c>
      <c r="T967" s="2" t="s">
        <v>25</v>
      </c>
      <c r="U967" s="2" t="s">
        <v>25</v>
      </c>
      <c r="V967" s="2" t="s">
        <v>25</v>
      </c>
      <c r="W967" s="2" t="s">
        <v>25</v>
      </c>
    </row>
    <row r="968" spans="1:23" x14ac:dyDescent="0.25">
      <c r="A968" s="1">
        <v>43931</v>
      </c>
      <c r="B968">
        <v>2020</v>
      </c>
      <c r="C968">
        <v>4</v>
      </c>
      <c r="D968" s="2" t="s">
        <v>23</v>
      </c>
      <c r="E968">
        <v>13</v>
      </c>
      <c r="F968" s="2" t="s">
        <v>24</v>
      </c>
      <c r="G968">
        <v>305</v>
      </c>
      <c r="H968">
        <v>53</v>
      </c>
      <c r="I968">
        <v>358</v>
      </c>
      <c r="J968">
        <v>1277</v>
      </c>
      <c r="K968">
        <v>1635</v>
      </c>
      <c r="L968">
        <v>69</v>
      </c>
      <c r="M968">
        <v>83</v>
      </c>
      <c r="N968">
        <v>181</v>
      </c>
      <c r="O968">
        <v>198</v>
      </c>
      <c r="P968" s="2" t="s">
        <v>25</v>
      </c>
      <c r="Q968" s="2" t="s">
        <v>25</v>
      </c>
      <c r="R968">
        <v>2014</v>
      </c>
      <c r="S968">
        <v>18088</v>
      </c>
      <c r="T968" s="2" t="s">
        <v>25</v>
      </c>
      <c r="U968" s="2" t="s">
        <v>25</v>
      </c>
      <c r="V968" s="2" t="s">
        <v>25</v>
      </c>
      <c r="W968" s="2" t="s">
        <v>25</v>
      </c>
    </row>
    <row r="969" spans="1:23" x14ac:dyDescent="0.25">
      <c r="A969" s="1">
        <v>43931</v>
      </c>
      <c r="B969">
        <v>2020</v>
      </c>
      <c r="C969">
        <v>4</v>
      </c>
      <c r="D969" s="2" t="s">
        <v>23</v>
      </c>
      <c r="E969">
        <v>17</v>
      </c>
      <c r="F969" s="2" t="s">
        <v>26</v>
      </c>
      <c r="G969">
        <v>59</v>
      </c>
      <c r="H969">
        <v>15</v>
      </c>
      <c r="I969">
        <v>74</v>
      </c>
      <c r="J969">
        <v>205</v>
      </c>
      <c r="K969">
        <v>279</v>
      </c>
      <c r="L969">
        <v>4</v>
      </c>
      <c r="M969">
        <v>5</v>
      </c>
      <c r="N969">
        <v>14</v>
      </c>
      <c r="O969">
        <v>15</v>
      </c>
      <c r="P969" s="2" t="s">
        <v>25</v>
      </c>
      <c r="Q969" s="2" t="s">
        <v>25</v>
      </c>
      <c r="R969">
        <v>308</v>
      </c>
      <c r="S969">
        <v>3696</v>
      </c>
      <c r="T969" s="2" t="s">
        <v>25</v>
      </c>
      <c r="U969" s="2" t="s">
        <v>25</v>
      </c>
      <c r="V969" s="2" t="s">
        <v>25</v>
      </c>
      <c r="W969" s="2" t="s">
        <v>25</v>
      </c>
    </row>
    <row r="970" spans="1:23" x14ac:dyDescent="0.25">
      <c r="A970" s="1">
        <v>43931</v>
      </c>
      <c r="B970">
        <v>2020</v>
      </c>
      <c r="C970">
        <v>4</v>
      </c>
      <c r="D970" s="2" t="s">
        <v>23</v>
      </c>
      <c r="E970">
        <v>18</v>
      </c>
      <c r="F970" s="2" t="s">
        <v>27</v>
      </c>
      <c r="G970">
        <v>168</v>
      </c>
      <c r="H970">
        <v>14</v>
      </c>
      <c r="I970">
        <v>182</v>
      </c>
      <c r="J970">
        <v>604</v>
      </c>
      <c r="K970">
        <v>786</v>
      </c>
      <c r="L970">
        <v>21</v>
      </c>
      <c r="M970">
        <v>27</v>
      </c>
      <c r="N970">
        <v>50</v>
      </c>
      <c r="O970">
        <v>65</v>
      </c>
      <c r="P970" s="2" t="s">
        <v>25</v>
      </c>
      <c r="Q970" s="2" t="s">
        <v>25</v>
      </c>
      <c r="R970">
        <v>901</v>
      </c>
      <c r="S970">
        <v>16637</v>
      </c>
      <c r="T970" s="2" t="s">
        <v>25</v>
      </c>
      <c r="U970" s="2" t="s">
        <v>25</v>
      </c>
      <c r="V970" s="2" t="s">
        <v>25</v>
      </c>
      <c r="W970" s="2" t="s">
        <v>25</v>
      </c>
    </row>
    <row r="971" spans="1:23" x14ac:dyDescent="0.25">
      <c r="A971" s="1">
        <v>43931</v>
      </c>
      <c r="B971">
        <v>2020</v>
      </c>
      <c r="C971">
        <v>4</v>
      </c>
      <c r="D971" s="2" t="s">
        <v>23</v>
      </c>
      <c r="E971">
        <v>15</v>
      </c>
      <c r="F971" s="2" t="s">
        <v>28</v>
      </c>
      <c r="G971">
        <v>600</v>
      </c>
      <c r="H971">
        <v>90</v>
      </c>
      <c r="I971">
        <v>690</v>
      </c>
      <c r="J971">
        <v>2273</v>
      </c>
      <c r="K971">
        <v>2963</v>
      </c>
      <c r="L971">
        <v>90</v>
      </c>
      <c r="M971">
        <v>98</v>
      </c>
      <c r="N971">
        <v>248</v>
      </c>
      <c r="O971">
        <v>231</v>
      </c>
      <c r="P971" s="2" t="s">
        <v>25</v>
      </c>
      <c r="Q971" s="2" t="s">
        <v>25</v>
      </c>
      <c r="R971">
        <v>3442</v>
      </c>
      <c r="S971">
        <v>31745</v>
      </c>
      <c r="T971" s="2" t="s">
        <v>25</v>
      </c>
      <c r="U971" s="2" t="s">
        <v>25</v>
      </c>
      <c r="V971" s="2" t="s">
        <v>25</v>
      </c>
      <c r="W971" s="2" t="s">
        <v>25</v>
      </c>
    </row>
    <row r="972" spans="1:23" x14ac:dyDescent="0.25">
      <c r="A972" s="1">
        <v>43931</v>
      </c>
      <c r="B972">
        <v>2020</v>
      </c>
      <c r="C972">
        <v>4</v>
      </c>
      <c r="D972" s="2" t="s">
        <v>23</v>
      </c>
      <c r="E972">
        <v>8</v>
      </c>
      <c r="F972" s="2" t="s">
        <v>29</v>
      </c>
      <c r="G972">
        <v>3596</v>
      </c>
      <c r="H972">
        <v>349</v>
      </c>
      <c r="I972">
        <v>3945</v>
      </c>
      <c r="J972">
        <v>9405</v>
      </c>
      <c r="K972">
        <v>13350</v>
      </c>
      <c r="L972">
        <v>92</v>
      </c>
      <c r="M972">
        <v>451</v>
      </c>
      <c r="N972">
        <v>3381</v>
      </c>
      <c r="O972">
        <v>2397</v>
      </c>
      <c r="P972" s="2" t="s">
        <v>25</v>
      </c>
      <c r="Q972" s="2" t="s">
        <v>25</v>
      </c>
      <c r="R972">
        <v>19128</v>
      </c>
      <c r="S972">
        <v>85884</v>
      </c>
      <c r="T972" s="2" t="s">
        <v>25</v>
      </c>
      <c r="U972" s="2" t="s">
        <v>25</v>
      </c>
      <c r="V972" s="2" t="s">
        <v>25</v>
      </c>
      <c r="W972" s="2" t="s">
        <v>25</v>
      </c>
    </row>
    <row r="973" spans="1:23" x14ac:dyDescent="0.25">
      <c r="A973" s="1">
        <v>43931</v>
      </c>
      <c r="B973">
        <v>2020</v>
      </c>
      <c r="C973">
        <v>4</v>
      </c>
      <c r="D973" s="2" t="s">
        <v>23</v>
      </c>
      <c r="E973">
        <v>6</v>
      </c>
      <c r="F973" s="2" t="s">
        <v>30</v>
      </c>
      <c r="G973">
        <v>167</v>
      </c>
      <c r="H973">
        <v>33</v>
      </c>
      <c r="I973">
        <v>200</v>
      </c>
      <c r="J973">
        <v>1198</v>
      </c>
      <c r="K973">
        <v>1398</v>
      </c>
      <c r="L973">
        <v>8</v>
      </c>
      <c r="M973">
        <v>50</v>
      </c>
      <c r="N973">
        <v>772</v>
      </c>
      <c r="O973">
        <v>179</v>
      </c>
      <c r="P973" s="2" t="s">
        <v>25</v>
      </c>
      <c r="Q973" s="2" t="s">
        <v>25</v>
      </c>
      <c r="R973">
        <v>2349</v>
      </c>
      <c r="S973">
        <v>28097</v>
      </c>
      <c r="T973" s="2" t="s">
        <v>25</v>
      </c>
      <c r="U973" s="2" t="s">
        <v>25</v>
      </c>
      <c r="V973" s="2" t="s">
        <v>25</v>
      </c>
      <c r="W973" s="2" t="s">
        <v>25</v>
      </c>
    </row>
    <row r="974" spans="1:23" x14ac:dyDescent="0.25">
      <c r="A974" s="1">
        <v>43931</v>
      </c>
      <c r="B974">
        <v>2020</v>
      </c>
      <c r="C974">
        <v>4</v>
      </c>
      <c r="D974" s="2" t="s">
        <v>23</v>
      </c>
      <c r="E974">
        <v>12</v>
      </c>
      <c r="F974" s="2" t="s">
        <v>31</v>
      </c>
      <c r="G974">
        <v>1236</v>
      </c>
      <c r="H974">
        <v>201</v>
      </c>
      <c r="I974">
        <v>1437</v>
      </c>
      <c r="J974">
        <v>2196</v>
      </c>
      <c r="K974">
        <v>3633</v>
      </c>
      <c r="L974">
        <v>101</v>
      </c>
      <c r="M974">
        <v>154</v>
      </c>
      <c r="N974">
        <v>687</v>
      </c>
      <c r="O974">
        <v>263</v>
      </c>
      <c r="P974" s="2" t="s">
        <v>25</v>
      </c>
      <c r="Q974" s="2" t="s">
        <v>25</v>
      </c>
      <c r="R974">
        <v>4583</v>
      </c>
      <c r="S974">
        <v>61769</v>
      </c>
      <c r="T974" s="2" t="s">
        <v>25</v>
      </c>
      <c r="U974" s="2" t="s">
        <v>25</v>
      </c>
      <c r="V974" s="2" t="s">
        <v>25</v>
      </c>
      <c r="W974" s="2" t="s">
        <v>25</v>
      </c>
    </row>
    <row r="975" spans="1:23" x14ac:dyDescent="0.25">
      <c r="A975" s="1">
        <v>43931</v>
      </c>
      <c r="B975">
        <v>2020</v>
      </c>
      <c r="C975">
        <v>4</v>
      </c>
      <c r="D975" s="2" t="s">
        <v>23</v>
      </c>
      <c r="E975">
        <v>7</v>
      </c>
      <c r="F975" s="2" t="s">
        <v>32</v>
      </c>
      <c r="G975">
        <v>1076</v>
      </c>
      <c r="H975">
        <v>151</v>
      </c>
      <c r="I975">
        <v>1227</v>
      </c>
      <c r="J975">
        <v>2074</v>
      </c>
      <c r="K975">
        <v>3301</v>
      </c>
      <c r="L975">
        <v>48</v>
      </c>
      <c r="M975">
        <v>171</v>
      </c>
      <c r="N975">
        <v>1181</v>
      </c>
      <c r="O975">
        <v>709</v>
      </c>
      <c r="P975" s="2" t="s">
        <v>25</v>
      </c>
      <c r="Q975" s="2" t="s">
        <v>25</v>
      </c>
      <c r="R975">
        <v>5191</v>
      </c>
      <c r="S975">
        <v>19514</v>
      </c>
      <c r="T975" s="2" t="s">
        <v>25</v>
      </c>
      <c r="U975" s="2" t="s">
        <v>25</v>
      </c>
      <c r="V975" s="2" t="s">
        <v>25</v>
      </c>
      <c r="W975" s="2" t="s">
        <v>25</v>
      </c>
    </row>
    <row r="976" spans="1:23" x14ac:dyDescent="0.25">
      <c r="A976" s="1">
        <v>43931</v>
      </c>
      <c r="B976">
        <v>2020</v>
      </c>
      <c r="C976">
        <v>4</v>
      </c>
      <c r="D976" s="2" t="s">
        <v>23</v>
      </c>
      <c r="E976">
        <v>3</v>
      </c>
      <c r="F976" s="2" t="s">
        <v>33</v>
      </c>
      <c r="G976">
        <v>11877</v>
      </c>
      <c r="H976">
        <v>1202</v>
      </c>
      <c r="I976">
        <v>13079</v>
      </c>
      <c r="J976">
        <v>16451</v>
      </c>
      <c r="K976">
        <v>29530</v>
      </c>
      <c r="L976">
        <v>456</v>
      </c>
      <c r="M976">
        <v>1246</v>
      </c>
      <c r="N976">
        <v>16280</v>
      </c>
      <c r="O976">
        <v>10238</v>
      </c>
      <c r="P976" s="2" t="s">
        <v>25</v>
      </c>
      <c r="Q976" s="2" t="s">
        <v>25</v>
      </c>
      <c r="R976">
        <v>56048</v>
      </c>
      <c r="S976">
        <v>186325</v>
      </c>
      <c r="T976" s="2" t="s">
        <v>25</v>
      </c>
      <c r="U976" s="2" t="s">
        <v>25</v>
      </c>
      <c r="V976" s="2" t="s">
        <v>25</v>
      </c>
      <c r="W976" s="2" t="s">
        <v>25</v>
      </c>
    </row>
    <row r="977" spans="1:23" x14ac:dyDescent="0.25">
      <c r="A977" s="1">
        <v>43931</v>
      </c>
      <c r="B977">
        <v>2020</v>
      </c>
      <c r="C977">
        <v>4</v>
      </c>
      <c r="D977" s="2" t="s">
        <v>23</v>
      </c>
      <c r="E977">
        <v>11</v>
      </c>
      <c r="F977" s="2" t="s">
        <v>34</v>
      </c>
      <c r="G977">
        <v>925</v>
      </c>
      <c r="H977">
        <v>127</v>
      </c>
      <c r="I977">
        <v>1052</v>
      </c>
      <c r="J977">
        <v>2264</v>
      </c>
      <c r="K977">
        <v>3316</v>
      </c>
      <c r="L977">
        <v>-85</v>
      </c>
      <c r="M977">
        <v>129</v>
      </c>
      <c r="N977">
        <v>1086</v>
      </c>
      <c r="O977">
        <v>682</v>
      </c>
      <c r="P977" s="2" t="s">
        <v>25</v>
      </c>
      <c r="Q977" s="2" t="s">
        <v>25</v>
      </c>
      <c r="R977">
        <v>5084</v>
      </c>
      <c r="S977">
        <v>18970</v>
      </c>
      <c r="T977" s="2" t="s">
        <v>25</v>
      </c>
      <c r="U977" s="2" t="s">
        <v>25</v>
      </c>
      <c r="V977" s="2" t="s">
        <v>25</v>
      </c>
      <c r="W977" s="2" t="s">
        <v>25</v>
      </c>
    </row>
    <row r="978" spans="1:23" x14ac:dyDescent="0.25">
      <c r="A978" s="1">
        <v>43931</v>
      </c>
      <c r="B978">
        <v>2020</v>
      </c>
      <c r="C978">
        <v>4</v>
      </c>
      <c r="D978" s="2" t="s">
        <v>23</v>
      </c>
      <c r="E978">
        <v>14</v>
      </c>
      <c r="F978" s="2" t="s">
        <v>35</v>
      </c>
      <c r="G978">
        <v>28</v>
      </c>
      <c r="H978">
        <v>4</v>
      </c>
      <c r="I978">
        <v>32</v>
      </c>
      <c r="J978">
        <v>161</v>
      </c>
      <c r="K978">
        <v>193</v>
      </c>
      <c r="L978">
        <v>4</v>
      </c>
      <c r="M978">
        <v>9</v>
      </c>
      <c r="N978">
        <v>37</v>
      </c>
      <c r="O978">
        <v>13</v>
      </c>
      <c r="P978" s="2" t="s">
        <v>25</v>
      </c>
      <c r="Q978" s="2" t="s">
        <v>25</v>
      </c>
      <c r="R978">
        <v>243</v>
      </c>
      <c r="S978">
        <v>2069</v>
      </c>
      <c r="T978" s="2" t="s">
        <v>25</v>
      </c>
      <c r="U978" s="2" t="s">
        <v>25</v>
      </c>
      <c r="V978" s="2" t="s">
        <v>25</v>
      </c>
      <c r="W978" s="2" t="s">
        <v>25</v>
      </c>
    </row>
    <row r="979" spans="1:23" x14ac:dyDescent="0.25">
      <c r="A979" s="1">
        <v>43931</v>
      </c>
      <c r="B979">
        <v>2020</v>
      </c>
      <c r="C979">
        <v>4</v>
      </c>
      <c r="D979" s="2" t="s">
        <v>23</v>
      </c>
      <c r="E979">
        <v>21</v>
      </c>
      <c r="F979" s="2" t="s">
        <v>36</v>
      </c>
      <c r="G979">
        <v>258</v>
      </c>
      <c r="H979">
        <v>58</v>
      </c>
      <c r="I979">
        <v>316</v>
      </c>
      <c r="J979">
        <v>1001</v>
      </c>
      <c r="K979">
        <v>1317</v>
      </c>
      <c r="L979">
        <v>2</v>
      </c>
      <c r="M979">
        <v>52</v>
      </c>
      <c r="N979">
        <v>447</v>
      </c>
      <c r="O979">
        <v>191</v>
      </c>
      <c r="P979" s="2" t="s">
        <v>25</v>
      </c>
      <c r="Q979" s="2" t="s">
        <v>25</v>
      </c>
      <c r="R979">
        <v>1955</v>
      </c>
      <c r="S979">
        <v>20866</v>
      </c>
      <c r="T979" s="2" t="s">
        <v>25</v>
      </c>
      <c r="U979" s="2" t="s">
        <v>25</v>
      </c>
      <c r="V979" s="2" t="s">
        <v>25</v>
      </c>
      <c r="W979" s="2" t="s">
        <v>25</v>
      </c>
    </row>
    <row r="980" spans="1:23" x14ac:dyDescent="0.25">
      <c r="A980" s="1">
        <v>43931</v>
      </c>
      <c r="B980">
        <v>2020</v>
      </c>
      <c r="C980">
        <v>4</v>
      </c>
      <c r="D980" s="2" t="s">
        <v>23</v>
      </c>
      <c r="E980">
        <v>22</v>
      </c>
      <c r="F980" s="2" t="s">
        <v>37</v>
      </c>
      <c r="G980">
        <v>335</v>
      </c>
      <c r="H980">
        <v>70</v>
      </c>
      <c r="I980">
        <v>405</v>
      </c>
      <c r="J980">
        <v>1589</v>
      </c>
      <c r="K980">
        <v>1994</v>
      </c>
      <c r="L980">
        <v>16</v>
      </c>
      <c r="M980">
        <v>108</v>
      </c>
      <c r="N980">
        <v>547</v>
      </c>
      <c r="O980">
        <v>275</v>
      </c>
      <c r="P980" s="2" t="s">
        <v>25</v>
      </c>
      <c r="Q980" s="2" t="s">
        <v>25</v>
      </c>
      <c r="R980">
        <v>2816</v>
      </c>
      <c r="S980">
        <v>14981</v>
      </c>
      <c r="T980" s="2" t="s">
        <v>25</v>
      </c>
      <c r="U980" s="2" t="s">
        <v>25</v>
      </c>
      <c r="V980" s="2" t="s">
        <v>25</v>
      </c>
      <c r="W980" s="2" t="s">
        <v>25</v>
      </c>
    </row>
    <row r="981" spans="1:23" x14ac:dyDescent="0.25">
      <c r="A981" s="1">
        <v>43931</v>
      </c>
      <c r="B981">
        <v>2020</v>
      </c>
      <c r="C981">
        <v>4</v>
      </c>
      <c r="D981" s="2" t="s">
        <v>23</v>
      </c>
      <c r="E981">
        <v>1</v>
      </c>
      <c r="F981" s="2" t="s">
        <v>38</v>
      </c>
      <c r="G981">
        <v>3497</v>
      </c>
      <c r="H981">
        <v>394</v>
      </c>
      <c r="I981">
        <v>3891</v>
      </c>
      <c r="J981">
        <v>7685</v>
      </c>
      <c r="K981">
        <v>11576</v>
      </c>
      <c r="L981">
        <v>240</v>
      </c>
      <c r="M981">
        <v>490</v>
      </c>
      <c r="N981">
        <v>1904</v>
      </c>
      <c r="O981">
        <v>1532</v>
      </c>
      <c r="P981" s="2" t="s">
        <v>25</v>
      </c>
      <c r="Q981" s="2" t="s">
        <v>25</v>
      </c>
      <c r="R981">
        <v>15012</v>
      </c>
      <c r="S981">
        <v>57457</v>
      </c>
      <c r="T981" s="2" t="s">
        <v>25</v>
      </c>
      <c r="U981" s="2" t="s">
        <v>25</v>
      </c>
      <c r="V981" s="2" t="s">
        <v>25</v>
      </c>
      <c r="W981" s="2" t="s">
        <v>25</v>
      </c>
    </row>
    <row r="982" spans="1:23" x14ac:dyDescent="0.25">
      <c r="A982" s="1">
        <v>43931</v>
      </c>
      <c r="B982">
        <v>2020</v>
      </c>
      <c r="C982">
        <v>4</v>
      </c>
      <c r="D982" s="2" t="s">
        <v>23</v>
      </c>
      <c r="E982">
        <v>16</v>
      </c>
      <c r="F982" s="2" t="s">
        <v>39</v>
      </c>
      <c r="G982">
        <v>631</v>
      </c>
      <c r="H982">
        <v>80</v>
      </c>
      <c r="I982">
        <v>711</v>
      </c>
      <c r="J982">
        <v>1625</v>
      </c>
      <c r="K982">
        <v>2336</v>
      </c>
      <c r="L982">
        <v>35</v>
      </c>
      <c r="M982">
        <v>93</v>
      </c>
      <c r="N982">
        <v>235</v>
      </c>
      <c r="O982">
        <v>238</v>
      </c>
      <c r="P982" s="2" t="s">
        <v>25</v>
      </c>
      <c r="Q982" s="2" t="s">
        <v>25</v>
      </c>
      <c r="R982">
        <v>2809</v>
      </c>
      <c r="S982">
        <v>27812</v>
      </c>
      <c r="T982" s="2" t="s">
        <v>25</v>
      </c>
      <c r="U982" s="2" t="s">
        <v>25</v>
      </c>
      <c r="V982" s="2" t="s">
        <v>25</v>
      </c>
      <c r="W982" s="2" t="s">
        <v>25</v>
      </c>
    </row>
    <row r="983" spans="1:23" x14ac:dyDescent="0.25">
      <c r="A983" s="1">
        <v>43931</v>
      </c>
      <c r="B983">
        <v>2020</v>
      </c>
      <c r="C983">
        <v>4</v>
      </c>
      <c r="D983" s="2" t="s">
        <v>23</v>
      </c>
      <c r="E983">
        <v>20</v>
      </c>
      <c r="F983" s="2" t="s">
        <v>40</v>
      </c>
      <c r="G983">
        <v>107</v>
      </c>
      <c r="H983">
        <v>26</v>
      </c>
      <c r="I983">
        <v>133</v>
      </c>
      <c r="J983">
        <v>743</v>
      </c>
      <c r="K983">
        <v>876</v>
      </c>
      <c r="L983">
        <v>0</v>
      </c>
      <c r="M983">
        <v>37</v>
      </c>
      <c r="N983">
        <v>118</v>
      </c>
      <c r="O983">
        <v>69</v>
      </c>
      <c r="P983" s="2" t="s">
        <v>25</v>
      </c>
      <c r="Q983" s="2" t="s">
        <v>25</v>
      </c>
      <c r="R983">
        <v>1063</v>
      </c>
      <c r="S983">
        <v>9444</v>
      </c>
      <c r="T983" s="2" t="s">
        <v>25</v>
      </c>
      <c r="U983" s="2" t="s">
        <v>25</v>
      </c>
      <c r="V983" s="2" t="s">
        <v>25</v>
      </c>
      <c r="W983" s="2" t="s">
        <v>25</v>
      </c>
    </row>
    <row r="984" spans="1:23" x14ac:dyDescent="0.25">
      <c r="A984" s="1">
        <v>43931</v>
      </c>
      <c r="B984">
        <v>2020</v>
      </c>
      <c r="C984">
        <v>4</v>
      </c>
      <c r="D984" s="2" t="s">
        <v>23</v>
      </c>
      <c r="E984">
        <v>19</v>
      </c>
      <c r="F984" s="2" t="s">
        <v>41</v>
      </c>
      <c r="G984">
        <v>568</v>
      </c>
      <c r="H984">
        <v>62</v>
      </c>
      <c r="I984">
        <v>630</v>
      </c>
      <c r="J984">
        <v>1337</v>
      </c>
      <c r="K984">
        <v>1967</v>
      </c>
      <c r="L984">
        <v>25</v>
      </c>
      <c r="M984">
        <v>70</v>
      </c>
      <c r="N984">
        <v>187</v>
      </c>
      <c r="O984">
        <v>148</v>
      </c>
      <c r="P984" s="2" t="s">
        <v>25</v>
      </c>
      <c r="Q984" s="2" t="s">
        <v>25</v>
      </c>
      <c r="R984">
        <v>2302</v>
      </c>
      <c r="S984">
        <v>31156</v>
      </c>
      <c r="T984" s="2" t="s">
        <v>25</v>
      </c>
      <c r="U984" s="2" t="s">
        <v>25</v>
      </c>
      <c r="V984" s="2" t="s">
        <v>25</v>
      </c>
      <c r="W984" s="2" t="s">
        <v>25</v>
      </c>
    </row>
    <row r="985" spans="1:23" x14ac:dyDescent="0.25">
      <c r="A985" s="1">
        <v>43931</v>
      </c>
      <c r="B985">
        <v>2020</v>
      </c>
      <c r="C985">
        <v>4</v>
      </c>
      <c r="D985" s="2" t="s">
        <v>23</v>
      </c>
      <c r="E985">
        <v>9</v>
      </c>
      <c r="F985" s="2" t="s">
        <v>42</v>
      </c>
      <c r="G985">
        <v>1011</v>
      </c>
      <c r="H985">
        <v>256</v>
      </c>
      <c r="I985">
        <v>1267</v>
      </c>
      <c r="J985">
        <v>4555</v>
      </c>
      <c r="K985">
        <v>5822</v>
      </c>
      <c r="L985">
        <v>119</v>
      </c>
      <c r="M985">
        <v>175</v>
      </c>
      <c r="N985">
        <v>451</v>
      </c>
      <c r="O985">
        <v>454</v>
      </c>
      <c r="P985" s="2" t="s">
        <v>25</v>
      </c>
      <c r="Q985" s="2" t="s">
        <v>25</v>
      </c>
      <c r="R985">
        <v>6727</v>
      </c>
      <c r="S985">
        <v>72001</v>
      </c>
      <c r="T985" s="2" t="s">
        <v>25</v>
      </c>
      <c r="U985" s="2" t="s">
        <v>25</v>
      </c>
      <c r="V985" s="2" t="s">
        <v>25</v>
      </c>
      <c r="W985" s="2" t="s">
        <v>25</v>
      </c>
    </row>
    <row r="986" spans="1:23" x14ac:dyDescent="0.25">
      <c r="A986" s="1">
        <v>43931</v>
      </c>
      <c r="B986">
        <v>2020</v>
      </c>
      <c r="C986">
        <v>4</v>
      </c>
      <c r="D986" s="2" t="s">
        <v>23</v>
      </c>
      <c r="E986">
        <v>10</v>
      </c>
      <c r="F986" s="2" t="s">
        <v>43</v>
      </c>
      <c r="G986">
        <v>146</v>
      </c>
      <c r="H986">
        <v>39</v>
      </c>
      <c r="I986">
        <v>185</v>
      </c>
      <c r="J986">
        <v>567</v>
      </c>
      <c r="K986">
        <v>752</v>
      </c>
      <c r="L986">
        <v>-40</v>
      </c>
      <c r="M986">
        <v>4</v>
      </c>
      <c r="N986">
        <v>498</v>
      </c>
      <c r="O986">
        <v>52</v>
      </c>
      <c r="P986" s="2" t="s">
        <v>25</v>
      </c>
      <c r="Q986" s="2" t="s">
        <v>25</v>
      </c>
      <c r="R986">
        <v>1302</v>
      </c>
      <c r="S986">
        <v>16325</v>
      </c>
      <c r="T986" s="2" t="s">
        <v>25</v>
      </c>
      <c r="U986" s="2" t="s">
        <v>25</v>
      </c>
      <c r="V986" s="2" t="s">
        <v>25</v>
      </c>
      <c r="W986" s="2" t="s">
        <v>25</v>
      </c>
    </row>
    <row r="987" spans="1:23" x14ac:dyDescent="0.25">
      <c r="A987" s="1">
        <v>43931</v>
      </c>
      <c r="B987">
        <v>2020</v>
      </c>
      <c r="C987">
        <v>4</v>
      </c>
      <c r="D987" s="2" t="s">
        <v>23</v>
      </c>
      <c r="E987">
        <v>2</v>
      </c>
      <c r="F987" s="2" t="s">
        <v>44</v>
      </c>
      <c r="G987">
        <v>131</v>
      </c>
      <c r="H987">
        <v>16</v>
      </c>
      <c r="I987">
        <v>147</v>
      </c>
      <c r="J987">
        <v>455</v>
      </c>
      <c r="K987">
        <v>602</v>
      </c>
      <c r="L987">
        <v>-7</v>
      </c>
      <c r="M987">
        <v>11</v>
      </c>
      <c r="N987">
        <v>170</v>
      </c>
      <c r="O987">
        <v>107</v>
      </c>
      <c r="P987" s="2" t="s">
        <v>25</v>
      </c>
      <c r="Q987" s="2" t="s">
        <v>25</v>
      </c>
      <c r="R987">
        <v>879</v>
      </c>
      <c r="S987">
        <v>3328</v>
      </c>
      <c r="T987" s="2" t="s">
        <v>25</v>
      </c>
      <c r="U987" s="2" t="s">
        <v>25</v>
      </c>
      <c r="V987" s="2" t="s">
        <v>25</v>
      </c>
      <c r="W987" s="2" t="s">
        <v>25</v>
      </c>
    </row>
    <row r="988" spans="1:23" x14ac:dyDescent="0.25">
      <c r="A988" s="1">
        <v>43931</v>
      </c>
      <c r="B988">
        <v>2020</v>
      </c>
      <c r="C988">
        <v>4</v>
      </c>
      <c r="D988" s="2" t="s">
        <v>23</v>
      </c>
      <c r="E988">
        <v>5</v>
      </c>
      <c r="F988" s="2" t="s">
        <v>45</v>
      </c>
      <c r="G988">
        <v>1521</v>
      </c>
      <c r="H988">
        <v>257</v>
      </c>
      <c r="I988">
        <v>1778</v>
      </c>
      <c r="J988">
        <v>8869</v>
      </c>
      <c r="K988">
        <v>10647</v>
      </c>
      <c r="L988">
        <v>198</v>
      </c>
      <c r="M988">
        <v>488</v>
      </c>
      <c r="N988">
        <v>1981</v>
      </c>
      <c r="O988">
        <v>793</v>
      </c>
      <c r="P988" s="2" t="s">
        <v>25</v>
      </c>
      <c r="Q988" s="2" t="s">
        <v>25</v>
      </c>
      <c r="R988">
        <v>13421</v>
      </c>
      <c r="S988">
        <v>180700</v>
      </c>
      <c r="T988" s="2" t="s">
        <v>25</v>
      </c>
      <c r="U988" s="2" t="s">
        <v>25</v>
      </c>
      <c r="V988" s="2" t="s">
        <v>25</v>
      </c>
      <c r="W988" s="2" t="s">
        <v>25</v>
      </c>
    </row>
    <row r="989" spans="1:23" x14ac:dyDescent="0.25">
      <c r="A989" s="1">
        <v>43932</v>
      </c>
      <c r="B989">
        <v>2020</v>
      </c>
      <c r="C989">
        <v>4</v>
      </c>
      <c r="D989" s="2" t="s">
        <v>23</v>
      </c>
      <c r="E989">
        <v>13</v>
      </c>
      <c r="F989" s="2" t="s">
        <v>24</v>
      </c>
      <c r="G989">
        <v>315</v>
      </c>
      <c r="H989">
        <v>54</v>
      </c>
      <c r="I989">
        <v>369</v>
      </c>
      <c r="J989">
        <v>1355</v>
      </c>
      <c r="K989">
        <v>1724</v>
      </c>
      <c r="L989">
        <v>89</v>
      </c>
      <c r="M989">
        <v>106</v>
      </c>
      <c r="N989">
        <v>190</v>
      </c>
      <c r="O989">
        <v>206</v>
      </c>
      <c r="P989" s="2" t="s">
        <v>25</v>
      </c>
      <c r="Q989" s="2" t="s">
        <v>25</v>
      </c>
      <c r="R989">
        <v>2120</v>
      </c>
      <c r="S989">
        <v>19441</v>
      </c>
      <c r="T989" s="2" t="s">
        <v>25</v>
      </c>
      <c r="U989" s="2" t="s">
        <v>25</v>
      </c>
      <c r="V989" s="2" t="s">
        <v>25</v>
      </c>
      <c r="W989" s="2" t="s">
        <v>25</v>
      </c>
    </row>
    <row r="990" spans="1:23" x14ac:dyDescent="0.25">
      <c r="A990" s="1">
        <v>43932</v>
      </c>
      <c r="B990">
        <v>2020</v>
      </c>
      <c r="C990">
        <v>4</v>
      </c>
      <c r="D990" s="2" t="s">
        <v>23</v>
      </c>
      <c r="E990">
        <v>17</v>
      </c>
      <c r="F990" s="2" t="s">
        <v>26</v>
      </c>
      <c r="G990">
        <v>60</v>
      </c>
      <c r="H990">
        <v>12</v>
      </c>
      <c r="I990">
        <v>72</v>
      </c>
      <c r="J990">
        <v>209</v>
      </c>
      <c r="K990">
        <v>281</v>
      </c>
      <c r="L990">
        <v>2</v>
      </c>
      <c r="M990">
        <v>4</v>
      </c>
      <c r="N990">
        <v>14</v>
      </c>
      <c r="O990">
        <v>17</v>
      </c>
      <c r="P990" s="2" t="s">
        <v>25</v>
      </c>
      <c r="Q990" s="2" t="s">
        <v>25</v>
      </c>
      <c r="R990">
        <v>312</v>
      </c>
      <c r="S990">
        <v>4050</v>
      </c>
      <c r="T990" s="2" t="s">
        <v>25</v>
      </c>
      <c r="U990" s="2" t="s">
        <v>25</v>
      </c>
      <c r="V990" s="2" t="s">
        <v>25</v>
      </c>
      <c r="W990" s="2" t="s">
        <v>25</v>
      </c>
    </row>
    <row r="991" spans="1:23" x14ac:dyDescent="0.25">
      <c r="A991" s="1">
        <v>43932</v>
      </c>
      <c r="B991">
        <v>2020</v>
      </c>
      <c r="C991">
        <v>4</v>
      </c>
      <c r="D991" s="2" t="s">
        <v>23</v>
      </c>
      <c r="E991">
        <v>18</v>
      </c>
      <c r="F991" s="2" t="s">
        <v>27</v>
      </c>
      <c r="G991">
        <v>169</v>
      </c>
      <c r="H991">
        <v>15</v>
      </c>
      <c r="I991">
        <v>184</v>
      </c>
      <c r="J991">
        <v>608</v>
      </c>
      <c r="K991">
        <v>792</v>
      </c>
      <c r="L991">
        <v>6</v>
      </c>
      <c r="M991">
        <v>14</v>
      </c>
      <c r="N991">
        <v>57</v>
      </c>
      <c r="O991">
        <v>66</v>
      </c>
      <c r="P991" s="2" t="s">
        <v>25</v>
      </c>
      <c r="Q991" s="2" t="s">
        <v>25</v>
      </c>
      <c r="R991">
        <v>915</v>
      </c>
      <c r="S991">
        <v>17493</v>
      </c>
      <c r="T991" s="2" t="s">
        <v>25</v>
      </c>
      <c r="U991" s="2" t="s">
        <v>25</v>
      </c>
      <c r="V991" s="2" t="s">
        <v>25</v>
      </c>
      <c r="W991" s="2" t="s">
        <v>25</v>
      </c>
    </row>
    <row r="992" spans="1:23" x14ac:dyDescent="0.25">
      <c r="A992" s="1">
        <v>43932</v>
      </c>
      <c r="B992">
        <v>2020</v>
      </c>
      <c r="C992">
        <v>4</v>
      </c>
      <c r="D992" s="2" t="s">
        <v>23</v>
      </c>
      <c r="E992">
        <v>15</v>
      </c>
      <c r="F992" s="2" t="s">
        <v>28</v>
      </c>
      <c r="G992">
        <v>582</v>
      </c>
      <c r="H992">
        <v>85</v>
      </c>
      <c r="I992">
        <v>667</v>
      </c>
      <c r="J992">
        <v>2335</v>
      </c>
      <c r="K992">
        <v>3002</v>
      </c>
      <c r="L992">
        <v>39</v>
      </c>
      <c r="M992">
        <v>75</v>
      </c>
      <c r="N992">
        <v>277</v>
      </c>
      <c r="O992">
        <v>238</v>
      </c>
      <c r="P992" s="2" t="s">
        <v>25</v>
      </c>
      <c r="Q992" s="2" t="s">
        <v>25</v>
      </c>
      <c r="R992">
        <v>3517</v>
      </c>
      <c r="S992">
        <v>33781</v>
      </c>
      <c r="T992" s="2" t="s">
        <v>25</v>
      </c>
      <c r="U992" s="2" t="s">
        <v>25</v>
      </c>
      <c r="V992" s="2" t="s">
        <v>25</v>
      </c>
      <c r="W992" s="2" t="s">
        <v>25</v>
      </c>
    </row>
    <row r="993" spans="1:23" x14ac:dyDescent="0.25">
      <c r="A993" s="1">
        <v>43932</v>
      </c>
      <c r="B993">
        <v>2020</v>
      </c>
      <c r="C993">
        <v>4</v>
      </c>
      <c r="D993" s="2" t="s">
        <v>23</v>
      </c>
      <c r="E993">
        <v>8</v>
      </c>
      <c r="F993" s="2" t="s">
        <v>29</v>
      </c>
      <c r="G993">
        <v>3530</v>
      </c>
      <c r="H993">
        <v>341</v>
      </c>
      <c r="I993">
        <v>3871</v>
      </c>
      <c r="J993">
        <v>9624</v>
      </c>
      <c r="K993">
        <v>13495</v>
      </c>
      <c r="L993">
        <v>145</v>
      </c>
      <c r="M993">
        <v>507</v>
      </c>
      <c r="N993">
        <v>3659</v>
      </c>
      <c r="O993">
        <v>2481</v>
      </c>
      <c r="P993" s="2" t="s">
        <v>25</v>
      </c>
      <c r="Q993" s="2" t="s">
        <v>25</v>
      </c>
      <c r="R993">
        <v>19635</v>
      </c>
      <c r="S993">
        <v>91759</v>
      </c>
      <c r="T993" s="2" t="s">
        <v>25</v>
      </c>
      <c r="U993" s="2" t="s">
        <v>25</v>
      </c>
      <c r="V993" s="2" t="s">
        <v>25</v>
      </c>
      <c r="W993" s="2" t="s">
        <v>25</v>
      </c>
    </row>
    <row r="994" spans="1:23" x14ac:dyDescent="0.25">
      <c r="A994" s="1">
        <v>43932</v>
      </c>
      <c r="B994">
        <v>2020</v>
      </c>
      <c r="C994">
        <v>4</v>
      </c>
      <c r="D994" s="2" t="s">
        <v>23</v>
      </c>
      <c r="E994">
        <v>6</v>
      </c>
      <c r="F994" s="2" t="s">
        <v>30</v>
      </c>
      <c r="G994">
        <v>172</v>
      </c>
      <c r="H994">
        <v>28</v>
      </c>
      <c r="I994">
        <v>200</v>
      </c>
      <c r="J994">
        <v>1182</v>
      </c>
      <c r="K994">
        <v>1382</v>
      </c>
      <c r="L994">
        <v>-16</v>
      </c>
      <c r="M994">
        <v>44</v>
      </c>
      <c r="N994">
        <v>826</v>
      </c>
      <c r="O994">
        <v>185</v>
      </c>
      <c r="P994" s="2" t="s">
        <v>25</v>
      </c>
      <c r="Q994" s="2" t="s">
        <v>25</v>
      </c>
      <c r="R994">
        <v>2393</v>
      </c>
      <c r="S994">
        <v>29685</v>
      </c>
      <c r="T994" s="2" t="s">
        <v>25</v>
      </c>
      <c r="U994" s="2" t="s">
        <v>25</v>
      </c>
      <c r="V994" s="2" t="s">
        <v>25</v>
      </c>
      <c r="W994" s="2" t="s">
        <v>25</v>
      </c>
    </row>
    <row r="995" spans="1:23" x14ac:dyDescent="0.25">
      <c r="A995" s="1">
        <v>43932</v>
      </c>
      <c r="B995">
        <v>2020</v>
      </c>
      <c r="C995">
        <v>4</v>
      </c>
      <c r="D995" s="2" t="s">
        <v>23</v>
      </c>
      <c r="E995">
        <v>12</v>
      </c>
      <c r="F995" s="2" t="s">
        <v>31</v>
      </c>
      <c r="G995">
        <v>1264</v>
      </c>
      <c r="H995">
        <v>203</v>
      </c>
      <c r="I995">
        <v>1467</v>
      </c>
      <c r="J995">
        <v>2263</v>
      </c>
      <c r="K995">
        <v>3730</v>
      </c>
      <c r="L995">
        <v>97</v>
      </c>
      <c r="M995">
        <v>140</v>
      </c>
      <c r="N995">
        <v>720</v>
      </c>
      <c r="O995">
        <v>273</v>
      </c>
      <c r="P995" s="2" t="s">
        <v>25</v>
      </c>
      <c r="Q995" s="2" t="s">
        <v>25</v>
      </c>
      <c r="R995">
        <v>4723</v>
      </c>
      <c r="S995">
        <v>65241</v>
      </c>
      <c r="T995" s="2" t="s">
        <v>25</v>
      </c>
      <c r="U995" s="2" t="s">
        <v>25</v>
      </c>
      <c r="V995" s="2" t="s">
        <v>25</v>
      </c>
      <c r="W995" s="2" t="s">
        <v>25</v>
      </c>
    </row>
    <row r="996" spans="1:23" x14ac:dyDescent="0.25">
      <c r="A996" s="1">
        <v>43932</v>
      </c>
      <c r="B996">
        <v>2020</v>
      </c>
      <c r="C996">
        <v>4</v>
      </c>
      <c r="D996" s="2" t="s">
        <v>23</v>
      </c>
      <c r="E996">
        <v>7</v>
      </c>
      <c r="F996" s="2" t="s">
        <v>32</v>
      </c>
      <c r="G996">
        <v>1003</v>
      </c>
      <c r="H996">
        <v>146</v>
      </c>
      <c r="I996">
        <v>1149</v>
      </c>
      <c r="J996">
        <v>2184</v>
      </c>
      <c r="K996">
        <v>3333</v>
      </c>
      <c r="L996">
        <v>32</v>
      </c>
      <c r="M996">
        <v>185</v>
      </c>
      <c r="N996">
        <v>1309</v>
      </c>
      <c r="O996">
        <v>734</v>
      </c>
      <c r="P996" s="2" t="s">
        <v>25</v>
      </c>
      <c r="Q996" s="2" t="s">
        <v>25</v>
      </c>
      <c r="R996">
        <v>5376</v>
      </c>
      <c r="S996">
        <v>20888</v>
      </c>
      <c r="T996" s="2" t="s">
        <v>25</v>
      </c>
      <c r="U996" s="2" t="s">
        <v>25</v>
      </c>
      <c r="V996" s="2" t="s">
        <v>25</v>
      </c>
      <c r="W996" s="2" t="s">
        <v>25</v>
      </c>
    </row>
    <row r="997" spans="1:23" x14ac:dyDescent="0.25">
      <c r="A997" s="1">
        <v>43932</v>
      </c>
      <c r="B997">
        <v>2020</v>
      </c>
      <c r="C997">
        <v>4</v>
      </c>
      <c r="D997" s="2" t="s">
        <v>23</v>
      </c>
      <c r="E997">
        <v>3</v>
      </c>
      <c r="F997" s="2" t="s">
        <v>33</v>
      </c>
      <c r="G997">
        <v>12026</v>
      </c>
      <c r="H997">
        <v>1174</v>
      </c>
      <c r="I997">
        <v>13200</v>
      </c>
      <c r="J997">
        <v>17058</v>
      </c>
      <c r="K997">
        <v>30258</v>
      </c>
      <c r="L997">
        <v>728</v>
      </c>
      <c r="M997">
        <v>1544</v>
      </c>
      <c r="N997">
        <v>16823</v>
      </c>
      <c r="O997">
        <v>10511</v>
      </c>
      <c r="P997" s="2" t="s">
        <v>25</v>
      </c>
      <c r="Q997" s="2" t="s">
        <v>25</v>
      </c>
      <c r="R997">
        <v>57592</v>
      </c>
      <c r="S997">
        <v>196302</v>
      </c>
      <c r="T997" s="2" t="s">
        <v>25</v>
      </c>
      <c r="U997" s="2" t="s">
        <v>25</v>
      </c>
      <c r="V997" s="2" t="s">
        <v>25</v>
      </c>
      <c r="W997" s="2" t="s">
        <v>25</v>
      </c>
    </row>
    <row r="998" spans="1:23" x14ac:dyDescent="0.25">
      <c r="A998" s="1">
        <v>43932</v>
      </c>
      <c r="B998">
        <v>2020</v>
      </c>
      <c r="C998">
        <v>4</v>
      </c>
      <c r="D998" s="2" t="s">
        <v>23</v>
      </c>
      <c r="E998">
        <v>11</v>
      </c>
      <c r="F998" s="2" t="s">
        <v>34</v>
      </c>
      <c r="G998">
        <v>960</v>
      </c>
      <c r="H998">
        <v>118</v>
      </c>
      <c r="I998">
        <v>1078</v>
      </c>
      <c r="J998">
        <v>2153</v>
      </c>
      <c r="K998">
        <v>3231</v>
      </c>
      <c r="L998">
        <v>-85</v>
      </c>
      <c r="M998">
        <v>127</v>
      </c>
      <c r="N998">
        <v>1291</v>
      </c>
      <c r="O998">
        <v>689</v>
      </c>
      <c r="P998" s="2" t="s">
        <v>25</v>
      </c>
      <c r="Q998" s="2" t="s">
        <v>25</v>
      </c>
      <c r="R998">
        <v>5211</v>
      </c>
      <c r="S998">
        <v>20060</v>
      </c>
      <c r="T998" s="2" t="s">
        <v>25</v>
      </c>
      <c r="U998" s="2" t="s">
        <v>25</v>
      </c>
      <c r="V998" s="2" t="s">
        <v>25</v>
      </c>
      <c r="W998" s="2" t="s">
        <v>25</v>
      </c>
    </row>
    <row r="999" spans="1:23" x14ac:dyDescent="0.25">
      <c r="A999" s="1">
        <v>43932</v>
      </c>
      <c r="B999">
        <v>2020</v>
      </c>
      <c r="C999">
        <v>4</v>
      </c>
      <c r="D999" s="2" t="s">
        <v>23</v>
      </c>
      <c r="E999">
        <v>14</v>
      </c>
      <c r="F999" s="2" t="s">
        <v>35</v>
      </c>
      <c r="G999">
        <v>28</v>
      </c>
      <c r="H999">
        <v>4</v>
      </c>
      <c r="I999">
        <v>32</v>
      </c>
      <c r="J999">
        <v>161</v>
      </c>
      <c r="K999">
        <v>193</v>
      </c>
      <c r="L999">
        <v>0</v>
      </c>
      <c r="M999">
        <v>3</v>
      </c>
      <c r="N999">
        <v>39</v>
      </c>
      <c r="O999">
        <v>14</v>
      </c>
      <c r="P999" s="2" t="s">
        <v>25</v>
      </c>
      <c r="Q999" s="2" t="s">
        <v>25</v>
      </c>
      <c r="R999">
        <v>246</v>
      </c>
      <c r="S999">
        <v>2201</v>
      </c>
      <c r="T999" s="2" t="s">
        <v>25</v>
      </c>
      <c r="U999" s="2" t="s">
        <v>25</v>
      </c>
      <c r="V999" s="2" t="s">
        <v>25</v>
      </c>
      <c r="W999" s="2" t="s">
        <v>25</v>
      </c>
    </row>
    <row r="1000" spans="1:23" x14ac:dyDescent="0.25">
      <c r="A1000" s="1">
        <v>43932</v>
      </c>
      <c r="B1000">
        <v>2020</v>
      </c>
      <c r="C1000">
        <v>4</v>
      </c>
      <c r="D1000" s="2" t="s">
        <v>23</v>
      </c>
      <c r="E1000">
        <v>21</v>
      </c>
      <c r="F1000" s="2" t="s">
        <v>36</v>
      </c>
      <c r="G1000">
        <v>246</v>
      </c>
      <c r="H1000">
        <v>56</v>
      </c>
      <c r="I1000">
        <v>302</v>
      </c>
      <c r="J1000">
        <v>967</v>
      </c>
      <c r="K1000">
        <v>1269</v>
      </c>
      <c r="L1000">
        <v>-48</v>
      </c>
      <c r="M1000">
        <v>2</v>
      </c>
      <c r="N1000">
        <v>488</v>
      </c>
      <c r="O1000">
        <v>200</v>
      </c>
      <c r="P1000" s="2" t="s">
        <v>25</v>
      </c>
      <c r="Q1000" s="2" t="s">
        <v>25</v>
      </c>
      <c r="R1000">
        <v>1957</v>
      </c>
      <c r="S1000">
        <v>22186</v>
      </c>
      <c r="T1000" s="2" t="s">
        <v>25</v>
      </c>
      <c r="U1000" s="2" t="s">
        <v>25</v>
      </c>
      <c r="V1000" s="2" t="s">
        <v>25</v>
      </c>
      <c r="W1000" s="2" t="s">
        <v>25</v>
      </c>
    </row>
    <row r="1001" spans="1:23" x14ac:dyDescent="0.25">
      <c r="A1001" s="1">
        <v>43932</v>
      </c>
      <c r="B1001">
        <v>2020</v>
      </c>
      <c r="C1001">
        <v>4</v>
      </c>
      <c r="D1001" s="2" t="s">
        <v>23</v>
      </c>
      <c r="E1001">
        <v>22</v>
      </c>
      <c r="F1001" s="2" t="s">
        <v>37</v>
      </c>
      <c r="G1001">
        <v>335</v>
      </c>
      <c r="H1001">
        <v>62</v>
      </c>
      <c r="I1001">
        <v>397</v>
      </c>
      <c r="J1001">
        <v>1667</v>
      </c>
      <c r="K1001">
        <v>2064</v>
      </c>
      <c r="L1001">
        <v>70</v>
      </c>
      <c r="M1001">
        <v>154</v>
      </c>
      <c r="N1001">
        <v>622</v>
      </c>
      <c r="O1001">
        <v>284</v>
      </c>
      <c r="P1001" s="2" t="s">
        <v>25</v>
      </c>
      <c r="Q1001" s="2" t="s">
        <v>25</v>
      </c>
      <c r="R1001">
        <v>2970</v>
      </c>
      <c r="S1001">
        <v>16646</v>
      </c>
      <c r="T1001" s="2" t="s">
        <v>25</v>
      </c>
      <c r="U1001" s="2" t="s">
        <v>25</v>
      </c>
      <c r="V1001" s="2" t="s">
        <v>25</v>
      </c>
      <c r="W1001" s="2" t="s">
        <v>25</v>
      </c>
    </row>
    <row r="1002" spans="1:23" x14ac:dyDescent="0.25">
      <c r="A1002" s="1">
        <v>43932</v>
      </c>
      <c r="B1002">
        <v>2020</v>
      </c>
      <c r="C1002">
        <v>4</v>
      </c>
      <c r="D1002" s="2" t="s">
        <v>23</v>
      </c>
      <c r="E1002">
        <v>1</v>
      </c>
      <c r="F1002" s="2" t="s">
        <v>38</v>
      </c>
      <c r="G1002">
        <v>3435</v>
      </c>
      <c r="H1002">
        <v>384</v>
      </c>
      <c r="I1002">
        <v>3819</v>
      </c>
      <c r="J1002">
        <v>8351</v>
      </c>
      <c r="K1002">
        <v>12170</v>
      </c>
      <c r="L1002">
        <v>594</v>
      </c>
      <c r="M1002">
        <v>996</v>
      </c>
      <c r="N1002">
        <v>2205</v>
      </c>
      <c r="O1002">
        <v>1633</v>
      </c>
      <c r="P1002" s="2" t="s">
        <v>25</v>
      </c>
      <c r="Q1002" s="2" t="s">
        <v>25</v>
      </c>
      <c r="R1002">
        <v>16008</v>
      </c>
      <c r="S1002">
        <v>62577</v>
      </c>
      <c r="T1002" s="2" t="s">
        <v>25</v>
      </c>
      <c r="U1002" s="2" t="s">
        <v>25</v>
      </c>
      <c r="V1002" s="2" t="s">
        <v>25</v>
      </c>
      <c r="W1002" s="2" t="s">
        <v>25</v>
      </c>
    </row>
    <row r="1003" spans="1:23" x14ac:dyDescent="0.25">
      <c r="A1003" s="1">
        <v>43932</v>
      </c>
      <c r="B1003">
        <v>2020</v>
      </c>
      <c r="C1003">
        <v>4</v>
      </c>
      <c r="D1003" s="2" t="s">
        <v>23</v>
      </c>
      <c r="E1003">
        <v>16</v>
      </c>
      <c r="F1003" s="2" t="s">
        <v>39</v>
      </c>
      <c r="G1003">
        <v>627</v>
      </c>
      <c r="H1003">
        <v>73</v>
      </c>
      <c r="I1003">
        <v>700</v>
      </c>
      <c r="J1003">
        <v>1702</v>
      </c>
      <c r="K1003">
        <v>2402</v>
      </c>
      <c r="L1003">
        <v>66</v>
      </c>
      <c r="M1003">
        <v>95</v>
      </c>
      <c r="N1003">
        <v>249</v>
      </c>
      <c r="O1003">
        <v>253</v>
      </c>
      <c r="P1003" s="2" t="s">
        <v>25</v>
      </c>
      <c r="Q1003" s="2" t="s">
        <v>25</v>
      </c>
      <c r="R1003">
        <v>2904</v>
      </c>
      <c r="S1003">
        <v>29463</v>
      </c>
      <c r="T1003" s="2" t="s">
        <v>25</v>
      </c>
      <c r="U1003" s="2" t="s">
        <v>25</v>
      </c>
      <c r="V1003" s="2" t="s">
        <v>25</v>
      </c>
      <c r="W1003" s="2" t="s">
        <v>25</v>
      </c>
    </row>
    <row r="1004" spans="1:23" x14ac:dyDescent="0.25">
      <c r="A1004" s="1">
        <v>43932</v>
      </c>
      <c r="B1004">
        <v>2020</v>
      </c>
      <c r="C1004">
        <v>4</v>
      </c>
      <c r="D1004" s="2" t="s">
        <v>23</v>
      </c>
      <c r="E1004">
        <v>20</v>
      </c>
      <c r="F1004" s="2" t="s">
        <v>40</v>
      </c>
      <c r="G1004">
        <v>113</v>
      </c>
      <c r="H1004">
        <v>24</v>
      </c>
      <c r="I1004">
        <v>137</v>
      </c>
      <c r="J1004">
        <v>751</v>
      </c>
      <c r="K1004">
        <v>888</v>
      </c>
      <c r="L1004">
        <v>12</v>
      </c>
      <c r="M1004">
        <v>28</v>
      </c>
      <c r="N1004">
        <v>130</v>
      </c>
      <c r="O1004">
        <v>73</v>
      </c>
      <c r="P1004" s="2" t="s">
        <v>25</v>
      </c>
      <c r="Q1004" s="2" t="s">
        <v>25</v>
      </c>
      <c r="R1004">
        <v>1091</v>
      </c>
      <c r="S1004">
        <v>10120</v>
      </c>
      <c r="T1004" s="2" t="s">
        <v>25</v>
      </c>
      <c r="U1004" s="2" t="s">
        <v>25</v>
      </c>
      <c r="V1004" s="2" t="s">
        <v>25</v>
      </c>
      <c r="W1004" s="2" t="s">
        <v>25</v>
      </c>
    </row>
    <row r="1005" spans="1:23" x14ac:dyDescent="0.25">
      <c r="A1005" s="1">
        <v>43932</v>
      </c>
      <c r="B1005">
        <v>2020</v>
      </c>
      <c r="C1005">
        <v>4</v>
      </c>
      <c r="D1005" s="2" t="s">
        <v>23</v>
      </c>
      <c r="E1005">
        <v>19</v>
      </c>
      <c r="F1005" s="2" t="s">
        <v>41</v>
      </c>
      <c r="G1005">
        <v>562</v>
      </c>
      <c r="H1005">
        <v>58</v>
      </c>
      <c r="I1005">
        <v>620</v>
      </c>
      <c r="J1005">
        <v>1381</v>
      </c>
      <c r="K1005">
        <v>2001</v>
      </c>
      <c r="L1005">
        <v>34</v>
      </c>
      <c r="M1005">
        <v>62</v>
      </c>
      <c r="N1005">
        <v>209</v>
      </c>
      <c r="O1005">
        <v>154</v>
      </c>
      <c r="P1005" s="2" t="s">
        <v>25</v>
      </c>
      <c r="Q1005" s="2" t="s">
        <v>25</v>
      </c>
      <c r="R1005">
        <v>2364</v>
      </c>
      <c r="S1005">
        <v>33787</v>
      </c>
      <c r="T1005" s="2" t="s">
        <v>25</v>
      </c>
      <c r="U1005" s="2" t="s">
        <v>25</v>
      </c>
      <c r="V1005" s="2" t="s">
        <v>25</v>
      </c>
      <c r="W1005" s="2" t="s">
        <v>25</v>
      </c>
    </row>
    <row r="1006" spans="1:23" x14ac:dyDescent="0.25">
      <c r="A1006" s="1">
        <v>43932</v>
      </c>
      <c r="B1006">
        <v>2020</v>
      </c>
      <c r="C1006">
        <v>4</v>
      </c>
      <c r="D1006" s="2" t="s">
        <v>23</v>
      </c>
      <c r="E1006">
        <v>9</v>
      </c>
      <c r="F1006" s="2" t="s">
        <v>42</v>
      </c>
      <c r="G1006">
        <v>997</v>
      </c>
      <c r="H1006">
        <v>237</v>
      </c>
      <c r="I1006">
        <v>1234</v>
      </c>
      <c r="J1006">
        <v>4758</v>
      </c>
      <c r="K1006">
        <v>5992</v>
      </c>
      <c r="L1006">
        <v>170</v>
      </c>
      <c r="M1006">
        <v>231</v>
      </c>
      <c r="N1006">
        <v>499</v>
      </c>
      <c r="O1006">
        <v>467</v>
      </c>
      <c r="P1006" s="2" t="s">
        <v>25</v>
      </c>
      <c r="Q1006" s="2" t="s">
        <v>25</v>
      </c>
      <c r="R1006">
        <v>6958</v>
      </c>
      <c r="S1006">
        <v>75756</v>
      </c>
      <c r="T1006" s="2" t="s">
        <v>25</v>
      </c>
      <c r="U1006" s="2" t="s">
        <v>25</v>
      </c>
      <c r="V1006" s="2" t="s">
        <v>25</v>
      </c>
      <c r="W1006" s="2" t="s">
        <v>25</v>
      </c>
    </row>
    <row r="1007" spans="1:23" x14ac:dyDescent="0.25">
      <c r="A1007" s="1">
        <v>43932</v>
      </c>
      <c r="B1007">
        <v>2020</v>
      </c>
      <c r="C1007">
        <v>4</v>
      </c>
      <c r="D1007" s="2" t="s">
        <v>23</v>
      </c>
      <c r="E1007">
        <v>10</v>
      </c>
      <c r="F1007" s="2" t="s">
        <v>43</v>
      </c>
      <c r="G1007">
        <v>137</v>
      </c>
      <c r="H1007">
        <v>39</v>
      </c>
      <c r="I1007">
        <v>176</v>
      </c>
      <c r="J1007">
        <v>547</v>
      </c>
      <c r="K1007">
        <v>723</v>
      </c>
      <c r="L1007">
        <v>-29</v>
      </c>
      <c r="M1007">
        <v>7</v>
      </c>
      <c r="N1007">
        <v>534</v>
      </c>
      <c r="O1007">
        <v>52</v>
      </c>
      <c r="P1007" s="2" t="s">
        <v>25</v>
      </c>
      <c r="Q1007" s="2" t="s">
        <v>25</v>
      </c>
      <c r="R1007">
        <v>1309</v>
      </c>
      <c r="S1007">
        <v>17661</v>
      </c>
      <c r="T1007" s="2" t="s">
        <v>25</v>
      </c>
      <c r="U1007" s="2" t="s">
        <v>25</v>
      </c>
      <c r="V1007" s="2" t="s">
        <v>25</v>
      </c>
      <c r="W1007" s="2" t="s">
        <v>25</v>
      </c>
    </row>
    <row r="1008" spans="1:23" x14ac:dyDescent="0.25">
      <c r="A1008" s="1">
        <v>43932</v>
      </c>
      <c r="B1008">
        <v>2020</v>
      </c>
      <c r="C1008">
        <v>4</v>
      </c>
      <c r="D1008" s="2" t="s">
        <v>23</v>
      </c>
      <c r="E1008">
        <v>2</v>
      </c>
      <c r="F1008" s="2" t="s">
        <v>44</v>
      </c>
      <c r="G1008">
        <v>118</v>
      </c>
      <c r="H1008">
        <v>17</v>
      </c>
      <c r="I1008">
        <v>135</v>
      </c>
      <c r="J1008">
        <v>455</v>
      </c>
      <c r="K1008">
        <v>590</v>
      </c>
      <c r="L1008">
        <v>-12</v>
      </c>
      <c r="M1008">
        <v>23</v>
      </c>
      <c r="N1008">
        <v>205</v>
      </c>
      <c r="O1008">
        <v>107</v>
      </c>
      <c r="P1008" s="2" t="s">
        <v>25</v>
      </c>
      <c r="Q1008" s="2" t="s">
        <v>25</v>
      </c>
      <c r="R1008">
        <v>902</v>
      </c>
      <c r="S1008">
        <v>3464</v>
      </c>
      <c r="T1008" s="2" t="s">
        <v>25</v>
      </c>
      <c r="U1008" s="2" t="s">
        <v>25</v>
      </c>
      <c r="V1008" s="2" t="s">
        <v>25</v>
      </c>
      <c r="W1008" s="2" t="s">
        <v>25</v>
      </c>
    </row>
    <row r="1009" spans="1:23" x14ac:dyDescent="0.25">
      <c r="A1009" s="1">
        <v>43932</v>
      </c>
      <c r="B1009">
        <v>2020</v>
      </c>
      <c r="C1009">
        <v>4</v>
      </c>
      <c r="D1009" s="2" t="s">
        <v>23</v>
      </c>
      <c r="E1009">
        <v>5</v>
      </c>
      <c r="F1009" s="2" t="s">
        <v>45</v>
      </c>
      <c r="G1009">
        <v>1465</v>
      </c>
      <c r="H1009">
        <v>251</v>
      </c>
      <c r="I1009">
        <v>1716</v>
      </c>
      <c r="J1009">
        <v>9033</v>
      </c>
      <c r="K1009">
        <v>10749</v>
      </c>
      <c r="L1009">
        <v>102</v>
      </c>
      <c r="M1009">
        <v>347</v>
      </c>
      <c r="N1009">
        <v>2188</v>
      </c>
      <c r="O1009">
        <v>831</v>
      </c>
      <c r="P1009" s="2" t="s">
        <v>25</v>
      </c>
      <c r="Q1009" s="2" t="s">
        <v>25</v>
      </c>
      <c r="R1009">
        <v>13768</v>
      </c>
      <c r="S1009">
        <v>190912</v>
      </c>
      <c r="T1009" s="2" t="s">
        <v>25</v>
      </c>
      <c r="U1009" s="2" t="s">
        <v>25</v>
      </c>
      <c r="V1009" s="2" t="s">
        <v>25</v>
      </c>
      <c r="W1009" s="2" t="s">
        <v>25</v>
      </c>
    </row>
    <row r="1010" spans="1:23" x14ac:dyDescent="0.25">
      <c r="A1010" s="1">
        <v>43933</v>
      </c>
      <c r="B1010">
        <v>2020</v>
      </c>
      <c r="C1010">
        <v>4</v>
      </c>
      <c r="D1010" s="2" t="s">
        <v>23</v>
      </c>
      <c r="E1010">
        <v>13</v>
      </c>
      <c r="F1010" s="2" t="s">
        <v>24</v>
      </c>
      <c r="G1010">
        <v>346</v>
      </c>
      <c r="H1010">
        <v>54</v>
      </c>
      <c r="I1010">
        <v>400</v>
      </c>
      <c r="J1010">
        <v>1342</v>
      </c>
      <c r="K1010">
        <v>1742</v>
      </c>
      <c r="L1010">
        <v>18</v>
      </c>
      <c r="M1010">
        <v>40</v>
      </c>
      <c r="N1010">
        <v>206</v>
      </c>
      <c r="O1010">
        <v>212</v>
      </c>
      <c r="P1010" s="2" t="s">
        <v>25</v>
      </c>
      <c r="Q1010" s="2" t="s">
        <v>25</v>
      </c>
      <c r="R1010">
        <v>2160</v>
      </c>
      <c r="S1010">
        <v>20594</v>
      </c>
      <c r="T1010" s="2" t="s">
        <v>25</v>
      </c>
      <c r="U1010" s="2" t="s">
        <v>25</v>
      </c>
      <c r="V1010" s="2" t="s">
        <v>25</v>
      </c>
      <c r="W1010" s="2" t="s">
        <v>25</v>
      </c>
    </row>
    <row r="1011" spans="1:23" x14ac:dyDescent="0.25">
      <c r="A1011" s="1">
        <v>43933</v>
      </c>
      <c r="B1011">
        <v>2020</v>
      </c>
      <c r="C1011">
        <v>4</v>
      </c>
      <c r="D1011" s="2" t="s">
        <v>23</v>
      </c>
      <c r="E1011">
        <v>17</v>
      </c>
      <c r="F1011" s="2" t="s">
        <v>26</v>
      </c>
      <c r="G1011">
        <v>61</v>
      </c>
      <c r="H1011">
        <v>12</v>
      </c>
      <c r="I1011">
        <v>73</v>
      </c>
      <c r="J1011">
        <v>204</v>
      </c>
      <c r="K1011">
        <v>277</v>
      </c>
      <c r="L1011">
        <v>-4</v>
      </c>
      <c r="M1011">
        <v>3</v>
      </c>
      <c r="N1011">
        <v>20</v>
      </c>
      <c r="O1011">
        <v>18</v>
      </c>
      <c r="P1011" s="2" t="s">
        <v>25</v>
      </c>
      <c r="Q1011" s="2" t="s">
        <v>25</v>
      </c>
      <c r="R1011">
        <v>315</v>
      </c>
      <c r="S1011">
        <v>4355</v>
      </c>
      <c r="T1011" s="2" t="s">
        <v>25</v>
      </c>
      <c r="U1011" s="2" t="s">
        <v>25</v>
      </c>
      <c r="V1011" s="2" t="s">
        <v>25</v>
      </c>
      <c r="W1011" s="2" t="s">
        <v>25</v>
      </c>
    </row>
    <row r="1012" spans="1:23" x14ac:dyDescent="0.25">
      <c r="A1012" s="1">
        <v>43933</v>
      </c>
      <c r="B1012">
        <v>2020</v>
      </c>
      <c r="C1012">
        <v>4</v>
      </c>
      <c r="D1012" s="2" t="s">
        <v>23</v>
      </c>
      <c r="E1012">
        <v>18</v>
      </c>
      <c r="F1012" s="2" t="s">
        <v>27</v>
      </c>
      <c r="G1012">
        <v>165</v>
      </c>
      <c r="H1012">
        <v>14</v>
      </c>
      <c r="I1012">
        <v>179</v>
      </c>
      <c r="J1012">
        <v>616</v>
      </c>
      <c r="K1012">
        <v>795</v>
      </c>
      <c r="L1012">
        <v>3</v>
      </c>
      <c r="M1012">
        <v>8</v>
      </c>
      <c r="N1012">
        <v>62</v>
      </c>
      <c r="O1012">
        <v>66</v>
      </c>
      <c r="P1012" s="2" t="s">
        <v>25</v>
      </c>
      <c r="Q1012" s="2" t="s">
        <v>25</v>
      </c>
      <c r="R1012">
        <v>923</v>
      </c>
      <c r="S1012">
        <v>18211</v>
      </c>
      <c r="T1012" s="2" t="s">
        <v>25</v>
      </c>
      <c r="U1012" s="2" t="s">
        <v>25</v>
      </c>
      <c r="V1012" s="2" t="s">
        <v>25</v>
      </c>
      <c r="W1012" s="2" t="s">
        <v>25</v>
      </c>
    </row>
    <row r="1013" spans="1:23" x14ac:dyDescent="0.25">
      <c r="A1013" s="1">
        <v>43933</v>
      </c>
      <c r="B1013">
        <v>2020</v>
      </c>
      <c r="C1013">
        <v>4</v>
      </c>
      <c r="D1013" s="2" t="s">
        <v>23</v>
      </c>
      <c r="E1013">
        <v>15</v>
      </c>
      <c r="F1013" s="2" t="s">
        <v>28</v>
      </c>
      <c r="G1013">
        <v>526</v>
      </c>
      <c r="H1013">
        <v>82</v>
      </c>
      <c r="I1013">
        <v>608</v>
      </c>
      <c r="J1013">
        <v>2449</v>
      </c>
      <c r="K1013">
        <v>3057</v>
      </c>
      <c r="L1013">
        <v>55</v>
      </c>
      <c r="M1013">
        <v>87</v>
      </c>
      <c r="N1013">
        <v>305</v>
      </c>
      <c r="O1013">
        <v>242</v>
      </c>
      <c r="P1013" s="2" t="s">
        <v>25</v>
      </c>
      <c r="Q1013" s="2" t="s">
        <v>25</v>
      </c>
      <c r="R1013">
        <v>3604</v>
      </c>
      <c r="S1013">
        <v>35448</v>
      </c>
      <c r="T1013" s="2" t="s">
        <v>25</v>
      </c>
      <c r="U1013" s="2" t="s">
        <v>25</v>
      </c>
      <c r="V1013" s="2" t="s">
        <v>25</v>
      </c>
      <c r="W1013" s="2" t="s">
        <v>25</v>
      </c>
    </row>
    <row r="1014" spans="1:23" x14ac:dyDescent="0.25">
      <c r="A1014" s="1">
        <v>43933</v>
      </c>
      <c r="B1014">
        <v>2020</v>
      </c>
      <c r="C1014">
        <v>4</v>
      </c>
      <c r="D1014" s="2" t="s">
        <v>23</v>
      </c>
      <c r="E1014">
        <v>8</v>
      </c>
      <c r="F1014" s="2" t="s">
        <v>29</v>
      </c>
      <c r="G1014">
        <v>3491</v>
      </c>
      <c r="H1014">
        <v>335</v>
      </c>
      <c r="I1014">
        <v>3826</v>
      </c>
      <c r="J1014">
        <v>9846</v>
      </c>
      <c r="K1014">
        <v>13672</v>
      </c>
      <c r="L1014">
        <v>177</v>
      </c>
      <c r="M1014">
        <v>463</v>
      </c>
      <c r="N1014">
        <v>3862</v>
      </c>
      <c r="O1014">
        <v>2564</v>
      </c>
      <c r="P1014" s="2" t="s">
        <v>25</v>
      </c>
      <c r="Q1014" s="2" t="s">
        <v>25</v>
      </c>
      <c r="R1014">
        <v>20098</v>
      </c>
      <c r="S1014">
        <v>96704</v>
      </c>
      <c r="T1014" s="2" t="s">
        <v>25</v>
      </c>
      <c r="U1014" s="2" t="s">
        <v>25</v>
      </c>
      <c r="V1014" s="2" t="s">
        <v>25</v>
      </c>
      <c r="W1014" s="2" t="s">
        <v>25</v>
      </c>
    </row>
    <row r="1015" spans="1:23" x14ac:dyDescent="0.25">
      <c r="A1015" s="1">
        <v>43933</v>
      </c>
      <c r="B1015">
        <v>2020</v>
      </c>
      <c r="C1015">
        <v>4</v>
      </c>
      <c r="D1015" s="2" t="s">
        <v>23</v>
      </c>
      <c r="E1015">
        <v>6</v>
      </c>
      <c r="F1015" s="2" t="s">
        <v>30</v>
      </c>
      <c r="G1015">
        <v>160</v>
      </c>
      <c r="H1015">
        <v>28</v>
      </c>
      <c r="I1015">
        <v>188</v>
      </c>
      <c r="J1015">
        <v>1138</v>
      </c>
      <c r="K1015">
        <v>1326</v>
      </c>
      <c r="L1015">
        <v>-56</v>
      </c>
      <c r="M1015">
        <v>38</v>
      </c>
      <c r="N1015">
        <v>910</v>
      </c>
      <c r="O1015">
        <v>195</v>
      </c>
      <c r="P1015" s="2" t="s">
        <v>25</v>
      </c>
      <c r="Q1015" s="2" t="s">
        <v>25</v>
      </c>
      <c r="R1015">
        <v>2431</v>
      </c>
      <c r="S1015">
        <v>29988</v>
      </c>
      <c r="T1015" s="2" t="s">
        <v>25</v>
      </c>
      <c r="U1015" s="2" t="s">
        <v>25</v>
      </c>
      <c r="V1015" s="2" t="s">
        <v>25</v>
      </c>
      <c r="W1015" s="2" t="s">
        <v>25</v>
      </c>
    </row>
    <row r="1016" spans="1:23" x14ac:dyDescent="0.25">
      <c r="A1016" s="1">
        <v>43933</v>
      </c>
      <c r="B1016">
        <v>2020</v>
      </c>
      <c r="C1016">
        <v>4</v>
      </c>
      <c r="D1016" s="2" t="s">
        <v>23</v>
      </c>
      <c r="E1016">
        <v>12</v>
      </c>
      <c r="F1016" s="2" t="s">
        <v>31</v>
      </c>
      <c r="G1016">
        <v>1268</v>
      </c>
      <c r="H1016">
        <v>201</v>
      </c>
      <c r="I1016">
        <v>1469</v>
      </c>
      <c r="J1016">
        <v>2348</v>
      </c>
      <c r="K1016">
        <v>3817</v>
      </c>
      <c r="L1016">
        <v>87</v>
      </c>
      <c r="M1016">
        <v>122</v>
      </c>
      <c r="N1016">
        <v>749</v>
      </c>
      <c r="O1016">
        <v>279</v>
      </c>
      <c r="P1016" s="2" t="s">
        <v>25</v>
      </c>
      <c r="Q1016" s="2" t="s">
        <v>25</v>
      </c>
      <c r="R1016">
        <v>4845</v>
      </c>
      <c r="S1016">
        <v>68954</v>
      </c>
      <c r="T1016" s="2" t="s">
        <v>25</v>
      </c>
      <c r="U1016" s="2" t="s">
        <v>25</v>
      </c>
      <c r="V1016" s="2" t="s">
        <v>25</v>
      </c>
      <c r="W1016" s="2" t="s">
        <v>25</v>
      </c>
    </row>
    <row r="1017" spans="1:23" x14ac:dyDescent="0.25">
      <c r="A1017" s="1">
        <v>43933</v>
      </c>
      <c r="B1017">
        <v>2020</v>
      </c>
      <c r="C1017">
        <v>4</v>
      </c>
      <c r="D1017" s="2" t="s">
        <v>23</v>
      </c>
      <c r="E1017">
        <v>7</v>
      </c>
      <c r="F1017" s="2" t="s">
        <v>32</v>
      </c>
      <c r="G1017">
        <v>1032</v>
      </c>
      <c r="H1017">
        <v>144</v>
      </c>
      <c r="I1017">
        <v>1176</v>
      </c>
      <c r="J1017">
        <v>2157</v>
      </c>
      <c r="K1017">
        <v>3333</v>
      </c>
      <c r="L1017">
        <v>0</v>
      </c>
      <c r="M1017">
        <v>118</v>
      </c>
      <c r="N1017">
        <v>1412</v>
      </c>
      <c r="O1017">
        <v>749</v>
      </c>
      <c r="P1017" s="2" t="s">
        <v>25</v>
      </c>
      <c r="Q1017" s="2" t="s">
        <v>25</v>
      </c>
      <c r="R1017">
        <v>5494</v>
      </c>
      <c r="S1017">
        <v>21983</v>
      </c>
      <c r="T1017" s="2" t="s">
        <v>25</v>
      </c>
      <c r="U1017" s="2" t="s">
        <v>25</v>
      </c>
      <c r="V1017" s="2" t="s">
        <v>25</v>
      </c>
      <c r="W1017" s="2" t="s">
        <v>25</v>
      </c>
    </row>
    <row r="1018" spans="1:23" x14ac:dyDescent="0.25">
      <c r="A1018" s="1">
        <v>43933</v>
      </c>
      <c r="B1018">
        <v>2020</v>
      </c>
      <c r="C1018">
        <v>4</v>
      </c>
      <c r="D1018" s="2" t="s">
        <v>23</v>
      </c>
      <c r="E1018">
        <v>3</v>
      </c>
      <c r="F1018" s="2" t="s">
        <v>33</v>
      </c>
      <c r="G1018">
        <v>11969</v>
      </c>
      <c r="H1018">
        <v>1176</v>
      </c>
      <c r="I1018">
        <v>13145</v>
      </c>
      <c r="J1018">
        <v>18120</v>
      </c>
      <c r="K1018">
        <v>31265</v>
      </c>
      <c r="L1018">
        <v>1007</v>
      </c>
      <c r="M1018">
        <v>1460</v>
      </c>
      <c r="N1018">
        <v>17166</v>
      </c>
      <c r="O1018">
        <v>10621</v>
      </c>
      <c r="P1018" s="2" t="s">
        <v>25</v>
      </c>
      <c r="Q1018" s="2" t="s">
        <v>25</v>
      </c>
      <c r="R1018">
        <v>59052</v>
      </c>
      <c r="S1018">
        <v>205832</v>
      </c>
      <c r="T1018" s="2" t="s">
        <v>25</v>
      </c>
      <c r="U1018" s="2" t="s">
        <v>25</v>
      </c>
      <c r="V1018" s="2" t="s">
        <v>25</v>
      </c>
      <c r="W1018" s="2" t="s">
        <v>25</v>
      </c>
    </row>
    <row r="1019" spans="1:23" x14ac:dyDescent="0.25">
      <c r="A1019" s="1">
        <v>43933</v>
      </c>
      <c r="B1019">
        <v>2020</v>
      </c>
      <c r="C1019">
        <v>4</v>
      </c>
      <c r="D1019" s="2" t="s">
        <v>23</v>
      </c>
      <c r="E1019">
        <v>11</v>
      </c>
      <c r="F1019" s="2" t="s">
        <v>34</v>
      </c>
      <c r="G1019">
        <v>949</v>
      </c>
      <c r="H1019">
        <v>114</v>
      </c>
      <c r="I1019">
        <v>1063</v>
      </c>
      <c r="J1019">
        <v>2051</v>
      </c>
      <c r="K1019">
        <v>3114</v>
      </c>
      <c r="L1019">
        <v>-117</v>
      </c>
      <c r="M1019">
        <v>92</v>
      </c>
      <c r="N1019">
        <v>1489</v>
      </c>
      <c r="O1019">
        <v>700</v>
      </c>
      <c r="P1019" s="2" t="s">
        <v>25</v>
      </c>
      <c r="Q1019" s="2" t="s">
        <v>25</v>
      </c>
      <c r="R1019">
        <v>5303</v>
      </c>
      <c r="S1019">
        <v>21057</v>
      </c>
      <c r="T1019" s="2" t="s">
        <v>25</v>
      </c>
      <c r="U1019" s="2" t="s">
        <v>25</v>
      </c>
      <c r="V1019" s="2" t="s">
        <v>25</v>
      </c>
      <c r="W1019" s="2" t="s">
        <v>25</v>
      </c>
    </row>
    <row r="1020" spans="1:23" x14ac:dyDescent="0.25">
      <c r="A1020" s="1">
        <v>43933</v>
      </c>
      <c r="B1020">
        <v>2020</v>
      </c>
      <c r="C1020">
        <v>4</v>
      </c>
      <c r="D1020" s="2" t="s">
        <v>23</v>
      </c>
      <c r="E1020">
        <v>14</v>
      </c>
      <c r="F1020" s="2" t="s">
        <v>35</v>
      </c>
      <c r="G1020">
        <v>27</v>
      </c>
      <c r="H1020">
        <v>4</v>
      </c>
      <c r="I1020">
        <v>31</v>
      </c>
      <c r="J1020">
        <v>171</v>
      </c>
      <c r="K1020">
        <v>202</v>
      </c>
      <c r="L1020">
        <v>9</v>
      </c>
      <c r="M1020">
        <v>11</v>
      </c>
      <c r="N1020">
        <v>40</v>
      </c>
      <c r="O1020">
        <v>15</v>
      </c>
      <c r="P1020" s="2" t="s">
        <v>25</v>
      </c>
      <c r="Q1020" s="2" t="s">
        <v>25</v>
      </c>
      <c r="R1020">
        <v>257</v>
      </c>
      <c r="S1020">
        <v>2471</v>
      </c>
      <c r="T1020" s="2" t="s">
        <v>25</v>
      </c>
      <c r="U1020" s="2" t="s">
        <v>25</v>
      </c>
      <c r="V1020" s="2" t="s">
        <v>25</v>
      </c>
      <c r="W1020" s="2" t="s">
        <v>25</v>
      </c>
    </row>
    <row r="1021" spans="1:23" x14ac:dyDescent="0.25">
      <c r="A1021" s="1">
        <v>43933</v>
      </c>
      <c r="B1021">
        <v>2020</v>
      </c>
      <c r="C1021">
        <v>4</v>
      </c>
      <c r="D1021" s="2" t="s">
        <v>23</v>
      </c>
      <c r="E1021">
        <v>21</v>
      </c>
      <c r="F1021" s="2" t="s">
        <v>36</v>
      </c>
      <c r="G1021">
        <v>183</v>
      </c>
      <c r="H1021">
        <v>45</v>
      </c>
      <c r="I1021">
        <v>228</v>
      </c>
      <c r="J1021">
        <v>1287</v>
      </c>
      <c r="K1021">
        <v>1515</v>
      </c>
      <c r="L1021">
        <v>246</v>
      </c>
      <c r="M1021">
        <v>141</v>
      </c>
      <c r="N1021">
        <v>378</v>
      </c>
      <c r="O1021">
        <v>205</v>
      </c>
      <c r="P1021" s="2" t="s">
        <v>25</v>
      </c>
      <c r="Q1021" s="2" t="s">
        <v>25</v>
      </c>
      <c r="R1021">
        <v>2098</v>
      </c>
      <c r="S1021">
        <v>23246</v>
      </c>
      <c r="T1021" s="2" t="s">
        <v>25</v>
      </c>
      <c r="U1021" s="2" t="s">
        <v>25</v>
      </c>
      <c r="V1021" s="2" t="s">
        <v>25</v>
      </c>
      <c r="W1021" s="2" t="s">
        <v>25</v>
      </c>
    </row>
    <row r="1022" spans="1:23" x14ac:dyDescent="0.25">
      <c r="A1022" s="1">
        <v>43933</v>
      </c>
      <c r="B1022">
        <v>2020</v>
      </c>
      <c r="C1022">
        <v>4</v>
      </c>
      <c r="D1022" s="2" t="s">
        <v>23</v>
      </c>
      <c r="E1022">
        <v>22</v>
      </c>
      <c r="F1022" s="2" t="s">
        <v>37</v>
      </c>
      <c r="G1022">
        <v>322</v>
      </c>
      <c r="H1022">
        <v>61</v>
      </c>
      <c r="I1022">
        <v>383</v>
      </c>
      <c r="J1022">
        <v>1699</v>
      </c>
      <c r="K1022">
        <v>2082</v>
      </c>
      <c r="L1022">
        <v>18</v>
      </c>
      <c r="M1022">
        <v>83</v>
      </c>
      <c r="N1022">
        <v>678</v>
      </c>
      <c r="O1022">
        <v>293</v>
      </c>
      <c r="P1022" s="2" t="s">
        <v>25</v>
      </c>
      <c r="Q1022" s="2" t="s">
        <v>25</v>
      </c>
      <c r="R1022">
        <v>3053</v>
      </c>
      <c r="S1022">
        <v>17797</v>
      </c>
      <c r="T1022" s="2" t="s">
        <v>25</v>
      </c>
      <c r="U1022" s="2" t="s">
        <v>25</v>
      </c>
      <c r="V1022" s="2" t="s">
        <v>25</v>
      </c>
      <c r="W1022" s="2" t="s">
        <v>25</v>
      </c>
    </row>
    <row r="1023" spans="1:23" x14ac:dyDescent="0.25">
      <c r="A1023" s="1">
        <v>43933</v>
      </c>
      <c r="B1023">
        <v>2020</v>
      </c>
      <c r="C1023">
        <v>4</v>
      </c>
      <c r="D1023" s="2" t="s">
        <v>23</v>
      </c>
      <c r="E1023">
        <v>1</v>
      </c>
      <c r="F1023" s="2" t="s">
        <v>38</v>
      </c>
      <c r="G1023">
        <v>3429</v>
      </c>
      <c r="H1023">
        <v>381</v>
      </c>
      <c r="I1023">
        <v>3810</v>
      </c>
      <c r="J1023">
        <v>8695</v>
      </c>
      <c r="K1023">
        <v>12505</v>
      </c>
      <c r="L1023">
        <v>335</v>
      </c>
      <c r="M1023">
        <v>652</v>
      </c>
      <c r="N1023">
        <v>2426</v>
      </c>
      <c r="O1023">
        <v>1729</v>
      </c>
      <c r="P1023" s="2" t="s">
        <v>25</v>
      </c>
      <c r="Q1023" s="2" t="s">
        <v>25</v>
      </c>
      <c r="R1023">
        <v>16660</v>
      </c>
      <c r="S1023">
        <v>66555</v>
      </c>
      <c r="T1023" s="2" t="s">
        <v>25</v>
      </c>
      <c r="U1023" s="2" t="s">
        <v>25</v>
      </c>
      <c r="V1023" s="2" t="s">
        <v>25</v>
      </c>
      <c r="W1023" s="2" t="s">
        <v>25</v>
      </c>
    </row>
    <row r="1024" spans="1:23" x14ac:dyDescent="0.25">
      <c r="A1024" s="1">
        <v>43933</v>
      </c>
      <c r="B1024">
        <v>2020</v>
      </c>
      <c r="C1024">
        <v>4</v>
      </c>
      <c r="D1024" s="2" t="s">
        <v>23</v>
      </c>
      <c r="E1024">
        <v>16</v>
      </c>
      <c r="F1024" s="2" t="s">
        <v>39</v>
      </c>
      <c r="G1024">
        <v>609</v>
      </c>
      <c r="H1024">
        <v>71</v>
      </c>
      <c r="I1024">
        <v>680</v>
      </c>
      <c r="J1024">
        <v>1772</v>
      </c>
      <c r="K1024">
        <v>2452</v>
      </c>
      <c r="L1024">
        <v>50</v>
      </c>
      <c r="M1024">
        <v>85</v>
      </c>
      <c r="N1024">
        <v>277</v>
      </c>
      <c r="O1024">
        <v>260</v>
      </c>
      <c r="P1024" s="2" t="s">
        <v>25</v>
      </c>
      <c r="Q1024" s="2" t="s">
        <v>25</v>
      </c>
      <c r="R1024">
        <v>2989</v>
      </c>
      <c r="S1024">
        <v>30973</v>
      </c>
      <c r="T1024" s="2" t="s">
        <v>25</v>
      </c>
      <c r="U1024" s="2" t="s">
        <v>25</v>
      </c>
      <c r="V1024" s="2" t="s">
        <v>25</v>
      </c>
      <c r="W1024" s="2" t="s">
        <v>25</v>
      </c>
    </row>
    <row r="1025" spans="1:23" x14ac:dyDescent="0.25">
      <c r="A1025" s="1">
        <v>43933</v>
      </c>
      <c r="B1025">
        <v>2020</v>
      </c>
      <c r="C1025">
        <v>4</v>
      </c>
      <c r="D1025" s="2" t="s">
        <v>23</v>
      </c>
      <c r="E1025">
        <v>20</v>
      </c>
      <c r="F1025" s="2" t="s">
        <v>40</v>
      </c>
      <c r="G1025">
        <v>109</v>
      </c>
      <c r="H1025">
        <v>26</v>
      </c>
      <c r="I1025">
        <v>135</v>
      </c>
      <c r="J1025">
        <v>768</v>
      </c>
      <c r="K1025">
        <v>903</v>
      </c>
      <c r="L1025">
        <v>15</v>
      </c>
      <c r="M1025">
        <v>22</v>
      </c>
      <c r="N1025">
        <v>137</v>
      </c>
      <c r="O1025">
        <v>73</v>
      </c>
      <c r="P1025" s="2" t="s">
        <v>25</v>
      </c>
      <c r="Q1025" s="2" t="s">
        <v>25</v>
      </c>
      <c r="R1025">
        <v>1113</v>
      </c>
      <c r="S1025">
        <v>10663</v>
      </c>
      <c r="T1025" s="2" t="s">
        <v>25</v>
      </c>
      <c r="U1025" s="2" t="s">
        <v>25</v>
      </c>
      <c r="V1025" s="2" t="s">
        <v>25</v>
      </c>
      <c r="W1025" s="2" t="s">
        <v>25</v>
      </c>
    </row>
    <row r="1026" spans="1:23" x14ac:dyDescent="0.25">
      <c r="A1026" s="1">
        <v>43933</v>
      </c>
      <c r="B1026">
        <v>2020</v>
      </c>
      <c r="C1026">
        <v>4</v>
      </c>
      <c r="D1026" s="2" t="s">
        <v>23</v>
      </c>
      <c r="E1026">
        <v>19</v>
      </c>
      <c r="F1026" s="2" t="s">
        <v>41</v>
      </c>
      <c r="G1026">
        <v>552</v>
      </c>
      <c r="H1026">
        <v>53</v>
      </c>
      <c r="I1026">
        <v>605</v>
      </c>
      <c r="J1026">
        <v>1425</v>
      </c>
      <c r="K1026">
        <v>2030</v>
      </c>
      <c r="L1026">
        <v>29</v>
      </c>
      <c r="M1026">
        <v>52</v>
      </c>
      <c r="N1026">
        <v>223</v>
      </c>
      <c r="O1026">
        <v>163</v>
      </c>
      <c r="P1026" s="2" t="s">
        <v>25</v>
      </c>
      <c r="Q1026" s="2" t="s">
        <v>25</v>
      </c>
      <c r="R1026">
        <v>2416</v>
      </c>
      <c r="S1026">
        <v>36098</v>
      </c>
      <c r="T1026" s="2" t="s">
        <v>25</v>
      </c>
      <c r="U1026" s="2" t="s">
        <v>25</v>
      </c>
      <c r="V1026" s="2" t="s">
        <v>25</v>
      </c>
      <c r="W1026" s="2" t="s">
        <v>25</v>
      </c>
    </row>
    <row r="1027" spans="1:23" x14ac:dyDescent="0.25">
      <c r="A1027" s="1">
        <v>43933</v>
      </c>
      <c r="B1027">
        <v>2020</v>
      </c>
      <c r="C1027">
        <v>4</v>
      </c>
      <c r="D1027" s="2" t="s">
        <v>23</v>
      </c>
      <c r="E1027">
        <v>9</v>
      </c>
      <c r="F1027" s="2" t="s">
        <v>42</v>
      </c>
      <c r="G1027">
        <v>983</v>
      </c>
      <c r="H1027">
        <v>238</v>
      </c>
      <c r="I1027">
        <v>1221</v>
      </c>
      <c r="J1027">
        <v>4941</v>
      </c>
      <c r="K1027">
        <v>6162</v>
      </c>
      <c r="L1027">
        <v>170</v>
      </c>
      <c r="M1027">
        <v>277</v>
      </c>
      <c r="N1027">
        <v>578</v>
      </c>
      <c r="O1027">
        <v>495</v>
      </c>
      <c r="P1027" s="2" t="s">
        <v>25</v>
      </c>
      <c r="Q1027" s="2" t="s">
        <v>25</v>
      </c>
      <c r="R1027">
        <v>7235</v>
      </c>
      <c r="S1027">
        <v>78640</v>
      </c>
      <c r="T1027" s="2" t="s">
        <v>25</v>
      </c>
      <c r="U1027" s="2" t="s">
        <v>25</v>
      </c>
      <c r="V1027" s="2" t="s">
        <v>25</v>
      </c>
      <c r="W1027" s="2" t="s">
        <v>25</v>
      </c>
    </row>
    <row r="1028" spans="1:23" x14ac:dyDescent="0.25">
      <c r="A1028" s="1">
        <v>43933</v>
      </c>
      <c r="B1028">
        <v>2020</v>
      </c>
      <c r="C1028">
        <v>4</v>
      </c>
      <c r="D1028" s="2" t="s">
        <v>23</v>
      </c>
      <c r="E1028">
        <v>10</v>
      </c>
      <c r="F1028" s="2" t="s">
        <v>43</v>
      </c>
      <c r="G1028">
        <v>129</v>
      </c>
      <c r="H1028">
        <v>39</v>
      </c>
      <c r="I1028">
        <v>168</v>
      </c>
      <c r="J1028">
        <v>519</v>
      </c>
      <c r="K1028">
        <v>687</v>
      </c>
      <c r="L1028">
        <v>-36</v>
      </c>
      <c r="M1028">
        <v>10</v>
      </c>
      <c r="N1028">
        <v>580</v>
      </c>
      <c r="O1028">
        <v>52</v>
      </c>
      <c r="P1028" s="2" t="s">
        <v>25</v>
      </c>
      <c r="Q1028" s="2" t="s">
        <v>25</v>
      </c>
      <c r="R1028">
        <v>1319</v>
      </c>
      <c r="S1028">
        <v>18672</v>
      </c>
      <c r="T1028" s="2" t="s">
        <v>25</v>
      </c>
      <c r="U1028" s="2" t="s">
        <v>25</v>
      </c>
      <c r="V1028" s="2" t="s">
        <v>25</v>
      </c>
      <c r="W1028" s="2" t="s">
        <v>25</v>
      </c>
    </row>
    <row r="1029" spans="1:23" x14ac:dyDescent="0.25">
      <c r="A1029" s="1">
        <v>43933</v>
      </c>
      <c r="B1029">
        <v>2020</v>
      </c>
      <c r="C1029">
        <v>4</v>
      </c>
      <c r="D1029" s="2" t="s">
        <v>23</v>
      </c>
      <c r="E1029">
        <v>2</v>
      </c>
      <c r="F1029" s="2" t="s">
        <v>44</v>
      </c>
      <c r="G1029">
        <v>109</v>
      </c>
      <c r="H1029">
        <v>16</v>
      </c>
      <c r="I1029">
        <v>125</v>
      </c>
      <c r="J1029">
        <v>463</v>
      </c>
      <c r="K1029">
        <v>588</v>
      </c>
      <c r="L1029">
        <v>-2</v>
      </c>
      <c r="M1029">
        <v>19</v>
      </c>
      <c r="N1029">
        <v>221</v>
      </c>
      <c r="O1029">
        <v>112</v>
      </c>
      <c r="P1029" s="2" t="s">
        <v>25</v>
      </c>
      <c r="Q1029" s="2" t="s">
        <v>25</v>
      </c>
      <c r="R1029">
        <v>921</v>
      </c>
      <c r="S1029">
        <v>3510</v>
      </c>
      <c r="T1029" s="2" t="s">
        <v>25</v>
      </c>
      <c r="U1029" s="2" t="s">
        <v>25</v>
      </c>
      <c r="V1029" s="2" t="s">
        <v>25</v>
      </c>
      <c r="W1029" s="2" t="s">
        <v>25</v>
      </c>
    </row>
    <row r="1030" spans="1:23" x14ac:dyDescent="0.25">
      <c r="A1030" s="1">
        <v>43933</v>
      </c>
      <c r="B1030">
        <v>2020</v>
      </c>
      <c r="C1030">
        <v>4</v>
      </c>
      <c r="D1030" s="2" t="s">
        <v>23</v>
      </c>
      <c r="E1030">
        <v>5</v>
      </c>
      <c r="F1030" s="2" t="s">
        <v>45</v>
      </c>
      <c r="G1030">
        <v>1428</v>
      </c>
      <c r="H1030">
        <v>249</v>
      </c>
      <c r="I1030">
        <v>1677</v>
      </c>
      <c r="J1030">
        <v>9052</v>
      </c>
      <c r="K1030">
        <v>10729</v>
      </c>
      <c r="L1030">
        <v>-20</v>
      </c>
      <c r="M1030">
        <v>309</v>
      </c>
      <c r="N1030">
        <v>2492</v>
      </c>
      <c r="O1030">
        <v>856</v>
      </c>
      <c r="P1030" s="2" t="s">
        <v>25</v>
      </c>
      <c r="Q1030" s="2" t="s">
        <v>25</v>
      </c>
      <c r="R1030">
        <v>14077</v>
      </c>
      <c r="S1030">
        <v>198442</v>
      </c>
      <c r="T1030" s="2" t="s">
        <v>25</v>
      </c>
      <c r="U1030" s="2" t="s">
        <v>25</v>
      </c>
      <c r="V1030" s="2" t="s">
        <v>25</v>
      </c>
      <c r="W1030" s="2" t="s">
        <v>25</v>
      </c>
    </row>
    <row r="1031" spans="1:23" x14ac:dyDescent="0.25">
      <c r="A1031" s="1">
        <v>43934</v>
      </c>
      <c r="B1031">
        <v>2020</v>
      </c>
      <c r="C1031">
        <v>4</v>
      </c>
      <c r="D1031" s="2" t="s">
        <v>23</v>
      </c>
      <c r="E1031">
        <v>13</v>
      </c>
      <c r="F1031" s="2" t="s">
        <v>24</v>
      </c>
      <c r="G1031">
        <v>351</v>
      </c>
      <c r="H1031">
        <v>54</v>
      </c>
      <c r="I1031">
        <v>405</v>
      </c>
      <c r="J1031">
        <v>1373</v>
      </c>
      <c r="K1031">
        <v>1778</v>
      </c>
      <c r="L1031">
        <v>36</v>
      </c>
      <c r="M1031">
        <v>53</v>
      </c>
      <c r="N1031">
        <v>211</v>
      </c>
      <c r="O1031">
        <v>224</v>
      </c>
      <c r="P1031" s="2" t="s">
        <v>25</v>
      </c>
      <c r="Q1031" s="2" t="s">
        <v>25</v>
      </c>
      <c r="R1031">
        <v>2213</v>
      </c>
      <c r="S1031">
        <v>20667</v>
      </c>
      <c r="T1031" s="2" t="s">
        <v>25</v>
      </c>
      <c r="U1031" s="2" t="s">
        <v>25</v>
      </c>
      <c r="V1031" s="2" t="s">
        <v>25</v>
      </c>
      <c r="W1031" s="2" t="s">
        <v>25</v>
      </c>
    </row>
    <row r="1032" spans="1:23" x14ac:dyDescent="0.25">
      <c r="A1032" s="1">
        <v>43934</v>
      </c>
      <c r="B1032">
        <v>2020</v>
      </c>
      <c r="C1032">
        <v>4</v>
      </c>
      <c r="D1032" s="2" t="s">
        <v>23</v>
      </c>
      <c r="E1032">
        <v>17</v>
      </c>
      <c r="F1032" s="2" t="s">
        <v>26</v>
      </c>
      <c r="G1032">
        <v>64</v>
      </c>
      <c r="H1032">
        <v>12</v>
      </c>
      <c r="I1032">
        <v>76</v>
      </c>
      <c r="J1032">
        <v>194</v>
      </c>
      <c r="K1032">
        <v>270</v>
      </c>
      <c r="L1032">
        <v>-7</v>
      </c>
      <c r="M1032">
        <v>4</v>
      </c>
      <c r="N1032">
        <v>31</v>
      </c>
      <c r="O1032">
        <v>18</v>
      </c>
      <c r="P1032" s="2" t="s">
        <v>25</v>
      </c>
      <c r="Q1032" s="2" t="s">
        <v>25</v>
      </c>
      <c r="R1032">
        <v>319</v>
      </c>
      <c r="S1032">
        <v>4545</v>
      </c>
      <c r="T1032" s="2" t="s">
        <v>25</v>
      </c>
      <c r="U1032" s="2" t="s">
        <v>25</v>
      </c>
      <c r="V1032" s="2" t="s">
        <v>25</v>
      </c>
      <c r="W1032" s="2" t="s">
        <v>25</v>
      </c>
    </row>
    <row r="1033" spans="1:23" x14ac:dyDescent="0.25">
      <c r="A1033" s="1">
        <v>43934</v>
      </c>
      <c r="B1033">
        <v>2020</v>
      </c>
      <c r="C1033">
        <v>4</v>
      </c>
      <c r="D1033" s="2" t="s">
        <v>23</v>
      </c>
      <c r="E1033">
        <v>18</v>
      </c>
      <c r="F1033" s="2" t="s">
        <v>27</v>
      </c>
      <c r="G1033">
        <v>160</v>
      </c>
      <c r="H1033">
        <v>12</v>
      </c>
      <c r="I1033">
        <v>172</v>
      </c>
      <c r="J1033">
        <v>619</v>
      </c>
      <c r="K1033">
        <v>791</v>
      </c>
      <c r="L1033">
        <v>-4</v>
      </c>
      <c r="M1033">
        <v>5</v>
      </c>
      <c r="N1033">
        <v>70</v>
      </c>
      <c r="O1033">
        <v>67</v>
      </c>
      <c r="P1033" s="2" t="s">
        <v>25</v>
      </c>
      <c r="Q1033" s="2" t="s">
        <v>25</v>
      </c>
      <c r="R1033">
        <v>928</v>
      </c>
      <c r="S1033">
        <v>18596</v>
      </c>
      <c r="T1033" s="2" t="s">
        <v>25</v>
      </c>
      <c r="U1033" s="2" t="s">
        <v>25</v>
      </c>
      <c r="V1033" s="2" t="s">
        <v>25</v>
      </c>
      <c r="W1033" s="2" t="s">
        <v>25</v>
      </c>
    </row>
    <row r="1034" spans="1:23" x14ac:dyDescent="0.25">
      <c r="A1034" s="1">
        <v>43934</v>
      </c>
      <c r="B1034">
        <v>2020</v>
      </c>
      <c r="C1034">
        <v>4</v>
      </c>
      <c r="D1034" s="2" t="s">
        <v>23</v>
      </c>
      <c r="E1034">
        <v>15</v>
      </c>
      <c r="F1034" s="2" t="s">
        <v>28</v>
      </c>
      <c r="G1034">
        <v>606</v>
      </c>
      <c r="H1034">
        <v>80</v>
      </c>
      <c r="I1034">
        <v>686</v>
      </c>
      <c r="J1034">
        <v>2376</v>
      </c>
      <c r="K1034">
        <v>3062</v>
      </c>
      <c r="L1034">
        <v>5</v>
      </c>
      <c r="M1034">
        <v>66</v>
      </c>
      <c r="N1034">
        <v>360</v>
      </c>
      <c r="O1034">
        <v>248</v>
      </c>
      <c r="P1034" s="2" t="s">
        <v>25</v>
      </c>
      <c r="Q1034" s="2" t="s">
        <v>25</v>
      </c>
      <c r="R1034">
        <v>3670</v>
      </c>
      <c r="S1034">
        <v>36770</v>
      </c>
      <c r="T1034" s="2" t="s">
        <v>25</v>
      </c>
      <c r="U1034" s="2" t="s">
        <v>25</v>
      </c>
      <c r="V1034" s="2" t="s">
        <v>25</v>
      </c>
      <c r="W1034" s="2" t="s">
        <v>25</v>
      </c>
    </row>
    <row r="1035" spans="1:23" x14ac:dyDescent="0.25">
      <c r="A1035" s="1">
        <v>43934</v>
      </c>
      <c r="B1035">
        <v>2020</v>
      </c>
      <c r="C1035">
        <v>4</v>
      </c>
      <c r="D1035" s="2" t="s">
        <v>23</v>
      </c>
      <c r="E1035">
        <v>8</v>
      </c>
      <c r="F1035" s="2" t="s">
        <v>29</v>
      </c>
      <c r="G1035">
        <v>3490</v>
      </c>
      <c r="H1035">
        <v>331</v>
      </c>
      <c r="I1035">
        <v>3821</v>
      </c>
      <c r="J1035">
        <v>9997</v>
      </c>
      <c r="K1035">
        <v>13818</v>
      </c>
      <c r="L1035">
        <v>146</v>
      </c>
      <c r="M1035">
        <v>342</v>
      </c>
      <c r="N1035">
        <v>4007</v>
      </c>
      <c r="O1035">
        <v>2615</v>
      </c>
      <c r="P1035" s="2" t="s">
        <v>25</v>
      </c>
      <c r="Q1035" s="2" t="s">
        <v>25</v>
      </c>
      <c r="R1035">
        <v>20440</v>
      </c>
      <c r="S1035">
        <v>99047</v>
      </c>
      <c r="T1035" s="2" t="s">
        <v>25</v>
      </c>
      <c r="U1035" s="2" t="s">
        <v>25</v>
      </c>
      <c r="V1035" s="2" t="s">
        <v>25</v>
      </c>
      <c r="W1035" s="2" t="s">
        <v>25</v>
      </c>
    </row>
    <row r="1036" spans="1:23" x14ac:dyDescent="0.25">
      <c r="A1036" s="1">
        <v>43934</v>
      </c>
      <c r="B1036">
        <v>2020</v>
      </c>
      <c r="C1036">
        <v>4</v>
      </c>
      <c r="D1036" s="2" t="s">
        <v>23</v>
      </c>
      <c r="E1036">
        <v>6</v>
      </c>
      <c r="F1036" s="2" t="s">
        <v>30</v>
      </c>
      <c r="G1036">
        <v>159</v>
      </c>
      <c r="H1036">
        <v>30</v>
      </c>
      <c r="I1036">
        <v>189</v>
      </c>
      <c r="J1036">
        <v>1118</v>
      </c>
      <c r="K1036">
        <v>1307</v>
      </c>
      <c r="L1036">
        <v>-19</v>
      </c>
      <c r="M1036">
        <v>51</v>
      </c>
      <c r="N1036">
        <v>973</v>
      </c>
      <c r="O1036">
        <v>202</v>
      </c>
      <c r="P1036" s="2" t="s">
        <v>25</v>
      </c>
      <c r="Q1036" s="2" t="s">
        <v>25</v>
      </c>
      <c r="R1036">
        <v>2482</v>
      </c>
      <c r="S1036">
        <v>30941</v>
      </c>
      <c r="T1036" s="2" t="s">
        <v>25</v>
      </c>
      <c r="U1036" s="2" t="s">
        <v>25</v>
      </c>
      <c r="V1036" s="2" t="s">
        <v>25</v>
      </c>
      <c r="W1036" s="2" t="s">
        <v>25</v>
      </c>
    </row>
    <row r="1037" spans="1:23" x14ac:dyDescent="0.25">
      <c r="A1037" s="1">
        <v>43934</v>
      </c>
      <c r="B1037">
        <v>2020</v>
      </c>
      <c r="C1037">
        <v>4</v>
      </c>
      <c r="D1037" s="2" t="s">
        <v>23</v>
      </c>
      <c r="E1037">
        <v>12</v>
      </c>
      <c r="F1037" s="2" t="s">
        <v>31</v>
      </c>
      <c r="G1037">
        <v>1314</v>
      </c>
      <c r="H1037">
        <v>200</v>
      </c>
      <c r="I1037">
        <v>1514</v>
      </c>
      <c r="J1037">
        <v>2406</v>
      </c>
      <c r="K1037">
        <v>3920</v>
      </c>
      <c r="L1037">
        <v>103</v>
      </c>
      <c r="M1037">
        <v>123</v>
      </c>
      <c r="N1037">
        <v>764</v>
      </c>
      <c r="O1037">
        <v>284</v>
      </c>
      <c r="P1037" s="2" t="s">
        <v>25</v>
      </c>
      <c r="Q1037" s="2" t="s">
        <v>25</v>
      </c>
      <c r="R1037">
        <v>4968</v>
      </c>
      <c r="S1037">
        <v>72746</v>
      </c>
      <c r="T1037" s="2" t="s">
        <v>25</v>
      </c>
      <c r="U1037" s="2" t="s">
        <v>25</v>
      </c>
      <c r="V1037" s="2" t="s">
        <v>25</v>
      </c>
      <c r="W1037" s="2" t="s">
        <v>25</v>
      </c>
    </row>
    <row r="1038" spans="1:23" x14ac:dyDescent="0.25">
      <c r="A1038" s="1">
        <v>43934</v>
      </c>
      <c r="B1038">
        <v>2020</v>
      </c>
      <c r="C1038">
        <v>4</v>
      </c>
      <c r="D1038" s="2" t="s">
        <v>23</v>
      </c>
      <c r="E1038">
        <v>7</v>
      </c>
      <c r="F1038" s="2" t="s">
        <v>32</v>
      </c>
      <c r="G1038">
        <v>1088</v>
      </c>
      <c r="H1038">
        <v>138</v>
      </c>
      <c r="I1038">
        <v>1226</v>
      </c>
      <c r="J1038">
        <v>2139</v>
      </c>
      <c r="K1038">
        <v>3365</v>
      </c>
      <c r="L1038">
        <v>32</v>
      </c>
      <c r="M1038">
        <v>102</v>
      </c>
      <c r="N1038">
        <v>1471</v>
      </c>
      <c r="O1038">
        <v>760</v>
      </c>
      <c r="P1038" s="2" t="s">
        <v>25</v>
      </c>
      <c r="Q1038" s="2" t="s">
        <v>25</v>
      </c>
      <c r="R1038">
        <v>5596</v>
      </c>
      <c r="S1038">
        <v>23129</v>
      </c>
      <c r="T1038" s="2" t="s">
        <v>25</v>
      </c>
      <c r="U1038" s="2" t="s">
        <v>25</v>
      </c>
      <c r="V1038" s="2" t="s">
        <v>25</v>
      </c>
      <c r="W1038" s="2" t="s">
        <v>25</v>
      </c>
    </row>
    <row r="1039" spans="1:23" x14ac:dyDescent="0.25">
      <c r="A1039" s="1">
        <v>43934</v>
      </c>
      <c r="B1039">
        <v>2020</v>
      </c>
      <c r="C1039">
        <v>4</v>
      </c>
      <c r="D1039" s="2" t="s">
        <v>23</v>
      </c>
      <c r="E1039">
        <v>3</v>
      </c>
      <c r="F1039" s="2" t="s">
        <v>33</v>
      </c>
      <c r="G1039">
        <v>12028</v>
      </c>
      <c r="H1039">
        <v>1143</v>
      </c>
      <c r="I1039">
        <v>13171</v>
      </c>
      <c r="J1039">
        <v>18764</v>
      </c>
      <c r="K1039">
        <v>31935</v>
      </c>
      <c r="L1039">
        <v>670</v>
      </c>
      <c r="M1039">
        <v>1262</v>
      </c>
      <c r="N1039">
        <v>17478</v>
      </c>
      <c r="O1039">
        <v>10901</v>
      </c>
      <c r="P1039" s="2" t="s">
        <v>25</v>
      </c>
      <c r="Q1039" s="2" t="s">
        <v>25</v>
      </c>
      <c r="R1039">
        <v>60314</v>
      </c>
      <c r="S1039">
        <v>211092</v>
      </c>
      <c r="T1039" s="2" t="s">
        <v>25</v>
      </c>
      <c r="U1039" s="2" t="s">
        <v>25</v>
      </c>
      <c r="V1039" s="2" t="s">
        <v>25</v>
      </c>
      <c r="W1039" s="2" t="s">
        <v>25</v>
      </c>
    </row>
    <row r="1040" spans="1:23" x14ac:dyDescent="0.25">
      <c r="A1040" s="1">
        <v>43934</v>
      </c>
      <c r="B1040">
        <v>2020</v>
      </c>
      <c r="C1040">
        <v>4</v>
      </c>
      <c r="D1040" s="2" t="s">
        <v>23</v>
      </c>
      <c r="E1040">
        <v>11</v>
      </c>
      <c r="F1040" s="2" t="s">
        <v>34</v>
      </c>
      <c r="G1040">
        <v>959</v>
      </c>
      <c r="H1040">
        <v>108</v>
      </c>
      <c r="I1040">
        <v>1067</v>
      </c>
      <c r="J1040">
        <v>2013</v>
      </c>
      <c r="K1040">
        <v>3080</v>
      </c>
      <c r="L1040">
        <v>-34</v>
      </c>
      <c r="M1040">
        <v>78</v>
      </c>
      <c r="N1040">
        <v>1588</v>
      </c>
      <c r="O1040">
        <v>713</v>
      </c>
      <c r="P1040" s="2" t="s">
        <v>25</v>
      </c>
      <c r="Q1040" s="2" t="s">
        <v>25</v>
      </c>
      <c r="R1040">
        <v>5381</v>
      </c>
      <c r="S1040">
        <v>28379</v>
      </c>
      <c r="T1040" s="2" t="s">
        <v>25</v>
      </c>
      <c r="U1040" s="2" t="s">
        <v>25</v>
      </c>
      <c r="V1040" s="2" t="s">
        <v>25</v>
      </c>
      <c r="W1040" s="2" t="s">
        <v>25</v>
      </c>
    </row>
    <row r="1041" spans="1:23" x14ac:dyDescent="0.25">
      <c r="A1041" s="1">
        <v>43934</v>
      </c>
      <c r="B1041">
        <v>2020</v>
      </c>
      <c r="C1041">
        <v>4</v>
      </c>
      <c r="D1041" s="2" t="s">
        <v>23</v>
      </c>
      <c r="E1041">
        <v>14</v>
      </c>
      <c r="F1041" s="2" t="s">
        <v>35</v>
      </c>
      <c r="G1041">
        <v>28</v>
      </c>
      <c r="H1041">
        <v>4</v>
      </c>
      <c r="I1041">
        <v>32</v>
      </c>
      <c r="J1041">
        <v>170</v>
      </c>
      <c r="K1041">
        <v>202</v>
      </c>
      <c r="L1041">
        <v>0</v>
      </c>
      <c r="M1041">
        <v>0</v>
      </c>
      <c r="N1041">
        <v>40</v>
      </c>
      <c r="O1041">
        <v>15</v>
      </c>
      <c r="P1041" s="2" t="s">
        <v>25</v>
      </c>
      <c r="Q1041" s="2" t="s">
        <v>25</v>
      </c>
      <c r="R1041">
        <v>257</v>
      </c>
      <c r="S1041">
        <v>2522</v>
      </c>
      <c r="T1041" s="2" t="s">
        <v>25</v>
      </c>
      <c r="U1041" s="2" t="s">
        <v>25</v>
      </c>
      <c r="V1041" s="2" t="s">
        <v>25</v>
      </c>
      <c r="W1041" s="2" t="s">
        <v>25</v>
      </c>
    </row>
    <row r="1042" spans="1:23" x14ac:dyDescent="0.25">
      <c r="A1042" s="1">
        <v>43934</v>
      </c>
      <c r="B1042">
        <v>2020</v>
      </c>
      <c r="C1042">
        <v>4</v>
      </c>
      <c r="D1042" s="2" t="s">
        <v>23</v>
      </c>
      <c r="E1042">
        <v>21</v>
      </c>
      <c r="F1042" s="2" t="s">
        <v>36</v>
      </c>
      <c r="G1042">
        <v>190</v>
      </c>
      <c r="H1042">
        <v>41</v>
      </c>
      <c r="I1042">
        <v>231</v>
      </c>
      <c r="J1042">
        <v>1306</v>
      </c>
      <c r="K1042">
        <v>1537</v>
      </c>
      <c r="L1042">
        <v>22</v>
      </c>
      <c r="M1042">
        <v>51</v>
      </c>
      <c r="N1042">
        <v>400</v>
      </c>
      <c r="O1042">
        <v>212</v>
      </c>
      <c r="P1042" s="2" t="s">
        <v>25</v>
      </c>
      <c r="Q1042" s="2" t="s">
        <v>25</v>
      </c>
      <c r="R1042">
        <v>2149</v>
      </c>
      <c r="S1042">
        <v>24157</v>
      </c>
      <c r="T1042" s="2" t="s">
        <v>25</v>
      </c>
      <c r="U1042" s="2" t="s">
        <v>25</v>
      </c>
      <c r="V1042" s="2" t="s">
        <v>25</v>
      </c>
      <c r="W1042" s="2" t="s">
        <v>25</v>
      </c>
    </row>
    <row r="1043" spans="1:23" x14ac:dyDescent="0.25">
      <c r="A1043" s="1">
        <v>43934</v>
      </c>
      <c r="B1043">
        <v>2020</v>
      </c>
      <c r="C1043">
        <v>4</v>
      </c>
      <c r="D1043" s="2" t="s">
        <v>23</v>
      </c>
      <c r="E1043">
        <v>22</v>
      </c>
      <c r="F1043" s="2" t="s">
        <v>37</v>
      </c>
      <c r="G1043">
        <v>326</v>
      </c>
      <c r="H1043">
        <v>56</v>
      </c>
      <c r="I1043">
        <v>382</v>
      </c>
      <c r="J1043">
        <v>1698</v>
      </c>
      <c r="K1043">
        <v>2080</v>
      </c>
      <c r="L1043">
        <v>-2</v>
      </c>
      <c r="M1043">
        <v>73</v>
      </c>
      <c r="N1043">
        <v>746</v>
      </c>
      <c r="O1043">
        <v>300</v>
      </c>
      <c r="P1043" s="2" t="s">
        <v>25</v>
      </c>
      <c r="Q1043" s="2" t="s">
        <v>25</v>
      </c>
      <c r="R1043">
        <v>3126</v>
      </c>
      <c r="S1043">
        <v>18586</v>
      </c>
      <c r="T1043" s="2" t="s">
        <v>25</v>
      </c>
      <c r="U1043" s="2" t="s">
        <v>25</v>
      </c>
      <c r="V1043" s="2" t="s">
        <v>25</v>
      </c>
      <c r="W1043" s="2" t="s">
        <v>25</v>
      </c>
    </row>
    <row r="1044" spans="1:23" x14ac:dyDescent="0.25">
      <c r="A1044" s="1">
        <v>43934</v>
      </c>
      <c r="B1044">
        <v>2020</v>
      </c>
      <c r="C1044">
        <v>4</v>
      </c>
      <c r="D1044" s="2" t="s">
        <v>23</v>
      </c>
      <c r="E1044">
        <v>1</v>
      </c>
      <c r="F1044" s="2" t="s">
        <v>38</v>
      </c>
      <c r="G1044">
        <v>3344</v>
      </c>
      <c r="H1044">
        <v>379</v>
      </c>
      <c r="I1044">
        <v>3723</v>
      </c>
      <c r="J1044">
        <v>9042</v>
      </c>
      <c r="K1044">
        <v>12765</v>
      </c>
      <c r="L1044">
        <v>260</v>
      </c>
      <c r="M1044">
        <v>474</v>
      </c>
      <c r="N1044">
        <v>2543</v>
      </c>
      <c r="O1044">
        <v>1826</v>
      </c>
      <c r="P1044" s="2" t="s">
        <v>25</v>
      </c>
      <c r="Q1044" s="2" t="s">
        <v>25</v>
      </c>
      <c r="R1044">
        <v>17134</v>
      </c>
      <c r="S1044">
        <v>69170</v>
      </c>
      <c r="T1044" s="2" t="s">
        <v>25</v>
      </c>
      <c r="U1044" s="2" t="s">
        <v>25</v>
      </c>
      <c r="V1044" s="2" t="s">
        <v>25</v>
      </c>
      <c r="W1044" s="2" t="s">
        <v>25</v>
      </c>
    </row>
    <row r="1045" spans="1:23" x14ac:dyDescent="0.25">
      <c r="A1045" s="1">
        <v>43934</v>
      </c>
      <c r="B1045">
        <v>2020</v>
      </c>
      <c r="C1045">
        <v>4</v>
      </c>
      <c r="D1045" s="2" t="s">
        <v>23</v>
      </c>
      <c r="E1045">
        <v>16</v>
      </c>
      <c r="F1045" s="2" t="s">
        <v>39</v>
      </c>
      <c r="G1045">
        <v>600</v>
      </c>
      <c r="H1045">
        <v>71</v>
      </c>
      <c r="I1045">
        <v>671</v>
      </c>
      <c r="J1045">
        <v>1841</v>
      </c>
      <c r="K1045">
        <v>2512</v>
      </c>
      <c r="L1045">
        <v>60</v>
      </c>
      <c r="M1045">
        <v>76</v>
      </c>
      <c r="N1045">
        <v>286</v>
      </c>
      <c r="O1045">
        <v>267</v>
      </c>
      <c r="P1045" s="2" t="s">
        <v>25</v>
      </c>
      <c r="Q1045" s="2" t="s">
        <v>25</v>
      </c>
      <c r="R1045">
        <v>3065</v>
      </c>
      <c r="S1045">
        <v>31922</v>
      </c>
      <c r="T1045" s="2" t="s">
        <v>25</v>
      </c>
      <c r="U1045" s="2" t="s">
        <v>25</v>
      </c>
      <c r="V1045" s="2" t="s">
        <v>25</v>
      </c>
      <c r="W1045" s="2" t="s">
        <v>25</v>
      </c>
    </row>
    <row r="1046" spans="1:23" x14ac:dyDescent="0.25">
      <c r="A1046" s="1">
        <v>43934</v>
      </c>
      <c r="B1046">
        <v>2020</v>
      </c>
      <c r="C1046">
        <v>4</v>
      </c>
      <c r="D1046" s="2" t="s">
        <v>23</v>
      </c>
      <c r="E1046">
        <v>20</v>
      </c>
      <c r="F1046" s="2" t="s">
        <v>40</v>
      </c>
      <c r="G1046">
        <v>107</v>
      </c>
      <c r="H1046">
        <v>27</v>
      </c>
      <c r="I1046">
        <v>134</v>
      </c>
      <c r="J1046">
        <v>780</v>
      </c>
      <c r="K1046">
        <v>914</v>
      </c>
      <c r="L1046">
        <v>11</v>
      </c>
      <c r="M1046">
        <v>15</v>
      </c>
      <c r="N1046">
        <v>139</v>
      </c>
      <c r="O1046">
        <v>75</v>
      </c>
      <c r="P1046" s="2" t="s">
        <v>25</v>
      </c>
      <c r="Q1046" s="2" t="s">
        <v>25</v>
      </c>
      <c r="R1046">
        <v>1128</v>
      </c>
      <c r="S1046">
        <v>11010</v>
      </c>
      <c r="T1046" s="2" t="s">
        <v>25</v>
      </c>
      <c r="U1046" s="2" t="s">
        <v>25</v>
      </c>
      <c r="V1046" s="2" t="s">
        <v>25</v>
      </c>
      <c r="W1046" s="2" t="s">
        <v>25</v>
      </c>
    </row>
    <row r="1047" spans="1:23" x14ac:dyDescent="0.25">
      <c r="A1047" s="1">
        <v>43934</v>
      </c>
      <c r="B1047">
        <v>2020</v>
      </c>
      <c r="C1047">
        <v>4</v>
      </c>
      <c r="D1047" s="2" t="s">
        <v>23</v>
      </c>
      <c r="E1047">
        <v>19</v>
      </c>
      <c r="F1047" s="2" t="s">
        <v>41</v>
      </c>
      <c r="G1047">
        <v>554</v>
      </c>
      <c r="H1047">
        <v>51</v>
      </c>
      <c r="I1047">
        <v>605</v>
      </c>
      <c r="J1047">
        <v>1445</v>
      </c>
      <c r="K1047">
        <v>2050</v>
      </c>
      <c r="L1047">
        <v>20</v>
      </c>
      <c r="M1047">
        <v>42</v>
      </c>
      <c r="N1047">
        <v>237</v>
      </c>
      <c r="O1047">
        <v>171</v>
      </c>
      <c r="P1047" s="2" t="s">
        <v>25</v>
      </c>
      <c r="Q1047" s="2" t="s">
        <v>25</v>
      </c>
      <c r="R1047">
        <v>2458</v>
      </c>
      <c r="S1047">
        <v>37311</v>
      </c>
      <c r="T1047" s="2" t="s">
        <v>25</v>
      </c>
      <c r="U1047" s="2" t="s">
        <v>25</v>
      </c>
      <c r="V1047" s="2" t="s">
        <v>25</v>
      </c>
      <c r="W1047" s="2" t="s">
        <v>25</v>
      </c>
    </row>
    <row r="1048" spans="1:23" x14ac:dyDescent="0.25">
      <c r="A1048" s="1">
        <v>43934</v>
      </c>
      <c r="B1048">
        <v>2020</v>
      </c>
      <c r="C1048">
        <v>4</v>
      </c>
      <c r="D1048" s="2" t="s">
        <v>23</v>
      </c>
      <c r="E1048">
        <v>9</v>
      </c>
      <c r="F1048" s="2" t="s">
        <v>42</v>
      </c>
      <c r="G1048">
        <v>992</v>
      </c>
      <c r="H1048">
        <v>225</v>
      </c>
      <c r="I1048">
        <v>1217</v>
      </c>
      <c r="J1048">
        <v>5040</v>
      </c>
      <c r="K1048">
        <v>6257</v>
      </c>
      <c r="L1048">
        <v>95</v>
      </c>
      <c r="M1048">
        <v>155</v>
      </c>
      <c r="N1048">
        <v>615</v>
      </c>
      <c r="O1048">
        <v>518</v>
      </c>
      <c r="P1048" s="2" t="s">
        <v>25</v>
      </c>
      <c r="Q1048" s="2" t="s">
        <v>25</v>
      </c>
      <c r="R1048">
        <v>7390</v>
      </c>
      <c r="S1048">
        <v>80889</v>
      </c>
      <c r="T1048" s="2" t="s">
        <v>25</v>
      </c>
      <c r="U1048" s="2" t="s">
        <v>25</v>
      </c>
      <c r="V1048" s="2" t="s">
        <v>25</v>
      </c>
      <c r="W1048" s="2" t="s">
        <v>25</v>
      </c>
    </row>
    <row r="1049" spans="1:23" x14ac:dyDescent="0.25">
      <c r="A1049" s="1">
        <v>43934</v>
      </c>
      <c r="B1049">
        <v>2020</v>
      </c>
      <c r="C1049">
        <v>4</v>
      </c>
      <c r="D1049" s="2" t="s">
        <v>23</v>
      </c>
      <c r="E1049">
        <v>10</v>
      </c>
      <c r="F1049" s="2" t="s">
        <v>43</v>
      </c>
      <c r="G1049">
        <v>127</v>
      </c>
      <c r="H1049">
        <v>38</v>
      </c>
      <c r="I1049">
        <v>165</v>
      </c>
      <c r="J1049">
        <v>460</v>
      </c>
      <c r="K1049">
        <v>625</v>
      </c>
      <c r="L1049">
        <v>-62</v>
      </c>
      <c r="M1049">
        <v>1</v>
      </c>
      <c r="N1049">
        <v>643</v>
      </c>
      <c r="O1049">
        <v>52</v>
      </c>
      <c r="P1049" s="2" t="s">
        <v>25</v>
      </c>
      <c r="Q1049" s="2" t="s">
        <v>25</v>
      </c>
      <c r="R1049">
        <v>1320</v>
      </c>
      <c r="S1049">
        <v>18740</v>
      </c>
      <c r="T1049" s="2" t="s">
        <v>25</v>
      </c>
      <c r="U1049" s="2" t="s">
        <v>25</v>
      </c>
      <c r="V1049" s="2" t="s">
        <v>25</v>
      </c>
      <c r="W1049" s="2" t="s">
        <v>25</v>
      </c>
    </row>
    <row r="1050" spans="1:23" x14ac:dyDescent="0.25">
      <c r="A1050" s="1">
        <v>43934</v>
      </c>
      <c r="B1050">
        <v>2020</v>
      </c>
      <c r="C1050">
        <v>4</v>
      </c>
      <c r="D1050" s="2" t="s">
        <v>23</v>
      </c>
      <c r="E1050">
        <v>2</v>
      </c>
      <c r="F1050" s="2" t="s">
        <v>44</v>
      </c>
      <c r="G1050">
        <v>109</v>
      </c>
      <c r="H1050">
        <v>15</v>
      </c>
      <c r="I1050">
        <v>124</v>
      </c>
      <c r="J1050">
        <v>458</v>
      </c>
      <c r="K1050">
        <v>582</v>
      </c>
      <c r="L1050">
        <v>-6</v>
      </c>
      <c r="M1050">
        <v>6</v>
      </c>
      <c r="N1050">
        <v>230</v>
      </c>
      <c r="O1050">
        <v>115</v>
      </c>
      <c r="P1050" s="2" t="s">
        <v>25</v>
      </c>
      <c r="Q1050" s="2" t="s">
        <v>25</v>
      </c>
      <c r="R1050">
        <v>927</v>
      </c>
      <c r="S1050">
        <v>3614</v>
      </c>
      <c r="T1050" s="2" t="s">
        <v>25</v>
      </c>
      <c r="U1050" s="2" t="s">
        <v>25</v>
      </c>
      <c r="V1050" s="2" t="s">
        <v>25</v>
      </c>
      <c r="W1050" s="2" t="s">
        <v>25</v>
      </c>
    </row>
    <row r="1051" spans="1:23" x14ac:dyDescent="0.25">
      <c r="A1051" s="1">
        <v>43934</v>
      </c>
      <c r="B1051">
        <v>2020</v>
      </c>
      <c r="C1051">
        <v>4</v>
      </c>
      <c r="D1051" s="2" t="s">
        <v>23</v>
      </c>
      <c r="E1051">
        <v>5</v>
      </c>
      <c r="F1051" s="2" t="s">
        <v>45</v>
      </c>
      <c r="G1051">
        <v>1427</v>
      </c>
      <c r="H1051">
        <v>245</v>
      </c>
      <c r="I1051">
        <v>1672</v>
      </c>
      <c r="J1051">
        <v>9094</v>
      </c>
      <c r="K1051">
        <v>10766</v>
      </c>
      <c r="L1051">
        <v>37</v>
      </c>
      <c r="M1051">
        <v>174</v>
      </c>
      <c r="N1051">
        <v>2603</v>
      </c>
      <c r="O1051">
        <v>882</v>
      </c>
      <c r="P1051" s="2" t="s">
        <v>25</v>
      </c>
      <c r="Q1051" s="2" t="s">
        <v>25</v>
      </c>
      <c r="R1051">
        <v>14251</v>
      </c>
      <c r="S1051">
        <v>203077</v>
      </c>
      <c r="T1051" s="2" t="s">
        <v>25</v>
      </c>
      <c r="U1051" s="2" t="s">
        <v>25</v>
      </c>
      <c r="V1051" s="2" t="s">
        <v>25</v>
      </c>
      <c r="W1051" s="2" t="s">
        <v>25</v>
      </c>
    </row>
    <row r="1052" spans="1:23" x14ac:dyDescent="0.25">
      <c r="A1052" s="1">
        <v>43935</v>
      </c>
      <c r="B1052">
        <v>2020</v>
      </c>
      <c r="C1052">
        <v>4</v>
      </c>
      <c r="D1052" s="2" t="s">
        <v>23</v>
      </c>
      <c r="E1052">
        <v>13</v>
      </c>
      <c r="F1052" s="2" t="s">
        <v>24</v>
      </c>
      <c r="G1052">
        <v>345</v>
      </c>
      <c r="H1052">
        <v>52</v>
      </c>
      <c r="I1052">
        <v>397</v>
      </c>
      <c r="J1052">
        <v>1403</v>
      </c>
      <c r="K1052">
        <v>1800</v>
      </c>
      <c r="L1052">
        <v>22</v>
      </c>
      <c r="M1052">
        <v>32</v>
      </c>
      <c r="N1052">
        <v>213</v>
      </c>
      <c r="O1052">
        <v>232</v>
      </c>
      <c r="P1052" s="2" t="s">
        <v>25</v>
      </c>
      <c r="Q1052" s="2" t="s">
        <v>25</v>
      </c>
      <c r="R1052">
        <v>2245</v>
      </c>
      <c r="S1052">
        <v>20935</v>
      </c>
      <c r="T1052" s="2" t="s">
        <v>25</v>
      </c>
      <c r="U1052" s="2" t="s">
        <v>25</v>
      </c>
      <c r="V1052" s="2" t="s">
        <v>25</v>
      </c>
      <c r="W1052" s="2" t="s">
        <v>25</v>
      </c>
    </row>
    <row r="1053" spans="1:23" x14ac:dyDescent="0.25">
      <c r="A1053" s="1">
        <v>43935</v>
      </c>
      <c r="B1053">
        <v>2020</v>
      </c>
      <c r="C1053">
        <v>4</v>
      </c>
      <c r="D1053" s="2" t="s">
        <v>23</v>
      </c>
      <c r="E1053">
        <v>17</v>
      </c>
      <c r="F1053" s="2" t="s">
        <v>26</v>
      </c>
      <c r="G1053">
        <v>62</v>
      </c>
      <c r="H1053">
        <v>12</v>
      </c>
      <c r="I1053">
        <v>74</v>
      </c>
      <c r="J1053">
        <v>191</v>
      </c>
      <c r="K1053">
        <v>265</v>
      </c>
      <c r="L1053">
        <v>-5</v>
      </c>
      <c r="M1053">
        <v>0</v>
      </c>
      <c r="N1053">
        <v>35</v>
      </c>
      <c r="O1053">
        <v>19</v>
      </c>
      <c r="P1053" s="2" t="s">
        <v>25</v>
      </c>
      <c r="Q1053" s="2" t="s">
        <v>25</v>
      </c>
      <c r="R1053">
        <v>319</v>
      </c>
      <c r="S1053">
        <v>4759</v>
      </c>
      <c r="T1053" s="2" t="s">
        <v>25</v>
      </c>
      <c r="U1053" s="2" t="s">
        <v>25</v>
      </c>
      <c r="V1053" s="2" t="s">
        <v>25</v>
      </c>
      <c r="W1053" s="2" t="s">
        <v>25</v>
      </c>
    </row>
    <row r="1054" spans="1:23" x14ac:dyDescent="0.25">
      <c r="A1054" s="1">
        <v>43935</v>
      </c>
      <c r="B1054">
        <v>2020</v>
      </c>
      <c r="C1054">
        <v>4</v>
      </c>
      <c r="D1054" s="2" t="s">
        <v>23</v>
      </c>
      <c r="E1054">
        <v>18</v>
      </c>
      <c r="F1054" s="2" t="s">
        <v>27</v>
      </c>
      <c r="G1054">
        <v>161</v>
      </c>
      <c r="H1054">
        <v>12</v>
      </c>
      <c r="I1054">
        <v>173</v>
      </c>
      <c r="J1054">
        <v>643</v>
      </c>
      <c r="K1054">
        <v>816</v>
      </c>
      <c r="L1054">
        <v>25</v>
      </c>
      <c r="M1054">
        <v>28</v>
      </c>
      <c r="N1054">
        <v>72</v>
      </c>
      <c r="O1054">
        <v>68</v>
      </c>
      <c r="P1054" s="2" t="s">
        <v>25</v>
      </c>
      <c r="Q1054" s="2" t="s">
        <v>25</v>
      </c>
      <c r="R1054">
        <v>956</v>
      </c>
      <c r="S1054">
        <v>19014</v>
      </c>
      <c r="T1054" s="2" t="s">
        <v>25</v>
      </c>
      <c r="U1054" s="2" t="s">
        <v>25</v>
      </c>
      <c r="V1054" s="2" t="s">
        <v>25</v>
      </c>
      <c r="W1054" s="2" t="s">
        <v>25</v>
      </c>
    </row>
    <row r="1055" spans="1:23" x14ac:dyDescent="0.25">
      <c r="A1055" s="1">
        <v>43935</v>
      </c>
      <c r="B1055">
        <v>2020</v>
      </c>
      <c r="C1055">
        <v>4</v>
      </c>
      <c r="D1055" s="2" t="s">
        <v>23</v>
      </c>
      <c r="E1055">
        <v>15</v>
      </c>
      <c r="F1055" s="2" t="s">
        <v>28</v>
      </c>
      <c r="G1055">
        <v>618</v>
      </c>
      <c r="H1055">
        <v>82</v>
      </c>
      <c r="I1055">
        <v>700</v>
      </c>
      <c r="J1055">
        <v>2394</v>
      </c>
      <c r="K1055">
        <v>3094</v>
      </c>
      <c r="L1055">
        <v>32</v>
      </c>
      <c r="M1055">
        <v>99</v>
      </c>
      <c r="N1055">
        <v>415</v>
      </c>
      <c r="O1055">
        <v>260</v>
      </c>
      <c r="P1055" s="2" t="s">
        <v>25</v>
      </c>
      <c r="Q1055" s="2" t="s">
        <v>25</v>
      </c>
      <c r="R1055">
        <v>3769</v>
      </c>
      <c r="S1055">
        <v>38094</v>
      </c>
      <c r="T1055" s="2" t="s">
        <v>25</v>
      </c>
      <c r="U1055" s="2" t="s">
        <v>25</v>
      </c>
      <c r="V1055" s="2" t="s">
        <v>25</v>
      </c>
      <c r="W1055" s="2" t="s">
        <v>25</v>
      </c>
    </row>
    <row r="1056" spans="1:23" x14ac:dyDescent="0.25">
      <c r="A1056" s="1">
        <v>43935</v>
      </c>
      <c r="B1056">
        <v>2020</v>
      </c>
      <c r="C1056">
        <v>4</v>
      </c>
      <c r="D1056" s="2" t="s">
        <v>23</v>
      </c>
      <c r="E1056">
        <v>8</v>
      </c>
      <c r="F1056" s="2" t="s">
        <v>29</v>
      </c>
      <c r="G1056">
        <v>3473</v>
      </c>
      <c r="H1056">
        <v>328</v>
      </c>
      <c r="I1056">
        <v>3801</v>
      </c>
      <c r="J1056">
        <v>9977</v>
      </c>
      <c r="K1056">
        <v>13778</v>
      </c>
      <c r="L1056">
        <v>-40</v>
      </c>
      <c r="M1056">
        <v>312</v>
      </c>
      <c r="N1056">
        <v>4269</v>
      </c>
      <c r="O1056">
        <v>2705</v>
      </c>
      <c r="P1056" s="2" t="s">
        <v>25</v>
      </c>
      <c r="Q1056" s="2" t="s">
        <v>25</v>
      </c>
      <c r="R1056">
        <v>20752</v>
      </c>
      <c r="S1056">
        <v>101896</v>
      </c>
      <c r="T1056" s="2" t="s">
        <v>25</v>
      </c>
      <c r="U1056" s="2" t="s">
        <v>25</v>
      </c>
      <c r="V1056" s="2" t="s">
        <v>25</v>
      </c>
      <c r="W1056" s="2" t="s">
        <v>25</v>
      </c>
    </row>
    <row r="1057" spans="1:23" x14ac:dyDescent="0.25">
      <c r="A1057" s="1">
        <v>43935</v>
      </c>
      <c r="B1057">
        <v>2020</v>
      </c>
      <c r="C1057">
        <v>4</v>
      </c>
      <c r="D1057" s="2" t="s">
        <v>23</v>
      </c>
      <c r="E1057">
        <v>6</v>
      </c>
      <c r="F1057" s="2" t="s">
        <v>30</v>
      </c>
      <c r="G1057">
        <v>166</v>
      </c>
      <c r="H1057">
        <v>28</v>
      </c>
      <c r="I1057">
        <v>194</v>
      </c>
      <c r="J1057">
        <v>705</v>
      </c>
      <c r="K1057">
        <v>899</v>
      </c>
      <c r="L1057">
        <v>-408</v>
      </c>
      <c r="M1057">
        <v>38</v>
      </c>
      <c r="N1057">
        <v>1415</v>
      </c>
      <c r="O1057">
        <v>206</v>
      </c>
      <c r="P1057" s="2" t="s">
        <v>25</v>
      </c>
      <c r="Q1057" s="2" t="s">
        <v>25</v>
      </c>
      <c r="R1057">
        <v>2520</v>
      </c>
      <c r="S1057">
        <v>31764</v>
      </c>
      <c r="T1057" s="2" t="s">
        <v>25</v>
      </c>
      <c r="U1057" s="2" t="s">
        <v>25</v>
      </c>
      <c r="V1057" s="2" t="s">
        <v>25</v>
      </c>
      <c r="W1057" s="2" t="s">
        <v>25</v>
      </c>
    </row>
    <row r="1058" spans="1:23" x14ac:dyDescent="0.25">
      <c r="A1058" s="1">
        <v>43935</v>
      </c>
      <c r="B1058">
        <v>2020</v>
      </c>
      <c r="C1058">
        <v>4</v>
      </c>
      <c r="D1058" s="2" t="s">
        <v>23</v>
      </c>
      <c r="E1058">
        <v>12</v>
      </c>
      <c r="F1058" s="2" t="s">
        <v>31</v>
      </c>
      <c r="G1058">
        <v>1344</v>
      </c>
      <c r="H1058">
        <v>199</v>
      </c>
      <c r="I1058">
        <v>1543</v>
      </c>
      <c r="J1058">
        <v>2479</v>
      </c>
      <c r="K1058">
        <v>4022</v>
      </c>
      <c r="L1058">
        <v>102</v>
      </c>
      <c r="M1058">
        <v>143</v>
      </c>
      <c r="N1058">
        <v>789</v>
      </c>
      <c r="O1058">
        <v>300</v>
      </c>
      <c r="P1058" s="2" t="s">
        <v>25</v>
      </c>
      <c r="Q1058" s="2" t="s">
        <v>25</v>
      </c>
      <c r="R1058">
        <v>5111</v>
      </c>
      <c r="S1058">
        <v>74650</v>
      </c>
      <c r="T1058" s="2" t="s">
        <v>25</v>
      </c>
      <c r="U1058" s="2" t="s">
        <v>25</v>
      </c>
      <c r="V1058" s="2" t="s">
        <v>25</v>
      </c>
      <c r="W1058" s="2" t="s">
        <v>25</v>
      </c>
    </row>
    <row r="1059" spans="1:23" x14ac:dyDescent="0.25">
      <c r="A1059" s="1">
        <v>43935</v>
      </c>
      <c r="B1059">
        <v>2020</v>
      </c>
      <c r="C1059">
        <v>4</v>
      </c>
      <c r="D1059" s="2" t="s">
        <v>23</v>
      </c>
      <c r="E1059">
        <v>7</v>
      </c>
      <c r="F1059" s="2" t="s">
        <v>32</v>
      </c>
      <c r="G1059">
        <v>967</v>
      </c>
      <c r="H1059">
        <v>133</v>
      </c>
      <c r="I1059">
        <v>1100</v>
      </c>
      <c r="J1059">
        <v>2366</v>
      </c>
      <c r="K1059">
        <v>3466</v>
      </c>
      <c r="L1059">
        <v>101</v>
      </c>
      <c r="M1059">
        <v>212</v>
      </c>
      <c r="N1059">
        <v>1549</v>
      </c>
      <c r="O1059">
        <v>793</v>
      </c>
      <c r="P1059" s="2" t="s">
        <v>25</v>
      </c>
      <c r="Q1059" s="2" t="s">
        <v>25</v>
      </c>
      <c r="R1059">
        <v>5808</v>
      </c>
      <c r="S1059">
        <v>24446</v>
      </c>
      <c r="T1059" s="2" t="s">
        <v>25</v>
      </c>
      <c r="U1059" s="2" t="s">
        <v>25</v>
      </c>
      <c r="V1059" s="2" t="s">
        <v>25</v>
      </c>
      <c r="W1059" s="2" t="s">
        <v>25</v>
      </c>
    </row>
    <row r="1060" spans="1:23" x14ac:dyDescent="0.25">
      <c r="A1060" s="1">
        <v>43935</v>
      </c>
      <c r="B1060">
        <v>2020</v>
      </c>
      <c r="C1060">
        <v>4</v>
      </c>
      <c r="D1060" s="2" t="s">
        <v>23</v>
      </c>
      <c r="E1060">
        <v>3</v>
      </c>
      <c r="F1060" s="2" t="s">
        <v>33</v>
      </c>
      <c r="G1060">
        <v>12077</v>
      </c>
      <c r="H1060">
        <v>1122</v>
      </c>
      <c r="I1060">
        <v>13199</v>
      </c>
      <c r="J1060">
        <v>19164</v>
      </c>
      <c r="K1060">
        <v>32363</v>
      </c>
      <c r="L1060">
        <v>428</v>
      </c>
      <c r="M1060">
        <v>1012</v>
      </c>
      <c r="N1060">
        <v>17821</v>
      </c>
      <c r="O1060">
        <v>11142</v>
      </c>
      <c r="P1060" s="2" t="s">
        <v>25</v>
      </c>
      <c r="Q1060" s="2" t="s">
        <v>25</v>
      </c>
      <c r="R1060">
        <v>61326</v>
      </c>
      <c r="S1060">
        <v>214870</v>
      </c>
      <c r="T1060" s="2" t="s">
        <v>25</v>
      </c>
      <c r="U1060" s="2" t="s">
        <v>25</v>
      </c>
      <c r="V1060" s="2" t="s">
        <v>25</v>
      </c>
      <c r="W1060" s="2" t="s">
        <v>25</v>
      </c>
    </row>
    <row r="1061" spans="1:23" x14ac:dyDescent="0.25">
      <c r="A1061" s="1">
        <v>43935</v>
      </c>
      <c r="B1061">
        <v>2020</v>
      </c>
      <c r="C1061">
        <v>4</v>
      </c>
      <c r="D1061" s="2" t="s">
        <v>23</v>
      </c>
      <c r="E1061">
        <v>11</v>
      </c>
      <c r="F1061" s="2" t="s">
        <v>34</v>
      </c>
      <c r="G1061">
        <v>937</v>
      </c>
      <c r="H1061">
        <v>106</v>
      </c>
      <c r="I1061">
        <v>1043</v>
      </c>
      <c r="J1061">
        <v>2052</v>
      </c>
      <c r="K1061">
        <v>3095</v>
      </c>
      <c r="L1061">
        <v>15</v>
      </c>
      <c r="M1061">
        <v>45</v>
      </c>
      <c r="N1061">
        <v>1603</v>
      </c>
      <c r="O1061">
        <v>728</v>
      </c>
      <c r="P1061" s="2" t="s">
        <v>25</v>
      </c>
      <c r="Q1061" s="2" t="s">
        <v>25</v>
      </c>
      <c r="R1061">
        <v>5426</v>
      </c>
      <c r="S1061">
        <v>29160</v>
      </c>
      <c r="T1061" s="2" t="s">
        <v>25</v>
      </c>
      <c r="U1061" s="2" t="s">
        <v>25</v>
      </c>
      <c r="V1061" s="2" t="s">
        <v>25</v>
      </c>
      <c r="W1061" s="2" t="s">
        <v>25</v>
      </c>
    </row>
    <row r="1062" spans="1:23" x14ac:dyDescent="0.25">
      <c r="A1062" s="1">
        <v>43935</v>
      </c>
      <c r="B1062">
        <v>2020</v>
      </c>
      <c r="C1062">
        <v>4</v>
      </c>
      <c r="D1062" s="2" t="s">
        <v>23</v>
      </c>
      <c r="E1062">
        <v>14</v>
      </c>
      <c r="F1062" s="2" t="s">
        <v>35</v>
      </c>
      <c r="G1062">
        <v>26</v>
      </c>
      <c r="H1062">
        <v>4</v>
      </c>
      <c r="I1062">
        <v>30</v>
      </c>
      <c r="J1062">
        <v>170</v>
      </c>
      <c r="K1062">
        <v>200</v>
      </c>
      <c r="L1062">
        <v>-2</v>
      </c>
      <c r="M1062">
        <v>0</v>
      </c>
      <c r="N1062">
        <v>42</v>
      </c>
      <c r="O1062">
        <v>15</v>
      </c>
      <c r="P1062" s="2" t="s">
        <v>25</v>
      </c>
      <c r="Q1062" s="2" t="s">
        <v>25</v>
      </c>
      <c r="R1062">
        <v>257</v>
      </c>
      <c r="S1062">
        <v>2522</v>
      </c>
      <c r="T1062" s="2" t="s">
        <v>25</v>
      </c>
      <c r="U1062" s="2" t="s">
        <v>25</v>
      </c>
      <c r="V1062" s="2" t="s">
        <v>25</v>
      </c>
      <c r="W1062" s="2" t="s">
        <v>25</v>
      </c>
    </row>
    <row r="1063" spans="1:23" x14ac:dyDescent="0.25">
      <c r="A1063" s="1">
        <v>43935</v>
      </c>
      <c r="B1063">
        <v>2020</v>
      </c>
      <c r="C1063">
        <v>4</v>
      </c>
      <c r="D1063" s="2" t="s">
        <v>23</v>
      </c>
      <c r="E1063">
        <v>21</v>
      </c>
      <c r="F1063" s="2" t="s">
        <v>36</v>
      </c>
      <c r="G1063">
        <v>177</v>
      </c>
      <c r="H1063">
        <v>39</v>
      </c>
      <c r="I1063">
        <v>216</v>
      </c>
      <c r="J1063">
        <v>1348</v>
      </c>
      <c r="K1063">
        <v>1564</v>
      </c>
      <c r="L1063">
        <v>27</v>
      </c>
      <c r="M1063">
        <v>35</v>
      </c>
      <c r="N1063">
        <v>406</v>
      </c>
      <c r="O1063">
        <v>214</v>
      </c>
      <c r="P1063" s="2" t="s">
        <v>25</v>
      </c>
      <c r="Q1063" s="2" t="s">
        <v>25</v>
      </c>
      <c r="R1063">
        <v>2184</v>
      </c>
      <c r="S1063">
        <v>24457</v>
      </c>
      <c r="T1063" s="2" t="s">
        <v>25</v>
      </c>
      <c r="U1063" s="2" t="s">
        <v>25</v>
      </c>
      <c r="V1063" s="2" t="s">
        <v>25</v>
      </c>
      <c r="W1063" s="2" t="s">
        <v>25</v>
      </c>
    </row>
    <row r="1064" spans="1:23" x14ac:dyDescent="0.25">
      <c r="A1064" s="1">
        <v>43935</v>
      </c>
      <c r="B1064">
        <v>2020</v>
      </c>
      <c r="C1064">
        <v>4</v>
      </c>
      <c r="D1064" s="2" t="s">
        <v>23</v>
      </c>
      <c r="E1064">
        <v>22</v>
      </c>
      <c r="F1064" s="2" t="s">
        <v>37</v>
      </c>
      <c r="G1064">
        <v>325</v>
      </c>
      <c r="H1064">
        <v>54</v>
      </c>
      <c r="I1064">
        <v>379</v>
      </c>
      <c r="J1064">
        <v>1703</v>
      </c>
      <c r="K1064">
        <v>2082</v>
      </c>
      <c r="L1064">
        <v>2</v>
      </c>
      <c r="M1064">
        <v>15</v>
      </c>
      <c r="N1064">
        <v>749</v>
      </c>
      <c r="O1064">
        <v>310</v>
      </c>
      <c r="P1064" s="2" t="s">
        <v>25</v>
      </c>
      <c r="Q1064" s="2" t="s">
        <v>25</v>
      </c>
      <c r="R1064">
        <v>3141</v>
      </c>
      <c r="S1064">
        <v>18774</v>
      </c>
      <c r="T1064" s="2" t="s">
        <v>25</v>
      </c>
      <c r="U1064" s="2" t="s">
        <v>25</v>
      </c>
      <c r="V1064" s="2" t="s">
        <v>25</v>
      </c>
      <c r="W1064" s="2" t="s">
        <v>25</v>
      </c>
    </row>
    <row r="1065" spans="1:23" x14ac:dyDescent="0.25">
      <c r="A1065" s="1">
        <v>43935</v>
      </c>
      <c r="B1065">
        <v>2020</v>
      </c>
      <c r="C1065">
        <v>4</v>
      </c>
      <c r="D1065" s="2" t="s">
        <v>23</v>
      </c>
      <c r="E1065">
        <v>1</v>
      </c>
      <c r="F1065" s="2" t="s">
        <v>38</v>
      </c>
      <c r="G1065">
        <v>3395</v>
      </c>
      <c r="H1065">
        <v>367</v>
      </c>
      <c r="I1065">
        <v>3762</v>
      </c>
      <c r="J1065">
        <v>9293</v>
      </c>
      <c r="K1065">
        <v>13055</v>
      </c>
      <c r="L1065">
        <v>290</v>
      </c>
      <c r="M1065">
        <v>556</v>
      </c>
      <c r="N1065">
        <v>2708</v>
      </c>
      <c r="O1065">
        <v>1927</v>
      </c>
      <c r="P1065" s="2" t="s">
        <v>25</v>
      </c>
      <c r="Q1065" s="2" t="s">
        <v>25</v>
      </c>
      <c r="R1065">
        <v>17690</v>
      </c>
      <c r="S1065">
        <v>71678</v>
      </c>
      <c r="T1065" s="2" t="s">
        <v>25</v>
      </c>
      <c r="U1065" s="2" t="s">
        <v>25</v>
      </c>
      <c r="V1065" s="2" t="s">
        <v>25</v>
      </c>
      <c r="W1065" s="2" t="s">
        <v>25</v>
      </c>
    </row>
    <row r="1066" spans="1:23" x14ac:dyDescent="0.25">
      <c r="A1066" s="1">
        <v>43935</v>
      </c>
      <c r="B1066">
        <v>2020</v>
      </c>
      <c r="C1066">
        <v>4</v>
      </c>
      <c r="D1066" s="2" t="s">
        <v>23</v>
      </c>
      <c r="E1066">
        <v>16</v>
      </c>
      <c r="F1066" s="2" t="s">
        <v>39</v>
      </c>
      <c r="G1066">
        <v>611</v>
      </c>
      <c r="H1066">
        <v>62</v>
      </c>
      <c r="I1066">
        <v>673</v>
      </c>
      <c r="J1066">
        <v>1879</v>
      </c>
      <c r="K1066">
        <v>2552</v>
      </c>
      <c r="L1066">
        <v>40</v>
      </c>
      <c r="M1066">
        <v>53</v>
      </c>
      <c r="N1066">
        <v>288</v>
      </c>
      <c r="O1066">
        <v>278</v>
      </c>
      <c r="P1066" s="2" t="s">
        <v>25</v>
      </c>
      <c r="Q1066" s="2" t="s">
        <v>25</v>
      </c>
      <c r="R1066">
        <v>3118</v>
      </c>
      <c r="S1066">
        <v>33071</v>
      </c>
      <c r="T1066" s="2" t="s">
        <v>25</v>
      </c>
      <c r="U1066" s="2" t="s">
        <v>25</v>
      </c>
      <c r="V1066" s="2" t="s">
        <v>25</v>
      </c>
      <c r="W1066" s="2" t="s">
        <v>25</v>
      </c>
    </row>
    <row r="1067" spans="1:23" x14ac:dyDescent="0.25">
      <c r="A1067" s="1">
        <v>43935</v>
      </c>
      <c r="B1067">
        <v>2020</v>
      </c>
      <c r="C1067">
        <v>4</v>
      </c>
      <c r="D1067" s="2" t="s">
        <v>23</v>
      </c>
      <c r="E1067">
        <v>20</v>
      </c>
      <c r="F1067" s="2" t="s">
        <v>40</v>
      </c>
      <c r="G1067">
        <v>107</v>
      </c>
      <c r="H1067">
        <v>24</v>
      </c>
      <c r="I1067">
        <v>131</v>
      </c>
      <c r="J1067">
        <v>769</v>
      </c>
      <c r="K1067">
        <v>900</v>
      </c>
      <c r="L1067">
        <v>-14</v>
      </c>
      <c r="M1067">
        <v>10</v>
      </c>
      <c r="N1067">
        <v>158</v>
      </c>
      <c r="O1067">
        <v>80</v>
      </c>
      <c r="P1067" s="2" t="s">
        <v>25</v>
      </c>
      <c r="Q1067" s="2" t="s">
        <v>25</v>
      </c>
      <c r="R1067">
        <v>1138</v>
      </c>
      <c r="S1067">
        <v>11893</v>
      </c>
      <c r="T1067" s="2" t="s">
        <v>25</v>
      </c>
      <c r="U1067" s="2" t="s">
        <v>25</v>
      </c>
      <c r="V1067" s="2" t="s">
        <v>25</v>
      </c>
      <c r="W1067" s="2" t="s">
        <v>25</v>
      </c>
    </row>
    <row r="1068" spans="1:23" x14ac:dyDescent="0.25">
      <c r="A1068" s="1">
        <v>43935</v>
      </c>
      <c r="B1068">
        <v>2020</v>
      </c>
      <c r="C1068">
        <v>4</v>
      </c>
      <c r="D1068" s="2" t="s">
        <v>23</v>
      </c>
      <c r="E1068">
        <v>19</v>
      </c>
      <c r="F1068" s="2" t="s">
        <v>41</v>
      </c>
      <c r="G1068">
        <v>552</v>
      </c>
      <c r="H1068">
        <v>53</v>
      </c>
      <c r="I1068">
        <v>605</v>
      </c>
      <c r="J1068">
        <v>1466</v>
      </c>
      <c r="K1068">
        <v>2071</v>
      </c>
      <c r="L1068">
        <v>21</v>
      </c>
      <c r="M1068">
        <v>43</v>
      </c>
      <c r="N1068">
        <v>255</v>
      </c>
      <c r="O1068">
        <v>175</v>
      </c>
      <c r="P1068" s="2" t="s">
        <v>25</v>
      </c>
      <c r="Q1068" s="2" t="s">
        <v>25</v>
      </c>
      <c r="R1068">
        <v>2501</v>
      </c>
      <c r="S1068">
        <v>37877</v>
      </c>
      <c r="T1068" s="2" t="s">
        <v>25</v>
      </c>
      <c r="U1068" s="2" t="s">
        <v>25</v>
      </c>
      <c r="V1068" s="2" t="s">
        <v>25</v>
      </c>
      <c r="W1068" s="2" t="s">
        <v>25</v>
      </c>
    </row>
    <row r="1069" spans="1:23" x14ac:dyDescent="0.25">
      <c r="A1069" s="1">
        <v>43935</v>
      </c>
      <c r="B1069">
        <v>2020</v>
      </c>
      <c r="C1069">
        <v>4</v>
      </c>
      <c r="D1069" s="2" t="s">
        <v>23</v>
      </c>
      <c r="E1069">
        <v>9</v>
      </c>
      <c r="F1069" s="2" t="s">
        <v>42</v>
      </c>
      <c r="G1069">
        <v>1002</v>
      </c>
      <c r="H1069">
        <v>225</v>
      </c>
      <c r="I1069">
        <v>1227</v>
      </c>
      <c r="J1069">
        <v>5125</v>
      </c>
      <c r="K1069">
        <v>6352</v>
      </c>
      <c r="L1069">
        <v>95</v>
      </c>
      <c r="M1069">
        <v>137</v>
      </c>
      <c r="N1069">
        <v>637</v>
      </c>
      <c r="O1069">
        <v>538</v>
      </c>
      <c r="P1069" s="2" t="s">
        <v>25</v>
      </c>
      <c r="Q1069" s="2" t="s">
        <v>25</v>
      </c>
      <c r="R1069">
        <v>7527</v>
      </c>
      <c r="S1069">
        <v>82269</v>
      </c>
      <c r="T1069" s="2" t="s">
        <v>25</v>
      </c>
      <c r="U1069" s="2" t="s">
        <v>25</v>
      </c>
      <c r="V1069" s="2" t="s">
        <v>25</v>
      </c>
      <c r="W1069" s="2" t="s">
        <v>25</v>
      </c>
    </row>
    <row r="1070" spans="1:23" x14ac:dyDescent="0.25">
      <c r="A1070" s="1">
        <v>43935</v>
      </c>
      <c r="B1070">
        <v>2020</v>
      </c>
      <c r="C1070">
        <v>4</v>
      </c>
      <c r="D1070" s="2" t="s">
        <v>23</v>
      </c>
      <c r="E1070">
        <v>10</v>
      </c>
      <c r="F1070" s="2" t="s">
        <v>43</v>
      </c>
      <c r="G1070">
        <v>127</v>
      </c>
      <c r="H1070">
        <v>37</v>
      </c>
      <c r="I1070">
        <v>164</v>
      </c>
      <c r="J1070">
        <v>458</v>
      </c>
      <c r="K1070">
        <v>622</v>
      </c>
      <c r="L1070">
        <v>-3</v>
      </c>
      <c r="M1070">
        <v>1</v>
      </c>
      <c r="N1070">
        <v>646</v>
      </c>
      <c r="O1070">
        <v>53</v>
      </c>
      <c r="P1070" s="2" t="s">
        <v>25</v>
      </c>
      <c r="Q1070" s="2" t="s">
        <v>25</v>
      </c>
      <c r="R1070">
        <v>1321</v>
      </c>
      <c r="S1070">
        <v>18956</v>
      </c>
      <c r="T1070" s="2" t="s">
        <v>25</v>
      </c>
      <c r="U1070" s="2" t="s">
        <v>25</v>
      </c>
      <c r="V1070" s="2" t="s">
        <v>25</v>
      </c>
      <c r="W1070" s="2" t="s">
        <v>25</v>
      </c>
    </row>
    <row r="1071" spans="1:23" x14ac:dyDescent="0.25">
      <c r="A1071" s="1">
        <v>43935</v>
      </c>
      <c r="B1071">
        <v>2020</v>
      </c>
      <c r="C1071">
        <v>4</v>
      </c>
      <c r="D1071" s="2" t="s">
        <v>23</v>
      </c>
      <c r="E1071">
        <v>2</v>
      </c>
      <c r="F1071" s="2" t="s">
        <v>44</v>
      </c>
      <c r="G1071">
        <v>112</v>
      </c>
      <c r="H1071">
        <v>14</v>
      </c>
      <c r="I1071">
        <v>126</v>
      </c>
      <c r="J1071">
        <v>433</v>
      </c>
      <c r="K1071">
        <v>559</v>
      </c>
      <c r="L1071">
        <v>-23</v>
      </c>
      <c r="M1071">
        <v>20</v>
      </c>
      <c r="N1071">
        <v>270</v>
      </c>
      <c r="O1071">
        <v>118</v>
      </c>
      <c r="P1071" s="2" t="s">
        <v>25</v>
      </c>
      <c r="Q1071" s="2" t="s">
        <v>25</v>
      </c>
      <c r="R1071">
        <v>947</v>
      </c>
      <c r="S1071">
        <v>3726</v>
      </c>
      <c r="T1071" s="2" t="s">
        <v>25</v>
      </c>
      <c r="U1071" s="2" t="s">
        <v>25</v>
      </c>
      <c r="V1071" s="2" t="s">
        <v>25</v>
      </c>
      <c r="W1071" s="2" t="s">
        <v>25</v>
      </c>
    </row>
    <row r="1072" spans="1:23" x14ac:dyDescent="0.25">
      <c r="A1072" s="1">
        <v>43935</v>
      </c>
      <c r="B1072">
        <v>2020</v>
      </c>
      <c r="C1072">
        <v>4</v>
      </c>
      <c r="D1072" s="2" t="s">
        <v>23</v>
      </c>
      <c r="E1072">
        <v>5</v>
      </c>
      <c r="F1072" s="2" t="s">
        <v>45</v>
      </c>
      <c r="G1072">
        <v>1427</v>
      </c>
      <c r="H1072">
        <v>233</v>
      </c>
      <c r="I1072">
        <v>1660</v>
      </c>
      <c r="J1072">
        <v>9076</v>
      </c>
      <c r="K1072">
        <v>10736</v>
      </c>
      <c r="L1072">
        <v>-30</v>
      </c>
      <c r="M1072">
        <v>181</v>
      </c>
      <c r="N1072">
        <v>2790</v>
      </c>
      <c r="O1072">
        <v>906</v>
      </c>
      <c r="P1072" s="2" t="s">
        <v>25</v>
      </c>
      <c r="Q1072" s="2" t="s">
        <v>25</v>
      </c>
      <c r="R1072">
        <v>14432</v>
      </c>
      <c r="S1072">
        <v>208878</v>
      </c>
      <c r="T1072" s="2" t="s">
        <v>25</v>
      </c>
      <c r="U1072" s="2" t="s">
        <v>25</v>
      </c>
      <c r="V1072" s="2" t="s">
        <v>25</v>
      </c>
      <c r="W1072" s="2" t="s">
        <v>25</v>
      </c>
    </row>
    <row r="1073" spans="1:23" x14ac:dyDescent="0.25">
      <c r="A1073" s="1">
        <v>43936</v>
      </c>
      <c r="B1073">
        <v>2020</v>
      </c>
      <c r="C1073">
        <v>4</v>
      </c>
      <c r="D1073" s="2" t="s">
        <v>23</v>
      </c>
      <c r="E1073">
        <v>13</v>
      </c>
      <c r="F1073" s="2" t="s">
        <v>24</v>
      </c>
      <c r="G1073">
        <v>341</v>
      </c>
      <c r="H1073">
        <v>44</v>
      </c>
      <c r="I1073">
        <v>385</v>
      </c>
      <c r="J1073">
        <v>1425</v>
      </c>
      <c r="K1073">
        <v>1810</v>
      </c>
      <c r="L1073">
        <v>10</v>
      </c>
      <c r="M1073">
        <v>29</v>
      </c>
      <c r="N1073">
        <v>224</v>
      </c>
      <c r="O1073">
        <v>240</v>
      </c>
      <c r="P1073" s="2" t="s">
        <v>25</v>
      </c>
      <c r="Q1073" s="2" t="s">
        <v>25</v>
      </c>
      <c r="R1073">
        <v>2274</v>
      </c>
      <c r="S1073">
        <v>22500</v>
      </c>
      <c r="T1073" s="2" t="s">
        <v>25</v>
      </c>
      <c r="U1073" s="2" t="s">
        <v>25</v>
      </c>
      <c r="V1073" s="2" t="s">
        <v>25</v>
      </c>
      <c r="W1073" s="2" t="s">
        <v>25</v>
      </c>
    </row>
    <row r="1074" spans="1:23" x14ac:dyDescent="0.25">
      <c r="A1074" s="1">
        <v>43936</v>
      </c>
      <c r="B1074">
        <v>2020</v>
      </c>
      <c r="C1074">
        <v>4</v>
      </c>
      <c r="D1074" s="2" t="s">
        <v>23</v>
      </c>
      <c r="E1074">
        <v>17</v>
      </c>
      <c r="F1074" s="2" t="s">
        <v>26</v>
      </c>
      <c r="G1074">
        <v>60</v>
      </c>
      <c r="H1074">
        <v>12</v>
      </c>
      <c r="I1074">
        <v>72</v>
      </c>
      <c r="J1074">
        <v>189</v>
      </c>
      <c r="K1074">
        <v>261</v>
      </c>
      <c r="L1074">
        <v>-4</v>
      </c>
      <c r="M1074">
        <v>1</v>
      </c>
      <c r="N1074">
        <v>38</v>
      </c>
      <c r="O1074">
        <v>21</v>
      </c>
      <c r="P1074" s="2" t="s">
        <v>25</v>
      </c>
      <c r="Q1074" s="2" t="s">
        <v>25</v>
      </c>
      <c r="R1074">
        <v>320</v>
      </c>
      <c r="S1074">
        <v>5037</v>
      </c>
      <c r="T1074" s="2" t="s">
        <v>25</v>
      </c>
      <c r="U1074" s="2" t="s">
        <v>25</v>
      </c>
      <c r="V1074" s="2" t="s">
        <v>25</v>
      </c>
      <c r="W1074" s="2" t="s">
        <v>25</v>
      </c>
    </row>
    <row r="1075" spans="1:23" x14ac:dyDescent="0.25">
      <c r="A1075" s="1">
        <v>43936</v>
      </c>
      <c r="B1075">
        <v>2020</v>
      </c>
      <c r="C1075">
        <v>4</v>
      </c>
      <c r="D1075" s="2" t="s">
        <v>23</v>
      </c>
      <c r="E1075">
        <v>18</v>
      </c>
      <c r="F1075" s="2" t="s">
        <v>27</v>
      </c>
      <c r="G1075">
        <v>156</v>
      </c>
      <c r="H1075">
        <v>11</v>
      </c>
      <c r="I1075">
        <v>167</v>
      </c>
      <c r="J1075">
        <v>652</v>
      </c>
      <c r="K1075">
        <v>819</v>
      </c>
      <c r="L1075">
        <v>3</v>
      </c>
      <c r="M1075">
        <v>15</v>
      </c>
      <c r="N1075">
        <v>81</v>
      </c>
      <c r="O1075">
        <v>71</v>
      </c>
      <c r="P1075" s="2" t="s">
        <v>25</v>
      </c>
      <c r="Q1075" s="2" t="s">
        <v>25</v>
      </c>
      <c r="R1075">
        <v>971</v>
      </c>
      <c r="S1075">
        <v>19662</v>
      </c>
      <c r="T1075" s="2" t="s">
        <v>25</v>
      </c>
      <c r="U1075" s="2" t="s">
        <v>25</v>
      </c>
      <c r="V1075" s="2" t="s">
        <v>25</v>
      </c>
      <c r="W1075" s="2" t="s">
        <v>25</v>
      </c>
    </row>
    <row r="1076" spans="1:23" x14ac:dyDescent="0.25">
      <c r="A1076" s="1">
        <v>43936</v>
      </c>
      <c r="B1076">
        <v>2020</v>
      </c>
      <c r="C1076">
        <v>4</v>
      </c>
      <c r="D1076" s="2" t="s">
        <v>23</v>
      </c>
      <c r="E1076">
        <v>15</v>
      </c>
      <c r="F1076" s="2" t="s">
        <v>28</v>
      </c>
      <c r="G1076">
        <v>607</v>
      </c>
      <c r="H1076">
        <v>86</v>
      </c>
      <c r="I1076">
        <v>693</v>
      </c>
      <c r="J1076">
        <v>2394</v>
      </c>
      <c r="K1076">
        <v>3087</v>
      </c>
      <c r="L1076">
        <v>-7</v>
      </c>
      <c r="M1076">
        <v>38</v>
      </c>
      <c r="N1076">
        <v>442</v>
      </c>
      <c r="O1076">
        <v>278</v>
      </c>
      <c r="P1076" s="2" t="s">
        <v>25</v>
      </c>
      <c r="Q1076" s="2" t="s">
        <v>25</v>
      </c>
      <c r="R1076">
        <v>3807</v>
      </c>
      <c r="S1076">
        <v>39534</v>
      </c>
      <c r="T1076" s="2" t="s">
        <v>25</v>
      </c>
      <c r="U1076" s="2" t="s">
        <v>25</v>
      </c>
      <c r="V1076" s="2" t="s">
        <v>25</v>
      </c>
      <c r="W1076" s="2" t="s">
        <v>25</v>
      </c>
    </row>
    <row r="1077" spans="1:23" x14ac:dyDescent="0.25">
      <c r="A1077" s="1">
        <v>43936</v>
      </c>
      <c r="B1077">
        <v>2020</v>
      </c>
      <c r="C1077">
        <v>4</v>
      </c>
      <c r="D1077" s="2" t="s">
        <v>23</v>
      </c>
      <c r="E1077">
        <v>8</v>
      </c>
      <c r="F1077" s="2" t="s">
        <v>29</v>
      </c>
      <c r="G1077">
        <v>3388</v>
      </c>
      <c r="H1077">
        <v>325</v>
      </c>
      <c r="I1077">
        <v>3713</v>
      </c>
      <c r="J1077">
        <v>9864</v>
      </c>
      <c r="K1077">
        <v>13577</v>
      </c>
      <c r="L1077">
        <v>-201</v>
      </c>
      <c r="M1077">
        <v>277</v>
      </c>
      <c r="N1077">
        <v>4664</v>
      </c>
      <c r="O1077">
        <v>2788</v>
      </c>
      <c r="P1077" s="2" t="s">
        <v>25</v>
      </c>
      <c r="Q1077" s="2" t="s">
        <v>25</v>
      </c>
      <c r="R1077">
        <v>21029</v>
      </c>
      <c r="S1077">
        <v>106149</v>
      </c>
      <c r="T1077" s="2" t="s">
        <v>25</v>
      </c>
      <c r="U1077" s="2" t="s">
        <v>25</v>
      </c>
      <c r="V1077" s="2" t="s">
        <v>25</v>
      </c>
      <c r="W1077" s="2" t="s">
        <v>25</v>
      </c>
    </row>
    <row r="1078" spans="1:23" x14ac:dyDescent="0.25">
      <c r="A1078" s="1">
        <v>43936</v>
      </c>
      <c r="B1078">
        <v>2020</v>
      </c>
      <c r="C1078">
        <v>4</v>
      </c>
      <c r="D1078" s="2" t="s">
        <v>23</v>
      </c>
      <c r="E1078">
        <v>6</v>
      </c>
      <c r="F1078" s="2" t="s">
        <v>30</v>
      </c>
      <c r="G1078">
        <v>163</v>
      </c>
      <c r="H1078">
        <v>24</v>
      </c>
      <c r="I1078">
        <v>187</v>
      </c>
      <c r="J1078">
        <v>1207</v>
      </c>
      <c r="K1078">
        <v>1394</v>
      </c>
      <c r="L1078">
        <v>495</v>
      </c>
      <c r="M1078">
        <v>24</v>
      </c>
      <c r="N1078">
        <v>938</v>
      </c>
      <c r="O1078">
        <v>212</v>
      </c>
      <c r="P1078" s="2" t="s">
        <v>25</v>
      </c>
      <c r="Q1078" s="2" t="s">
        <v>25</v>
      </c>
      <c r="R1078">
        <v>2544</v>
      </c>
      <c r="S1078">
        <v>33800</v>
      </c>
      <c r="T1078" s="2" t="s">
        <v>25</v>
      </c>
      <c r="U1078" s="2" t="s">
        <v>25</v>
      </c>
      <c r="V1078" s="2" t="s">
        <v>25</v>
      </c>
      <c r="W1078" s="2" t="s">
        <v>25</v>
      </c>
    </row>
    <row r="1079" spans="1:23" x14ac:dyDescent="0.25">
      <c r="A1079" s="1">
        <v>43936</v>
      </c>
      <c r="B1079">
        <v>2020</v>
      </c>
      <c r="C1079">
        <v>4</v>
      </c>
      <c r="D1079" s="2" t="s">
        <v>23</v>
      </c>
      <c r="E1079">
        <v>12</v>
      </c>
      <c r="F1079" s="2" t="s">
        <v>31</v>
      </c>
      <c r="G1079">
        <v>1342</v>
      </c>
      <c r="H1079">
        <v>196</v>
      </c>
      <c r="I1079">
        <v>1538</v>
      </c>
      <c r="J1079">
        <v>2509</v>
      </c>
      <c r="K1079">
        <v>4047</v>
      </c>
      <c r="L1079">
        <v>25</v>
      </c>
      <c r="M1079">
        <v>121</v>
      </c>
      <c r="N1079">
        <v>874</v>
      </c>
      <c r="O1079">
        <v>311</v>
      </c>
      <c r="P1079" s="2" t="s">
        <v>25</v>
      </c>
      <c r="Q1079" s="2" t="s">
        <v>25</v>
      </c>
      <c r="R1079">
        <v>5232</v>
      </c>
      <c r="S1079">
        <v>75584</v>
      </c>
      <c r="T1079" s="2" t="s">
        <v>25</v>
      </c>
      <c r="U1079" s="2" t="s">
        <v>25</v>
      </c>
      <c r="V1079" s="2" t="s">
        <v>25</v>
      </c>
      <c r="W1079" s="2" t="s">
        <v>25</v>
      </c>
    </row>
    <row r="1080" spans="1:23" x14ac:dyDescent="0.25">
      <c r="A1080" s="1">
        <v>43936</v>
      </c>
      <c r="B1080">
        <v>2020</v>
      </c>
      <c r="C1080">
        <v>4</v>
      </c>
      <c r="D1080" s="2" t="s">
        <v>23</v>
      </c>
      <c r="E1080">
        <v>7</v>
      </c>
      <c r="F1080" s="2" t="s">
        <v>32</v>
      </c>
      <c r="G1080">
        <v>959</v>
      </c>
      <c r="H1080">
        <v>120</v>
      </c>
      <c r="I1080">
        <v>1079</v>
      </c>
      <c r="J1080">
        <v>2385</v>
      </c>
      <c r="K1080">
        <v>3464</v>
      </c>
      <c r="L1080">
        <v>-2</v>
      </c>
      <c r="M1080">
        <v>128</v>
      </c>
      <c r="N1080">
        <v>1665</v>
      </c>
      <c r="O1080">
        <v>807</v>
      </c>
      <c r="P1080" s="2" t="s">
        <v>25</v>
      </c>
      <c r="Q1080" s="2" t="s">
        <v>25</v>
      </c>
      <c r="R1080">
        <v>5936</v>
      </c>
      <c r="S1080">
        <v>25793</v>
      </c>
      <c r="T1080" s="2" t="s">
        <v>25</v>
      </c>
      <c r="U1080" s="2" t="s">
        <v>25</v>
      </c>
      <c r="V1080" s="2" t="s">
        <v>25</v>
      </c>
      <c r="W1080" s="2" t="s">
        <v>25</v>
      </c>
    </row>
    <row r="1081" spans="1:23" x14ac:dyDescent="0.25">
      <c r="A1081" s="1">
        <v>43936</v>
      </c>
      <c r="B1081">
        <v>2020</v>
      </c>
      <c r="C1081">
        <v>4</v>
      </c>
      <c r="D1081" s="2" t="s">
        <v>23</v>
      </c>
      <c r="E1081">
        <v>3</v>
      </c>
      <c r="F1081" s="2" t="s">
        <v>33</v>
      </c>
      <c r="G1081">
        <v>12043</v>
      </c>
      <c r="H1081">
        <v>1074</v>
      </c>
      <c r="I1081">
        <v>13117</v>
      </c>
      <c r="J1081">
        <v>19804</v>
      </c>
      <c r="K1081">
        <v>32921</v>
      </c>
      <c r="L1081">
        <v>558</v>
      </c>
      <c r="M1081">
        <v>827</v>
      </c>
      <c r="N1081">
        <v>17855</v>
      </c>
      <c r="O1081">
        <v>11377</v>
      </c>
      <c r="P1081" s="2" t="s">
        <v>25</v>
      </c>
      <c r="Q1081" s="2" t="s">
        <v>25</v>
      </c>
      <c r="R1081">
        <v>62153</v>
      </c>
      <c r="S1081">
        <v>221968</v>
      </c>
      <c r="T1081" s="2" t="s">
        <v>25</v>
      </c>
      <c r="U1081" s="2" t="s">
        <v>25</v>
      </c>
      <c r="V1081" s="2" t="s">
        <v>25</v>
      </c>
      <c r="W1081" s="2" t="s">
        <v>25</v>
      </c>
    </row>
    <row r="1082" spans="1:23" x14ac:dyDescent="0.25">
      <c r="A1082" s="1">
        <v>43936</v>
      </c>
      <c r="B1082">
        <v>2020</v>
      </c>
      <c r="C1082">
        <v>4</v>
      </c>
      <c r="D1082" s="2" t="s">
        <v>23</v>
      </c>
      <c r="E1082">
        <v>11</v>
      </c>
      <c r="F1082" s="2" t="s">
        <v>34</v>
      </c>
      <c r="G1082">
        <v>888</v>
      </c>
      <c r="H1082">
        <v>106</v>
      </c>
      <c r="I1082">
        <v>994</v>
      </c>
      <c r="J1082">
        <v>2103</v>
      </c>
      <c r="K1082">
        <v>3097</v>
      </c>
      <c r="L1082">
        <v>2</v>
      </c>
      <c r="M1082">
        <v>77</v>
      </c>
      <c r="N1082">
        <v>1660</v>
      </c>
      <c r="O1082">
        <v>746</v>
      </c>
      <c r="P1082" s="2" t="s">
        <v>25</v>
      </c>
      <c r="Q1082" s="2" t="s">
        <v>25</v>
      </c>
      <c r="R1082">
        <v>5503</v>
      </c>
      <c r="S1082">
        <v>30329</v>
      </c>
      <c r="T1082" s="2" t="s">
        <v>25</v>
      </c>
      <c r="U1082" s="2" t="s">
        <v>25</v>
      </c>
      <c r="V1082" s="2" t="s">
        <v>25</v>
      </c>
      <c r="W1082" s="2" t="s">
        <v>25</v>
      </c>
    </row>
    <row r="1083" spans="1:23" x14ac:dyDescent="0.25">
      <c r="A1083" s="1">
        <v>43936</v>
      </c>
      <c r="B1083">
        <v>2020</v>
      </c>
      <c r="C1083">
        <v>4</v>
      </c>
      <c r="D1083" s="2" t="s">
        <v>23</v>
      </c>
      <c r="E1083">
        <v>14</v>
      </c>
      <c r="F1083" s="2" t="s">
        <v>35</v>
      </c>
      <c r="G1083">
        <v>27</v>
      </c>
      <c r="H1083">
        <v>4</v>
      </c>
      <c r="I1083">
        <v>31</v>
      </c>
      <c r="J1083">
        <v>175</v>
      </c>
      <c r="K1083">
        <v>206</v>
      </c>
      <c r="L1083">
        <v>6</v>
      </c>
      <c r="M1083">
        <v>6</v>
      </c>
      <c r="N1083">
        <v>42</v>
      </c>
      <c r="O1083">
        <v>15</v>
      </c>
      <c r="P1083" s="2" t="s">
        <v>25</v>
      </c>
      <c r="Q1083" s="2" t="s">
        <v>25</v>
      </c>
      <c r="R1083">
        <v>263</v>
      </c>
      <c r="S1083">
        <v>2855</v>
      </c>
      <c r="T1083" s="2" t="s">
        <v>25</v>
      </c>
      <c r="U1083" s="2" t="s">
        <v>25</v>
      </c>
      <c r="V1083" s="2" t="s">
        <v>25</v>
      </c>
      <c r="W1083" s="2" t="s">
        <v>25</v>
      </c>
    </row>
    <row r="1084" spans="1:23" x14ac:dyDescent="0.25">
      <c r="A1084" s="1">
        <v>43936</v>
      </c>
      <c r="B1084">
        <v>2020</v>
      </c>
      <c r="C1084">
        <v>4</v>
      </c>
      <c r="D1084" s="2" t="s">
        <v>23</v>
      </c>
      <c r="E1084">
        <v>21</v>
      </c>
      <c r="F1084" s="2" t="s">
        <v>36</v>
      </c>
      <c r="G1084">
        <v>166</v>
      </c>
      <c r="H1084">
        <v>32</v>
      </c>
      <c r="I1084">
        <v>198</v>
      </c>
      <c r="J1084">
        <v>1378</v>
      </c>
      <c r="K1084">
        <v>1576</v>
      </c>
      <c r="L1084">
        <v>12</v>
      </c>
      <c r="M1084">
        <v>40</v>
      </c>
      <c r="N1084">
        <v>425</v>
      </c>
      <c r="O1084">
        <v>223</v>
      </c>
      <c r="P1084" s="2" t="s">
        <v>25</v>
      </c>
      <c r="Q1084" s="2" t="s">
        <v>25</v>
      </c>
      <c r="R1084">
        <v>2224</v>
      </c>
      <c r="S1084">
        <v>25370</v>
      </c>
      <c r="T1084" s="2" t="s">
        <v>25</v>
      </c>
      <c r="U1084" s="2" t="s">
        <v>25</v>
      </c>
      <c r="V1084" s="2" t="s">
        <v>25</v>
      </c>
      <c r="W1084" s="2" t="s">
        <v>25</v>
      </c>
    </row>
    <row r="1085" spans="1:23" x14ac:dyDescent="0.25">
      <c r="A1085" s="1">
        <v>43936</v>
      </c>
      <c r="B1085">
        <v>2020</v>
      </c>
      <c r="C1085">
        <v>4</v>
      </c>
      <c r="D1085" s="2" t="s">
        <v>23</v>
      </c>
      <c r="E1085">
        <v>22</v>
      </c>
      <c r="F1085" s="2" t="s">
        <v>37</v>
      </c>
      <c r="G1085">
        <v>312</v>
      </c>
      <c r="H1085">
        <v>48</v>
      </c>
      <c r="I1085">
        <v>360</v>
      </c>
      <c r="J1085">
        <v>1744</v>
      </c>
      <c r="K1085">
        <v>2104</v>
      </c>
      <c r="L1085">
        <v>22</v>
      </c>
      <c r="M1085">
        <v>79</v>
      </c>
      <c r="N1085">
        <v>798</v>
      </c>
      <c r="O1085">
        <v>318</v>
      </c>
      <c r="P1085" s="2" t="s">
        <v>25</v>
      </c>
      <c r="Q1085" s="2" t="s">
        <v>25</v>
      </c>
      <c r="R1085">
        <v>3220</v>
      </c>
      <c r="S1085">
        <v>19535</v>
      </c>
      <c r="T1085" s="2" t="s">
        <v>25</v>
      </c>
      <c r="U1085" s="2" t="s">
        <v>25</v>
      </c>
      <c r="V1085" s="2" t="s">
        <v>25</v>
      </c>
      <c r="W1085" s="2" t="s">
        <v>25</v>
      </c>
    </row>
    <row r="1086" spans="1:23" x14ac:dyDescent="0.25">
      <c r="A1086" s="1">
        <v>43936</v>
      </c>
      <c r="B1086">
        <v>2020</v>
      </c>
      <c r="C1086">
        <v>4</v>
      </c>
      <c r="D1086" s="2" t="s">
        <v>23</v>
      </c>
      <c r="E1086">
        <v>1</v>
      </c>
      <c r="F1086" s="2" t="s">
        <v>38</v>
      </c>
      <c r="G1086">
        <v>3338</v>
      </c>
      <c r="H1086">
        <v>366</v>
      </c>
      <c r="I1086">
        <v>3704</v>
      </c>
      <c r="J1086">
        <v>9491</v>
      </c>
      <c r="K1086">
        <v>13195</v>
      </c>
      <c r="L1086">
        <v>140</v>
      </c>
      <c r="M1086">
        <v>539</v>
      </c>
      <c r="N1086">
        <v>3019</v>
      </c>
      <c r="O1086">
        <v>2015</v>
      </c>
      <c r="P1086" s="2" t="s">
        <v>25</v>
      </c>
      <c r="Q1086" s="2" t="s">
        <v>25</v>
      </c>
      <c r="R1086">
        <v>18229</v>
      </c>
      <c r="S1086">
        <v>75664</v>
      </c>
      <c r="T1086" s="2" t="s">
        <v>25</v>
      </c>
      <c r="U1086" s="2" t="s">
        <v>25</v>
      </c>
      <c r="V1086" s="2" t="s">
        <v>25</v>
      </c>
      <c r="W1086" s="2" t="s">
        <v>25</v>
      </c>
    </row>
    <row r="1087" spans="1:23" x14ac:dyDescent="0.25">
      <c r="A1087" s="1">
        <v>43936</v>
      </c>
      <c r="B1087">
        <v>2020</v>
      </c>
      <c r="C1087">
        <v>4</v>
      </c>
      <c r="D1087" s="2" t="s">
        <v>23</v>
      </c>
      <c r="E1087">
        <v>16</v>
      </c>
      <c r="F1087" s="2" t="s">
        <v>39</v>
      </c>
      <c r="G1087">
        <v>592</v>
      </c>
      <c r="H1087">
        <v>73</v>
      </c>
      <c r="I1087">
        <v>665</v>
      </c>
      <c r="J1087">
        <v>1908</v>
      </c>
      <c r="K1087">
        <v>2573</v>
      </c>
      <c r="L1087">
        <v>21</v>
      </c>
      <c r="M1087">
        <v>66</v>
      </c>
      <c r="N1087">
        <v>323</v>
      </c>
      <c r="O1087">
        <v>288</v>
      </c>
      <c r="P1087" s="2" t="s">
        <v>25</v>
      </c>
      <c r="Q1087" s="2" t="s">
        <v>25</v>
      </c>
      <c r="R1087">
        <v>3184</v>
      </c>
      <c r="S1087">
        <v>34518</v>
      </c>
      <c r="T1087" s="2" t="s">
        <v>25</v>
      </c>
      <c r="U1087" s="2" t="s">
        <v>25</v>
      </c>
      <c r="V1087" s="2" t="s">
        <v>25</v>
      </c>
      <c r="W1087" s="2" t="s">
        <v>25</v>
      </c>
    </row>
    <row r="1088" spans="1:23" x14ac:dyDescent="0.25">
      <c r="A1088" s="1">
        <v>43936</v>
      </c>
      <c r="B1088">
        <v>2020</v>
      </c>
      <c r="C1088">
        <v>4</v>
      </c>
      <c r="D1088" s="2" t="s">
        <v>23</v>
      </c>
      <c r="E1088">
        <v>20</v>
      </c>
      <c r="F1088" s="2" t="s">
        <v>40</v>
      </c>
      <c r="G1088">
        <v>107</v>
      </c>
      <c r="H1088">
        <v>26</v>
      </c>
      <c r="I1088">
        <v>133</v>
      </c>
      <c r="J1088">
        <v>737</v>
      </c>
      <c r="K1088">
        <v>870</v>
      </c>
      <c r="L1088">
        <v>-30</v>
      </c>
      <c r="M1088">
        <v>23</v>
      </c>
      <c r="N1088">
        <v>208</v>
      </c>
      <c r="O1088">
        <v>83</v>
      </c>
      <c r="P1088" s="2" t="s">
        <v>25</v>
      </c>
      <c r="Q1088" s="2" t="s">
        <v>25</v>
      </c>
      <c r="R1088">
        <v>1161</v>
      </c>
      <c r="S1088">
        <v>12395</v>
      </c>
      <c r="T1088" s="2" t="s">
        <v>25</v>
      </c>
      <c r="U1088" s="2" t="s">
        <v>25</v>
      </c>
      <c r="V1088" s="2" t="s">
        <v>25</v>
      </c>
      <c r="W1088" s="2" t="s">
        <v>25</v>
      </c>
    </row>
    <row r="1089" spans="1:23" x14ac:dyDescent="0.25">
      <c r="A1089" s="1">
        <v>43936</v>
      </c>
      <c r="B1089">
        <v>2020</v>
      </c>
      <c r="C1089">
        <v>4</v>
      </c>
      <c r="D1089" s="2" t="s">
        <v>23</v>
      </c>
      <c r="E1089">
        <v>19</v>
      </c>
      <c r="F1089" s="2" t="s">
        <v>41</v>
      </c>
      <c r="G1089">
        <v>541</v>
      </c>
      <c r="H1089">
        <v>49</v>
      </c>
      <c r="I1089">
        <v>590</v>
      </c>
      <c r="J1089">
        <v>1491</v>
      </c>
      <c r="K1089">
        <v>2081</v>
      </c>
      <c r="L1089">
        <v>10</v>
      </c>
      <c r="M1089">
        <v>34</v>
      </c>
      <c r="N1089">
        <v>273</v>
      </c>
      <c r="O1089">
        <v>181</v>
      </c>
      <c r="P1089" s="2" t="s">
        <v>25</v>
      </c>
      <c r="Q1089" s="2" t="s">
        <v>25</v>
      </c>
      <c r="R1089">
        <v>2535</v>
      </c>
      <c r="S1089">
        <v>39867</v>
      </c>
      <c r="T1089" s="2" t="s">
        <v>25</v>
      </c>
      <c r="U1089" s="2" t="s">
        <v>25</v>
      </c>
      <c r="V1089" s="2" t="s">
        <v>25</v>
      </c>
      <c r="W1089" s="2" t="s">
        <v>25</v>
      </c>
    </row>
    <row r="1090" spans="1:23" x14ac:dyDescent="0.25">
      <c r="A1090" s="1">
        <v>43936</v>
      </c>
      <c r="B1090">
        <v>2020</v>
      </c>
      <c r="C1090">
        <v>4</v>
      </c>
      <c r="D1090" s="2" t="s">
        <v>23</v>
      </c>
      <c r="E1090">
        <v>9</v>
      </c>
      <c r="F1090" s="2" t="s">
        <v>42</v>
      </c>
      <c r="G1090">
        <v>977</v>
      </c>
      <c r="H1090">
        <v>216</v>
      </c>
      <c r="I1090">
        <v>1193</v>
      </c>
      <c r="J1090">
        <v>5224</v>
      </c>
      <c r="K1090">
        <v>6417</v>
      </c>
      <c r="L1090">
        <v>65</v>
      </c>
      <c r="M1090">
        <v>139</v>
      </c>
      <c r="N1090">
        <v>693</v>
      </c>
      <c r="O1090">
        <v>556</v>
      </c>
      <c r="P1090" s="2" t="s">
        <v>25</v>
      </c>
      <c r="Q1090" s="2" t="s">
        <v>25</v>
      </c>
      <c r="R1090">
        <v>7666</v>
      </c>
      <c r="S1090">
        <v>86348</v>
      </c>
      <c r="T1090" s="2" t="s">
        <v>25</v>
      </c>
      <c r="U1090" s="2" t="s">
        <v>25</v>
      </c>
      <c r="V1090" s="2" t="s">
        <v>25</v>
      </c>
      <c r="W1090" s="2" t="s">
        <v>25</v>
      </c>
    </row>
    <row r="1091" spans="1:23" x14ac:dyDescent="0.25">
      <c r="A1091" s="1">
        <v>43936</v>
      </c>
      <c r="B1091">
        <v>2020</v>
      </c>
      <c r="C1091">
        <v>4</v>
      </c>
      <c r="D1091" s="2" t="s">
        <v>23</v>
      </c>
      <c r="E1091">
        <v>10</v>
      </c>
      <c r="F1091" s="2" t="s">
        <v>43</v>
      </c>
      <c r="G1091">
        <v>122</v>
      </c>
      <c r="H1091">
        <v>37</v>
      </c>
      <c r="I1091">
        <v>159</v>
      </c>
      <c r="J1091">
        <v>423</v>
      </c>
      <c r="K1091">
        <v>582</v>
      </c>
      <c r="L1091">
        <v>-40</v>
      </c>
      <c r="M1091">
        <v>1</v>
      </c>
      <c r="N1091">
        <v>686</v>
      </c>
      <c r="O1091">
        <v>54</v>
      </c>
      <c r="P1091" s="2" t="s">
        <v>25</v>
      </c>
      <c r="Q1091" s="2" t="s">
        <v>25</v>
      </c>
      <c r="R1091">
        <v>1322</v>
      </c>
      <c r="S1091">
        <v>20258</v>
      </c>
      <c r="T1091" s="2" t="s">
        <v>25</v>
      </c>
      <c r="U1091" s="2" t="s">
        <v>25</v>
      </c>
      <c r="V1091" s="2" t="s">
        <v>25</v>
      </c>
      <c r="W1091" s="2" t="s">
        <v>25</v>
      </c>
    </row>
    <row r="1092" spans="1:23" x14ac:dyDescent="0.25">
      <c r="A1092" s="1">
        <v>43936</v>
      </c>
      <c r="B1092">
        <v>2020</v>
      </c>
      <c r="C1092">
        <v>4</v>
      </c>
      <c r="D1092" s="2" t="s">
        <v>23</v>
      </c>
      <c r="E1092">
        <v>2</v>
      </c>
      <c r="F1092" s="2" t="s">
        <v>44</v>
      </c>
      <c r="G1092">
        <v>112</v>
      </c>
      <c r="H1092">
        <v>11</v>
      </c>
      <c r="I1092">
        <v>123</v>
      </c>
      <c r="J1092">
        <v>425</v>
      </c>
      <c r="K1092">
        <v>548</v>
      </c>
      <c r="L1092">
        <v>-11</v>
      </c>
      <c r="M1092">
        <v>11</v>
      </c>
      <c r="N1092">
        <v>289</v>
      </c>
      <c r="O1092">
        <v>121</v>
      </c>
      <c r="P1092" s="2" t="s">
        <v>25</v>
      </c>
      <c r="Q1092" s="2" t="s">
        <v>25</v>
      </c>
      <c r="R1092">
        <v>958</v>
      </c>
      <c r="S1092">
        <v>3894</v>
      </c>
      <c r="T1092" s="2" t="s">
        <v>25</v>
      </c>
      <c r="U1092" s="2" t="s">
        <v>25</v>
      </c>
      <c r="V1092" s="2" t="s">
        <v>25</v>
      </c>
      <c r="W1092" s="2" t="s">
        <v>25</v>
      </c>
    </row>
    <row r="1093" spans="1:23" x14ac:dyDescent="0.25">
      <c r="A1093" s="1">
        <v>43936</v>
      </c>
      <c r="B1093">
        <v>2020</v>
      </c>
      <c r="C1093">
        <v>4</v>
      </c>
      <c r="D1093" s="2" t="s">
        <v>23</v>
      </c>
      <c r="E1093">
        <v>5</v>
      </c>
      <c r="F1093" s="2" t="s">
        <v>45</v>
      </c>
      <c r="G1093">
        <v>1402</v>
      </c>
      <c r="H1093">
        <v>219</v>
      </c>
      <c r="I1093">
        <v>1621</v>
      </c>
      <c r="J1093">
        <v>9168</v>
      </c>
      <c r="K1093">
        <v>10789</v>
      </c>
      <c r="L1093">
        <v>53</v>
      </c>
      <c r="M1093">
        <v>192</v>
      </c>
      <c r="N1093">
        <v>2895</v>
      </c>
      <c r="O1093">
        <v>940</v>
      </c>
      <c r="P1093" s="2" t="s">
        <v>25</v>
      </c>
      <c r="Q1093" s="2" t="s">
        <v>25</v>
      </c>
      <c r="R1093">
        <v>14624</v>
      </c>
      <c r="S1093">
        <v>216344</v>
      </c>
      <c r="T1093" s="2" t="s">
        <v>25</v>
      </c>
      <c r="U1093" s="2" t="s">
        <v>25</v>
      </c>
      <c r="V1093" s="2" t="s">
        <v>25</v>
      </c>
      <c r="W1093" s="2" t="s">
        <v>25</v>
      </c>
    </row>
    <row r="1094" spans="1:23" x14ac:dyDescent="0.25">
      <c r="A1094" s="1">
        <v>43937</v>
      </c>
      <c r="B1094">
        <v>2020</v>
      </c>
      <c r="C1094">
        <v>4</v>
      </c>
      <c r="D1094" s="2" t="s">
        <v>23</v>
      </c>
      <c r="E1094">
        <v>13</v>
      </c>
      <c r="F1094" s="2" t="s">
        <v>24</v>
      </c>
      <c r="G1094">
        <v>324</v>
      </c>
      <c r="H1094">
        <v>42</v>
      </c>
      <c r="I1094">
        <v>366</v>
      </c>
      <c r="J1094">
        <v>1484</v>
      </c>
      <c r="K1094">
        <v>1850</v>
      </c>
      <c r="L1094">
        <v>40</v>
      </c>
      <c r="M1094">
        <v>72</v>
      </c>
      <c r="N1094">
        <v>253</v>
      </c>
      <c r="O1094">
        <v>243</v>
      </c>
      <c r="P1094" s="2" t="s">
        <v>25</v>
      </c>
      <c r="Q1094" s="2" t="s">
        <v>25</v>
      </c>
      <c r="R1094">
        <v>2346</v>
      </c>
      <c r="S1094">
        <v>23786</v>
      </c>
      <c r="T1094" s="2" t="s">
        <v>25</v>
      </c>
      <c r="U1094" s="2" t="s">
        <v>25</v>
      </c>
      <c r="V1094" s="2" t="s">
        <v>25</v>
      </c>
      <c r="W1094" s="2" t="s">
        <v>25</v>
      </c>
    </row>
    <row r="1095" spans="1:23" x14ac:dyDescent="0.25">
      <c r="A1095" s="1">
        <v>43937</v>
      </c>
      <c r="B1095">
        <v>2020</v>
      </c>
      <c r="C1095">
        <v>4</v>
      </c>
      <c r="D1095" s="2" t="s">
        <v>23</v>
      </c>
      <c r="E1095">
        <v>17</v>
      </c>
      <c r="F1095" s="2" t="s">
        <v>26</v>
      </c>
      <c r="G1095">
        <v>60</v>
      </c>
      <c r="H1095">
        <v>9</v>
      </c>
      <c r="I1095">
        <v>69</v>
      </c>
      <c r="J1095">
        <v>204</v>
      </c>
      <c r="K1095">
        <v>273</v>
      </c>
      <c r="L1095">
        <v>12</v>
      </c>
      <c r="M1095">
        <v>16</v>
      </c>
      <c r="N1095">
        <v>41</v>
      </c>
      <c r="O1095">
        <v>22</v>
      </c>
      <c r="P1095" s="2" t="s">
        <v>25</v>
      </c>
      <c r="Q1095" s="2" t="s">
        <v>25</v>
      </c>
      <c r="R1095">
        <v>336</v>
      </c>
      <c r="S1095">
        <v>5349</v>
      </c>
      <c r="T1095" s="2" t="s">
        <v>25</v>
      </c>
      <c r="U1095" s="2" t="s">
        <v>25</v>
      </c>
      <c r="V1095" s="2" t="s">
        <v>25</v>
      </c>
      <c r="W1095" s="2" t="s">
        <v>25</v>
      </c>
    </row>
    <row r="1096" spans="1:23" x14ac:dyDescent="0.25">
      <c r="A1096" s="1">
        <v>43937</v>
      </c>
      <c r="B1096">
        <v>2020</v>
      </c>
      <c r="C1096">
        <v>4</v>
      </c>
      <c r="D1096" s="2" t="s">
        <v>23</v>
      </c>
      <c r="E1096">
        <v>18</v>
      </c>
      <c r="F1096" s="2" t="s">
        <v>27</v>
      </c>
      <c r="G1096">
        <v>157</v>
      </c>
      <c r="H1096">
        <v>9</v>
      </c>
      <c r="I1096">
        <v>166</v>
      </c>
      <c r="J1096">
        <v>681</v>
      </c>
      <c r="K1096">
        <v>847</v>
      </c>
      <c r="L1096">
        <v>28</v>
      </c>
      <c r="M1096">
        <v>38</v>
      </c>
      <c r="N1096">
        <v>90</v>
      </c>
      <c r="O1096">
        <v>72</v>
      </c>
      <c r="P1096" s="2" t="s">
        <v>25</v>
      </c>
      <c r="Q1096" s="2" t="s">
        <v>25</v>
      </c>
      <c r="R1096">
        <v>1009</v>
      </c>
      <c r="S1096">
        <v>20642</v>
      </c>
      <c r="T1096" s="2" t="s">
        <v>25</v>
      </c>
      <c r="U1096" s="2" t="s">
        <v>25</v>
      </c>
      <c r="V1096" s="2" t="s">
        <v>25</v>
      </c>
      <c r="W1096" s="2" t="s">
        <v>25</v>
      </c>
    </row>
    <row r="1097" spans="1:23" x14ac:dyDescent="0.25">
      <c r="A1097" s="1">
        <v>43937</v>
      </c>
      <c r="B1097">
        <v>2020</v>
      </c>
      <c r="C1097">
        <v>4</v>
      </c>
      <c r="D1097" s="2" t="s">
        <v>23</v>
      </c>
      <c r="E1097">
        <v>15</v>
      </c>
      <c r="F1097" s="2" t="s">
        <v>28</v>
      </c>
      <c r="G1097">
        <v>618</v>
      </c>
      <c r="H1097">
        <v>76</v>
      </c>
      <c r="I1097">
        <v>694</v>
      </c>
      <c r="J1097">
        <v>2424</v>
      </c>
      <c r="K1097">
        <v>3118</v>
      </c>
      <c r="L1097">
        <v>31</v>
      </c>
      <c r="M1097">
        <v>80</v>
      </c>
      <c r="N1097">
        <v>483</v>
      </c>
      <c r="O1097">
        <v>286</v>
      </c>
      <c r="P1097" s="2" t="s">
        <v>25</v>
      </c>
      <c r="Q1097" s="2" t="s">
        <v>25</v>
      </c>
      <c r="R1097">
        <v>3887</v>
      </c>
      <c r="S1097">
        <v>41296</v>
      </c>
      <c r="T1097" s="2" t="s">
        <v>25</v>
      </c>
      <c r="U1097" s="2" t="s">
        <v>25</v>
      </c>
      <c r="V1097" s="2" t="s">
        <v>25</v>
      </c>
      <c r="W1097" s="2" t="s">
        <v>25</v>
      </c>
    </row>
    <row r="1098" spans="1:23" x14ac:dyDescent="0.25">
      <c r="A1098" s="1">
        <v>43937</v>
      </c>
      <c r="B1098">
        <v>2020</v>
      </c>
      <c r="C1098">
        <v>4</v>
      </c>
      <c r="D1098" s="2" t="s">
        <v>23</v>
      </c>
      <c r="E1098">
        <v>8</v>
      </c>
      <c r="F1098" s="2" t="s">
        <v>29</v>
      </c>
      <c r="G1098">
        <v>3360</v>
      </c>
      <c r="H1098">
        <v>316</v>
      </c>
      <c r="I1098">
        <v>3676</v>
      </c>
      <c r="J1098">
        <v>9987</v>
      </c>
      <c r="K1098">
        <v>13663</v>
      </c>
      <c r="L1098">
        <v>86</v>
      </c>
      <c r="M1098">
        <v>457</v>
      </c>
      <c r="N1098">
        <v>4980</v>
      </c>
      <c r="O1098">
        <v>2843</v>
      </c>
      <c r="P1098" s="2" t="s">
        <v>25</v>
      </c>
      <c r="Q1098" s="2" t="s">
        <v>25</v>
      </c>
      <c r="R1098">
        <v>21486</v>
      </c>
      <c r="S1098">
        <v>112105</v>
      </c>
      <c r="T1098" s="2" t="s">
        <v>25</v>
      </c>
      <c r="U1098" s="2" t="s">
        <v>25</v>
      </c>
      <c r="V1098" s="2" t="s">
        <v>25</v>
      </c>
      <c r="W1098" s="2" t="s">
        <v>25</v>
      </c>
    </row>
    <row r="1099" spans="1:23" x14ac:dyDescent="0.25">
      <c r="A1099" s="1">
        <v>43937</v>
      </c>
      <c r="B1099">
        <v>2020</v>
      </c>
      <c r="C1099">
        <v>4</v>
      </c>
      <c r="D1099" s="2" t="s">
        <v>23</v>
      </c>
      <c r="E1099">
        <v>6</v>
      </c>
      <c r="F1099" s="2" t="s">
        <v>30</v>
      </c>
      <c r="G1099">
        <v>159</v>
      </c>
      <c r="H1099">
        <v>26</v>
      </c>
      <c r="I1099">
        <v>185</v>
      </c>
      <c r="J1099">
        <v>1145</v>
      </c>
      <c r="K1099">
        <v>1330</v>
      </c>
      <c r="L1099">
        <v>-64</v>
      </c>
      <c r="M1099">
        <v>72</v>
      </c>
      <c r="N1099">
        <v>1069</v>
      </c>
      <c r="O1099">
        <v>217</v>
      </c>
      <c r="P1099" s="2" t="s">
        <v>25</v>
      </c>
      <c r="Q1099" s="2" t="s">
        <v>25</v>
      </c>
      <c r="R1099">
        <v>2616</v>
      </c>
      <c r="S1099">
        <v>35766</v>
      </c>
      <c r="T1099" s="2" t="s">
        <v>25</v>
      </c>
      <c r="U1099" s="2" t="s">
        <v>25</v>
      </c>
      <c r="V1099" s="2" t="s">
        <v>25</v>
      </c>
      <c r="W1099" s="2" t="s">
        <v>25</v>
      </c>
    </row>
    <row r="1100" spans="1:23" x14ac:dyDescent="0.25">
      <c r="A1100" s="1">
        <v>43937</v>
      </c>
      <c r="B1100">
        <v>2020</v>
      </c>
      <c r="C1100">
        <v>4</v>
      </c>
      <c r="D1100" s="2" t="s">
        <v>23</v>
      </c>
      <c r="E1100">
        <v>12</v>
      </c>
      <c r="F1100" s="2" t="s">
        <v>31</v>
      </c>
      <c r="G1100">
        <v>1347</v>
      </c>
      <c r="H1100">
        <v>197</v>
      </c>
      <c r="I1100">
        <v>1544</v>
      </c>
      <c r="J1100">
        <v>2600</v>
      </c>
      <c r="K1100">
        <v>4144</v>
      </c>
      <c r="L1100">
        <v>97</v>
      </c>
      <c r="M1100">
        <v>148</v>
      </c>
      <c r="N1100">
        <v>920</v>
      </c>
      <c r="O1100">
        <v>316</v>
      </c>
      <c r="P1100" s="2" t="s">
        <v>25</v>
      </c>
      <c r="Q1100" s="2" t="s">
        <v>25</v>
      </c>
      <c r="R1100">
        <v>5380</v>
      </c>
      <c r="S1100">
        <v>81993</v>
      </c>
      <c r="T1100" s="2" t="s">
        <v>25</v>
      </c>
      <c r="U1100" s="2" t="s">
        <v>25</v>
      </c>
      <c r="V1100" s="2" t="s">
        <v>25</v>
      </c>
      <c r="W1100" s="2" t="s">
        <v>25</v>
      </c>
    </row>
    <row r="1101" spans="1:23" x14ac:dyDescent="0.25">
      <c r="A1101" s="1">
        <v>43937</v>
      </c>
      <c r="B1101">
        <v>2020</v>
      </c>
      <c r="C1101">
        <v>4</v>
      </c>
      <c r="D1101" s="2" t="s">
        <v>23</v>
      </c>
      <c r="E1101">
        <v>7</v>
      </c>
      <c r="F1101" s="2" t="s">
        <v>32</v>
      </c>
      <c r="G1101">
        <v>957</v>
      </c>
      <c r="H1101">
        <v>103</v>
      </c>
      <c r="I1101">
        <v>1060</v>
      </c>
      <c r="J1101">
        <v>2377</v>
      </c>
      <c r="K1101">
        <v>3437</v>
      </c>
      <c r="L1101">
        <v>-27</v>
      </c>
      <c r="M1101">
        <v>103</v>
      </c>
      <c r="N1101">
        <v>1774</v>
      </c>
      <c r="O1101">
        <v>828</v>
      </c>
      <c r="P1101" s="2" t="s">
        <v>25</v>
      </c>
      <c r="Q1101" s="2" t="s">
        <v>25</v>
      </c>
      <c r="R1101">
        <v>6039</v>
      </c>
      <c r="S1101">
        <v>26945</v>
      </c>
      <c r="T1101" s="2" t="s">
        <v>25</v>
      </c>
      <c r="U1101" s="2" t="s">
        <v>25</v>
      </c>
      <c r="V1101" s="2" t="s">
        <v>25</v>
      </c>
      <c r="W1101" s="2" t="s">
        <v>25</v>
      </c>
    </row>
    <row r="1102" spans="1:23" x14ac:dyDescent="0.25">
      <c r="A1102" s="1">
        <v>43937</v>
      </c>
      <c r="B1102">
        <v>2020</v>
      </c>
      <c r="C1102">
        <v>4</v>
      </c>
      <c r="D1102" s="2" t="s">
        <v>23</v>
      </c>
      <c r="E1102">
        <v>3</v>
      </c>
      <c r="F1102" s="2" t="s">
        <v>33</v>
      </c>
      <c r="G1102">
        <v>11356</v>
      </c>
      <c r="H1102">
        <v>1032</v>
      </c>
      <c r="I1102">
        <v>12388</v>
      </c>
      <c r="J1102">
        <v>20702</v>
      </c>
      <c r="K1102">
        <v>33090</v>
      </c>
      <c r="L1102">
        <v>169</v>
      </c>
      <c r="M1102">
        <v>941</v>
      </c>
      <c r="N1102">
        <v>18396</v>
      </c>
      <c r="O1102">
        <v>11608</v>
      </c>
      <c r="P1102" s="2" t="s">
        <v>25</v>
      </c>
      <c r="Q1102" s="2" t="s">
        <v>25</v>
      </c>
      <c r="R1102">
        <v>63094</v>
      </c>
      <c r="S1102">
        <v>232674</v>
      </c>
      <c r="T1102" s="2" t="s">
        <v>25</v>
      </c>
      <c r="U1102" s="2" t="s">
        <v>25</v>
      </c>
      <c r="V1102" s="2" t="s">
        <v>25</v>
      </c>
      <c r="W1102" s="2" t="s">
        <v>25</v>
      </c>
    </row>
    <row r="1103" spans="1:23" x14ac:dyDescent="0.25">
      <c r="A1103" s="1">
        <v>43937</v>
      </c>
      <c r="B1103">
        <v>2020</v>
      </c>
      <c r="C1103">
        <v>4</v>
      </c>
      <c r="D1103" s="2" t="s">
        <v>23</v>
      </c>
      <c r="E1103">
        <v>11</v>
      </c>
      <c r="F1103" s="2" t="s">
        <v>34</v>
      </c>
      <c r="G1103">
        <v>850</v>
      </c>
      <c r="H1103">
        <v>102</v>
      </c>
      <c r="I1103">
        <v>952</v>
      </c>
      <c r="J1103">
        <v>2172</v>
      </c>
      <c r="K1103">
        <v>3124</v>
      </c>
      <c r="L1103">
        <v>27</v>
      </c>
      <c r="M1103">
        <v>79</v>
      </c>
      <c r="N1103">
        <v>1694</v>
      </c>
      <c r="O1103">
        <v>764</v>
      </c>
      <c r="P1103" s="2" t="s">
        <v>25</v>
      </c>
      <c r="Q1103" s="2" t="s">
        <v>25</v>
      </c>
      <c r="R1103">
        <v>5582</v>
      </c>
      <c r="S1103">
        <v>33778</v>
      </c>
      <c r="T1103" s="2" t="s">
        <v>25</v>
      </c>
      <c r="U1103" s="2" t="s">
        <v>25</v>
      </c>
      <c r="V1103" s="2" t="s">
        <v>25</v>
      </c>
      <c r="W1103" s="2" t="s">
        <v>25</v>
      </c>
    </row>
    <row r="1104" spans="1:23" x14ac:dyDescent="0.25">
      <c r="A1104" s="1">
        <v>43937</v>
      </c>
      <c r="B1104">
        <v>2020</v>
      </c>
      <c r="C1104">
        <v>4</v>
      </c>
      <c r="D1104" s="2" t="s">
        <v>23</v>
      </c>
      <c r="E1104">
        <v>14</v>
      </c>
      <c r="F1104" s="2" t="s">
        <v>35</v>
      </c>
      <c r="G1104">
        <v>25</v>
      </c>
      <c r="H1104">
        <v>4</v>
      </c>
      <c r="I1104">
        <v>29</v>
      </c>
      <c r="J1104">
        <v>174</v>
      </c>
      <c r="K1104">
        <v>203</v>
      </c>
      <c r="L1104">
        <v>-3</v>
      </c>
      <c r="M1104">
        <v>0</v>
      </c>
      <c r="N1104">
        <v>44</v>
      </c>
      <c r="O1104">
        <v>16</v>
      </c>
      <c r="P1104" s="2" t="s">
        <v>25</v>
      </c>
      <c r="Q1104" s="2" t="s">
        <v>25</v>
      </c>
      <c r="R1104">
        <v>263</v>
      </c>
      <c r="S1104">
        <v>2967</v>
      </c>
      <c r="T1104" s="2" t="s">
        <v>25</v>
      </c>
      <c r="U1104" s="2" t="s">
        <v>25</v>
      </c>
      <c r="V1104" s="2" t="s">
        <v>25</v>
      </c>
      <c r="W1104" s="2" t="s">
        <v>25</v>
      </c>
    </row>
    <row r="1105" spans="1:23" x14ac:dyDescent="0.25">
      <c r="A1105" s="1">
        <v>43937</v>
      </c>
      <c r="B1105">
        <v>2020</v>
      </c>
      <c r="C1105">
        <v>4</v>
      </c>
      <c r="D1105" s="2" t="s">
        <v>23</v>
      </c>
      <c r="E1105">
        <v>21</v>
      </c>
      <c r="F1105" s="2" t="s">
        <v>36</v>
      </c>
      <c r="G1105">
        <v>180</v>
      </c>
      <c r="H1105">
        <v>34</v>
      </c>
      <c r="I1105">
        <v>214</v>
      </c>
      <c r="J1105">
        <v>1379</v>
      </c>
      <c r="K1105">
        <v>1593</v>
      </c>
      <c r="L1105">
        <v>17</v>
      </c>
      <c r="M1105">
        <v>43</v>
      </c>
      <c r="N1105">
        <v>449</v>
      </c>
      <c r="O1105">
        <v>225</v>
      </c>
      <c r="P1105" s="2" t="s">
        <v>25</v>
      </c>
      <c r="Q1105" s="2" t="s">
        <v>25</v>
      </c>
      <c r="R1105">
        <v>2267</v>
      </c>
      <c r="S1105">
        <v>26416</v>
      </c>
      <c r="T1105" s="2" t="s">
        <v>25</v>
      </c>
      <c r="U1105" s="2" t="s">
        <v>25</v>
      </c>
      <c r="V1105" s="2" t="s">
        <v>25</v>
      </c>
      <c r="W1105" s="2" t="s">
        <v>25</v>
      </c>
    </row>
    <row r="1106" spans="1:23" x14ac:dyDescent="0.25">
      <c r="A1106" s="1">
        <v>43937</v>
      </c>
      <c r="B1106">
        <v>2020</v>
      </c>
      <c r="C1106">
        <v>4</v>
      </c>
      <c r="D1106" s="2" t="s">
        <v>23</v>
      </c>
      <c r="E1106">
        <v>22</v>
      </c>
      <c r="F1106" s="2" t="s">
        <v>37</v>
      </c>
      <c r="G1106">
        <v>296</v>
      </c>
      <c r="H1106">
        <v>43</v>
      </c>
      <c r="I1106">
        <v>339</v>
      </c>
      <c r="J1106">
        <v>1748</v>
      </c>
      <c r="K1106">
        <v>2087</v>
      </c>
      <c r="L1106">
        <v>-17</v>
      </c>
      <c r="M1106">
        <v>74</v>
      </c>
      <c r="N1106">
        <v>885</v>
      </c>
      <c r="O1106">
        <v>322</v>
      </c>
      <c r="P1106" s="2" t="s">
        <v>25</v>
      </c>
      <c r="Q1106" s="2" t="s">
        <v>25</v>
      </c>
      <c r="R1106">
        <v>3294</v>
      </c>
      <c r="S1106">
        <v>20773</v>
      </c>
      <c r="T1106" s="2" t="s">
        <v>25</v>
      </c>
      <c r="U1106" s="2" t="s">
        <v>25</v>
      </c>
      <c r="V1106" s="2" t="s">
        <v>25</v>
      </c>
      <c r="W1106" s="2" t="s">
        <v>25</v>
      </c>
    </row>
    <row r="1107" spans="1:23" x14ac:dyDescent="0.25">
      <c r="A1107" s="1">
        <v>43937</v>
      </c>
      <c r="B1107">
        <v>2020</v>
      </c>
      <c r="C1107">
        <v>4</v>
      </c>
      <c r="D1107" s="2" t="s">
        <v>23</v>
      </c>
      <c r="E1107">
        <v>1</v>
      </c>
      <c r="F1107" s="2" t="s">
        <v>38</v>
      </c>
      <c r="G1107">
        <v>3418</v>
      </c>
      <c r="H1107">
        <v>346</v>
      </c>
      <c r="I1107">
        <v>3764</v>
      </c>
      <c r="J1107">
        <v>10019</v>
      </c>
      <c r="K1107">
        <v>13783</v>
      </c>
      <c r="L1107">
        <v>588</v>
      </c>
      <c r="M1107">
        <v>879</v>
      </c>
      <c r="N1107">
        <v>3231</v>
      </c>
      <c r="O1107">
        <v>2094</v>
      </c>
      <c r="P1107" s="2" t="s">
        <v>25</v>
      </c>
      <c r="Q1107" s="2" t="s">
        <v>25</v>
      </c>
      <c r="R1107">
        <v>19108</v>
      </c>
      <c r="S1107">
        <v>80708</v>
      </c>
      <c r="T1107" s="2" t="s">
        <v>25</v>
      </c>
      <c r="U1107" s="2" t="s">
        <v>25</v>
      </c>
      <c r="V1107" s="2" t="s">
        <v>25</v>
      </c>
      <c r="W1107" s="2" t="s">
        <v>25</v>
      </c>
    </row>
    <row r="1108" spans="1:23" x14ac:dyDescent="0.25">
      <c r="A1108" s="1">
        <v>43937</v>
      </c>
      <c r="B1108">
        <v>2020</v>
      </c>
      <c r="C1108">
        <v>4</v>
      </c>
      <c r="D1108" s="2" t="s">
        <v>23</v>
      </c>
      <c r="E1108">
        <v>16</v>
      </c>
      <c r="F1108" s="2" t="s">
        <v>39</v>
      </c>
      <c r="G1108">
        <v>603</v>
      </c>
      <c r="H1108">
        <v>58</v>
      </c>
      <c r="I1108">
        <v>661</v>
      </c>
      <c r="J1108">
        <v>1964</v>
      </c>
      <c r="K1108">
        <v>2625</v>
      </c>
      <c r="L1108">
        <v>52</v>
      </c>
      <c r="M1108">
        <v>74</v>
      </c>
      <c r="N1108">
        <v>334</v>
      </c>
      <c r="O1108">
        <v>299</v>
      </c>
      <c r="P1108" s="2" t="s">
        <v>25</v>
      </c>
      <c r="Q1108" s="2" t="s">
        <v>25</v>
      </c>
      <c r="R1108">
        <v>3258</v>
      </c>
      <c r="S1108">
        <v>36158</v>
      </c>
      <c r="T1108" s="2" t="s">
        <v>25</v>
      </c>
      <c r="U1108" s="2" t="s">
        <v>25</v>
      </c>
      <c r="V1108" s="2" t="s">
        <v>25</v>
      </c>
      <c r="W1108" s="2" t="s">
        <v>25</v>
      </c>
    </row>
    <row r="1109" spans="1:23" x14ac:dyDescent="0.25">
      <c r="A1109" s="1">
        <v>43937</v>
      </c>
      <c r="B1109">
        <v>2020</v>
      </c>
      <c r="C1109">
        <v>4</v>
      </c>
      <c r="D1109" s="2" t="s">
        <v>23</v>
      </c>
      <c r="E1109">
        <v>20</v>
      </c>
      <c r="F1109" s="2" t="s">
        <v>40</v>
      </c>
      <c r="G1109">
        <v>109</v>
      </c>
      <c r="H1109">
        <v>24</v>
      </c>
      <c r="I1109">
        <v>133</v>
      </c>
      <c r="J1109">
        <v>732</v>
      </c>
      <c r="K1109">
        <v>865</v>
      </c>
      <c r="L1109">
        <v>-5</v>
      </c>
      <c r="M1109">
        <v>3</v>
      </c>
      <c r="N1109">
        <v>214</v>
      </c>
      <c r="O1109">
        <v>85</v>
      </c>
      <c r="P1109" s="2" t="s">
        <v>25</v>
      </c>
      <c r="Q1109" s="2" t="s">
        <v>25</v>
      </c>
      <c r="R1109">
        <v>1164</v>
      </c>
      <c r="S1109">
        <v>12796</v>
      </c>
      <c r="T1109" s="2" t="s">
        <v>25</v>
      </c>
      <c r="U1109" s="2" t="s">
        <v>25</v>
      </c>
      <c r="V1109" s="2" t="s">
        <v>25</v>
      </c>
      <c r="W1109" s="2" t="s">
        <v>25</v>
      </c>
    </row>
    <row r="1110" spans="1:23" x14ac:dyDescent="0.25">
      <c r="A1110" s="1">
        <v>43937</v>
      </c>
      <c r="B1110">
        <v>2020</v>
      </c>
      <c r="C1110">
        <v>4</v>
      </c>
      <c r="D1110" s="2" t="s">
        <v>23</v>
      </c>
      <c r="E1110">
        <v>19</v>
      </c>
      <c r="F1110" s="2" t="s">
        <v>41</v>
      </c>
      <c r="G1110">
        <v>525</v>
      </c>
      <c r="H1110">
        <v>48</v>
      </c>
      <c r="I1110">
        <v>573</v>
      </c>
      <c r="J1110">
        <v>1535</v>
      </c>
      <c r="K1110">
        <v>2108</v>
      </c>
      <c r="L1110">
        <v>27</v>
      </c>
      <c r="M1110">
        <v>44</v>
      </c>
      <c r="N1110">
        <v>284</v>
      </c>
      <c r="O1110">
        <v>187</v>
      </c>
      <c r="P1110" s="2" t="s">
        <v>25</v>
      </c>
      <c r="Q1110" s="2" t="s">
        <v>25</v>
      </c>
      <c r="R1110">
        <v>2579</v>
      </c>
      <c r="S1110">
        <v>42405</v>
      </c>
      <c r="T1110" s="2" t="s">
        <v>25</v>
      </c>
      <c r="U1110" s="2" t="s">
        <v>25</v>
      </c>
      <c r="V1110" s="2" t="s">
        <v>25</v>
      </c>
      <c r="W1110" s="2" t="s">
        <v>25</v>
      </c>
    </row>
    <row r="1111" spans="1:23" x14ac:dyDescent="0.25">
      <c r="A1111" s="1">
        <v>43937</v>
      </c>
      <c r="B1111">
        <v>2020</v>
      </c>
      <c r="C1111">
        <v>4</v>
      </c>
      <c r="D1111" s="2" t="s">
        <v>23</v>
      </c>
      <c r="E1111">
        <v>9</v>
      </c>
      <c r="F1111" s="2" t="s">
        <v>42</v>
      </c>
      <c r="G1111">
        <v>940</v>
      </c>
      <c r="H1111">
        <v>213</v>
      </c>
      <c r="I1111">
        <v>1153</v>
      </c>
      <c r="J1111">
        <v>5460</v>
      </c>
      <c r="K1111">
        <v>6613</v>
      </c>
      <c r="L1111">
        <v>196</v>
      </c>
      <c r="M1111">
        <v>277</v>
      </c>
      <c r="N1111">
        <v>745</v>
      </c>
      <c r="O1111">
        <v>585</v>
      </c>
      <c r="P1111" s="2" t="s">
        <v>25</v>
      </c>
      <c r="Q1111" s="2" t="s">
        <v>25</v>
      </c>
      <c r="R1111">
        <v>7943</v>
      </c>
      <c r="S1111">
        <v>91651</v>
      </c>
      <c r="T1111" s="2" t="s">
        <v>25</v>
      </c>
      <c r="U1111" s="2" t="s">
        <v>25</v>
      </c>
      <c r="V1111" s="2" t="s">
        <v>25</v>
      </c>
      <c r="W1111" s="2" t="s">
        <v>25</v>
      </c>
    </row>
    <row r="1112" spans="1:23" x14ac:dyDescent="0.25">
      <c r="A1112" s="1">
        <v>43937</v>
      </c>
      <c r="B1112">
        <v>2020</v>
      </c>
      <c r="C1112">
        <v>4</v>
      </c>
      <c r="D1112" s="2" t="s">
        <v>23</v>
      </c>
      <c r="E1112">
        <v>10</v>
      </c>
      <c r="F1112" s="2" t="s">
        <v>43</v>
      </c>
      <c r="G1112">
        <v>116</v>
      </c>
      <c r="H1112">
        <v>33</v>
      </c>
      <c r="I1112">
        <v>149</v>
      </c>
      <c r="J1112">
        <v>387</v>
      </c>
      <c r="K1112">
        <v>536</v>
      </c>
      <c r="L1112">
        <v>-46</v>
      </c>
      <c r="M1112">
        <v>7</v>
      </c>
      <c r="N1112">
        <v>738</v>
      </c>
      <c r="O1112">
        <v>55</v>
      </c>
      <c r="P1112" s="2" t="s">
        <v>25</v>
      </c>
      <c r="Q1112" s="2" t="s">
        <v>25</v>
      </c>
      <c r="R1112">
        <v>1329</v>
      </c>
      <c r="S1112">
        <v>21487</v>
      </c>
      <c r="T1112" s="2" t="s">
        <v>25</v>
      </c>
      <c r="U1112" s="2" t="s">
        <v>25</v>
      </c>
      <c r="V1112" s="2" t="s">
        <v>25</v>
      </c>
      <c r="W1112" s="2" t="s">
        <v>25</v>
      </c>
    </row>
    <row r="1113" spans="1:23" x14ac:dyDescent="0.25">
      <c r="A1113" s="1">
        <v>43937</v>
      </c>
      <c r="B1113">
        <v>2020</v>
      </c>
      <c r="C1113">
        <v>4</v>
      </c>
      <c r="D1113" s="2" t="s">
        <v>23</v>
      </c>
      <c r="E1113">
        <v>2</v>
      </c>
      <c r="F1113" s="2" t="s">
        <v>44</v>
      </c>
      <c r="G1113">
        <v>105</v>
      </c>
      <c r="H1113">
        <v>12</v>
      </c>
      <c r="I1113">
        <v>117</v>
      </c>
      <c r="J1113">
        <v>401</v>
      </c>
      <c r="K1113">
        <v>518</v>
      </c>
      <c r="L1113">
        <v>-30</v>
      </c>
      <c r="M1113">
        <v>13</v>
      </c>
      <c r="N1113">
        <v>331</v>
      </c>
      <c r="O1113">
        <v>122</v>
      </c>
      <c r="P1113" s="2" t="s">
        <v>25</v>
      </c>
      <c r="Q1113" s="2" t="s">
        <v>25</v>
      </c>
      <c r="R1113">
        <v>971</v>
      </c>
      <c r="S1113">
        <v>4159</v>
      </c>
      <c r="T1113" s="2" t="s">
        <v>25</v>
      </c>
      <c r="U1113" s="2" t="s">
        <v>25</v>
      </c>
      <c r="V1113" s="2" t="s">
        <v>25</v>
      </c>
      <c r="W1113" s="2" t="s">
        <v>25</v>
      </c>
    </row>
    <row r="1114" spans="1:23" x14ac:dyDescent="0.25">
      <c r="A1114" s="1">
        <v>43937</v>
      </c>
      <c r="B1114">
        <v>2020</v>
      </c>
      <c r="C1114">
        <v>4</v>
      </c>
      <c r="D1114" s="2" t="s">
        <v>23</v>
      </c>
      <c r="E1114">
        <v>5</v>
      </c>
      <c r="F1114" s="2" t="s">
        <v>45</v>
      </c>
      <c r="G1114">
        <v>1388</v>
      </c>
      <c r="H1114">
        <v>209</v>
      </c>
      <c r="I1114">
        <v>1597</v>
      </c>
      <c r="J1114">
        <v>9203</v>
      </c>
      <c r="K1114">
        <v>10800</v>
      </c>
      <c r="L1114">
        <v>11</v>
      </c>
      <c r="M1114">
        <v>366</v>
      </c>
      <c r="N1114">
        <v>3209</v>
      </c>
      <c r="O1114">
        <v>981</v>
      </c>
      <c r="P1114" s="2" t="s">
        <v>25</v>
      </c>
      <c r="Q1114" s="2" t="s">
        <v>25</v>
      </c>
      <c r="R1114">
        <v>14990</v>
      </c>
      <c r="S1114">
        <v>224549</v>
      </c>
      <c r="T1114" s="2" t="s">
        <v>25</v>
      </c>
      <c r="U1114" s="2" t="s">
        <v>25</v>
      </c>
      <c r="V1114" s="2" t="s">
        <v>25</v>
      </c>
      <c r="W1114" s="2" t="s">
        <v>25</v>
      </c>
    </row>
    <row r="1115" spans="1:23" x14ac:dyDescent="0.25">
      <c r="A1115" s="1">
        <v>43938</v>
      </c>
      <c r="B1115">
        <v>2020</v>
      </c>
      <c r="C1115">
        <v>4</v>
      </c>
      <c r="D1115" s="2" t="s">
        <v>23</v>
      </c>
      <c r="E1115">
        <v>13</v>
      </c>
      <c r="F1115" s="2" t="s">
        <v>24</v>
      </c>
      <c r="G1115">
        <v>319</v>
      </c>
      <c r="H1115">
        <v>43</v>
      </c>
      <c r="I1115">
        <v>362</v>
      </c>
      <c r="J1115">
        <v>1580</v>
      </c>
      <c r="K1115">
        <v>1942</v>
      </c>
      <c r="L1115">
        <v>92</v>
      </c>
      <c r="M1115">
        <v>97</v>
      </c>
      <c r="N1115">
        <v>255</v>
      </c>
      <c r="O1115">
        <v>246</v>
      </c>
      <c r="P1115" s="2" t="s">
        <v>25</v>
      </c>
      <c r="Q1115" s="2" t="s">
        <v>25</v>
      </c>
      <c r="R1115">
        <v>2443</v>
      </c>
      <c r="S1115">
        <v>25436</v>
      </c>
      <c r="T1115" s="2" t="s">
        <v>25</v>
      </c>
      <c r="U1115" s="2" t="s">
        <v>25</v>
      </c>
      <c r="V1115" s="2" t="s">
        <v>25</v>
      </c>
      <c r="W1115" s="2" t="s">
        <v>25</v>
      </c>
    </row>
    <row r="1116" spans="1:23" x14ac:dyDescent="0.25">
      <c r="A1116" s="1">
        <v>43938</v>
      </c>
      <c r="B1116">
        <v>2020</v>
      </c>
      <c r="C1116">
        <v>4</v>
      </c>
      <c r="D1116" s="2" t="s">
        <v>23</v>
      </c>
      <c r="E1116">
        <v>17</v>
      </c>
      <c r="F1116" s="2" t="s">
        <v>26</v>
      </c>
      <c r="G1116">
        <v>59</v>
      </c>
      <c r="H1116">
        <v>9</v>
      </c>
      <c r="I1116">
        <v>68</v>
      </c>
      <c r="J1116">
        <v>198</v>
      </c>
      <c r="K1116">
        <v>266</v>
      </c>
      <c r="L1116">
        <v>-7</v>
      </c>
      <c r="M1116">
        <v>1</v>
      </c>
      <c r="N1116">
        <v>49</v>
      </c>
      <c r="O1116">
        <v>22</v>
      </c>
      <c r="P1116" s="2" t="s">
        <v>25</v>
      </c>
      <c r="Q1116" s="2" t="s">
        <v>25</v>
      </c>
      <c r="R1116">
        <v>337</v>
      </c>
      <c r="S1116">
        <v>5710</v>
      </c>
      <c r="T1116" s="2" t="s">
        <v>25</v>
      </c>
      <c r="U1116" s="2" t="s">
        <v>25</v>
      </c>
      <c r="V1116" s="2" t="s">
        <v>25</v>
      </c>
      <c r="W1116" s="2" t="s">
        <v>25</v>
      </c>
    </row>
    <row r="1117" spans="1:23" x14ac:dyDescent="0.25">
      <c r="A1117" s="1">
        <v>43938</v>
      </c>
      <c r="B1117">
        <v>2020</v>
      </c>
      <c r="C1117">
        <v>4</v>
      </c>
      <c r="D1117" s="2" t="s">
        <v>23</v>
      </c>
      <c r="E1117">
        <v>18</v>
      </c>
      <c r="F1117" s="2" t="s">
        <v>27</v>
      </c>
      <c r="G1117">
        <v>154</v>
      </c>
      <c r="H1117">
        <v>7</v>
      </c>
      <c r="I1117">
        <v>161</v>
      </c>
      <c r="J1117">
        <v>658</v>
      </c>
      <c r="K1117">
        <v>819</v>
      </c>
      <c r="L1117">
        <v>-28</v>
      </c>
      <c r="M1117">
        <v>-18</v>
      </c>
      <c r="N1117">
        <v>99</v>
      </c>
      <c r="O1117">
        <v>73</v>
      </c>
      <c r="P1117" s="2" t="s">
        <v>25</v>
      </c>
      <c r="Q1117" s="2" t="s">
        <v>25</v>
      </c>
      <c r="R1117">
        <v>991</v>
      </c>
      <c r="S1117">
        <v>21657</v>
      </c>
      <c r="T1117" s="2" t="s">
        <v>25</v>
      </c>
      <c r="U1117" s="2" t="s">
        <v>25</v>
      </c>
      <c r="V1117" s="2" t="s">
        <v>25</v>
      </c>
      <c r="W1117" s="2" t="s">
        <v>25</v>
      </c>
    </row>
    <row r="1118" spans="1:23" x14ac:dyDescent="0.25">
      <c r="A1118" s="1">
        <v>43938</v>
      </c>
      <c r="B1118">
        <v>2020</v>
      </c>
      <c r="C1118">
        <v>4</v>
      </c>
      <c r="D1118" s="2" t="s">
        <v>23</v>
      </c>
      <c r="E1118">
        <v>15</v>
      </c>
      <c r="F1118" s="2" t="s">
        <v>28</v>
      </c>
      <c r="G1118">
        <v>622</v>
      </c>
      <c r="H1118">
        <v>76</v>
      </c>
      <c r="I1118">
        <v>698</v>
      </c>
      <c r="J1118">
        <v>2329</v>
      </c>
      <c r="K1118">
        <v>3027</v>
      </c>
      <c r="L1118">
        <v>-91</v>
      </c>
      <c r="M1118">
        <v>64</v>
      </c>
      <c r="N1118">
        <v>631</v>
      </c>
      <c r="O1118">
        <v>293</v>
      </c>
      <c r="P1118" s="2" t="s">
        <v>25</v>
      </c>
      <c r="Q1118" s="2" t="s">
        <v>25</v>
      </c>
      <c r="R1118">
        <v>3951</v>
      </c>
      <c r="S1118">
        <v>43697</v>
      </c>
      <c r="T1118" s="2" t="s">
        <v>25</v>
      </c>
      <c r="U1118" s="2" t="s">
        <v>25</v>
      </c>
      <c r="V1118" s="2" t="s">
        <v>25</v>
      </c>
      <c r="W1118" s="2" t="s">
        <v>25</v>
      </c>
    </row>
    <row r="1119" spans="1:23" x14ac:dyDescent="0.25">
      <c r="A1119" s="1">
        <v>43938</v>
      </c>
      <c r="B1119">
        <v>2020</v>
      </c>
      <c r="C1119">
        <v>4</v>
      </c>
      <c r="D1119" s="2" t="s">
        <v>23</v>
      </c>
      <c r="E1119">
        <v>8</v>
      </c>
      <c r="F1119" s="2" t="s">
        <v>29</v>
      </c>
      <c r="G1119">
        <v>3330</v>
      </c>
      <c r="H1119">
        <v>309</v>
      </c>
      <c r="I1119">
        <v>3639</v>
      </c>
      <c r="J1119">
        <v>9946</v>
      </c>
      <c r="K1119">
        <v>13585</v>
      </c>
      <c r="L1119">
        <v>-78</v>
      </c>
      <c r="M1119">
        <v>348</v>
      </c>
      <c r="N1119">
        <v>5346</v>
      </c>
      <c r="O1119">
        <v>2903</v>
      </c>
      <c r="P1119" s="2" t="s">
        <v>25</v>
      </c>
      <c r="Q1119" s="2" t="s">
        <v>25</v>
      </c>
      <c r="R1119">
        <v>21834</v>
      </c>
      <c r="S1119">
        <v>116826</v>
      </c>
      <c r="T1119" s="2" t="s">
        <v>25</v>
      </c>
      <c r="U1119" s="2" t="s">
        <v>25</v>
      </c>
      <c r="V1119" s="2" t="s">
        <v>25</v>
      </c>
      <c r="W1119" s="2" t="s">
        <v>25</v>
      </c>
    </row>
    <row r="1120" spans="1:23" x14ac:dyDescent="0.25">
      <c r="A1120" s="1">
        <v>43938</v>
      </c>
      <c r="B1120">
        <v>2020</v>
      </c>
      <c r="C1120">
        <v>4</v>
      </c>
      <c r="D1120" s="2" t="s">
        <v>23</v>
      </c>
      <c r="E1120">
        <v>6</v>
      </c>
      <c r="F1120" s="2" t="s">
        <v>30</v>
      </c>
      <c r="G1120">
        <v>148</v>
      </c>
      <c r="H1120">
        <v>23</v>
      </c>
      <c r="I1120">
        <v>171</v>
      </c>
      <c r="J1120">
        <v>1257</v>
      </c>
      <c r="K1120">
        <v>1428</v>
      </c>
      <c r="L1120">
        <v>98</v>
      </c>
      <c r="M1120">
        <v>59</v>
      </c>
      <c r="N1120">
        <v>1027</v>
      </c>
      <c r="O1120">
        <v>220</v>
      </c>
      <c r="P1120" s="2" t="s">
        <v>25</v>
      </c>
      <c r="Q1120" s="2" t="s">
        <v>25</v>
      </c>
      <c r="R1120">
        <v>2675</v>
      </c>
      <c r="S1120">
        <v>40030</v>
      </c>
      <c r="T1120" s="2" t="s">
        <v>25</v>
      </c>
      <c r="U1120" s="2" t="s">
        <v>25</v>
      </c>
      <c r="V1120" s="2" t="s">
        <v>25</v>
      </c>
      <c r="W1120" s="2" t="s">
        <v>25</v>
      </c>
    </row>
    <row r="1121" spans="1:23" x14ac:dyDescent="0.25">
      <c r="A1121" s="1">
        <v>43938</v>
      </c>
      <c r="B1121">
        <v>2020</v>
      </c>
      <c r="C1121">
        <v>4</v>
      </c>
      <c r="D1121" s="2" t="s">
        <v>23</v>
      </c>
      <c r="E1121">
        <v>12</v>
      </c>
      <c r="F1121" s="2" t="s">
        <v>31</v>
      </c>
      <c r="G1121">
        <v>1332</v>
      </c>
      <c r="H1121">
        <v>187</v>
      </c>
      <c r="I1121">
        <v>1519</v>
      </c>
      <c r="J1121">
        <v>2695</v>
      </c>
      <c r="K1121">
        <v>4214</v>
      </c>
      <c r="L1121">
        <v>70</v>
      </c>
      <c r="M1121">
        <v>144</v>
      </c>
      <c r="N1121">
        <v>978</v>
      </c>
      <c r="O1121">
        <v>332</v>
      </c>
      <c r="P1121" s="2" t="s">
        <v>25</v>
      </c>
      <c r="Q1121" s="2" t="s">
        <v>25</v>
      </c>
      <c r="R1121">
        <v>5524</v>
      </c>
      <c r="S1121">
        <v>84755</v>
      </c>
      <c r="T1121" s="2" t="s">
        <v>25</v>
      </c>
      <c r="U1121" s="2" t="s">
        <v>25</v>
      </c>
      <c r="V1121" s="2" t="s">
        <v>25</v>
      </c>
      <c r="W1121" s="2" t="s">
        <v>25</v>
      </c>
    </row>
    <row r="1122" spans="1:23" x14ac:dyDescent="0.25">
      <c r="A1122" s="1">
        <v>43938</v>
      </c>
      <c r="B1122">
        <v>2020</v>
      </c>
      <c r="C1122">
        <v>4</v>
      </c>
      <c r="D1122" s="2" t="s">
        <v>23</v>
      </c>
      <c r="E1122">
        <v>7</v>
      </c>
      <c r="F1122" s="2" t="s">
        <v>32</v>
      </c>
      <c r="G1122">
        <v>897</v>
      </c>
      <c r="H1122">
        <v>105</v>
      </c>
      <c r="I1122">
        <v>1002</v>
      </c>
      <c r="J1122">
        <v>2457</v>
      </c>
      <c r="K1122">
        <v>3459</v>
      </c>
      <c r="L1122">
        <v>22</v>
      </c>
      <c r="M1122">
        <v>149</v>
      </c>
      <c r="N1122">
        <v>1863</v>
      </c>
      <c r="O1122">
        <v>866</v>
      </c>
      <c r="P1122" s="2" t="s">
        <v>25</v>
      </c>
      <c r="Q1122" s="2" t="s">
        <v>25</v>
      </c>
      <c r="R1122">
        <v>6188</v>
      </c>
      <c r="S1122">
        <v>28181</v>
      </c>
      <c r="T1122" s="2" t="s">
        <v>25</v>
      </c>
      <c r="U1122" s="2" t="s">
        <v>25</v>
      </c>
      <c r="V1122" s="2" t="s">
        <v>25</v>
      </c>
      <c r="W1122" s="2" t="s">
        <v>25</v>
      </c>
    </row>
    <row r="1123" spans="1:23" x14ac:dyDescent="0.25">
      <c r="A1123" s="1">
        <v>43938</v>
      </c>
      <c r="B1123">
        <v>2020</v>
      </c>
      <c r="C1123">
        <v>4</v>
      </c>
      <c r="D1123" s="2" t="s">
        <v>23</v>
      </c>
      <c r="E1123">
        <v>3</v>
      </c>
      <c r="F1123" s="2" t="s">
        <v>33</v>
      </c>
      <c r="G1123">
        <v>10627</v>
      </c>
      <c r="H1123">
        <v>971</v>
      </c>
      <c r="I1123">
        <v>11598</v>
      </c>
      <c r="J1123">
        <v>21836</v>
      </c>
      <c r="K1123">
        <v>33434</v>
      </c>
      <c r="L1123">
        <v>344</v>
      </c>
      <c r="M1123">
        <v>1041</v>
      </c>
      <c r="N1123">
        <v>18850</v>
      </c>
      <c r="O1123">
        <v>11851</v>
      </c>
      <c r="P1123" s="2" t="s">
        <v>25</v>
      </c>
      <c r="Q1123" s="2" t="s">
        <v>25</v>
      </c>
      <c r="R1123">
        <v>64135</v>
      </c>
      <c r="S1123">
        <v>243513</v>
      </c>
      <c r="T1123" s="2" t="s">
        <v>25</v>
      </c>
      <c r="U1123" s="2" t="s">
        <v>25</v>
      </c>
      <c r="V1123" s="2" t="s">
        <v>25</v>
      </c>
      <c r="W1123" s="2" t="s">
        <v>25</v>
      </c>
    </row>
    <row r="1124" spans="1:23" x14ac:dyDescent="0.25">
      <c r="A1124" s="1">
        <v>43938</v>
      </c>
      <c r="B1124">
        <v>2020</v>
      </c>
      <c r="C1124">
        <v>4</v>
      </c>
      <c r="D1124" s="2" t="s">
        <v>23</v>
      </c>
      <c r="E1124">
        <v>11</v>
      </c>
      <c r="F1124" s="2" t="s">
        <v>34</v>
      </c>
      <c r="G1124">
        <v>839</v>
      </c>
      <c r="H1124">
        <v>94</v>
      </c>
      <c r="I1124">
        <v>933</v>
      </c>
      <c r="J1124">
        <v>2224</v>
      </c>
      <c r="K1124">
        <v>3157</v>
      </c>
      <c r="L1124">
        <v>33</v>
      </c>
      <c r="M1124">
        <v>86</v>
      </c>
      <c r="N1124">
        <v>1726</v>
      </c>
      <c r="O1124">
        <v>785</v>
      </c>
      <c r="P1124" s="2" t="s">
        <v>25</v>
      </c>
      <c r="Q1124" s="2" t="s">
        <v>25</v>
      </c>
      <c r="R1124">
        <v>5668</v>
      </c>
      <c r="S1124">
        <v>37997</v>
      </c>
      <c r="T1124" s="2" t="s">
        <v>25</v>
      </c>
      <c r="U1124" s="2" t="s">
        <v>25</v>
      </c>
      <c r="V1124" s="2" t="s">
        <v>25</v>
      </c>
      <c r="W1124" s="2" t="s">
        <v>25</v>
      </c>
    </row>
    <row r="1125" spans="1:23" x14ac:dyDescent="0.25">
      <c r="A1125" s="1">
        <v>43938</v>
      </c>
      <c r="B1125">
        <v>2020</v>
      </c>
      <c r="C1125">
        <v>4</v>
      </c>
      <c r="D1125" s="2" t="s">
        <v>23</v>
      </c>
      <c r="E1125">
        <v>14</v>
      </c>
      <c r="F1125" s="2" t="s">
        <v>35</v>
      </c>
      <c r="G1125">
        <v>26</v>
      </c>
      <c r="H1125">
        <v>4</v>
      </c>
      <c r="I1125">
        <v>30</v>
      </c>
      <c r="J1125">
        <v>178</v>
      </c>
      <c r="K1125">
        <v>208</v>
      </c>
      <c r="L1125">
        <v>5</v>
      </c>
      <c r="M1125">
        <v>6</v>
      </c>
      <c r="N1125">
        <v>45</v>
      </c>
      <c r="O1125">
        <v>16</v>
      </c>
      <c r="P1125" s="2" t="s">
        <v>25</v>
      </c>
      <c r="Q1125" s="2" t="s">
        <v>25</v>
      </c>
      <c r="R1125">
        <v>269</v>
      </c>
      <c r="S1125">
        <v>3082</v>
      </c>
      <c r="T1125" s="2" t="s">
        <v>25</v>
      </c>
      <c r="U1125" s="2" t="s">
        <v>25</v>
      </c>
      <c r="V1125" s="2" t="s">
        <v>25</v>
      </c>
      <c r="W1125" s="2" t="s">
        <v>25</v>
      </c>
    </row>
    <row r="1126" spans="1:23" x14ac:dyDescent="0.25">
      <c r="A1126" s="1">
        <v>43938</v>
      </c>
      <c r="B1126">
        <v>2020</v>
      </c>
      <c r="C1126">
        <v>4</v>
      </c>
      <c r="D1126" s="2" t="s">
        <v>23</v>
      </c>
      <c r="E1126">
        <v>21</v>
      </c>
      <c r="F1126" s="2" t="s">
        <v>36</v>
      </c>
      <c r="G1126">
        <v>181</v>
      </c>
      <c r="H1126">
        <v>32</v>
      </c>
      <c r="I1126">
        <v>213</v>
      </c>
      <c r="J1126">
        <v>1369</v>
      </c>
      <c r="K1126">
        <v>1582</v>
      </c>
      <c r="L1126">
        <v>-11</v>
      </c>
      <c r="M1126">
        <v>29</v>
      </c>
      <c r="N1126">
        <v>480</v>
      </c>
      <c r="O1126">
        <v>234</v>
      </c>
      <c r="P1126" s="2" t="s">
        <v>25</v>
      </c>
      <c r="Q1126" s="2" t="s">
        <v>25</v>
      </c>
      <c r="R1126">
        <v>2296</v>
      </c>
      <c r="S1126">
        <v>27698</v>
      </c>
      <c r="T1126" s="2" t="s">
        <v>25</v>
      </c>
      <c r="U1126" s="2" t="s">
        <v>25</v>
      </c>
      <c r="V1126" s="2" t="s">
        <v>25</v>
      </c>
      <c r="W1126" s="2" t="s">
        <v>25</v>
      </c>
    </row>
    <row r="1127" spans="1:23" x14ac:dyDescent="0.25">
      <c r="A1127" s="1">
        <v>43938</v>
      </c>
      <c r="B1127">
        <v>2020</v>
      </c>
      <c r="C1127">
        <v>4</v>
      </c>
      <c r="D1127" s="2" t="s">
        <v>23</v>
      </c>
      <c r="E1127">
        <v>22</v>
      </c>
      <c r="F1127" s="2" t="s">
        <v>37</v>
      </c>
      <c r="G1127">
        <v>286</v>
      </c>
      <c r="H1127">
        <v>44</v>
      </c>
      <c r="I1127">
        <v>330</v>
      </c>
      <c r="J1127">
        <v>1660</v>
      </c>
      <c r="K1127">
        <v>1990</v>
      </c>
      <c r="L1127">
        <v>-97</v>
      </c>
      <c r="M1127">
        <v>82</v>
      </c>
      <c r="N1127">
        <v>1044</v>
      </c>
      <c r="O1127">
        <v>342</v>
      </c>
      <c r="P1127" s="2" t="s">
        <v>25</v>
      </c>
      <c r="Q1127" s="2" t="s">
        <v>25</v>
      </c>
      <c r="R1127">
        <v>3376</v>
      </c>
      <c r="S1127">
        <v>21921</v>
      </c>
      <c r="T1127" s="2" t="s">
        <v>25</v>
      </c>
      <c r="U1127" s="2" t="s">
        <v>25</v>
      </c>
      <c r="V1127" s="2" t="s">
        <v>25</v>
      </c>
      <c r="W1127" s="2" t="s">
        <v>25</v>
      </c>
    </row>
    <row r="1128" spans="1:23" x14ac:dyDescent="0.25">
      <c r="A1128" s="1">
        <v>43938</v>
      </c>
      <c r="B1128">
        <v>2020</v>
      </c>
      <c r="C1128">
        <v>4</v>
      </c>
      <c r="D1128" s="2" t="s">
        <v>23</v>
      </c>
      <c r="E1128">
        <v>1</v>
      </c>
      <c r="F1128" s="2" t="s">
        <v>38</v>
      </c>
      <c r="G1128">
        <v>3266</v>
      </c>
      <c r="H1128">
        <v>333</v>
      </c>
      <c r="I1128">
        <v>3599</v>
      </c>
      <c r="J1128">
        <v>10399</v>
      </c>
      <c r="K1128">
        <v>13998</v>
      </c>
      <c r="L1128">
        <v>215</v>
      </c>
      <c r="M1128">
        <v>695</v>
      </c>
      <c r="N1128">
        <v>3634</v>
      </c>
      <c r="O1128">
        <v>2171</v>
      </c>
      <c r="P1128" s="2" t="s">
        <v>25</v>
      </c>
      <c r="Q1128" s="2" t="s">
        <v>25</v>
      </c>
      <c r="R1128">
        <v>19803</v>
      </c>
      <c r="S1128">
        <v>86714</v>
      </c>
      <c r="T1128" s="2" t="s">
        <v>25</v>
      </c>
      <c r="U1128" s="2" t="s">
        <v>25</v>
      </c>
      <c r="V1128" s="2" t="s">
        <v>25</v>
      </c>
      <c r="W1128" s="2" t="s">
        <v>25</v>
      </c>
    </row>
    <row r="1129" spans="1:23" x14ac:dyDescent="0.25">
      <c r="A1129" s="1">
        <v>43938</v>
      </c>
      <c r="B1129">
        <v>2020</v>
      </c>
      <c r="C1129">
        <v>4</v>
      </c>
      <c r="D1129" s="2" t="s">
        <v>23</v>
      </c>
      <c r="E1129">
        <v>16</v>
      </c>
      <c r="F1129" s="2" t="s">
        <v>39</v>
      </c>
      <c r="G1129">
        <v>590</v>
      </c>
      <c r="H1129">
        <v>62</v>
      </c>
      <c r="I1129">
        <v>652</v>
      </c>
      <c r="J1129">
        <v>2004</v>
      </c>
      <c r="K1129">
        <v>2656</v>
      </c>
      <c r="L1129">
        <v>31</v>
      </c>
      <c r="M1129">
        <v>69</v>
      </c>
      <c r="N1129">
        <v>364</v>
      </c>
      <c r="O1129">
        <v>307</v>
      </c>
      <c r="P1129" s="2" t="s">
        <v>25</v>
      </c>
      <c r="Q1129" s="2" t="s">
        <v>25</v>
      </c>
      <c r="R1129">
        <v>3327</v>
      </c>
      <c r="S1129">
        <v>38278</v>
      </c>
      <c r="T1129" s="2" t="s">
        <v>25</v>
      </c>
      <c r="U1129" s="2" t="s">
        <v>25</v>
      </c>
      <c r="V1129" s="2" t="s">
        <v>25</v>
      </c>
      <c r="W1129" s="2" t="s">
        <v>25</v>
      </c>
    </row>
    <row r="1130" spans="1:23" x14ac:dyDescent="0.25">
      <c r="A1130" s="1">
        <v>43938</v>
      </c>
      <c r="B1130">
        <v>2020</v>
      </c>
      <c r="C1130">
        <v>4</v>
      </c>
      <c r="D1130" s="2" t="s">
        <v>23</v>
      </c>
      <c r="E1130">
        <v>20</v>
      </c>
      <c r="F1130" s="2" t="s">
        <v>40</v>
      </c>
      <c r="G1130">
        <v>113</v>
      </c>
      <c r="H1130">
        <v>23</v>
      </c>
      <c r="I1130">
        <v>136</v>
      </c>
      <c r="J1130">
        <v>736</v>
      </c>
      <c r="K1130">
        <v>872</v>
      </c>
      <c r="L1130">
        <v>7</v>
      </c>
      <c r="M1130">
        <v>14</v>
      </c>
      <c r="N1130">
        <v>220</v>
      </c>
      <c r="O1130">
        <v>86</v>
      </c>
      <c r="P1130" s="2" t="s">
        <v>25</v>
      </c>
      <c r="Q1130" s="2" t="s">
        <v>25</v>
      </c>
      <c r="R1130">
        <v>1178</v>
      </c>
      <c r="S1130">
        <v>13304</v>
      </c>
      <c r="T1130" s="2" t="s">
        <v>25</v>
      </c>
      <c r="U1130" s="2" t="s">
        <v>25</v>
      </c>
      <c r="V1130" s="2" t="s">
        <v>25</v>
      </c>
      <c r="W1130" s="2" t="s">
        <v>25</v>
      </c>
    </row>
    <row r="1131" spans="1:23" x14ac:dyDescent="0.25">
      <c r="A1131" s="1">
        <v>43938</v>
      </c>
      <c r="B1131">
        <v>2020</v>
      </c>
      <c r="C1131">
        <v>4</v>
      </c>
      <c r="D1131" s="2" t="s">
        <v>23</v>
      </c>
      <c r="E1131">
        <v>19</v>
      </c>
      <c r="F1131" s="2" t="s">
        <v>41</v>
      </c>
      <c r="G1131">
        <v>521</v>
      </c>
      <c r="H1131">
        <v>46</v>
      </c>
      <c r="I1131">
        <v>567</v>
      </c>
      <c r="J1131">
        <v>1572</v>
      </c>
      <c r="K1131">
        <v>2139</v>
      </c>
      <c r="L1131">
        <v>31</v>
      </c>
      <c r="M1131">
        <v>46</v>
      </c>
      <c r="N1131">
        <v>296</v>
      </c>
      <c r="O1131">
        <v>190</v>
      </c>
      <c r="P1131" s="2" t="s">
        <v>25</v>
      </c>
      <c r="Q1131" s="2" t="s">
        <v>25</v>
      </c>
      <c r="R1131">
        <v>2625</v>
      </c>
      <c r="S1131">
        <v>45172</v>
      </c>
      <c r="T1131" s="2" t="s">
        <v>25</v>
      </c>
      <c r="U1131" s="2" t="s">
        <v>25</v>
      </c>
      <c r="V1131" s="2" t="s">
        <v>25</v>
      </c>
      <c r="W1131" s="2" t="s">
        <v>25</v>
      </c>
    </row>
    <row r="1132" spans="1:23" x14ac:dyDescent="0.25">
      <c r="A1132" s="1">
        <v>43938</v>
      </c>
      <c r="B1132">
        <v>2020</v>
      </c>
      <c r="C1132">
        <v>4</v>
      </c>
      <c r="D1132" s="2" t="s">
        <v>23</v>
      </c>
      <c r="E1132">
        <v>9</v>
      </c>
      <c r="F1132" s="2" t="s">
        <v>42</v>
      </c>
      <c r="G1132">
        <v>898</v>
      </c>
      <c r="H1132">
        <v>207</v>
      </c>
      <c r="I1132">
        <v>1105</v>
      </c>
      <c r="J1132">
        <v>5478</v>
      </c>
      <c r="K1132">
        <v>6583</v>
      </c>
      <c r="L1132">
        <v>-30</v>
      </c>
      <c r="M1132">
        <v>167</v>
      </c>
      <c r="N1132">
        <v>925</v>
      </c>
      <c r="O1132">
        <v>602</v>
      </c>
      <c r="P1132" s="2" t="s">
        <v>25</v>
      </c>
      <c r="Q1132" s="2" t="s">
        <v>25</v>
      </c>
      <c r="R1132">
        <v>8110</v>
      </c>
      <c r="S1132">
        <v>96231</v>
      </c>
      <c r="T1132" s="2" t="s">
        <v>25</v>
      </c>
      <c r="U1132" s="2" t="s">
        <v>25</v>
      </c>
      <c r="V1132" s="2" t="s">
        <v>25</v>
      </c>
      <c r="W1132" s="2" t="s">
        <v>25</v>
      </c>
    </row>
    <row r="1133" spans="1:23" x14ac:dyDescent="0.25">
      <c r="A1133" s="1">
        <v>43938</v>
      </c>
      <c r="B1133">
        <v>2020</v>
      </c>
      <c r="C1133">
        <v>4</v>
      </c>
      <c r="D1133" s="2" t="s">
        <v>23</v>
      </c>
      <c r="E1133">
        <v>10</v>
      </c>
      <c r="F1133" s="2" t="s">
        <v>43</v>
      </c>
      <c r="G1133">
        <v>111</v>
      </c>
      <c r="H1133">
        <v>31</v>
      </c>
      <c r="I1133">
        <v>142</v>
      </c>
      <c r="J1133">
        <v>352</v>
      </c>
      <c r="K1133">
        <v>494</v>
      </c>
      <c r="L1133">
        <v>-42</v>
      </c>
      <c r="M1133">
        <v>8</v>
      </c>
      <c r="N1133">
        <v>786</v>
      </c>
      <c r="O1133">
        <v>57</v>
      </c>
      <c r="P1133" s="2" t="s">
        <v>25</v>
      </c>
      <c r="Q1133" s="2" t="s">
        <v>25</v>
      </c>
      <c r="R1133">
        <v>1337</v>
      </c>
      <c r="S1133">
        <v>22818</v>
      </c>
      <c r="T1133" s="2" t="s">
        <v>25</v>
      </c>
      <c r="U1133" s="2" t="s">
        <v>25</v>
      </c>
      <c r="V1133" s="2" t="s">
        <v>25</v>
      </c>
      <c r="W1133" s="2" t="s">
        <v>25</v>
      </c>
    </row>
    <row r="1134" spans="1:23" x14ac:dyDescent="0.25">
      <c r="A1134" s="1">
        <v>43938</v>
      </c>
      <c r="B1134">
        <v>2020</v>
      </c>
      <c r="C1134">
        <v>4</v>
      </c>
      <c r="D1134" s="2" t="s">
        <v>23</v>
      </c>
      <c r="E1134">
        <v>2</v>
      </c>
      <c r="F1134" s="2" t="s">
        <v>44</v>
      </c>
      <c r="G1134">
        <v>108</v>
      </c>
      <c r="H1134">
        <v>9</v>
      </c>
      <c r="I1134">
        <v>117</v>
      </c>
      <c r="J1134">
        <v>374</v>
      </c>
      <c r="K1134">
        <v>491</v>
      </c>
      <c r="L1134">
        <v>-27</v>
      </c>
      <c r="M1134">
        <v>22</v>
      </c>
      <c r="N1134">
        <v>379</v>
      </c>
      <c r="O1134">
        <v>123</v>
      </c>
      <c r="P1134" s="2" t="s">
        <v>25</v>
      </c>
      <c r="Q1134" s="2" t="s">
        <v>25</v>
      </c>
      <c r="R1134">
        <v>993</v>
      </c>
      <c r="S1134">
        <v>4366</v>
      </c>
      <c r="T1134" s="2" t="s">
        <v>25</v>
      </c>
      <c r="U1134" s="2" t="s">
        <v>25</v>
      </c>
      <c r="V1134" s="2" t="s">
        <v>25</v>
      </c>
      <c r="W1134" s="2" t="s">
        <v>25</v>
      </c>
    </row>
    <row r="1135" spans="1:23" x14ac:dyDescent="0.25">
      <c r="A1135" s="1">
        <v>43938</v>
      </c>
      <c r="B1135">
        <v>2020</v>
      </c>
      <c r="C1135">
        <v>4</v>
      </c>
      <c r="D1135" s="2" t="s">
        <v>23</v>
      </c>
      <c r="E1135">
        <v>5</v>
      </c>
      <c r="F1135" s="2" t="s">
        <v>45</v>
      </c>
      <c r="G1135">
        <v>1359</v>
      </c>
      <c r="H1135">
        <v>197</v>
      </c>
      <c r="I1135">
        <v>1556</v>
      </c>
      <c r="J1135">
        <v>9062</v>
      </c>
      <c r="K1135">
        <v>10618</v>
      </c>
      <c r="L1135">
        <v>-182</v>
      </c>
      <c r="M1135">
        <v>384</v>
      </c>
      <c r="N1135">
        <v>3730</v>
      </c>
      <c r="O1135">
        <v>1026</v>
      </c>
      <c r="P1135" s="2" t="s">
        <v>25</v>
      </c>
      <c r="Q1135" s="2" t="s">
        <v>25</v>
      </c>
      <c r="R1135">
        <v>15374</v>
      </c>
      <c r="S1135">
        <v>236722</v>
      </c>
      <c r="T1135" s="2" t="s">
        <v>25</v>
      </c>
      <c r="U1135" s="2" t="s">
        <v>25</v>
      </c>
      <c r="V1135" s="2" t="s">
        <v>25</v>
      </c>
      <c r="W1135" s="2" t="s">
        <v>25</v>
      </c>
    </row>
    <row r="1136" spans="1:23" x14ac:dyDescent="0.25">
      <c r="A1136" s="1">
        <v>43939</v>
      </c>
      <c r="B1136">
        <v>2020</v>
      </c>
      <c r="C1136">
        <v>4</v>
      </c>
      <c r="D1136" s="2" t="s">
        <v>23</v>
      </c>
      <c r="E1136">
        <v>13</v>
      </c>
      <c r="F1136" s="2" t="s">
        <v>24</v>
      </c>
      <c r="G1136">
        <v>321</v>
      </c>
      <c r="H1136">
        <v>41</v>
      </c>
      <c r="I1136">
        <v>362</v>
      </c>
      <c r="J1136">
        <v>1609</v>
      </c>
      <c r="K1136">
        <v>1971</v>
      </c>
      <c r="L1136">
        <v>29</v>
      </c>
      <c r="M1136">
        <v>44</v>
      </c>
      <c r="N1136">
        <v>263</v>
      </c>
      <c r="O1136">
        <v>253</v>
      </c>
      <c r="P1136" s="2" t="s">
        <v>25</v>
      </c>
      <c r="Q1136" s="2" t="s">
        <v>25</v>
      </c>
      <c r="R1136">
        <v>2487</v>
      </c>
      <c r="S1136">
        <v>27016</v>
      </c>
      <c r="T1136" s="2" t="s">
        <v>25</v>
      </c>
      <c r="U1136" s="2" t="s">
        <v>25</v>
      </c>
      <c r="V1136" s="2" t="s">
        <v>25</v>
      </c>
      <c r="W1136" s="2" t="s">
        <v>25</v>
      </c>
    </row>
    <row r="1137" spans="1:23" x14ac:dyDescent="0.25">
      <c r="A1137" s="1">
        <v>43939</v>
      </c>
      <c r="B1137">
        <v>2020</v>
      </c>
      <c r="C1137">
        <v>4</v>
      </c>
      <c r="D1137" s="2" t="s">
        <v>23</v>
      </c>
      <c r="E1137">
        <v>17</v>
      </c>
      <c r="F1137" s="2" t="s">
        <v>26</v>
      </c>
      <c r="G1137">
        <v>60</v>
      </c>
      <c r="H1137">
        <v>8</v>
      </c>
      <c r="I1137">
        <v>68</v>
      </c>
      <c r="J1137">
        <v>194</v>
      </c>
      <c r="K1137">
        <v>262</v>
      </c>
      <c r="L1137">
        <v>-4</v>
      </c>
      <c r="M1137">
        <v>2</v>
      </c>
      <c r="N1137">
        <v>54</v>
      </c>
      <c r="O1137">
        <v>23</v>
      </c>
      <c r="P1137" s="2" t="s">
        <v>25</v>
      </c>
      <c r="Q1137" s="2" t="s">
        <v>25</v>
      </c>
      <c r="R1137">
        <v>339</v>
      </c>
      <c r="S1137">
        <v>6056</v>
      </c>
      <c r="T1137" s="2" t="s">
        <v>25</v>
      </c>
      <c r="U1137" s="2" t="s">
        <v>25</v>
      </c>
      <c r="V1137" s="2" t="s">
        <v>25</v>
      </c>
      <c r="W1137" s="2" t="s">
        <v>25</v>
      </c>
    </row>
    <row r="1138" spans="1:23" x14ac:dyDescent="0.25">
      <c r="A1138" s="1">
        <v>43939</v>
      </c>
      <c r="B1138">
        <v>2020</v>
      </c>
      <c r="C1138">
        <v>4</v>
      </c>
      <c r="D1138" s="2" t="s">
        <v>23</v>
      </c>
      <c r="E1138">
        <v>18</v>
      </c>
      <c r="F1138" s="2" t="s">
        <v>27</v>
      </c>
      <c r="G1138">
        <v>152</v>
      </c>
      <c r="H1138">
        <v>7</v>
      </c>
      <c r="I1138">
        <v>159</v>
      </c>
      <c r="J1138">
        <v>673</v>
      </c>
      <c r="K1138">
        <v>832</v>
      </c>
      <c r="L1138">
        <v>13</v>
      </c>
      <c r="M1138">
        <v>20</v>
      </c>
      <c r="N1138">
        <v>106</v>
      </c>
      <c r="O1138">
        <v>73</v>
      </c>
      <c r="P1138" s="2" t="s">
        <v>25</v>
      </c>
      <c r="Q1138" s="2" t="s">
        <v>25</v>
      </c>
      <c r="R1138">
        <v>1011</v>
      </c>
      <c r="S1138">
        <v>22794</v>
      </c>
      <c r="T1138" s="2" t="s">
        <v>25</v>
      </c>
      <c r="U1138" s="2" t="s">
        <v>25</v>
      </c>
      <c r="V1138" s="2" t="s">
        <v>25</v>
      </c>
      <c r="W1138" s="2" t="s">
        <v>25</v>
      </c>
    </row>
    <row r="1139" spans="1:23" x14ac:dyDescent="0.25">
      <c r="A1139" s="1">
        <v>43939</v>
      </c>
      <c r="B1139">
        <v>2020</v>
      </c>
      <c r="C1139">
        <v>4</v>
      </c>
      <c r="D1139" s="2" t="s">
        <v>23</v>
      </c>
      <c r="E1139">
        <v>15</v>
      </c>
      <c r="F1139" s="2" t="s">
        <v>28</v>
      </c>
      <c r="G1139">
        <v>605</v>
      </c>
      <c r="H1139">
        <v>76</v>
      </c>
      <c r="I1139">
        <v>681</v>
      </c>
      <c r="J1139">
        <v>2364</v>
      </c>
      <c r="K1139">
        <v>3045</v>
      </c>
      <c r="L1139">
        <v>18</v>
      </c>
      <c r="M1139">
        <v>37</v>
      </c>
      <c r="N1139">
        <v>643</v>
      </c>
      <c r="O1139">
        <v>300</v>
      </c>
      <c r="P1139" s="2" t="s">
        <v>25</v>
      </c>
      <c r="Q1139" s="2" t="s">
        <v>25</v>
      </c>
      <c r="R1139">
        <v>3988</v>
      </c>
      <c r="S1139">
        <v>46294</v>
      </c>
      <c r="T1139" s="2" t="s">
        <v>25</v>
      </c>
      <c r="U1139" s="2" t="s">
        <v>25</v>
      </c>
      <c r="V1139" s="2" t="s">
        <v>25</v>
      </c>
      <c r="W1139" s="2" t="s">
        <v>25</v>
      </c>
    </row>
    <row r="1140" spans="1:23" x14ac:dyDescent="0.25">
      <c r="A1140" s="1">
        <v>43939</v>
      </c>
      <c r="B1140">
        <v>2020</v>
      </c>
      <c r="C1140">
        <v>4</v>
      </c>
      <c r="D1140" s="2" t="s">
        <v>23</v>
      </c>
      <c r="E1140">
        <v>8</v>
      </c>
      <c r="F1140" s="2" t="s">
        <v>29</v>
      </c>
      <c r="G1140">
        <v>3234</v>
      </c>
      <c r="H1140">
        <v>296</v>
      </c>
      <c r="I1140">
        <v>3530</v>
      </c>
      <c r="J1140">
        <v>10054</v>
      </c>
      <c r="K1140">
        <v>13584</v>
      </c>
      <c r="L1140">
        <v>-1</v>
      </c>
      <c r="M1140">
        <v>350</v>
      </c>
      <c r="N1140">
        <v>5635</v>
      </c>
      <c r="O1140">
        <v>2965</v>
      </c>
      <c r="P1140" s="2" t="s">
        <v>25</v>
      </c>
      <c r="Q1140" s="2" t="s">
        <v>25</v>
      </c>
      <c r="R1140">
        <v>22184</v>
      </c>
      <c r="S1140">
        <v>121220</v>
      </c>
      <c r="T1140" s="2" t="s">
        <v>25</v>
      </c>
      <c r="U1140" s="2" t="s">
        <v>25</v>
      </c>
      <c r="V1140" s="2" t="s">
        <v>25</v>
      </c>
      <c r="W1140" s="2" t="s">
        <v>25</v>
      </c>
    </row>
    <row r="1141" spans="1:23" x14ac:dyDescent="0.25">
      <c r="A1141" s="1">
        <v>43939</v>
      </c>
      <c r="B1141">
        <v>2020</v>
      </c>
      <c r="C1141">
        <v>4</v>
      </c>
      <c r="D1141" s="2" t="s">
        <v>23</v>
      </c>
      <c r="E1141">
        <v>6</v>
      </c>
      <c r="F1141" s="2" t="s">
        <v>30</v>
      </c>
      <c r="G1141">
        <v>141</v>
      </c>
      <c r="H1141">
        <v>27</v>
      </c>
      <c r="I1141">
        <v>168</v>
      </c>
      <c r="J1141">
        <v>1235</v>
      </c>
      <c r="K1141">
        <v>1403</v>
      </c>
      <c r="L1141">
        <v>-25</v>
      </c>
      <c r="M1141">
        <v>56</v>
      </c>
      <c r="N1141">
        <v>1106</v>
      </c>
      <c r="O1141">
        <v>222</v>
      </c>
      <c r="P1141" s="2" t="s">
        <v>25</v>
      </c>
      <c r="Q1141" s="2" t="s">
        <v>25</v>
      </c>
      <c r="R1141">
        <v>2731</v>
      </c>
      <c r="S1141">
        <v>43293</v>
      </c>
      <c r="T1141" s="2" t="s">
        <v>25</v>
      </c>
      <c r="U1141" s="2" t="s">
        <v>25</v>
      </c>
      <c r="V1141" s="2" t="s">
        <v>25</v>
      </c>
      <c r="W1141" s="2" t="s">
        <v>25</v>
      </c>
    </row>
    <row r="1142" spans="1:23" x14ac:dyDescent="0.25">
      <c r="A1142" s="1">
        <v>43939</v>
      </c>
      <c r="B1142">
        <v>2020</v>
      </c>
      <c r="C1142">
        <v>4</v>
      </c>
      <c r="D1142" s="2" t="s">
        <v>23</v>
      </c>
      <c r="E1142">
        <v>12</v>
      </c>
      <c r="F1142" s="2" t="s">
        <v>31</v>
      </c>
      <c r="G1142">
        <v>1376</v>
      </c>
      <c r="H1142">
        <v>186</v>
      </c>
      <c r="I1142">
        <v>1562</v>
      </c>
      <c r="J1142">
        <v>2720</v>
      </c>
      <c r="K1142">
        <v>4282</v>
      </c>
      <c r="L1142">
        <v>68</v>
      </c>
      <c r="M1142">
        <v>144</v>
      </c>
      <c r="N1142">
        <v>1046</v>
      </c>
      <c r="O1142">
        <v>340</v>
      </c>
      <c r="P1142" s="2" t="s">
        <v>25</v>
      </c>
      <c r="Q1142" s="2" t="s">
        <v>25</v>
      </c>
      <c r="R1142">
        <v>5668</v>
      </c>
      <c r="S1142">
        <v>89553</v>
      </c>
      <c r="T1142" s="2" t="s">
        <v>25</v>
      </c>
      <c r="U1142" s="2" t="s">
        <v>25</v>
      </c>
      <c r="V1142" s="2" t="s">
        <v>25</v>
      </c>
      <c r="W1142" s="2" t="s">
        <v>25</v>
      </c>
    </row>
    <row r="1143" spans="1:23" x14ac:dyDescent="0.25">
      <c r="A1143" s="1">
        <v>43939</v>
      </c>
      <c r="B1143">
        <v>2020</v>
      </c>
      <c r="C1143">
        <v>4</v>
      </c>
      <c r="D1143" s="2" t="s">
        <v>23</v>
      </c>
      <c r="E1143">
        <v>7</v>
      </c>
      <c r="F1143" s="2" t="s">
        <v>32</v>
      </c>
      <c r="G1143">
        <v>901</v>
      </c>
      <c r="H1143">
        <v>105</v>
      </c>
      <c r="I1143">
        <v>1006</v>
      </c>
      <c r="J1143">
        <v>2406</v>
      </c>
      <c r="K1143">
        <v>3412</v>
      </c>
      <c r="L1143">
        <v>-47</v>
      </c>
      <c r="M1143">
        <v>113</v>
      </c>
      <c r="N1143">
        <v>1992</v>
      </c>
      <c r="O1143">
        <v>897</v>
      </c>
      <c r="P1143" s="2" t="s">
        <v>25</v>
      </c>
      <c r="Q1143" s="2" t="s">
        <v>25</v>
      </c>
      <c r="R1143">
        <v>6301</v>
      </c>
      <c r="S1143">
        <v>29322</v>
      </c>
      <c r="T1143" s="2" t="s">
        <v>25</v>
      </c>
      <c r="U1143" s="2" t="s">
        <v>25</v>
      </c>
      <c r="V1143" s="2" t="s">
        <v>25</v>
      </c>
      <c r="W1143" s="2" t="s">
        <v>25</v>
      </c>
    </row>
    <row r="1144" spans="1:23" x14ac:dyDescent="0.25">
      <c r="A1144" s="1">
        <v>43939</v>
      </c>
      <c r="B1144">
        <v>2020</v>
      </c>
      <c r="C1144">
        <v>4</v>
      </c>
      <c r="D1144" s="2" t="s">
        <v>23</v>
      </c>
      <c r="E1144">
        <v>3</v>
      </c>
      <c r="F1144" s="2" t="s">
        <v>33</v>
      </c>
      <c r="G1144">
        <v>10042</v>
      </c>
      <c r="H1144">
        <v>947</v>
      </c>
      <c r="I1144">
        <v>10989</v>
      </c>
      <c r="J1144">
        <v>23206</v>
      </c>
      <c r="K1144">
        <v>34195</v>
      </c>
      <c r="L1144">
        <v>761</v>
      </c>
      <c r="M1144">
        <v>1246</v>
      </c>
      <c r="N1144">
        <v>19136</v>
      </c>
      <c r="O1144">
        <v>12050</v>
      </c>
      <c r="P1144" s="2" t="s">
        <v>25</v>
      </c>
      <c r="Q1144" s="2" t="s">
        <v>25</v>
      </c>
      <c r="R1144">
        <v>65381</v>
      </c>
      <c r="S1144">
        <v>255331</v>
      </c>
      <c r="T1144" s="2" t="s">
        <v>25</v>
      </c>
      <c r="U1144" s="2" t="s">
        <v>25</v>
      </c>
      <c r="V1144" s="2" t="s">
        <v>25</v>
      </c>
      <c r="W1144" s="2" t="s">
        <v>25</v>
      </c>
    </row>
    <row r="1145" spans="1:23" x14ac:dyDescent="0.25">
      <c r="A1145" s="1">
        <v>43939</v>
      </c>
      <c r="B1145">
        <v>2020</v>
      </c>
      <c r="C1145">
        <v>4</v>
      </c>
      <c r="D1145" s="2" t="s">
        <v>23</v>
      </c>
      <c r="E1145">
        <v>11</v>
      </c>
      <c r="F1145" s="2" t="s">
        <v>34</v>
      </c>
      <c r="G1145">
        <v>804</v>
      </c>
      <c r="H1145">
        <v>88</v>
      </c>
      <c r="I1145">
        <v>892</v>
      </c>
      <c r="J1145">
        <v>2280</v>
      </c>
      <c r="K1145">
        <v>3172</v>
      </c>
      <c r="L1145">
        <v>15</v>
      </c>
      <c r="M1145">
        <v>53</v>
      </c>
      <c r="N1145">
        <v>1754</v>
      </c>
      <c r="O1145">
        <v>795</v>
      </c>
      <c r="P1145" s="2" t="s">
        <v>25</v>
      </c>
      <c r="Q1145" s="2" t="s">
        <v>25</v>
      </c>
      <c r="R1145">
        <v>5721</v>
      </c>
      <c r="S1145">
        <v>39909</v>
      </c>
      <c r="T1145" s="2" t="s">
        <v>25</v>
      </c>
      <c r="U1145" s="2" t="s">
        <v>25</v>
      </c>
      <c r="V1145" s="2" t="s">
        <v>25</v>
      </c>
      <c r="W1145" s="2" t="s">
        <v>25</v>
      </c>
    </row>
    <row r="1146" spans="1:23" x14ac:dyDescent="0.25">
      <c r="A1146" s="1">
        <v>43939</v>
      </c>
      <c r="B1146">
        <v>2020</v>
      </c>
      <c r="C1146">
        <v>4</v>
      </c>
      <c r="D1146" s="2" t="s">
        <v>23</v>
      </c>
      <c r="E1146">
        <v>14</v>
      </c>
      <c r="F1146" s="2" t="s">
        <v>35</v>
      </c>
      <c r="G1146">
        <v>27</v>
      </c>
      <c r="H1146">
        <v>4</v>
      </c>
      <c r="I1146">
        <v>31</v>
      </c>
      <c r="J1146">
        <v>178</v>
      </c>
      <c r="K1146">
        <v>209</v>
      </c>
      <c r="L1146">
        <v>1</v>
      </c>
      <c r="M1146">
        <v>0</v>
      </c>
      <c r="N1146">
        <v>44</v>
      </c>
      <c r="O1146">
        <v>16</v>
      </c>
      <c r="P1146" s="2" t="s">
        <v>25</v>
      </c>
      <c r="Q1146" s="2" t="s">
        <v>25</v>
      </c>
      <c r="R1146">
        <v>269</v>
      </c>
      <c r="S1146">
        <v>3082</v>
      </c>
      <c r="T1146" s="2" t="s">
        <v>25</v>
      </c>
      <c r="U1146" s="2" t="s">
        <v>25</v>
      </c>
      <c r="V1146" s="2" t="s">
        <v>25</v>
      </c>
      <c r="W1146" s="2" t="s">
        <v>25</v>
      </c>
    </row>
    <row r="1147" spans="1:23" x14ac:dyDescent="0.25">
      <c r="A1147" s="1">
        <v>43939</v>
      </c>
      <c r="B1147">
        <v>2020</v>
      </c>
      <c r="C1147">
        <v>4</v>
      </c>
      <c r="D1147" s="2" t="s">
        <v>23</v>
      </c>
      <c r="E1147">
        <v>21</v>
      </c>
      <c r="F1147" s="2" t="s">
        <v>36</v>
      </c>
      <c r="G1147">
        <v>179</v>
      </c>
      <c r="H1147">
        <v>28</v>
      </c>
      <c r="I1147">
        <v>207</v>
      </c>
      <c r="J1147">
        <v>1349</v>
      </c>
      <c r="K1147">
        <v>1556</v>
      </c>
      <c r="L1147">
        <v>-26</v>
      </c>
      <c r="M1147">
        <v>29</v>
      </c>
      <c r="N1147">
        <v>530</v>
      </c>
      <c r="O1147">
        <v>239</v>
      </c>
      <c r="P1147" s="2" t="s">
        <v>25</v>
      </c>
      <c r="Q1147" s="2" t="s">
        <v>25</v>
      </c>
      <c r="R1147">
        <v>2325</v>
      </c>
      <c r="S1147">
        <v>28888</v>
      </c>
      <c r="T1147" s="2" t="s">
        <v>25</v>
      </c>
      <c r="U1147" s="2" t="s">
        <v>25</v>
      </c>
      <c r="V1147" s="2" t="s">
        <v>25</v>
      </c>
      <c r="W1147" s="2" t="s">
        <v>25</v>
      </c>
    </row>
    <row r="1148" spans="1:23" x14ac:dyDescent="0.25">
      <c r="A1148" s="1">
        <v>43939</v>
      </c>
      <c r="B1148">
        <v>2020</v>
      </c>
      <c r="C1148">
        <v>4</v>
      </c>
      <c r="D1148" s="2" t="s">
        <v>23</v>
      </c>
      <c r="E1148">
        <v>22</v>
      </c>
      <c r="F1148" s="2" t="s">
        <v>37</v>
      </c>
      <c r="G1148">
        <v>276</v>
      </c>
      <c r="H1148">
        <v>42</v>
      </c>
      <c r="I1148">
        <v>318</v>
      </c>
      <c r="J1148">
        <v>1667</v>
      </c>
      <c r="K1148">
        <v>1985</v>
      </c>
      <c r="L1148">
        <v>-5</v>
      </c>
      <c r="M1148">
        <v>55</v>
      </c>
      <c r="N1148">
        <v>1098</v>
      </c>
      <c r="O1148">
        <v>348</v>
      </c>
      <c r="P1148" s="2" t="s">
        <v>25</v>
      </c>
      <c r="Q1148" s="2" t="s">
        <v>25</v>
      </c>
      <c r="R1148">
        <v>3431</v>
      </c>
      <c r="S1148">
        <v>23147</v>
      </c>
      <c r="T1148" s="2" t="s">
        <v>25</v>
      </c>
      <c r="U1148" s="2" t="s">
        <v>25</v>
      </c>
      <c r="V1148" s="2" t="s">
        <v>25</v>
      </c>
      <c r="W1148" s="2" t="s">
        <v>25</v>
      </c>
    </row>
    <row r="1149" spans="1:23" x14ac:dyDescent="0.25">
      <c r="A1149" s="1">
        <v>43939</v>
      </c>
      <c r="B1149">
        <v>2020</v>
      </c>
      <c r="C1149">
        <v>4</v>
      </c>
      <c r="D1149" s="2" t="s">
        <v>23</v>
      </c>
      <c r="E1149">
        <v>1</v>
      </c>
      <c r="F1149" s="2" t="s">
        <v>38</v>
      </c>
      <c r="G1149">
        <v>3271</v>
      </c>
      <c r="H1149">
        <v>323</v>
      </c>
      <c r="I1149">
        <v>3594</v>
      </c>
      <c r="J1149">
        <v>10629</v>
      </c>
      <c r="K1149">
        <v>14223</v>
      </c>
      <c r="L1149">
        <v>225</v>
      </c>
      <c r="M1149">
        <v>661</v>
      </c>
      <c r="N1149">
        <v>3989</v>
      </c>
      <c r="O1149">
        <v>2252</v>
      </c>
      <c r="P1149" s="2" t="s">
        <v>25</v>
      </c>
      <c r="Q1149" s="2" t="s">
        <v>25</v>
      </c>
      <c r="R1149">
        <v>20464</v>
      </c>
      <c r="S1149">
        <v>91844</v>
      </c>
      <c r="T1149" s="2" t="s">
        <v>25</v>
      </c>
      <c r="U1149" s="2" t="s">
        <v>25</v>
      </c>
      <c r="V1149" s="2" t="s">
        <v>25</v>
      </c>
      <c r="W1149" s="2" t="s">
        <v>25</v>
      </c>
    </row>
    <row r="1150" spans="1:23" x14ac:dyDescent="0.25">
      <c r="A1150" s="1">
        <v>43939</v>
      </c>
      <c r="B1150">
        <v>2020</v>
      </c>
      <c r="C1150">
        <v>4</v>
      </c>
      <c r="D1150" s="2" t="s">
        <v>23</v>
      </c>
      <c r="E1150">
        <v>16</v>
      </c>
      <c r="F1150" s="2" t="s">
        <v>39</v>
      </c>
      <c r="G1150">
        <v>594</v>
      </c>
      <c r="H1150">
        <v>60</v>
      </c>
      <c r="I1150">
        <v>654</v>
      </c>
      <c r="J1150">
        <v>2040</v>
      </c>
      <c r="K1150">
        <v>2694</v>
      </c>
      <c r="L1150">
        <v>38</v>
      </c>
      <c r="M1150">
        <v>82</v>
      </c>
      <c r="N1150">
        <v>401</v>
      </c>
      <c r="O1150">
        <v>314</v>
      </c>
      <c r="P1150" s="2" t="s">
        <v>25</v>
      </c>
      <c r="Q1150" s="2" t="s">
        <v>25</v>
      </c>
      <c r="R1150">
        <v>3409</v>
      </c>
      <c r="S1150">
        <v>40423</v>
      </c>
      <c r="T1150" s="2" t="s">
        <v>25</v>
      </c>
      <c r="U1150" s="2" t="s">
        <v>25</v>
      </c>
      <c r="V1150" s="2" t="s">
        <v>25</v>
      </c>
      <c r="W1150" s="2" t="s">
        <v>25</v>
      </c>
    </row>
    <row r="1151" spans="1:23" x14ac:dyDescent="0.25">
      <c r="A1151" s="1">
        <v>43939</v>
      </c>
      <c r="B1151">
        <v>2020</v>
      </c>
      <c r="C1151">
        <v>4</v>
      </c>
      <c r="D1151" s="2" t="s">
        <v>23</v>
      </c>
      <c r="E1151">
        <v>20</v>
      </c>
      <c r="F1151" s="2" t="s">
        <v>40</v>
      </c>
      <c r="G1151">
        <v>112</v>
      </c>
      <c r="H1151">
        <v>23</v>
      </c>
      <c r="I1151">
        <v>135</v>
      </c>
      <c r="J1151">
        <v>746</v>
      </c>
      <c r="K1151">
        <v>881</v>
      </c>
      <c r="L1151">
        <v>9</v>
      </c>
      <c r="M1151">
        <v>20</v>
      </c>
      <c r="N1151">
        <v>231</v>
      </c>
      <c r="O1151">
        <v>86</v>
      </c>
      <c r="P1151" s="2" t="s">
        <v>25</v>
      </c>
      <c r="Q1151" s="2" t="s">
        <v>25</v>
      </c>
      <c r="R1151">
        <v>1198</v>
      </c>
      <c r="S1151">
        <v>14087</v>
      </c>
      <c r="T1151" s="2" t="s">
        <v>25</v>
      </c>
      <c r="U1151" s="2" t="s">
        <v>25</v>
      </c>
      <c r="V1151" s="2" t="s">
        <v>25</v>
      </c>
      <c r="W1151" s="2" t="s">
        <v>25</v>
      </c>
    </row>
    <row r="1152" spans="1:23" x14ac:dyDescent="0.25">
      <c r="A1152" s="1">
        <v>43939</v>
      </c>
      <c r="B1152">
        <v>2020</v>
      </c>
      <c r="C1152">
        <v>4</v>
      </c>
      <c r="D1152" s="2" t="s">
        <v>23</v>
      </c>
      <c r="E1152">
        <v>19</v>
      </c>
      <c r="F1152" s="2" t="s">
        <v>41</v>
      </c>
      <c r="G1152">
        <v>526</v>
      </c>
      <c r="H1152">
        <v>42</v>
      </c>
      <c r="I1152">
        <v>568</v>
      </c>
      <c r="J1152">
        <v>1603</v>
      </c>
      <c r="K1152">
        <v>2171</v>
      </c>
      <c r="L1152">
        <v>32</v>
      </c>
      <c r="M1152">
        <v>47</v>
      </c>
      <c r="N1152">
        <v>305</v>
      </c>
      <c r="O1152">
        <v>196</v>
      </c>
      <c r="P1152" s="2" t="s">
        <v>25</v>
      </c>
      <c r="Q1152" s="2" t="s">
        <v>25</v>
      </c>
      <c r="R1152">
        <v>2672</v>
      </c>
      <c r="S1152">
        <v>47715</v>
      </c>
      <c r="T1152" s="2" t="s">
        <v>25</v>
      </c>
      <c r="U1152" s="2" t="s">
        <v>25</v>
      </c>
      <c r="V1152" s="2" t="s">
        <v>25</v>
      </c>
      <c r="W1152" s="2" t="s">
        <v>25</v>
      </c>
    </row>
    <row r="1153" spans="1:23" x14ac:dyDescent="0.25">
      <c r="A1153" s="1">
        <v>43939</v>
      </c>
      <c r="B1153">
        <v>2020</v>
      </c>
      <c r="C1153">
        <v>4</v>
      </c>
      <c r="D1153" s="2" t="s">
        <v>23</v>
      </c>
      <c r="E1153">
        <v>9</v>
      </c>
      <c r="F1153" s="2" t="s">
        <v>42</v>
      </c>
      <c r="G1153">
        <v>883</v>
      </c>
      <c r="H1153">
        <v>198</v>
      </c>
      <c r="I1153">
        <v>1081</v>
      </c>
      <c r="J1153">
        <v>5389</v>
      </c>
      <c r="K1153">
        <v>6470</v>
      </c>
      <c r="L1153">
        <v>-113</v>
      </c>
      <c r="M1153">
        <v>127</v>
      </c>
      <c r="N1153">
        <v>1149</v>
      </c>
      <c r="O1153">
        <v>618</v>
      </c>
      <c r="P1153" s="2" t="s">
        <v>25</v>
      </c>
      <c r="Q1153" s="2" t="s">
        <v>25</v>
      </c>
      <c r="R1153">
        <v>8237</v>
      </c>
      <c r="S1153">
        <v>99903</v>
      </c>
      <c r="T1153" s="2" t="s">
        <v>25</v>
      </c>
      <c r="U1153" s="2" t="s">
        <v>25</v>
      </c>
      <c r="V1153" s="2" t="s">
        <v>25</v>
      </c>
      <c r="W1153" s="2" t="s">
        <v>25</v>
      </c>
    </row>
    <row r="1154" spans="1:23" x14ac:dyDescent="0.25">
      <c r="A1154" s="1">
        <v>43939</v>
      </c>
      <c r="B1154">
        <v>2020</v>
      </c>
      <c r="C1154">
        <v>4</v>
      </c>
      <c r="D1154" s="2" t="s">
        <v>23</v>
      </c>
      <c r="E1154">
        <v>10</v>
      </c>
      <c r="F1154" s="2" t="s">
        <v>43</v>
      </c>
      <c r="G1154">
        <v>109</v>
      </c>
      <c r="H1154">
        <v>32</v>
      </c>
      <c r="I1154">
        <v>141</v>
      </c>
      <c r="J1154">
        <v>290</v>
      </c>
      <c r="K1154">
        <v>431</v>
      </c>
      <c r="L1154">
        <v>-63</v>
      </c>
      <c r="M1154">
        <v>7</v>
      </c>
      <c r="N1154">
        <v>856</v>
      </c>
      <c r="O1154">
        <v>57</v>
      </c>
      <c r="P1154" s="2" t="s">
        <v>25</v>
      </c>
      <c r="Q1154" s="2" t="s">
        <v>25</v>
      </c>
      <c r="R1154">
        <v>1344</v>
      </c>
      <c r="S1154">
        <v>24106</v>
      </c>
      <c r="T1154" s="2" t="s">
        <v>25</v>
      </c>
      <c r="U1154" s="2" t="s">
        <v>25</v>
      </c>
      <c r="V1154" s="2" t="s">
        <v>25</v>
      </c>
      <c r="W1154" s="2" t="s">
        <v>25</v>
      </c>
    </row>
    <row r="1155" spans="1:23" x14ac:dyDescent="0.25">
      <c r="A1155" s="1">
        <v>43939</v>
      </c>
      <c r="B1155">
        <v>2020</v>
      </c>
      <c r="C1155">
        <v>4</v>
      </c>
      <c r="D1155" s="2" t="s">
        <v>23</v>
      </c>
      <c r="E1155">
        <v>2</v>
      </c>
      <c r="F1155" s="2" t="s">
        <v>44</v>
      </c>
      <c r="G1155">
        <v>107</v>
      </c>
      <c r="H1155">
        <v>10</v>
      </c>
      <c r="I1155">
        <v>117</v>
      </c>
      <c r="J1155">
        <v>432</v>
      </c>
      <c r="K1155">
        <v>549</v>
      </c>
      <c r="L1155">
        <v>58</v>
      </c>
      <c r="M1155">
        <v>80</v>
      </c>
      <c r="N1155">
        <v>400</v>
      </c>
      <c r="O1155">
        <v>124</v>
      </c>
      <c r="P1155" s="2" t="s">
        <v>25</v>
      </c>
      <c r="Q1155" s="2" t="s">
        <v>25</v>
      </c>
      <c r="R1155">
        <v>1073</v>
      </c>
      <c r="S1155">
        <v>4521</v>
      </c>
      <c r="T1155" s="2" t="s">
        <v>25</v>
      </c>
      <c r="U1155" s="2" t="s">
        <v>25</v>
      </c>
      <c r="V1155" s="2" t="s">
        <v>25</v>
      </c>
      <c r="W1155" s="2" t="s">
        <v>25</v>
      </c>
    </row>
    <row r="1156" spans="1:23" x14ac:dyDescent="0.25">
      <c r="A1156" s="1">
        <v>43939</v>
      </c>
      <c r="B1156">
        <v>2020</v>
      </c>
      <c r="C1156">
        <v>4</v>
      </c>
      <c r="D1156" s="2" t="s">
        <v>23</v>
      </c>
      <c r="E1156">
        <v>5</v>
      </c>
      <c r="F1156" s="2" t="s">
        <v>45</v>
      </c>
      <c r="G1156">
        <v>1287</v>
      </c>
      <c r="H1156">
        <v>190</v>
      </c>
      <c r="I1156">
        <v>1477</v>
      </c>
      <c r="J1156">
        <v>8967</v>
      </c>
      <c r="K1156">
        <v>10444</v>
      </c>
      <c r="L1156">
        <v>-174</v>
      </c>
      <c r="M1156">
        <v>318</v>
      </c>
      <c r="N1156">
        <v>4189</v>
      </c>
      <c r="O1156">
        <v>1059</v>
      </c>
      <c r="P1156" s="2" t="s">
        <v>25</v>
      </c>
      <c r="Q1156" s="2" t="s">
        <v>25</v>
      </c>
      <c r="R1156">
        <v>15692</v>
      </c>
      <c r="S1156">
        <v>247329</v>
      </c>
      <c r="T1156" s="2" t="s">
        <v>25</v>
      </c>
      <c r="U1156" s="2" t="s">
        <v>25</v>
      </c>
      <c r="V1156" s="2" t="s">
        <v>25</v>
      </c>
      <c r="W1156" s="2" t="s">
        <v>25</v>
      </c>
    </row>
    <row r="1157" spans="1:23" x14ac:dyDescent="0.25">
      <c r="A1157" s="1">
        <v>43940</v>
      </c>
      <c r="B1157">
        <v>2020</v>
      </c>
      <c r="C1157">
        <v>4</v>
      </c>
      <c r="D1157" s="2" t="s">
        <v>23</v>
      </c>
      <c r="E1157">
        <v>13</v>
      </c>
      <c r="F1157" s="2" t="s">
        <v>24</v>
      </c>
      <c r="G1157">
        <v>317</v>
      </c>
      <c r="H1157">
        <v>40</v>
      </c>
      <c r="I1157">
        <v>357</v>
      </c>
      <c r="J1157">
        <v>1630</v>
      </c>
      <c r="K1157">
        <v>1987</v>
      </c>
      <c r="L1157">
        <v>16</v>
      </c>
      <c r="M1157">
        <v>34</v>
      </c>
      <c r="N1157">
        <v>276</v>
      </c>
      <c r="O1157">
        <v>258</v>
      </c>
      <c r="P1157" s="2" t="s">
        <v>25</v>
      </c>
      <c r="Q1157" s="2" t="s">
        <v>25</v>
      </c>
      <c r="R1157">
        <v>2521</v>
      </c>
      <c r="S1157">
        <v>27791</v>
      </c>
      <c r="T1157" s="2" t="s">
        <v>46</v>
      </c>
      <c r="U1157" s="2" t="s">
        <v>25</v>
      </c>
      <c r="V1157" s="2" t="s">
        <v>25</v>
      </c>
      <c r="W1157" s="2" t="s">
        <v>25</v>
      </c>
    </row>
    <row r="1158" spans="1:23" x14ac:dyDescent="0.25">
      <c r="A1158" s="1">
        <v>43940</v>
      </c>
      <c r="B1158">
        <v>2020</v>
      </c>
      <c r="C1158">
        <v>4</v>
      </c>
      <c r="D1158" s="2" t="s">
        <v>23</v>
      </c>
      <c r="E1158">
        <v>17</v>
      </c>
      <c r="F1158" s="2" t="s">
        <v>26</v>
      </c>
      <c r="G1158">
        <v>59</v>
      </c>
      <c r="H1158">
        <v>8</v>
      </c>
      <c r="I1158">
        <v>67</v>
      </c>
      <c r="J1158">
        <v>180</v>
      </c>
      <c r="K1158">
        <v>247</v>
      </c>
      <c r="L1158">
        <v>-15</v>
      </c>
      <c r="M1158">
        <v>3</v>
      </c>
      <c r="N1158">
        <v>71</v>
      </c>
      <c r="O1158">
        <v>24</v>
      </c>
      <c r="P1158" s="2" t="s">
        <v>25</v>
      </c>
      <c r="Q1158" s="2" t="s">
        <v>25</v>
      </c>
      <c r="R1158">
        <v>342</v>
      </c>
      <c r="S1158">
        <v>6528</v>
      </c>
      <c r="T1158" s="2" t="s">
        <v>47</v>
      </c>
      <c r="U1158" s="2" t="s">
        <v>25</v>
      </c>
      <c r="V1158" s="2" t="s">
        <v>25</v>
      </c>
      <c r="W1158" s="2" t="s">
        <v>25</v>
      </c>
    </row>
    <row r="1159" spans="1:23" x14ac:dyDescent="0.25">
      <c r="A1159" s="1">
        <v>43940</v>
      </c>
      <c r="B1159">
        <v>2020</v>
      </c>
      <c r="C1159">
        <v>4</v>
      </c>
      <c r="D1159" s="2" t="s">
        <v>23</v>
      </c>
      <c r="E1159">
        <v>18</v>
      </c>
      <c r="F1159" s="2" t="s">
        <v>27</v>
      </c>
      <c r="G1159">
        <v>142</v>
      </c>
      <c r="H1159">
        <v>6</v>
      </c>
      <c r="I1159">
        <v>148</v>
      </c>
      <c r="J1159">
        <v>696</v>
      </c>
      <c r="K1159">
        <v>844</v>
      </c>
      <c r="L1159">
        <v>12</v>
      </c>
      <c r="M1159">
        <v>24</v>
      </c>
      <c r="N1159">
        <v>116</v>
      </c>
      <c r="O1159">
        <v>75</v>
      </c>
      <c r="P1159" s="2" t="s">
        <v>25</v>
      </c>
      <c r="Q1159" s="2" t="s">
        <v>25</v>
      </c>
      <c r="R1159">
        <v>1035</v>
      </c>
      <c r="S1159">
        <v>23760</v>
      </c>
      <c r="T1159" s="2" t="s">
        <v>48</v>
      </c>
      <c r="U1159" s="2" t="s">
        <v>25</v>
      </c>
      <c r="V1159" s="2" t="s">
        <v>25</v>
      </c>
      <c r="W1159" s="2" t="s">
        <v>25</v>
      </c>
    </row>
    <row r="1160" spans="1:23" x14ac:dyDescent="0.25">
      <c r="A1160" s="1">
        <v>43940</v>
      </c>
      <c r="B1160">
        <v>2020</v>
      </c>
      <c r="C1160">
        <v>4</v>
      </c>
      <c r="D1160" s="2" t="s">
        <v>23</v>
      </c>
      <c r="E1160">
        <v>15</v>
      </c>
      <c r="F1160" s="2" t="s">
        <v>28</v>
      </c>
      <c r="G1160">
        <v>590</v>
      </c>
      <c r="H1160">
        <v>61</v>
      </c>
      <c r="I1160">
        <v>651</v>
      </c>
      <c r="J1160">
        <v>2371</v>
      </c>
      <c r="K1160">
        <v>3022</v>
      </c>
      <c r="L1160">
        <v>-23</v>
      </c>
      <c r="M1160">
        <v>41</v>
      </c>
      <c r="N1160">
        <v>703</v>
      </c>
      <c r="O1160">
        <v>304</v>
      </c>
      <c r="P1160" s="2" t="s">
        <v>25</v>
      </c>
      <c r="Q1160" s="2" t="s">
        <v>25</v>
      </c>
      <c r="R1160">
        <v>4029</v>
      </c>
      <c r="S1160">
        <v>48187</v>
      </c>
      <c r="T1160" s="2" t="s">
        <v>49</v>
      </c>
      <c r="U1160" s="2" t="s">
        <v>25</v>
      </c>
      <c r="V1160" s="2" t="s">
        <v>25</v>
      </c>
      <c r="W1160" s="2" t="s">
        <v>25</v>
      </c>
    </row>
    <row r="1161" spans="1:23" x14ac:dyDescent="0.25">
      <c r="A1161" s="1">
        <v>43940</v>
      </c>
      <c r="B1161">
        <v>2020</v>
      </c>
      <c r="C1161">
        <v>4</v>
      </c>
      <c r="D1161" s="2" t="s">
        <v>23</v>
      </c>
      <c r="E1161">
        <v>8</v>
      </c>
      <c r="F1161" s="2" t="s">
        <v>29</v>
      </c>
      <c r="G1161">
        <v>3166</v>
      </c>
      <c r="H1161">
        <v>289</v>
      </c>
      <c r="I1161">
        <v>3455</v>
      </c>
      <c r="J1161">
        <v>10097</v>
      </c>
      <c r="K1161">
        <v>13552</v>
      </c>
      <c r="L1161">
        <v>-32</v>
      </c>
      <c r="M1161">
        <v>376</v>
      </c>
      <c r="N1161">
        <v>5985</v>
      </c>
      <c r="O1161">
        <v>3023</v>
      </c>
      <c r="P1161" s="2" t="s">
        <v>25</v>
      </c>
      <c r="Q1161" s="2" t="s">
        <v>25</v>
      </c>
      <c r="R1161">
        <v>22560</v>
      </c>
      <c r="S1161">
        <v>124916</v>
      </c>
      <c r="T1161" s="2" t="s">
        <v>50</v>
      </c>
      <c r="U1161" s="2" t="s">
        <v>25</v>
      </c>
      <c r="V1161" s="2" t="s">
        <v>25</v>
      </c>
      <c r="W1161" s="2" t="s">
        <v>25</v>
      </c>
    </row>
    <row r="1162" spans="1:23" x14ac:dyDescent="0.25">
      <c r="A1162" s="1">
        <v>43940</v>
      </c>
      <c r="B1162">
        <v>2020</v>
      </c>
      <c r="C1162">
        <v>4</v>
      </c>
      <c r="D1162" s="2" t="s">
        <v>23</v>
      </c>
      <c r="E1162">
        <v>6</v>
      </c>
      <c r="F1162" s="2" t="s">
        <v>30</v>
      </c>
      <c r="G1162">
        <v>140</v>
      </c>
      <c r="H1162">
        <v>25</v>
      </c>
      <c r="I1162">
        <v>165</v>
      </c>
      <c r="J1162">
        <v>1172</v>
      </c>
      <c r="K1162">
        <v>1337</v>
      </c>
      <c r="L1162">
        <v>-66</v>
      </c>
      <c r="M1162">
        <v>14</v>
      </c>
      <c r="N1162">
        <v>1183</v>
      </c>
      <c r="O1162">
        <v>225</v>
      </c>
      <c r="P1162" s="2" t="s">
        <v>25</v>
      </c>
      <c r="Q1162" s="2" t="s">
        <v>25</v>
      </c>
      <c r="R1162">
        <v>2745</v>
      </c>
      <c r="S1162">
        <v>44622</v>
      </c>
      <c r="T1162" s="2" t="s">
        <v>51</v>
      </c>
      <c r="U1162" s="2" t="s">
        <v>25</v>
      </c>
      <c r="V1162" s="2" t="s">
        <v>25</v>
      </c>
      <c r="W1162" s="2" t="s">
        <v>25</v>
      </c>
    </row>
    <row r="1163" spans="1:23" x14ac:dyDescent="0.25">
      <c r="A1163" s="1">
        <v>43940</v>
      </c>
      <c r="B1163">
        <v>2020</v>
      </c>
      <c r="C1163">
        <v>4</v>
      </c>
      <c r="D1163" s="2" t="s">
        <v>23</v>
      </c>
      <c r="E1163">
        <v>12</v>
      </c>
      <c r="F1163" s="2" t="s">
        <v>31</v>
      </c>
      <c r="G1163">
        <v>1370</v>
      </c>
      <c r="H1163">
        <v>185</v>
      </c>
      <c r="I1163">
        <v>1555</v>
      </c>
      <c r="J1163">
        <v>2766</v>
      </c>
      <c r="K1163">
        <v>4321</v>
      </c>
      <c r="L1163">
        <v>39</v>
      </c>
      <c r="M1163">
        <v>87</v>
      </c>
      <c r="N1163">
        <v>1093</v>
      </c>
      <c r="O1163">
        <v>341</v>
      </c>
      <c r="P1163" s="2" t="s">
        <v>25</v>
      </c>
      <c r="Q1163" s="2" t="s">
        <v>25</v>
      </c>
      <c r="R1163">
        <v>5755</v>
      </c>
      <c r="S1163">
        <v>91807</v>
      </c>
      <c r="T1163" s="2" t="s">
        <v>52</v>
      </c>
      <c r="U1163" s="2" t="s">
        <v>25</v>
      </c>
      <c r="V1163" s="2" t="s">
        <v>25</v>
      </c>
      <c r="W1163" s="2" t="s">
        <v>25</v>
      </c>
    </row>
    <row r="1164" spans="1:23" x14ac:dyDescent="0.25">
      <c r="A1164" s="1">
        <v>43940</v>
      </c>
      <c r="B1164">
        <v>2020</v>
      </c>
      <c r="C1164">
        <v>4</v>
      </c>
      <c r="D1164" s="2" t="s">
        <v>23</v>
      </c>
      <c r="E1164">
        <v>7</v>
      </c>
      <c r="F1164" s="2" t="s">
        <v>32</v>
      </c>
      <c r="G1164">
        <v>885</v>
      </c>
      <c r="H1164">
        <v>101</v>
      </c>
      <c r="I1164">
        <v>986</v>
      </c>
      <c r="J1164">
        <v>2504</v>
      </c>
      <c r="K1164">
        <v>3490</v>
      </c>
      <c r="L1164">
        <v>78</v>
      </c>
      <c r="M1164">
        <v>227</v>
      </c>
      <c r="N1164">
        <v>2110</v>
      </c>
      <c r="O1164">
        <v>928</v>
      </c>
      <c r="P1164" s="2" t="s">
        <v>25</v>
      </c>
      <c r="Q1164" s="2" t="s">
        <v>25</v>
      </c>
      <c r="R1164">
        <v>6528</v>
      </c>
      <c r="S1164">
        <v>31551</v>
      </c>
      <c r="T1164" s="2" t="s">
        <v>53</v>
      </c>
      <c r="U1164" s="2" t="s">
        <v>25</v>
      </c>
      <c r="V1164" s="2" t="s">
        <v>25</v>
      </c>
      <c r="W1164" s="2" t="s">
        <v>25</v>
      </c>
    </row>
    <row r="1165" spans="1:23" x14ac:dyDescent="0.25">
      <c r="A1165" s="1">
        <v>43940</v>
      </c>
      <c r="B1165">
        <v>2020</v>
      </c>
      <c r="C1165">
        <v>4</v>
      </c>
      <c r="D1165" s="2" t="s">
        <v>23</v>
      </c>
      <c r="E1165">
        <v>3</v>
      </c>
      <c r="F1165" s="2" t="s">
        <v>33</v>
      </c>
      <c r="G1165">
        <v>10342</v>
      </c>
      <c r="H1165">
        <v>922</v>
      </c>
      <c r="I1165">
        <v>11264</v>
      </c>
      <c r="J1165">
        <v>23233</v>
      </c>
      <c r="K1165">
        <v>34497</v>
      </c>
      <c r="L1165">
        <v>302</v>
      </c>
      <c r="M1165">
        <v>855</v>
      </c>
      <c r="N1165">
        <v>19526</v>
      </c>
      <c r="O1165">
        <v>12213</v>
      </c>
      <c r="P1165" s="2" t="s">
        <v>25</v>
      </c>
      <c r="Q1165" s="2" t="s">
        <v>25</v>
      </c>
      <c r="R1165">
        <v>66236</v>
      </c>
      <c r="S1165">
        <v>264155</v>
      </c>
      <c r="T1165" s="2" t="s">
        <v>54</v>
      </c>
      <c r="U1165" s="2" t="s">
        <v>25</v>
      </c>
      <c r="V1165" s="2" t="s">
        <v>25</v>
      </c>
      <c r="W1165" s="2" t="s">
        <v>25</v>
      </c>
    </row>
    <row r="1166" spans="1:23" x14ac:dyDescent="0.25">
      <c r="A1166" s="1">
        <v>43940</v>
      </c>
      <c r="B1166">
        <v>2020</v>
      </c>
      <c r="C1166">
        <v>4</v>
      </c>
      <c r="D1166" s="2" t="s">
        <v>23</v>
      </c>
      <c r="E1166">
        <v>11</v>
      </c>
      <c r="F1166" s="2" t="s">
        <v>34</v>
      </c>
      <c r="G1166">
        <v>799</v>
      </c>
      <c r="H1166">
        <v>86</v>
      </c>
      <c r="I1166">
        <v>885</v>
      </c>
      <c r="J1166">
        <v>2297</v>
      </c>
      <c r="K1166">
        <v>3182</v>
      </c>
      <c r="L1166">
        <v>10</v>
      </c>
      <c r="M1166">
        <v>48</v>
      </c>
      <c r="N1166">
        <v>1780</v>
      </c>
      <c r="O1166">
        <v>807</v>
      </c>
      <c r="P1166" s="2" t="s">
        <v>25</v>
      </c>
      <c r="Q1166" s="2" t="s">
        <v>25</v>
      </c>
      <c r="R1166">
        <v>5769</v>
      </c>
      <c r="S1166">
        <v>41474</v>
      </c>
      <c r="T1166" s="2" t="s">
        <v>55</v>
      </c>
      <c r="U1166" s="2" t="s">
        <v>25</v>
      </c>
      <c r="V1166" s="2" t="s">
        <v>25</v>
      </c>
      <c r="W1166" s="2" t="s">
        <v>25</v>
      </c>
    </row>
    <row r="1167" spans="1:23" x14ac:dyDescent="0.25">
      <c r="A1167" s="1">
        <v>43940</v>
      </c>
      <c r="B1167">
        <v>2020</v>
      </c>
      <c r="C1167">
        <v>4</v>
      </c>
      <c r="D1167" s="2" t="s">
        <v>23</v>
      </c>
      <c r="E1167">
        <v>14</v>
      </c>
      <c r="F1167" s="2" t="s">
        <v>35</v>
      </c>
      <c r="G1167">
        <v>27</v>
      </c>
      <c r="H1167">
        <v>4</v>
      </c>
      <c r="I1167">
        <v>31</v>
      </c>
      <c r="J1167">
        <v>184</v>
      </c>
      <c r="K1167">
        <v>215</v>
      </c>
      <c r="L1167">
        <v>6</v>
      </c>
      <c r="M1167">
        <v>10</v>
      </c>
      <c r="N1167">
        <v>47</v>
      </c>
      <c r="O1167">
        <v>17</v>
      </c>
      <c r="P1167" s="2" t="s">
        <v>25</v>
      </c>
      <c r="Q1167" s="2" t="s">
        <v>25</v>
      </c>
      <c r="R1167">
        <v>279</v>
      </c>
      <c r="S1167">
        <v>3584</v>
      </c>
      <c r="T1167" s="2" t="s">
        <v>56</v>
      </c>
      <c r="U1167" s="2" t="s">
        <v>25</v>
      </c>
      <c r="V1167" s="2" t="s">
        <v>25</v>
      </c>
      <c r="W1167" s="2" t="s">
        <v>25</v>
      </c>
    </row>
    <row r="1168" spans="1:23" x14ac:dyDescent="0.25">
      <c r="A1168" s="1">
        <v>43940</v>
      </c>
      <c r="B1168">
        <v>2020</v>
      </c>
      <c r="C1168">
        <v>4</v>
      </c>
      <c r="D1168" s="2" t="s">
        <v>23</v>
      </c>
      <c r="E1168">
        <v>21</v>
      </c>
      <c r="F1168" s="2" t="s">
        <v>36</v>
      </c>
      <c r="G1168">
        <v>162</v>
      </c>
      <c r="H1168">
        <v>23</v>
      </c>
      <c r="I1168">
        <v>185</v>
      </c>
      <c r="J1168">
        <v>1381</v>
      </c>
      <c r="K1168">
        <v>1566</v>
      </c>
      <c r="L1168">
        <v>10</v>
      </c>
      <c r="M1168">
        <v>55</v>
      </c>
      <c r="N1168">
        <v>569</v>
      </c>
      <c r="O1168">
        <v>245</v>
      </c>
      <c r="P1168" s="2" t="s">
        <v>25</v>
      </c>
      <c r="Q1168" s="2" t="s">
        <v>25</v>
      </c>
      <c r="R1168">
        <v>2380</v>
      </c>
      <c r="S1168">
        <v>30361</v>
      </c>
      <c r="T1168" s="2" t="s">
        <v>57</v>
      </c>
      <c r="U1168" s="2" t="s">
        <v>25</v>
      </c>
      <c r="V1168" s="2" t="s">
        <v>25</v>
      </c>
      <c r="W1168" s="2" t="s">
        <v>25</v>
      </c>
    </row>
    <row r="1169" spans="1:23" x14ac:dyDescent="0.25">
      <c r="A1169" s="1">
        <v>43940</v>
      </c>
      <c r="B1169">
        <v>2020</v>
      </c>
      <c r="C1169">
        <v>4</v>
      </c>
      <c r="D1169" s="2" t="s">
        <v>23</v>
      </c>
      <c r="E1169">
        <v>22</v>
      </c>
      <c r="F1169" s="2" t="s">
        <v>37</v>
      </c>
      <c r="G1169">
        <v>278</v>
      </c>
      <c r="H1169">
        <v>41</v>
      </c>
      <c r="I1169">
        <v>319</v>
      </c>
      <c r="J1169">
        <v>1652</v>
      </c>
      <c r="K1169">
        <v>1971</v>
      </c>
      <c r="L1169">
        <v>-14</v>
      </c>
      <c r="M1169">
        <v>101</v>
      </c>
      <c r="N1169">
        <v>1201</v>
      </c>
      <c r="O1169">
        <v>360</v>
      </c>
      <c r="P1169" s="2" t="s">
        <v>25</v>
      </c>
      <c r="Q1169" s="2" t="s">
        <v>25</v>
      </c>
      <c r="R1169">
        <v>3532</v>
      </c>
      <c r="S1169">
        <v>24388</v>
      </c>
      <c r="T1169" s="2" t="s">
        <v>58</v>
      </c>
      <c r="U1169" s="2" t="s">
        <v>25</v>
      </c>
      <c r="V1169" s="2" t="s">
        <v>25</v>
      </c>
      <c r="W1169" s="2" t="s">
        <v>25</v>
      </c>
    </row>
    <row r="1170" spans="1:23" x14ac:dyDescent="0.25">
      <c r="A1170" s="1">
        <v>43940</v>
      </c>
      <c r="B1170">
        <v>2020</v>
      </c>
      <c r="C1170">
        <v>4</v>
      </c>
      <c r="D1170" s="2" t="s">
        <v>23</v>
      </c>
      <c r="E1170">
        <v>1</v>
      </c>
      <c r="F1170" s="2" t="s">
        <v>38</v>
      </c>
      <c r="G1170">
        <v>3201</v>
      </c>
      <c r="H1170">
        <v>305</v>
      </c>
      <c r="I1170">
        <v>3506</v>
      </c>
      <c r="J1170">
        <v>10964</v>
      </c>
      <c r="K1170">
        <v>14470</v>
      </c>
      <c r="L1170">
        <v>247</v>
      </c>
      <c r="M1170">
        <v>593</v>
      </c>
      <c r="N1170">
        <v>4256</v>
      </c>
      <c r="O1170">
        <v>2331</v>
      </c>
      <c r="P1170" s="2" t="s">
        <v>25</v>
      </c>
      <c r="Q1170" s="2" t="s">
        <v>25</v>
      </c>
      <c r="R1170">
        <v>21057</v>
      </c>
      <c r="S1170">
        <v>96569</v>
      </c>
      <c r="T1170" s="2" t="s">
        <v>59</v>
      </c>
      <c r="U1170" s="2" t="s">
        <v>25</v>
      </c>
      <c r="V1170" s="2" t="s">
        <v>25</v>
      </c>
      <c r="W1170" s="2" t="s">
        <v>25</v>
      </c>
    </row>
    <row r="1171" spans="1:23" x14ac:dyDescent="0.25">
      <c r="A1171" s="1">
        <v>43940</v>
      </c>
      <c r="B1171">
        <v>2020</v>
      </c>
      <c r="C1171">
        <v>4</v>
      </c>
      <c r="D1171" s="2" t="s">
        <v>23</v>
      </c>
      <c r="E1171">
        <v>16</v>
      </c>
      <c r="F1171" s="2" t="s">
        <v>39</v>
      </c>
      <c r="G1171">
        <v>590</v>
      </c>
      <c r="H1171">
        <v>60</v>
      </c>
      <c r="I1171">
        <v>650</v>
      </c>
      <c r="J1171">
        <v>2136</v>
      </c>
      <c r="K1171">
        <v>2786</v>
      </c>
      <c r="L1171">
        <v>92</v>
      </c>
      <c r="M1171">
        <v>120</v>
      </c>
      <c r="N1171">
        <v>427</v>
      </c>
      <c r="O1171">
        <v>316</v>
      </c>
      <c r="P1171" s="2" t="s">
        <v>25</v>
      </c>
      <c r="Q1171" s="2" t="s">
        <v>25</v>
      </c>
      <c r="R1171">
        <v>3529</v>
      </c>
      <c r="S1171">
        <v>42598</v>
      </c>
      <c r="T1171" s="2" t="s">
        <v>60</v>
      </c>
      <c r="U1171" s="2" t="s">
        <v>25</v>
      </c>
      <c r="V1171" s="2" t="s">
        <v>25</v>
      </c>
      <c r="W1171" s="2" t="s">
        <v>25</v>
      </c>
    </row>
    <row r="1172" spans="1:23" x14ac:dyDescent="0.25">
      <c r="A1172" s="1">
        <v>43940</v>
      </c>
      <c r="B1172">
        <v>2020</v>
      </c>
      <c r="C1172">
        <v>4</v>
      </c>
      <c r="D1172" s="2" t="s">
        <v>23</v>
      </c>
      <c r="E1172">
        <v>20</v>
      </c>
      <c r="F1172" s="2" t="s">
        <v>40</v>
      </c>
      <c r="G1172">
        <v>117</v>
      </c>
      <c r="H1172">
        <v>22</v>
      </c>
      <c r="I1172">
        <v>139</v>
      </c>
      <c r="J1172">
        <v>725</v>
      </c>
      <c r="K1172">
        <v>864</v>
      </c>
      <c r="L1172">
        <v>-17</v>
      </c>
      <c r="M1172">
        <v>17</v>
      </c>
      <c r="N1172">
        <v>265</v>
      </c>
      <c r="O1172">
        <v>86</v>
      </c>
      <c r="P1172" s="2" t="s">
        <v>25</v>
      </c>
      <c r="Q1172" s="2" t="s">
        <v>25</v>
      </c>
      <c r="R1172">
        <v>1215</v>
      </c>
      <c r="S1172">
        <v>14859</v>
      </c>
      <c r="T1172" s="2" t="s">
        <v>61</v>
      </c>
      <c r="U1172" s="2" t="s">
        <v>25</v>
      </c>
      <c r="V1172" s="2" t="s">
        <v>25</v>
      </c>
      <c r="W1172" s="2" t="s">
        <v>25</v>
      </c>
    </row>
    <row r="1173" spans="1:23" x14ac:dyDescent="0.25">
      <c r="A1173" s="1">
        <v>43940</v>
      </c>
      <c r="B1173">
        <v>2020</v>
      </c>
      <c r="C1173">
        <v>4</v>
      </c>
      <c r="D1173" s="2" t="s">
        <v>23</v>
      </c>
      <c r="E1173">
        <v>19</v>
      </c>
      <c r="F1173" s="2" t="s">
        <v>41</v>
      </c>
      <c r="G1173">
        <v>522</v>
      </c>
      <c r="H1173">
        <v>41</v>
      </c>
      <c r="I1173">
        <v>563</v>
      </c>
      <c r="J1173">
        <v>1639</v>
      </c>
      <c r="K1173">
        <v>2202</v>
      </c>
      <c r="L1173">
        <v>31</v>
      </c>
      <c r="M1173">
        <v>45</v>
      </c>
      <c r="N1173">
        <v>315</v>
      </c>
      <c r="O1173">
        <v>200</v>
      </c>
      <c r="P1173" s="2" t="s">
        <v>25</v>
      </c>
      <c r="Q1173" s="2" t="s">
        <v>25</v>
      </c>
      <c r="R1173">
        <v>2717</v>
      </c>
      <c r="S1173">
        <v>49772</v>
      </c>
      <c r="T1173" s="2" t="s">
        <v>62</v>
      </c>
      <c r="U1173" s="2" t="s">
        <v>25</v>
      </c>
      <c r="V1173" s="2" t="s">
        <v>25</v>
      </c>
      <c r="W1173" s="2" t="s">
        <v>25</v>
      </c>
    </row>
    <row r="1174" spans="1:23" x14ac:dyDescent="0.25">
      <c r="A1174" s="1">
        <v>43940</v>
      </c>
      <c r="B1174">
        <v>2020</v>
      </c>
      <c r="C1174">
        <v>4</v>
      </c>
      <c r="D1174" s="2" t="s">
        <v>23</v>
      </c>
      <c r="E1174">
        <v>9</v>
      </c>
      <c r="F1174" s="2" t="s">
        <v>42</v>
      </c>
      <c r="G1174">
        <v>852</v>
      </c>
      <c r="H1174">
        <v>192</v>
      </c>
      <c r="I1174">
        <v>1044</v>
      </c>
      <c r="J1174">
        <v>5452</v>
      </c>
      <c r="K1174">
        <v>6496</v>
      </c>
      <c r="L1174">
        <v>26</v>
      </c>
      <c r="M1174">
        <v>135</v>
      </c>
      <c r="N1174">
        <v>1239</v>
      </c>
      <c r="O1174">
        <v>637</v>
      </c>
      <c r="P1174" s="2" t="s">
        <v>25</v>
      </c>
      <c r="Q1174" s="2" t="s">
        <v>25</v>
      </c>
      <c r="R1174">
        <v>8372</v>
      </c>
      <c r="S1174">
        <v>103975</v>
      </c>
      <c r="T1174" s="2" t="s">
        <v>63</v>
      </c>
      <c r="U1174" s="2" t="s">
        <v>25</v>
      </c>
      <c r="V1174" s="2" t="s">
        <v>25</v>
      </c>
      <c r="W1174" s="2" t="s">
        <v>25</v>
      </c>
    </row>
    <row r="1175" spans="1:23" x14ac:dyDescent="0.25">
      <c r="A1175" s="1">
        <v>43940</v>
      </c>
      <c r="B1175">
        <v>2020</v>
      </c>
      <c r="C1175">
        <v>4</v>
      </c>
      <c r="D1175" s="2" t="s">
        <v>23</v>
      </c>
      <c r="E1175">
        <v>10</v>
      </c>
      <c r="F1175" s="2" t="s">
        <v>43</v>
      </c>
      <c r="G1175">
        <v>108</v>
      </c>
      <c r="H1175">
        <v>30</v>
      </c>
      <c r="I1175">
        <v>138</v>
      </c>
      <c r="J1175">
        <v>298</v>
      </c>
      <c r="K1175">
        <v>436</v>
      </c>
      <c r="L1175">
        <v>5</v>
      </c>
      <c r="M1175">
        <v>4</v>
      </c>
      <c r="N1175">
        <v>854</v>
      </c>
      <c r="O1175">
        <v>58</v>
      </c>
      <c r="P1175" s="2" t="s">
        <v>25</v>
      </c>
      <c r="Q1175" s="2" t="s">
        <v>25</v>
      </c>
      <c r="R1175">
        <v>1348</v>
      </c>
      <c r="S1175">
        <v>25170</v>
      </c>
      <c r="T1175" s="2" t="s">
        <v>64</v>
      </c>
      <c r="U1175" s="2" t="s">
        <v>25</v>
      </c>
      <c r="V1175" s="2" t="s">
        <v>25</v>
      </c>
      <c r="W1175" s="2" t="s">
        <v>25</v>
      </c>
    </row>
    <row r="1176" spans="1:23" x14ac:dyDescent="0.25">
      <c r="A1176" s="1">
        <v>43940</v>
      </c>
      <c r="B1176">
        <v>2020</v>
      </c>
      <c r="C1176">
        <v>4</v>
      </c>
      <c r="D1176" s="2" t="s">
        <v>23</v>
      </c>
      <c r="E1176">
        <v>2</v>
      </c>
      <c r="F1176" s="2" t="s">
        <v>44</v>
      </c>
      <c r="G1176">
        <v>102</v>
      </c>
      <c r="H1176">
        <v>10</v>
      </c>
      <c r="I1176">
        <v>112</v>
      </c>
      <c r="J1176">
        <v>450</v>
      </c>
      <c r="K1176">
        <v>562</v>
      </c>
      <c r="L1176">
        <v>13</v>
      </c>
      <c r="M1176">
        <v>15</v>
      </c>
      <c r="N1176">
        <v>401</v>
      </c>
      <c r="O1176">
        <v>125</v>
      </c>
      <c r="P1176" s="2" t="s">
        <v>25</v>
      </c>
      <c r="Q1176" s="2" t="s">
        <v>25</v>
      </c>
      <c r="R1176">
        <v>1088</v>
      </c>
      <c r="S1176">
        <v>4677</v>
      </c>
      <c r="T1176" s="2" t="s">
        <v>65</v>
      </c>
      <c r="U1176" s="2" t="s">
        <v>25</v>
      </c>
      <c r="V1176" s="2" t="s">
        <v>25</v>
      </c>
      <c r="W1176" s="2" t="s">
        <v>25</v>
      </c>
    </row>
    <row r="1177" spans="1:23" x14ac:dyDescent="0.25">
      <c r="A1177" s="1">
        <v>43940</v>
      </c>
      <c r="B1177">
        <v>2020</v>
      </c>
      <c r="C1177">
        <v>4</v>
      </c>
      <c r="D1177" s="2" t="s">
        <v>23</v>
      </c>
      <c r="E1177">
        <v>5</v>
      </c>
      <c r="F1177" s="2" t="s">
        <v>45</v>
      </c>
      <c r="G1177">
        <v>1264</v>
      </c>
      <c r="H1177">
        <v>184</v>
      </c>
      <c r="I1177">
        <v>1448</v>
      </c>
      <c r="J1177">
        <v>8762</v>
      </c>
      <c r="K1177">
        <v>10210</v>
      </c>
      <c r="L1177">
        <v>-234</v>
      </c>
      <c r="M1177">
        <v>243</v>
      </c>
      <c r="N1177">
        <v>4638</v>
      </c>
      <c r="O1177">
        <v>1087</v>
      </c>
      <c r="P1177" s="2" t="s">
        <v>25</v>
      </c>
      <c r="Q1177" s="2" t="s">
        <v>25</v>
      </c>
      <c r="R1177">
        <v>15935</v>
      </c>
      <c r="S1177">
        <v>255797</v>
      </c>
      <c r="T1177" s="2" t="s">
        <v>66</v>
      </c>
      <c r="U1177" s="2" t="s">
        <v>25</v>
      </c>
      <c r="V1177" s="2" t="s">
        <v>25</v>
      </c>
      <c r="W1177" s="2" t="s">
        <v>25</v>
      </c>
    </row>
    <row r="1178" spans="1:23" x14ac:dyDescent="0.25">
      <c r="A1178" s="1">
        <v>43941</v>
      </c>
      <c r="B1178">
        <v>2020</v>
      </c>
      <c r="C1178">
        <v>4</v>
      </c>
      <c r="D1178" s="2" t="s">
        <v>23</v>
      </c>
      <c r="E1178">
        <v>13</v>
      </c>
      <c r="F1178" s="2" t="s">
        <v>24</v>
      </c>
      <c r="G1178">
        <v>320</v>
      </c>
      <c r="H1178">
        <v>38</v>
      </c>
      <c r="I1178">
        <v>358</v>
      </c>
      <c r="J1178">
        <v>1704</v>
      </c>
      <c r="K1178">
        <v>2062</v>
      </c>
      <c r="L1178">
        <v>75</v>
      </c>
      <c r="M1178">
        <v>91</v>
      </c>
      <c r="N1178">
        <v>287</v>
      </c>
      <c r="O1178">
        <v>263</v>
      </c>
      <c r="P1178" s="2" t="s">
        <v>25</v>
      </c>
      <c r="Q1178" s="2" t="s">
        <v>25</v>
      </c>
      <c r="R1178">
        <v>2612</v>
      </c>
      <c r="S1178">
        <v>27942</v>
      </c>
      <c r="T1178" s="2" t="s">
        <v>67</v>
      </c>
      <c r="U1178" s="2" t="s">
        <v>25</v>
      </c>
      <c r="V1178" s="2" t="s">
        <v>25</v>
      </c>
      <c r="W1178" s="2" t="s">
        <v>25</v>
      </c>
    </row>
    <row r="1179" spans="1:23" x14ac:dyDescent="0.25">
      <c r="A1179" s="1">
        <v>43941</v>
      </c>
      <c r="B1179">
        <v>2020</v>
      </c>
      <c r="C1179">
        <v>4</v>
      </c>
      <c r="D1179" s="2" t="s">
        <v>23</v>
      </c>
      <c r="E1179">
        <v>17</v>
      </c>
      <c r="F1179" s="2" t="s">
        <v>26</v>
      </c>
      <c r="G1179">
        <v>59</v>
      </c>
      <c r="H1179">
        <v>7</v>
      </c>
      <c r="I1179">
        <v>66</v>
      </c>
      <c r="J1179">
        <v>176</v>
      </c>
      <c r="K1179">
        <v>242</v>
      </c>
      <c r="L1179">
        <v>-5</v>
      </c>
      <c r="M1179">
        <v>0</v>
      </c>
      <c r="N1179">
        <v>76</v>
      </c>
      <c r="O1179">
        <v>24</v>
      </c>
      <c r="P1179" s="2" t="s">
        <v>25</v>
      </c>
      <c r="Q1179" s="2" t="s">
        <v>25</v>
      </c>
      <c r="R1179">
        <v>342</v>
      </c>
      <c r="S1179">
        <v>6868</v>
      </c>
      <c r="T1179" s="2" t="s">
        <v>68</v>
      </c>
      <c r="U1179" s="2" t="s">
        <v>25</v>
      </c>
      <c r="V1179" s="2" t="s">
        <v>25</v>
      </c>
      <c r="W1179" s="2" t="s">
        <v>25</v>
      </c>
    </row>
    <row r="1180" spans="1:23" x14ac:dyDescent="0.25">
      <c r="A1180" s="1">
        <v>43941</v>
      </c>
      <c r="B1180">
        <v>2020</v>
      </c>
      <c r="C1180">
        <v>4</v>
      </c>
      <c r="D1180" s="2" t="s">
        <v>23</v>
      </c>
      <c r="E1180">
        <v>18</v>
      </c>
      <c r="F1180" s="2" t="s">
        <v>27</v>
      </c>
      <c r="G1180">
        <v>140</v>
      </c>
      <c r="H1180">
        <v>7</v>
      </c>
      <c r="I1180">
        <v>147</v>
      </c>
      <c r="J1180">
        <v>681</v>
      </c>
      <c r="K1180">
        <v>828</v>
      </c>
      <c r="L1180">
        <v>-16</v>
      </c>
      <c r="M1180">
        <v>3</v>
      </c>
      <c r="N1180">
        <v>135</v>
      </c>
      <c r="O1180">
        <v>75</v>
      </c>
      <c r="P1180" s="2" t="s">
        <v>25</v>
      </c>
      <c r="Q1180" s="2" t="s">
        <v>25</v>
      </c>
      <c r="R1180">
        <v>1038</v>
      </c>
      <c r="S1180">
        <v>24373</v>
      </c>
      <c r="T1180" s="2" t="s">
        <v>69</v>
      </c>
      <c r="U1180" s="2" t="s">
        <v>25</v>
      </c>
      <c r="V1180" s="2" t="s">
        <v>25</v>
      </c>
      <c r="W1180" s="2" t="s">
        <v>25</v>
      </c>
    </row>
    <row r="1181" spans="1:23" x14ac:dyDescent="0.25">
      <c r="A1181" s="1">
        <v>43941</v>
      </c>
      <c r="B1181">
        <v>2020</v>
      </c>
      <c r="C1181">
        <v>4</v>
      </c>
      <c r="D1181" s="2" t="s">
        <v>23</v>
      </c>
      <c r="E1181">
        <v>15</v>
      </c>
      <c r="F1181" s="2" t="s">
        <v>28</v>
      </c>
      <c r="G1181">
        <v>586</v>
      </c>
      <c r="H1181">
        <v>61</v>
      </c>
      <c r="I1181">
        <v>647</v>
      </c>
      <c r="J1181">
        <v>2372</v>
      </c>
      <c r="K1181">
        <v>3019</v>
      </c>
      <c r="L1181">
        <v>-3</v>
      </c>
      <c r="M1181">
        <v>45</v>
      </c>
      <c r="N1181">
        <v>746</v>
      </c>
      <c r="O1181">
        <v>309</v>
      </c>
      <c r="P1181" s="2" t="s">
        <v>25</v>
      </c>
      <c r="Q1181" s="2" t="s">
        <v>25</v>
      </c>
      <c r="R1181">
        <v>4074</v>
      </c>
      <c r="S1181">
        <v>51090</v>
      </c>
      <c r="T1181" s="2" t="s">
        <v>70</v>
      </c>
      <c r="U1181" s="2" t="s">
        <v>25</v>
      </c>
      <c r="V1181" s="2" t="s">
        <v>25</v>
      </c>
      <c r="W1181" s="2" t="s">
        <v>25</v>
      </c>
    </row>
    <row r="1182" spans="1:23" x14ac:dyDescent="0.25">
      <c r="A1182" s="1">
        <v>43941</v>
      </c>
      <c r="B1182">
        <v>2020</v>
      </c>
      <c r="C1182">
        <v>4</v>
      </c>
      <c r="D1182" s="2" t="s">
        <v>23</v>
      </c>
      <c r="E1182">
        <v>8</v>
      </c>
      <c r="F1182" s="2" t="s">
        <v>29</v>
      </c>
      <c r="G1182">
        <v>3144</v>
      </c>
      <c r="H1182">
        <v>283</v>
      </c>
      <c r="I1182">
        <v>3427</v>
      </c>
      <c r="J1182">
        <v>10095</v>
      </c>
      <c r="K1182">
        <v>13522</v>
      </c>
      <c r="L1182">
        <v>-30</v>
      </c>
      <c r="M1182">
        <v>307</v>
      </c>
      <c r="N1182">
        <v>6266</v>
      </c>
      <c r="O1182">
        <v>3079</v>
      </c>
      <c r="P1182" s="2" t="s">
        <v>25</v>
      </c>
      <c r="Q1182" s="2" t="s">
        <v>25</v>
      </c>
      <c r="R1182">
        <v>22867</v>
      </c>
      <c r="S1182">
        <v>129530</v>
      </c>
      <c r="T1182" s="2" t="s">
        <v>71</v>
      </c>
      <c r="U1182" s="2" t="s">
        <v>25</v>
      </c>
      <c r="V1182" s="2" t="s">
        <v>25</v>
      </c>
      <c r="W1182" s="2" t="s">
        <v>25</v>
      </c>
    </row>
    <row r="1183" spans="1:23" x14ac:dyDescent="0.25">
      <c r="A1183" s="1">
        <v>43941</v>
      </c>
      <c r="B1183">
        <v>2020</v>
      </c>
      <c r="C1183">
        <v>4</v>
      </c>
      <c r="D1183" s="2" t="s">
        <v>23</v>
      </c>
      <c r="E1183">
        <v>6</v>
      </c>
      <c r="F1183" s="2" t="s">
        <v>30</v>
      </c>
      <c r="G1183">
        <v>140</v>
      </c>
      <c r="H1183">
        <v>22</v>
      </c>
      <c r="I1183">
        <v>162</v>
      </c>
      <c r="J1183">
        <v>1028</v>
      </c>
      <c r="K1183">
        <v>1190</v>
      </c>
      <c r="L1183">
        <v>-147</v>
      </c>
      <c r="M1183">
        <v>30</v>
      </c>
      <c r="N1183">
        <v>1346</v>
      </c>
      <c r="O1183">
        <v>239</v>
      </c>
      <c r="P1183" s="2" t="s">
        <v>25</v>
      </c>
      <c r="Q1183" s="2" t="s">
        <v>25</v>
      </c>
      <c r="R1183">
        <v>2775</v>
      </c>
      <c r="S1183">
        <v>45161</v>
      </c>
      <c r="T1183" s="2" t="s">
        <v>72</v>
      </c>
      <c r="U1183" s="2" t="s">
        <v>25</v>
      </c>
      <c r="V1183" s="2" t="s">
        <v>25</v>
      </c>
      <c r="W1183" s="2" t="s">
        <v>25</v>
      </c>
    </row>
    <row r="1184" spans="1:23" x14ac:dyDescent="0.25">
      <c r="A1184" s="1">
        <v>43941</v>
      </c>
      <c r="B1184">
        <v>2020</v>
      </c>
      <c r="C1184">
        <v>4</v>
      </c>
      <c r="D1184" s="2" t="s">
        <v>23</v>
      </c>
      <c r="E1184">
        <v>12</v>
      </c>
      <c r="F1184" s="2" t="s">
        <v>31</v>
      </c>
      <c r="G1184">
        <v>1388</v>
      </c>
      <c r="H1184">
        <v>185</v>
      </c>
      <c r="I1184">
        <v>1573</v>
      </c>
      <c r="J1184">
        <v>2792</v>
      </c>
      <c r="K1184">
        <v>4365</v>
      </c>
      <c r="L1184">
        <v>44</v>
      </c>
      <c r="M1184">
        <v>60</v>
      </c>
      <c r="N1184">
        <v>1101</v>
      </c>
      <c r="O1184">
        <v>349</v>
      </c>
      <c r="P1184" s="2" t="s">
        <v>25</v>
      </c>
      <c r="Q1184" s="2" t="s">
        <v>25</v>
      </c>
      <c r="R1184">
        <v>5815</v>
      </c>
      <c r="S1184">
        <v>97823</v>
      </c>
      <c r="T1184" s="2" t="s">
        <v>73</v>
      </c>
      <c r="U1184" s="2" t="s">
        <v>25</v>
      </c>
      <c r="V1184" s="2" t="s">
        <v>25</v>
      </c>
      <c r="W1184" s="2" t="s">
        <v>25</v>
      </c>
    </row>
    <row r="1185" spans="1:23" x14ac:dyDescent="0.25">
      <c r="A1185" s="1">
        <v>43941</v>
      </c>
      <c r="B1185">
        <v>2020</v>
      </c>
      <c r="C1185">
        <v>4</v>
      </c>
      <c r="D1185" s="2" t="s">
        <v>23</v>
      </c>
      <c r="E1185">
        <v>7</v>
      </c>
      <c r="F1185" s="2" t="s">
        <v>32</v>
      </c>
      <c r="G1185">
        <v>878</v>
      </c>
      <c r="H1185">
        <v>102</v>
      </c>
      <c r="I1185">
        <v>980</v>
      </c>
      <c r="J1185">
        <v>2516</v>
      </c>
      <c r="K1185">
        <v>3496</v>
      </c>
      <c r="L1185">
        <v>6</v>
      </c>
      <c r="M1185">
        <v>141</v>
      </c>
      <c r="N1185">
        <v>2216</v>
      </c>
      <c r="O1185">
        <v>957</v>
      </c>
      <c r="P1185" s="2" t="s">
        <v>25</v>
      </c>
      <c r="Q1185" s="2" t="s">
        <v>25</v>
      </c>
      <c r="R1185">
        <v>6669</v>
      </c>
      <c r="S1185">
        <v>33007</v>
      </c>
      <c r="T1185" s="2" t="s">
        <v>74</v>
      </c>
      <c r="U1185" s="2" t="s">
        <v>25</v>
      </c>
      <c r="V1185" s="2" t="s">
        <v>25</v>
      </c>
      <c r="W1185" s="2" t="s">
        <v>25</v>
      </c>
    </row>
    <row r="1186" spans="1:23" x14ac:dyDescent="0.25">
      <c r="A1186" s="1">
        <v>43941</v>
      </c>
      <c r="B1186">
        <v>2020</v>
      </c>
      <c r="C1186">
        <v>4</v>
      </c>
      <c r="D1186" s="2" t="s">
        <v>23</v>
      </c>
      <c r="E1186">
        <v>3</v>
      </c>
      <c r="F1186" s="2" t="s">
        <v>33</v>
      </c>
      <c r="G1186">
        <v>10138</v>
      </c>
      <c r="H1186">
        <v>901</v>
      </c>
      <c r="I1186">
        <v>11039</v>
      </c>
      <c r="J1186">
        <v>23548</v>
      </c>
      <c r="K1186">
        <v>34587</v>
      </c>
      <c r="L1186">
        <v>90</v>
      </c>
      <c r="M1186">
        <v>735</v>
      </c>
      <c r="N1186">
        <v>20008</v>
      </c>
      <c r="O1186">
        <v>12376</v>
      </c>
      <c r="P1186" s="2" t="s">
        <v>25</v>
      </c>
      <c r="Q1186" s="2" t="s">
        <v>25</v>
      </c>
      <c r="R1186">
        <v>66971</v>
      </c>
      <c r="S1186">
        <v>270486</v>
      </c>
      <c r="T1186" s="2" t="s">
        <v>75</v>
      </c>
      <c r="U1186" s="2" t="s">
        <v>25</v>
      </c>
      <c r="V1186" s="2" t="s">
        <v>25</v>
      </c>
      <c r="W1186" s="2" t="s">
        <v>25</v>
      </c>
    </row>
    <row r="1187" spans="1:23" x14ac:dyDescent="0.25">
      <c r="A1187" s="1">
        <v>43941</v>
      </c>
      <c r="B1187">
        <v>2020</v>
      </c>
      <c r="C1187">
        <v>4</v>
      </c>
      <c r="D1187" s="2" t="s">
        <v>23</v>
      </c>
      <c r="E1187">
        <v>11</v>
      </c>
      <c r="F1187" s="2" t="s">
        <v>34</v>
      </c>
      <c r="G1187">
        <v>792</v>
      </c>
      <c r="H1187">
        <v>80</v>
      </c>
      <c r="I1187">
        <v>872</v>
      </c>
      <c r="J1187">
        <v>2340</v>
      </c>
      <c r="K1187">
        <v>3212</v>
      </c>
      <c r="L1187">
        <v>30</v>
      </c>
      <c r="M1187">
        <v>57</v>
      </c>
      <c r="N1187">
        <v>1792</v>
      </c>
      <c r="O1187">
        <v>822</v>
      </c>
      <c r="P1187" s="2" t="s">
        <v>25</v>
      </c>
      <c r="Q1187" s="2" t="s">
        <v>25</v>
      </c>
      <c r="R1187">
        <v>5826</v>
      </c>
      <c r="S1187">
        <v>42782</v>
      </c>
      <c r="T1187" s="2" t="s">
        <v>76</v>
      </c>
      <c r="U1187" s="2" t="s">
        <v>25</v>
      </c>
      <c r="V1187" s="2" t="s">
        <v>25</v>
      </c>
      <c r="W1187" s="2" t="s">
        <v>25</v>
      </c>
    </row>
    <row r="1188" spans="1:23" x14ac:dyDescent="0.25">
      <c r="A1188" s="1">
        <v>43941</v>
      </c>
      <c r="B1188">
        <v>2020</v>
      </c>
      <c r="C1188">
        <v>4</v>
      </c>
      <c r="D1188" s="2" t="s">
        <v>23</v>
      </c>
      <c r="E1188">
        <v>14</v>
      </c>
      <c r="F1188" s="2" t="s">
        <v>35</v>
      </c>
      <c r="G1188">
        <v>27</v>
      </c>
      <c r="H1188">
        <v>2</v>
      </c>
      <c r="I1188">
        <v>29</v>
      </c>
      <c r="J1188">
        <v>184</v>
      </c>
      <c r="K1188">
        <v>213</v>
      </c>
      <c r="L1188">
        <v>-2</v>
      </c>
      <c r="M1188">
        <v>2</v>
      </c>
      <c r="N1188">
        <v>50</v>
      </c>
      <c r="O1188">
        <v>18</v>
      </c>
      <c r="P1188" s="2" t="s">
        <v>25</v>
      </c>
      <c r="Q1188" s="2" t="s">
        <v>25</v>
      </c>
      <c r="R1188">
        <v>281</v>
      </c>
      <c r="S1188">
        <v>3783</v>
      </c>
      <c r="T1188" s="2" t="s">
        <v>77</v>
      </c>
      <c r="U1188" s="2" t="s">
        <v>25</v>
      </c>
      <c r="V1188" s="2" t="s">
        <v>25</v>
      </c>
      <c r="W1188" s="2" t="s">
        <v>25</v>
      </c>
    </row>
    <row r="1189" spans="1:23" x14ac:dyDescent="0.25">
      <c r="A1189" s="1">
        <v>43941</v>
      </c>
      <c r="B1189">
        <v>2020</v>
      </c>
      <c r="C1189">
        <v>4</v>
      </c>
      <c r="D1189" s="2" t="s">
        <v>23</v>
      </c>
      <c r="E1189">
        <v>21</v>
      </c>
      <c r="F1189" s="2" t="s">
        <v>36</v>
      </c>
      <c r="G1189">
        <v>160</v>
      </c>
      <c r="H1189">
        <v>19</v>
      </c>
      <c r="I1189">
        <v>179</v>
      </c>
      <c r="J1189">
        <v>1361</v>
      </c>
      <c r="K1189">
        <v>1540</v>
      </c>
      <c r="L1189">
        <v>-26</v>
      </c>
      <c r="M1189">
        <v>14</v>
      </c>
      <c r="N1189">
        <v>605</v>
      </c>
      <c r="O1189">
        <v>249</v>
      </c>
      <c r="P1189" s="2" t="s">
        <v>25</v>
      </c>
      <c r="Q1189" s="2" t="s">
        <v>25</v>
      </c>
      <c r="R1189">
        <v>2394</v>
      </c>
      <c r="S1189">
        <v>31381</v>
      </c>
      <c r="T1189" s="2" t="s">
        <v>78</v>
      </c>
      <c r="U1189" s="2" t="s">
        <v>25</v>
      </c>
      <c r="V1189" s="2" t="s">
        <v>25</v>
      </c>
      <c r="W1189" s="2" t="s">
        <v>25</v>
      </c>
    </row>
    <row r="1190" spans="1:23" x14ac:dyDescent="0.25">
      <c r="A1190" s="1">
        <v>43941</v>
      </c>
      <c r="B1190">
        <v>2020</v>
      </c>
      <c r="C1190">
        <v>4</v>
      </c>
      <c r="D1190" s="2" t="s">
        <v>23</v>
      </c>
      <c r="E1190">
        <v>22</v>
      </c>
      <c r="F1190" s="2" t="s">
        <v>37</v>
      </c>
      <c r="G1190">
        <v>272</v>
      </c>
      <c r="H1190">
        <v>40</v>
      </c>
      <c r="I1190">
        <v>312</v>
      </c>
      <c r="J1190">
        <v>1617</v>
      </c>
      <c r="K1190">
        <v>1929</v>
      </c>
      <c r="L1190">
        <v>-42</v>
      </c>
      <c r="M1190">
        <v>58</v>
      </c>
      <c r="N1190">
        <v>1295</v>
      </c>
      <c r="O1190">
        <v>366</v>
      </c>
      <c r="P1190" s="2" t="s">
        <v>25</v>
      </c>
      <c r="Q1190" s="2" t="s">
        <v>25</v>
      </c>
      <c r="R1190">
        <v>3590</v>
      </c>
      <c r="S1190">
        <v>26211</v>
      </c>
      <c r="T1190" s="2" t="s">
        <v>79</v>
      </c>
      <c r="U1190" s="2" t="s">
        <v>25</v>
      </c>
      <c r="V1190" s="2" t="s">
        <v>25</v>
      </c>
      <c r="W1190" s="2" t="s">
        <v>25</v>
      </c>
    </row>
    <row r="1191" spans="1:23" x14ac:dyDescent="0.25">
      <c r="A1191" s="1">
        <v>43941</v>
      </c>
      <c r="B1191">
        <v>2020</v>
      </c>
      <c r="C1191">
        <v>4</v>
      </c>
      <c r="D1191" s="2" t="s">
        <v>23</v>
      </c>
      <c r="E1191">
        <v>1</v>
      </c>
      <c r="F1191" s="2" t="s">
        <v>38</v>
      </c>
      <c r="G1191">
        <v>3299</v>
      </c>
      <c r="H1191">
        <v>301</v>
      </c>
      <c r="I1191">
        <v>3600</v>
      </c>
      <c r="J1191">
        <v>10957</v>
      </c>
      <c r="K1191">
        <v>14557</v>
      </c>
      <c r="L1191">
        <v>87</v>
      </c>
      <c r="M1191">
        <v>292</v>
      </c>
      <c r="N1191">
        <v>4383</v>
      </c>
      <c r="O1191">
        <v>2409</v>
      </c>
      <c r="P1191" s="2" t="s">
        <v>25</v>
      </c>
      <c r="Q1191" s="2" t="s">
        <v>25</v>
      </c>
      <c r="R1191">
        <v>21349</v>
      </c>
      <c r="S1191">
        <v>99669</v>
      </c>
      <c r="T1191" s="2" t="s">
        <v>80</v>
      </c>
      <c r="U1191" s="2" t="s">
        <v>25</v>
      </c>
      <c r="V1191" s="2" t="s">
        <v>25</v>
      </c>
      <c r="W1191" s="2" t="s">
        <v>25</v>
      </c>
    </row>
    <row r="1192" spans="1:23" x14ac:dyDescent="0.25">
      <c r="A1192" s="1">
        <v>43941</v>
      </c>
      <c r="B1192">
        <v>2020</v>
      </c>
      <c r="C1192">
        <v>4</v>
      </c>
      <c r="D1192" s="2" t="s">
        <v>23</v>
      </c>
      <c r="E1192">
        <v>16</v>
      </c>
      <c r="F1192" s="2" t="s">
        <v>39</v>
      </c>
      <c r="G1192">
        <v>584</v>
      </c>
      <c r="H1192">
        <v>66</v>
      </c>
      <c r="I1192">
        <v>650</v>
      </c>
      <c r="J1192">
        <v>2160</v>
      </c>
      <c r="K1192">
        <v>2810</v>
      </c>
      <c r="L1192">
        <v>24</v>
      </c>
      <c r="M1192">
        <v>38</v>
      </c>
      <c r="N1192">
        <v>431</v>
      </c>
      <c r="O1192">
        <v>326</v>
      </c>
      <c r="P1192" s="2" t="s">
        <v>25</v>
      </c>
      <c r="Q1192" s="2" t="s">
        <v>25</v>
      </c>
      <c r="R1192">
        <v>3567</v>
      </c>
      <c r="S1192">
        <v>44189</v>
      </c>
      <c r="T1192" s="2" t="s">
        <v>81</v>
      </c>
      <c r="U1192" s="2" t="s">
        <v>25</v>
      </c>
      <c r="V1192" s="2" t="s">
        <v>25</v>
      </c>
      <c r="W1192" s="2" t="s">
        <v>25</v>
      </c>
    </row>
    <row r="1193" spans="1:23" x14ac:dyDescent="0.25">
      <c r="A1193" s="1">
        <v>43941</v>
      </c>
      <c r="B1193">
        <v>2020</v>
      </c>
      <c r="C1193">
        <v>4</v>
      </c>
      <c r="D1193" s="2" t="s">
        <v>23</v>
      </c>
      <c r="E1193">
        <v>20</v>
      </c>
      <c r="F1193" s="2" t="s">
        <v>40</v>
      </c>
      <c r="G1193">
        <v>115</v>
      </c>
      <c r="H1193">
        <v>21</v>
      </c>
      <c r="I1193">
        <v>136</v>
      </c>
      <c r="J1193">
        <v>718</v>
      </c>
      <c r="K1193">
        <v>854</v>
      </c>
      <c r="L1193">
        <v>-10</v>
      </c>
      <c r="M1193">
        <v>13</v>
      </c>
      <c r="N1193">
        <v>288</v>
      </c>
      <c r="O1193">
        <v>86</v>
      </c>
      <c r="P1193" s="2" t="s">
        <v>25</v>
      </c>
      <c r="Q1193" s="2" t="s">
        <v>25</v>
      </c>
      <c r="R1193">
        <v>1228</v>
      </c>
      <c r="S1193">
        <v>15328</v>
      </c>
      <c r="T1193" s="2" t="s">
        <v>82</v>
      </c>
      <c r="U1193" s="2" t="s">
        <v>25</v>
      </c>
      <c r="V1193" s="2" t="s">
        <v>25</v>
      </c>
      <c r="W1193" s="2" t="s">
        <v>25</v>
      </c>
    </row>
    <row r="1194" spans="1:23" x14ac:dyDescent="0.25">
      <c r="A1194" s="1">
        <v>43941</v>
      </c>
      <c r="B1194">
        <v>2020</v>
      </c>
      <c r="C1194">
        <v>4</v>
      </c>
      <c r="D1194" s="2" t="s">
        <v>23</v>
      </c>
      <c r="E1194">
        <v>19</v>
      </c>
      <c r="F1194" s="2" t="s">
        <v>41</v>
      </c>
      <c r="G1194">
        <v>526</v>
      </c>
      <c r="H1194">
        <v>39</v>
      </c>
      <c r="I1194">
        <v>565</v>
      </c>
      <c r="J1194">
        <v>1645</v>
      </c>
      <c r="K1194">
        <v>2210</v>
      </c>
      <c r="L1194">
        <v>8</v>
      </c>
      <c r="M1194">
        <v>42</v>
      </c>
      <c r="N1194">
        <v>346</v>
      </c>
      <c r="O1194">
        <v>203</v>
      </c>
      <c r="P1194" s="2" t="s">
        <v>25</v>
      </c>
      <c r="Q1194" s="2" t="s">
        <v>25</v>
      </c>
      <c r="R1194">
        <v>2759</v>
      </c>
      <c r="S1194">
        <v>51373</v>
      </c>
      <c r="T1194" s="2" t="s">
        <v>83</v>
      </c>
      <c r="U1194" s="2" t="s">
        <v>25</v>
      </c>
      <c r="V1194" s="2" t="s">
        <v>25</v>
      </c>
      <c r="W1194" s="2" t="s">
        <v>25</v>
      </c>
    </row>
    <row r="1195" spans="1:23" x14ac:dyDescent="0.25">
      <c r="A1195" s="1">
        <v>43941</v>
      </c>
      <c r="B1195">
        <v>2020</v>
      </c>
      <c r="C1195">
        <v>4</v>
      </c>
      <c r="D1195" s="2" t="s">
        <v>23</v>
      </c>
      <c r="E1195">
        <v>9</v>
      </c>
      <c r="F1195" s="2" t="s">
        <v>42</v>
      </c>
      <c r="G1195">
        <v>850</v>
      </c>
      <c r="H1195">
        <v>182</v>
      </c>
      <c r="I1195">
        <v>1032</v>
      </c>
      <c r="J1195">
        <v>5536</v>
      </c>
      <c r="K1195">
        <v>6568</v>
      </c>
      <c r="L1195">
        <v>72</v>
      </c>
      <c r="M1195">
        <v>135</v>
      </c>
      <c r="N1195">
        <v>1272</v>
      </c>
      <c r="O1195">
        <v>667</v>
      </c>
      <c r="P1195" s="2" t="s">
        <v>25</v>
      </c>
      <c r="Q1195" s="2" t="s">
        <v>25</v>
      </c>
      <c r="R1195">
        <v>8507</v>
      </c>
      <c r="S1195">
        <v>105857</v>
      </c>
      <c r="T1195" s="2" t="s">
        <v>84</v>
      </c>
      <c r="U1195" s="2" t="s">
        <v>25</v>
      </c>
      <c r="V1195" s="2" t="s">
        <v>25</v>
      </c>
      <c r="W1195" s="2" t="s">
        <v>25</v>
      </c>
    </row>
    <row r="1196" spans="1:23" x14ac:dyDescent="0.25">
      <c r="A1196" s="1">
        <v>43941</v>
      </c>
      <c r="B1196">
        <v>2020</v>
      </c>
      <c r="C1196">
        <v>4</v>
      </c>
      <c r="D1196" s="2" t="s">
        <v>23</v>
      </c>
      <c r="E1196">
        <v>10</v>
      </c>
      <c r="F1196" s="2" t="s">
        <v>43</v>
      </c>
      <c r="G1196">
        <v>113</v>
      </c>
      <c r="H1196">
        <v>29</v>
      </c>
      <c r="I1196">
        <v>142</v>
      </c>
      <c r="J1196">
        <v>282</v>
      </c>
      <c r="K1196">
        <v>424</v>
      </c>
      <c r="L1196">
        <v>-12</v>
      </c>
      <c r="M1196">
        <v>1</v>
      </c>
      <c r="N1196">
        <v>867</v>
      </c>
      <c r="O1196">
        <v>58</v>
      </c>
      <c r="P1196" s="2" t="s">
        <v>25</v>
      </c>
      <c r="Q1196" s="2" t="s">
        <v>25</v>
      </c>
      <c r="R1196">
        <v>1349</v>
      </c>
      <c r="S1196">
        <v>25562</v>
      </c>
      <c r="T1196" s="2" t="s">
        <v>85</v>
      </c>
      <c r="U1196" s="2" t="s">
        <v>25</v>
      </c>
      <c r="V1196" s="2" t="s">
        <v>25</v>
      </c>
      <c r="W1196" s="2" t="s">
        <v>25</v>
      </c>
    </row>
    <row r="1197" spans="1:23" x14ac:dyDescent="0.25">
      <c r="A1197" s="1">
        <v>43941</v>
      </c>
      <c r="B1197">
        <v>2020</v>
      </c>
      <c r="C1197">
        <v>4</v>
      </c>
      <c r="D1197" s="2" t="s">
        <v>23</v>
      </c>
      <c r="E1197">
        <v>2</v>
      </c>
      <c r="F1197" s="2" t="s">
        <v>44</v>
      </c>
      <c r="G1197">
        <v>102</v>
      </c>
      <c r="H1197">
        <v>8</v>
      </c>
      <c r="I1197">
        <v>110</v>
      </c>
      <c r="J1197">
        <v>438</v>
      </c>
      <c r="K1197">
        <v>548</v>
      </c>
      <c r="L1197">
        <v>-14</v>
      </c>
      <c r="M1197">
        <v>0</v>
      </c>
      <c r="N1197">
        <v>413</v>
      </c>
      <c r="O1197">
        <v>127</v>
      </c>
      <c r="P1197" s="2" t="s">
        <v>25</v>
      </c>
      <c r="Q1197" s="2" t="s">
        <v>25</v>
      </c>
      <c r="R1197">
        <v>1088</v>
      </c>
      <c r="S1197">
        <v>4799</v>
      </c>
      <c r="T1197" s="2" t="s">
        <v>86</v>
      </c>
      <c r="U1197" s="2" t="s">
        <v>25</v>
      </c>
      <c r="V1197" s="2" t="s">
        <v>25</v>
      </c>
      <c r="W1197" s="2" t="s">
        <v>25</v>
      </c>
    </row>
    <row r="1198" spans="1:23" x14ac:dyDescent="0.25">
      <c r="A1198" s="1">
        <v>43941</v>
      </c>
      <c r="B1198">
        <v>2020</v>
      </c>
      <c r="C1198">
        <v>4</v>
      </c>
      <c r="D1198" s="2" t="s">
        <v>23</v>
      </c>
      <c r="E1198">
        <v>5</v>
      </c>
      <c r="F1198" s="2" t="s">
        <v>45</v>
      </c>
      <c r="G1198">
        <v>1273</v>
      </c>
      <c r="H1198">
        <v>180</v>
      </c>
      <c r="I1198">
        <v>1453</v>
      </c>
      <c r="J1198">
        <v>8608</v>
      </c>
      <c r="K1198">
        <v>10061</v>
      </c>
      <c r="L1198">
        <v>-149</v>
      </c>
      <c r="M1198">
        <v>192</v>
      </c>
      <c r="N1198">
        <v>4954</v>
      </c>
      <c r="O1198">
        <v>1112</v>
      </c>
      <c r="P1198" s="2" t="s">
        <v>25</v>
      </c>
      <c r="Q1198" s="2" t="s">
        <v>25</v>
      </c>
      <c r="R1198">
        <v>16127</v>
      </c>
      <c r="S1198">
        <v>260810</v>
      </c>
      <c r="T1198" s="2" t="s">
        <v>87</v>
      </c>
      <c r="U1198" s="2" t="s">
        <v>25</v>
      </c>
      <c r="V1198" s="2" t="s">
        <v>25</v>
      </c>
      <c r="W1198" s="2" t="s">
        <v>25</v>
      </c>
    </row>
    <row r="1199" spans="1:23" x14ac:dyDescent="0.25">
      <c r="A1199" s="1">
        <v>43942</v>
      </c>
      <c r="B1199">
        <v>2020</v>
      </c>
      <c r="C1199">
        <v>4</v>
      </c>
      <c r="D1199" s="2" t="s">
        <v>23</v>
      </c>
      <c r="E1199">
        <v>13</v>
      </c>
      <c r="F1199" s="2" t="s">
        <v>24</v>
      </c>
      <c r="G1199">
        <v>318</v>
      </c>
      <c r="H1199">
        <v>35</v>
      </c>
      <c r="I1199">
        <v>353</v>
      </c>
      <c r="J1199">
        <v>1714</v>
      </c>
      <c r="K1199">
        <v>2067</v>
      </c>
      <c r="L1199">
        <v>5</v>
      </c>
      <c r="M1199">
        <v>55</v>
      </c>
      <c r="N1199">
        <v>329</v>
      </c>
      <c r="O1199">
        <v>271</v>
      </c>
      <c r="P1199" s="2" t="s">
        <v>25</v>
      </c>
      <c r="Q1199" s="2" t="s">
        <v>25</v>
      </c>
      <c r="R1199">
        <v>2667</v>
      </c>
      <c r="S1199">
        <v>29906</v>
      </c>
      <c r="T1199" s="2" t="s">
        <v>88</v>
      </c>
      <c r="U1199" s="2" t="s">
        <v>25</v>
      </c>
      <c r="V1199" s="2" t="s">
        <v>25</v>
      </c>
      <c r="W1199" s="2" t="s">
        <v>25</v>
      </c>
    </row>
    <row r="1200" spans="1:23" x14ac:dyDescent="0.25">
      <c r="A1200" s="1">
        <v>43942</v>
      </c>
      <c r="B1200">
        <v>2020</v>
      </c>
      <c r="C1200">
        <v>4</v>
      </c>
      <c r="D1200" s="2" t="s">
        <v>23</v>
      </c>
      <c r="E1200">
        <v>17</v>
      </c>
      <c r="F1200" s="2" t="s">
        <v>26</v>
      </c>
      <c r="G1200">
        <v>64</v>
      </c>
      <c r="H1200">
        <v>7</v>
      </c>
      <c r="I1200">
        <v>71</v>
      </c>
      <c r="J1200">
        <v>174</v>
      </c>
      <c r="K1200">
        <v>245</v>
      </c>
      <c r="L1200">
        <v>3</v>
      </c>
      <c r="M1200">
        <v>8</v>
      </c>
      <c r="N1200">
        <v>81</v>
      </c>
      <c r="O1200">
        <v>24</v>
      </c>
      <c r="P1200" s="2" t="s">
        <v>25</v>
      </c>
      <c r="Q1200" s="2" t="s">
        <v>25</v>
      </c>
      <c r="R1200">
        <v>350</v>
      </c>
      <c r="S1200">
        <v>7470</v>
      </c>
      <c r="T1200" s="2" t="s">
        <v>89</v>
      </c>
      <c r="U1200" s="2" t="s">
        <v>25</v>
      </c>
      <c r="V1200" s="2" t="s">
        <v>25</v>
      </c>
      <c r="W1200" s="2" t="s">
        <v>25</v>
      </c>
    </row>
    <row r="1201" spans="1:23" x14ac:dyDescent="0.25">
      <c r="A1201" s="1">
        <v>43942</v>
      </c>
      <c r="B1201">
        <v>2020</v>
      </c>
      <c r="C1201">
        <v>4</v>
      </c>
      <c r="D1201" s="2" t="s">
        <v>23</v>
      </c>
      <c r="E1201">
        <v>18</v>
      </c>
      <c r="F1201" s="2" t="s">
        <v>27</v>
      </c>
      <c r="G1201">
        <v>133</v>
      </c>
      <c r="H1201">
        <v>7</v>
      </c>
      <c r="I1201">
        <v>140</v>
      </c>
      <c r="J1201">
        <v>679</v>
      </c>
      <c r="K1201">
        <v>819</v>
      </c>
      <c r="L1201">
        <v>-9</v>
      </c>
      <c r="M1201">
        <v>9</v>
      </c>
      <c r="N1201">
        <v>152</v>
      </c>
      <c r="O1201">
        <v>76</v>
      </c>
      <c r="P1201" s="2" t="s">
        <v>25</v>
      </c>
      <c r="Q1201" s="2" t="s">
        <v>25</v>
      </c>
      <c r="R1201">
        <v>1047</v>
      </c>
      <c r="S1201">
        <v>25440</v>
      </c>
      <c r="T1201" s="2" t="s">
        <v>90</v>
      </c>
      <c r="U1201" s="2" t="s">
        <v>25</v>
      </c>
      <c r="V1201" s="2" t="s">
        <v>25</v>
      </c>
      <c r="W1201" s="2" t="s">
        <v>25</v>
      </c>
    </row>
    <row r="1202" spans="1:23" x14ac:dyDescent="0.25">
      <c r="A1202" s="1">
        <v>43942</v>
      </c>
      <c r="B1202">
        <v>2020</v>
      </c>
      <c r="C1202">
        <v>4</v>
      </c>
      <c r="D1202" s="2" t="s">
        <v>23</v>
      </c>
      <c r="E1202">
        <v>15</v>
      </c>
      <c r="F1202" s="2" t="s">
        <v>28</v>
      </c>
      <c r="G1202">
        <v>532</v>
      </c>
      <c r="H1202">
        <v>58</v>
      </c>
      <c r="I1202">
        <v>590</v>
      </c>
      <c r="J1202">
        <v>2356</v>
      </c>
      <c r="K1202">
        <v>2946</v>
      </c>
      <c r="L1202">
        <v>-73</v>
      </c>
      <c r="M1202">
        <v>61</v>
      </c>
      <c r="N1202">
        <v>872</v>
      </c>
      <c r="O1202">
        <v>317</v>
      </c>
      <c r="P1202" s="2" t="s">
        <v>25</v>
      </c>
      <c r="Q1202" s="2" t="s">
        <v>25</v>
      </c>
      <c r="R1202">
        <v>4135</v>
      </c>
      <c r="S1202">
        <v>53548</v>
      </c>
      <c r="T1202" s="2" t="s">
        <v>91</v>
      </c>
      <c r="U1202" s="2" t="s">
        <v>25</v>
      </c>
      <c r="V1202" s="2" t="s">
        <v>25</v>
      </c>
      <c r="W1202" s="2" t="s">
        <v>25</v>
      </c>
    </row>
    <row r="1203" spans="1:23" x14ac:dyDescent="0.25">
      <c r="A1203" s="1">
        <v>43942</v>
      </c>
      <c r="B1203">
        <v>2020</v>
      </c>
      <c r="C1203">
        <v>4</v>
      </c>
      <c r="D1203" s="2" t="s">
        <v>23</v>
      </c>
      <c r="E1203">
        <v>8</v>
      </c>
      <c r="F1203" s="2" t="s">
        <v>29</v>
      </c>
      <c r="G1203">
        <v>3045</v>
      </c>
      <c r="H1203">
        <v>282</v>
      </c>
      <c r="I1203">
        <v>3327</v>
      </c>
      <c r="J1203">
        <v>9917</v>
      </c>
      <c r="K1203">
        <v>13244</v>
      </c>
      <c r="L1203">
        <v>-278</v>
      </c>
      <c r="M1203">
        <v>225</v>
      </c>
      <c r="N1203">
        <v>6701</v>
      </c>
      <c r="O1203">
        <v>3147</v>
      </c>
      <c r="P1203" s="2" t="s">
        <v>25</v>
      </c>
      <c r="Q1203" s="2" t="s">
        <v>25</v>
      </c>
      <c r="R1203">
        <v>23092</v>
      </c>
      <c r="S1203">
        <v>134878</v>
      </c>
      <c r="T1203" s="2" t="s">
        <v>92</v>
      </c>
      <c r="U1203" s="2" t="s">
        <v>25</v>
      </c>
      <c r="V1203" s="2" t="s">
        <v>25</v>
      </c>
      <c r="W1203" s="2" t="s">
        <v>25</v>
      </c>
    </row>
    <row r="1204" spans="1:23" x14ac:dyDescent="0.25">
      <c r="A1204" s="1">
        <v>43942</v>
      </c>
      <c r="B1204">
        <v>2020</v>
      </c>
      <c r="C1204">
        <v>4</v>
      </c>
      <c r="D1204" s="2" t="s">
        <v>23</v>
      </c>
      <c r="E1204">
        <v>6</v>
      </c>
      <c r="F1204" s="2" t="s">
        <v>30</v>
      </c>
      <c r="G1204">
        <v>139</v>
      </c>
      <c r="H1204">
        <v>21</v>
      </c>
      <c r="I1204">
        <v>160</v>
      </c>
      <c r="J1204">
        <v>1162</v>
      </c>
      <c r="K1204">
        <v>1322</v>
      </c>
      <c r="L1204">
        <v>132</v>
      </c>
      <c r="M1204">
        <v>17</v>
      </c>
      <c r="N1204">
        <v>1229</v>
      </c>
      <c r="O1204">
        <v>241</v>
      </c>
      <c r="P1204" s="2" t="s">
        <v>25</v>
      </c>
      <c r="Q1204" s="2" t="s">
        <v>25</v>
      </c>
      <c r="R1204">
        <v>2792</v>
      </c>
      <c r="S1204">
        <v>48500</v>
      </c>
      <c r="T1204" s="2" t="s">
        <v>93</v>
      </c>
      <c r="U1204" s="2" t="s">
        <v>25</v>
      </c>
      <c r="V1204" s="2" t="s">
        <v>25</v>
      </c>
      <c r="W1204" s="2" t="s">
        <v>25</v>
      </c>
    </row>
    <row r="1205" spans="1:23" x14ac:dyDescent="0.25">
      <c r="A1205" s="1">
        <v>43942</v>
      </c>
      <c r="B1205">
        <v>2020</v>
      </c>
      <c r="C1205">
        <v>4</v>
      </c>
      <c r="D1205" s="2" t="s">
        <v>23</v>
      </c>
      <c r="E1205">
        <v>12</v>
      </c>
      <c r="F1205" s="2" t="s">
        <v>31</v>
      </c>
      <c r="G1205">
        <v>1380</v>
      </c>
      <c r="H1205">
        <v>184</v>
      </c>
      <c r="I1205">
        <v>1564</v>
      </c>
      <c r="J1205">
        <v>2838</v>
      </c>
      <c r="K1205">
        <v>4402</v>
      </c>
      <c r="L1205">
        <v>37</v>
      </c>
      <c r="M1205">
        <v>80</v>
      </c>
      <c r="N1205">
        <v>1130</v>
      </c>
      <c r="O1205">
        <v>363</v>
      </c>
      <c r="P1205" s="2" t="s">
        <v>25</v>
      </c>
      <c r="Q1205" s="2" t="s">
        <v>25</v>
      </c>
      <c r="R1205">
        <v>5895</v>
      </c>
      <c r="S1205">
        <v>100031</v>
      </c>
      <c r="T1205" s="2" t="s">
        <v>94</v>
      </c>
      <c r="U1205" s="2" t="s">
        <v>25</v>
      </c>
      <c r="V1205" s="2" t="s">
        <v>25</v>
      </c>
      <c r="W1205" s="2" t="s">
        <v>25</v>
      </c>
    </row>
    <row r="1206" spans="1:23" x14ac:dyDescent="0.25">
      <c r="A1206" s="1">
        <v>43942</v>
      </c>
      <c r="B1206">
        <v>2020</v>
      </c>
      <c r="C1206">
        <v>4</v>
      </c>
      <c r="D1206" s="2" t="s">
        <v>23</v>
      </c>
      <c r="E1206">
        <v>7</v>
      </c>
      <c r="F1206" s="2" t="s">
        <v>32</v>
      </c>
      <c r="G1206">
        <v>914</v>
      </c>
      <c r="H1206">
        <v>94</v>
      </c>
      <c r="I1206">
        <v>1008</v>
      </c>
      <c r="J1206">
        <v>2455</v>
      </c>
      <c r="K1206">
        <v>3463</v>
      </c>
      <c r="L1206">
        <v>-33</v>
      </c>
      <c r="M1206">
        <v>95</v>
      </c>
      <c r="N1206">
        <v>2311</v>
      </c>
      <c r="O1206">
        <v>990</v>
      </c>
      <c r="P1206" s="2" t="s">
        <v>25</v>
      </c>
      <c r="Q1206" s="2" t="s">
        <v>25</v>
      </c>
      <c r="R1206">
        <v>6764</v>
      </c>
      <c r="S1206">
        <v>34186</v>
      </c>
      <c r="T1206" s="2" t="s">
        <v>95</v>
      </c>
      <c r="U1206" s="2" t="s">
        <v>25</v>
      </c>
      <c r="V1206" s="2" t="s">
        <v>25</v>
      </c>
      <c r="W1206" s="2" t="s">
        <v>25</v>
      </c>
    </row>
    <row r="1207" spans="1:23" x14ac:dyDescent="0.25">
      <c r="A1207" s="1">
        <v>43942</v>
      </c>
      <c r="B1207">
        <v>2020</v>
      </c>
      <c r="C1207">
        <v>4</v>
      </c>
      <c r="D1207" s="2" t="s">
        <v>23</v>
      </c>
      <c r="E1207">
        <v>3</v>
      </c>
      <c r="F1207" s="2" t="s">
        <v>33</v>
      </c>
      <c r="G1207">
        <v>9805</v>
      </c>
      <c r="H1207">
        <v>851</v>
      </c>
      <c r="I1207">
        <v>10656</v>
      </c>
      <c r="J1207">
        <v>23322</v>
      </c>
      <c r="K1207">
        <v>33978</v>
      </c>
      <c r="L1207">
        <v>-609</v>
      </c>
      <c r="M1207">
        <v>960</v>
      </c>
      <c r="N1207">
        <v>21374</v>
      </c>
      <c r="O1207">
        <v>12579</v>
      </c>
      <c r="P1207" s="2" t="s">
        <v>25</v>
      </c>
      <c r="Q1207" s="2" t="s">
        <v>25</v>
      </c>
      <c r="R1207">
        <v>67931</v>
      </c>
      <c r="S1207">
        <v>277197</v>
      </c>
      <c r="T1207" s="2" t="s">
        <v>75</v>
      </c>
      <c r="U1207" s="2" t="s">
        <v>25</v>
      </c>
      <c r="V1207" s="2" t="s">
        <v>25</v>
      </c>
      <c r="W1207" s="2" t="s">
        <v>25</v>
      </c>
    </row>
    <row r="1208" spans="1:23" x14ac:dyDescent="0.25">
      <c r="A1208" s="1">
        <v>43942</v>
      </c>
      <c r="B1208">
        <v>2020</v>
      </c>
      <c r="C1208">
        <v>4</v>
      </c>
      <c r="D1208" s="2" t="s">
        <v>23</v>
      </c>
      <c r="E1208">
        <v>11</v>
      </c>
      <c r="F1208" s="2" t="s">
        <v>34</v>
      </c>
      <c r="G1208">
        <v>784</v>
      </c>
      <c r="H1208">
        <v>78</v>
      </c>
      <c r="I1208">
        <v>862</v>
      </c>
      <c r="J1208">
        <v>2356</v>
      </c>
      <c r="K1208">
        <v>3218</v>
      </c>
      <c r="L1208">
        <v>6</v>
      </c>
      <c r="M1208">
        <v>51</v>
      </c>
      <c r="N1208">
        <v>1825</v>
      </c>
      <c r="O1208">
        <v>834</v>
      </c>
      <c r="P1208" s="2" t="s">
        <v>25</v>
      </c>
      <c r="Q1208" s="2" t="s">
        <v>25</v>
      </c>
      <c r="R1208">
        <v>5877</v>
      </c>
      <c r="S1208">
        <v>44332</v>
      </c>
      <c r="T1208" s="2" t="s">
        <v>96</v>
      </c>
      <c r="U1208" s="2" t="s">
        <v>25</v>
      </c>
      <c r="V1208" s="2" t="s">
        <v>25</v>
      </c>
      <c r="W1208" s="2" t="s">
        <v>25</v>
      </c>
    </row>
    <row r="1209" spans="1:23" x14ac:dyDescent="0.25">
      <c r="A1209" s="1">
        <v>43942</v>
      </c>
      <c r="B1209">
        <v>2020</v>
      </c>
      <c r="C1209">
        <v>4</v>
      </c>
      <c r="D1209" s="2" t="s">
        <v>23</v>
      </c>
      <c r="E1209">
        <v>14</v>
      </c>
      <c r="F1209" s="2" t="s">
        <v>35</v>
      </c>
      <c r="G1209">
        <v>27</v>
      </c>
      <c r="H1209">
        <v>2</v>
      </c>
      <c r="I1209">
        <v>29</v>
      </c>
      <c r="J1209">
        <v>184</v>
      </c>
      <c r="K1209">
        <v>213</v>
      </c>
      <c r="L1209">
        <v>0</v>
      </c>
      <c r="M1209">
        <v>1</v>
      </c>
      <c r="N1209">
        <v>51</v>
      </c>
      <c r="O1209">
        <v>18</v>
      </c>
      <c r="P1209" s="2" t="s">
        <v>25</v>
      </c>
      <c r="Q1209" s="2" t="s">
        <v>25</v>
      </c>
      <c r="R1209">
        <v>282</v>
      </c>
      <c r="S1209">
        <v>4124</v>
      </c>
      <c r="T1209" s="2" t="s">
        <v>97</v>
      </c>
      <c r="U1209" s="2" t="s">
        <v>25</v>
      </c>
      <c r="V1209" s="2" t="s">
        <v>25</v>
      </c>
      <c r="W1209" s="2" t="s">
        <v>25</v>
      </c>
    </row>
    <row r="1210" spans="1:23" x14ac:dyDescent="0.25">
      <c r="A1210" s="1">
        <v>43942</v>
      </c>
      <c r="B1210">
        <v>2020</v>
      </c>
      <c r="C1210">
        <v>4</v>
      </c>
      <c r="D1210" s="2" t="s">
        <v>23</v>
      </c>
      <c r="E1210">
        <v>21</v>
      </c>
      <c r="F1210" s="2" t="s">
        <v>36</v>
      </c>
      <c r="G1210">
        <v>159</v>
      </c>
      <c r="H1210">
        <v>20</v>
      </c>
      <c r="I1210">
        <v>179</v>
      </c>
      <c r="J1210">
        <v>1357</v>
      </c>
      <c r="K1210">
        <v>1536</v>
      </c>
      <c r="L1210">
        <v>-4</v>
      </c>
      <c r="M1210">
        <v>16</v>
      </c>
      <c r="N1210">
        <v>623</v>
      </c>
      <c r="O1210">
        <v>251</v>
      </c>
      <c r="P1210" s="2" t="s">
        <v>25</v>
      </c>
      <c r="Q1210" s="2" t="s">
        <v>25</v>
      </c>
      <c r="R1210">
        <v>2410</v>
      </c>
      <c r="S1210">
        <v>31987</v>
      </c>
      <c r="T1210" s="2" t="s">
        <v>98</v>
      </c>
      <c r="U1210" s="2" t="s">
        <v>25</v>
      </c>
      <c r="V1210" s="2" t="s">
        <v>25</v>
      </c>
      <c r="W1210" s="2" t="s">
        <v>25</v>
      </c>
    </row>
    <row r="1211" spans="1:23" x14ac:dyDescent="0.25">
      <c r="A1211" s="1">
        <v>43942</v>
      </c>
      <c r="B1211">
        <v>2020</v>
      </c>
      <c r="C1211">
        <v>4</v>
      </c>
      <c r="D1211" s="2" t="s">
        <v>23</v>
      </c>
      <c r="E1211">
        <v>22</v>
      </c>
      <c r="F1211" s="2" t="s">
        <v>37</v>
      </c>
      <c r="G1211">
        <v>254</v>
      </c>
      <c r="H1211">
        <v>38</v>
      </c>
      <c r="I1211">
        <v>292</v>
      </c>
      <c r="J1211">
        <v>1617</v>
      </c>
      <c r="K1211">
        <v>1909</v>
      </c>
      <c r="L1211">
        <v>-20</v>
      </c>
      <c r="M1211">
        <v>24</v>
      </c>
      <c r="N1211">
        <v>1329</v>
      </c>
      <c r="O1211">
        <v>376</v>
      </c>
      <c r="P1211" s="2" t="s">
        <v>25</v>
      </c>
      <c r="Q1211" s="2" t="s">
        <v>25</v>
      </c>
      <c r="R1211">
        <v>3614</v>
      </c>
      <c r="S1211">
        <v>26610</v>
      </c>
      <c r="T1211" s="2" t="s">
        <v>99</v>
      </c>
      <c r="U1211" s="2" t="s">
        <v>25</v>
      </c>
      <c r="V1211" s="2" t="s">
        <v>25</v>
      </c>
      <c r="W1211" s="2" t="s">
        <v>25</v>
      </c>
    </row>
    <row r="1212" spans="1:23" x14ac:dyDescent="0.25">
      <c r="A1212" s="1">
        <v>43942</v>
      </c>
      <c r="B1212">
        <v>2020</v>
      </c>
      <c r="C1212">
        <v>4</v>
      </c>
      <c r="D1212" s="2" t="s">
        <v>23</v>
      </c>
      <c r="E1212">
        <v>1</v>
      </c>
      <c r="F1212" s="2" t="s">
        <v>38</v>
      </c>
      <c r="G1212">
        <v>3116</v>
      </c>
      <c r="H1212">
        <v>293</v>
      </c>
      <c r="I1212">
        <v>3409</v>
      </c>
      <c r="J1212">
        <v>11402</v>
      </c>
      <c r="K1212">
        <v>14811</v>
      </c>
      <c r="L1212">
        <v>254</v>
      </c>
      <c r="M1212">
        <v>606</v>
      </c>
      <c r="N1212">
        <v>4659</v>
      </c>
      <c r="O1212">
        <v>2485</v>
      </c>
      <c r="P1212" s="2" t="s">
        <v>25</v>
      </c>
      <c r="Q1212" s="2" t="s">
        <v>25</v>
      </c>
      <c r="R1212">
        <v>21955</v>
      </c>
      <c r="S1212">
        <v>105434</v>
      </c>
      <c r="T1212" s="2" t="s">
        <v>100</v>
      </c>
      <c r="U1212" s="2" t="s">
        <v>25</v>
      </c>
      <c r="V1212" s="2" t="s">
        <v>25</v>
      </c>
      <c r="W1212" s="2" t="s">
        <v>25</v>
      </c>
    </row>
    <row r="1213" spans="1:23" x14ac:dyDescent="0.25">
      <c r="A1213" s="1">
        <v>43942</v>
      </c>
      <c r="B1213">
        <v>2020</v>
      </c>
      <c r="C1213">
        <v>4</v>
      </c>
      <c r="D1213" s="2" t="s">
        <v>23</v>
      </c>
      <c r="E1213">
        <v>16</v>
      </c>
      <c r="F1213" s="2" t="s">
        <v>39</v>
      </c>
      <c r="G1213">
        <v>569</v>
      </c>
      <c r="H1213">
        <v>65</v>
      </c>
      <c r="I1213">
        <v>634</v>
      </c>
      <c r="J1213">
        <v>2178</v>
      </c>
      <c r="K1213">
        <v>2812</v>
      </c>
      <c r="L1213">
        <v>2</v>
      </c>
      <c r="M1213">
        <v>55</v>
      </c>
      <c r="N1213">
        <v>459</v>
      </c>
      <c r="O1213">
        <v>351</v>
      </c>
      <c r="P1213" s="2" t="s">
        <v>25</v>
      </c>
      <c r="Q1213" s="2" t="s">
        <v>25</v>
      </c>
      <c r="R1213">
        <v>3622</v>
      </c>
      <c r="S1213">
        <v>45984</v>
      </c>
      <c r="T1213" s="2" t="s">
        <v>101</v>
      </c>
      <c r="U1213" s="2" t="s">
        <v>25</v>
      </c>
      <c r="V1213" s="2" t="s">
        <v>25</v>
      </c>
      <c r="W1213" s="2" t="s">
        <v>25</v>
      </c>
    </row>
    <row r="1214" spans="1:23" x14ac:dyDescent="0.25">
      <c r="A1214" s="1">
        <v>43942</v>
      </c>
      <c r="B1214">
        <v>2020</v>
      </c>
      <c r="C1214">
        <v>4</v>
      </c>
      <c r="D1214" s="2" t="s">
        <v>23</v>
      </c>
      <c r="E1214">
        <v>20</v>
      </c>
      <c r="F1214" s="2" t="s">
        <v>40</v>
      </c>
      <c r="G1214">
        <v>112</v>
      </c>
      <c r="H1214">
        <v>21</v>
      </c>
      <c r="I1214">
        <v>133</v>
      </c>
      <c r="J1214">
        <v>704</v>
      </c>
      <c r="K1214">
        <v>837</v>
      </c>
      <c r="L1214">
        <v>-17</v>
      </c>
      <c r="M1214">
        <v>8</v>
      </c>
      <c r="N1214">
        <v>306</v>
      </c>
      <c r="O1214">
        <v>93</v>
      </c>
      <c r="P1214" s="2" t="s">
        <v>25</v>
      </c>
      <c r="Q1214" s="2" t="s">
        <v>25</v>
      </c>
      <c r="R1214">
        <v>1236</v>
      </c>
      <c r="S1214">
        <v>15886</v>
      </c>
      <c r="T1214" s="2" t="s">
        <v>102</v>
      </c>
      <c r="U1214" s="2" t="s">
        <v>25</v>
      </c>
      <c r="V1214" s="2" t="s">
        <v>25</v>
      </c>
      <c r="W1214" s="2" t="s">
        <v>25</v>
      </c>
    </row>
    <row r="1215" spans="1:23" x14ac:dyDescent="0.25">
      <c r="A1215" s="1">
        <v>43942</v>
      </c>
      <c r="B1215">
        <v>2020</v>
      </c>
      <c r="C1215">
        <v>4</v>
      </c>
      <c r="D1215" s="2" t="s">
        <v>23</v>
      </c>
      <c r="E1215">
        <v>19</v>
      </c>
      <c r="F1215" s="2" t="s">
        <v>41</v>
      </c>
      <c r="G1215">
        <v>514</v>
      </c>
      <c r="H1215">
        <v>37</v>
      </c>
      <c r="I1215">
        <v>551</v>
      </c>
      <c r="J1215">
        <v>1708</v>
      </c>
      <c r="K1215">
        <v>2259</v>
      </c>
      <c r="L1215">
        <v>49</v>
      </c>
      <c r="M1215">
        <v>76</v>
      </c>
      <c r="N1215">
        <v>370</v>
      </c>
      <c r="O1215">
        <v>206</v>
      </c>
      <c r="P1215" s="2" t="s">
        <v>25</v>
      </c>
      <c r="Q1215" s="2" t="s">
        <v>25</v>
      </c>
      <c r="R1215">
        <v>2835</v>
      </c>
      <c r="S1215">
        <v>55093</v>
      </c>
      <c r="T1215" s="2" t="s">
        <v>103</v>
      </c>
      <c r="U1215" s="2" t="s">
        <v>25</v>
      </c>
      <c r="V1215" s="2" t="s">
        <v>25</v>
      </c>
      <c r="W1215" s="2" t="s">
        <v>25</v>
      </c>
    </row>
    <row r="1216" spans="1:23" x14ac:dyDescent="0.25">
      <c r="A1216" s="1">
        <v>43942</v>
      </c>
      <c r="B1216">
        <v>2020</v>
      </c>
      <c r="C1216">
        <v>4</v>
      </c>
      <c r="D1216" s="2" t="s">
        <v>23</v>
      </c>
      <c r="E1216">
        <v>9</v>
      </c>
      <c r="F1216" s="2" t="s">
        <v>42</v>
      </c>
      <c r="G1216">
        <v>833</v>
      </c>
      <c r="H1216">
        <v>171</v>
      </c>
      <c r="I1216">
        <v>1004</v>
      </c>
      <c r="J1216">
        <v>5618</v>
      </c>
      <c r="K1216">
        <v>6622</v>
      </c>
      <c r="L1216">
        <v>54</v>
      </c>
      <c r="M1216">
        <v>96</v>
      </c>
      <c r="N1216">
        <v>1295</v>
      </c>
      <c r="O1216">
        <v>686</v>
      </c>
      <c r="P1216" s="2" t="s">
        <v>25</v>
      </c>
      <c r="Q1216" s="2" t="s">
        <v>25</v>
      </c>
      <c r="R1216">
        <v>8603</v>
      </c>
      <c r="S1216">
        <v>109925</v>
      </c>
      <c r="T1216" s="2" t="s">
        <v>104</v>
      </c>
      <c r="U1216" s="2" t="s">
        <v>25</v>
      </c>
      <c r="V1216" s="2" t="s">
        <v>25</v>
      </c>
      <c r="W1216" s="2" t="s">
        <v>25</v>
      </c>
    </row>
    <row r="1217" spans="1:23" x14ac:dyDescent="0.25">
      <c r="A1217" s="1">
        <v>43942</v>
      </c>
      <c r="B1217">
        <v>2020</v>
      </c>
      <c r="C1217">
        <v>4</v>
      </c>
      <c r="D1217" s="2" t="s">
        <v>23</v>
      </c>
      <c r="E1217">
        <v>10</v>
      </c>
      <c r="F1217" s="2" t="s">
        <v>43</v>
      </c>
      <c r="G1217">
        <v>107</v>
      </c>
      <c r="H1217">
        <v>22</v>
      </c>
      <c r="I1217">
        <v>129</v>
      </c>
      <c r="J1217">
        <v>278</v>
      </c>
      <c r="K1217">
        <v>407</v>
      </c>
      <c r="L1217">
        <v>-17</v>
      </c>
      <c r="M1217">
        <v>4</v>
      </c>
      <c r="N1217">
        <v>886</v>
      </c>
      <c r="O1217">
        <v>60</v>
      </c>
      <c r="P1217" s="2" t="s">
        <v>25</v>
      </c>
      <c r="Q1217" s="2" t="s">
        <v>25</v>
      </c>
      <c r="R1217">
        <v>1353</v>
      </c>
      <c r="S1217">
        <v>26639</v>
      </c>
      <c r="T1217" s="2" t="s">
        <v>105</v>
      </c>
      <c r="U1217" s="2" t="s">
        <v>25</v>
      </c>
      <c r="V1217" s="2" t="s">
        <v>25</v>
      </c>
      <c r="W1217" s="2" t="s">
        <v>25</v>
      </c>
    </row>
    <row r="1218" spans="1:23" x14ac:dyDescent="0.25">
      <c r="A1218" s="1">
        <v>43942</v>
      </c>
      <c r="B1218">
        <v>2020</v>
      </c>
      <c r="C1218">
        <v>4</v>
      </c>
      <c r="D1218" s="2" t="s">
        <v>23</v>
      </c>
      <c r="E1218">
        <v>2</v>
      </c>
      <c r="F1218" s="2" t="s">
        <v>44</v>
      </c>
      <c r="G1218">
        <v>99</v>
      </c>
      <c r="H1218">
        <v>8</v>
      </c>
      <c r="I1218">
        <v>107</v>
      </c>
      <c r="J1218">
        <v>415</v>
      </c>
      <c r="K1218">
        <v>522</v>
      </c>
      <c r="L1218">
        <v>-26</v>
      </c>
      <c r="M1218">
        <v>5</v>
      </c>
      <c r="N1218">
        <v>445</v>
      </c>
      <c r="O1218">
        <v>126</v>
      </c>
      <c r="P1218" s="2" t="s">
        <v>25</v>
      </c>
      <c r="Q1218" s="2" t="s">
        <v>25</v>
      </c>
      <c r="R1218">
        <v>1093</v>
      </c>
      <c r="S1218">
        <v>4911</v>
      </c>
      <c r="T1218" s="2" t="s">
        <v>106</v>
      </c>
      <c r="U1218" s="2" t="s">
        <v>25</v>
      </c>
      <c r="V1218" s="2" t="s">
        <v>25</v>
      </c>
      <c r="W1218" s="2" t="s">
        <v>25</v>
      </c>
    </row>
    <row r="1219" spans="1:23" x14ac:dyDescent="0.25">
      <c r="A1219" s="1">
        <v>43942</v>
      </c>
      <c r="B1219">
        <v>2020</v>
      </c>
      <c r="C1219">
        <v>4</v>
      </c>
      <c r="D1219" s="2" t="s">
        <v>23</v>
      </c>
      <c r="E1219">
        <v>5</v>
      </c>
      <c r="F1219" s="2" t="s">
        <v>45</v>
      </c>
      <c r="G1219">
        <v>1230</v>
      </c>
      <c r="H1219">
        <v>177</v>
      </c>
      <c r="I1219">
        <v>1407</v>
      </c>
      <c r="J1219">
        <v>8670</v>
      </c>
      <c r="K1219">
        <v>10077</v>
      </c>
      <c r="L1219">
        <v>16</v>
      </c>
      <c r="M1219">
        <v>277</v>
      </c>
      <c r="N1219">
        <v>5173</v>
      </c>
      <c r="O1219">
        <v>1154</v>
      </c>
      <c r="P1219" s="2" t="s">
        <v>25</v>
      </c>
      <c r="Q1219" s="2" t="s">
        <v>25</v>
      </c>
      <c r="R1219">
        <v>16404</v>
      </c>
      <c r="S1219">
        <v>268069</v>
      </c>
      <c r="T1219" s="2" t="s">
        <v>107</v>
      </c>
      <c r="U1219" s="2" t="s">
        <v>25</v>
      </c>
      <c r="V1219" s="2" t="s">
        <v>25</v>
      </c>
      <c r="W1219" s="2" t="s">
        <v>25</v>
      </c>
    </row>
    <row r="1220" spans="1:23" x14ac:dyDescent="0.25">
      <c r="A1220" s="1">
        <v>43943</v>
      </c>
      <c r="B1220">
        <v>2020</v>
      </c>
      <c r="C1220">
        <v>4</v>
      </c>
      <c r="D1220" s="2" t="s">
        <v>23</v>
      </c>
      <c r="E1220">
        <v>13</v>
      </c>
      <c r="F1220" s="2" t="s">
        <v>24</v>
      </c>
      <c r="G1220">
        <v>309</v>
      </c>
      <c r="H1220">
        <v>35</v>
      </c>
      <c r="I1220">
        <v>344</v>
      </c>
      <c r="J1220">
        <v>1764</v>
      </c>
      <c r="K1220">
        <v>2108</v>
      </c>
      <c r="L1220">
        <v>41</v>
      </c>
      <c r="M1220">
        <v>66</v>
      </c>
      <c r="N1220">
        <v>349</v>
      </c>
      <c r="O1220">
        <v>276</v>
      </c>
      <c r="P1220" s="2" t="s">
        <v>25</v>
      </c>
      <c r="Q1220" s="2" t="s">
        <v>25</v>
      </c>
      <c r="R1220">
        <v>2733</v>
      </c>
      <c r="S1220">
        <v>30348</v>
      </c>
      <c r="T1220" s="2" t="s">
        <v>108</v>
      </c>
      <c r="U1220" s="2" t="s">
        <v>25</v>
      </c>
      <c r="V1220" s="2" t="s">
        <v>25</v>
      </c>
      <c r="W1220" s="2" t="s">
        <v>25</v>
      </c>
    </row>
    <row r="1221" spans="1:23" x14ac:dyDescent="0.25">
      <c r="A1221" s="1">
        <v>43943</v>
      </c>
      <c r="B1221">
        <v>2020</v>
      </c>
      <c r="C1221">
        <v>4</v>
      </c>
      <c r="D1221" s="2" t="s">
        <v>23</v>
      </c>
      <c r="E1221">
        <v>17</v>
      </c>
      <c r="F1221" s="2" t="s">
        <v>26</v>
      </c>
      <c r="G1221">
        <v>65</v>
      </c>
      <c r="H1221">
        <v>7</v>
      </c>
      <c r="I1221">
        <v>72</v>
      </c>
      <c r="J1221">
        <v>160</v>
      </c>
      <c r="K1221">
        <v>232</v>
      </c>
      <c r="L1221">
        <v>-13</v>
      </c>
      <c r="M1221">
        <v>4</v>
      </c>
      <c r="N1221">
        <v>98</v>
      </c>
      <c r="O1221">
        <v>24</v>
      </c>
      <c r="P1221" s="2" t="s">
        <v>25</v>
      </c>
      <c r="Q1221" s="2" t="s">
        <v>25</v>
      </c>
      <c r="R1221">
        <v>354</v>
      </c>
      <c r="S1221">
        <v>8040</v>
      </c>
      <c r="T1221" s="2" t="s">
        <v>109</v>
      </c>
      <c r="U1221" s="2" t="s">
        <v>25</v>
      </c>
      <c r="V1221" s="2" t="s">
        <v>25</v>
      </c>
      <c r="W1221" s="2" t="s">
        <v>25</v>
      </c>
    </row>
    <row r="1222" spans="1:23" x14ac:dyDescent="0.25">
      <c r="A1222" s="1">
        <v>43943</v>
      </c>
      <c r="B1222">
        <v>2020</v>
      </c>
      <c r="C1222">
        <v>4</v>
      </c>
      <c r="D1222" s="2" t="s">
        <v>23</v>
      </c>
      <c r="E1222">
        <v>18</v>
      </c>
      <c r="F1222" s="2" t="s">
        <v>27</v>
      </c>
      <c r="G1222">
        <v>128</v>
      </c>
      <c r="H1222">
        <v>7</v>
      </c>
      <c r="I1222">
        <v>135</v>
      </c>
      <c r="J1222">
        <v>686</v>
      </c>
      <c r="K1222">
        <v>821</v>
      </c>
      <c r="L1222">
        <v>2</v>
      </c>
      <c r="M1222">
        <v>13</v>
      </c>
      <c r="N1222">
        <v>163</v>
      </c>
      <c r="O1222">
        <v>76</v>
      </c>
      <c r="P1222" s="2" t="s">
        <v>25</v>
      </c>
      <c r="Q1222" s="2" t="s">
        <v>25</v>
      </c>
      <c r="R1222">
        <v>1060</v>
      </c>
      <c r="S1222">
        <v>26560</v>
      </c>
      <c r="T1222" s="2" t="s">
        <v>110</v>
      </c>
      <c r="U1222" s="2" t="s">
        <v>25</v>
      </c>
      <c r="V1222" s="2" t="s">
        <v>25</v>
      </c>
      <c r="W1222" s="2" t="s">
        <v>25</v>
      </c>
    </row>
    <row r="1223" spans="1:23" x14ac:dyDescent="0.25">
      <c r="A1223" s="1">
        <v>43943</v>
      </c>
      <c r="B1223">
        <v>2020</v>
      </c>
      <c r="C1223">
        <v>4</v>
      </c>
      <c r="D1223" s="2" t="s">
        <v>23</v>
      </c>
      <c r="E1223">
        <v>15</v>
      </c>
      <c r="F1223" s="2" t="s">
        <v>28</v>
      </c>
      <c r="G1223">
        <v>523</v>
      </c>
      <c r="H1223">
        <v>53</v>
      </c>
      <c r="I1223">
        <v>576</v>
      </c>
      <c r="J1223">
        <v>2422</v>
      </c>
      <c r="K1223">
        <v>2998</v>
      </c>
      <c r="L1223">
        <v>52</v>
      </c>
      <c r="M1223">
        <v>50</v>
      </c>
      <c r="N1223">
        <v>860</v>
      </c>
      <c r="O1223">
        <v>327</v>
      </c>
      <c r="P1223" s="2" t="s">
        <v>25</v>
      </c>
      <c r="Q1223" s="2" t="s">
        <v>25</v>
      </c>
      <c r="R1223">
        <v>4185</v>
      </c>
      <c r="S1223">
        <v>55701</v>
      </c>
      <c r="T1223" s="2" t="s">
        <v>111</v>
      </c>
      <c r="U1223" s="2" t="s">
        <v>25</v>
      </c>
      <c r="V1223" s="2" t="s">
        <v>25</v>
      </c>
      <c r="W1223" s="2" t="s">
        <v>25</v>
      </c>
    </row>
    <row r="1224" spans="1:23" x14ac:dyDescent="0.25">
      <c r="A1224" s="1">
        <v>43943</v>
      </c>
      <c r="B1224">
        <v>2020</v>
      </c>
      <c r="C1224">
        <v>4</v>
      </c>
      <c r="D1224" s="2" t="s">
        <v>23</v>
      </c>
      <c r="E1224">
        <v>8</v>
      </c>
      <c r="F1224" s="2" t="s">
        <v>29</v>
      </c>
      <c r="G1224">
        <v>2964</v>
      </c>
      <c r="H1224">
        <v>282</v>
      </c>
      <c r="I1224">
        <v>3246</v>
      </c>
      <c r="J1224">
        <v>9838</v>
      </c>
      <c r="K1224">
        <v>13084</v>
      </c>
      <c r="L1224">
        <v>-160</v>
      </c>
      <c r="M1224">
        <v>342</v>
      </c>
      <c r="N1224">
        <v>7146</v>
      </c>
      <c r="O1224">
        <v>3204</v>
      </c>
      <c r="P1224" s="2" t="s">
        <v>25</v>
      </c>
      <c r="Q1224" s="2" t="s">
        <v>25</v>
      </c>
      <c r="R1224">
        <v>23434</v>
      </c>
      <c r="S1224">
        <v>140874</v>
      </c>
      <c r="T1224" s="2" t="s">
        <v>112</v>
      </c>
      <c r="U1224" s="2" t="s">
        <v>25</v>
      </c>
      <c r="V1224" s="2" t="s">
        <v>25</v>
      </c>
      <c r="W1224" s="2" t="s">
        <v>25</v>
      </c>
    </row>
    <row r="1225" spans="1:23" x14ac:dyDescent="0.25">
      <c r="A1225" s="1">
        <v>43943</v>
      </c>
      <c r="B1225">
        <v>2020</v>
      </c>
      <c r="C1225">
        <v>4</v>
      </c>
      <c r="D1225" s="2" t="s">
        <v>23</v>
      </c>
      <c r="E1225">
        <v>6</v>
      </c>
      <c r="F1225" s="2" t="s">
        <v>30</v>
      </c>
      <c r="G1225">
        <v>134</v>
      </c>
      <c r="H1225">
        <v>20</v>
      </c>
      <c r="I1225">
        <v>154</v>
      </c>
      <c r="J1225">
        <v>1154</v>
      </c>
      <c r="K1225">
        <v>1308</v>
      </c>
      <c r="L1225">
        <v>-14</v>
      </c>
      <c r="M1225">
        <v>25</v>
      </c>
      <c r="N1225">
        <v>1263</v>
      </c>
      <c r="O1225">
        <v>246</v>
      </c>
      <c r="P1225" s="2" t="s">
        <v>25</v>
      </c>
      <c r="Q1225" s="2" t="s">
        <v>25</v>
      </c>
      <c r="R1225">
        <v>2817</v>
      </c>
      <c r="S1225">
        <v>50869</v>
      </c>
      <c r="T1225" s="2" t="s">
        <v>113</v>
      </c>
      <c r="U1225" s="2" t="s">
        <v>25</v>
      </c>
      <c r="V1225" s="2" t="s">
        <v>25</v>
      </c>
      <c r="W1225" s="2" t="s">
        <v>25</v>
      </c>
    </row>
    <row r="1226" spans="1:23" x14ac:dyDescent="0.25">
      <c r="A1226" s="1">
        <v>43943</v>
      </c>
      <c r="B1226">
        <v>2020</v>
      </c>
      <c r="C1226">
        <v>4</v>
      </c>
      <c r="D1226" s="2" t="s">
        <v>23</v>
      </c>
      <c r="E1226">
        <v>12</v>
      </c>
      <c r="F1226" s="2" t="s">
        <v>31</v>
      </c>
      <c r="G1226">
        <v>1384</v>
      </c>
      <c r="H1226">
        <v>187</v>
      </c>
      <c r="I1226">
        <v>1571</v>
      </c>
      <c r="J1226">
        <v>2892</v>
      </c>
      <c r="K1226">
        <v>4463</v>
      </c>
      <c r="L1226">
        <v>61</v>
      </c>
      <c r="M1226">
        <v>80</v>
      </c>
      <c r="N1226">
        <v>1142</v>
      </c>
      <c r="O1226">
        <v>370</v>
      </c>
      <c r="P1226" s="2" t="s">
        <v>25</v>
      </c>
      <c r="Q1226" s="2" t="s">
        <v>25</v>
      </c>
      <c r="R1226">
        <v>5975</v>
      </c>
      <c r="S1226">
        <v>104062</v>
      </c>
      <c r="T1226" s="2" t="s">
        <v>114</v>
      </c>
      <c r="U1226" s="2" t="s">
        <v>25</v>
      </c>
      <c r="V1226" s="2" t="s">
        <v>25</v>
      </c>
      <c r="W1226" s="2" t="s">
        <v>25</v>
      </c>
    </row>
    <row r="1227" spans="1:23" x14ac:dyDescent="0.25">
      <c r="A1227" s="1">
        <v>43943</v>
      </c>
      <c r="B1227">
        <v>2020</v>
      </c>
      <c r="C1227">
        <v>4</v>
      </c>
      <c r="D1227" s="2" t="s">
        <v>23</v>
      </c>
      <c r="E1227">
        <v>7</v>
      </c>
      <c r="F1227" s="2" t="s">
        <v>32</v>
      </c>
      <c r="G1227">
        <v>860</v>
      </c>
      <c r="H1227">
        <v>92</v>
      </c>
      <c r="I1227">
        <v>952</v>
      </c>
      <c r="J1227">
        <v>2524</v>
      </c>
      <c r="K1227">
        <v>3476</v>
      </c>
      <c r="L1227">
        <v>13</v>
      </c>
      <c r="M1227">
        <v>154</v>
      </c>
      <c r="N1227">
        <v>2420</v>
      </c>
      <c r="O1227">
        <v>1022</v>
      </c>
      <c r="P1227" s="2" t="s">
        <v>25</v>
      </c>
      <c r="Q1227" s="2" t="s">
        <v>25</v>
      </c>
      <c r="R1227">
        <v>6918</v>
      </c>
      <c r="S1227">
        <v>35990</v>
      </c>
      <c r="T1227" s="2" t="s">
        <v>115</v>
      </c>
      <c r="U1227" s="2" t="s">
        <v>25</v>
      </c>
      <c r="V1227" s="2" t="s">
        <v>25</v>
      </c>
      <c r="W1227" s="2" t="s">
        <v>25</v>
      </c>
    </row>
    <row r="1228" spans="1:23" x14ac:dyDescent="0.25">
      <c r="A1228" s="1">
        <v>43943</v>
      </c>
      <c r="B1228">
        <v>2020</v>
      </c>
      <c r="C1228">
        <v>4</v>
      </c>
      <c r="D1228" s="2" t="s">
        <v>23</v>
      </c>
      <c r="E1228">
        <v>3</v>
      </c>
      <c r="F1228" s="2" t="s">
        <v>33</v>
      </c>
      <c r="G1228">
        <v>9692</v>
      </c>
      <c r="H1228">
        <v>817</v>
      </c>
      <c r="I1228">
        <v>10509</v>
      </c>
      <c r="J1228">
        <v>23733</v>
      </c>
      <c r="K1228">
        <v>34242</v>
      </c>
      <c r="L1228">
        <v>264</v>
      </c>
      <c r="M1228">
        <v>1161</v>
      </c>
      <c r="N1228">
        <v>22110</v>
      </c>
      <c r="O1228">
        <v>12740</v>
      </c>
      <c r="P1228" s="2" t="s">
        <v>25</v>
      </c>
      <c r="Q1228" s="2" t="s">
        <v>25</v>
      </c>
      <c r="R1228">
        <v>69092</v>
      </c>
      <c r="S1228">
        <v>290699</v>
      </c>
      <c r="T1228" s="2" t="s">
        <v>116</v>
      </c>
      <c r="U1228" s="2" t="s">
        <v>25</v>
      </c>
      <c r="V1228" s="2" t="s">
        <v>25</v>
      </c>
      <c r="W1228" s="2" t="s">
        <v>25</v>
      </c>
    </row>
    <row r="1229" spans="1:23" x14ac:dyDescent="0.25">
      <c r="A1229" s="1">
        <v>43943</v>
      </c>
      <c r="B1229">
        <v>2020</v>
      </c>
      <c r="C1229">
        <v>4</v>
      </c>
      <c r="D1229" s="2" t="s">
        <v>23</v>
      </c>
      <c r="E1229">
        <v>11</v>
      </c>
      <c r="F1229" s="2" t="s">
        <v>34</v>
      </c>
      <c r="G1229">
        <v>735</v>
      </c>
      <c r="H1229">
        <v>76</v>
      </c>
      <c r="I1229">
        <v>811</v>
      </c>
      <c r="J1229">
        <v>2419</v>
      </c>
      <c r="K1229">
        <v>3230</v>
      </c>
      <c r="L1229">
        <v>12</v>
      </c>
      <c r="M1229">
        <v>47</v>
      </c>
      <c r="N1229">
        <v>1849</v>
      </c>
      <c r="O1229">
        <v>845</v>
      </c>
      <c r="P1229" s="2" t="s">
        <v>25</v>
      </c>
      <c r="Q1229" s="2" t="s">
        <v>25</v>
      </c>
      <c r="R1229">
        <v>5924</v>
      </c>
      <c r="S1229">
        <v>46492</v>
      </c>
      <c r="T1229" s="2" t="s">
        <v>117</v>
      </c>
      <c r="U1229" s="2" t="s">
        <v>25</v>
      </c>
      <c r="V1229" s="2" t="s">
        <v>25</v>
      </c>
      <c r="W1229" s="2" t="s">
        <v>25</v>
      </c>
    </row>
    <row r="1230" spans="1:23" x14ac:dyDescent="0.25">
      <c r="A1230" s="1">
        <v>43943</v>
      </c>
      <c r="B1230">
        <v>2020</v>
      </c>
      <c r="C1230">
        <v>4</v>
      </c>
      <c r="D1230" s="2" t="s">
        <v>23</v>
      </c>
      <c r="E1230">
        <v>14</v>
      </c>
      <c r="F1230" s="2" t="s">
        <v>35</v>
      </c>
      <c r="G1230">
        <v>21</v>
      </c>
      <c r="H1230">
        <v>2</v>
      </c>
      <c r="I1230">
        <v>23</v>
      </c>
      <c r="J1230">
        <v>182</v>
      </c>
      <c r="K1230">
        <v>205</v>
      </c>
      <c r="L1230">
        <v>-8</v>
      </c>
      <c r="M1230">
        <v>2</v>
      </c>
      <c r="N1230">
        <v>60</v>
      </c>
      <c r="O1230">
        <v>19</v>
      </c>
      <c r="P1230" s="2" t="s">
        <v>25</v>
      </c>
      <c r="Q1230" s="2" t="s">
        <v>25</v>
      </c>
      <c r="R1230">
        <v>284</v>
      </c>
      <c r="S1230">
        <v>4425</v>
      </c>
      <c r="T1230" s="2" t="s">
        <v>118</v>
      </c>
      <c r="U1230" s="2" t="s">
        <v>25</v>
      </c>
      <c r="V1230" s="2" t="s">
        <v>25</v>
      </c>
      <c r="W1230" s="2" t="s">
        <v>25</v>
      </c>
    </row>
    <row r="1231" spans="1:23" x14ac:dyDescent="0.25">
      <c r="A1231" s="1">
        <v>43943</v>
      </c>
      <c r="B1231">
        <v>2020</v>
      </c>
      <c r="C1231">
        <v>4</v>
      </c>
      <c r="D1231" s="2" t="s">
        <v>23</v>
      </c>
      <c r="E1231">
        <v>21</v>
      </c>
      <c r="F1231" s="2" t="s">
        <v>36</v>
      </c>
      <c r="G1231">
        <v>157</v>
      </c>
      <c r="H1231">
        <v>19</v>
      </c>
      <c r="I1231">
        <v>176</v>
      </c>
      <c r="J1231">
        <v>1336</v>
      </c>
      <c r="K1231">
        <v>1512</v>
      </c>
      <c r="L1231">
        <v>-24</v>
      </c>
      <c r="M1231">
        <v>6</v>
      </c>
      <c r="N1231">
        <v>648</v>
      </c>
      <c r="O1231">
        <v>256</v>
      </c>
      <c r="P1231" s="2" t="s">
        <v>25</v>
      </c>
      <c r="Q1231" s="2" t="s">
        <v>25</v>
      </c>
      <c r="R1231">
        <v>2416</v>
      </c>
      <c r="S1231">
        <v>32722</v>
      </c>
      <c r="T1231" s="2" t="s">
        <v>119</v>
      </c>
      <c r="U1231" s="2" t="s">
        <v>25</v>
      </c>
      <c r="V1231" s="2" t="s">
        <v>25</v>
      </c>
      <c r="W1231" s="2" t="s">
        <v>25</v>
      </c>
    </row>
    <row r="1232" spans="1:23" x14ac:dyDescent="0.25">
      <c r="A1232" s="1">
        <v>43943</v>
      </c>
      <c r="B1232">
        <v>2020</v>
      </c>
      <c r="C1232">
        <v>4</v>
      </c>
      <c r="D1232" s="2" t="s">
        <v>23</v>
      </c>
      <c r="E1232">
        <v>22</v>
      </c>
      <c r="F1232" s="2" t="s">
        <v>37</v>
      </c>
      <c r="G1232">
        <v>245</v>
      </c>
      <c r="H1232">
        <v>34</v>
      </c>
      <c r="I1232">
        <v>279</v>
      </c>
      <c r="J1232">
        <v>1595</v>
      </c>
      <c r="K1232">
        <v>1874</v>
      </c>
      <c r="L1232">
        <v>-35</v>
      </c>
      <c r="M1232">
        <v>32</v>
      </c>
      <c r="N1232">
        <v>1391</v>
      </c>
      <c r="O1232">
        <v>381</v>
      </c>
      <c r="P1232" s="2" t="s">
        <v>25</v>
      </c>
      <c r="Q1232" s="2" t="s">
        <v>25</v>
      </c>
      <c r="R1232">
        <v>3646</v>
      </c>
      <c r="S1232">
        <v>26674</v>
      </c>
      <c r="T1232" s="2" t="s">
        <v>120</v>
      </c>
      <c r="U1232" s="2" t="s">
        <v>25</v>
      </c>
      <c r="V1232" s="2" t="s">
        <v>25</v>
      </c>
      <c r="W1232" s="2" t="s">
        <v>25</v>
      </c>
    </row>
    <row r="1233" spans="1:23" x14ac:dyDescent="0.25">
      <c r="A1233" s="1">
        <v>43943</v>
      </c>
      <c r="B1233">
        <v>2020</v>
      </c>
      <c r="C1233">
        <v>4</v>
      </c>
      <c r="D1233" s="2" t="s">
        <v>23</v>
      </c>
      <c r="E1233">
        <v>1</v>
      </c>
      <c r="F1233" s="2" t="s">
        <v>38</v>
      </c>
      <c r="G1233">
        <v>3213</v>
      </c>
      <c r="H1233">
        <v>273</v>
      </c>
      <c r="I1233">
        <v>3486</v>
      </c>
      <c r="J1233">
        <v>11636</v>
      </c>
      <c r="K1233">
        <v>15122</v>
      </c>
      <c r="L1233">
        <v>311</v>
      </c>
      <c r="M1233">
        <v>784</v>
      </c>
      <c r="N1233">
        <v>5058</v>
      </c>
      <c r="O1233">
        <v>2559</v>
      </c>
      <c r="P1233" s="2" t="s">
        <v>25</v>
      </c>
      <c r="Q1233" s="2" t="s">
        <v>25</v>
      </c>
      <c r="R1233">
        <v>22739</v>
      </c>
      <c r="S1233">
        <v>111513</v>
      </c>
      <c r="T1233" s="2" t="s">
        <v>121</v>
      </c>
      <c r="U1233" s="2" t="s">
        <v>25</v>
      </c>
      <c r="V1233" s="2" t="s">
        <v>25</v>
      </c>
      <c r="W1233" s="2" t="s">
        <v>25</v>
      </c>
    </row>
    <row r="1234" spans="1:23" x14ac:dyDescent="0.25">
      <c r="A1234" s="1">
        <v>43943</v>
      </c>
      <c r="B1234">
        <v>2020</v>
      </c>
      <c r="C1234">
        <v>4</v>
      </c>
      <c r="D1234" s="2" t="s">
        <v>23</v>
      </c>
      <c r="E1234">
        <v>16</v>
      </c>
      <c r="F1234" s="2" t="s">
        <v>39</v>
      </c>
      <c r="G1234">
        <v>564</v>
      </c>
      <c r="H1234">
        <v>60</v>
      </c>
      <c r="I1234">
        <v>624</v>
      </c>
      <c r="J1234">
        <v>2250</v>
      </c>
      <c r="K1234">
        <v>2874</v>
      </c>
      <c r="L1234">
        <v>62</v>
      </c>
      <c r="M1234">
        <v>108</v>
      </c>
      <c r="N1234">
        <v>494</v>
      </c>
      <c r="O1234">
        <v>362</v>
      </c>
      <c r="P1234" s="2" t="s">
        <v>25</v>
      </c>
      <c r="Q1234" s="2" t="s">
        <v>25</v>
      </c>
      <c r="R1234">
        <v>3730</v>
      </c>
      <c r="S1234">
        <v>48342</v>
      </c>
      <c r="T1234" s="2" t="s">
        <v>122</v>
      </c>
      <c r="U1234" s="2" t="s">
        <v>25</v>
      </c>
      <c r="V1234" s="2" t="s">
        <v>25</v>
      </c>
      <c r="W1234" s="2" t="s">
        <v>25</v>
      </c>
    </row>
    <row r="1235" spans="1:23" x14ac:dyDescent="0.25">
      <c r="A1235" s="1">
        <v>43943</v>
      </c>
      <c r="B1235">
        <v>2020</v>
      </c>
      <c r="C1235">
        <v>4</v>
      </c>
      <c r="D1235" s="2" t="s">
        <v>23</v>
      </c>
      <c r="E1235">
        <v>20</v>
      </c>
      <c r="F1235" s="2" t="s">
        <v>40</v>
      </c>
      <c r="G1235">
        <v>97</v>
      </c>
      <c r="H1235">
        <v>20</v>
      </c>
      <c r="I1235">
        <v>117</v>
      </c>
      <c r="J1235">
        <v>716</v>
      </c>
      <c r="K1235">
        <v>833</v>
      </c>
      <c r="L1235">
        <v>-4</v>
      </c>
      <c r="M1235">
        <v>11</v>
      </c>
      <c r="N1235">
        <v>318</v>
      </c>
      <c r="O1235">
        <v>96</v>
      </c>
      <c r="P1235" s="2" t="s">
        <v>25</v>
      </c>
      <c r="Q1235" s="2" t="s">
        <v>25</v>
      </c>
      <c r="R1235">
        <v>1247</v>
      </c>
      <c r="S1235">
        <v>16886</v>
      </c>
      <c r="T1235" s="2" t="s">
        <v>123</v>
      </c>
      <c r="U1235" s="2" t="s">
        <v>25</v>
      </c>
      <c r="V1235" s="2" t="s">
        <v>25</v>
      </c>
      <c r="W1235" s="2" t="s">
        <v>25</v>
      </c>
    </row>
    <row r="1236" spans="1:23" x14ac:dyDescent="0.25">
      <c r="A1236" s="1">
        <v>43943</v>
      </c>
      <c r="B1236">
        <v>2020</v>
      </c>
      <c r="C1236">
        <v>4</v>
      </c>
      <c r="D1236" s="2" t="s">
        <v>23</v>
      </c>
      <c r="E1236">
        <v>19</v>
      </c>
      <c r="F1236" s="2" t="s">
        <v>41</v>
      </c>
      <c r="G1236">
        <v>500</v>
      </c>
      <c r="H1236">
        <v>35</v>
      </c>
      <c r="I1236">
        <v>535</v>
      </c>
      <c r="J1236">
        <v>1752</v>
      </c>
      <c r="K1236">
        <v>2287</v>
      </c>
      <c r="L1236">
        <v>28</v>
      </c>
      <c r="M1236">
        <v>48</v>
      </c>
      <c r="N1236">
        <v>388</v>
      </c>
      <c r="O1236">
        <v>208</v>
      </c>
      <c r="P1236" s="2" t="s">
        <v>25</v>
      </c>
      <c r="Q1236" s="2" t="s">
        <v>25</v>
      </c>
      <c r="R1236">
        <v>2883</v>
      </c>
      <c r="S1236">
        <v>58732</v>
      </c>
      <c r="T1236" s="2" t="s">
        <v>124</v>
      </c>
      <c r="U1236" s="2" t="s">
        <v>25</v>
      </c>
      <c r="V1236" s="2" t="s">
        <v>25</v>
      </c>
      <c r="W1236" s="2" t="s">
        <v>25</v>
      </c>
    </row>
    <row r="1237" spans="1:23" x14ac:dyDescent="0.25">
      <c r="A1237" s="1">
        <v>43943</v>
      </c>
      <c r="B1237">
        <v>2020</v>
      </c>
      <c r="C1237">
        <v>4</v>
      </c>
      <c r="D1237" s="2" t="s">
        <v>23</v>
      </c>
      <c r="E1237">
        <v>9</v>
      </c>
      <c r="F1237" s="2" t="s">
        <v>42</v>
      </c>
      <c r="G1237">
        <v>820</v>
      </c>
      <c r="H1237">
        <v>174</v>
      </c>
      <c r="I1237">
        <v>994</v>
      </c>
      <c r="J1237">
        <v>5173</v>
      </c>
      <c r="K1237">
        <v>6167</v>
      </c>
      <c r="L1237">
        <v>-455</v>
      </c>
      <c r="M1237">
        <v>97</v>
      </c>
      <c r="N1237">
        <v>1828</v>
      </c>
      <c r="O1237">
        <v>705</v>
      </c>
      <c r="P1237" s="2" t="s">
        <v>25</v>
      </c>
      <c r="Q1237" s="2" t="s">
        <v>25</v>
      </c>
      <c r="R1237">
        <v>8700</v>
      </c>
      <c r="S1237">
        <v>114100</v>
      </c>
      <c r="T1237" s="2" t="s">
        <v>125</v>
      </c>
      <c r="U1237" s="2" t="s">
        <v>25</v>
      </c>
      <c r="V1237" s="2" t="s">
        <v>25</v>
      </c>
      <c r="W1237" s="2" t="s">
        <v>25</v>
      </c>
    </row>
    <row r="1238" spans="1:23" x14ac:dyDescent="0.25">
      <c r="A1238" s="1">
        <v>43943</v>
      </c>
      <c r="B1238">
        <v>2020</v>
      </c>
      <c r="C1238">
        <v>4</v>
      </c>
      <c r="D1238" s="2" t="s">
        <v>23</v>
      </c>
      <c r="E1238">
        <v>10</v>
      </c>
      <c r="F1238" s="2" t="s">
        <v>43</v>
      </c>
      <c r="G1238">
        <v>97</v>
      </c>
      <c r="H1238">
        <v>20</v>
      </c>
      <c r="I1238">
        <v>117</v>
      </c>
      <c r="J1238">
        <v>254</v>
      </c>
      <c r="K1238">
        <v>371</v>
      </c>
      <c r="L1238">
        <v>-36</v>
      </c>
      <c r="M1238">
        <v>4</v>
      </c>
      <c r="N1238">
        <v>925</v>
      </c>
      <c r="O1238">
        <v>61</v>
      </c>
      <c r="P1238" s="2" t="s">
        <v>25</v>
      </c>
      <c r="Q1238" s="2" t="s">
        <v>25</v>
      </c>
      <c r="R1238">
        <v>1357</v>
      </c>
      <c r="S1238">
        <v>27655</v>
      </c>
      <c r="T1238" s="2" t="s">
        <v>126</v>
      </c>
      <c r="U1238" s="2" t="s">
        <v>25</v>
      </c>
      <c r="V1238" s="2" t="s">
        <v>25</v>
      </c>
      <c r="W1238" s="2" t="s">
        <v>25</v>
      </c>
    </row>
    <row r="1239" spans="1:23" x14ac:dyDescent="0.25">
      <c r="A1239" s="1">
        <v>43943</v>
      </c>
      <c r="B1239">
        <v>2020</v>
      </c>
      <c r="C1239">
        <v>4</v>
      </c>
      <c r="D1239" s="2" t="s">
        <v>23</v>
      </c>
      <c r="E1239">
        <v>2</v>
      </c>
      <c r="F1239" s="2" t="s">
        <v>44</v>
      </c>
      <c r="G1239">
        <v>92</v>
      </c>
      <c r="H1239">
        <v>8</v>
      </c>
      <c r="I1239">
        <v>100</v>
      </c>
      <c r="J1239">
        <v>401</v>
      </c>
      <c r="K1239">
        <v>501</v>
      </c>
      <c r="L1239">
        <v>-21</v>
      </c>
      <c r="M1239">
        <v>2</v>
      </c>
      <c r="N1239">
        <v>467</v>
      </c>
      <c r="O1239">
        <v>127</v>
      </c>
      <c r="P1239" s="2" t="s">
        <v>25</v>
      </c>
      <c r="Q1239" s="2" t="s">
        <v>25</v>
      </c>
      <c r="R1239">
        <v>1095</v>
      </c>
      <c r="S1239">
        <v>5024</v>
      </c>
      <c r="T1239" s="2" t="s">
        <v>127</v>
      </c>
      <c r="U1239" s="2" t="s">
        <v>25</v>
      </c>
      <c r="V1239" s="2" t="s">
        <v>25</v>
      </c>
      <c r="W1239" s="2" t="s">
        <v>25</v>
      </c>
    </row>
    <row r="1240" spans="1:23" x14ac:dyDescent="0.25">
      <c r="A1240" s="1">
        <v>43943</v>
      </c>
      <c r="B1240">
        <v>2020</v>
      </c>
      <c r="C1240">
        <v>4</v>
      </c>
      <c r="D1240" s="2" t="s">
        <v>23</v>
      </c>
      <c r="E1240">
        <v>5</v>
      </c>
      <c r="F1240" s="2" t="s">
        <v>45</v>
      </c>
      <c r="G1240">
        <v>1205</v>
      </c>
      <c r="H1240">
        <v>163</v>
      </c>
      <c r="I1240">
        <v>1368</v>
      </c>
      <c r="J1240">
        <v>8623</v>
      </c>
      <c r="K1240">
        <v>9991</v>
      </c>
      <c r="L1240">
        <v>-86</v>
      </c>
      <c r="M1240">
        <v>334</v>
      </c>
      <c r="N1240">
        <v>5566</v>
      </c>
      <c r="O1240">
        <v>1181</v>
      </c>
      <c r="P1240" s="2" t="s">
        <v>25</v>
      </c>
      <c r="Q1240" s="2" t="s">
        <v>25</v>
      </c>
      <c r="R1240">
        <v>16738</v>
      </c>
      <c r="S1240">
        <v>277543</v>
      </c>
      <c r="T1240" s="2" t="s">
        <v>128</v>
      </c>
      <c r="U1240" s="2" t="s">
        <v>25</v>
      </c>
      <c r="V1240" s="2" t="s">
        <v>25</v>
      </c>
      <c r="W1240" s="2" t="s">
        <v>25</v>
      </c>
    </row>
    <row r="1241" spans="1:23" x14ac:dyDescent="0.25">
      <c r="A1241" s="1">
        <v>43944</v>
      </c>
      <c r="B1241">
        <v>2020</v>
      </c>
      <c r="C1241">
        <v>4</v>
      </c>
      <c r="D1241" s="2" t="s">
        <v>23</v>
      </c>
      <c r="E1241">
        <v>13</v>
      </c>
      <c r="F1241" s="2" t="s">
        <v>24</v>
      </c>
      <c r="G1241">
        <v>322</v>
      </c>
      <c r="H1241">
        <v>31</v>
      </c>
      <c r="I1241">
        <v>353</v>
      </c>
      <c r="J1241">
        <v>1747</v>
      </c>
      <c r="K1241">
        <v>2100</v>
      </c>
      <c r="L1241">
        <v>-8</v>
      </c>
      <c r="M1241">
        <v>52</v>
      </c>
      <c r="N1241">
        <v>405</v>
      </c>
      <c r="O1241">
        <v>280</v>
      </c>
      <c r="P1241" s="2" t="s">
        <v>25</v>
      </c>
      <c r="Q1241" s="2" t="s">
        <v>25</v>
      </c>
      <c r="R1241">
        <v>2785</v>
      </c>
      <c r="S1241">
        <v>31187</v>
      </c>
      <c r="T1241" s="2" t="s">
        <v>129</v>
      </c>
      <c r="U1241" s="2" t="s">
        <v>25</v>
      </c>
      <c r="V1241" s="2" t="s">
        <v>25</v>
      </c>
      <c r="W1241" s="2" t="s">
        <v>25</v>
      </c>
    </row>
    <row r="1242" spans="1:23" x14ac:dyDescent="0.25">
      <c r="A1242" s="1">
        <v>43944</v>
      </c>
      <c r="B1242">
        <v>2020</v>
      </c>
      <c r="C1242">
        <v>4</v>
      </c>
      <c r="D1242" s="2" t="s">
        <v>23</v>
      </c>
      <c r="E1242">
        <v>17</v>
      </c>
      <c r="F1242" s="2" t="s">
        <v>26</v>
      </c>
      <c r="G1242">
        <v>61</v>
      </c>
      <c r="H1242">
        <v>7</v>
      </c>
      <c r="I1242">
        <v>68</v>
      </c>
      <c r="J1242">
        <v>161</v>
      </c>
      <c r="K1242">
        <v>229</v>
      </c>
      <c r="L1242">
        <v>-3</v>
      </c>
      <c r="M1242">
        <v>2</v>
      </c>
      <c r="N1242">
        <v>103</v>
      </c>
      <c r="O1242">
        <v>24</v>
      </c>
      <c r="P1242" s="2" t="s">
        <v>25</v>
      </c>
      <c r="Q1242" s="2" t="s">
        <v>25</v>
      </c>
      <c r="R1242">
        <v>356</v>
      </c>
      <c r="S1242">
        <v>8511</v>
      </c>
      <c r="T1242" s="2" t="s">
        <v>130</v>
      </c>
      <c r="U1242" s="2" t="s">
        <v>25</v>
      </c>
      <c r="V1242" s="2" t="s">
        <v>25</v>
      </c>
      <c r="W1242" s="2" t="s">
        <v>25</v>
      </c>
    </row>
    <row r="1243" spans="1:23" x14ac:dyDescent="0.25">
      <c r="A1243" s="1">
        <v>43944</v>
      </c>
      <c r="B1243">
        <v>2020</v>
      </c>
      <c r="C1243">
        <v>4</v>
      </c>
      <c r="D1243" s="2" t="s">
        <v>23</v>
      </c>
      <c r="E1243">
        <v>18</v>
      </c>
      <c r="F1243" s="2" t="s">
        <v>27</v>
      </c>
      <c r="G1243">
        <v>129</v>
      </c>
      <c r="H1243">
        <v>7</v>
      </c>
      <c r="I1243">
        <v>136</v>
      </c>
      <c r="J1243">
        <v>687</v>
      </c>
      <c r="K1243">
        <v>823</v>
      </c>
      <c r="L1243">
        <v>2</v>
      </c>
      <c r="M1243">
        <v>9</v>
      </c>
      <c r="N1243">
        <v>170</v>
      </c>
      <c r="O1243">
        <v>76</v>
      </c>
      <c r="P1243" s="2" t="s">
        <v>25</v>
      </c>
      <c r="Q1243" s="2" t="s">
        <v>25</v>
      </c>
      <c r="R1243">
        <v>1069</v>
      </c>
      <c r="S1243">
        <v>27869</v>
      </c>
      <c r="T1243" s="2" t="s">
        <v>131</v>
      </c>
      <c r="U1243" s="2" t="s">
        <v>25</v>
      </c>
      <c r="V1243" s="2" t="s">
        <v>25</v>
      </c>
      <c r="W1243" s="2" t="s">
        <v>25</v>
      </c>
    </row>
    <row r="1244" spans="1:23" x14ac:dyDescent="0.25">
      <c r="A1244" s="1">
        <v>43944</v>
      </c>
      <c r="B1244">
        <v>2020</v>
      </c>
      <c r="C1244">
        <v>4</v>
      </c>
      <c r="D1244" s="2" t="s">
        <v>23</v>
      </c>
      <c r="E1244">
        <v>15</v>
      </c>
      <c r="F1244" s="2" t="s">
        <v>28</v>
      </c>
      <c r="G1244">
        <v>539</v>
      </c>
      <c r="H1244">
        <v>47</v>
      </c>
      <c r="I1244">
        <v>586</v>
      </c>
      <c r="J1244">
        <v>2392</v>
      </c>
      <c r="K1244">
        <v>2978</v>
      </c>
      <c r="L1244">
        <v>-20</v>
      </c>
      <c r="M1244">
        <v>53</v>
      </c>
      <c r="N1244">
        <v>928</v>
      </c>
      <c r="O1244">
        <v>332</v>
      </c>
      <c r="P1244" s="2" t="s">
        <v>25</v>
      </c>
      <c r="Q1244" s="2" t="s">
        <v>25</v>
      </c>
      <c r="R1244">
        <v>4238</v>
      </c>
      <c r="S1244">
        <v>58324</v>
      </c>
      <c r="T1244" s="2" t="s">
        <v>111</v>
      </c>
      <c r="U1244" s="2" t="s">
        <v>25</v>
      </c>
      <c r="V1244" s="2" t="s">
        <v>25</v>
      </c>
      <c r="W1244" s="2" t="s">
        <v>25</v>
      </c>
    </row>
    <row r="1245" spans="1:23" x14ac:dyDescent="0.25">
      <c r="A1245" s="1">
        <v>43944</v>
      </c>
      <c r="B1245">
        <v>2020</v>
      </c>
      <c r="C1245">
        <v>4</v>
      </c>
      <c r="D1245" s="2" t="s">
        <v>23</v>
      </c>
      <c r="E1245">
        <v>8</v>
      </c>
      <c r="F1245" s="2" t="s">
        <v>29</v>
      </c>
      <c r="G1245">
        <v>2889</v>
      </c>
      <c r="H1245">
        <v>266</v>
      </c>
      <c r="I1245">
        <v>3155</v>
      </c>
      <c r="J1245">
        <v>9690</v>
      </c>
      <c r="K1245">
        <v>12845</v>
      </c>
      <c r="L1245">
        <v>-239</v>
      </c>
      <c r="M1245">
        <v>289</v>
      </c>
      <c r="N1245">
        <v>7609</v>
      </c>
      <c r="O1245">
        <v>3269</v>
      </c>
      <c r="P1245" s="2" t="s">
        <v>25</v>
      </c>
      <c r="Q1245" s="2" t="s">
        <v>25</v>
      </c>
      <c r="R1245">
        <v>23723</v>
      </c>
      <c r="S1245">
        <v>146146</v>
      </c>
      <c r="T1245" s="2" t="s">
        <v>132</v>
      </c>
      <c r="U1245" s="2" t="s">
        <v>25</v>
      </c>
      <c r="V1245" s="2" t="s">
        <v>25</v>
      </c>
      <c r="W1245" s="2" t="s">
        <v>25</v>
      </c>
    </row>
    <row r="1246" spans="1:23" x14ac:dyDescent="0.25">
      <c r="A1246" s="1">
        <v>43944</v>
      </c>
      <c r="B1246">
        <v>2020</v>
      </c>
      <c r="C1246">
        <v>4</v>
      </c>
      <c r="D1246" s="2" t="s">
        <v>23</v>
      </c>
      <c r="E1246">
        <v>6</v>
      </c>
      <c r="F1246" s="2" t="s">
        <v>30</v>
      </c>
      <c r="G1246">
        <v>138</v>
      </c>
      <c r="H1246">
        <v>18</v>
      </c>
      <c r="I1246">
        <v>156</v>
      </c>
      <c r="J1246">
        <v>979</v>
      </c>
      <c r="K1246">
        <v>1135</v>
      </c>
      <c r="L1246">
        <v>-173</v>
      </c>
      <c r="M1246">
        <v>41</v>
      </c>
      <c r="N1246">
        <v>1467</v>
      </c>
      <c r="O1246">
        <v>256</v>
      </c>
      <c r="P1246" s="2" t="s">
        <v>25</v>
      </c>
      <c r="Q1246" s="2" t="s">
        <v>25</v>
      </c>
      <c r="R1246">
        <v>2858</v>
      </c>
      <c r="S1246">
        <v>52918</v>
      </c>
      <c r="T1246" s="2" t="s">
        <v>133</v>
      </c>
      <c r="U1246" s="2" t="s">
        <v>25</v>
      </c>
      <c r="V1246" s="2" t="s">
        <v>25</v>
      </c>
      <c r="W1246" s="2" t="s">
        <v>25</v>
      </c>
    </row>
    <row r="1247" spans="1:23" x14ac:dyDescent="0.25">
      <c r="A1247" s="1">
        <v>43944</v>
      </c>
      <c r="B1247">
        <v>2020</v>
      </c>
      <c r="C1247">
        <v>4</v>
      </c>
      <c r="D1247" s="2" t="s">
        <v>23</v>
      </c>
      <c r="E1247">
        <v>12</v>
      </c>
      <c r="F1247" s="2" t="s">
        <v>31</v>
      </c>
      <c r="G1247">
        <v>1385</v>
      </c>
      <c r="H1247">
        <v>186</v>
      </c>
      <c r="I1247">
        <v>1571</v>
      </c>
      <c r="J1247">
        <v>2915</v>
      </c>
      <c r="K1247">
        <v>4486</v>
      </c>
      <c r="L1247">
        <v>23</v>
      </c>
      <c r="M1247">
        <v>79</v>
      </c>
      <c r="N1247">
        <v>1193</v>
      </c>
      <c r="O1247">
        <v>375</v>
      </c>
      <c r="P1247" s="2" t="s">
        <v>25</v>
      </c>
      <c r="Q1247" s="2" t="s">
        <v>25</v>
      </c>
      <c r="R1247">
        <v>6054</v>
      </c>
      <c r="S1247">
        <v>111073</v>
      </c>
      <c r="T1247" s="2" t="s">
        <v>134</v>
      </c>
      <c r="U1247" s="2" t="s">
        <v>25</v>
      </c>
      <c r="V1247" s="2" t="s">
        <v>25</v>
      </c>
      <c r="W1247" s="2" t="s">
        <v>25</v>
      </c>
    </row>
    <row r="1248" spans="1:23" x14ac:dyDescent="0.25">
      <c r="A1248" s="1">
        <v>43944</v>
      </c>
      <c r="B1248">
        <v>2020</v>
      </c>
      <c r="C1248">
        <v>4</v>
      </c>
      <c r="D1248" s="2" t="s">
        <v>23</v>
      </c>
      <c r="E1248">
        <v>7</v>
      </c>
      <c r="F1248" s="2" t="s">
        <v>32</v>
      </c>
      <c r="G1248">
        <v>783</v>
      </c>
      <c r="H1248">
        <v>91</v>
      </c>
      <c r="I1248">
        <v>874</v>
      </c>
      <c r="J1248">
        <v>2592</v>
      </c>
      <c r="K1248">
        <v>3466</v>
      </c>
      <c r="L1248">
        <v>-10</v>
      </c>
      <c r="M1248">
        <v>131</v>
      </c>
      <c r="N1248">
        <v>2536</v>
      </c>
      <c r="O1248">
        <v>1047</v>
      </c>
      <c r="P1248" s="2" t="s">
        <v>25</v>
      </c>
      <c r="Q1248" s="2" t="s">
        <v>25</v>
      </c>
      <c r="R1248">
        <v>7049</v>
      </c>
      <c r="S1248">
        <v>37842</v>
      </c>
      <c r="T1248" s="2" t="s">
        <v>135</v>
      </c>
      <c r="U1248" s="2" t="s">
        <v>25</v>
      </c>
      <c r="V1248" s="2" t="s">
        <v>25</v>
      </c>
      <c r="W1248" s="2" t="s">
        <v>25</v>
      </c>
    </row>
    <row r="1249" spans="1:23" x14ac:dyDescent="0.25">
      <c r="A1249" s="1">
        <v>43944</v>
      </c>
      <c r="B1249">
        <v>2020</v>
      </c>
      <c r="C1249">
        <v>4</v>
      </c>
      <c r="D1249" s="2" t="s">
        <v>23</v>
      </c>
      <c r="E1249">
        <v>3</v>
      </c>
      <c r="F1249" s="2" t="s">
        <v>33</v>
      </c>
      <c r="G1249">
        <v>9192</v>
      </c>
      <c r="H1249">
        <v>790</v>
      </c>
      <c r="I1249">
        <v>9982</v>
      </c>
      <c r="J1249">
        <v>23891</v>
      </c>
      <c r="K1249">
        <v>33873</v>
      </c>
      <c r="L1249">
        <v>-369</v>
      </c>
      <c r="M1249">
        <v>1073</v>
      </c>
      <c r="N1249">
        <v>23352</v>
      </c>
      <c r="O1249">
        <v>12940</v>
      </c>
      <c r="P1249" s="2" t="s">
        <v>25</v>
      </c>
      <c r="Q1249" s="2" t="s">
        <v>25</v>
      </c>
      <c r="R1249">
        <v>70165</v>
      </c>
      <c r="S1249">
        <v>302715</v>
      </c>
      <c r="T1249" s="2" t="s">
        <v>136</v>
      </c>
      <c r="U1249" s="2" t="s">
        <v>25</v>
      </c>
      <c r="V1249" s="2" t="s">
        <v>25</v>
      </c>
      <c r="W1249" s="2" t="s">
        <v>25</v>
      </c>
    </row>
    <row r="1250" spans="1:23" x14ac:dyDescent="0.25">
      <c r="A1250" s="1">
        <v>43944</v>
      </c>
      <c r="B1250">
        <v>2020</v>
      </c>
      <c r="C1250">
        <v>4</v>
      </c>
      <c r="D1250" s="2" t="s">
        <v>23</v>
      </c>
      <c r="E1250">
        <v>11</v>
      </c>
      <c r="F1250" s="2" t="s">
        <v>34</v>
      </c>
      <c r="G1250">
        <v>727</v>
      </c>
      <c r="H1250">
        <v>71</v>
      </c>
      <c r="I1250">
        <v>798</v>
      </c>
      <c r="J1250">
        <v>2432</v>
      </c>
      <c r="K1250">
        <v>3230</v>
      </c>
      <c r="L1250">
        <v>0</v>
      </c>
      <c r="M1250">
        <v>28</v>
      </c>
      <c r="N1250">
        <v>1865</v>
      </c>
      <c r="O1250">
        <v>857</v>
      </c>
      <c r="P1250" s="2" t="s">
        <v>25</v>
      </c>
      <c r="Q1250" s="2" t="s">
        <v>25</v>
      </c>
      <c r="R1250">
        <v>5952</v>
      </c>
      <c r="S1250">
        <v>47662</v>
      </c>
      <c r="T1250" s="2" t="s">
        <v>137</v>
      </c>
      <c r="U1250" s="2" t="s">
        <v>25</v>
      </c>
      <c r="V1250" s="2" t="s">
        <v>25</v>
      </c>
      <c r="W1250" s="2" t="s">
        <v>25</v>
      </c>
    </row>
    <row r="1251" spans="1:23" x14ac:dyDescent="0.25">
      <c r="A1251" s="1">
        <v>43944</v>
      </c>
      <c r="B1251">
        <v>2020</v>
      </c>
      <c r="C1251">
        <v>4</v>
      </c>
      <c r="D1251" s="2" t="s">
        <v>23</v>
      </c>
      <c r="E1251">
        <v>14</v>
      </c>
      <c r="F1251" s="2" t="s">
        <v>35</v>
      </c>
      <c r="G1251">
        <v>19</v>
      </c>
      <c r="H1251">
        <v>1</v>
      </c>
      <c r="I1251">
        <v>20</v>
      </c>
      <c r="J1251">
        <v>178</v>
      </c>
      <c r="K1251">
        <v>198</v>
      </c>
      <c r="L1251">
        <v>-7</v>
      </c>
      <c r="M1251">
        <v>0</v>
      </c>
      <c r="N1251">
        <v>66</v>
      </c>
      <c r="O1251">
        <v>20</v>
      </c>
      <c r="P1251" s="2" t="s">
        <v>25</v>
      </c>
      <c r="Q1251" s="2" t="s">
        <v>25</v>
      </c>
      <c r="R1251">
        <v>284</v>
      </c>
      <c r="S1251">
        <v>4564</v>
      </c>
      <c r="T1251" s="2" t="s">
        <v>138</v>
      </c>
      <c r="U1251" s="2" t="s">
        <v>25</v>
      </c>
      <c r="V1251" s="2" t="s">
        <v>25</v>
      </c>
      <c r="W1251" s="2" t="s">
        <v>25</v>
      </c>
    </row>
    <row r="1252" spans="1:23" x14ac:dyDescent="0.25">
      <c r="A1252" s="1">
        <v>43944</v>
      </c>
      <c r="B1252">
        <v>2020</v>
      </c>
      <c r="C1252">
        <v>4</v>
      </c>
      <c r="D1252" s="2" t="s">
        <v>23</v>
      </c>
      <c r="E1252">
        <v>21</v>
      </c>
      <c r="F1252" s="2" t="s">
        <v>36</v>
      </c>
      <c r="G1252">
        <v>141</v>
      </c>
      <c r="H1252">
        <v>17</v>
      </c>
      <c r="I1252">
        <v>158</v>
      </c>
      <c r="J1252">
        <v>1336</v>
      </c>
      <c r="K1252">
        <v>1494</v>
      </c>
      <c r="L1252">
        <v>-18</v>
      </c>
      <c r="M1252">
        <v>19</v>
      </c>
      <c r="N1252">
        <v>680</v>
      </c>
      <c r="O1252">
        <v>261</v>
      </c>
      <c r="P1252" s="2" t="s">
        <v>25</v>
      </c>
      <c r="Q1252" s="2" t="s">
        <v>25</v>
      </c>
      <c r="R1252">
        <v>2435</v>
      </c>
      <c r="S1252">
        <v>33994</v>
      </c>
      <c r="T1252" s="2" t="s">
        <v>139</v>
      </c>
      <c r="U1252" s="2" t="s">
        <v>25</v>
      </c>
      <c r="V1252" s="2" t="s">
        <v>25</v>
      </c>
      <c r="W1252" s="2" t="s">
        <v>25</v>
      </c>
    </row>
    <row r="1253" spans="1:23" x14ac:dyDescent="0.25">
      <c r="A1253" s="1">
        <v>43944</v>
      </c>
      <c r="B1253">
        <v>2020</v>
      </c>
      <c r="C1253">
        <v>4</v>
      </c>
      <c r="D1253" s="2" t="s">
        <v>23</v>
      </c>
      <c r="E1253">
        <v>22</v>
      </c>
      <c r="F1253" s="2" t="s">
        <v>37</v>
      </c>
      <c r="G1253">
        <v>234</v>
      </c>
      <c r="H1253">
        <v>29</v>
      </c>
      <c r="I1253">
        <v>263</v>
      </c>
      <c r="J1253">
        <v>1608</v>
      </c>
      <c r="K1253">
        <v>1871</v>
      </c>
      <c r="L1253">
        <v>-3</v>
      </c>
      <c r="M1253">
        <v>81</v>
      </c>
      <c r="N1253">
        <v>1474</v>
      </c>
      <c r="O1253">
        <v>382</v>
      </c>
      <c r="P1253" s="2" t="s">
        <v>25</v>
      </c>
      <c r="Q1253" s="2" t="s">
        <v>25</v>
      </c>
      <c r="R1253">
        <v>3727</v>
      </c>
      <c r="S1253">
        <v>28240</v>
      </c>
      <c r="T1253" s="2" t="s">
        <v>140</v>
      </c>
      <c r="U1253" s="2" t="s">
        <v>25</v>
      </c>
      <c r="V1253" s="2" t="s">
        <v>25</v>
      </c>
      <c r="W1253" s="2" t="s">
        <v>25</v>
      </c>
    </row>
    <row r="1254" spans="1:23" x14ac:dyDescent="0.25">
      <c r="A1254" s="1">
        <v>43944</v>
      </c>
      <c r="B1254">
        <v>2020</v>
      </c>
      <c r="C1254">
        <v>4</v>
      </c>
      <c r="D1254" s="2" t="s">
        <v>23</v>
      </c>
      <c r="E1254">
        <v>1</v>
      </c>
      <c r="F1254" s="2" t="s">
        <v>38</v>
      </c>
      <c r="G1254">
        <v>3039</v>
      </c>
      <c r="H1254">
        <v>261</v>
      </c>
      <c r="I1254">
        <v>3300</v>
      </c>
      <c r="J1254">
        <v>11852</v>
      </c>
      <c r="K1254">
        <v>15152</v>
      </c>
      <c r="L1254">
        <v>30</v>
      </c>
      <c r="M1254">
        <v>401</v>
      </c>
      <c r="N1254">
        <v>5358</v>
      </c>
      <c r="O1254">
        <v>2630</v>
      </c>
      <c r="P1254" s="2" t="s">
        <v>25</v>
      </c>
      <c r="Q1254" s="2" t="s">
        <v>25</v>
      </c>
      <c r="R1254">
        <v>23140</v>
      </c>
      <c r="S1254">
        <v>117970</v>
      </c>
      <c r="T1254" s="2" t="s">
        <v>141</v>
      </c>
      <c r="U1254" s="2" t="s">
        <v>25</v>
      </c>
      <c r="V1254" s="2" t="s">
        <v>25</v>
      </c>
      <c r="W1254" s="2" t="s">
        <v>25</v>
      </c>
    </row>
    <row r="1255" spans="1:23" x14ac:dyDescent="0.25">
      <c r="A1255" s="1">
        <v>43944</v>
      </c>
      <c r="B1255">
        <v>2020</v>
      </c>
      <c r="C1255">
        <v>4</v>
      </c>
      <c r="D1255" s="2" t="s">
        <v>23</v>
      </c>
      <c r="E1255">
        <v>16</v>
      </c>
      <c r="F1255" s="2" t="s">
        <v>39</v>
      </c>
      <c r="G1255">
        <v>536</v>
      </c>
      <c r="H1255">
        <v>55</v>
      </c>
      <c r="I1255">
        <v>591</v>
      </c>
      <c r="J1255">
        <v>2345</v>
      </c>
      <c r="K1255">
        <v>2936</v>
      </c>
      <c r="L1255">
        <v>62</v>
      </c>
      <c r="M1255">
        <v>109</v>
      </c>
      <c r="N1255">
        <v>531</v>
      </c>
      <c r="O1255">
        <v>372</v>
      </c>
      <c r="P1255" s="2" t="s">
        <v>25</v>
      </c>
      <c r="Q1255" s="2" t="s">
        <v>25</v>
      </c>
      <c r="R1255">
        <v>3839</v>
      </c>
      <c r="S1255">
        <v>50410</v>
      </c>
      <c r="T1255" s="2" t="s">
        <v>142</v>
      </c>
      <c r="U1255" s="2" t="s">
        <v>25</v>
      </c>
      <c r="V1255" s="2" t="s">
        <v>25</v>
      </c>
      <c r="W1255" s="2" t="s">
        <v>25</v>
      </c>
    </row>
    <row r="1256" spans="1:23" x14ac:dyDescent="0.25">
      <c r="A1256" s="1">
        <v>43944</v>
      </c>
      <c r="B1256">
        <v>2020</v>
      </c>
      <c r="C1256">
        <v>4</v>
      </c>
      <c r="D1256" s="2" t="s">
        <v>23</v>
      </c>
      <c r="E1256">
        <v>20</v>
      </c>
      <c r="F1256" s="2" t="s">
        <v>40</v>
      </c>
      <c r="G1256">
        <v>90</v>
      </c>
      <c r="H1256">
        <v>20</v>
      </c>
      <c r="I1256">
        <v>110</v>
      </c>
      <c r="J1256">
        <v>707</v>
      </c>
      <c r="K1256">
        <v>817</v>
      </c>
      <c r="L1256">
        <v>-16</v>
      </c>
      <c r="M1256">
        <v>7</v>
      </c>
      <c r="N1256">
        <v>339</v>
      </c>
      <c r="O1256">
        <v>98</v>
      </c>
      <c r="P1256" s="2" t="s">
        <v>25</v>
      </c>
      <c r="Q1256" s="2" t="s">
        <v>25</v>
      </c>
      <c r="R1256">
        <v>1254</v>
      </c>
      <c r="S1256">
        <v>17844</v>
      </c>
      <c r="T1256" s="2" t="s">
        <v>143</v>
      </c>
      <c r="U1256" s="2" t="s">
        <v>25</v>
      </c>
      <c r="V1256" s="2" t="s">
        <v>25</v>
      </c>
      <c r="W1256" s="2" t="s">
        <v>25</v>
      </c>
    </row>
    <row r="1257" spans="1:23" x14ac:dyDescent="0.25">
      <c r="A1257" s="1">
        <v>43944</v>
      </c>
      <c r="B1257">
        <v>2020</v>
      </c>
      <c r="C1257">
        <v>4</v>
      </c>
      <c r="D1257" s="2" t="s">
        <v>23</v>
      </c>
      <c r="E1257">
        <v>19</v>
      </c>
      <c r="F1257" s="2" t="s">
        <v>41</v>
      </c>
      <c r="G1257">
        <v>476</v>
      </c>
      <c r="H1257">
        <v>34</v>
      </c>
      <c r="I1257">
        <v>510</v>
      </c>
      <c r="J1257">
        <v>1791</v>
      </c>
      <c r="K1257">
        <v>2301</v>
      </c>
      <c r="L1257">
        <v>14</v>
      </c>
      <c r="M1257">
        <v>43</v>
      </c>
      <c r="N1257">
        <v>412</v>
      </c>
      <c r="O1257">
        <v>213</v>
      </c>
      <c r="P1257" s="2" t="s">
        <v>25</v>
      </c>
      <c r="Q1257" s="2" t="s">
        <v>25</v>
      </c>
      <c r="R1257">
        <v>2926</v>
      </c>
      <c r="S1257">
        <v>62150</v>
      </c>
      <c r="T1257" s="2" t="s">
        <v>144</v>
      </c>
      <c r="U1257" s="2" t="s">
        <v>25</v>
      </c>
      <c r="V1257" s="2" t="s">
        <v>25</v>
      </c>
      <c r="W1257" s="2" t="s">
        <v>25</v>
      </c>
    </row>
    <row r="1258" spans="1:23" x14ac:dyDescent="0.25">
      <c r="A1258" s="1">
        <v>43944</v>
      </c>
      <c r="B1258">
        <v>2020</v>
      </c>
      <c r="C1258">
        <v>4</v>
      </c>
      <c r="D1258" s="2" t="s">
        <v>23</v>
      </c>
      <c r="E1258">
        <v>9</v>
      </c>
      <c r="F1258" s="2" t="s">
        <v>42</v>
      </c>
      <c r="G1258">
        <v>791</v>
      </c>
      <c r="H1258">
        <v>168</v>
      </c>
      <c r="I1258">
        <v>959</v>
      </c>
      <c r="J1258">
        <v>5212</v>
      </c>
      <c r="K1258">
        <v>6171</v>
      </c>
      <c r="L1258">
        <v>4</v>
      </c>
      <c r="M1258">
        <v>80</v>
      </c>
      <c r="N1258">
        <v>1886</v>
      </c>
      <c r="O1258">
        <v>723</v>
      </c>
      <c r="P1258" s="2" t="s">
        <v>25</v>
      </c>
      <c r="Q1258" s="2" t="s">
        <v>25</v>
      </c>
      <c r="R1258">
        <v>8780</v>
      </c>
      <c r="S1258">
        <v>118177</v>
      </c>
      <c r="T1258" s="2" t="s">
        <v>145</v>
      </c>
      <c r="U1258" s="2" t="s">
        <v>25</v>
      </c>
      <c r="V1258" s="2" t="s">
        <v>25</v>
      </c>
      <c r="W1258" s="2" t="s">
        <v>25</v>
      </c>
    </row>
    <row r="1259" spans="1:23" x14ac:dyDescent="0.25">
      <c r="A1259" s="1">
        <v>43944</v>
      </c>
      <c r="B1259">
        <v>2020</v>
      </c>
      <c r="C1259">
        <v>4</v>
      </c>
      <c r="D1259" s="2" t="s">
        <v>23</v>
      </c>
      <c r="E1259">
        <v>10</v>
      </c>
      <c r="F1259" s="2" t="s">
        <v>43</v>
      </c>
      <c r="G1259">
        <v>100</v>
      </c>
      <c r="H1259">
        <v>19</v>
      </c>
      <c r="I1259">
        <v>119</v>
      </c>
      <c r="J1259">
        <v>236</v>
      </c>
      <c r="K1259">
        <v>355</v>
      </c>
      <c r="L1259">
        <v>-16</v>
      </c>
      <c r="M1259">
        <v>5</v>
      </c>
      <c r="N1259">
        <v>946</v>
      </c>
      <c r="O1259">
        <v>61</v>
      </c>
      <c r="P1259" s="2" t="s">
        <v>25</v>
      </c>
      <c r="Q1259" s="2" t="s">
        <v>25</v>
      </c>
      <c r="R1259">
        <v>1362</v>
      </c>
      <c r="S1259">
        <v>29011</v>
      </c>
      <c r="T1259" s="2" t="s">
        <v>146</v>
      </c>
      <c r="U1259" s="2" t="s">
        <v>25</v>
      </c>
      <c r="V1259" s="2" t="s">
        <v>25</v>
      </c>
      <c r="W1259" s="2" t="s">
        <v>25</v>
      </c>
    </row>
    <row r="1260" spans="1:23" x14ac:dyDescent="0.25">
      <c r="A1260" s="1">
        <v>43944</v>
      </c>
      <c r="B1260">
        <v>2020</v>
      </c>
      <c r="C1260">
        <v>4</v>
      </c>
      <c r="D1260" s="2" t="s">
        <v>23</v>
      </c>
      <c r="E1260">
        <v>2</v>
      </c>
      <c r="F1260" s="2" t="s">
        <v>44</v>
      </c>
      <c r="G1260">
        <v>91</v>
      </c>
      <c r="H1260">
        <v>9</v>
      </c>
      <c r="I1260">
        <v>100</v>
      </c>
      <c r="J1260">
        <v>363</v>
      </c>
      <c r="K1260">
        <v>463</v>
      </c>
      <c r="L1260">
        <v>-38</v>
      </c>
      <c r="M1260">
        <v>1</v>
      </c>
      <c r="N1260">
        <v>506</v>
      </c>
      <c r="O1260">
        <v>127</v>
      </c>
      <c r="P1260" s="2" t="s">
        <v>25</v>
      </c>
      <c r="Q1260" s="2" t="s">
        <v>25</v>
      </c>
      <c r="R1260">
        <v>1096</v>
      </c>
      <c r="S1260">
        <v>5227</v>
      </c>
      <c r="T1260" s="2" t="s">
        <v>147</v>
      </c>
      <c r="U1260" s="2" t="s">
        <v>25</v>
      </c>
      <c r="V1260" s="2" t="s">
        <v>25</v>
      </c>
      <c r="W1260" s="2" t="s">
        <v>25</v>
      </c>
    </row>
    <row r="1261" spans="1:23" x14ac:dyDescent="0.25">
      <c r="A1261" s="1">
        <v>43944</v>
      </c>
      <c r="B1261">
        <v>2020</v>
      </c>
      <c r="C1261">
        <v>4</v>
      </c>
      <c r="D1261" s="2" t="s">
        <v>23</v>
      </c>
      <c r="E1261">
        <v>5</v>
      </c>
      <c r="F1261" s="2" t="s">
        <v>45</v>
      </c>
      <c r="G1261">
        <v>1189</v>
      </c>
      <c r="H1261">
        <v>140</v>
      </c>
      <c r="I1261">
        <v>1329</v>
      </c>
      <c r="J1261">
        <v>8596</v>
      </c>
      <c r="K1261">
        <v>9925</v>
      </c>
      <c r="L1261">
        <v>-66</v>
      </c>
      <c r="M1261">
        <v>143</v>
      </c>
      <c r="N1261">
        <v>5750</v>
      </c>
      <c r="O1261">
        <v>1206</v>
      </c>
      <c r="P1261" s="2" t="s">
        <v>25</v>
      </c>
      <c r="Q1261" s="2" t="s">
        <v>25</v>
      </c>
      <c r="R1261">
        <v>16881</v>
      </c>
      <c r="S1261">
        <v>288075</v>
      </c>
      <c r="T1261" s="2" t="s">
        <v>148</v>
      </c>
      <c r="U1261" s="2" t="s">
        <v>25</v>
      </c>
      <c r="V1261" s="2" t="s">
        <v>25</v>
      </c>
      <c r="W1261" s="2" t="s">
        <v>25</v>
      </c>
    </row>
    <row r="1262" spans="1:23" x14ac:dyDescent="0.25">
      <c r="A1262" s="1">
        <v>43945</v>
      </c>
      <c r="B1262">
        <v>2020</v>
      </c>
      <c r="C1262">
        <v>4</v>
      </c>
      <c r="D1262" s="2" t="s">
        <v>23</v>
      </c>
      <c r="E1262">
        <v>13</v>
      </c>
      <c r="F1262" s="2" t="s">
        <v>24</v>
      </c>
      <c r="G1262">
        <v>327</v>
      </c>
      <c r="H1262">
        <v>28</v>
      </c>
      <c r="I1262">
        <v>355</v>
      </c>
      <c r="J1262">
        <v>1724</v>
      </c>
      <c r="K1262">
        <v>2079</v>
      </c>
      <c r="L1262">
        <v>-21</v>
      </c>
      <c r="M1262">
        <v>18</v>
      </c>
      <c r="N1262">
        <v>438</v>
      </c>
      <c r="O1262">
        <v>286</v>
      </c>
      <c r="P1262" s="2" t="s">
        <v>25</v>
      </c>
      <c r="Q1262" s="2" t="s">
        <v>25</v>
      </c>
      <c r="R1262">
        <v>2803</v>
      </c>
      <c r="S1262">
        <v>32397</v>
      </c>
      <c r="T1262" s="2" t="s">
        <v>149</v>
      </c>
      <c r="U1262" s="2" t="s">
        <v>25</v>
      </c>
      <c r="V1262" s="2" t="s">
        <v>25</v>
      </c>
      <c r="W1262" s="2" t="s">
        <v>25</v>
      </c>
    </row>
    <row r="1263" spans="1:23" x14ac:dyDescent="0.25">
      <c r="A1263" s="1">
        <v>43945</v>
      </c>
      <c r="B1263">
        <v>2020</v>
      </c>
      <c r="C1263">
        <v>4</v>
      </c>
      <c r="D1263" s="2" t="s">
        <v>23</v>
      </c>
      <c r="E1263">
        <v>17</v>
      </c>
      <c r="F1263" s="2" t="s">
        <v>26</v>
      </c>
      <c r="G1263">
        <v>59</v>
      </c>
      <c r="H1263">
        <v>7</v>
      </c>
      <c r="I1263">
        <v>66</v>
      </c>
      <c r="J1263">
        <v>163</v>
      </c>
      <c r="K1263">
        <v>229</v>
      </c>
      <c r="L1263">
        <v>0</v>
      </c>
      <c r="M1263">
        <v>4</v>
      </c>
      <c r="N1263">
        <v>107</v>
      </c>
      <c r="O1263">
        <v>24</v>
      </c>
      <c r="P1263" s="2" t="s">
        <v>25</v>
      </c>
      <c r="Q1263" s="2" t="s">
        <v>25</v>
      </c>
      <c r="R1263">
        <v>360</v>
      </c>
      <c r="S1263">
        <v>9026</v>
      </c>
      <c r="T1263" s="2" t="s">
        <v>150</v>
      </c>
      <c r="U1263" s="2" t="s">
        <v>25</v>
      </c>
      <c r="V1263" s="2" t="s">
        <v>25</v>
      </c>
      <c r="W1263" s="2" t="s">
        <v>25</v>
      </c>
    </row>
    <row r="1264" spans="1:23" x14ac:dyDescent="0.25">
      <c r="A1264" s="1">
        <v>43945</v>
      </c>
      <c r="B1264">
        <v>2020</v>
      </c>
      <c r="C1264">
        <v>4</v>
      </c>
      <c r="D1264" s="2" t="s">
        <v>23</v>
      </c>
      <c r="E1264">
        <v>18</v>
      </c>
      <c r="F1264" s="2" t="s">
        <v>27</v>
      </c>
      <c r="G1264">
        <v>123</v>
      </c>
      <c r="H1264">
        <v>7</v>
      </c>
      <c r="I1264">
        <v>130</v>
      </c>
      <c r="J1264">
        <v>691</v>
      </c>
      <c r="K1264">
        <v>821</v>
      </c>
      <c r="L1264">
        <v>-2</v>
      </c>
      <c r="M1264">
        <v>10</v>
      </c>
      <c r="N1264">
        <v>178</v>
      </c>
      <c r="O1264">
        <v>80</v>
      </c>
      <c r="P1264" s="2" t="s">
        <v>25</v>
      </c>
      <c r="Q1264" s="2" t="s">
        <v>25</v>
      </c>
      <c r="R1264">
        <v>1079</v>
      </c>
      <c r="S1264">
        <v>28764</v>
      </c>
      <c r="T1264" s="2" t="s">
        <v>151</v>
      </c>
      <c r="U1264" s="2" t="s">
        <v>25</v>
      </c>
      <c r="V1264" s="2" t="s">
        <v>25</v>
      </c>
      <c r="W1264" s="2" t="s">
        <v>25</v>
      </c>
    </row>
    <row r="1265" spans="1:23" x14ac:dyDescent="0.25">
      <c r="A1265" s="1">
        <v>43945</v>
      </c>
      <c r="B1265">
        <v>2020</v>
      </c>
      <c r="C1265">
        <v>4</v>
      </c>
      <c r="D1265" s="2" t="s">
        <v>23</v>
      </c>
      <c r="E1265">
        <v>15</v>
      </c>
      <c r="F1265" s="2" t="s">
        <v>28</v>
      </c>
      <c r="G1265">
        <v>524</v>
      </c>
      <c r="H1265">
        <v>44</v>
      </c>
      <c r="I1265">
        <v>568</v>
      </c>
      <c r="J1265">
        <v>2375</v>
      </c>
      <c r="K1265">
        <v>2943</v>
      </c>
      <c r="L1265">
        <v>-35</v>
      </c>
      <c r="M1265">
        <v>44</v>
      </c>
      <c r="N1265">
        <v>1003</v>
      </c>
      <c r="O1265">
        <v>336</v>
      </c>
      <c r="P1265" s="2" t="s">
        <v>25</v>
      </c>
      <c r="Q1265" s="2" t="s">
        <v>25</v>
      </c>
      <c r="R1265">
        <v>4282</v>
      </c>
      <c r="S1265">
        <v>61331</v>
      </c>
      <c r="T1265" s="2" t="s">
        <v>152</v>
      </c>
      <c r="U1265" s="2" t="s">
        <v>25</v>
      </c>
      <c r="V1265" s="2" t="s">
        <v>25</v>
      </c>
      <c r="W1265" s="2" t="s">
        <v>25</v>
      </c>
    </row>
    <row r="1266" spans="1:23" x14ac:dyDescent="0.25">
      <c r="A1266" s="1">
        <v>43945</v>
      </c>
      <c r="B1266">
        <v>2020</v>
      </c>
      <c r="C1266">
        <v>4</v>
      </c>
      <c r="D1266" s="2" t="s">
        <v>23</v>
      </c>
      <c r="E1266">
        <v>8</v>
      </c>
      <c r="F1266" s="2" t="s">
        <v>29</v>
      </c>
      <c r="G1266">
        <v>2807</v>
      </c>
      <c r="H1266">
        <v>264</v>
      </c>
      <c r="I1266">
        <v>3071</v>
      </c>
      <c r="J1266">
        <v>9438</v>
      </c>
      <c r="K1266">
        <v>12509</v>
      </c>
      <c r="L1266">
        <v>-336</v>
      </c>
      <c r="M1266">
        <v>247</v>
      </c>
      <c r="N1266">
        <v>8158</v>
      </c>
      <c r="O1266">
        <v>3303</v>
      </c>
      <c r="P1266" s="2" t="s">
        <v>25</v>
      </c>
      <c r="Q1266" s="2" t="s">
        <v>25</v>
      </c>
      <c r="R1266">
        <v>23970</v>
      </c>
      <c r="S1266">
        <v>151505</v>
      </c>
      <c r="T1266" s="2" t="s">
        <v>153</v>
      </c>
      <c r="U1266" s="2" t="s">
        <v>25</v>
      </c>
      <c r="V1266" s="2" t="s">
        <v>25</v>
      </c>
      <c r="W1266" s="2" t="s">
        <v>25</v>
      </c>
    </row>
    <row r="1267" spans="1:23" x14ac:dyDescent="0.25">
      <c r="A1267" s="1">
        <v>43945</v>
      </c>
      <c r="B1267">
        <v>2020</v>
      </c>
      <c r="C1267">
        <v>4</v>
      </c>
      <c r="D1267" s="2" t="s">
        <v>23</v>
      </c>
      <c r="E1267">
        <v>6</v>
      </c>
      <c r="F1267" s="2" t="s">
        <v>30</v>
      </c>
      <c r="G1267">
        <v>136</v>
      </c>
      <c r="H1267">
        <v>16</v>
      </c>
      <c r="I1267">
        <v>152</v>
      </c>
      <c r="J1267">
        <v>1168</v>
      </c>
      <c r="K1267">
        <v>1320</v>
      </c>
      <c r="L1267">
        <v>185</v>
      </c>
      <c r="M1267">
        <v>24</v>
      </c>
      <c r="N1267">
        <v>1304</v>
      </c>
      <c r="O1267">
        <v>258</v>
      </c>
      <c r="P1267" s="2" t="s">
        <v>25</v>
      </c>
      <c r="Q1267" s="2" t="s">
        <v>25</v>
      </c>
      <c r="R1267">
        <v>2882</v>
      </c>
      <c r="S1267">
        <v>55502</v>
      </c>
      <c r="T1267" s="2" t="s">
        <v>154</v>
      </c>
      <c r="U1267" s="2" t="s">
        <v>25</v>
      </c>
      <c r="V1267" s="2" t="s">
        <v>25</v>
      </c>
      <c r="W1267" s="2" t="s">
        <v>25</v>
      </c>
    </row>
    <row r="1268" spans="1:23" x14ac:dyDescent="0.25">
      <c r="A1268" s="1">
        <v>43945</v>
      </c>
      <c r="B1268">
        <v>2020</v>
      </c>
      <c r="C1268">
        <v>4</v>
      </c>
      <c r="D1268" s="2" t="s">
        <v>23</v>
      </c>
      <c r="E1268">
        <v>12</v>
      </c>
      <c r="F1268" s="2" t="s">
        <v>31</v>
      </c>
      <c r="G1268">
        <v>1396</v>
      </c>
      <c r="H1268">
        <v>184</v>
      </c>
      <c r="I1268">
        <v>1580</v>
      </c>
      <c r="J1268">
        <v>2912</v>
      </c>
      <c r="K1268">
        <v>4492</v>
      </c>
      <c r="L1268">
        <v>6</v>
      </c>
      <c r="M1268">
        <v>78</v>
      </c>
      <c r="N1268">
        <v>1256</v>
      </c>
      <c r="O1268">
        <v>384</v>
      </c>
      <c r="P1268" s="2" t="s">
        <v>25</v>
      </c>
      <c r="Q1268" s="2" t="s">
        <v>25</v>
      </c>
      <c r="R1268">
        <v>6132</v>
      </c>
      <c r="S1268">
        <v>114317</v>
      </c>
      <c r="T1268" s="2" t="s">
        <v>155</v>
      </c>
      <c r="U1268" s="2" t="s">
        <v>25</v>
      </c>
      <c r="V1268" s="2" t="s">
        <v>25</v>
      </c>
      <c r="W1268" s="2" t="s">
        <v>25</v>
      </c>
    </row>
    <row r="1269" spans="1:23" x14ac:dyDescent="0.25">
      <c r="A1269" s="1">
        <v>43945</v>
      </c>
      <c r="B1269">
        <v>2020</v>
      </c>
      <c r="C1269">
        <v>4</v>
      </c>
      <c r="D1269" s="2" t="s">
        <v>23</v>
      </c>
      <c r="E1269">
        <v>7</v>
      </c>
      <c r="F1269" s="2" t="s">
        <v>32</v>
      </c>
      <c r="G1269">
        <v>760</v>
      </c>
      <c r="H1269">
        <v>87</v>
      </c>
      <c r="I1269">
        <v>847</v>
      </c>
      <c r="J1269">
        <v>2590</v>
      </c>
      <c r="K1269">
        <v>3437</v>
      </c>
      <c r="L1269">
        <v>-29</v>
      </c>
      <c r="M1269">
        <v>124</v>
      </c>
      <c r="N1269">
        <v>2660</v>
      </c>
      <c r="O1269">
        <v>1076</v>
      </c>
      <c r="P1269" s="2" t="s">
        <v>25</v>
      </c>
      <c r="Q1269" s="2" t="s">
        <v>25</v>
      </c>
      <c r="R1269">
        <v>7173</v>
      </c>
      <c r="S1269">
        <v>39563</v>
      </c>
      <c r="T1269" s="2" t="s">
        <v>156</v>
      </c>
      <c r="U1269" s="2" t="s">
        <v>25</v>
      </c>
      <c r="V1269" s="2" t="s">
        <v>25</v>
      </c>
      <c r="W1269" s="2" t="s">
        <v>25</v>
      </c>
    </row>
    <row r="1270" spans="1:23" x14ac:dyDescent="0.25">
      <c r="A1270" s="1">
        <v>43945</v>
      </c>
      <c r="B1270">
        <v>2020</v>
      </c>
      <c r="C1270">
        <v>4</v>
      </c>
      <c r="D1270" s="2" t="s">
        <v>23</v>
      </c>
      <c r="E1270">
        <v>3</v>
      </c>
      <c r="F1270" s="2" t="s">
        <v>33</v>
      </c>
      <c r="G1270">
        <v>8791</v>
      </c>
      <c r="H1270">
        <v>756</v>
      </c>
      <c r="I1270">
        <v>9547</v>
      </c>
      <c r="J1270">
        <v>24821</v>
      </c>
      <c r="K1270">
        <v>34368</v>
      </c>
      <c r="L1270">
        <v>495</v>
      </c>
      <c r="M1270">
        <v>1091</v>
      </c>
      <c r="N1270">
        <v>23782</v>
      </c>
      <c r="O1270">
        <v>13106</v>
      </c>
      <c r="P1270" s="2" t="s">
        <v>25</v>
      </c>
      <c r="Q1270" s="2" t="s">
        <v>25</v>
      </c>
      <c r="R1270">
        <v>71256</v>
      </c>
      <c r="S1270">
        <v>314298</v>
      </c>
      <c r="T1270" s="2" t="s">
        <v>157</v>
      </c>
      <c r="U1270" s="2" t="s">
        <v>25</v>
      </c>
      <c r="V1270" s="2" t="s">
        <v>25</v>
      </c>
      <c r="W1270" s="2" t="s">
        <v>25</v>
      </c>
    </row>
    <row r="1271" spans="1:23" x14ac:dyDescent="0.25">
      <c r="A1271" s="1">
        <v>43945</v>
      </c>
      <c r="B1271">
        <v>2020</v>
      </c>
      <c r="C1271">
        <v>4</v>
      </c>
      <c r="D1271" s="2" t="s">
        <v>23</v>
      </c>
      <c r="E1271">
        <v>11</v>
      </c>
      <c r="F1271" s="2" t="s">
        <v>34</v>
      </c>
      <c r="G1271">
        <v>705</v>
      </c>
      <c r="H1271">
        <v>61</v>
      </c>
      <c r="I1271">
        <v>766</v>
      </c>
      <c r="J1271">
        <v>2507</v>
      </c>
      <c r="K1271">
        <v>3273</v>
      </c>
      <c r="L1271">
        <v>43</v>
      </c>
      <c r="M1271">
        <v>76</v>
      </c>
      <c r="N1271">
        <v>1890</v>
      </c>
      <c r="O1271">
        <v>865</v>
      </c>
      <c r="P1271" s="2" t="s">
        <v>25</v>
      </c>
      <c r="Q1271" s="2" t="s">
        <v>25</v>
      </c>
      <c r="R1271">
        <v>6028</v>
      </c>
      <c r="S1271">
        <v>49163</v>
      </c>
      <c r="T1271" s="2" t="s">
        <v>158</v>
      </c>
      <c r="U1271" s="2" t="s">
        <v>25</v>
      </c>
      <c r="V1271" s="2" t="s">
        <v>25</v>
      </c>
      <c r="W1271" s="2" t="s">
        <v>25</v>
      </c>
    </row>
    <row r="1272" spans="1:23" x14ac:dyDescent="0.25">
      <c r="A1272" s="1">
        <v>43945</v>
      </c>
      <c r="B1272">
        <v>2020</v>
      </c>
      <c r="C1272">
        <v>4</v>
      </c>
      <c r="D1272" s="2" t="s">
        <v>23</v>
      </c>
      <c r="E1272">
        <v>14</v>
      </c>
      <c r="F1272" s="2" t="s">
        <v>35</v>
      </c>
      <c r="G1272">
        <v>19</v>
      </c>
      <c r="H1272">
        <v>1</v>
      </c>
      <c r="I1272">
        <v>20</v>
      </c>
      <c r="J1272">
        <v>180</v>
      </c>
      <c r="K1272">
        <v>200</v>
      </c>
      <c r="L1272">
        <v>2</v>
      </c>
      <c r="M1272">
        <v>3</v>
      </c>
      <c r="N1272">
        <v>67</v>
      </c>
      <c r="O1272">
        <v>20</v>
      </c>
      <c r="P1272" s="2" t="s">
        <v>25</v>
      </c>
      <c r="Q1272" s="2" t="s">
        <v>25</v>
      </c>
      <c r="R1272">
        <v>287</v>
      </c>
      <c r="S1272">
        <v>4805</v>
      </c>
      <c r="T1272" s="2" t="s">
        <v>159</v>
      </c>
      <c r="U1272" s="2" t="s">
        <v>25</v>
      </c>
      <c r="V1272" s="2" t="s">
        <v>25</v>
      </c>
      <c r="W1272" s="2" t="s">
        <v>25</v>
      </c>
    </row>
    <row r="1273" spans="1:23" x14ac:dyDescent="0.25">
      <c r="A1273" s="1">
        <v>43945</v>
      </c>
      <c r="B1273">
        <v>2020</v>
      </c>
      <c r="C1273">
        <v>4</v>
      </c>
      <c r="D1273" s="2" t="s">
        <v>23</v>
      </c>
      <c r="E1273">
        <v>21</v>
      </c>
      <c r="F1273" s="2" t="s">
        <v>36</v>
      </c>
      <c r="G1273">
        <v>148</v>
      </c>
      <c r="H1273">
        <v>16</v>
      </c>
      <c r="I1273">
        <v>164</v>
      </c>
      <c r="J1273">
        <v>929</v>
      </c>
      <c r="K1273">
        <v>1093</v>
      </c>
      <c r="L1273">
        <v>-401</v>
      </c>
      <c r="M1273">
        <v>21</v>
      </c>
      <c r="N1273">
        <v>1100</v>
      </c>
      <c r="O1273">
        <v>263</v>
      </c>
      <c r="P1273" s="2" t="s">
        <v>25</v>
      </c>
      <c r="Q1273" s="2" t="s">
        <v>25</v>
      </c>
      <c r="R1273">
        <v>2456</v>
      </c>
      <c r="S1273">
        <v>35062</v>
      </c>
      <c r="T1273" s="2" t="s">
        <v>160</v>
      </c>
      <c r="U1273" s="2" t="s">
        <v>25</v>
      </c>
      <c r="V1273" s="2" t="s">
        <v>25</v>
      </c>
      <c r="W1273" s="2" t="s">
        <v>25</v>
      </c>
    </row>
    <row r="1274" spans="1:23" x14ac:dyDescent="0.25">
      <c r="A1274" s="1">
        <v>43945</v>
      </c>
      <c r="B1274">
        <v>2020</v>
      </c>
      <c r="C1274">
        <v>4</v>
      </c>
      <c r="D1274" s="2" t="s">
        <v>23</v>
      </c>
      <c r="E1274">
        <v>22</v>
      </c>
      <c r="F1274" s="2" t="s">
        <v>37</v>
      </c>
      <c r="G1274">
        <v>224</v>
      </c>
      <c r="H1274">
        <v>28</v>
      </c>
      <c r="I1274">
        <v>252</v>
      </c>
      <c r="J1274">
        <v>1575</v>
      </c>
      <c r="K1274">
        <v>1827</v>
      </c>
      <c r="L1274">
        <v>-44</v>
      </c>
      <c r="M1274">
        <v>49</v>
      </c>
      <c r="N1274">
        <v>1560</v>
      </c>
      <c r="O1274">
        <v>389</v>
      </c>
      <c r="P1274" s="2" t="s">
        <v>25</v>
      </c>
      <c r="Q1274" s="2" t="s">
        <v>25</v>
      </c>
      <c r="R1274">
        <v>3776</v>
      </c>
      <c r="S1274">
        <v>29779</v>
      </c>
      <c r="T1274" s="2" t="s">
        <v>161</v>
      </c>
      <c r="U1274" s="2" t="s">
        <v>25</v>
      </c>
      <c r="V1274" s="2" t="s">
        <v>25</v>
      </c>
      <c r="W1274" s="2" t="s">
        <v>25</v>
      </c>
    </row>
    <row r="1275" spans="1:23" x14ac:dyDescent="0.25">
      <c r="A1275" s="1">
        <v>43945</v>
      </c>
      <c r="B1275">
        <v>2020</v>
      </c>
      <c r="C1275">
        <v>4</v>
      </c>
      <c r="D1275" s="2" t="s">
        <v>23</v>
      </c>
      <c r="E1275">
        <v>1</v>
      </c>
      <c r="F1275" s="2" t="s">
        <v>38</v>
      </c>
      <c r="G1275">
        <v>2918</v>
      </c>
      <c r="H1275">
        <v>257</v>
      </c>
      <c r="I1275">
        <v>3175</v>
      </c>
      <c r="J1275">
        <v>12216</v>
      </c>
      <c r="K1275">
        <v>15391</v>
      </c>
      <c r="L1275">
        <v>239</v>
      </c>
      <c r="M1275">
        <v>682</v>
      </c>
      <c r="N1275">
        <v>5732</v>
      </c>
      <c r="O1275">
        <v>2699</v>
      </c>
      <c r="P1275" s="2" t="s">
        <v>25</v>
      </c>
      <c r="Q1275" s="2" t="s">
        <v>25</v>
      </c>
      <c r="R1275">
        <v>23822</v>
      </c>
      <c r="S1275">
        <v>125300</v>
      </c>
      <c r="T1275" s="2" t="s">
        <v>162</v>
      </c>
      <c r="U1275" s="2" t="s">
        <v>25</v>
      </c>
      <c r="V1275" s="2" t="s">
        <v>25</v>
      </c>
      <c r="W1275" s="2" t="s">
        <v>25</v>
      </c>
    </row>
    <row r="1276" spans="1:23" x14ac:dyDescent="0.25">
      <c r="A1276" s="1">
        <v>43945</v>
      </c>
      <c r="B1276">
        <v>2020</v>
      </c>
      <c r="C1276">
        <v>4</v>
      </c>
      <c r="D1276" s="2" t="s">
        <v>23</v>
      </c>
      <c r="E1276">
        <v>16</v>
      </c>
      <c r="F1276" s="2" t="s">
        <v>39</v>
      </c>
      <c r="G1276">
        <v>496</v>
      </c>
      <c r="H1276">
        <v>51</v>
      </c>
      <c r="I1276">
        <v>547</v>
      </c>
      <c r="J1276">
        <v>2386</v>
      </c>
      <c r="K1276">
        <v>2933</v>
      </c>
      <c r="L1276">
        <v>-3</v>
      </c>
      <c r="M1276">
        <v>42</v>
      </c>
      <c r="N1276">
        <v>565</v>
      </c>
      <c r="O1276">
        <v>383</v>
      </c>
      <c r="P1276" s="2" t="s">
        <v>25</v>
      </c>
      <c r="Q1276" s="2" t="s">
        <v>25</v>
      </c>
      <c r="R1276">
        <v>3881</v>
      </c>
      <c r="S1276">
        <v>52472</v>
      </c>
      <c r="T1276" s="2" t="s">
        <v>163</v>
      </c>
      <c r="U1276" s="2" t="s">
        <v>25</v>
      </c>
      <c r="V1276" s="2" t="s">
        <v>25</v>
      </c>
      <c r="W1276" s="2" t="s">
        <v>25</v>
      </c>
    </row>
    <row r="1277" spans="1:23" x14ac:dyDescent="0.25">
      <c r="A1277" s="1">
        <v>43945</v>
      </c>
      <c r="B1277">
        <v>2020</v>
      </c>
      <c r="C1277">
        <v>4</v>
      </c>
      <c r="D1277" s="2" t="s">
        <v>23</v>
      </c>
      <c r="E1277">
        <v>20</v>
      </c>
      <c r="F1277" s="2" t="s">
        <v>40</v>
      </c>
      <c r="G1277">
        <v>95</v>
      </c>
      <c r="H1277">
        <v>19</v>
      </c>
      <c r="I1277">
        <v>114</v>
      </c>
      <c r="J1277">
        <v>690</v>
      </c>
      <c r="K1277">
        <v>804</v>
      </c>
      <c r="L1277">
        <v>-13</v>
      </c>
      <c r="M1277">
        <v>3</v>
      </c>
      <c r="N1277">
        <v>351</v>
      </c>
      <c r="O1277">
        <v>102</v>
      </c>
      <c r="P1277" s="2" t="s">
        <v>25</v>
      </c>
      <c r="Q1277" s="2" t="s">
        <v>25</v>
      </c>
      <c r="R1277">
        <v>1257</v>
      </c>
      <c r="S1277">
        <v>19889</v>
      </c>
      <c r="T1277" s="2" t="s">
        <v>164</v>
      </c>
      <c r="U1277" s="2" t="s">
        <v>25</v>
      </c>
      <c r="V1277" s="2" t="s">
        <v>25</v>
      </c>
      <c r="W1277" s="2" t="s">
        <v>25</v>
      </c>
    </row>
    <row r="1278" spans="1:23" x14ac:dyDescent="0.25">
      <c r="A1278" s="1">
        <v>43945</v>
      </c>
      <c r="B1278">
        <v>2020</v>
      </c>
      <c r="C1278">
        <v>4</v>
      </c>
      <c r="D1278" s="2" t="s">
        <v>23</v>
      </c>
      <c r="E1278">
        <v>19</v>
      </c>
      <c r="F1278" s="2" t="s">
        <v>41</v>
      </c>
      <c r="G1278">
        <v>461</v>
      </c>
      <c r="H1278">
        <v>32</v>
      </c>
      <c r="I1278">
        <v>493</v>
      </c>
      <c r="J1278">
        <v>1827</v>
      </c>
      <c r="K1278">
        <v>2320</v>
      </c>
      <c r="L1278">
        <v>19</v>
      </c>
      <c r="M1278">
        <v>55</v>
      </c>
      <c r="N1278">
        <v>443</v>
      </c>
      <c r="O1278">
        <v>218</v>
      </c>
      <c r="P1278" s="2" t="s">
        <v>25</v>
      </c>
      <c r="Q1278" s="2" t="s">
        <v>25</v>
      </c>
      <c r="R1278">
        <v>2981</v>
      </c>
      <c r="S1278">
        <v>65165</v>
      </c>
      <c r="T1278" s="2" t="s">
        <v>165</v>
      </c>
      <c r="U1278" s="2" t="s">
        <v>25</v>
      </c>
      <c r="V1278" s="2" t="s">
        <v>25</v>
      </c>
      <c r="W1278" s="2" t="s">
        <v>25</v>
      </c>
    </row>
    <row r="1279" spans="1:23" x14ac:dyDescent="0.25">
      <c r="A1279" s="1">
        <v>43945</v>
      </c>
      <c r="B1279">
        <v>2020</v>
      </c>
      <c r="C1279">
        <v>4</v>
      </c>
      <c r="D1279" s="2" t="s">
        <v>23</v>
      </c>
      <c r="E1279">
        <v>9</v>
      </c>
      <c r="F1279" s="2" t="s">
        <v>42</v>
      </c>
      <c r="G1279">
        <v>738</v>
      </c>
      <c r="H1279">
        <v>159</v>
      </c>
      <c r="I1279">
        <v>897</v>
      </c>
      <c r="J1279">
        <v>5236</v>
      </c>
      <c r="K1279">
        <v>6133</v>
      </c>
      <c r="L1279">
        <v>-38</v>
      </c>
      <c r="M1279">
        <v>97</v>
      </c>
      <c r="N1279">
        <v>2002</v>
      </c>
      <c r="O1279">
        <v>742</v>
      </c>
      <c r="P1279" s="2" t="s">
        <v>25</v>
      </c>
      <c r="Q1279" s="2" t="s">
        <v>25</v>
      </c>
      <c r="R1279">
        <v>8877</v>
      </c>
      <c r="S1279">
        <v>121336</v>
      </c>
      <c r="T1279" s="2" t="s">
        <v>166</v>
      </c>
      <c r="U1279" s="2" t="s">
        <v>25</v>
      </c>
      <c r="V1279" s="2" t="s">
        <v>25</v>
      </c>
      <c r="W1279" s="2" t="s">
        <v>25</v>
      </c>
    </row>
    <row r="1280" spans="1:23" x14ac:dyDescent="0.25">
      <c r="A1280" s="1">
        <v>43945</v>
      </c>
      <c r="B1280">
        <v>2020</v>
      </c>
      <c r="C1280">
        <v>4</v>
      </c>
      <c r="D1280" s="2" t="s">
        <v>23</v>
      </c>
      <c r="E1280">
        <v>10</v>
      </c>
      <c r="F1280" s="2" t="s">
        <v>43</v>
      </c>
      <c r="G1280">
        <v>94</v>
      </c>
      <c r="H1280">
        <v>19</v>
      </c>
      <c r="I1280">
        <v>113</v>
      </c>
      <c r="J1280">
        <v>209</v>
      </c>
      <c r="K1280">
        <v>322</v>
      </c>
      <c r="L1280">
        <v>-33</v>
      </c>
      <c r="M1280">
        <v>1</v>
      </c>
      <c r="N1280">
        <v>979</v>
      </c>
      <c r="O1280">
        <v>62</v>
      </c>
      <c r="P1280" s="2" t="s">
        <v>25</v>
      </c>
      <c r="Q1280" s="2" t="s">
        <v>25</v>
      </c>
      <c r="R1280">
        <v>1363</v>
      </c>
      <c r="S1280">
        <v>30524</v>
      </c>
      <c r="T1280" s="2" t="s">
        <v>167</v>
      </c>
      <c r="U1280" s="2" t="s">
        <v>25</v>
      </c>
      <c r="V1280" s="2" t="s">
        <v>25</v>
      </c>
      <c r="W1280" s="2" t="s">
        <v>25</v>
      </c>
    </row>
    <row r="1281" spans="1:23" x14ac:dyDescent="0.25">
      <c r="A1281" s="1">
        <v>43945</v>
      </c>
      <c r="B1281">
        <v>2020</v>
      </c>
      <c r="C1281">
        <v>4</v>
      </c>
      <c r="D1281" s="2" t="s">
        <v>23</v>
      </c>
      <c r="E1281">
        <v>2</v>
      </c>
      <c r="F1281" s="2" t="s">
        <v>44</v>
      </c>
      <c r="G1281">
        <v>88</v>
      </c>
      <c r="H1281">
        <v>7</v>
      </c>
      <c r="I1281">
        <v>95</v>
      </c>
      <c r="J1281">
        <v>259</v>
      </c>
      <c r="K1281">
        <v>354</v>
      </c>
      <c r="L1281">
        <v>-109</v>
      </c>
      <c r="M1281">
        <v>4</v>
      </c>
      <c r="N1281">
        <v>617</v>
      </c>
      <c r="O1281">
        <v>129</v>
      </c>
      <c r="P1281" s="2" t="s">
        <v>25</v>
      </c>
      <c r="Q1281" s="2" t="s">
        <v>25</v>
      </c>
      <c r="R1281">
        <v>1100</v>
      </c>
      <c r="S1281">
        <v>5262</v>
      </c>
      <c r="T1281" s="2" t="s">
        <v>168</v>
      </c>
      <c r="U1281" s="2" t="s">
        <v>25</v>
      </c>
      <c r="V1281" s="2" t="s">
        <v>25</v>
      </c>
      <c r="W1281" s="2" t="s">
        <v>25</v>
      </c>
    </row>
    <row r="1282" spans="1:23" x14ac:dyDescent="0.25">
      <c r="A1282" s="1">
        <v>43945</v>
      </c>
      <c r="B1282">
        <v>2020</v>
      </c>
      <c r="C1282">
        <v>4</v>
      </c>
      <c r="D1282" s="2" t="s">
        <v>23</v>
      </c>
      <c r="E1282">
        <v>5</v>
      </c>
      <c r="F1282" s="2" t="s">
        <v>45</v>
      </c>
      <c r="G1282">
        <v>1159</v>
      </c>
      <c r="H1282">
        <v>130</v>
      </c>
      <c r="I1282">
        <v>1289</v>
      </c>
      <c r="J1282">
        <v>8390</v>
      </c>
      <c r="K1282">
        <v>9679</v>
      </c>
      <c r="L1282">
        <v>-246</v>
      </c>
      <c r="M1282">
        <v>348</v>
      </c>
      <c r="N1282">
        <v>6306</v>
      </c>
      <c r="O1282">
        <v>1244</v>
      </c>
      <c r="P1282" s="2" t="s">
        <v>25</v>
      </c>
      <c r="Q1282" s="2" t="s">
        <v>25</v>
      </c>
      <c r="R1282">
        <v>17229</v>
      </c>
      <c r="S1282">
        <v>296896</v>
      </c>
      <c r="T1282" s="2" t="s">
        <v>169</v>
      </c>
      <c r="U1282" s="2" t="s">
        <v>25</v>
      </c>
      <c r="V1282" s="2" t="s">
        <v>25</v>
      </c>
      <c r="W1282" s="2" t="s">
        <v>25</v>
      </c>
    </row>
    <row r="1283" spans="1:23" x14ac:dyDescent="0.25">
      <c r="A1283" s="1">
        <v>43946</v>
      </c>
      <c r="B1283">
        <v>2020</v>
      </c>
      <c r="C1283">
        <v>4</v>
      </c>
      <c r="D1283" s="2" t="s">
        <v>23</v>
      </c>
      <c r="E1283">
        <v>13</v>
      </c>
      <c r="F1283" s="2" t="s">
        <v>24</v>
      </c>
      <c r="G1283">
        <v>323</v>
      </c>
      <c r="H1283">
        <v>26</v>
      </c>
      <c r="I1283">
        <v>349</v>
      </c>
      <c r="J1283">
        <v>1712</v>
      </c>
      <c r="K1283">
        <v>2061</v>
      </c>
      <c r="L1283">
        <v>-18</v>
      </c>
      <c r="M1283">
        <v>29</v>
      </c>
      <c r="N1283">
        <v>478</v>
      </c>
      <c r="O1283">
        <v>293</v>
      </c>
      <c r="P1283" s="2" t="s">
        <v>25</v>
      </c>
      <c r="Q1283" s="2" t="s">
        <v>25</v>
      </c>
      <c r="R1283">
        <v>2832</v>
      </c>
      <c r="S1283">
        <v>33624</v>
      </c>
      <c r="T1283" s="2" t="s">
        <v>170</v>
      </c>
      <c r="U1283" s="2" t="s">
        <v>25</v>
      </c>
      <c r="V1283" s="2" t="s">
        <v>25</v>
      </c>
      <c r="W1283" s="2" t="s">
        <v>25</v>
      </c>
    </row>
    <row r="1284" spans="1:23" x14ac:dyDescent="0.25">
      <c r="A1284" s="1">
        <v>43946</v>
      </c>
      <c r="B1284">
        <v>2020</v>
      </c>
      <c r="C1284">
        <v>4</v>
      </c>
      <c r="D1284" s="2" t="s">
        <v>23</v>
      </c>
      <c r="E1284">
        <v>17</v>
      </c>
      <c r="F1284" s="2" t="s">
        <v>26</v>
      </c>
      <c r="G1284">
        <v>58</v>
      </c>
      <c r="H1284">
        <v>7</v>
      </c>
      <c r="I1284">
        <v>65</v>
      </c>
      <c r="J1284">
        <v>153</v>
      </c>
      <c r="K1284">
        <v>218</v>
      </c>
      <c r="L1284">
        <v>-11</v>
      </c>
      <c r="M1284">
        <v>1</v>
      </c>
      <c r="N1284">
        <v>118</v>
      </c>
      <c r="O1284">
        <v>25</v>
      </c>
      <c r="P1284" s="2" t="s">
        <v>25</v>
      </c>
      <c r="Q1284" s="2" t="s">
        <v>25</v>
      </c>
      <c r="R1284">
        <v>361</v>
      </c>
      <c r="S1284">
        <v>9792</v>
      </c>
      <c r="T1284" s="2" t="s">
        <v>171</v>
      </c>
      <c r="U1284" s="2" t="s">
        <v>25</v>
      </c>
      <c r="V1284" s="2" t="s">
        <v>25</v>
      </c>
      <c r="W1284" s="2" t="s">
        <v>25</v>
      </c>
    </row>
    <row r="1285" spans="1:23" x14ac:dyDescent="0.25">
      <c r="A1285" s="1">
        <v>43946</v>
      </c>
      <c r="B1285">
        <v>2020</v>
      </c>
      <c r="C1285">
        <v>4</v>
      </c>
      <c r="D1285" s="2" t="s">
        <v>23</v>
      </c>
      <c r="E1285">
        <v>18</v>
      </c>
      <c r="F1285" s="2" t="s">
        <v>27</v>
      </c>
      <c r="G1285">
        <v>125</v>
      </c>
      <c r="H1285">
        <v>7</v>
      </c>
      <c r="I1285">
        <v>132</v>
      </c>
      <c r="J1285">
        <v>679</v>
      </c>
      <c r="K1285">
        <v>811</v>
      </c>
      <c r="L1285">
        <v>-10</v>
      </c>
      <c r="M1285">
        <v>9</v>
      </c>
      <c r="N1285">
        <v>197</v>
      </c>
      <c r="O1285">
        <v>80</v>
      </c>
      <c r="P1285" s="2" t="s">
        <v>25</v>
      </c>
      <c r="Q1285" s="2" t="s">
        <v>25</v>
      </c>
      <c r="R1285">
        <v>1088</v>
      </c>
      <c r="S1285">
        <v>29959</v>
      </c>
      <c r="T1285" s="2" t="s">
        <v>76</v>
      </c>
      <c r="U1285" s="2" t="s">
        <v>25</v>
      </c>
      <c r="V1285" s="2" t="s">
        <v>25</v>
      </c>
      <c r="W1285" s="2" t="s">
        <v>25</v>
      </c>
    </row>
    <row r="1286" spans="1:23" x14ac:dyDescent="0.25">
      <c r="A1286" s="1">
        <v>43946</v>
      </c>
      <c r="B1286">
        <v>2020</v>
      </c>
      <c r="C1286">
        <v>4</v>
      </c>
      <c r="D1286" s="2" t="s">
        <v>23</v>
      </c>
      <c r="E1286">
        <v>15</v>
      </c>
      <c r="F1286" s="2" t="s">
        <v>28</v>
      </c>
      <c r="G1286">
        <v>543</v>
      </c>
      <c r="H1286">
        <v>55</v>
      </c>
      <c r="I1286">
        <v>598</v>
      </c>
      <c r="J1286">
        <v>2337</v>
      </c>
      <c r="K1286">
        <v>2935</v>
      </c>
      <c r="L1286">
        <v>-8</v>
      </c>
      <c r="M1286">
        <v>17</v>
      </c>
      <c r="N1286">
        <v>1023</v>
      </c>
      <c r="O1286">
        <v>341</v>
      </c>
      <c r="P1286" s="2" t="s">
        <v>25</v>
      </c>
      <c r="Q1286" s="2" t="s">
        <v>25</v>
      </c>
      <c r="R1286">
        <v>4299</v>
      </c>
      <c r="S1286">
        <v>64521</v>
      </c>
      <c r="T1286" s="2" t="s">
        <v>172</v>
      </c>
      <c r="U1286" s="2" t="s">
        <v>25</v>
      </c>
      <c r="V1286" s="2" t="s">
        <v>25</v>
      </c>
      <c r="W1286" s="2" t="s">
        <v>25</v>
      </c>
    </row>
    <row r="1287" spans="1:23" x14ac:dyDescent="0.25">
      <c r="A1287" s="1">
        <v>43946</v>
      </c>
      <c r="B1287">
        <v>2020</v>
      </c>
      <c r="C1287">
        <v>4</v>
      </c>
      <c r="D1287" s="2" t="s">
        <v>23</v>
      </c>
      <c r="E1287">
        <v>8</v>
      </c>
      <c r="F1287" s="2" t="s">
        <v>29</v>
      </c>
      <c r="G1287">
        <v>2718</v>
      </c>
      <c r="H1287">
        <v>246</v>
      </c>
      <c r="I1287">
        <v>2964</v>
      </c>
      <c r="J1287">
        <v>9383</v>
      </c>
      <c r="K1287">
        <v>12347</v>
      </c>
      <c r="L1287">
        <v>-162</v>
      </c>
      <c r="M1287">
        <v>239</v>
      </c>
      <c r="N1287">
        <v>8515</v>
      </c>
      <c r="O1287">
        <v>3347</v>
      </c>
      <c r="P1287" s="2" t="s">
        <v>25</v>
      </c>
      <c r="Q1287" s="2" t="s">
        <v>25</v>
      </c>
      <c r="R1287">
        <v>24209</v>
      </c>
      <c r="S1287">
        <v>156883</v>
      </c>
      <c r="T1287" s="2" t="s">
        <v>173</v>
      </c>
      <c r="U1287" s="2" t="s">
        <v>25</v>
      </c>
      <c r="V1287" s="2" t="s">
        <v>25</v>
      </c>
      <c r="W1287" s="2" t="s">
        <v>25</v>
      </c>
    </row>
    <row r="1288" spans="1:23" x14ac:dyDescent="0.25">
      <c r="A1288" s="1">
        <v>43946</v>
      </c>
      <c r="B1288">
        <v>2020</v>
      </c>
      <c r="C1288">
        <v>4</v>
      </c>
      <c r="D1288" s="2" t="s">
        <v>23</v>
      </c>
      <c r="E1288">
        <v>6</v>
      </c>
      <c r="F1288" s="2" t="s">
        <v>30</v>
      </c>
      <c r="G1288">
        <v>122</v>
      </c>
      <c r="H1288">
        <v>15</v>
      </c>
      <c r="I1288">
        <v>137</v>
      </c>
      <c r="J1288">
        <v>947</v>
      </c>
      <c r="K1288">
        <v>1084</v>
      </c>
      <c r="L1288">
        <v>-236</v>
      </c>
      <c r="M1288">
        <v>21</v>
      </c>
      <c r="N1288">
        <v>1556</v>
      </c>
      <c r="O1288">
        <v>263</v>
      </c>
      <c r="P1288" s="2" t="s">
        <v>25</v>
      </c>
      <c r="Q1288" s="2" t="s">
        <v>25</v>
      </c>
      <c r="R1288">
        <v>2903</v>
      </c>
      <c r="S1288">
        <v>58375</v>
      </c>
      <c r="T1288" s="2" t="s">
        <v>174</v>
      </c>
      <c r="U1288" s="2" t="s">
        <v>25</v>
      </c>
      <c r="V1288" s="2" t="s">
        <v>25</v>
      </c>
      <c r="W1288" s="2" t="s">
        <v>25</v>
      </c>
    </row>
    <row r="1289" spans="1:23" x14ac:dyDescent="0.25">
      <c r="A1289" s="1">
        <v>43946</v>
      </c>
      <c r="B1289">
        <v>2020</v>
      </c>
      <c r="C1289">
        <v>4</v>
      </c>
      <c r="D1289" s="2" t="s">
        <v>23</v>
      </c>
      <c r="E1289">
        <v>12</v>
      </c>
      <c r="F1289" s="2" t="s">
        <v>31</v>
      </c>
      <c r="G1289">
        <v>1421</v>
      </c>
      <c r="H1289">
        <v>183</v>
      </c>
      <c r="I1289">
        <v>1604</v>
      </c>
      <c r="J1289">
        <v>2957</v>
      </c>
      <c r="K1289">
        <v>4561</v>
      </c>
      <c r="L1289">
        <v>69</v>
      </c>
      <c r="M1289">
        <v>92</v>
      </c>
      <c r="N1289">
        <v>1276</v>
      </c>
      <c r="O1289">
        <v>387</v>
      </c>
      <c r="P1289" s="2" t="s">
        <v>25</v>
      </c>
      <c r="Q1289" s="2" t="s">
        <v>25</v>
      </c>
      <c r="R1289">
        <v>6224</v>
      </c>
      <c r="S1289">
        <v>118354</v>
      </c>
      <c r="T1289" s="2" t="s">
        <v>175</v>
      </c>
      <c r="U1289" s="2" t="s">
        <v>25</v>
      </c>
      <c r="V1289" s="2" t="s">
        <v>25</v>
      </c>
      <c r="W1289" s="2" t="s">
        <v>25</v>
      </c>
    </row>
    <row r="1290" spans="1:23" x14ac:dyDescent="0.25">
      <c r="A1290" s="1">
        <v>43946</v>
      </c>
      <c r="B1290">
        <v>2020</v>
      </c>
      <c r="C1290">
        <v>4</v>
      </c>
      <c r="D1290" s="2" t="s">
        <v>23</v>
      </c>
      <c r="E1290">
        <v>7</v>
      </c>
      <c r="F1290" s="2" t="s">
        <v>32</v>
      </c>
      <c r="G1290">
        <v>759</v>
      </c>
      <c r="H1290">
        <v>83</v>
      </c>
      <c r="I1290">
        <v>842</v>
      </c>
      <c r="J1290">
        <v>2591</v>
      </c>
      <c r="K1290">
        <v>3433</v>
      </c>
      <c r="L1290">
        <v>-4</v>
      </c>
      <c r="M1290">
        <v>128</v>
      </c>
      <c r="N1290">
        <v>2775</v>
      </c>
      <c r="O1290">
        <v>1093</v>
      </c>
      <c r="P1290" s="2" t="s">
        <v>25</v>
      </c>
      <c r="Q1290" s="2" t="s">
        <v>25</v>
      </c>
      <c r="R1290">
        <v>7301</v>
      </c>
      <c r="S1290">
        <v>41125</v>
      </c>
      <c r="T1290" s="2" t="s">
        <v>176</v>
      </c>
      <c r="U1290" s="2" t="s">
        <v>25</v>
      </c>
      <c r="V1290" s="2" t="s">
        <v>25</v>
      </c>
      <c r="W1290" s="2" t="s">
        <v>25</v>
      </c>
    </row>
    <row r="1291" spans="1:23" x14ac:dyDescent="0.25">
      <c r="A1291" s="1">
        <v>43946</v>
      </c>
      <c r="B1291">
        <v>2020</v>
      </c>
      <c r="C1291">
        <v>4</v>
      </c>
      <c r="D1291" s="2" t="s">
        <v>23</v>
      </c>
      <c r="E1291">
        <v>3</v>
      </c>
      <c r="F1291" s="2" t="s">
        <v>33</v>
      </c>
      <c r="G1291">
        <v>8489</v>
      </c>
      <c r="H1291">
        <v>724</v>
      </c>
      <c r="I1291">
        <v>9213</v>
      </c>
      <c r="J1291">
        <v>25260</v>
      </c>
      <c r="K1291">
        <v>34473</v>
      </c>
      <c r="L1291">
        <v>105</v>
      </c>
      <c r="M1291">
        <v>713</v>
      </c>
      <c r="N1291">
        <v>24227</v>
      </c>
      <c r="O1291">
        <v>13269</v>
      </c>
      <c r="P1291" s="2" t="s">
        <v>25</v>
      </c>
      <c r="Q1291" s="2" t="s">
        <v>25</v>
      </c>
      <c r="R1291">
        <v>71969</v>
      </c>
      <c r="S1291">
        <v>326940</v>
      </c>
      <c r="T1291" s="2" t="s">
        <v>177</v>
      </c>
      <c r="U1291" s="2" t="s">
        <v>25</v>
      </c>
      <c r="V1291" s="2" t="s">
        <v>25</v>
      </c>
      <c r="W1291" s="2" t="s">
        <v>25</v>
      </c>
    </row>
    <row r="1292" spans="1:23" x14ac:dyDescent="0.25">
      <c r="A1292" s="1">
        <v>43946</v>
      </c>
      <c r="B1292">
        <v>2020</v>
      </c>
      <c r="C1292">
        <v>4</v>
      </c>
      <c r="D1292" s="2" t="s">
        <v>23</v>
      </c>
      <c r="E1292">
        <v>11</v>
      </c>
      <c r="F1292" s="2" t="s">
        <v>34</v>
      </c>
      <c r="G1292">
        <v>689</v>
      </c>
      <c r="H1292">
        <v>58</v>
      </c>
      <c r="I1292">
        <v>747</v>
      </c>
      <c r="J1292">
        <v>2525</v>
      </c>
      <c r="K1292">
        <v>3272</v>
      </c>
      <c r="L1292">
        <v>-1</v>
      </c>
      <c r="M1292">
        <v>30</v>
      </c>
      <c r="N1292">
        <v>1912</v>
      </c>
      <c r="O1292">
        <v>874</v>
      </c>
      <c r="P1292" s="2" t="s">
        <v>25</v>
      </c>
      <c r="Q1292" s="2" t="s">
        <v>25</v>
      </c>
      <c r="R1292">
        <v>6058</v>
      </c>
      <c r="S1292">
        <v>50996</v>
      </c>
      <c r="T1292" s="2" t="s">
        <v>178</v>
      </c>
      <c r="U1292" s="2" t="s">
        <v>25</v>
      </c>
      <c r="V1292" s="2" t="s">
        <v>25</v>
      </c>
      <c r="W1292" s="2" t="s">
        <v>25</v>
      </c>
    </row>
    <row r="1293" spans="1:23" x14ac:dyDescent="0.25">
      <c r="A1293" s="1">
        <v>43946</v>
      </c>
      <c r="B1293">
        <v>2020</v>
      </c>
      <c r="C1293">
        <v>4</v>
      </c>
      <c r="D1293" s="2" t="s">
        <v>23</v>
      </c>
      <c r="E1293">
        <v>14</v>
      </c>
      <c r="F1293" s="2" t="s">
        <v>35</v>
      </c>
      <c r="G1293">
        <v>19</v>
      </c>
      <c r="H1293">
        <v>1</v>
      </c>
      <c r="I1293">
        <v>20</v>
      </c>
      <c r="J1293">
        <v>178</v>
      </c>
      <c r="K1293">
        <v>198</v>
      </c>
      <c r="L1293">
        <v>-2</v>
      </c>
      <c r="M1293">
        <v>5</v>
      </c>
      <c r="N1293">
        <v>73</v>
      </c>
      <c r="O1293">
        <v>21</v>
      </c>
      <c r="P1293" s="2" t="s">
        <v>25</v>
      </c>
      <c r="Q1293" s="2" t="s">
        <v>25</v>
      </c>
      <c r="R1293">
        <v>292</v>
      </c>
      <c r="S1293">
        <v>5191</v>
      </c>
      <c r="T1293" s="2" t="s">
        <v>179</v>
      </c>
      <c r="U1293" s="2" t="s">
        <v>25</v>
      </c>
      <c r="V1293" s="2" t="s">
        <v>25</v>
      </c>
      <c r="W1293" s="2" t="s">
        <v>25</v>
      </c>
    </row>
    <row r="1294" spans="1:23" x14ac:dyDescent="0.25">
      <c r="A1294" s="1">
        <v>43946</v>
      </c>
      <c r="B1294">
        <v>2020</v>
      </c>
      <c r="C1294">
        <v>4</v>
      </c>
      <c r="D1294" s="2" t="s">
        <v>23</v>
      </c>
      <c r="E1294">
        <v>21</v>
      </c>
      <c r="F1294" s="2" t="s">
        <v>36</v>
      </c>
      <c r="G1294">
        <v>141</v>
      </c>
      <c r="H1294">
        <v>14</v>
      </c>
      <c r="I1294">
        <v>155</v>
      </c>
      <c r="J1294">
        <v>880</v>
      </c>
      <c r="K1294">
        <v>1035</v>
      </c>
      <c r="L1294">
        <v>-58</v>
      </c>
      <c r="M1294">
        <v>20</v>
      </c>
      <c r="N1294">
        <v>1176</v>
      </c>
      <c r="O1294">
        <v>265</v>
      </c>
      <c r="P1294" s="2" t="s">
        <v>25</v>
      </c>
      <c r="Q1294" s="2" t="s">
        <v>25</v>
      </c>
      <c r="R1294">
        <v>2476</v>
      </c>
      <c r="S1294">
        <v>36608</v>
      </c>
      <c r="T1294" s="2" t="s">
        <v>180</v>
      </c>
      <c r="U1294" s="2" t="s">
        <v>25</v>
      </c>
      <c r="V1294" s="2" t="s">
        <v>25</v>
      </c>
      <c r="W1294" s="2" t="s">
        <v>25</v>
      </c>
    </row>
    <row r="1295" spans="1:23" x14ac:dyDescent="0.25">
      <c r="A1295" s="1">
        <v>43946</v>
      </c>
      <c r="B1295">
        <v>2020</v>
      </c>
      <c r="C1295">
        <v>4</v>
      </c>
      <c r="D1295" s="2" t="s">
        <v>23</v>
      </c>
      <c r="E1295">
        <v>22</v>
      </c>
      <c r="F1295" s="2" t="s">
        <v>37</v>
      </c>
      <c r="G1295">
        <v>202</v>
      </c>
      <c r="H1295">
        <v>27</v>
      </c>
      <c r="I1295">
        <v>229</v>
      </c>
      <c r="J1295">
        <v>1515</v>
      </c>
      <c r="K1295">
        <v>1744</v>
      </c>
      <c r="L1295">
        <v>-83</v>
      </c>
      <c r="M1295">
        <v>62</v>
      </c>
      <c r="N1295">
        <v>1694</v>
      </c>
      <c r="O1295">
        <v>400</v>
      </c>
      <c r="P1295" s="2" t="s">
        <v>25</v>
      </c>
      <c r="Q1295" s="2" t="s">
        <v>25</v>
      </c>
      <c r="R1295">
        <v>3838</v>
      </c>
      <c r="S1295">
        <v>30661</v>
      </c>
      <c r="T1295" s="2" t="s">
        <v>181</v>
      </c>
      <c r="U1295" s="2" t="s">
        <v>25</v>
      </c>
      <c r="V1295" s="2" t="s">
        <v>25</v>
      </c>
      <c r="W1295" s="2" t="s">
        <v>25</v>
      </c>
    </row>
    <row r="1296" spans="1:23" x14ac:dyDescent="0.25">
      <c r="A1296" s="1">
        <v>43946</v>
      </c>
      <c r="B1296">
        <v>2020</v>
      </c>
      <c r="C1296">
        <v>4</v>
      </c>
      <c r="D1296" s="2" t="s">
        <v>23</v>
      </c>
      <c r="E1296">
        <v>1</v>
      </c>
      <c r="F1296" s="2" t="s">
        <v>38</v>
      </c>
      <c r="G1296">
        <v>2937</v>
      </c>
      <c r="H1296">
        <v>238</v>
      </c>
      <c r="I1296">
        <v>3175</v>
      </c>
      <c r="J1296">
        <v>12327</v>
      </c>
      <c r="K1296">
        <v>15502</v>
      </c>
      <c r="L1296">
        <v>111</v>
      </c>
      <c r="M1296">
        <v>604</v>
      </c>
      <c r="N1296">
        <v>6157</v>
      </c>
      <c r="O1296">
        <v>2767</v>
      </c>
      <c r="P1296" s="2" t="s">
        <v>25</v>
      </c>
      <c r="Q1296" s="2" t="s">
        <v>25</v>
      </c>
      <c r="R1296">
        <v>24426</v>
      </c>
      <c r="S1296">
        <v>131107</v>
      </c>
      <c r="T1296" s="2" t="s">
        <v>182</v>
      </c>
      <c r="U1296" s="2" t="s">
        <v>25</v>
      </c>
      <c r="V1296" s="2" t="s">
        <v>25</v>
      </c>
      <c r="W1296" s="2" t="s">
        <v>25</v>
      </c>
    </row>
    <row r="1297" spans="1:23" x14ac:dyDescent="0.25">
      <c r="A1297" s="1">
        <v>43946</v>
      </c>
      <c r="B1297">
        <v>2020</v>
      </c>
      <c r="C1297">
        <v>4</v>
      </c>
      <c r="D1297" s="2" t="s">
        <v>23</v>
      </c>
      <c r="E1297">
        <v>16</v>
      </c>
      <c r="F1297" s="2" t="s">
        <v>39</v>
      </c>
      <c r="G1297">
        <v>469</v>
      </c>
      <c r="H1297">
        <v>48</v>
      </c>
      <c r="I1297">
        <v>517</v>
      </c>
      <c r="J1297">
        <v>2402</v>
      </c>
      <c r="K1297">
        <v>2919</v>
      </c>
      <c r="L1297">
        <v>-14</v>
      </c>
      <c r="M1297">
        <v>31</v>
      </c>
      <c r="N1297">
        <v>602</v>
      </c>
      <c r="O1297">
        <v>391</v>
      </c>
      <c r="P1297" s="2" t="s">
        <v>25</v>
      </c>
      <c r="Q1297" s="2" t="s">
        <v>25</v>
      </c>
      <c r="R1297">
        <v>3912</v>
      </c>
      <c r="S1297">
        <v>54628</v>
      </c>
      <c r="T1297" s="2" t="s">
        <v>183</v>
      </c>
      <c r="U1297" s="2" t="s">
        <v>25</v>
      </c>
      <c r="V1297" s="2" t="s">
        <v>25</v>
      </c>
      <c r="W1297" s="2" t="s">
        <v>25</v>
      </c>
    </row>
    <row r="1298" spans="1:23" x14ac:dyDescent="0.25">
      <c r="A1298" s="1">
        <v>43946</v>
      </c>
      <c r="B1298">
        <v>2020</v>
      </c>
      <c r="C1298">
        <v>4</v>
      </c>
      <c r="D1298" s="2" t="s">
        <v>23</v>
      </c>
      <c r="E1298">
        <v>20</v>
      </c>
      <c r="F1298" s="2" t="s">
        <v>40</v>
      </c>
      <c r="G1298">
        <v>96</v>
      </c>
      <c r="H1298">
        <v>18</v>
      </c>
      <c r="I1298">
        <v>114</v>
      </c>
      <c r="J1298">
        <v>680</v>
      </c>
      <c r="K1298">
        <v>794</v>
      </c>
      <c r="L1298">
        <v>-10</v>
      </c>
      <c r="M1298">
        <v>14</v>
      </c>
      <c r="N1298">
        <v>374</v>
      </c>
      <c r="O1298">
        <v>103</v>
      </c>
      <c r="P1298" s="2" t="s">
        <v>25</v>
      </c>
      <c r="Q1298" s="2" t="s">
        <v>25</v>
      </c>
      <c r="R1298">
        <v>1271</v>
      </c>
      <c r="S1298">
        <v>20351</v>
      </c>
      <c r="T1298" s="2" t="s">
        <v>184</v>
      </c>
      <c r="U1298" s="2" t="s">
        <v>25</v>
      </c>
      <c r="V1298" s="2" t="s">
        <v>25</v>
      </c>
      <c r="W1298" s="2" t="s">
        <v>25</v>
      </c>
    </row>
    <row r="1299" spans="1:23" x14ac:dyDescent="0.25">
      <c r="A1299" s="1">
        <v>43946</v>
      </c>
      <c r="B1299">
        <v>2020</v>
      </c>
      <c r="C1299">
        <v>4</v>
      </c>
      <c r="D1299" s="2" t="s">
        <v>23</v>
      </c>
      <c r="E1299">
        <v>19</v>
      </c>
      <c r="F1299" s="2" t="s">
        <v>41</v>
      </c>
      <c r="G1299">
        <v>452</v>
      </c>
      <c r="H1299">
        <v>33</v>
      </c>
      <c r="I1299">
        <v>485</v>
      </c>
      <c r="J1299">
        <v>1787</v>
      </c>
      <c r="K1299">
        <v>2272</v>
      </c>
      <c r="L1299">
        <v>-48</v>
      </c>
      <c r="M1299">
        <v>39</v>
      </c>
      <c r="N1299">
        <v>524</v>
      </c>
      <c r="O1299">
        <v>224</v>
      </c>
      <c r="P1299" s="2" t="s">
        <v>25</v>
      </c>
      <c r="Q1299" s="2" t="s">
        <v>25</v>
      </c>
      <c r="R1299">
        <v>3020</v>
      </c>
      <c r="S1299">
        <v>68251</v>
      </c>
      <c r="T1299" s="2" t="s">
        <v>185</v>
      </c>
      <c r="U1299" s="2" t="s">
        <v>25</v>
      </c>
      <c r="V1299" s="2" t="s">
        <v>25</v>
      </c>
      <c r="W1299" s="2" t="s">
        <v>25</v>
      </c>
    </row>
    <row r="1300" spans="1:23" x14ac:dyDescent="0.25">
      <c r="A1300" s="1">
        <v>43946</v>
      </c>
      <c r="B1300">
        <v>2020</v>
      </c>
      <c r="C1300">
        <v>4</v>
      </c>
      <c r="D1300" s="2" t="s">
        <v>23</v>
      </c>
      <c r="E1300">
        <v>9</v>
      </c>
      <c r="F1300" s="2" t="s">
        <v>42</v>
      </c>
      <c r="G1300">
        <v>687</v>
      </c>
      <c r="H1300">
        <v>166</v>
      </c>
      <c r="I1300">
        <v>853</v>
      </c>
      <c r="J1300">
        <v>5293</v>
      </c>
      <c r="K1300">
        <v>6146</v>
      </c>
      <c r="L1300">
        <v>13</v>
      </c>
      <c r="M1300">
        <v>138</v>
      </c>
      <c r="N1300">
        <v>2109</v>
      </c>
      <c r="O1300">
        <v>760</v>
      </c>
      <c r="P1300" s="2" t="s">
        <v>25</v>
      </c>
      <c r="Q1300" s="2" t="s">
        <v>25</v>
      </c>
      <c r="R1300">
        <v>9015</v>
      </c>
      <c r="S1300">
        <v>125495</v>
      </c>
      <c r="T1300" s="2" t="s">
        <v>186</v>
      </c>
      <c r="U1300" s="2" t="s">
        <v>25</v>
      </c>
      <c r="V1300" s="2" t="s">
        <v>25</v>
      </c>
      <c r="W1300" s="2" t="s">
        <v>25</v>
      </c>
    </row>
    <row r="1301" spans="1:23" x14ac:dyDescent="0.25">
      <c r="A1301" s="1">
        <v>43946</v>
      </c>
      <c r="B1301">
        <v>2020</v>
      </c>
      <c r="C1301">
        <v>4</v>
      </c>
      <c r="D1301" s="2" t="s">
        <v>23</v>
      </c>
      <c r="E1301">
        <v>10</v>
      </c>
      <c r="F1301" s="2" t="s">
        <v>43</v>
      </c>
      <c r="G1301">
        <v>95</v>
      </c>
      <c r="H1301">
        <v>18</v>
      </c>
      <c r="I1301">
        <v>113</v>
      </c>
      <c r="J1301">
        <v>184</v>
      </c>
      <c r="K1301">
        <v>297</v>
      </c>
      <c r="L1301">
        <v>-25</v>
      </c>
      <c r="M1301">
        <v>3</v>
      </c>
      <c r="N1301">
        <v>1006</v>
      </c>
      <c r="O1301">
        <v>63</v>
      </c>
      <c r="P1301" s="2" t="s">
        <v>25</v>
      </c>
      <c r="Q1301" s="2" t="s">
        <v>25</v>
      </c>
      <c r="R1301">
        <v>1366</v>
      </c>
      <c r="S1301">
        <v>31939</v>
      </c>
      <c r="T1301" s="2" t="s">
        <v>187</v>
      </c>
      <c r="U1301" s="2" t="s">
        <v>25</v>
      </c>
      <c r="V1301" s="2" t="s">
        <v>25</v>
      </c>
      <c r="W1301" s="2" t="s">
        <v>25</v>
      </c>
    </row>
    <row r="1302" spans="1:23" x14ac:dyDescent="0.25">
      <c r="A1302" s="1">
        <v>43946</v>
      </c>
      <c r="B1302">
        <v>2020</v>
      </c>
      <c r="C1302">
        <v>4</v>
      </c>
      <c r="D1302" s="2" t="s">
        <v>23</v>
      </c>
      <c r="E1302">
        <v>2</v>
      </c>
      <c r="F1302" s="2" t="s">
        <v>44</v>
      </c>
      <c r="G1302">
        <v>83</v>
      </c>
      <c r="H1302">
        <v>6</v>
      </c>
      <c r="I1302">
        <v>89</v>
      </c>
      <c r="J1302">
        <v>224</v>
      </c>
      <c r="K1302">
        <v>313</v>
      </c>
      <c r="L1302">
        <v>-41</v>
      </c>
      <c r="M1302">
        <v>0</v>
      </c>
      <c r="N1302">
        <v>657</v>
      </c>
      <c r="O1302">
        <v>130</v>
      </c>
      <c r="P1302" s="2" t="s">
        <v>25</v>
      </c>
      <c r="Q1302" s="2" t="s">
        <v>25</v>
      </c>
      <c r="R1302">
        <v>1100</v>
      </c>
      <c r="S1302">
        <v>5966</v>
      </c>
      <c r="T1302" s="2" t="s">
        <v>188</v>
      </c>
      <c r="U1302" s="2" t="s">
        <v>25</v>
      </c>
      <c r="V1302" s="2" t="s">
        <v>25</v>
      </c>
      <c r="W1302" s="2" t="s">
        <v>25</v>
      </c>
    </row>
    <row r="1303" spans="1:23" x14ac:dyDescent="0.25">
      <c r="A1303" s="1">
        <v>43946</v>
      </c>
      <c r="B1303">
        <v>2020</v>
      </c>
      <c r="C1303">
        <v>4</v>
      </c>
      <c r="D1303" s="2" t="s">
        <v>23</v>
      </c>
      <c r="E1303">
        <v>5</v>
      </c>
      <c r="F1303" s="2" t="s">
        <v>45</v>
      </c>
      <c r="G1303">
        <v>1105</v>
      </c>
      <c r="H1303">
        <v>129</v>
      </c>
      <c r="I1303">
        <v>1234</v>
      </c>
      <c r="J1303">
        <v>8198</v>
      </c>
      <c r="K1303">
        <v>9432</v>
      </c>
      <c r="L1303">
        <v>-247</v>
      </c>
      <c r="M1303">
        <v>162</v>
      </c>
      <c r="N1303">
        <v>6671</v>
      </c>
      <c r="O1303">
        <v>1288</v>
      </c>
      <c r="P1303" s="2" t="s">
        <v>25</v>
      </c>
      <c r="Q1303" s="2" t="s">
        <v>25</v>
      </c>
      <c r="R1303">
        <v>17391</v>
      </c>
      <c r="S1303">
        <v>306977</v>
      </c>
      <c r="T1303" s="2" t="s">
        <v>189</v>
      </c>
      <c r="U1303" s="2" t="s">
        <v>25</v>
      </c>
      <c r="V1303" s="2" t="s">
        <v>25</v>
      </c>
      <c r="W1303" s="2" t="s">
        <v>25</v>
      </c>
    </row>
    <row r="1304" spans="1:23" x14ac:dyDescent="0.25">
      <c r="A1304" s="1">
        <v>43947</v>
      </c>
      <c r="B1304">
        <v>2020</v>
      </c>
      <c r="C1304">
        <v>4</v>
      </c>
      <c r="D1304" s="2" t="s">
        <v>23</v>
      </c>
      <c r="E1304">
        <v>13</v>
      </c>
      <c r="F1304" s="2" t="s">
        <v>24</v>
      </c>
      <c r="G1304">
        <v>324</v>
      </c>
      <c r="H1304">
        <v>24</v>
      </c>
      <c r="I1304">
        <v>348</v>
      </c>
      <c r="J1304">
        <v>1720</v>
      </c>
      <c r="K1304">
        <v>2068</v>
      </c>
      <c r="L1304">
        <v>7</v>
      </c>
      <c r="M1304">
        <v>27</v>
      </c>
      <c r="N1304">
        <v>496</v>
      </c>
      <c r="O1304">
        <v>295</v>
      </c>
      <c r="P1304" s="2" t="s">
        <v>25</v>
      </c>
      <c r="Q1304" s="2" t="s">
        <v>25</v>
      </c>
      <c r="R1304">
        <v>2859</v>
      </c>
      <c r="S1304">
        <v>33820</v>
      </c>
      <c r="T1304" s="2" t="s">
        <v>190</v>
      </c>
      <c r="U1304" s="2" t="s">
        <v>25</v>
      </c>
      <c r="V1304" s="2" t="s">
        <v>25</v>
      </c>
      <c r="W1304" s="2" t="s">
        <v>25</v>
      </c>
    </row>
    <row r="1305" spans="1:23" x14ac:dyDescent="0.25">
      <c r="A1305" s="1">
        <v>43947</v>
      </c>
      <c r="B1305">
        <v>2020</v>
      </c>
      <c r="C1305">
        <v>4</v>
      </c>
      <c r="D1305" s="2" t="s">
        <v>23</v>
      </c>
      <c r="E1305">
        <v>17</v>
      </c>
      <c r="F1305" s="2" t="s">
        <v>26</v>
      </c>
      <c r="G1305">
        <v>57</v>
      </c>
      <c r="H1305">
        <v>7</v>
      </c>
      <c r="I1305">
        <v>64</v>
      </c>
      <c r="J1305">
        <v>155</v>
      </c>
      <c r="K1305">
        <v>219</v>
      </c>
      <c r="L1305">
        <v>1</v>
      </c>
      <c r="M1305">
        <v>5</v>
      </c>
      <c r="N1305">
        <v>122</v>
      </c>
      <c r="O1305">
        <v>25</v>
      </c>
      <c r="P1305" s="2" t="s">
        <v>25</v>
      </c>
      <c r="Q1305" s="2" t="s">
        <v>25</v>
      </c>
      <c r="R1305">
        <v>366</v>
      </c>
      <c r="S1305">
        <v>10077</v>
      </c>
      <c r="T1305" s="2" t="s">
        <v>191</v>
      </c>
      <c r="U1305" s="2" t="s">
        <v>25</v>
      </c>
      <c r="V1305" s="2" t="s">
        <v>25</v>
      </c>
      <c r="W1305" s="2" t="s">
        <v>25</v>
      </c>
    </row>
    <row r="1306" spans="1:23" x14ac:dyDescent="0.25">
      <c r="A1306" s="1">
        <v>43947</v>
      </c>
      <c r="B1306">
        <v>2020</v>
      </c>
      <c r="C1306">
        <v>4</v>
      </c>
      <c r="D1306" s="2" t="s">
        <v>23</v>
      </c>
      <c r="E1306">
        <v>18</v>
      </c>
      <c r="F1306" s="2" t="s">
        <v>27</v>
      </c>
      <c r="G1306">
        <v>118</v>
      </c>
      <c r="H1306">
        <v>8</v>
      </c>
      <c r="I1306">
        <v>126</v>
      </c>
      <c r="J1306">
        <v>671</v>
      </c>
      <c r="K1306">
        <v>797</v>
      </c>
      <c r="L1306">
        <v>-14</v>
      </c>
      <c r="M1306">
        <v>1</v>
      </c>
      <c r="N1306">
        <v>212</v>
      </c>
      <c r="O1306">
        <v>80</v>
      </c>
      <c r="P1306" s="2" t="s">
        <v>25</v>
      </c>
      <c r="Q1306" s="2" t="s">
        <v>25</v>
      </c>
      <c r="R1306">
        <v>1089</v>
      </c>
      <c r="S1306">
        <v>30853</v>
      </c>
      <c r="T1306" s="2" t="s">
        <v>192</v>
      </c>
      <c r="U1306" s="2" t="s">
        <v>25</v>
      </c>
      <c r="V1306" s="2" t="s">
        <v>25</v>
      </c>
      <c r="W1306" s="2" t="s">
        <v>25</v>
      </c>
    </row>
    <row r="1307" spans="1:23" x14ac:dyDescent="0.25">
      <c r="A1307" s="1">
        <v>43947</v>
      </c>
      <c r="B1307">
        <v>2020</v>
      </c>
      <c r="C1307">
        <v>4</v>
      </c>
      <c r="D1307" s="2" t="s">
        <v>23</v>
      </c>
      <c r="E1307">
        <v>15</v>
      </c>
      <c r="F1307" s="2" t="s">
        <v>28</v>
      </c>
      <c r="G1307">
        <v>536</v>
      </c>
      <c r="H1307">
        <v>45</v>
      </c>
      <c r="I1307">
        <v>581</v>
      </c>
      <c r="J1307">
        <v>2343</v>
      </c>
      <c r="K1307">
        <v>2924</v>
      </c>
      <c r="L1307">
        <v>-11</v>
      </c>
      <c r="M1307">
        <v>32</v>
      </c>
      <c r="N1307">
        <v>1062</v>
      </c>
      <c r="O1307">
        <v>345</v>
      </c>
      <c r="P1307" s="2" t="s">
        <v>25</v>
      </c>
      <c r="Q1307" s="2" t="s">
        <v>25</v>
      </c>
      <c r="R1307">
        <v>4331</v>
      </c>
      <c r="S1307">
        <v>67218</v>
      </c>
      <c r="T1307" s="2" t="s">
        <v>193</v>
      </c>
      <c r="U1307" s="2" t="s">
        <v>25</v>
      </c>
      <c r="V1307" s="2" t="s">
        <v>25</v>
      </c>
      <c r="W1307" s="2" t="s">
        <v>25</v>
      </c>
    </row>
    <row r="1308" spans="1:23" x14ac:dyDescent="0.25">
      <c r="A1308" s="1">
        <v>43947</v>
      </c>
      <c r="B1308">
        <v>2020</v>
      </c>
      <c r="C1308">
        <v>4</v>
      </c>
      <c r="D1308" s="2" t="s">
        <v>23</v>
      </c>
      <c r="E1308">
        <v>8</v>
      </c>
      <c r="F1308" s="2" t="s">
        <v>29</v>
      </c>
      <c r="G1308">
        <v>2695</v>
      </c>
      <c r="H1308">
        <v>245</v>
      </c>
      <c r="I1308">
        <v>2940</v>
      </c>
      <c r="J1308">
        <v>9401</v>
      </c>
      <c r="K1308">
        <v>12341</v>
      </c>
      <c r="L1308">
        <v>-6</v>
      </c>
      <c r="M1308">
        <v>241</v>
      </c>
      <c r="N1308">
        <v>8723</v>
      </c>
      <c r="O1308">
        <v>3386</v>
      </c>
      <c r="P1308" s="2" t="s">
        <v>25</v>
      </c>
      <c r="Q1308" s="2" t="s">
        <v>25</v>
      </c>
      <c r="R1308">
        <v>24450</v>
      </c>
      <c r="S1308">
        <v>161928</v>
      </c>
      <c r="T1308" s="2" t="s">
        <v>194</v>
      </c>
      <c r="U1308" s="2" t="s">
        <v>25</v>
      </c>
      <c r="V1308" s="2" t="s">
        <v>25</v>
      </c>
      <c r="W1308" s="2" t="s">
        <v>25</v>
      </c>
    </row>
    <row r="1309" spans="1:23" x14ac:dyDescent="0.25">
      <c r="A1309" s="1">
        <v>43947</v>
      </c>
      <c r="B1309">
        <v>2020</v>
      </c>
      <c r="C1309">
        <v>4</v>
      </c>
      <c r="D1309" s="2" t="s">
        <v>23</v>
      </c>
      <c r="E1309">
        <v>6</v>
      </c>
      <c r="F1309" s="2" t="s">
        <v>30</v>
      </c>
      <c r="G1309">
        <v>129</v>
      </c>
      <c r="H1309">
        <v>13</v>
      </c>
      <c r="I1309">
        <v>142</v>
      </c>
      <c r="J1309">
        <v>1106</v>
      </c>
      <c r="K1309">
        <v>1248</v>
      </c>
      <c r="L1309">
        <v>164</v>
      </c>
      <c r="M1309">
        <v>14</v>
      </c>
      <c r="N1309">
        <v>1405</v>
      </c>
      <c r="O1309">
        <v>264</v>
      </c>
      <c r="P1309" s="2" t="s">
        <v>25</v>
      </c>
      <c r="Q1309" s="2" t="s">
        <v>25</v>
      </c>
      <c r="R1309">
        <v>2917</v>
      </c>
      <c r="S1309">
        <v>59681</v>
      </c>
      <c r="T1309" s="2" t="s">
        <v>195</v>
      </c>
      <c r="U1309" s="2" t="s">
        <v>25</v>
      </c>
      <c r="V1309" s="2" t="s">
        <v>25</v>
      </c>
      <c r="W1309" s="2" t="s">
        <v>25</v>
      </c>
    </row>
    <row r="1310" spans="1:23" x14ac:dyDescent="0.25">
      <c r="A1310" s="1">
        <v>43947</v>
      </c>
      <c r="B1310">
        <v>2020</v>
      </c>
      <c r="C1310">
        <v>4</v>
      </c>
      <c r="D1310" s="2" t="s">
        <v>23</v>
      </c>
      <c r="E1310">
        <v>12</v>
      </c>
      <c r="F1310" s="2" t="s">
        <v>31</v>
      </c>
      <c r="G1310">
        <v>1442</v>
      </c>
      <c r="H1310">
        <v>161</v>
      </c>
      <c r="I1310">
        <v>1603</v>
      </c>
      <c r="J1310">
        <v>2970</v>
      </c>
      <c r="K1310">
        <v>4573</v>
      </c>
      <c r="L1310">
        <v>12</v>
      </c>
      <c r="M1310">
        <v>85</v>
      </c>
      <c r="N1310">
        <v>1347</v>
      </c>
      <c r="O1310">
        <v>389</v>
      </c>
      <c r="P1310" s="2" t="s">
        <v>25</v>
      </c>
      <c r="Q1310" s="2" t="s">
        <v>25</v>
      </c>
      <c r="R1310">
        <v>6309</v>
      </c>
      <c r="S1310">
        <v>121677</v>
      </c>
      <c r="T1310" s="2" t="s">
        <v>196</v>
      </c>
      <c r="U1310" s="2" t="s">
        <v>25</v>
      </c>
      <c r="V1310" s="2" t="s">
        <v>25</v>
      </c>
      <c r="W1310" s="2" t="s">
        <v>25</v>
      </c>
    </row>
    <row r="1311" spans="1:23" x14ac:dyDescent="0.25">
      <c r="A1311" s="1">
        <v>43947</v>
      </c>
      <c r="B1311">
        <v>2020</v>
      </c>
      <c r="C1311">
        <v>4</v>
      </c>
      <c r="D1311" s="2" t="s">
        <v>23</v>
      </c>
      <c r="E1311">
        <v>7</v>
      </c>
      <c r="F1311" s="2" t="s">
        <v>32</v>
      </c>
      <c r="G1311">
        <v>748</v>
      </c>
      <c r="H1311">
        <v>82</v>
      </c>
      <c r="I1311">
        <v>830</v>
      </c>
      <c r="J1311">
        <v>2650</v>
      </c>
      <c r="K1311">
        <v>3480</v>
      </c>
      <c r="L1311">
        <v>47</v>
      </c>
      <c r="M1311">
        <v>187</v>
      </c>
      <c r="N1311">
        <v>2894</v>
      </c>
      <c r="O1311">
        <v>1114</v>
      </c>
      <c r="P1311" s="2" t="s">
        <v>25</v>
      </c>
      <c r="Q1311" s="2" t="s">
        <v>25</v>
      </c>
      <c r="R1311">
        <v>7488</v>
      </c>
      <c r="S1311">
        <v>42607</v>
      </c>
      <c r="T1311" s="2" t="s">
        <v>197</v>
      </c>
      <c r="U1311" s="2" t="s">
        <v>25</v>
      </c>
      <c r="V1311" s="2" t="s">
        <v>25</v>
      </c>
      <c r="W1311" s="2" t="s">
        <v>25</v>
      </c>
    </row>
    <row r="1312" spans="1:23" x14ac:dyDescent="0.25">
      <c r="A1312" s="1">
        <v>43947</v>
      </c>
      <c r="B1312">
        <v>2020</v>
      </c>
      <c r="C1312">
        <v>4</v>
      </c>
      <c r="D1312" s="2" t="s">
        <v>23</v>
      </c>
      <c r="E1312">
        <v>3</v>
      </c>
      <c r="F1312" s="2" t="s">
        <v>33</v>
      </c>
      <c r="G1312">
        <v>8481</v>
      </c>
      <c r="H1312">
        <v>706</v>
      </c>
      <c r="I1312">
        <v>9187</v>
      </c>
      <c r="J1312">
        <v>25979</v>
      </c>
      <c r="K1312">
        <v>35166</v>
      </c>
      <c r="L1312">
        <v>693</v>
      </c>
      <c r="M1312">
        <v>920</v>
      </c>
      <c r="N1312">
        <v>24398</v>
      </c>
      <c r="O1312">
        <v>13325</v>
      </c>
      <c r="P1312" s="2" t="s">
        <v>25</v>
      </c>
      <c r="Q1312" s="2" t="s">
        <v>25</v>
      </c>
      <c r="R1312">
        <v>72889</v>
      </c>
      <c r="S1312">
        <v>337797</v>
      </c>
      <c r="T1312" s="2" t="s">
        <v>198</v>
      </c>
      <c r="U1312" s="2" t="s">
        <v>25</v>
      </c>
      <c r="V1312" s="2" t="s">
        <v>25</v>
      </c>
      <c r="W1312" s="2" t="s">
        <v>25</v>
      </c>
    </row>
    <row r="1313" spans="1:23" x14ac:dyDescent="0.25">
      <c r="A1313" s="1">
        <v>43947</v>
      </c>
      <c r="B1313">
        <v>2020</v>
      </c>
      <c r="C1313">
        <v>4</v>
      </c>
      <c r="D1313" s="2" t="s">
        <v>23</v>
      </c>
      <c r="E1313">
        <v>11</v>
      </c>
      <c r="F1313" s="2" t="s">
        <v>34</v>
      </c>
      <c r="G1313">
        <v>668</v>
      </c>
      <c r="H1313">
        <v>58</v>
      </c>
      <c r="I1313">
        <v>726</v>
      </c>
      <c r="J1313">
        <v>2582</v>
      </c>
      <c r="K1313">
        <v>3308</v>
      </c>
      <c r="L1313">
        <v>36</v>
      </c>
      <c r="M1313">
        <v>53</v>
      </c>
      <c r="N1313">
        <v>1924</v>
      </c>
      <c r="O1313">
        <v>879</v>
      </c>
      <c r="P1313" s="2" t="s">
        <v>25</v>
      </c>
      <c r="Q1313" s="2" t="s">
        <v>25</v>
      </c>
      <c r="R1313">
        <v>6111</v>
      </c>
      <c r="S1313">
        <v>52063</v>
      </c>
      <c r="T1313" s="2" t="s">
        <v>199</v>
      </c>
      <c r="U1313" s="2" t="s">
        <v>25</v>
      </c>
      <c r="V1313" s="2" t="s">
        <v>25</v>
      </c>
      <c r="W1313" s="2" t="s">
        <v>25</v>
      </c>
    </row>
    <row r="1314" spans="1:23" x14ac:dyDescent="0.25">
      <c r="A1314" s="1">
        <v>43947</v>
      </c>
      <c r="B1314">
        <v>2020</v>
      </c>
      <c r="C1314">
        <v>4</v>
      </c>
      <c r="D1314" s="2" t="s">
        <v>23</v>
      </c>
      <c r="E1314">
        <v>14</v>
      </c>
      <c r="F1314" s="2" t="s">
        <v>35</v>
      </c>
      <c r="G1314">
        <v>20</v>
      </c>
      <c r="H1314">
        <v>1</v>
      </c>
      <c r="I1314">
        <v>21</v>
      </c>
      <c r="J1314">
        <v>179</v>
      </c>
      <c r="K1314">
        <v>200</v>
      </c>
      <c r="L1314">
        <v>2</v>
      </c>
      <c r="M1314">
        <v>4</v>
      </c>
      <c r="N1314">
        <v>75</v>
      </c>
      <c r="O1314">
        <v>21</v>
      </c>
      <c r="P1314" s="2" t="s">
        <v>25</v>
      </c>
      <c r="Q1314" s="2" t="s">
        <v>25</v>
      </c>
      <c r="R1314">
        <v>296</v>
      </c>
      <c r="S1314">
        <v>5567</v>
      </c>
      <c r="T1314" s="2" t="s">
        <v>200</v>
      </c>
      <c r="U1314" s="2" t="s">
        <v>25</v>
      </c>
      <c r="V1314" s="2" t="s">
        <v>25</v>
      </c>
      <c r="W1314" s="2" t="s">
        <v>25</v>
      </c>
    </row>
    <row r="1315" spans="1:23" x14ac:dyDescent="0.25">
      <c r="A1315" s="1">
        <v>43947</v>
      </c>
      <c r="B1315">
        <v>2020</v>
      </c>
      <c r="C1315">
        <v>4</v>
      </c>
      <c r="D1315" s="2" t="s">
        <v>23</v>
      </c>
      <c r="E1315">
        <v>21</v>
      </c>
      <c r="F1315" s="2" t="s">
        <v>36</v>
      </c>
      <c r="G1315">
        <v>138</v>
      </c>
      <c r="H1315">
        <v>14</v>
      </c>
      <c r="I1315">
        <v>152</v>
      </c>
      <c r="J1315">
        <v>842</v>
      </c>
      <c r="K1315">
        <v>994</v>
      </c>
      <c r="L1315">
        <v>-41</v>
      </c>
      <c r="M1315">
        <v>5</v>
      </c>
      <c r="N1315">
        <v>1218</v>
      </c>
      <c r="O1315">
        <v>269</v>
      </c>
      <c r="P1315" s="2" t="s">
        <v>25</v>
      </c>
      <c r="Q1315" s="2" t="s">
        <v>25</v>
      </c>
      <c r="R1315">
        <v>2481</v>
      </c>
      <c r="S1315">
        <v>37431</v>
      </c>
      <c r="T1315" s="2" t="s">
        <v>201</v>
      </c>
      <c r="U1315" s="2" t="s">
        <v>25</v>
      </c>
      <c r="V1315" s="2" t="s">
        <v>25</v>
      </c>
      <c r="W1315" s="2" t="s">
        <v>25</v>
      </c>
    </row>
    <row r="1316" spans="1:23" x14ac:dyDescent="0.25">
      <c r="A1316" s="1">
        <v>43947</v>
      </c>
      <c r="B1316">
        <v>2020</v>
      </c>
      <c r="C1316">
        <v>4</v>
      </c>
      <c r="D1316" s="2" t="s">
        <v>23</v>
      </c>
      <c r="E1316">
        <v>22</v>
      </c>
      <c r="F1316" s="2" t="s">
        <v>37</v>
      </c>
      <c r="G1316">
        <v>199</v>
      </c>
      <c r="H1316">
        <v>24</v>
      </c>
      <c r="I1316">
        <v>223</v>
      </c>
      <c r="J1316">
        <v>1459</v>
      </c>
      <c r="K1316">
        <v>1682</v>
      </c>
      <c r="L1316">
        <v>-62</v>
      </c>
      <c r="M1316">
        <v>56</v>
      </c>
      <c r="N1316">
        <v>1807</v>
      </c>
      <c r="O1316">
        <v>405</v>
      </c>
      <c r="P1316" s="2" t="s">
        <v>25</v>
      </c>
      <c r="Q1316" s="2" t="s">
        <v>25</v>
      </c>
      <c r="R1316">
        <v>3894</v>
      </c>
      <c r="S1316">
        <v>32142</v>
      </c>
      <c r="T1316" s="2" t="s">
        <v>202</v>
      </c>
      <c r="U1316" s="2" t="s">
        <v>25</v>
      </c>
      <c r="V1316" s="2" t="s">
        <v>25</v>
      </c>
      <c r="W1316" s="2" t="s">
        <v>25</v>
      </c>
    </row>
    <row r="1317" spans="1:23" x14ac:dyDescent="0.25">
      <c r="A1317" s="1">
        <v>43947</v>
      </c>
      <c r="B1317">
        <v>2020</v>
      </c>
      <c r="C1317">
        <v>4</v>
      </c>
      <c r="D1317" s="2" t="s">
        <v>23</v>
      </c>
      <c r="E1317">
        <v>1</v>
      </c>
      <c r="F1317" s="2" t="s">
        <v>38</v>
      </c>
      <c r="G1317">
        <v>2866</v>
      </c>
      <c r="H1317">
        <v>214</v>
      </c>
      <c r="I1317">
        <v>3080</v>
      </c>
      <c r="J1317">
        <v>12439</v>
      </c>
      <c r="K1317">
        <v>15519</v>
      </c>
      <c r="L1317">
        <v>17</v>
      </c>
      <c r="M1317">
        <v>394</v>
      </c>
      <c r="N1317">
        <v>6478</v>
      </c>
      <c r="O1317">
        <v>2823</v>
      </c>
      <c r="P1317" s="2" t="s">
        <v>25</v>
      </c>
      <c r="Q1317" s="2" t="s">
        <v>25</v>
      </c>
      <c r="R1317">
        <v>24820</v>
      </c>
      <c r="S1317">
        <v>135142</v>
      </c>
      <c r="T1317" s="2" t="s">
        <v>203</v>
      </c>
      <c r="U1317" s="2" t="s">
        <v>25</v>
      </c>
      <c r="V1317" s="2" t="s">
        <v>25</v>
      </c>
      <c r="W1317" s="2" t="s">
        <v>25</v>
      </c>
    </row>
    <row r="1318" spans="1:23" x14ac:dyDescent="0.25">
      <c r="A1318" s="1">
        <v>43947</v>
      </c>
      <c r="B1318">
        <v>2020</v>
      </c>
      <c r="C1318">
        <v>4</v>
      </c>
      <c r="D1318" s="2" t="s">
        <v>23</v>
      </c>
      <c r="E1318">
        <v>16</v>
      </c>
      <c r="F1318" s="2" t="s">
        <v>39</v>
      </c>
      <c r="G1318">
        <v>464</v>
      </c>
      <c r="H1318">
        <v>48</v>
      </c>
      <c r="I1318">
        <v>512</v>
      </c>
      <c r="J1318">
        <v>2425</v>
      </c>
      <c r="K1318">
        <v>2937</v>
      </c>
      <c r="L1318">
        <v>18</v>
      </c>
      <c r="M1318">
        <v>36</v>
      </c>
      <c r="N1318">
        <v>612</v>
      </c>
      <c r="O1318">
        <v>399</v>
      </c>
      <c r="P1318" s="2" t="s">
        <v>25</v>
      </c>
      <c r="Q1318" s="2" t="s">
        <v>25</v>
      </c>
      <c r="R1318">
        <v>3948</v>
      </c>
      <c r="S1318">
        <v>55992</v>
      </c>
      <c r="T1318" s="2" t="s">
        <v>204</v>
      </c>
      <c r="U1318" s="2" t="s">
        <v>25</v>
      </c>
      <c r="V1318" s="2" t="s">
        <v>25</v>
      </c>
      <c r="W1318" s="2" t="s">
        <v>25</v>
      </c>
    </row>
    <row r="1319" spans="1:23" x14ac:dyDescent="0.25">
      <c r="A1319" s="1">
        <v>43947</v>
      </c>
      <c r="B1319">
        <v>2020</v>
      </c>
      <c r="C1319">
        <v>4</v>
      </c>
      <c r="D1319" s="2" t="s">
        <v>23</v>
      </c>
      <c r="E1319">
        <v>20</v>
      </c>
      <c r="F1319" s="2" t="s">
        <v>40</v>
      </c>
      <c r="G1319">
        <v>95</v>
      </c>
      <c r="H1319">
        <v>20</v>
      </c>
      <c r="I1319">
        <v>115</v>
      </c>
      <c r="J1319">
        <v>668</v>
      </c>
      <c r="K1319">
        <v>783</v>
      </c>
      <c r="L1319">
        <v>-11</v>
      </c>
      <c r="M1319">
        <v>9</v>
      </c>
      <c r="N1319">
        <v>388</v>
      </c>
      <c r="O1319">
        <v>109</v>
      </c>
      <c r="P1319" s="2" t="s">
        <v>25</v>
      </c>
      <c r="Q1319" s="2" t="s">
        <v>25</v>
      </c>
      <c r="R1319">
        <v>1280</v>
      </c>
      <c r="S1319">
        <v>21101</v>
      </c>
      <c r="T1319" s="2" t="s">
        <v>205</v>
      </c>
      <c r="U1319" s="2" t="s">
        <v>25</v>
      </c>
      <c r="V1319" s="2" t="s">
        <v>25</v>
      </c>
      <c r="W1319" s="2" t="s">
        <v>25</v>
      </c>
    </row>
    <row r="1320" spans="1:23" x14ac:dyDescent="0.25">
      <c r="A1320" s="1">
        <v>43947</v>
      </c>
      <c r="B1320">
        <v>2020</v>
      </c>
      <c r="C1320">
        <v>4</v>
      </c>
      <c r="D1320" s="2" t="s">
        <v>23</v>
      </c>
      <c r="E1320">
        <v>19</v>
      </c>
      <c r="F1320" s="2" t="s">
        <v>41</v>
      </c>
      <c r="G1320">
        <v>445</v>
      </c>
      <c r="H1320">
        <v>33</v>
      </c>
      <c r="I1320">
        <v>478</v>
      </c>
      <c r="J1320">
        <v>1629</v>
      </c>
      <c r="K1320">
        <v>2107</v>
      </c>
      <c r="L1320">
        <v>-165</v>
      </c>
      <c r="M1320">
        <v>35</v>
      </c>
      <c r="N1320">
        <v>720</v>
      </c>
      <c r="O1320">
        <v>228</v>
      </c>
      <c r="P1320" s="2" t="s">
        <v>25</v>
      </c>
      <c r="Q1320" s="2" t="s">
        <v>25</v>
      </c>
      <c r="R1320">
        <v>3055</v>
      </c>
      <c r="S1320">
        <v>70104</v>
      </c>
      <c r="T1320" s="2" t="s">
        <v>206</v>
      </c>
      <c r="U1320" s="2" t="s">
        <v>25</v>
      </c>
      <c r="V1320" s="2" t="s">
        <v>25</v>
      </c>
      <c r="W1320" s="2" t="s">
        <v>25</v>
      </c>
    </row>
    <row r="1321" spans="1:23" x14ac:dyDescent="0.25">
      <c r="A1321" s="1">
        <v>43947</v>
      </c>
      <c r="B1321">
        <v>2020</v>
      </c>
      <c r="C1321">
        <v>4</v>
      </c>
      <c r="D1321" s="2" t="s">
        <v>23</v>
      </c>
      <c r="E1321">
        <v>9</v>
      </c>
      <c r="F1321" s="2" t="s">
        <v>42</v>
      </c>
      <c r="G1321">
        <v>677</v>
      </c>
      <c r="H1321">
        <v>158</v>
      </c>
      <c r="I1321">
        <v>835</v>
      </c>
      <c r="J1321">
        <v>5234</v>
      </c>
      <c r="K1321">
        <v>6069</v>
      </c>
      <c r="L1321">
        <v>-77</v>
      </c>
      <c r="M1321">
        <v>132</v>
      </c>
      <c r="N1321">
        <v>2300</v>
      </c>
      <c r="O1321">
        <v>778</v>
      </c>
      <c r="P1321" s="2" t="s">
        <v>25</v>
      </c>
      <c r="Q1321" s="2" t="s">
        <v>25</v>
      </c>
      <c r="R1321">
        <v>9147</v>
      </c>
      <c r="S1321">
        <v>127394</v>
      </c>
      <c r="T1321" s="2" t="s">
        <v>207</v>
      </c>
      <c r="U1321" s="2" t="s">
        <v>25</v>
      </c>
      <c r="V1321" s="2" t="s">
        <v>25</v>
      </c>
      <c r="W1321" s="2" t="s">
        <v>25</v>
      </c>
    </row>
    <row r="1322" spans="1:23" x14ac:dyDescent="0.25">
      <c r="A1322" s="1">
        <v>43947</v>
      </c>
      <c r="B1322">
        <v>2020</v>
      </c>
      <c r="C1322">
        <v>4</v>
      </c>
      <c r="D1322" s="2" t="s">
        <v>23</v>
      </c>
      <c r="E1322">
        <v>10</v>
      </c>
      <c r="F1322" s="2" t="s">
        <v>43</v>
      </c>
      <c r="G1322">
        <v>91</v>
      </c>
      <c r="H1322">
        <v>17</v>
      </c>
      <c r="I1322">
        <v>108</v>
      </c>
      <c r="J1322">
        <v>188</v>
      </c>
      <c r="K1322">
        <v>296</v>
      </c>
      <c r="L1322">
        <v>-1</v>
      </c>
      <c r="M1322">
        <v>2</v>
      </c>
      <c r="N1322">
        <v>1008</v>
      </c>
      <c r="O1322">
        <v>64</v>
      </c>
      <c r="P1322" s="2" t="s">
        <v>25</v>
      </c>
      <c r="Q1322" s="2" t="s">
        <v>25</v>
      </c>
      <c r="R1322">
        <v>1368</v>
      </c>
      <c r="S1322">
        <v>32569</v>
      </c>
      <c r="T1322" s="2" t="s">
        <v>208</v>
      </c>
      <c r="U1322" s="2" t="s">
        <v>25</v>
      </c>
      <c r="V1322" s="2" t="s">
        <v>25</v>
      </c>
      <c r="W1322" s="2" t="s">
        <v>25</v>
      </c>
    </row>
    <row r="1323" spans="1:23" x14ac:dyDescent="0.25">
      <c r="A1323" s="1">
        <v>43947</v>
      </c>
      <c r="B1323">
        <v>2020</v>
      </c>
      <c r="C1323">
        <v>4</v>
      </c>
      <c r="D1323" s="2" t="s">
        <v>23</v>
      </c>
      <c r="E1323">
        <v>2</v>
      </c>
      <c r="F1323" s="2" t="s">
        <v>44</v>
      </c>
      <c r="G1323">
        <v>82</v>
      </c>
      <c r="H1323">
        <v>7</v>
      </c>
      <c r="I1323">
        <v>89</v>
      </c>
      <c r="J1323">
        <v>165</v>
      </c>
      <c r="K1323">
        <v>254</v>
      </c>
      <c r="L1323">
        <v>-59</v>
      </c>
      <c r="M1323">
        <v>6</v>
      </c>
      <c r="N1323">
        <v>721</v>
      </c>
      <c r="O1323">
        <v>131</v>
      </c>
      <c r="P1323" s="2" t="s">
        <v>25</v>
      </c>
      <c r="Q1323" s="2" t="s">
        <v>25</v>
      </c>
      <c r="R1323">
        <v>1106</v>
      </c>
      <c r="S1323">
        <v>6135</v>
      </c>
      <c r="T1323" s="2" t="s">
        <v>209</v>
      </c>
      <c r="U1323" s="2" t="s">
        <v>25</v>
      </c>
      <c r="V1323" s="2" t="s">
        <v>25</v>
      </c>
      <c r="W1323" s="2" t="s">
        <v>25</v>
      </c>
    </row>
    <row r="1324" spans="1:23" x14ac:dyDescent="0.25">
      <c r="A1324" s="1">
        <v>43947</v>
      </c>
      <c r="B1324">
        <v>2020</v>
      </c>
      <c r="C1324">
        <v>4</v>
      </c>
      <c r="D1324" s="2" t="s">
        <v>23</v>
      </c>
      <c r="E1324">
        <v>5</v>
      </c>
      <c r="F1324" s="2" t="s">
        <v>45</v>
      </c>
      <c r="G1324">
        <v>1097</v>
      </c>
      <c r="H1324">
        <v>124</v>
      </c>
      <c r="I1324">
        <v>1221</v>
      </c>
      <c r="J1324">
        <v>7917</v>
      </c>
      <c r="K1324">
        <v>9138</v>
      </c>
      <c r="L1324">
        <v>-294</v>
      </c>
      <c r="M1324">
        <v>80</v>
      </c>
      <c r="N1324">
        <v>7018</v>
      </c>
      <c r="O1324">
        <v>1315</v>
      </c>
      <c r="P1324" s="2" t="s">
        <v>25</v>
      </c>
      <c r="Q1324" s="2" t="s">
        <v>25</v>
      </c>
      <c r="R1324">
        <v>17471</v>
      </c>
      <c r="S1324">
        <v>316361</v>
      </c>
      <c r="T1324" s="2" t="s">
        <v>210</v>
      </c>
      <c r="U1324" s="2" t="s">
        <v>25</v>
      </c>
      <c r="V1324" s="2" t="s">
        <v>25</v>
      </c>
      <c r="W1324" s="2" t="s">
        <v>25</v>
      </c>
    </row>
    <row r="1325" spans="1:23" x14ac:dyDescent="0.25">
      <c r="A1325" s="1">
        <v>43948</v>
      </c>
      <c r="B1325">
        <v>2020</v>
      </c>
      <c r="C1325">
        <v>4</v>
      </c>
      <c r="D1325" s="2" t="s">
        <v>23</v>
      </c>
      <c r="E1325">
        <v>13</v>
      </c>
      <c r="F1325" s="2" t="s">
        <v>24</v>
      </c>
      <c r="G1325">
        <v>328</v>
      </c>
      <c r="H1325">
        <v>23</v>
      </c>
      <c r="I1325">
        <v>351</v>
      </c>
      <c r="J1325">
        <v>1679</v>
      </c>
      <c r="K1325">
        <v>2030</v>
      </c>
      <c r="L1325">
        <v>-38</v>
      </c>
      <c r="M1325">
        <v>15</v>
      </c>
      <c r="N1325">
        <v>545</v>
      </c>
      <c r="O1325">
        <v>299</v>
      </c>
      <c r="P1325" s="2" t="s">
        <v>25</v>
      </c>
      <c r="Q1325" s="2" t="s">
        <v>25</v>
      </c>
      <c r="R1325">
        <v>2874</v>
      </c>
      <c r="S1325">
        <v>34176</v>
      </c>
      <c r="T1325" s="2" t="s">
        <v>211</v>
      </c>
      <c r="U1325" s="2" t="s">
        <v>25</v>
      </c>
      <c r="V1325" s="2" t="s">
        <v>25</v>
      </c>
      <c r="W1325" s="2" t="s">
        <v>25</v>
      </c>
    </row>
    <row r="1326" spans="1:23" x14ac:dyDescent="0.25">
      <c r="A1326" s="1">
        <v>43948</v>
      </c>
      <c r="B1326">
        <v>2020</v>
      </c>
      <c r="C1326">
        <v>4</v>
      </c>
      <c r="D1326" s="2" t="s">
        <v>23</v>
      </c>
      <c r="E1326">
        <v>17</v>
      </c>
      <c r="F1326" s="2" t="s">
        <v>26</v>
      </c>
      <c r="G1326">
        <v>57</v>
      </c>
      <c r="H1326">
        <v>7</v>
      </c>
      <c r="I1326">
        <v>64</v>
      </c>
      <c r="J1326">
        <v>153</v>
      </c>
      <c r="K1326">
        <v>217</v>
      </c>
      <c r="L1326">
        <v>-2</v>
      </c>
      <c r="M1326">
        <v>0</v>
      </c>
      <c r="N1326">
        <v>124</v>
      </c>
      <c r="O1326">
        <v>25</v>
      </c>
      <c r="P1326" s="2" t="s">
        <v>25</v>
      </c>
      <c r="Q1326" s="2" t="s">
        <v>25</v>
      </c>
      <c r="R1326">
        <v>366</v>
      </c>
      <c r="S1326">
        <v>10364</v>
      </c>
      <c r="T1326" s="2" t="s">
        <v>212</v>
      </c>
      <c r="U1326" s="2" t="s">
        <v>25</v>
      </c>
      <c r="V1326" s="2" t="s">
        <v>25</v>
      </c>
      <c r="W1326" s="2" t="s">
        <v>25</v>
      </c>
    </row>
    <row r="1327" spans="1:23" x14ac:dyDescent="0.25">
      <c r="A1327" s="1">
        <v>43948</v>
      </c>
      <c r="B1327">
        <v>2020</v>
      </c>
      <c r="C1327">
        <v>4</v>
      </c>
      <c r="D1327" s="2" t="s">
        <v>23</v>
      </c>
      <c r="E1327">
        <v>18</v>
      </c>
      <c r="F1327" s="2" t="s">
        <v>27</v>
      </c>
      <c r="G1327">
        <v>114</v>
      </c>
      <c r="H1327">
        <v>6</v>
      </c>
      <c r="I1327">
        <v>120</v>
      </c>
      <c r="J1327">
        <v>662</v>
      </c>
      <c r="K1327">
        <v>782</v>
      </c>
      <c r="L1327">
        <v>-15</v>
      </c>
      <c r="M1327">
        <v>7</v>
      </c>
      <c r="N1327">
        <v>231</v>
      </c>
      <c r="O1327">
        <v>83</v>
      </c>
      <c r="P1327" s="2" t="s">
        <v>25</v>
      </c>
      <c r="Q1327" s="2" t="s">
        <v>25</v>
      </c>
      <c r="R1327">
        <v>1096</v>
      </c>
      <c r="S1327">
        <v>31787</v>
      </c>
      <c r="T1327" s="2" t="s">
        <v>213</v>
      </c>
      <c r="U1327" s="2" t="s">
        <v>25</v>
      </c>
      <c r="V1327" s="2" t="s">
        <v>25</v>
      </c>
      <c r="W1327" s="2" t="s">
        <v>25</v>
      </c>
    </row>
    <row r="1328" spans="1:23" x14ac:dyDescent="0.25">
      <c r="A1328" s="1">
        <v>43948</v>
      </c>
      <c r="B1328">
        <v>2020</v>
      </c>
      <c r="C1328">
        <v>4</v>
      </c>
      <c r="D1328" s="2" t="s">
        <v>23</v>
      </c>
      <c r="E1328">
        <v>15</v>
      </c>
      <c r="F1328" s="2" t="s">
        <v>28</v>
      </c>
      <c r="G1328">
        <v>541</v>
      </c>
      <c r="H1328">
        <v>37</v>
      </c>
      <c r="I1328">
        <v>578</v>
      </c>
      <c r="J1328">
        <v>2299</v>
      </c>
      <c r="K1328">
        <v>2877</v>
      </c>
      <c r="L1328">
        <v>-47</v>
      </c>
      <c r="M1328">
        <v>18</v>
      </c>
      <c r="N1328">
        <v>1120</v>
      </c>
      <c r="O1328">
        <v>352</v>
      </c>
      <c r="P1328" s="2" t="s">
        <v>25</v>
      </c>
      <c r="Q1328" s="2" t="s">
        <v>25</v>
      </c>
      <c r="R1328">
        <v>4349</v>
      </c>
      <c r="S1328">
        <v>68727</v>
      </c>
      <c r="T1328" s="2" t="s">
        <v>214</v>
      </c>
      <c r="U1328" s="2" t="s">
        <v>25</v>
      </c>
      <c r="V1328" s="2" t="s">
        <v>25</v>
      </c>
      <c r="W1328" s="2" t="s">
        <v>25</v>
      </c>
    </row>
    <row r="1329" spans="1:23" x14ac:dyDescent="0.25">
      <c r="A1329" s="1">
        <v>43948</v>
      </c>
      <c r="B1329">
        <v>2020</v>
      </c>
      <c r="C1329">
        <v>4</v>
      </c>
      <c r="D1329" s="2" t="s">
        <v>23</v>
      </c>
      <c r="E1329">
        <v>8</v>
      </c>
      <c r="F1329" s="2" t="s">
        <v>29</v>
      </c>
      <c r="G1329">
        <v>2640</v>
      </c>
      <c r="H1329">
        <v>247</v>
      </c>
      <c r="I1329">
        <v>2887</v>
      </c>
      <c r="J1329">
        <v>9338</v>
      </c>
      <c r="K1329">
        <v>12225</v>
      </c>
      <c r="L1329">
        <v>-116</v>
      </c>
      <c r="M1329">
        <v>212</v>
      </c>
      <c r="N1329">
        <v>9006</v>
      </c>
      <c r="O1329">
        <v>3431</v>
      </c>
      <c r="P1329" s="2" t="s">
        <v>25</v>
      </c>
      <c r="Q1329" s="2" t="s">
        <v>25</v>
      </c>
      <c r="R1329">
        <v>24662</v>
      </c>
      <c r="S1329">
        <v>164979</v>
      </c>
      <c r="T1329" s="2" t="s">
        <v>215</v>
      </c>
      <c r="U1329" s="2" t="s">
        <v>25</v>
      </c>
      <c r="V1329" s="2" t="s">
        <v>25</v>
      </c>
      <c r="W1329" s="2" t="s">
        <v>25</v>
      </c>
    </row>
    <row r="1330" spans="1:23" x14ac:dyDescent="0.25">
      <c r="A1330" s="1">
        <v>43948</v>
      </c>
      <c r="B1330">
        <v>2020</v>
      </c>
      <c r="C1330">
        <v>4</v>
      </c>
      <c r="D1330" s="2" t="s">
        <v>23</v>
      </c>
      <c r="E1330">
        <v>6</v>
      </c>
      <c r="F1330" s="2" t="s">
        <v>30</v>
      </c>
      <c r="G1330">
        <v>130</v>
      </c>
      <c r="H1330">
        <v>13</v>
      </c>
      <c r="I1330">
        <v>143</v>
      </c>
      <c r="J1330">
        <v>1115</v>
      </c>
      <c r="K1330">
        <v>1258</v>
      </c>
      <c r="L1330">
        <v>10</v>
      </c>
      <c r="M1330">
        <v>60</v>
      </c>
      <c r="N1330">
        <v>1448</v>
      </c>
      <c r="O1330">
        <v>271</v>
      </c>
      <c r="P1330" s="2" t="s">
        <v>25</v>
      </c>
      <c r="Q1330" s="2" t="s">
        <v>25</v>
      </c>
      <c r="R1330">
        <v>2977</v>
      </c>
      <c r="S1330">
        <v>60940</v>
      </c>
      <c r="T1330" s="2" t="s">
        <v>216</v>
      </c>
      <c r="U1330" s="2" t="s">
        <v>25</v>
      </c>
      <c r="V1330" s="2" t="s">
        <v>25</v>
      </c>
      <c r="W1330" s="2" t="s">
        <v>25</v>
      </c>
    </row>
    <row r="1331" spans="1:23" x14ac:dyDescent="0.25">
      <c r="A1331" s="1">
        <v>43948</v>
      </c>
      <c r="B1331">
        <v>2020</v>
      </c>
      <c r="C1331">
        <v>4</v>
      </c>
      <c r="D1331" s="2" t="s">
        <v>23</v>
      </c>
      <c r="E1331">
        <v>12</v>
      </c>
      <c r="F1331" s="2" t="s">
        <v>31</v>
      </c>
      <c r="G1331">
        <v>1464</v>
      </c>
      <c r="H1331">
        <v>143</v>
      </c>
      <c r="I1331">
        <v>1607</v>
      </c>
      <c r="J1331">
        <v>2955</v>
      </c>
      <c r="K1331">
        <v>4562</v>
      </c>
      <c r="L1331">
        <v>-11</v>
      </c>
      <c r="M1331">
        <v>83</v>
      </c>
      <c r="N1331">
        <v>1433</v>
      </c>
      <c r="O1331">
        <v>397</v>
      </c>
      <c r="P1331" s="2" t="s">
        <v>25</v>
      </c>
      <c r="Q1331" s="2" t="s">
        <v>25</v>
      </c>
      <c r="R1331">
        <v>6392</v>
      </c>
      <c r="S1331">
        <v>124769</v>
      </c>
      <c r="T1331" s="2" t="s">
        <v>217</v>
      </c>
      <c r="U1331" s="2" t="s">
        <v>25</v>
      </c>
      <c r="V1331" s="2" t="s">
        <v>25</v>
      </c>
      <c r="W1331" s="2" t="s">
        <v>25</v>
      </c>
    </row>
    <row r="1332" spans="1:23" x14ac:dyDescent="0.25">
      <c r="A1332" s="1">
        <v>43948</v>
      </c>
      <c r="B1332">
        <v>2020</v>
      </c>
      <c r="C1332">
        <v>4</v>
      </c>
      <c r="D1332" s="2" t="s">
        <v>23</v>
      </c>
      <c r="E1332">
        <v>7</v>
      </c>
      <c r="F1332" s="2" t="s">
        <v>32</v>
      </c>
      <c r="G1332">
        <v>754</v>
      </c>
      <c r="H1332">
        <v>83</v>
      </c>
      <c r="I1332">
        <v>837</v>
      </c>
      <c r="J1332">
        <v>2743</v>
      </c>
      <c r="K1332">
        <v>3580</v>
      </c>
      <c r="L1332">
        <v>100</v>
      </c>
      <c r="M1332">
        <v>154</v>
      </c>
      <c r="N1332">
        <v>2934</v>
      </c>
      <c r="O1332">
        <v>1128</v>
      </c>
      <c r="P1332" s="2" t="s">
        <v>25</v>
      </c>
      <c r="Q1332" s="2" t="s">
        <v>25</v>
      </c>
      <c r="R1332">
        <v>7642</v>
      </c>
      <c r="S1332">
        <v>44039</v>
      </c>
      <c r="T1332" s="2" t="s">
        <v>218</v>
      </c>
      <c r="U1332" s="2" t="s">
        <v>25</v>
      </c>
      <c r="V1332" s="2" t="s">
        <v>25</v>
      </c>
      <c r="W1332" s="2" t="s">
        <v>25</v>
      </c>
    </row>
    <row r="1333" spans="1:23" x14ac:dyDescent="0.25">
      <c r="A1333" s="1">
        <v>43948</v>
      </c>
      <c r="B1333">
        <v>2020</v>
      </c>
      <c r="C1333">
        <v>4</v>
      </c>
      <c r="D1333" s="2" t="s">
        <v>23</v>
      </c>
      <c r="E1333">
        <v>3</v>
      </c>
      <c r="F1333" s="2" t="s">
        <v>33</v>
      </c>
      <c r="G1333">
        <v>7525</v>
      </c>
      <c r="H1333">
        <v>680</v>
      </c>
      <c r="I1333">
        <v>8205</v>
      </c>
      <c r="J1333">
        <v>27236</v>
      </c>
      <c r="K1333">
        <v>35441</v>
      </c>
      <c r="L1333">
        <v>275</v>
      </c>
      <c r="M1333">
        <v>590</v>
      </c>
      <c r="N1333">
        <v>24589</v>
      </c>
      <c r="O1333">
        <v>13449</v>
      </c>
      <c r="P1333" s="2" t="s">
        <v>25</v>
      </c>
      <c r="Q1333" s="2" t="s">
        <v>25</v>
      </c>
      <c r="R1333">
        <v>73479</v>
      </c>
      <c r="S1333">
        <v>342850</v>
      </c>
      <c r="T1333" s="2" t="s">
        <v>219</v>
      </c>
      <c r="U1333" s="2" t="s">
        <v>25</v>
      </c>
      <c r="V1333" s="2" t="s">
        <v>25</v>
      </c>
      <c r="W1333" s="2" t="s">
        <v>25</v>
      </c>
    </row>
    <row r="1334" spans="1:23" x14ac:dyDescent="0.25">
      <c r="A1334" s="1">
        <v>43948</v>
      </c>
      <c r="B1334">
        <v>2020</v>
      </c>
      <c r="C1334">
        <v>4</v>
      </c>
      <c r="D1334" s="2" t="s">
        <v>23</v>
      </c>
      <c r="E1334">
        <v>11</v>
      </c>
      <c r="F1334" s="2" t="s">
        <v>34</v>
      </c>
      <c r="G1334">
        <v>667</v>
      </c>
      <c r="H1334">
        <v>58</v>
      </c>
      <c r="I1334">
        <v>725</v>
      </c>
      <c r="J1334">
        <v>2585</v>
      </c>
      <c r="K1334">
        <v>3310</v>
      </c>
      <c r="L1334">
        <v>2</v>
      </c>
      <c r="M1334">
        <v>16</v>
      </c>
      <c r="N1334">
        <v>1933</v>
      </c>
      <c r="O1334">
        <v>884</v>
      </c>
      <c r="P1334" s="2" t="s">
        <v>25</v>
      </c>
      <c r="Q1334" s="2" t="s">
        <v>25</v>
      </c>
      <c r="R1334">
        <v>6127</v>
      </c>
      <c r="S1334">
        <v>52765</v>
      </c>
      <c r="T1334" s="2" t="s">
        <v>220</v>
      </c>
      <c r="U1334" s="2" t="s">
        <v>25</v>
      </c>
      <c r="V1334" s="2" t="s">
        <v>25</v>
      </c>
      <c r="W1334" s="2" t="s">
        <v>25</v>
      </c>
    </row>
    <row r="1335" spans="1:23" x14ac:dyDescent="0.25">
      <c r="A1335" s="1">
        <v>43948</v>
      </c>
      <c r="B1335">
        <v>2020</v>
      </c>
      <c r="C1335">
        <v>4</v>
      </c>
      <c r="D1335" s="2" t="s">
        <v>23</v>
      </c>
      <c r="E1335">
        <v>14</v>
      </c>
      <c r="F1335" s="2" t="s">
        <v>35</v>
      </c>
      <c r="G1335">
        <v>20</v>
      </c>
      <c r="H1335">
        <v>1</v>
      </c>
      <c r="I1335">
        <v>21</v>
      </c>
      <c r="J1335">
        <v>179</v>
      </c>
      <c r="K1335">
        <v>200</v>
      </c>
      <c r="L1335">
        <v>0</v>
      </c>
      <c r="M1335">
        <v>0</v>
      </c>
      <c r="N1335">
        <v>75</v>
      </c>
      <c r="O1335">
        <v>21</v>
      </c>
      <c r="P1335" s="2" t="s">
        <v>25</v>
      </c>
      <c r="Q1335" s="2" t="s">
        <v>25</v>
      </c>
      <c r="R1335">
        <v>296</v>
      </c>
      <c r="S1335">
        <v>5656</v>
      </c>
      <c r="T1335" s="2" t="s">
        <v>221</v>
      </c>
      <c r="U1335" s="2" t="s">
        <v>25</v>
      </c>
      <c r="V1335" s="2" t="s">
        <v>25</v>
      </c>
      <c r="W1335" s="2" t="s">
        <v>25</v>
      </c>
    </row>
    <row r="1336" spans="1:23" x14ac:dyDescent="0.25">
      <c r="A1336" s="1">
        <v>43948</v>
      </c>
      <c r="B1336">
        <v>2020</v>
      </c>
      <c r="C1336">
        <v>4</v>
      </c>
      <c r="D1336" s="2" t="s">
        <v>23</v>
      </c>
      <c r="E1336">
        <v>21</v>
      </c>
      <c r="F1336" s="2" t="s">
        <v>36</v>
      </c>
      <c r="G1336">
        <v>150</v>
      </c>
      <c r="H1336">
        <v>16</v>
      </c>
      <c r="I1336">
        <v>166</v>
      </c>
      <c r="J1336">
        <v>774</v>
      </c>
      <c r="K1336">
        <v>940</v>
      </c>
      <c r="L1336">
        <v>-54</v>
      </c>
      <c r="M1336">
        <v>15</v>
      </c>
      <c r="N1336">
        <v>1286</v>
      </c>
      <c r="O1336">
        <v>270</v>
      </c>
      <c r="P1336" s="2" t="s">
        <v>25</v>
      </c>
      <c r="Q1336" s="2" t="s">
        <v>25</v>
      </c>
      <c r="R1336">
        <v>2496</v>
      </c>
      <c r="S1336">
        <v>38640</v>
      </c>
      <c r="T1336" s="2" t="s">
        <v>222</v>
      </c>
      <c r="U1336" s="2" t="s">
        <v>25</v>
      </c>
      <c r="V1336" s="2" t="s">
        <v>25</v>
      </c>
      <c r="W1336" s="2" t="s">
        <v>25</v>
      </c>
    </row>
    <row r="1337" spans="1:23" x14ac:dyDescent="0.25">
      <c r="A1337" s="1">
        <v>43948</v>
      </c>
      <c r="B1337">
        <v>2020</v>
      </c>
      <c r="C1337">
        <v>4</v>
      </c>
      <c r="D1337" s="2" t="s">
        <v>23</v>
      </c>
      <c r="E1337">
        <v>22</v>
      </c>
      <c r="F1337" s="2" t="s">
        <v>37</v>
      </c>
      <c r="G1337">
        <v>201</v>
      </c>
      <c r="H1337">
        <v>23</v>
      </c>
      <c r="I1337">
        <v>224</v>
      </c>
      <c r="J1337">
        <v>1483</v>
      </c>
      <c r="K1337">
        <v>1707</v>
      </c>
      <c r="L1337">
        <v>25</v>
      </c>
      <c r="M1337">
        <v>101</v>
      </c>
      <c r="N1337">
        <v>1881</v>
      </c>
      <c r="O1337">
        <v>407</v>
      </c>
      <c r="P1337" s="2" t="s">
        <v>25</v>
      </c>
      <c r="Q1337" s="2" t="s">
        <v>25</v>
      </c>
      <c r="R1337">
        <v>3995</v>
      </c>
      <c r="S1337">
        <v>33152</v>
      </c>
      <c r="T1337" s="2" t="s">
        <v>223</v>
      </c>
      <c r="U1337" s="2" t="s">
        <v>25</v>
      </c>
      <c r="V1337" s="2" t="s">
        <v>25</v>
      </c>
      <c r="W1337" s="2" t="s">
        <v>25</v>
      </c>
    </row>
    <row r="1338" spans="1:23" x14ac:dyDescent="0.25">
      <c r="A1338" s="1">
        <v>43948</v>
      </c>
      <c r="B1338">
        <v>2020</v>
      </c>
      <c r="C1338">
        <v>4</v>
      </c>
      <c r="D1338" s="2" t="s">
        <v>23</v>
      </c>
      <c r="E1338">
        <v>1</v>
      </c>
      <c r="F1338" s="2" t="s">
        <v>38</v>
      </c>
      <c r="G1338">
        <v>2830</v>
      </c>
      <c r="H1338">
        <v>214</v>
      </c>
      <c r="I1338">
        <v>3044</v>
      </c>
      <c r="J1338">
        <v>12464</v>
      </c>
      <c r="K1338">
        <v>15508</v>
      </c>
      <c r="L1338">
        <v>-11</v>
      </c>
      <c r="M1338">
        <v>278</v>
      </c>
      <c r="N1338">
        <v>6712</v>
      </c>
      <c r="O1338">
        <v>2878</v>
      </c>
      <c r="P1338" s="2" t="s">
        <v>25</v>
      </c>
      <c r="Q1338" s="2" t="s">
        <v>25</v>
      </c>
      <c r="R1338">
        <v>25098</v>
      </c>
      <c r="S1338">
        <v>139348</v>
      </c>
      <c r="T1338" s="2" t="s">
        <v>224</v>
      </c>
      <c r="U1338" s="2" t="s">
        <v>25</v>
      </c>
      <c r="V1338" s="2" t="s">
        <v>25</v>
      </c>
      <c r="W1338" s="2" t="s">
        <v>25</v>
      </c>
    </row>
    <row r="1339" spans="1:23" x14ac:dyDescent="0.25">
      <c r="A1339" s="1">
        <v>43948</v>
      </c>
      <c r="B1339">
        <v>2020</v>
      </c>
      <c r="C1339">
        <v>4</v>
      </c>
      <c r="D1339" s="2" t="s">
        <v>23</v>
      </c>
      <c r="E1339">
        <v>16</v>
      </c>
      <c r="F1339" s="2" t="s">
        <v>39</v>
      </c>
      <c r="G1339">
        <v>449</v>
      </c>
      <c r="H1339">
        <v>51</v>
      </c>
      <c r="I1339">
        <v>500</v>
      </c>
      <c r="J1339">
        <v>2412</v>
      </c>
      <c r="K1339">
        <v>2912</v>
      </c>
      <c r="L1339">
        <v>-25</v>
      </c>
      <c r="M1339">
        <v>10</v>
      </c>
      <c r="N1339">
        <v>641</v>
      </c>
      <c r="O1339">
        <v>405</v>
      </c>
      <c r="P1339" s="2" t="s">
        <v>25</v>
      </c>
      <c r="Q1339" s="2" t="s">
        <v>25</v>
      </c>
      <c r="R1339">
        <v>3958</v>
      </c>
      <c r="S1339">
        <v>56976</v>
      </c>
      <c r="T1339" s="2" t="s">
        <v>225</v>
      </c>
      <c r="U1339" s="2" t="s">
        <v>25</v>
      </c>
      <c r="V1339" s="2" t="s">
        <v>25</v>
      </c>
      <c r="W1339" s="2" t="s">
        <v>25</v>
      </c>
    </row>
    <row r="1340" spans="1:23" x14ac:dyDescent="0.25">
      <c r="A1340" s="1">
        <v>43948</v>
      </c>
      <c r="B1340">
        <v>2020</v>
      </c>
      <c r="C1340">
        <v>4</v>
      </c>
      <c r="D1340" s="2" t="s">
        <v>23</v>
      </c>
      <c r="E1340">
        <v>20</v>
      </c>
      <c r="F1340" s="2" t="s">
        <v>40</v>
      </c>
      <c r="G1340">
        <v>97</v>
      </c>
      <c r="H1340">
        <v>19</v>
      </c>
      <c r="I1340">
        <v>116</v>
      </c>
      <c r="J1340">
        <v>660</v>
      </c>
      <c r="K1340">
        <v>776</v>
      </c>
      <c r="L1340">
        <v>-7</v>
      </c>
      <c r="M1340">
        <v>3</v>
      </c>
      <c r="N1340">
        <v>398</v>
      </c>
      <c r="O1340">
        <v>109</v>
      </c>
      <c r="P1340" s="2" t="s">
        <v>25</v>
      </c>
      <c r="Q1340" s="2" t="s">
        <v>25</v>
      </c>
      <c r="R1340">
        <v>1283</v>
      </c>
      <c r="S1340">
        <v>21395</v>
      </c>
      <c r="T1340" s="2" t="s">
        <v>226</v>
      </c>
      <c r="U1340" s="2" t="s">
        <v>25</v>
      </c>
      <c r="V1340" s="2" t="s">
        <v>25</v>
      </c>
      <c r="W1340" s="2" t="s">
        <v>25</v>
      </c>
    </row>
    <row r="1341" spans="1:23" x14ac:dyDescent="0.25">
      <c r="A1341" s="1">
        <v>43948</v>
      </c>
      <c r="B1341">
        <v>2020</v>
      </c>
      <c r="C1341">
        <v>4</v>
      </c>
      <c r="D1341" s="2" t="s">
        <v>23</v>
      </c>
      <c r="E1341">
        <v>19</v>
      </c>
      <c r="F1341" s="2" t="s">
        <v>41</v>
      </c>
      <c r="G1341">
        <v>440</v>
      </c>
      <c r="H1341">
        <v>35</v>
      </c>
      <c r="I1341">
        <v>475</v>
      </c>
      <c r="J1341">
        <v>1648</v>
      </c>
      <c r="K1341">
        <v>2123</v>
      </c>
      <c r="L1341">
        <v>16</v>
      </c>
      <c r="M1341">
        <v>30</v>
      </c>
      <c r="N1341">
        <v>731</v>
      </c>
      <c r="O1341">
        <v>231</v>
      </c>
      <c r="P1341" s="2" t="s">
        <v>25</v>
      </c>
      <c r="Q1341" s="2" t="s">
        <v>25</v>
      </c>
      <c r="R1341">
        <v>3085</v>
      </c>
      <c r="S1341">
        <v>70650</v>
      </c>
      <c r="T1341" s="2" t="s">
        <v>227</v>
      </c>
      <c r="U1341" s="2" t="s">
        <v>25</v>
      </c>
      <c r="V1341" s="2" t="s">
        <v>25</v>
      </c>
      <c r="W1341" s="2" t="s">
        <v>25</v>
      </c>
    </row>
    <row r="1342" spans="1:23" x14ac:dyDescent="0.25">
      <c r="A1342" s="1">
        <v>43948</v>
      </c>
      <c r="B1342">
        <v>2020</v>
      </c>
      <c r="C1342">
        <v>4</v>
      </c>
      <c r="D1342" s="2" t="s">
        <v>23</v>
      </c>
      <c r="E1342">
        <v>9</v>
      </c>
      <c r="F1342" s="2" t="s">
        <v>42</v>
      </c>
      <c r="G1342">
        <v>671</v>
      </c>
      <c r="H1342">
        <v>154</v>
      </c>
      <c r="I1342">
        <v>825</v>
      </c>
      <c r="J1342">
        <v>5158</v>
      </c>
      <c r="K1342">
        <v>5983</v>
      </c>
      <c r="L1342">
        <v>-86</v>
      </c>
      <c r="M1342">
        <v>32</v>
      </c>
      <c r="N1342">
        <v>2401</v>
      </c>
      <c r="O1342">
        <v>795</v>
      </c>
      <c r="P1342" s="2" t="s">
        <v>25</v>
      </c>
      <c r="Q1342" s="2" t="s">
        <v>25</v>
      </c>
      <c r="R1342">
        <v>9179</v>
      </c>
      <c r="S1342">
        <v>129048</v>
      </c>
      <c r="T1342" s="2" t="s">
        <v>228</v>
      </c>
      <c r="U1342" s="2" t="s">
        <v>25</v>
      </c>
      <c r="V1342" s="2" t="s">
        <v>25</v>
      </c>
      <c r="W1342" s="2" t="s">
        <v>25</v>
      </c>
    </row>
    <row r="1343" spans="1:23" x14ac:dyDescent="0.25">
      <c r="A1343" s="1">
        <v>43948</v>
      </c>
      <c r="B1343">
        <v>2020</v>
      </c>
      <c r="C1343">
        <v>4</v>
      </c>
      <c r="D1343" s="2" t="s">
        <v>23</v>
      </c>
      <c r="E1343">
        <v>10</v>
      </c>
      <c r="F1343" s="2" t="s">
        <v>43</v>
      </c>
      <c r="G1343">
        <v>90</v>
      </c>
      <c r="H1343">
        <v>16</v>
      </c>
      <c r="I1343">
        <v>106</v>
      </c>
      <c r="J1343">
        <v>181</v>
      </c>
      <c r="K1343">
        <v>287</v>
      </c>
      <c r="L1343">
        <v>-9</v>
      </c>
      <c r="M1343">
        <v>2</v>
      </c>
      <c r="N1343">
        <v>1018</v>
      </c>
      <c r="O1343">
        <v>65</v>
      </c>
      <c r="P1343" s="2" t="s">
        <v>25</v>
      </c>
      <c r="Q1343" s="2" t="s">
        <v>25</v>
      </c>
      <c r="R1343">
        <v>1370</v>
      </c>
      <c r="S1343">
        <v>32823</v>
      </c>
      <c r="T1343" s="2" t="s">
        <v>229</v>
      </c>
      <c r="U1343" s="2" t="s">
        <v>25</v>
      </c>
      <c r="V1343" s="2" t="s">
        <v>25</v>
      </c>
      <c r="W1343" s="2" t="s">
        <v>25</v>
      </c>
    </row>
    <row r="1344" spans="1:23" x14ac:dyDescent="0.25">
      <c r="A1344" s="1">
        <v>43948</v>
      </c>
      <c r="B1344">
        <v>2020</v>
      </c>
      <c r="C1344">
        <v>4</v>
      </c>
      <c r="D1344" s="2" t="s">
        <v>23</v>
      </c>
      <c r="E1344">
        <v>2</v>
      </c>
      <c r="F1344" s="2" t="s">
        <v>44</v>
      </c>
      <c r="G1344">
        <v>86</v>
      </c>
      <c r="H1344">
        <v>7</v>
      </c>
      <c r="I1344">
        <v>93</v>
      </c>
      <c r="J1344">
        <v>142</v>
      </c>
      <c r="K1344">
        <v>235</v>
      </c>
      <c r="L1344">
        <v>-19</v>
      </c>
      <c r="M1344">
        <v>5</v>
      </c>
      <c r="N1344">
        <v>743</v>
      </c>
      <c r="O1344">
        <v>133</v>
      </c>
      <c r="P1344" s="2" t="s">
        <v>25</v>
      </c>
      <c r="Q1344" s="2" t="s">
        <v>25</v>
      </c>
      <c r="R1344">
        <v>1111</v>
      </c>
      <c r="S1344">
        <v>6551</v>
      </c>
      <c r="T1344" s="2" t="s">
        <v>230</v>
      </c>
      <c r="U1344" s="2" t="s">
        <v>25</v>
      </c>
      <c r="V1344" s="2" t="s">
        <v>25</v>
      </c>
      <c r="W1344" s="2" t="s">
        <v>25</v>
      </c>
    </row>
    <row r="1345" spans="1:23" x14ac:dyDescent="0.25">
      <c r="A1345" s="1">
        <v>43948</v>
      </c>
      <c r="B1345">
        <v>2020</v>
      </c>
      <c r="C1345">
        <v>4</v>
      </c>
      <c r="D1345" s="2" t="s">
        <v>23</v>
      </c>
      <c r="E1345">
        <v>5</v>
      </c>
      <c r="F1345" s="2" t="s">
        <v>45</v>
      </c>
      <c r="G1345">
        <v>1099</v>
      </c>
      <c r="H1345">
        <v>123</v>
      </c>
      <c r="I1345">
        <v>1222</v>
      </c>
      <c r="J1345">
        <v>7638</v>
      </c>
      <c r="K1345">
        <v>8860</v>
      </c>
      <c r="L1345">
        <v>-278</v>
      </c>
      <c r="M1345">
        <v>108</v>
      </c>
      <c r="N1345">
        <v>7375</v>
      </c>
      <c r="O1345">
        <v>1344</v>
      </c>
      <c r="P1345" s="2" t="s">
        <v>25</v>
      </c>
      <c r="Q1345" s="2" t="s">
        <v>25</v>
      </c>
      <c r="R1345">
        <v>17579</v>
      </c>
      <c r="S1345">
        <v>320027</v>
      </c>
      <c r="T1345" s="2" t="s">
        <v>231</v>
      </c>
      <c r="U1345" s="2" t="s">
        <v>25</v>
      </c>
      <c r="V1345" s="2" t="s">
        <v>25</v>
      </c>
      <c r="W1345" s="2" t="s">
        <v>25</v>
      </c>
    </row>
    <row r="1346" spans="1:23" x14ac:dyDescent="0.25">
      <c r="A1346" s="1">
        <v>43949</v>
      </c>
      <c r="B1346">
        <v>2020</v>
      </c>
      <c r="C1346">
        <v>4</v>
      </c>
      <c r="D1346" s="2" t="s">
        <v>23</v>
      </c>
      <c r="E1346">
        <v>13</v>
      </c>
      <c r="F1346" s="2" t="s">
        <v>24</v>
      </c>
      <c r="G1346">
        <v>312</v>
      </c>
      <c r="H1346">
        <v>21</v>
      </c>
      <c r="I1346">
        <v>333</v>
      </c>
      <c r="J1346">
        <v>1657</v>
      </c>
      <c r="K1346">
        <v>1990</v>
      </c>
      <c r="L1346">
        <v>-40</v>
      </c>
      <c r="M1346">
        <v>25</v>
      </c>
      <c r="N1346">
        <v>599</v>
      </c>
      <c r="O1346">
        <v>310</v>
      </c>
      <c r="P1346" s="2" t="s">
        <v>25</v>
      </c>
      <c r="Q1346" s="2" t="s">
        <v>25</v>
      </c>
      <c r="R1346">
        <v>2899</v>
      </c>
      <c r="S1346">
        <v>35356</v>
      </c>
      <c r="T1346" s="2" t="s">
        <v>232</v>
      </c>
      <c r="U1346" s="2" t="s">
        <v>25</v>
      </c>
      <c r="V1346" s="2" t="s">
        <v>25</v>
      </c>
      <c r="W1346" s="2" t="s">
        <v>25</v>
      </c>
    </row>
    <row r="1347" spans="1:23" x14ac:dyDescent="0.25">
      <c r="A1347" s="1">
        <v>43949</v>
      </c>
      <c r="B1347">
        <v>2020</v>
      </c>
      <c r="C1347">
        <v>4</v>
      </c>
      <c r="D1347" s="2" t="s">
        <v>23</v>
      </c>
      <c r="E1347">
        <v>17</v>
      </c>
      <c r="F1347" s="2" t="s">
        <v>26</v>
      </c>
      <c r="G1347">
        <v>56</v>
      </c>
      <c r="H1347">
        <v>7</v>
      </c>
      <c r="I1347">
        <v>63</v>
      </c>
      <c r="J1347">
        <v>142</v>
      </c>
      <c r="K1347">
        <v>205</v>
      </c>
      <c r="L1347">
        <v>-12</v>
      </c>
      <c r="M1347">
        <v>0</v>
      </c>
      <c r="N1347">
        <v>136</v>
      </c>
      <c r="O1347">
        <v>25</v>
      </c>
      <c r="P1347" s="2" t="s">
        <v>25</v>
      </c>
      <c r="Q1347" s="2" t="s">
        <v>25</v>
      </c>
      <c r="R1347">
        <v>366</v>
      </c>
      <c r="S1347">
        <v>10889</v>
      </c>
      <c r="T1347" s="2" t="s">
        <v>233</v>
      </c>
      <c r="U1347" s="2" t="s">
        <v>25</v>
      </c>
      <c r="V1347" s="2" t="s">
        <v>25</v>
      </c>
      <c r="W1347" s="2" t="s">
        <v>25</v>
      </c>
    </row>
    <row r="1348" spans="1:23" x14ac:dyDescent="0.25">
      <c r="A1348" s="1">
        <v>43949</v>
      </c>
      <c r="B1348">
        <v>2020</v>
      </c>
      <c r="C1348">
        <v>4</v>
      </c>
      <c r="D1348" s="2" t="s">
        <v>23</v>
      </c>
      <c r="E1348">
        <v>18</v>
      </c>
      <c r="F1348" s="2" t="s">
        <v>27</v>
      </c>
      <c r="G1348">
        <v>113</v>
      </c>
      <c r="H1348">
        <v>6</v>
      </c>
      <c r="I1348">
        <v>119</v>
      </c>
      <c r="J1348">
        <v>645</v>
      </c>
      <c r="K1348">
        <v>764</v>
      </c>
      <c r="L1348">
        <v>-18</v>
      </c>
      <c r="M1348">
        <v>1</v>
      </c>
      <c r="N1348">
        <v>248</v>
      </c>
      <c r="O1348">
        <v>85</v>
      </c>
      <c r="P1348" s="2" t="s">
        <v>25</v>
      </c>
      <c r="Q1348" s="2" t="s">
        <v>25</v>
      </c>
      <c r="R1348">
        <v>1097</v>
      </c>
      <c r="S1348">
        <v>33755</v>
      </c>
      <c r="T1348" s="2" t="s">
        <v>234</v>
      </c>
      <c r="U1348" s="2" t="s">
        <v>25</v>
      </c>
      <c r="V1348" s="2" t="s">
        <v>25</v>
      </c>
      <c r="W1348" s="2" t="s">
        <v>25</v>
      </c>
    </row>
    <row r="1349" spans="1:23" x14ac:dyDescent="0.25">
      <c r="A1349" s="1">
        <v>43949</v>
      </c>
      <c r="B1349">
        <v>2020</v>
      </c>
      <c r="C1349">
        <v>4</v>
      </c>
      <c r="D1349" s="2" t="s">
        <v>23</v>
      </c>
      <c r="E1349">
        <v>15</v>
      </c>
      <c r="F1349" s="2" t="s">
        <v>28</v>
      </c>
      <c r="G1349">
        <v>544</v>
      </c>
      <c r="H1349">
        <v>33</v>
      </c>
      <c r="I1349">
        <v>577</v>
      </c>
      <c r="J1349">
        <v>2225</v>
      </c>
      <c r="K1349">
        <v>2802</v>
      </c>
      <c r="L1349">
        <v>-75</v>
      </c>
      <c r="M1349">
        <v>31</v>
      </c>
      <c r="N1349">
        <v>1220</v>
      </c>
      <c r="O1349">
        <v>358</v>
      </c>
      <c r="P1349" s="2" t="s">
        <v>25</v>
      </c>
      <c r="Q1349" s="2" t="s">
        <v>25</v>
      </c>
      <c r="R1349">
        <v>4380</v>
      </c>
      <c r="S1349">
        <v>70566</v>
      </c>
      <c r="T1349" s="2" t="s">
        <v>235</v>
      </c>
      <c r="U1349" s="2" t="s">
        <v>25</v>
      </c>
      <c r="V1349" s="2" t="s">
        <v>25</v>
      </c>
      <c r="W1349" s="2" t="s">
        <v>25</v>
      </c>
    </row>
    <row r="1350" spans="1:23" x14ac:dyDescent="0.25">
      <c r="A1350" s="1">
        <v>43949</v>
      </c>
      <c r="B1350">
        <v>2020</v>
      </c>
      <c r="C1350">
        <v>4</v>
      </c>
      <c r="D1350" s="2" t="s">
        <v>23</v>
      </c>
      <c r="E1350">
        <v>8</v>
      </c>
      <c r="F1350" s="2" t="s">
        <v>29</v>
      </c>
      <c r="G1350">
        <v>2574</v>
      </c>
      <c r="H1350">
        <v>228</v>
      </c>
      <c r="I1350">
        <v>2802</v>
      </c>
      <c r="J1350">
        <v>9201</v>
      </c>
      <c r="K1350">
        <v>12003</v>
      </c>
      <c r="L1350">
        <v>-222</v>
      </c>
      <c r="M1350">
        <v>252</v>
      </c>
      <c r="N1350">
        <v>9439</v>
      </c>
      <c r="O1350">
        <v>3472</v>
      </c>
      <c r="P1350" s="2" t="s">
        <v>25</v>
      </c>
      <c r="Q1350" s="2" t="s">
        <v>25</v>
      </c>
      <c r="R1350">
        <v>24914</v>
      </c>
      <c r="S1350">
        <v>172589</v>
      </c>
      <c r="T1350" s="2" t="s">
        <v>236</v>
      </c>
      <c r="U1350" s="2" t="s">
        <v>25</v>
      </c>
      <c r="V1350" s="2" t="s">
        <v>25</v>
      </c>
      <c r="W1350" s="2" t="s">
        <v>25</v>
      </c>
    </row>
    <row r="1351" spans="1:23" x14ac:dyDescent="0.25">
      <c r="A1351" s="1">
        <v>43949</v>
      </c>
      <c r="B1351">
        <v>2020</v>
      </c>
      <c r="C1351">
        <v>4</v>
      </c>
      <c r="D1351" s="2" t="s">
        <v>23</v>
      </c>
      <c r="E1351">
        <v>6</v>
      </c>
      <c r="F1351" s="2" t="s">
        <v>30</v>
      </c>
      <c r="G1351">
        <v>136</v>
      </c>
      <c r="H1351">
        <v>13</v>
      </c>
      <c r="I1351">
        <v>149</v>
      </c>
      <c r="J1351">
        <v>1090</v>
      </c>
      <c r="K1351">
        <v>1239</v>
      </c>
      <c r="L1351">
        <v>-19</v>
      </c>
      <c r="M1351">
        <v>18</v>
      </c>
      <c r="N1351">
        <v>1478</v>
      </c>
      <c r="O1351">
        <v>278</v>
      </c>
      <c r="P1351" s="2" t="s">
        <v>25</v>
      </c>
      <c r="Q1351" s="2" t="s">
        <v>25</v>
      </c>
      <c r="R1351">
        <v>2995</v>
      </c>
      <c r="S1351">
        <v>64151</v>
      </c>
      <c r="T1351" s="2" t="s">
        <v>237</v>
      </c>
      <c r="U1351" s="2" t="s">
        <v>25</v>
      </c>
      <c r="V1351" s="2" t="s">
        <v>25</v>
      </c>
      <c r="W1351" s="2" t="s">
        <v>25</v>
      </c>
    </row>
    <row r="1352" spans="1:23" x14ac:dyDescent="0.25">
      <c r="A1352" s="1">
        <v>43949</v>
      </c>
      <c r="B1352">
        <v>2020</v>
      </c>
      <c r="C1352">
        <v>4</v>
      </c>
      <c r="D1352" s="2" t="s">
        <v>23</v>
      </c>
      <c r="E1352">
        <v>12</v>
      </c>
      <c r="F1352" s="2" t="s">
        <v>31</v>
      </c>
      <c r="G1352">
        <v>1468</v>
      </c>
      <c r="H1352">
        <v>132</v>
      </c>
      <c r="I1352">
        <v>1600</v>
      </c>
      <c r="J1352">
        <v>2962</v>
      </c>
      <c r="K1352">
        <v>4562</v>
      </c>
      <c r="L1352">
        <v>0</v>
      </c>
      <c r="M1352">
        <v>75</v>
      </c>
      <c r="N1352">
        <v>1491</v>
      </c>
      <c r="O1352">
        <v>414</v>
      </c>
      <c r="P1352" s="2" t="s">
        <v>25</v>
      </c>
      <c r="Q1352" s="2" t="s">
        <v>25</v>
      </c>
      <c r="R1352">
        <v>6467</v>
      </c>
      <c r="S1352">
        <v>128664</v>
      </c>
      <c r="T1352" s="2" t="s">
        <v>238</v>
      </c>
      <c r="U1352" s="2" t="s">
        <v>25</v>
      </c>
      <c r="V1352" s="2" t="s">
        <v>25</v>
      </c>
      <c r="W1352" s="2" t="s">
        <v>25</v>
      </c>
    </row>
    <row r="1353" spans="1:23" x14ac:dyDescent="0.25">
      <c r="A1353" s="1">
        <v>43949</v>
      </c>
      <c r="B1353">
        <v>2020</v>
      </c>
      <c r="C1353">
        <v>4</v>
      </c>
      <c r="D1353" s="2" t="s">
        <v>23</v>
      </c>
      <c r="E1353">
        <v>7</v>
      </c>
      <c r="F1353" s="2" t="s">
        <v>32</v>
      </c>
      <c r="G1353">
        <v>718</v>
      </c>
      <c r="H1353">
        <v>81</v>
      </c>
      <c r="I1353">
        <v>799</v>
      </c>
      <c r="J1353">
        <v>2772</v>
      </c>
      <c r="K1353">
        <v>3571</v>
      </c>
      <c r="L1353">
        <v>-9</v>
      </c>
      <c r="M1353">
        <v>130</v>
      </c>
      <c r="N1353">
        <v>3060</v>
      </c>
      <c r="O1353">
        <v>1141</v>
      </c>
      <c r="P1353" s="2" t="s">
        <v>25</v>
      </c>
      <c r="Q1353" s="2" t="s">
        <v>25</v>
      </c>
      <c r="R1353">
        <v>7772</v>
      </c>
      <c r="S1353">
        <v>45719</v>
      </c>
      <c r="T1353" s="2" t="s">
        <v>239</v>
      </c>
      <c r="U1353" s="2" t="s">
        <v>25</v>
      </c>
      <c r="V1353" s="2" t="s">
        <v>25</v>
      </c>
      <c r="W1353" s="2" t="s">
        <v>25</v>
      </c>
    </row>
    <row r="1354" spans="1:23" x14ac:dyDescent="0.25">
      <c r="A1354" s="1">
        <v>43949</v>
      </c>
      <c r="B1354">
        <v>2020</v>
      </c>
      <c r="C1354">
        <v>4</v>
      </c>
      <c r="D1354" s="2" t="s">
        <v>23</v>
      </c>
      <c r="E1354">
        <v>3</v>
      </c>
      <c r="F1354" s="2" t="s">
        <v>33</v>
      </c>
      <c r="G1354">
        <v>7280</v>
      </c>
      <c r="H1354">
        <v>655</v>
      </c>
      <c r="I1354">
        <v>7935</v>
      </c>
      <c r="J1354">
        <v>27809</v>
      </c>
      <c r="K1354">
        <v>35744</v>
      </c>
      <c r="L1354">
        <v>303</v>
      </c>
      <c r="M1354">
        <v>869</v>
      </c>
      <c r="N1354">
        <v>25029</v>
      </c>
      <c r="O1354">
        <v>13575</v>
      </c>
      <c r="P1354" s="2" t="s">
        <v>25</v>
      </c>
      <c r="Q1354" s="2" t="s">
        <v>25</v>
      </c>
      <c r="R1354">
        <v>74348</v>
      </c>
      <c r="S1354">
        <v>351423</v>
      </c>
      <c r="T1354" s="2" t="s">
        <v>240</v>
      </c>
      <c r="U1354" s="2" t="s">
        <v>25</v>
      </c>
      <c r="V1354" s="2" t="s">
        <v>25</v>
      </c>
      <c r="W1354" s="2" t="s">
        <v>25</v>
      </c>
    </row>
    <row r="1355" spans="1:23" x14ac:dyDescent="0.25">
      <c r="A1355" s="1">
        <v>43949</v>
      </c>
      <c r="B1355">
        <v>2020</v>
      </c>
      <c r="C1355">
        <v>4</v>
      </c>
      <c r="D1355" s="2" t="s">
        <v>23</v>
      </c>
      <c r="E1355">
        <v>11</v>
      </c>
      <c r="F1355" s="2" t="s">
        <v>34</v>
      </c>
      <c r="G1355">
        <v>666</v>
      </c>
      <c r="H1355">
        <v>58</v>
      </c>
      <c r="I1355">
        <v>724</v>
      </c>
      <c r="J1355">
        <v>2610</v>
      </c>
      <c r="K1355">
        <v>3334</v>
      </c>
      <c r="L1355">
        <v>24</v>
      </c>
      <c r="M1355">
        <v>48</v>
      </c>
      <c r="N1355">
        <v>1948</v>
      </c>
      <c r="O1355">
        <v>893</v>
      </c>
      <c r="P1355" s="2" t="s">
        <v>25</v>
      </c>
      <c r="Q1355" s="2" t="s">
        <v>25</v>
      </c>
      <c r="R1355">
        <v>6175</v>
      </c>
      <c r="S1355">
        <v>54313</v>
      </c>
      <c r="T1355" s="2" t="s">
        <v>241</v>
      </c>
      <c r="U1355" s="2" t="s">
        <v>25</v>
      </c>
      <c r="V1355" s="2" t="s">
        <v>25</v>
      </c>
      <c r="W1355" s="2" t="s">
        <v>25</v>
      </c>
    </row>
    <row r="1356" spans="1:23" x14ac:dyDescent="0.25">
      <c r="A1356" s="1">
        <v>43949</v>
      </c>
      <c r="B1356">
        <v>2020</v>
      </c>
      <c r="C1356">
        <v>4</v>
      </c>
      <c r="D1356" s="2" t="s">
        <v>23</v>
      </c>
      <c r="E1356">
        <v>14</v>
      </c>
      <c r="F1356" s="2" t="s">
        <v>35</v>
      </c>
      <c r="G1356">
        <v>18</v>
      </c>
      <c r="H1356">
        <v>1</v>
      </c>
      <c r="I1356">
        <v>19</v>
      </c>
      <c r="J1356">
        <v>176</v>
      </c>
      <c r="K1356">
        <v>195</v>
      </c>
      <c r="L1356">
        <v>-5</v>
      </c>
      <c r="M1356">
        <v>1</v>
      </c>
      <c r="N1356">
        <v>81</v>
      </c>
      <c r="O1356">
        <v>21</v>
      </c>
      <c r="P1356" s="2" t="s">
        <v>25</v>
      </c>
      <c r="Q1356" s="2" t="s">
        <v>25</v>
      </c>
      <c r="R1356">
        <v>297</v>
      </c>
      <c r="S1356">
        <v>5776</v>
      </c>
      <c r="T1356" s="2" t="s">
        <v>242</v>
      </c>
      <c r="U1356" s="2" t="s">
        <v>25</v>
      </c>
      <c r="V1356" s="2" t="s">
        <v>25</v>
      </c>
      <c r="W1356" s="2" t="s">
        <v>25</v>
      </c>
    </row>
    <row r="1357" spans="1:23" x14ac:dyDescent="0.25">
      <c r="A1357" s="1">
        <v>43949</v>
      </c>
      <c r="B1357">
        <v>2020</v>
      </c>
      <c r="C1357">
        <v>4</v>
      </c>
      <c r="D1357" s="2" t="s">
        <v>23</v>
      </c>
      <c r="E1357">
        <v>21</v>
      </c>
      <c r="F1357" s="2" t="s">
        <v>36</v>
      </c>
      <c r="G1357">
        <v>136</v>
      </c>
      <c r="H1357">
        <v>15</v>
      </c>
      <c r="I1357">
        <v>151</v>
      </c>
      <c r="J1357">
        <v>759</v>
      </c>
      <c r="K1357">
        <v>910</v>
      </c>
      <c r="L1357">
        <v>-30</v>
      </c>
      <c r="M1357">
        <v>2</v>
      </c>
      <c r="N1357">
        <v>1316</v>
      </c>
      <c r="O1357">
        <v>272</v>
      </c>
      <c r="P1357" s="2" t="s">
        <v>25</v>
      </c>
      <c r="Q1357" s="2" t="s">
        <v>25</v>
      </c>
      <c r="R1357">
        <v>2498</v>
      </c>
      <c r="S1357">
        <v>39130</v>
      </c>
      <c r="T1357" s="2" t="s">
        <v>243</v>
      </c>
      <c r="U1357" s="2" t="s">
        <v>25</v>
      </c>
      <c r="V1357" s="2" t="s">
        <v>25</v>
      </c>
      <c r="W1357" s="2" t="s">
        <v>25</v>
      </c>
    </row>
    <row r="1358" spans="1:23" x14ac:dyDescent="0.25">
      <c r="A1358" s="1">
        <v>43949</v>
      </c>
      <c r="B1358">
        <v>2020</v>
      </c>
      <c r="C1358">
        <v>4</v>
      </c>
      <c r="D1358" s="2" t="s">
        <v>23</v>
      </c>
      <c r="E1358">
        <v>22</v>
      </c>
      <c r="F1358" s="2" t="s">
        <v>37</v>
      </c>
      <c r="G1358">
        <v>182</v>
      </c>
      <c r="H1358">
        <v>22</v>
      </c>
      <c r="I1358">
        <v>204</v>
      </c>
      <c r="J1358">
        <v>1361</v>
      </c>
      <c r="K1358">
        <v>1565</v>
      </c>
      <c r="L1358">
        <v>-142</v>
      </c>
      <c r="M1358">
        <v>30</v>
      </c>
      <c r="N1358">
        <v>2048</v>
      </c>
      <c r="O1358">
        <v>412</v>
      </c>
      <c r="P1358" s="2" t="s">
        <v>25</v>
      </c>
      <c r="Q1358" s="2" t="s">
        <v>25</v>
      </c>
      <c r="R1358">
        <v>4025</v>
      </c>
      <c r="S1358">
        <v>33839</v>
      </c>
      <c r="T1358" s="2" t="s">
        <v>244</v>
      </c>
      <c r="U1358" s="2" t="s">
        <v>25</v>
      </c>
      <c r="V1358" s="2" t="s">
        <v>25</v>
      </c>
      <c r="W1358" s="2" t="s">
        <v>25</v>
      </c>
    </row>
    <row r="1359" spans="1:23" x14ac:dyDescent="0.25">
      <c r="A1359" s="1">
        <v>43949</v>
      </c>
      <c r="B1359">
        <v>2020</v>
      </c>
      <c r="C1359">
        <v>4</v>
      </c>
      <c r="D1359" s="2" t="s">
        <v>23</v>
      </c>
      <c r="E1359">
        <v>1</v>
      </c>
      <c r="F1359" s="2" t="s">
        <v>38</v>
      </c>
      <c r="G1359">
        <v>2701</v>
      </c>
      <c r="H1359">
        <v>202</v>
      </c>
      <c r="I1359">
        <v>2903</v>
      </c>
      <c r="J1359">
        <v>12603</v>
      </c>
      <c r="K1359">
        <v>15506</v>
      </c>
      <c r="L1359">
        <v>-2</v>
      </c>
      <c r="M1359">
        <v>352</v>
      </c>
      <c r="N1359">
        <v>7008</v>
      </c>
      <c r="O1359">
        <v>2936</v>
      </c>
      <c r="P1359" s="2" t="s">
        <v>25</v>
      </c>
      <c r="Q1359" s="2" t="s">
        <v>25</v>
      </c>
      <c r="R1359">
        <v>25450</v>
      </c>
      <c r="S1359">
        <v>144531</v>
      </c>
      <c r="T1359" s="2" t="s">
        <v>245</v>
      </c>
      <c r="U1359" s="2" t="s">
        <v>25</v>
      </c>
      <c r="V1359" s="2" t="s">
        <v>25</v>
      </c>
      <c r="W1359" s="2" t="s">
        <v>25</v>
      </c>
    </row>
    <row r="1360" spans="1:23" x14ac:dyDescent="0.25">
      <c r="A1360" s="1">
        <v>43949</v>
      </c>
      <c r="B1360">
        <v>2020</v>
      </c>
      <c r="C1360">
        <v>4</v>
      </c>
      <c r="D1360" s="2" t="s">
        <v>23</v>
      </c>
      <c r="E1360">
        <v>16</v>
      </c>
      <c r="F1360" s="2" t="s">
        <v>39</v>
      </c>
      <c r="G1360">
        <v>448</v>
      </c>
      <c r="H1360">
        <v>51</v>
      </c>
      <c r="I1360">
        <v>499</v>
      </c>
      <c r="J1360">
        <v>2420</v>
      </c>
      <c r="K1360">
        <v>2919</v>
      </c>
      <c r="L1360">
        <v>7</v>
      </c>
      <c r="M1360">
        <v>22</v>
      </c>
      <c r="N1360">
        <v>654</v>
      </c>
      <c r="O1360">
        <v>407</v>
      </c>
      <c r="P1360" s="2" t="s">
        <v>25</v>
      </c>
      <c r="Q1360" s="2" t="s">
        <v>25</v>
      </c>
      <c r="R1360">
        <v>3980</v>
      </c>
      <c r="S1360">
        <v>58496</v>
      </c>
      <c r="T1360" s="2" t="s">
        <v>246</v>
      </c>
      <c r="U1360" s="2" t="s">
        <v>25</v>
      </c>
      <c r="V1360" s="2" t="s">
        <v>25</v>
      </c>
      <c r="W1360" s="2" t="s">
        <v>25</v>
      </c>
    </row>
    <row r="1361" spans="1:23" x14ac:dyDescent="0.25">
      <c r="A1361" s="1">
        <v>43949</v>
      </c>
      <c r="B1361">
        <v>2020</v>
      </c>
      <c r="C1361">
        <v>4</v>
      </c>
      <c r="D1361" s="2" t="s">
        <v>23</v>
      </c>
      <c r="E1361">
        <v>20</v>
      </c>
      <c r="F1361" s="2" t="s">
        <v>40</v>
      </c>
      <c r="G1361">
        <v>96</v>
      </c>
      <c r="H1361">
        <v>18</v>
      </c>
      <c r="I1361">
        <v>114</v>
      </c>
      <c r="J1361">
        <v>658</v>
      </c>
      <c r="K1361">
        <v>772</v>
      </c>
      <c r="L1361">
        <v>-4</v>
      </c>
      <c r="M1361">
        <v>2</v>
      </c>
      <c r="N1361">
        <v>404</v>
      </c>
      <c r="O1361">
        <v>109</v>
      </c>
      <c r="P1361" s="2" t="s">
        <v>25</v>
      </c>
      <c r="Q1361" s="2" t="s">
        <v>25</v>
      </c>
      <c r="R1361">
        <v>1285</v>
      </c>
      <c r="S1361">
        <v>22116</v>
      </c>
      <c r="T1361" s="2" t="s">
        <v>247</v>
      </c>
      <c r="U1361" s="2" t="s">
        <v>25</v>
      </c>
      <c r="V1361" s="2" t="s">
        <v>25</v>
      </c>
      <c r="W1361" s="2" t="s">
        <v>25</v>
      </c>
    </row>
    <row r="1362" spans="1:23" x14ac:dyDescent="0.25">
      <c r="A1362" s="1">
        <v>43949</v>
      </c>
      <c r="B1362">
        <v>2020</v>
      </c>
      <c r="C1362">
        <v>4</v>
      </c>
      <c r="D1362" s="2" t="s">
        <v>23</v>
      </c>
      <c r="E1362">
        <v>19</v>
      </c>
      <c r="F1362" s="2" t="s">
        <v>41</v>
      </c>
      <c r="G1362">
        <v>428</v>
      </c>
      <c r="H1362">
        <v>34</v>
      </c>
      <c r="I1362">
        <v>462</v>
      </c>
      <c r="J1362">
        <v>1681</v>
      </c>
      <c r="K1362">
        <v>2143</v>
      </c>
      <c r="L1362">
        <v>20</v>
      </c>
      <c r="M1362">
        <v>35</v>
      </c>
      <c r="N1362">
        <v>745</v>
      </c>
      <c r="O1362">
        <v>232</v>
      </c>
      <c r="P1362" s="2" t="s">
        <v>25</v>
      </c>
      <c r="Q1362" s="2" t="s">
        <v>25</v>
      </c>
      <c r="R1362">
        <v>3120</v>
      </c>
      <c r="S1362">
        <v>73008</v>
      </c>
      <c r="T1362" s="2" t="s">
        <v>248</v>
      </c>
      <c r="U1362" s="2" t="s">
        <v>25</v>
      </c>
      <c r="V1362" s="2" t="s">
        <v>25</v>
      </c>
      <c r="W1362" s="2" t="s">
        <v>25</v>
      </c>
    </row>
    <row r="1363" spans="1:23" x14ac:dyDescent="0.25">
      <c r="A1363" s="1">
        <v>43949</v>
      </c>
      <c r="B1363">
        <v>2020</v>
      </c>
      <c r="C1363">
        <v>4</v>
      </c>
      <c r="D1363" s="2" t="s">
        <v>23</v>
      </c>
      <c r="E1363">
        <v>9</v>
      </c>
      <c r="F1363" s="2" t="s">
        <v>42</v>
      </c>
      <c r="G1363">
        <v>619</v>
      </c>
      <c r="H1363">
        <v>144</v>
      </c>
      <c r="I1363">
        <v>763</v>
      </c>
      <c r="J1363">
        <v>5133</v>
      </c>
      <c r="K1363">
        <v>5896</v>
      </c>
      <c r="L1363">
        <v>-87</v>
      </c>
      <c r="M1363">
        <v>52</v>
      </c>
      <c r="N1363">
        <v>2524</v>
      </c>
      <c r="O1363">
        <v>811</v>
      </c>
      <c r="P1363" s="2" t="s">
        <v>25</v>
      </c>
      <c r="Q1363" s="2" t="s">
        <v>25</v>
      </c>
      <c r="R1363">
        <v>9231</v>
      </c>
      <c r="S1363">
        <v>133617</v>
      </c>
      <c r="T1363" s="2" t="s">
        <v>249</v>
      </c>
      <c r="U1363" s="2" t="s">
        <v>25</v>
      </c>
      <c r="V1363" s="2" t="s">
        <v>25</v>
      </c>
      <c r="W1363" s="2" t="s">
        <v>25</v>
      </c>
    </row>
    <row r="1364" spans="1:23" x14ac:dyDescent="0.25">
      <c r="A1364" s="1">
        <v>43949</v>
      </c>
      <c r="B1364">
        <v>2020</v>
      </c>
      <c r="C1364">
        <v>4</v>
      </c>
      <c r="D1364" s="2" t="s">
        <v>23</v>
      </c>
      <c r="E1364">
        <v>10</v>
      </c>
      <c r="F1364" s="2" t="s">
        <v>43</v>
      </c>
      <c r="G1364">
        <v>80</v>
      </c>
      <c r="H1364">
        <v>17</v>
      </c>
      <c r="I1364">
        <v>97</v>
      </c>
      <c r="J1364">
        <v>178</v>
      </c>
      <c r="K1364">
        <v>275</v>
      </c>
      <c r="L1364">
        <v>-12</v>
      </c>
      <c r="M1364">
        <v>9</v>
      </c>
      <c r="N1364">
        <v>1039</v>
      </c>
      <c r="O1364">
        <v>65</v>
      </c>
      <c r="P1364" s="2" t="s">
        <v>25</v>
      </c>
      <c r="Q1364" s="2" t="s">
        <v>25</v>
      </c>
      <c r="R1364">
        <v>1379</v>
      </c>
      <c r="S1364">
        <v>33881</v>
      </c>
      <c r="T1364" s="2" t="s">
        <v>250</v>
      </c>
      <c r="U1364" s="2" t="s">
        <v>25</v>
      </c>
      <c r="V1364" s="2" t="s">
        <v>25</v>
      </c>
      <c r="W1364" s="2" t="s">
        <v>25</v>
      </c>
    </row>
    <row r="1365" spans="1:23" x14ac:dyDescent="0.25">
      <c r="A1365" s="1">
        <v>43949</v>
      </c>
      <c r="B1365">
        <v>2020</v>
      </c>
      <c r="C1365">
        <v>4</v>
      </c>
      <c r="D1365" s="2" t="s">
        <v>23</v>
      </c>
      <c r="E1365">
        <v>2</v>
      </c>
      <c r="F1365" s="2" t="s">
        <v>44</v>
      </c>
      <c r="G1365">
        <v>81</v>
      </c>
      <c r="H1365">
        <v>5</v>
      </c>
      <c r="I1365">
        <v>86</v>
      </c>
      <c r="J1365">
        <v>123</v>
      </c>
      <c r="K1365">
        <v>209</v>
      </c>
      <c r="L1365">
        <v>-26</v>
      </c>
      <c r="M1365">
        <v>8</v>
      </c>
      <c r="N1365">
        <v>775</v>
      </c>
      <c r="O1365">
        <v>135</v>
      </c>
      <c r="P1365" s="2" t="s">
        <v>25</v>
      </c>
      <c r="Q1365" s="2" t="s">
        <v>25</v>
      </c>
      <c r="R1365">
        <v>1119</v>
      </c>
      <c r="S1365">
        <v>6897</v>
      </c>
      <c r="T1365" s="2" t="s">
        <v>251</v>
      </c>
      <c r="U1365" s="2" t="s">
        <v>25</v>
      </c>
      <c r="V1365" s="2" t="s">
        <v>25</v>
      </c>
      <c r="W1365" s="2" t="s">
        <v>25</v>
      </c>
    </row>
    <row r="1366" spans="1:23" x14ac:dyDescent="0.25">
      <c r="A1366" s="1">
        <v>43949</v>
      </c>
      <c r="B1366">
        <v>2020</v>
      </c>
      <c r="C1366">
        <v>4</v>
      </c>
      <c r="D1366" s="2" t="s">
        <v>23</v>
      </c>
      <c r="E1366">
        <v>5</v>
      </c>
      <c r="F1366" s="2" t="s">
        <v>45</v>
      </c>
      <c r="G1366">
        <v>1067</v>
      </c>
      <c r="H1366">
        <v>120</v>
      </c>
      <c r="I1366">
        <v>1187</v>
      </c>
      <c r="J1366">
        <v>7414</v>
      </c>
      <c r="K1366">
        <v>8601</v>
      </c>
      <c r="L1366">
        <v>-259</v>
      </c>
      <c r="M1366">
        <v>129</v>
      </c>
      <c r="N1366">
        <v>7699</v>
      </c>
      <c r="O1366">
        <v>1408</v>
      </c>
      <c r="P1366" s="2" t="s">
        <v>25</v>
      </c>
      <c r="Q1366" s="2" t="s">
        <v>25</v>
      </c>
      <c r="R1366">
        <v>17708</v>
      </c>
      <c r="S1366">
        <v>328218</v>
      </c>
      <c r="T1366" s="2" t="s">
        <v>252</v>
      </c>
      <c r="U1366" s="2" t="s">
        <v>25</v>
      </c>
      <c r="V1366" s="2" t="s">
        <v>25</v>
      </c>
      <c r="W1366" s="2" t="s">
        <v>25</v>
      </c>
    </row>
    <row r="1367" spans="1:23" x14ac:dyDescent="0.25">
      <c r="A1367" s="1">
        <v>43950</v>
      </c>
      <c r="B1367">
        <v>2020</v>
      </c>
      <c r="C1367">
        <v>4</v>
      </c>
      <c r="D1367" s="2" t="s">
        <v>23</v>
      </c>
      <c r="E1367">
        <v>13</v>
      </c>
      <c r="F1367" s="2" t="s">
        <v>24</v>
      </c>
      <c r="G1367">
        <v>309</v>
      </c>
      <c r="H1367">
        <v>19</v>
      </c>
      <c r="I1367">
        <v>328</v>
      </c>
      <c r="J1367">
        <v>1648</v>
      </c>
      <c r="K1367">
        <v>1976</v>
      </c>
      <c r="L1367">
        <v>-14</v>
      </c>
      <c r="M1367">
        <v>24</v>
      </c>
      <c r="N1367">
        <v>632</v>
      </c>
      <c r="O1367">
        <v>315</v>
      </c>
      <c r="P1367" s="2" t="s">
        <v>25</v>
      </c>
      <c r="Q1367" s="2" t="s">
        <v>25</v>
      </c>
      <c r="R1367">
        <v>2923</v>
      </c>
      <c r="S1367">
        <v>36614</v>
      </c>
      <c r="T1367" s="2" t="s">
        <v>253</v>
      </c>
      <c r="U1367" s="2" t="s">
        <v>25</v>
      </c>
      <c r="V1367" s="2" t="s">
        <v>25</v>
      </c>
      <c r="W1367" s="2" t="s">
        <v>25</v>
      </c>
    </row>
    <row r="1368" spans="1:23" x14ac:dyDescent="0.25">
      <c r="A1368" s="1">
        <v>43950</v>
      </c>
      <c r="B1368">
        <v>2020</v>
      </c>
      <c r="C1368">
        <v>4</v>
      </c>
      <c r="D1368" s="2" t="s">
        <v>23</v>
      </c>
      <c r="E1368">
        <v>17</v>
      </c>
      <c r="F1368" s="2" t="s">
        <v>26</v>
      </c>
      <c r="G1368">
        <v>51</v>
      </c>
      <c r="H1368">
        <v>4</v>
      </c>
      <c r="I1368">
        <v>55</v>
      </c>
      <c r="J1368">
        <v>139</v>
      </c>
      <c r="K1368">
        <v>194</v>
      </c>
      <c r="L1368">
        <v>-11</v>
      </c>
      <c r="M1368">
        <v>0</v>
      </c>
      <c r="N1368">
        <v>147</v>
      </c>
      <c r="O1368">
        <v>25</v>
      </c>
      <c r="P1368" s="2" t="s">
        <v>25</v>
      </c>
      <c r="Q1368" s="2" t="s">
        <v>25</v>
      </c>
      <c r="R1368">
        <v>366</v>
      </c>
      <c r="S1368">
        <v>11331</v>
      </c>
      <c r="T1368" s="2" t="s">
        <v>254</v>
      </c>
      <c r="U1368" s="2" t="s">
        <v>25</v>
      </c>
      <c r="V1368" s="2" t="s">
        <v>25</v>
      </c>
      <c r="W1368" s="2" t="s">
        <v>25</v>
      </c>
    </row>
    <row r="1369" spans="1:23" x14ac:dyDescent="0.25">
      <c r="A1369" s="1">
        <v>43950</v>
      </c>
      <c r="B1369">
        <v>2020</v>
      </c>
      <c r="C1369">
        <v>4</v>
      </c>
      <c r="D1369" s="2" t="s">
        <v>23</v>
      </c>
      <c r="E1369">
        <v>18</v>
      </c>
      <c r="F1369" s="2" t="s">
        <v>27</v>
      </c>
      <c r="G1369">
        <v>107</v>
      </c>
      <c r="H1369">
        <v>6</v>
      </c>
      <c r="I1369">
        <v>113</v>
      </c>
      <c r="J1369">
        <v>640</v>
      </c>
      <c r="K1369">
        <v>753</v>
      </c>
      <c r="L1369">
        <v>-11</v>
      </c>
      <c r="M1369">
        <v>5</v>
      </c>
      <c r="N1369">
        <v>263</v>
      </c>
      <c r="O1369">
        <v>86</v>
      </c>
      <c r="P1369" s="2" t="s">
        <v>25</v>
      </c>
      <c r="Q1369" s="2" t="s">
        <v>25</v>
      </c>
      <c r="R1369">
        <v>1102</v>
      </c>
      <c r="S1369">
        <v>34914</v>
      </c>
      <c r="T1369" s="2" t="s">
        <v>255</v>
      </c>
      <c r="U1369" s="2" t="s">
        <v>25</v>
      </c>
      <c r="V1369" s="2" t="s">
        <v>25</v>
      </c>
      <c r="W1369" s="2" t="s">
        <v>25</v>
      </c>
    </row>
    <row r="1370" spans="1:23" x14ac:dyDescent="0.25">
      <c r="A1370" s="1">
        <v>43950</v>
      </c>
      <c r="B1370">
        <v>2020</v>
      </c>
      <c r="C1370">
        <v>4</v>
      </c>
      <c r="D1370" s="2" t="s">
        <v>23</v>
      </c>
      <c r="E1370">
        <v>15</v>
      </c>
      <c r="F1370" s="2" t="s">
        <v>28</v>
      </c>
      <c r="G1370">
        <v>518</v>
      </c>
      <c r="H1370">
        <v>31</v>
      </c>
      <c r="I1370">
        <v>549</v>
      </c>
      <c r="J1370">
        <v>2233</v>
      </c>
      <c r="K1370">
        <v>2782</v>
      </c>
      <c r="L1370">
        <v>-20</v>
      </c>
      <c r="M1370">
        <v>30</v>
      </c>
      <c r="N1370">
        <v>1269</v>
      </c>
      <c r="O1370">
        <v>359</v>
      </c>
      <c r="P1370" s="2" t="s">
        <v>25</v>
      </c>
      <c r="Q1370" s="2" t="s">
        <v>25</v>
      </c>
      <c r="R1370">
        <v>4410</v>
      </c>
      <c r="S1370">
        <v>73094</v>
      </c>
      <c r="T1370" s="2" t="s">
        <v>256</v>
      </c>
      <c r="U1370" s="2" t="s">
        <v>25</v>
      </c>
      <c r="V1370" s="2" t="s">
        <v>25</v>
      </c>
      <c r="W1370" s="2" t="s">
        <v>25</v>
      </c>
    </row>
    <row r="1371" spans="1:23" x14ac:dyDescent="0.25">
      <c r="A1371" s="1">
        <v>43950</v>
      </c>
      <c r="B1371">
        <v>2020</v>
      </c>
      <c r="C1371">
        <v>4</v>
      </c>
      <c r="D1371" s="2" t="s">
        <v>23</v>
      </c>
      <c r="E1371">
        <v>8</v>
      </c>
      <c r="F1371" s="2" t="s">
        <v>29</v>
      </c>
      <c r="G1371">
        <v>2527</v>
      </c>
      <c r="H1371">
        <v>226</v>
      </c>
      <c r="I1371">
        <v>2753</v>
      </c>
      <c r="J1371">
        <v>9109</v>
      </c>
      <c r="K1371">
        <v>11862</v>
      </c>
      <c r="L1371">
        <v>-141</v>
      </c>
      <c r="M1371">
        <v>263</v>
      </c>
      <c r="N1371">
        <v>9803</v>
      </c>
      <c r="O1371">
        <v>3512</v>
      </c>
      <c r="P1371" s="2" t="s">
        <v>25</v>
      </c>
      <c r="Q1371" s="2" t="s">
        <v>25</v>
      </c>
      <c r="R1371">
        <v>25177</v>
      </c>
      <c r="S1371">
        <v>176865</v>
      </c>
      <c r="T1371" s="2" t="s">
        <v>257</v>
      </c>
      <c r="U1371" s="2" t="s">
        <v>25</v>
      </c>
      <c r="V1371" s="2" t="s">
        <v>25</v>
      </c>
      <c r="W1371" s="2" t="s">
        <v>25</v>
      </c>
    </row>
    <row r="1372" spans="1:23" x14ac:dyDescent="0.25">
      <c r="A1372" s="1">
        <v>43950</v>
      </c>
      <c r="B1372">
        <v>2020</v>
      </c>
      <c r="C1372">
        <v>4</v>
      </c>
      <c r="D1372" s="2" t="s">
        <v>23</v>
      </c>
      <c r="E1372">
        <v>6</v>
      </c>
      <c r="F1372" s="2" t="s">
        <v>30</v>
      </c>
      <c r="G1372">
        <v>134</v>
      </c>
      <c r="H1372">
        <v>12</v>
      </c>
      <c r="I1372">
        <v>146</v>
      </c>
      <c r="J1372">
        <v>1081</v>
      </c>
      <c r="K1372">
        <v>1227</v>
      </c>
      <c r="L1372">
        <v>-12</v>
      </c>
      <c r="M1372">
        <v>15</v>
      </c>
      <c r="N1372">
        <v>1498</v>
      </c>
      <c r="O1372">
        <v>285</v>
      </c>
      <c r="P1372" s="2" t="s">
        <v>25</v>
      </c>
      <c r="Q1372" s="2" t="s">
        <v>25</v>
      </c>
      <c r="R1372">
        <v>3010</v>
      </c>
      <c r="S1372">
        <v>66769</v>
      </c>
      <c r="T1372" s="2" t="s">
        <v>258</v>
      </c>
      <c r="U1372" s="2" t="s">
        <v>25</v>
      </c>
      <c r="V1372" s="2" t="s">
        <v>25</v>
      </c>
      <c r="W1372" s="2" t="s">
        <v>25</v>
      </c>
    </row>
    <row r="1373" spans="1:23" x14ac:dyDescent="0.25">
      <c r="A1373" s="1">
        <v>43950</v>
      </c>
      <c r="B1373">
        <v>2020</v>
      </c>
      <c r="C1373">
        <v>4</v>
      </c>
      <c r="D1373" s="2" t="s">
        <v>23</v>
      </c>
      <c r="E1373">
        <v>12</v>
      </c>
      <c r="F1373" s="2" t="s">
        <v>31</v>
      </c>
      <c r="G1373">
        <v>1445</v>
      </c>
      <c r="H1373">
        <v>130</v>
      </c>
      <c r="I1373">
        <v>1575</v>
      </c>
      <c r="J1373">
        <v>2960</v>
      </c>
      <c r="K1373">
        <v>4535</v>
      </c>
      <c r="L1373">
        <v>-27</v>
      </c>
      <c r="M1373">
        <v>78</v>
      </c>
      <c r="N1373">
        <v>1579</v>
      </c>
      <c r="O1373">
        <v>431</v>
      </c>
      <c r="P1373" s="2" t="s">
        <v>25</v>
      </c>
      <c r="Q1373" s="2" t="s">
        <v>25</v>
      </c>
      <c r="R1373">
        <v>6545</v>
      </c>
      <c r="S1373">
        <v>133503</v>
      </c>
      <c r="T1373" s="2" t="s">
        <v>259</v>
      </c>
      <c r="U1373" s="2" t="s">
        <v>25</v>
      </c>
      <c r="V1373" s="2" t="s">
        <v>25</v>
      </c>
      <c r="W1373" s="2" t="s">
        <v>25</v>
      </c>
    </row>
    <row r="1374" spans="1:23" x14ac:dyDescent="0.25">
      <c r="A1374" s="1">
        <v>43950</v>
      </c>
      <c r="B1374">
        <v>2020</v>
      </c>
      <c r="C1374">
        <v>4</v>
      </c>
      <c r="D1374" s="2" t="s">
        <v>23</v>
      </c>
      <c r="E1374">
        <v>7</v>
      </c>
      <c r="F1374" s="2" t="s">
        <v>32</v>
      </c>
      <c r="G1374">
        <v>697</v>
      </c>
      <c r="H1374">
        <v>70</v>
      </c>
      <c r="I1374">
        <v>767</v>
      </c>
      <c r="J1374">
        <v>2809</v>
      </c>
      <c r="K1374">
        <v>3576</v>
      </c>
      <c r="L1374">
        <v>5</v>
      </c>
      <c r="M1374">
        <v>117</v>
      </c>
      <c r="N1374">
        <v>3161</v>
      </c>
      <c r="O1374">
        <v>1152</v>
      </c>
      <c r="P1374" s="2" t="s">
        <v>25</v>
      </c>
      <c r="Q1374" s="2" t="s">
        <v>25</v>
      </c>
      <c r="R1374">
        <v>7889</v>
      </c>
      <c r="S1374">
        <v>47220</v>
      </c>
      <c r="T1374" s="2" t="s">
        <v>260</v>
      </c>
      <c r="U1374" s="2" t="s">
        <v>25</v>
      </c>
      <c r="V1374" s="2" t="s">
        <v>25</v>
      </c>
      <c r="W1374" s="2" t="s">
        <v>25</v>
      </c>
    </row>
    <row r="1375" spans="1:23" x14ac:dyDescent="0.25">
      <c r="A1375" s="1">
        <v>43950</v>
      </c>
      <c r="B1375">
        <v>2020</v>
      </c>
      <c r="C1375">
        <v>4</v>
      </c>
      <c r="D1375" s="2" t="s">
        <v>23</v>
      </c>
      <c r="E1375">
        <v>3</v>
      </c>
      <c r="F1375" s="2" t="s">
        <v>33</v>
      </c>
      <c r="G1375">
        <v>7120</v>
      </c>
      <c r="H1375">
        <v>634</v>
      </c>
      <c r="I1375">
        <v>7754</v>
      </c>
      <c r="J1375">
        <v>28368</v>
      </c>
      <c r="K1375">
        <v>36122</v>
      </c>
      <c r="L1375">
        <v>378</v>
      </c>
      <c r="M1375">
        <v>786</v>
      </c>
      <c r="N1375">
        <v>25333</v>
      </c>
      <c r="O1375">
        <v>13679</v>
      </c>
      <c r="P1375" s="2" t="s">
        <v>25</v>
      </c>
      <c r="Q1375" s="2" t="s">
        <v>25</v>
      </c>
      <c r="R1375">
        <v>75134</v>
      </c>
      <c r="S1375">
        <v>365895</v>
      </c>
      <c r="T1375" s="2" t="s">
        <v>261</v>
      </c>
      <c r="U1375" s="2" t="s">
        <v>25</v>
      </c>
      <c r="V1375" s="2" t="s">
        <v>25</v>
      </c>
      <c r="W1375" s="2" t="s">
        <v>25</v>
      </c>
    </row>
    <row r="1376" spans="1:23" x14ac:dyDescent="0.25">
      <c r="A1376" s="1">
        <v>43950</v>
      </c>
      <c r="B1376">
        <v>2020</v>
      </c>
      <c r="C1376">
        <v>4</v>
      </c>
      <c r="D1376" s="2" t="s">
        <v>23</v>
      </c>
      <c r="E1376">
        <v>11</v>
      </c>
      <c r="F1376" s="2" t="s">
        <v>34</v>
      </c>
      <c r="G1376">
        <v>640</v>
      </c>
      <c r="H1376">
        <v>52</v>
      </c>
      <c r="I1376">
        <v>692</v>
      </c>
      <c r="J1376">
        <v>2655</v>
      </c>
      <c r="K1376">
        <v>3347</v>
      </c>
      <c r="L1376">
        <v>13</v>
      </c>
      <c r="M1376">
        <v>35</v>
      </c>
      <c r="N1376">
        <v>1964</v>
      </c>
      <c r="O1376">
        <v>899</v>
      </c>
      <c r="P1376" s="2" t="s">
        <v>25</v>
      </c>
      <c r="Q1376" s="2" t="s">
        <v>25</v>
      </c>
      <c r="R1376">
        <v>6210</v>
      </c>
      <c r="S1376">
        <v>55905</v>
      </c>
      <c r="T1376" s="2" t="s">
        <v>262</v>
      </c>
      <c r="U1376" s="2" t="s">
        <v>25</v>
      </c>
      <c r="V1376" s="2" t="s">
        <v>25</v>
      </c>
      <c r="W1376" s="2" t="s">
        <v>25</v>
      </c>
    </row>
    <row r="1377" spans="1:23" x14ac:dyDescent="0.25">
      <c r="A1377" s="1">
        <v>43950</v>
      </c>
      <c r="B1377">
        <v>2020</v>
      </c>
      <c r="C1377">
        <v>4</v>
      </c>
      <c r="D1377" s="2" t="s">
        <v>23</v>
      </c>
      <c r="E1377">
        <v>14</v>
      </c>
      <c r="F1377" s="2" t="s">
        <v>35</v>
      </c>
      <c r="G1377">
        <v>17</v>
      </c>
      <c r="H1377">
        <v>1</v>
      </c>
      <c r="I1377">
        <v>18</v>
      </c>
      <c r="J1377">
        <v>175</v>
      </c>
      <c r="K1377">
        <v>193</v>
      </c>
      <c r="L1377">
        <v>-2</v>
      </c>
      <c r="M1377">
        <v>0</v>
      </c>
      <c r="N1377">
        <v>83</v>
      </c>
      <c r="O1377">
        <v>21</v>
      </c>
      <c r="P1377" s="2" t="s">
        <v>25</v>
      </c>
      <c r="Q1377" s="2" t="s">
        <v>25</v>
      </c>
      <c r="R1377">
        <v>297</v>
      </c>
      <c r="S1377">
        <v>5910</v>
      </c>
      <c r="T1377" s="2" t="s">
        <v>263</v>
      </c>
      <c r="U1377" s="2" t="s">
        <v>25</v>
      </c>
      <c r="V1377" s="2" t="s">
        <v>25</v>
      </c>
      <c r="W1377" s="2" t="s">
        <v>25</v>
      </c>
    </row>
    <row r="1378" spans="1:23" x14ac:dyDescent="0.25">
      <c r="A1378" s="1">
        <v>43950</v>
      </c>
      <c r="B1378">
        <v>2020</v>
      </c>
      <c r="C1378">
        <v>4</v>
      </c>
      <c r="D1378" s="2" t="s">
        <v>23</v>
      </c>
      <c r="E1378">
        <v>21</v>
      </c>
      <c r="F1378" s="2" t="s">
        <v>36</v>
      </c>
      <c r="G1378">
        <v>119</v>
      </c>
      <c r="H1378">
        <v>14</v>
      </c>
      <c r="I1378">
        <v>133</v>
      </c>
      <c r="J1378">
        <v>712</v>
      </c>
      <c r="K1378">
        <v>845</v>
      </c>
      <c r="L1378">
        <v>-65</v>
      </c>
      <c r="M1378">
        <v>9</v>
      </c>
      <c r="N1378">
        <v>1388</v>
      </c>
      <c r="O1378">
        <v>274</v>
      </c>
      <c r="P1378" s="2" t="s">
        <v>25</v>
      </c>
      <c r="Q1378" s="2" t="s">
        <v>25</v>
      </c>
      <c r="R1378">
        <v>2507</v>
      </c>
      <c r="S1378">
        <v>40218</v>
      </c>
      <c r="T1378" s="2" t="s">
        <v>264</v>
      </c>
      <c r="U1378" s="2" t="s">
        <v>25</v>
      </c>
      <c r="V1378" s="2" t="s">
        <v>25</v>
      </c>
      <c r="W1378" s="2" t="s">
        <v>25</v>
      </c>
    </row>
    <row r="1379" spans="1:23" x14ac:dyDescent="0.25">
      <c r="A1379" s="1">
        <v>43950</v>
      </c>
      <c r="B1379">
        <v>2020</v>
      </c>
      <c r="C1379">
        <v>4</v>
      </c>
      <c r="D1379" s="2" t="s">
        <v>23</v>
      </c>
      <c r="E1379">
        <v>22</v>
      </c>
      <c r="F1379" s="2" t="s">
        <v>37</v>
      </c>
      <c r="G1379">
        <v>165</v>
      </c>
      <c r="H1379">
        <v>22</v>
      </c>
      <c r="I1379">
        <v>187</v>
      </c>
      <c r="J1379">
        <v>1276</v>
      </c>
      <c r="K1379">
        <v>1463</v>
      </c>
      <c r="L1379">
        <v>-102</v>
      </c>
      <c r="M1379">
        <v>44</v>
      </c>
      <c r="N1379">
        <v>2190</v>
      </c>
      <c r="O1379">
        <v>416</v>
      </c>
      <c r="P1379" s="2" t="s">
        <v>25</v>
      </c>
      <c r="Q1379" s="2" t="s">
        <v>25</v>
      </c>
      <c r="R1379">
        <v>4069</v>
      </c>
      <c r="S1379">
        <v>35008</v>
      </c>
      <c r="T1379" s="2" t="s">
        <v>265</v>
      </c>
      <c r="U1379" s="2" t="s">
        <v>25</v>
      </c>
      <c r="V1379" s="2" t="s">
        <v>25</v>
      </c>
      <c r="W1379" s="2" t="s">
        <v>25</v>
      </c>
    </row>
    <row r="1380" spans="1:23" x14ac:dyDescent="0.25">
      <c r="A1380" s="1">
        <v>43950</v>
      </c>
      <c r="B1380">
        <v>2020</v>
      </c>
      <c r="C1380">
        <v>4</v>
      </c>
      <c r="D1380" s="2" t="s">
        <v>23</v>
      </c>
      <c r="E1380">
        <v>1</v>
      </c>
      <c r="F1380" s="2" t="s">
        <v>38</v>
      </c>
      <c r="G1380">
        <v>2637</v>
      </c>
      <c r="H1380">
        <v>202</v>
      </c>
      <c r="I1380">
        <v>2839</v>
      </c>
      <c r="J1380">
        <v>12682</v>
      </c>
      <c r="K1380">
        <v>15521</v>
      </c>
      <c r="L1380">
        <v>15</v>
      </c>
      <c r="M1380">
        <v>411</v>
      </c>
      <c r="N1380">
        <v>7337</v>
      </c>
      <c r="O1380">
        <v>3003</v>
      </c>
      <c r="P1380" s="2" t="s">
        <v>25</v>
      </c>
      <c r="Q1380" s="2" t="s">
        <v>25</v>
      </c>
      <c r="R1380">
        <v>25861</v>
      </c>
      <c r="S1380">
        <v>151266</v>
      </c>
      <c r="T1380" s="2" t="s">
        <v>266</v>
      </c>
      <c r="U1380" s="2" t="s">
        <v>25</v>
      </c>
      <c r="V1380" s="2" t="s">
        <v>25</v>
      </c>
      <c r="W1380" s="2" t="s">
        <v>25</v>
      </c>
    </row>
    <row r="1381" spans="1:23" x14ac:dyDescent="0.25">
      <c r="A1381" s="1">
        <v>43950</v>
      </c>
      <c r="B1381">
        <v>2020</v>
      </c>
      <c r="C1381">
        <v>4</v>
      </c>
      <c r="D1381" s="2" t="s">
        <v>23</v>
      </c>
      <c r="E1381">
        <v>16</v>
      </c>
      <c r="F1381" s="2" t="s">
        <v>39</v>
      </c>
      <c r="G1381">
        <v>449</v>
      </c>
      <c r="H1381">
        <v>47</v>
      </c>
      <c r="I1381">
        <v>496</v>
      </c>
      <c r="J1381">
        <v>2431</v>
      </c>
      <c r="K1381">
        <v>2927</v>
      </c>
      <c r="L1381">
        <v>8</v>
      </c>
      <c r="M1381">
        <v>49</v>
      </c>
      <c r="N1381">
        <v>692</v>
      </c>
      <c r="O1381">
        <v>410</v>
      </c>
      <c r="P1381" s="2" t="s">
        <v>25</v>
      </c>
      <c r="Q1381" s="2" t="s">
        <v>25</v>
      </c>
      <c r="R1381">
        <v>4029</v>
      </c>
      <c r="S1381">
        <v>60334</v>
      </c>
      <c r="T1381" s="2" t="s">
        <v>267</v>
      </c>
      <c r="U1381" s="2" t="s">
        <v>25</v>
      </c>
      <c r="V1381" s="2" t="s">
        <v>25</v>
      </c>
      <c r="W1381" s="2" t="s">
        <v>25</v>
      </c>
    </row>
    <row r="1382" spans="1:23" x14ac:dyDescent="0.25">
      <c r="A1382" s="1">
        <v>43950</v>
      </c>
      <c r="B1382">
        <v>2020</v>
      </c>
      <c r="C1382">
        <v>4</v>
      </c>
      <c r="D1382" s="2" t="s">
        <v>23</v>
      </c>
      <c r="E1382">
        <v>20</v>
      </c>
      <c r="F1382" s="2" t="s">
        <v>40</v>
      </c>
      <c r="G1382">
        <v>87</v>
      </c>
      <c r="H1382">
        <v>17</v>
      </c>
      <c r="I1382">
        <v>104</v>
      </c>
      <c r="J1382">
        <v>657</v>
      </c>
      <c r="K1382">
        <v>761</v>
      </c>
      <c r="L1382">
        <v>-11</v>
      </c>
      <c r="M1382">
        <v>5</v>
      </c>
      <c r="N1382">
        <v>413</v>
      </c>
      <c r="O1382">
        <v>116</v>
      </c>
      <c r="P1382" s="2" t="s">
        <v>25</v>
      </c>
      <c r="Q1382" s="2" t="s">
        <v>25</v>
      </c>
      <c r="R1382">
        <v>1290</v>
      </c>
      <c r="S1382">
        <v>23299</v>
      </c>
      <c r="T1382" s="2" t="s">
        <v>268</v>
      </c>
      <c r="U1382" s="2" t="s">
        <v>25</v>
      </c>
      <c r="V1382" s="2" t="s">
        <v>25</v>
      </c>
      <c r="W1382" s="2" t="s">
        <v>25</v>
      </c>
    </row>
    <row r="1383" spans="1:23" x14ac:dyDescent="0.25">
      <c r="A1383" s="1">
        <v>43950</v>
      </c>
      <c r="B1383">
        <v>2020</v>
      </c>
      <c r="C1383">
        <v>4</v>
      </c>
      <c r="D1383" s="2" t="s">
        <v>23</v>
      </c>
      <c r="E1383">
        <v>19</v>
      </c>
      <c r="F1383" s="2" t="s">
        <v>41</v>
      </c>
      <c r="G1383">
        <v>415</v>
      </c>
      <c r="H1383">
        <v>34</v>
      </c>
      <c r="I1383">
        <v>449</v>
      </c>
      <c r="J1383">
        <v>1696</v>
      </c>
      <c r="K1383">
        <v>2145</v>
      </c>
      <c r="L1383">
        <v>2</v>
      </c>
      <c r="M1383">
        <v>20</v>
      </c>
      <c r="N1383">
        <v>763</v>
      </c>
      <c r="O1383">
        <v>232</v>
      </c>
      <c r="P1383" s="2" t="s">
        <v>25</v>
      </c>
      <c r="Q1383" s="2" t="s">
        <v>25</v>
      </c>
      <c r="R1383">
        <v>3140</v>
      </c>
      <c r="S1383">
        <v>75360</v>
      </c>
      <c r="T1383" s="2" t="s">
        <v>269</v>
      </c>
      <c r="U1383" s="2" t="s">
        <v>25</v>
      </c>
      <c r="V1383" s="2" t="s">
        <v>25</v>
      </c>
      <c r="W1383" s="2" t="s">
        <v>25</v>
      </c>
    </row>
    <row r="1384" spans="1:23" x14ac:dyDescent="0.25">
      <c r="A1384" s="1">
        <v>43950</v>
      </c>
      <c r="B1384">
        <v>2020</v>
      </c>
      <c r="C1384">
        <v>4</v>
      </c>
      <c r="D1384" s="2" t="s">
        <v>23</v>
      </c>
      <c r="E1384">
        <v>9</v>
      </c>
      <c r="F1384" s="2" t="s">
        <v>42</v>
      </c>
      <c r="G1384">
        <v>576</v>
      </c>
      <c r="H1384">
        <v>139</v>
      </c>
      <c r="I1384">
        <v>715</v>
      </c>
      <c r="J1384">
        <v>4948</v>
      </c>
      <c r="K1384">
        <v>5663</v>
      </c>
      <c r="L1384">
        <v>-233</v>
      </c>
      <c r="M1384">
        <v>61</v>
      </c>
      <c r="N1384">
        <v>2802</v>
      </c>
      <c r="O1384">
        <v>827</v>
      </c>
      <c r="P1384" s="2" t="s">
        <v>25</v>
      </c>
      <c r="Q1384" s="2" t="s">
        <v>25</v>
      </c>
      <c r="R1384">
        <v>9292</v>
      </c>
      <c r="S1384">
        <v>137482</v>
      </c>
      <c r="T1384" s="2" t="s">
        <v>270</v>
      </c>
      <c r="U1384" s="2" t="s">
        <v>25</v>
      </c>
      <c r="V1384" s="2" t="s">
        <v>25</v>
      </c>
      <c r="W1384" s="2" t="s">
        <v>25</v>
      </c>
    </row>
    <row r="1385" spans="1:23" x14ac:dyDescent="0.25">
      <c r="A1385" s="1">
        <v>43950</v>
      </c>
      <c r="B1385">
        <v>2020</v>
      </c>
      <c r="C1385">
        <v>4</v>
      </c>
      <c r="D1385" s="2" t="s">
        <v>23</v>
      </c>
      <c r="E1385">
        <v>10</v>
      </c>
      <c r="F1385" s="2" t="s">
        <v>43</v>
      </c>
      <c r="G1385">
        <v>77</v>
      </c>
      <c r="H1385">
        <v>16</v>
      </c>
      <c r="I1385">
        <v>93</v>
      </c>
      <c r="J1385">
        <v>168</v>
      </c>
      <c r="K1385">
        <v>261</v>
      </c>
      <c r="L1385">
        <v>-14</v>
      </c>
      <c r="M1385">
        <v>12</v>
      </c>
      <c r="N1385">
        <v>1064</v>
      </c>
      <c r="O1385">
        <v>66</v>
      </c>
      <c r="P1385" s="2" t="s">
        <v>25</v>
      </c>
      <c r="Q1385" s="2" t="s">
        <v>25</v>
      </c>
      <c r="R1385">
        <v>1391</v>
      </c>
      <c r="S1385">
        <v>34937</v>
      </c>
      <c r="T1385" s="2" t="s">
        <v>271</v>
      </c>
      <c r="U1385" s="2" t="s">
        <v>25</v>
      </c>
      <c r="V1385" s="2" t="s">
        <v>25</v>
      </c>
      <c r="W1385" s="2" t="s">
        <v>25</v>
      </c>
    </row>
    <row r="1386" spans="1:23" x14ac:dyDescent="0.25">
      <c r="A1386" s="1">
        <v>43950</v>
      </c>
      <c r="B1386">
        <v>2020</v>
      </c>
      <c r="C1386">
        <v>4</v>
      </c>
      <c r="D1386" s="2" t="s">
        <v>23</v>
      </c>
      <c r="E1386">
        <v>2</v>
      </c>
      <c r="F1386" s="2" t="s">
        <v>44</v>
      </c>
      <c r="G1386">
        <v>78</v>
      </c>
      <c r="H1386">
        <v>5</v>
      </c>
      <c r="I1386">
        <v>83</v>
      </c>
      <c r="J1386">
        <v>52</v>
      </c>
      <c r="K1386">
        <v>135</v>
      </c>
      <c r="L1386">
        <v>-74</v>
      </c>
      <c r="M1386">
        <v>5</v>
      </c>
      <c r="N1386">
        <v>852</v>
      </c>
      <c r="O1386">
        <v>137</v>
      </c>
      <c r="P1386" s="2" t="s">
        <v>25</v>
      </c>
      <c r="Q1386" s="2" t="s">
        <v>25</v>
      </c>
      <c r="R1386">
        <v>1124</v>
      </c>
      <c r="S1386">
        <v>7181</v>
      </c>
      <c r="T1386" s="2" t="s">
        <v>272</v>
      </c>
      <c r="U1386" s="2" t="s">
        <v>25</v>
      </c>
      <c r="V1386" s="2" t="s">
        <v>25</v>
      </c>
      <c r="W1386" s="2" t="s">
        <v>25</v>
      </c>
    </row>
    <row r="1387" spans="1:23" x14ac:dyDescent="0.25">
      <c r="A1387" s="1">
        <v>43950</v>
      </c>
      <c r="B1387">
        <v>2020</v>
      </c>
      <c r="C1387">
        <v>4</v>
      </c>
      <c r="D1387" s="2" t="s">
        <v>23</v>
      </c>
      <c r="E1387">
        <v>5</v>
      </c>
      <c r="F1387" s="2" t="s">
        <v>45</v>
      </c>
      <c r="G1387">
        <v>1042</v>
      </c>
      <c r="H1387">
        <v>114</v>
      </c>
      <c r="I1387">
        <v>1156</v>
      </c>
      <c r="J1387">
        <v>7213</v>
      </c>
      <c r="K1387">
        <v>8369</v>
      </c>
      <c r="L1387">
        <v>-232</v>
      </c>
      <c r="M1387">
        <v>117</v>
      </c>
      <c r="N1387">
        <v>8019</v>
      </c>
      <c r="O1387">
        <v>1437</v>
      </c>
      <c r="P1387" s="2" t="s">
        <v>25</v>
      </c>
      <c r="Q1387" s="2" t="s">
        <v>25</v>
      </c>
      <c r="R1387">
        <v>17825</v>
      </c>
      <c r="S1387">
        <v>337656</v>
      </c>
      <c r="T1387" s="2" t="s">
        <v>273</v>
      </c>
      <c r="U1387" s="2" t="s">
        <v>25</v>
      </c>
      <c r="V1387" s="2" t="s">
        <v>25</v>
      </c>
      <c r="W1387" s="2" t="s">
        <v>25</v>
      </c>
    </row>
    <row r="1388" spans="1:23" x14ac:dyDescent="0.25">
      <c r="A1388" s="1">
        <v>43951</v>
      </c>
      <c r="B1388">
        <v>2020</v>
      </c>
      <c r="C1388">
        <v>4</v>
      </c>
      <c r="D1388" s="2" t="s">
        <v>23</v>
      </c>
      <c r="E1388">
        <v>13</v>
      </c>
      <c r="F1388" s="2" t="s">
        <v>24</v>
      </c>
      <c r="G1388">
        <v>306</v>
      </c>
      <c r="H1388">
        <v>16</v>
      </c>
      <c r="I1388">
        <v>322</v>
      </c>
      <c r="J1388">
        <v>1593</v>
      </c>
      <c r="K1388">
        <v>1915</v>
      </c>
      <c r="L1388">
        <v>-61</v>
      </c>
      <c r="M1388">
        <v>7</v>
      </c>
      <c r="N1388">
        <v>695</v>
      </c>
      <c r="O1388">
        <v>320</v>
      </c>
      <c r="P1388" s="2" t="s">
        <v>25</v>
      </c>
      <c r="Q1388" s="2" t="s">
        <v>25</v>
      </c>
      <c r="R1388">
        <v>2930</v>
      </c>
      <c r="S1388">
        <v>37996</v>
      </c>
      <c r="T1388" s="2" t="s">
        <v>274</v>
      </c>
      <c r="U1388" s="2" t="s">
        <v>25</v>
      </c>
      <c r="V1388" s="2" t="s">
        <v>25</v>
      </c>
      <c r="W1388" s="2" t="s">
        <v>25</v>
      </c>
    </row>
    <row r="1389" spans="1:23" x14ac:dyDescent="0.25">
      <c r="A1389" s="1">
        <v>43951</v>
      </c>
      <c r="B1389">
        <v>2020</v>
      </c>
      <c r="C1389">
        <v>4</v>
      </c>
      <c r="D1389" s="2" t="s">
        <v>23</v>
      </c>
      <c r="E1389">
        <v>17</v>
      </c>
      <c r="F1389" s="2" t="s">
        <v>26</v>
      </c>
      <c r="G1389">
        <v>49</v>
      </c>
      <c r="H1389">
        <v>4</v>
      </c>
      <c r="I1389">
        <v>53</v>
      </c>
      <c r="J1389">
        <v>139</v>
      </c>
      <c r="K1389">
        <v>192</v>
      </c>
      <c r="L1389">
        <v>-2</v>
      </c>
      <c r="M1389">
        <v>1</v>
      </c>
      <c r="N1389">
        <v>150</v>
      </c>
      <c r="O1389">
        <v>25</v>
      </c>
      <c r="P1389" s="2" t="s">
        <v>25</v>
      </c>
      <c r="Q1389" s="2" t="s">
        <v>25</v>
      </c>
      <c r="R1389">
        <v>367</v>
      </c>
      <c r="S1389">
        <v>12774</v>
      </c>
      <c r="T1389" s="2" t="s">
        <v>275</v>
      </c>
      <c r="U1389" s="2" t="s">
        <v>25</v>
      </c>
      <c r="V1389" s="2" t="s">
        <v>25</v>
      </c>
      <c r="W1389" s="2" t="s">
        <v>25</v>
      </c>
    </row>
    <row r="1390" spans="1:23" x14ac:dyDescent="0.25">
      <c r="A1390" s="1">
        <v>43951</v>
      </c>
      <c r="B1390">
        <v>2020</v>
      </c>
      <c r="C1390">
        <v>4</v>
      </c>
      <c r="D1390" s="2" t="s">
        <v>23</v>
      </c>
      <c r="E1390">
        <v>18</v>
      </c>
      <c r="F1390" s="2" t="s">
        <v>27</v>
      </c>
      <c r="G1390">
        <v>105</v>
      </c>
      <c r="H1390">
        <v>6</v>
      </c>
      <c r="I1390">
        <v>111</v>
      </c>
      <c r="J1390">
        <v>629</v>
      </c>
      <c r="K1390">
        <v>740</v>
      </c>
      <c r="L1390">
        <v>-13</v>
      </c>
      <c r="M1390">
        <v>6</v>
      </c>
      <c r="N1390">
        <v>282</v>
      </c>
      <c r="O1390">
        <v>86</v>
      </c>
      <c r="P1390" s="2" t="s">
        <v>25</v>
      </c>
      <c r="Q1390" s="2" t="s">
        <v>25</v>
      </c>
      <c r="R1390">
        <v>1108</v>
      </c>
      <c r="S1390">
        <v>35903</v>
      </c>
      <c r="T1390" s="2" t="s">
        <v>276</v>
      </c>
      <c r="U1390" s="2" t="s">
        <v>25</v>
      </c>
      <c r="V1390" s="2" t="s">
        <v>25</v>
      </c>
      <c r="W1390" s="2" t="s">
        <v>25</v>
      </c>
    </row>
    <row r="1391" spans="1:23" x14ac:dyDescent="0.25">
      <c r="A1391" s="1">
        <v>43951</v>
      </c>
      <c r="B1391">
        <v>2020</v>
      </c>
      <c r="C1391">
        <v>4</v>
      </c>
      <c r="D1391" s="2" t="s">
        <v>23</v>
      </c>
      <c r="E1391">
        <v>15</v>
      </c>
      <c r="F1391" s="2" t="s">
        <v>28</v>
      </c>
      <c r="G1391">
        <v>484</v>
      </c>
      <c r="H1391">
        <v>29</v>
      </c>
      <c r="I1391">
        <v>513</v>
      </c>
      <c r="J1391">
        <v>2260</v>
      </c>
      <c r="K1391">
        <v>2773</v>
      </c>
      <c r="L1391">
        <v>-9</v>
      </c>
      <c r="M1391">
        <v>13</v>
      </c>
      <c r="N1391">
        <v>1291</v>
      </c>
      <c r="O1391">
        <v>359</v>
      </c>
      <c r="P1391" s="2" t="s">
        <v>25</v>
      </c>
      <c r="Q1391" s="2" t="s">
        <v>25</v>
      </c>
      <c r="R1391">
        <v>4423</v>
      </c>
      <c r="S1391">
        <v>76108</v>
      </c>
      <c r="T1391" s="2" t="s">
        <v>277</v>
      </c>
      <c r="U1391" s="2" t="s">
        <v>25</v>
      </c>
      <c r="V1391" s="2" t="s">
        <v>25</v>
      </c>
      <c r="W1391" s="2" t="s">
        <v>25</v>
      </c>
    </row>
    <row r="1392" spans="1:23" x14ac:dyDescent="0.25">
      <c r="A1392" s="1">
        <v>43951</v>
      </c>
      <c r="B1392">
        <v>2020</v>
      </c>
      <c r="C1392">
        <v>4</v>
      </c>
      <c r="D1392" s="2" t="s">
        <v>23</v>
      </c>
      <c r="E1392">
        <v>8</v>
      </c>
      <c r="F1392" s="2" t="s">
        <v>29</v>
      </c>
      <c r="G1392">
        <v>2146</v>
      </c>
      <c r="H1392">
        <v>206</v>
      </c>
      <c r="I1392">
        <v>2352</v>
      </c>
      <c r="J1392">
        <v>7211</v>
      </c>
      <c r="K1392">
        <v>9563</v>
      </c>
      <c r="L1392">
        <v>-2299</v>
      </c>
      <c r="M1392">
        <v>259</v>
      </c>
      <c r="N1392">
        <v>12322</v>
      </c>
      <c r="O1392">
        <v>3551</v>
      </c>
      <c r="P1392" s="2" t="s">
        <v>25</v>
      </c>
      <c r="Q1392" s="2" t="s">
        <v>25</v>
      </c>
      <c r="R1392">
        <v>25436</v>
      </c>
      <c r="S1392">
        <v>182857</v>
      </c>
      <c r="T1392" s="2" t="s">
        <v>278</v>
      </c>
      <c r="U1392" s="2" t="s">
        <v>25</v>
      </c>
      <c r="V1392" s="2" t="s">
        <v>25</v>
      </c>
      <c r="W1392" s="2" t="s">
        <v>25</v>
      </c>
    </row>
    <row r="1393" spans="1:23" x14ac:dyDescent="0.25">
      <c r="A1393" s="1">
        <v>43951</v>
      </c>
      <c r="B1393">
        <v>2020</v>
      </c>
      <c r="C1393">
        <v>4</v>
      </c>
      <c r="D1393" s="2" t="s">
        <v>23</v>
      </c>
      <c r="E1393">
        <v>6</v>
      </c>
      <c r="F1393" s="2" t="s">
        <v>30</v>
      </c>
      <c r="G1393">
        <v>109</v>
      </c>
      <c r="H1393">
        <v>11</v>
      </c>
      <c r="I1393">
        <v>120</v>
      </c>
      <c r="J1393">
        <v>1050</v>
      </c>
      <c r="K1393">
        <v>1170</v>
      </c>
      <c r="L1393">
        <v>-57</v>
      </c>
      <c r="M1393">
        <v>15</v>
      </c>
      <c r="N1393">
        <v>1566</v>
      </c>
      <c r="O1393">
        <v>289</v>
      </c>
      <c r="P1393" s="2" t="s">
        <v>25</v>
      </c>
      <c r="Q1393" s="2" t="s">
        <v>25</v>
      </c>
      <c r="R1393">
        <v>3025</v>
      </c>
      <c r="S1393">
        <v>67930</v>
      </c>
      <c r="T1393" s="2" t="s">
        <v>279</v>
      </c>
      <c r="U1393" s="2" t="s">
        <v>25</v>
      </c>
      <c r="V1393" s="2" t="s">
        <v>25</v>
      </c>
      <c r="W1393" s="2" t="s">
        <v>25</v>
      </c>
    </row>
    <row r="1394" spans="1:23" x14ac:dyDescent="0.25">
      <c r="A1394" s="1">
        <v>43951</v>
      </c>
      <c r="B1394">
        <v>2020</v>
      </c>
      <c r="C1394">
        <v>4</v>
      </c>
      <c r="D1394" s="2" t="s">
        <v>23</v>
      </c>
      <c r="E1394">
        <v>12</v>
      </c>
      <c r="F1394" s="2" t="s">
        <v>31</v>
      </c>
      <c r="G1394">
        <v>1417</v>
      </c>
      <c r="H1394">
        <v>115</v>
      </c>
      <c r="I1394">
        <v>1532</v>
      </c>
      <c r="J1394">
        <v>2936</v>
      </c>
      <c r="K1394">
        <v>4468</v>
      </c>
      <c r="L1394">
        <v>-67</v>
      </c>
      <c r="M1394">
        <v>71</v>
      </c>
      <c r="N1394">
        <v>1707</v>
      </c>
      <c r="O1394">
        <v>441</v>
      </c>
      <c r="P1394" s="2" t="s">
        <v>25</v>
      </c>
      <c r="Q1394" s="2" t="s">
        <v>25</v>
      </c>
      <c r="R1394">
        <v>6616</v>
      </c>
      <c r="S1394">
        <v>137596</v>
      </c>
      <c r="T1394" s="2" t="s">
        <v>280</v>
      </c>
      <c r="U1394" s="2" t="s">
        <v>25</v>
      </c>
      <c r="V1394" s="2" t="s">
        <v>25</v>
      </c>
      <c r="W1394" s="2" t="s">
        <v>25</v>
      </c>
    </row>
    <row r="1395" spans="1:23" x14ac:dyDescent="0.25">
      <c r="A1395" s="1">
        <v>43951</v>
      </c>
      <c r="B1395">
        <v>2020</v>
      </c>
      <c r="C1395">
        <v>4</v>
      </c>
      <c r="D1395" s="2" t="s">
        <v>23</v>
      </c>
      <c r="E1395">
        <v>7</v>
      </c>
      <c r="F1395" s="2" t="s">
        <v>32</v>
      </c>
      <c r="G1395">
        <v>676</v>
      </c>
      <c r="H1395">
        <v>69</v>
      </c>
      <c r="I1395">
        <v>745</v>
      </c>
      <c r="J1395">
        <v>2806</v>
      </c>
      <c r="K1395">
        <v>3551</v>
      </c>
      <c r="L1395">
        <v>-25</v>
      </c>
      <c r="M1395">
        <v>104</v>
      </c>
      <c r="N1395">
        <v>3275</v>
      </c>
      <c r="O1395">
        <v>1167</v>
      </c>
      <c r="P1395" s="2" t="s">
        <v>25</v>
      </c>
      <c r="Q1395" s="2" t="s">
        <v>25</v>
      </c>
      <c r="R1395">
        <v>7993</v>
      </c>
      <c r="S1395">
        <v>48762</v>
      </c>
      <c r="T1395" s="2" t="s">
        <v>281</v>
      </c>
      <c r="U1395" s="2" t="s">
        <v>25</v>
      </c>
      <c r="V1395" s="2" t="s">
        <v>25</v>
      </c>
      <c r="W1395" s="2" t="s">
        <v>25</v>
      </c>
    </row>
    <row r="1396" spans="1:23" x14ac:dyDescent="0.25">
      <c r="A1396" s="1">
        <v>43951</v>
      </c>
      <c r="B1396">
        <v>2020</v>
      </c>
      <c r="C1396">
        <v>4</v>
      </c>
      <c r="D1396" s="2" t="s">
        <v>23</v>
      </c>
      <c r="E1396">
        <v>3</v>
      </c>
      <c r="F1396" s="2" t="s">
        <v>33</v>
      </c>
      <c r="G1396">
        <v>6834</v>
      </c>
      <c r="H1396">
        <v>605</v>
      </c>
      <c r="I1396">
        <v>7439</v>
      </c>
      <c r="J1396">
        <v>28772</v>
      </c>
      <c r="K1396">
        <v>36211</v>
      </c>
      <c r="L1396">
        <v>89</v>
      </c>
      <c r="M1396">
        <v>598</v>
      </c>
      <c r="N1396">
        <v>25749</v>
      </c>
      <c r="O1396">
        <v>13772</v>
      </c>
      <c r="P1396" s="2" t="s">
        <v>25</v>
      </c>
      <c r="Q1396" s="2" t="s">
        <v>25</v>
      </c>
      <c r="R1396">
        <v>75732</v>
      </c>
      <c r="S1396">
        <v>376943</v>
      </c>
      <c r="T1396" s="2" t="s">
        <v>282</v>
      </c>
      <c r="U1396" s="2" t="s">
        <v>25</v>
      </c>
      <c r="V1396" s="2" t="s">
        <v>25</v>
      </c>
      <c r="W1396" s="2" t="s">
        <v>25</v>
      </c>
    </row>
    <row r="1397" spans="1:23" x14ac:dyDescent="0.25">
      <c r="A1397" s="1">
        <v>43951</v>
      </c>
      <c r="B1397">
        <v>2020</v>
      </c>
      <c r="C1397">
        <v>4</v>
      </c>
      <c r="D1397" s="2" t="s">
        <v>23</v>
      </c>
      <c r="E1397">
        <v>11</v>
      </c>
      <c r="F1397" s="2" t="s">
        <v>34</v>
      </c>
      <c r="G1397">
        <v>465</v>
      </c>
      <c r="H1397">
        <v>48</v>
      </c>
      <c r="I1397">
        <v>513</v>
      </c>
      <c r="J1397">
        <v>2697</v>
      </c>
      <c r="K1397">
        <v>3210</v>
      </c>
      <c r="L1397">
        <v>-137</v>
      </c>
      <c r="M1397">
        <v>37</v>
      </c>
      <c r="N1397">
        <v>2131</v>
      </c>
      <c r="O1397">
        <v>906</v>
      </c>
      <c r="P1397" s="2" t="s">
        <v>25</v>
      </c>
      <c r="Q1397" s="2" t="s">
        <v>25</v>
      </c>
      <c r="R1397">
        <v>6247</v>
      </c>
      <c r="S1397">
        <v>59488</v>
      </c>
      <c r="T1397" s="2" t="s">
        <v>283</v>
      </c>
      <c r="U1397" s="2" t="s">
        <v>25</v>
      </c>
      <c r="V1397" s="2" t="s">
        <v>25</v>
      </c>
      <c r="W1397" s="2" t="s">
        <v>25</v>
      </c>
    </row>
    <row r="1398" spans="1:23" x14ac:dyDescent="0.25">
      <c r="A1398" s="1">
        <v>43951</v>
      </c>
      <c r="B1398">
        <v>2020</v>
      </c>
      <c r="C1398">
        <v>4</v>
      </c>
      <c r="D1398" s="2" t="s">
        <v>23</v>
      </c>
      <c r="E1398">
        <v>14</v>
      </c>
      <c r="F1398" s="2" t="s">
        <v>35</v>
      </c>
      <c r="G1398">
        <v>17</v>
      </c>
      <c r="H1398">
        <v>1</v>
      </c>
      <c r="I1398">
        <v>18</v>
      </c>
      <c r="J1398">
        <v>172</v>
      </c>
      <c r="K1398">
        <v>190</v>
      </c>
      <c r="L1398">
        <v>-3</v>
      </c>
      <c r="M1398">
        <v>1</v>
      </c>
      <c r="N1398">
        <v>87</v>
      </c>
      <c r="O1398">
        <v>21</v>
      </c>
      <c r="P1398" s="2" t="s">
        <v>25</v>
      </c>
      <c r="Q1398" s="2" t="s">
        <v>25</v>
      </c>
      <c r="R1398">
        <v>298</v>
      </c>
      <c r="S1398">
        <v>6446</v>
      </c>
      <c r="T1398" s="2" t="s">
        <v>284</v>
      </c>
      <c r="U1398" s="2" t="s">
        <v>25</v>
      </c>
      <c r="V1398" s="2" t="s">
        <v>25</v>
      </c>
      <c r="W1398" s="2" t="s">
        <v>25</v>
      </c>
    </row>
    <row r="1399" spans="1:23" x14ac:dyDescent="0.25">
      <c r="A1399" s="1">
        <v>43951</v>
      </c>
      <c r="B1399">
        <v>2020</v>
      </c>
      <c r="C1399">
        <v>4</v>
      </c>
      <c r="D1399" s="2" t="s">
        <v>23</v>
      </c>
      <c r="E1399">
        <v>21</v>
      </c>
      <c r="F1399" s="2" t="s">
        <v>36</v>
      </c>
      <c r="G1399">
        <v>126</v>
      </c>
      <c r="H1399">
        <v>13</v>
      </c>
      <c r="I1399">
        <v>139</v>
      </c>
      <c r="J1399">
        <v>663</v>
      </c>
      <c r="K1399">
        <v>802</v>
      </c>
      <c r="L1399">
        <v>-43</v>
      </c>
      <c r="M1399">
        <v>11</v>
      </c>
      <c r="N1399">
        <v>1441</v>
      </c>
      <c r="O1399">
        <v>275</v>
      </c>
      <c r="P1399" s="2" t="s">
        <v>25</v>
      </c>
      <c r="Q1399" s="2" t="s">
        <v>25</v>
      </c>
      <c r="R1399">
        <v>2518</v>
      </c>
      <c r="S1399">
        <v>41297</v>
      </c>
      <c r="T1399" s="2" t="s">
        <v>285</v>
      </c>
      <c r="U1399" s="2" t="s">
        <v>25</v>
      </c>
      <c r="V1399" s="2" t="s">
        <v>25</v>
      </c>
      <c r="W1399" s="2" t="s">
        <v>25</v>
      </c>
    </row>
    <row r="1400" spans="1:23" x14ac:dyDescent="0.25">
      <c r="A1400" s="1">
        <v>43951</v>
      </c>
      <c r="B1400">
        <v>2020</v>
      </c>
      <c r="C1400">
        <v>4</v>
      </c>
      <c r="D1400" s="2" t="s">
        <v>23</v>
      </c>
      <c r="E1400">
        <v>22</v>
      </c>
      <c r="F1400" s="2" t="s">
        <v>37</v>
      </c>
      <c r="G1400">
        <v>158</v>
      </c>
      <c r="H1400">
        <v>21</v>
      </c>
      <c r="I1400">
        <v>179</v>
      </c>
      <c r="J1400">
        <v>1191</v>
      </c>
      <c r="K1400">
        <v>1370</v>
      </c>
      <c r="L1400">
        <v>-93</v>
      </c>
      <c r="M1400">
        <v>47</v>
      </c>
      <c r="N1400">
        <v>2328</v>
      </c>
      <c r="O1400">
        <v>418</v>
      </c>
      <c r="P1400" s="2" t="s">
        <v>25</v>
      </c>
      <c r="Q1400" s="2" t="s">
        <v>25</v>
      </c>
      <c r="R1400">
        <v>4116</v>
      </c>
      <c r="S1400">
        <v>36534</v>
      </c>
      <c r="T1400" s="2" t="s">
        <v>286</v>
      </c>
      <c r="U1400" s="2" t="s">
        <v>25</v>
      </c>
      <c r="V1400" s="2" t="s">
        <v>25</v>
      </c>
      <c r="W1400" s="2" t="s">
        <v>25</v>
      </c>
    </row>
    <row r="1401" spans="1:23" x14ac:dyDescent="0.25">
      <c r="A1401" s="1">
        <v>43951</v>
      </c>
      <c r="B1401">
        <v>2020</v>
      </c>
      <c r="C1401">
        <v>4</v>
      </c>
      <c r="D1401" s="2" t="s">
        <v>23</v>
      </c>
      <c r="E1401">
        <v>1</v>
      </c>
      <c r="F1401" s="2" t="s">
        <v>38</v>
      </c>
      <c r="G1401">
        <v>2621</v>
      </c>
      <c r="H1401">
        <v>199</v>
      </c>
      <c r="I1401">
        <v>2820</v>
      </c>
      <c r="J1401">
        <v>12673</v>
      </c>
      <c r="K1401">
        <v>15493</v>
      </c>
      <c r="L1401">
        <v>-28</v>
      </c>
      <c r="M1401">
        <v>428</v>
      </c>
      <c r="N1401">
        <v>7730</v>
      </c>
      <c r="O1401">
        <v>3066</v>
      </c>
      <c r="P1401" s="2" t="s">
        <v>25</v>
      </c>
      <c r="Q1401" s="2" t="s">
        <v>25</v>
      </c>
      <c r="R1401">
        <v>26289</v>
      </c>
      <c r="S1401">
        <v>156534</v>
      </c>
      <c r="T1401" s="2" t="s">
        <v>287</v>
      </c>
      <c r="U1401" s="2" t="s">
        <v>25</v>
      </c>
      <c r="V1401" s="2" t="s">
        <v>25</v>
      </c>
      <c r="W1401" s="2" t="s">
        <v>25</v>
      </c>
    </row>
    <row r="1402" spans="1:23" x14ac:dyDescent="0.25">
      <c r="A1402" s="1">
        <v>43951</v>
      </c>
      <c r="B1402">
        <v>2020</v>
      </c>
      <c r="C1402">
        <v>4</v>
      </c>
      <c r="D1402" s="2" t="s">
        <v>23</v>
      </c>
      <c r="E1402">
        <v>16</v>
      </c>
      <c r="F1402" s="2" t="s">
        <v>39</v>
      </c>
      <c r="G1402">
        <v>439</v>
      </c>
      <c r="H1402">
        <v>42</v>
      </c>
      <c r="I1402">
        <v>481</v>
      </c>
      <c r="J1402">
        <v>2468</v>
      </c>
      <c r="K1402">
        <v>2949</v>
      </c>
      <c r="L1402">
        <v>22</v>
      </c>
      <c r="M1402">
        <v>43</v>
      </c>
      <c r="N1402">
        <v>708</v>
      </c>
      <c r="O1402">
        <v>415</v>
      </c>
      <c r="P1402" s="2" t="s">
        <v>25</v>
      </c>
      <c r="Q1402" s="2" t="s">
        <v>25</v>
      </c>
      <c r="R1402">
        <v>4072</v>
      </c>
      <c r="S1402">
        <v>62460</v>
      </c>
      <c r="T1402" s="2" t="s">
        <v>288</v>
      </c>
      <c r="U1402" s="2" t="s">
        <v>25</v>
      </c>
      <c r="V1402" s="2" t="s">
        <v>25</v>
      </c>
      <c r="W1402" s="2" t="s">
        <v>25</v>
      </c>
    </row>
    <row r="1403" spans="1:23" x14ac:dyDescent="0.25">
      <c r="A1403" s="1">
        <v>43951</v>
      </c>
      <c r="B1403">
        <v>2020</v>
      </c>
      <c r="C1403">
        <v>4</v>
      </c>
      <c r="D1403" s="2" t="s">
        <v>23</v>
      </c>
      <c r="E1403">
        <v>20</v>
      </c>
      <c r="F1403" s="2" t="s">
        <v>40</v>
      </c>
      <c r="G1403">
        <v>87</v>
      </c>
      <c r="H1403">
        <v>16</v>
      </c>
      <c r="I1403">
        <v>103</v>
      </c>
      <c r="J1403">
        <v>641</v>
      </c>
      <c r="K1403">
        <v>744</v>
      </c>
      <c r="L1403">
        <v>-17</v>
      </c>
      <c r="M1403">
        <v>5</v>
      </c>
      <c r="N1403">
        <v>435</v>
      </c>
      <c r="O1403">
        <v>116</v>
      </c>
      <c r="P1403" s="2" t="s">
        <v>25</v>
      </c>
      <c r="Q1403" s="2" t="s">
        <v>25</v>
      </c>
      <c r="R1403">
        <v>1295</v>
      </c>
      <c r="S1403">
        <v>24754</v>
      </c>
      <c r="T1403" s="2" t="s">
        <v>289</v>
      </c>
      <c r="U1403" s="2" t="s">
        <v>25</v>
      </c>
      <c r="V1403" s="2" t="s">
        <v>25</v>
      </c>
      <c r="W1403" s="2" t="s">
        <v>25</v>
      </c>
    </row>
    <row r="1404" spans="1:23" x14ac:dyDescent="0.25">
      <c r="A1404" s="1">
        <v>43951</v>
      </c>
      <c r="B1404">
        <v>2020</v>
      </c>
      <c r="C1404">
        <v>4</v>
      </c>
      <c r="D1404" s="2" t="s">
        <v>23</v>
      </c>
      <c r="E1404">
        <v>19</v>
      </c>
      <c r="F1404" s="2" t="s">
        <v>41</v>
      </c>
      <c r="G1404">
        <v>408</v>
      </c>
      <c r="H1404">
        <v>33</v>
      </c>
      <c r="I1404">
        <v>441</v>
      </c>
      <c r="J1404">
        <v>1716</v>
      </c>
      <c r="K1404">
        <v>2157</v>
      </c>
      <c r="L1404">
        <v>12</v>
      </c>
      <c r="M1404">
        <v>26</v>
      </c>
      <c r="N1404">
        <v>774</v>
      </c>
      <c r="O1404">
        <v>235</v>
      </c>
      <c r="P1404" s="2" t="s">
        <v>25</v>
      </c>
      <c r="Q1404" s="2" t="s">
        <v>25</v>
      </c>
      <c r="R1404">
        <v>3166</v>
      </c>
      <c r="S1404">
        <v>79669</v>
      </c>
      <c r="T1404" s="2" t="s">
        <v>290</v>
      </c>
      <c r="U1404" s="2" t="s">
        <v>25</v>
      </c>
      <c r="V1404" s="2" t="s">
        <v>25</v>
      </c>
      <c r="W1404" s="2" t="s">
        <v>25</v>
      </c>
    </row>
    <row r="1405" spans="1:23" x14ac:dyDescent="0.25">
      <c r="A1405" s="1">
        <v>43951</v>
      </c>
      <c r="B1405">
        <v>2020</v>
      </c>
      <c r="C1405">
        <v>4</v>
      </c>
      <c r="D1405" s="2" t="s">
        <v>23</v>
      </c>
      <c r="E1405">
        <v>9</v>
      </c>
      <c r="F1405" s="2" t="s">
        <v>42</v>
      </c>
      <c r="G1405">
        <v>546</v>
      </c>
      <c r="H1405">
        <v>126</v>
      </c>
      <c r="I1405">
        <v>672</v>
      </c>
      <c r="J1405">
        <v>4912</v>
      </c>
      <c r="K1405">
        <v>5584</v>
      </c>
      <c r="L1405">
        <v>-79</v>
      </c>
      <c r="M1405">
        <v>60</v>
      </c>
      <c r="N1405">
        <v>2926</v>
      </c>
      <c r="O1405">
        <v>842</v>
      </c>
      <c r="P1405" s="2" t="s">
        <v>25</v>
      </c>
      <c r="Q1405" s="2" t="s">
        <v>25</v>
      </c>
      <c r="R1405">
        <v>9352</v>
      </c>
      <c r="S1405">
        <v>141849</v>
      </c>
      <c r="T1405" s="2" t="s">
        <v>291</v>
      </c>
      <c r="U1405" s="2" t="s">
        <v>25</v>
      </c>
      <c r="V1405" s="2" t="s">
        <v>25</v>
      </c>
      <c r="W1405" s="2" t="s">
        <v>25</v>
      </c>
    </row>
    <row r="1406" spans="1:23" x14ac:dyDescent="0.25">
      <c r="A1406" s="1">
        <v>43951</v>
      </c>
      <c r="B1406">
        <v>2020</v>
      </c>
      <c r="C1406">
        <v>4</v>
      </c>
      <c r="D1406" s="2" t="s">
        <v>23</v>
      </c>
      <c r="E1406">
        <v>10</v>
      </c>
      <c r="F1406" s="2" t="s">
        <v>43</v>
      </c>
      <c r="G1406">
        <v>68</v>
      </c>
      <c r="H1406">
        <v>16</v>
      </c>
      <c r="I1406">
        <v>84</v>
      </c>
      <c r="J1406">
        <v>149</v>
      </c>
      <c r="K1406">
        <v>233</v>
      </c>
      <c r="L1406">
        <v>-28</v>
      </c>
      <c r="M1406">
        <v>1</v>
      </c>
      <c r="N1406">
        <v>1092</v>
      </c>
      <c r="O1406">
        <v>67</v>
      </c>
      <c r="P1406" s="2" t="s">
        <v>25</v>
      </c>
      <c r="Q1406" s="2" t="s">
        <v>25</v>
      </c>
      <c r="R1406">
        <v>1392</v>
      </c>
      <c r="S1406">
        <v>36459</v>
      </c>
      <c r="T1406" s="2" t="s">
        <v>292</v>
      </c>
      <c r="U1406" s="2" t="s">
        <v>25</v>
      </c>
      <c r="V1406" s="2" t="s">
        <v>25</v>
      </c>
      <c r="W1406" s="2" t="s">
        <v>25</v>
      </c>
    </row>
    <row r="1407" spans="1:23" x14ac:dyDescent="0.25">
      <c r="A1407" s="1">
        <v>43951</v>
      </c>
      <c r="B1407">
        <v>2020</v>
      </c>
      <c r="C1407">
        <v>4</v>
      </c>
      <c r="D1407" s="2" t="s">
        <v>23</v>
      </c>
      <c r="E1407">
        <v>2</v>
      </c>
      <c r="F1407" s="2" t="s">
        <v>44</v>
      </c>
      <c r="G1407">
        <v>76</v>
      </c>
      <c r="H1407">
        <v>4</v>
      </c>
      <c r="I1407">
        <v>80</v>
      </c>
      <c r="J1407">
        <v>9</v>
      </c>
      <c r="K1407">
        <v>89</v>
      </c>
      <c r="L1407">
        <v>-46</v>
      </c>
      <c r="M1407">
        <v>4</v>
      </c>
      <c r="N1407">
        <v>902</v>
      </c>
      <c r="O1407">
        <v>137</v>
      </c>
      <c r="P1407" s="2" t="s">
        <v>25</v>
      </c>
      <c r="Q1407" s="2" t="s">
        <v>25</v>
      </c>
      <c r="R1407">
        <v>1128</v>
      </c>
      <c r="S1407">
        <v>7631</v>
      </c>
      <c r="T1407" s="2" t="s">
        <v>293</v>
      </c>
      <c r="U1407" s="2" t="s">
        <v>25</v>
      </c>
      <c r="V1407" s="2" t="s">
        <v>25</v>
      </c>
      <c r="W1407" s="2" t="s">
        <v>25</v>
      </c>
    </row>
    <row r="1408" spans="1:23" x14ac:dyDescent="0.25">
      <c r="A1408" s="1">
        <v>43951</v>
      </c>
      <c r="B1408">
        <v>2020</v>
      </c>
      <c r="C1408">
        <v>4</v>
      </c>
      <c r="D1408" s="2" t="s">
        <v>23</v>
      </c>
      <c r="E1408">
        <v>5</v>
      </c>
      <c r="F1408" s="2" t="s">
        <v>45</v>
      </c>
      <c r="G1408">
        <v>1012</v>
      </c>
      <c r="H1408">
        <v>114</v>
      </c>
      <c r="I1408">
        <v>1126</v>
      </c>
      <c r="J1408">
        <v>7021</v>
      </c>
      <c r="K1408">
        <v>8147</v>
      </c>
      <c r="L1408">
        <v>-222</v>
      </c>
      <c r="M1408">
        <v>135</v>
      </c>
      <c r="N1408">
        <v>8354</v>
      </c>
      <c r="O1408">
        <v>1459</v>
      </c>
      <c r="P1408" s="2" t="s">
        <v>25</v>
      </c>
      <c r="Q1408" s="2" t="s">
        <v>25</v>
      </c>
      <c r="R1408">
        <v>17960</v>
      </c>
      <c r="S1408">
        <v>349227</v>
      </c>
      <c r="T1408" s="2" t="s">
        <v>294</v>
      </c>
      <c r="U1408" s="2" t="s">
        <v>25</v>
      </c>
      <c r="V1408" s="2" t="s">
        <v>25</v>
      </c>
      <c r="W1408" s="2" t="s">
        <v>25</v>
      </c>
    </row>
    <row r="1409" spans="1:23" x14ac:dyDescent="0.25">
      <c r="A1409" s="1">
        <v>43952</v>
      </c>
      <c r="B1409">
        <v>2020</v>
      </c>
      <c r="C1409">
        <v>5</v>
      </c>
      <c r="D1409" s="2" t="s">
        <v>23</v>
      </c>
      <c r="E1409">
        <v>13</v>
      </c>
      <c r="F1409" s="2" t="s">
        <v>24</v>
      </c>
      <c r="G1409">
        <v>297</v>
      </c>
      <c r="H1409">
        <v>16</v>
      </c>
      <c r="I1409">
        <v>313</v>
      </c>
      <c r="J1409">
        <v>1598</v>
      </c>
      <c r="K1409">
        <v>1911</v>
      </c>
      <c r="L1409">
        <v>-4</v>
      </c>
      <c r="M1409">
        <v>18</v>
      </c>
      <c r="N1409">
        <v>713</v>
      </c>
      <c r="O1409">
        <v>324</v>
      </c>
      <c r="P1409" s="2" t="s">
        <v>25</v>
      </c>
      <c r="Q1409" s="2" t="s">
        <v>25</v>
      </c>
      <c r="R1409">
        <v>2948</v>
      </c>
      <c r="S1409">
        <v>39385</v>
      </c>
      <c r="T1409" s="2" t="s">
        <v>295</v>
      </c>
      <c r="U1409" s="2" t="s">
        <v>25</v>
      </c>
      <c r="V1409" s="2" t="s">
        <v>25</v>
      </c>
      <c r="W1409" s="2" t="s">
        <v>25</v>
      </c>
    </row>
    <row r="1410" spans="1:23" x14ac:dyDescent="0.25">
      <c r="A1410" s="1">
        <v>43952</v>
      </c>
      <c r="B1410">
        <v>2020</v>
      </c>
      <c r="C1410">
        <v>5</v>
      </c>
      <c r="D1410" s="2" t="s">
        <v>23</v>
      </c>
      <c r="E1410">
        <v>17</v>
      </c>
      <c r="F1410" s="2" t="s">
        <v>26</v>
      </c>
      <c r="G1410">
        <v>49</v>
      </c>
      <c r="H1410">
        <v>4</v>
      </c>
      <c r="I1410">
        <v>53</v>
      </c>
      <c r="J1410">
        <v>140</v>
      </c>
      <c r="K1410">
        <v>193</v>
      </c>
      <c r="L1410">
        <v>1</v>
      </c>
      <c r="M1410">
        <v>11</v>
      </c>
      <c r="N1410">
        <v>160</v>
      </c>
      <c r="O1410">
        <v>25</v>
      </c>
      <c r="P1410" s="2" t="s">
        <v>25</v>
      </c>
      <c r="Q1410" s="2" t="s">
        <v>25</v>
      </c>
      <c r="R1410">
        <v>378</v>
      </c>
      <c r="S1410">
        <v>13269</v>
      </c>
      <c r="T1410" s="2" t="s">
        <v>296</v>
      </c>
      <c r="U1410" s="2" t="s">
        <v>25</v>
      </c>
      <c r="V1410" s="2" t="s">
        <v>25</v>
      </c>
      <c r="W1410" s="2" t="s">
        <v>25</v>
      </c>
    </row>
    <row r="1411" spans="1:23" x14ac:dyDescent="0.25">
      <c r="A1411" s="1">
        <v>43952</v>
      </c>
      <c r="B1411">
        <v>2020</v>
      </c>
      <c r="C1411">
        <v>5</v>
      </c>
      <c r="D1411" s="2" t="s">
        <v>23</v>
      </c>
      <c r="E1411">
        <v>18</v>
      </c>
      <c r="F1411" s="2" t="s">
        <v>27</v>
      </c>
      <c r="G1411">
        <v>105</v>
      </c>
      <c r="H1411">
        <v>3</v>
      </c>
      <c r="I1411">
        <v>108</v>
      </c>
      <c r="J1411">
        <v>619</v>
      </c>
      <c r="K1411">
        <v>727</v>
      </c>
      <c r="L1411">
        <v>-13</v>
      </c>
      <c r="M1411">
        <v>4</v>
      </c>
      <c r="N1411">
        <v>299</v>
      </c>
      <c r="O1411">
        <v>86</v>
      </c>
      <c r="P1411" s="2" t="s">
        <v>25</v>
      </c>
      <c r="Q1411" s="2" t="s">
        <v>25</v>
      </c>
      <c r="R1411">
        <v>1112</v>
      </c>
      <c r="S1411">
        <v>37054</v>
      </c>
      <c r="T1411" s="2" t="s">
        <v>297</v>
      </c>
      <c r="U1411" s="2" t="s">
        <v>25</v>
      </c>
      <c r="V1411" s="2" t="s">
        <v>25</v>
      </c>
      <c r="W1411" s="2" t="s">
        <v>25</v>
      </c>
    </row>
    <row r="1412" spans="1:23" x14ac:dyDescent="0.25">
      <c r="A1412" s="1">
        <v>43952</v>
      </c>
      <c r="B1412">
        <v>2020</v>
      </c>
      <c r="C1412">
        <v>5</v>
      </c>
      <c r="D1412" s="2" t="s">
        <v>23</v>
      </c>
      <c r="E1412">
        <v>15</v>
      </c>
      <c r="F1412" s="2" t="s">
        <v>28</v>
      </c>
      <c r="G1412">
        <v>478</v>
      </c>
      <c r="H1412">
        <v>29</v>
      </c>
      <c r="I1412">
        <v>507</v>
      </c>
      <c r="J1412">
        <v>2246</v>
      </c>
      <c r="K1412">
        <v>2753</v>
      </c>
      <c r="L1412">
        <v>-20</v>
      </c>
      <c r="M1412">
        <v>21</v>
      </c>
      <c r="N1412">
        <v>1332</v>
      </c>
      <c r="O1412">
        <v>359</v>
      </c>
      <c r="P1412" s="2" t="s">
        <v>25</v>
      </c>
      <c r="Q1412" s="2" t="s">
        <v>25</v>
      </c>
      <c r="R1412">
        <v>4444</v>
      </c>
      <c r="S1412">
        <v>79940</v>
      </c>
      <c r="T1412" s="2" t="s">
        <v>298</v>
      </c>
      <c r="U1412" s="2" t="s">
        <v>25</v>
      </c>
      <c r="V1412" s="2" t="s">
        <v>25</v>
      </c>
      <c r="W1412" s="2" t="s">
        <v>25</v>
      </c>
    </row>
    <row r="1413" spans="1:23" x14ac:dyDescent="0.25">
      <c r="A1413" s="1">
        <v>43952</v>
      </c>
      <c r="B1413">
        <v>2020</v>
      </c>
      <c r="C1413">
        <v>5</v>
      </c>
      <c r="D1413" s="2" t="s">
        <v>23</v>
      </c>
      <c r="E1413">
        <v>8</v>
      </c>
      <c r="F1413" s="2" t="s">
        <v>29</v>
      </c>
      <c r="G1413">
        <v>2112</v>
      </c>
      <c r="H1413">
        <v>197</v>
      </c>
      <c r="I1413">
        <v>2309</v>
      </c>
      <c r="J1413">
        <v>7175</v>
      </c>
      <c r="K1413">
        <v>9484</v>
      </c>
      <c r="L1413">
        <v>-79</v>
      </c>
      <c r="M1413">
        <v>208</v>
      </c>
      <c r="N1413">
        <v>12581</v>
      </c>
      <c r="O1413">
        <v>3579</v>
      </c>
      <c r="P1413" s="2" t="s">
        <v>25</v>
      </c>
      <c r="Q1413" s="2" t="s">
        <v>25</v>
      </c>
      <c r="R1413">
        <v>25644</v>
      </c>
      <c r="S1413">
        <v>188264</v>
      </c>
      <c r="T1413" s="2" t="s">
        <v>299</v>
      </c>
      <c r="U1413" s="2" t="s">
        <v>25</v>
      </c>
      <c r="V1413" s="2" t="s">
        <v>25</v>
      </c>
      <c r="W1413" s="2" t="s">
        <v>25</v>
      </c>
    </row>
    <row r="1414" spans="1:23" x14ac:dyDescent="0.25">
      <c r="A1414" s="1">
        <v>43952</v>
      </c>
      <c r="B1414">
        <v>2020</v>
      </c>
      <c r="C1414">
        <v>5</v>
      </c>
      <c r="D1414" s="2" t="s">
        <v>23</v>
      </c>
      <c r="E1414">
        <v>6</v>
      </c>
      <c r="F1414" s="2" t="s">
        <v>30</v>
      </c>
      <c r="G1414">
        <v>131</v>
      </c>
      <c r="H1414">
        <v>6</v>
      </c>
      <c r="I1414">
        <v>137</v>
      </c>
      <c r="J1414">
        <v>978</v>
      </c>
      <c r="K1414">
        <v>1115</v>
      </c>
      <c r="L1414">
        <v>-55</v>
      </c>
      <c r="M1414">
        <v>16</v>
      </c>
      <c r="N1414">
        <v>1632</v>
      </c>
      <c r="O1414">
        <v>294</v>
      </c>
      <c r="P1414" s="2" t="s">
        <v>25</v>
      </c>
      <c r="Q1414" s="2" t="s">
        <v>25</v>
      </c>
      <c r="R1414">
        <v>3041</v>
      </c>
      <c r="S1414">
        <v>71013</v>
      </c>
      <c r="T1414" s="2" t="s">
        <v>300</v>
      </c>
      <c r="U1414" s="2" t="s">
        <v>25</v>
      </c>
      <c r="V1414" s="2" t="s">
        <v>25</v>
      </c>
      <c r="W1414" s="2" t="s">
        <v>25</v>
      </c>
    </row>
    <row r="1415" spans="1:23" x14ac:dyDescent="0.25">
      <c r="A1415" s="1">
        <v>43952</v>
      </c>
      <c r="B1415">
        <v>2020</v>
      </c>
      <c r="C1415">
        <v>5</v>
      </c>
      <c r="D1415" s="2" t="s">
        <v>23</v>
      </c>
      <c r="E1415">
        <v>12</v>
      </c>
      <c r="F1415" s="2" t="s">
        <v>31</v>
      </c>
      <c r="G1415">
        <v>1372</v>
      </c>
      <c r="H1415">
        <v>105</v>
      </c>
      <c r="I1415">
        <v>1477</v>
      </c>
      <c r="J1415">
        <v>2969</v>
      </c>
      <c r="K1415">
        <v>4446</v>
      </c>
      <c r="L1415">
        <v>-22</v>
      </c>
      <c r="M1415">
        <v>56</v>
      </c>
      <c r="N1415">
        <v>1744</v>
      </c>
      <c r="O1415">
        <v>482</v>
      </c>
      <c r="P1415" s="2" t="s">
        <v>25</v>
      </c>
      <c r="Q1415" s="2" t="s">
        <v>25</v>
      </c>
      <c r="R1415">
        <v>6672</v>
      </c>
      <c r="S1415">
        <v>143804</v>
      </c>
      <c r="T1415" s="2" t="s">
        <v>301</v>
      </c>
      <c r="U1415" s="2" t="s">
        <v>25</v>
      </c>
      <c r="V1415" s="2" t="s">
        <v>25</v>
      </c>
      <c r="W1415" s="2" t="s">
        <v>25</v>
      </c>
    </row>
    <row r="1416" spans="1:23" x14ac:dyDescent="0.25">
      <c r="A1416" s="1">
        <v>43952</v>
      </c>
      <c r="B1416">
        <v>2020</v>
      </c>
      <c r="C1416">
        <v>5</v>
      </c>
      <c r="D1416" s="2" t="s">
        <v>23</v>
      </c>
      <c r="E1416">
        <v>7</v>
      </c>
      <c r="F1416" s="2" t="s">
        <v>32</v>
      </c>
      <c r="G1416">
        <v>666</v>
      </c>
      <c r="H1416">
        <v>68</v>
      </c>
      <c r="I1416">
        <v>734</v>
      </c>
      <c r="J1416">
        <v>2784</v>
      </c>
      <c r="K1416">
        <v>3518</v>
      </c>
      <c r="L1416">
        <v>-33</v>
      </c>
      <c r="M1416">
        <v>133</v>
      </c>
      <c r="N1416">
        <v>3424</v>
      </c>
      <c r="O1416">
        <v>1184</v>
      </c>
      <c r="P1416" s="2" t="s">
        <v>25</v>
      </c>
      <c r="Q1416" s="2" t="s">
        <v>25</v>
      </c>
      <c r="R1416">
        <v>8126</v>
      </c>
      <c r="S1416">
        <v>51199</v>
      </c>
      <c r="T1416" s="2" t="s">
        <v>302</v>
      </c>
      <c r="U1416" s="2" t="s">
        <v>25</v>
      </c>
      <c r="V1416" s="2" t="s">
        <v>25</v>
      </c>
      <c r="W1416" s="2" t="s">
        <v>25</v>
      </c>
    </row>
    <row r="1417" spans="1:23" x14ac:dyDescent="0.25">
      <c r="A1417" s="1">
        <v>43952</v>
      </c>
      <c r="B1417">
        <v>2020</v>
      </c>
      <c r="C1417">
        <v>5</v>
      </c>
      <c r="D1417" s="2" t="s">
        <v>23</v>
      </c>
      <c r="E1417">
        <v>3</v>
      </c>
      <c r="F1417" s="2" t="s">
        <v>33</v>
      </c>
      <c r="G1417">
        <v>6628</v>
      </c>
      <c r="H1417">
        <v>563</v>
      </c>
      <c r="I1417">
        <v>7191</v>
      </c>
      <c r="J1417">
        <v>29282</v>
      </c>
      <c r="K1417">
        <v>36473</v>
      </c>
      <c r="L1417">
        <v>262</v>
      </c>
      <c r="M1417">
        <v>737</v>
      </c>
      <c r="N1417">
        <v>26136</v>
      </c>
      <c r="O1417">
        <v>13860</v>
      </c>
      <c r="P1417" s="2" t="s">
        <v>25</v>
      </c>
      <c r="Q1417" s="2" t="s">
        <v>25</v>
      </c>
      <c r="R1417">
        <v>76469</v>
      </c>
      <c r="S1417">
        <v>390644</v>
      </c>
      <c r="T1417" s="2" t="s">
        <v>303</v>
      </c>
      <c r="U1417" s="2" t="s">
        <v>25</v>
      </c>
      <c r="V1417" s="2" t="s">
        <v>25</v>
      </c>
      <c r="W1417" s="2" t="s">
        <v>25</v>
      </c>
    </row>
    <row r="1418" spans="1:23" x14ac:dyDescent="0.25">
      <c r="A1418" s="1">
        <v>43952</v>
      </c>
      <c r="B1418">
        <v>2020</v>
      </c>
      <c r="C1418">
        <v>5</v>
      </c>
      <c r="D1418" s="2" t="s">
        <v>23</v>
      </c>
      <c r="E1418">
        <v>11</v>
      </c>
      <c r="F1418" s="2" t="s">
        <v>34</v>
      </c>
      <c r="G1418">
        <v>413</v>
      </c>
      <c r="H1418">
        <v>44</v>
      </c>
      <c r="I1418">
        <v>457</v>
      </c>
      <c r="J1418">
        <v>2754</v>
      </c>
      <c r="K1418">
        <v>3211</v>
      </c>
      <c r="L1418">
        <v>1</v>
      </c>
      <c r="M1418">
        <v>28</v>
      </c>
      <c r="N1418">
        <v>2153</v>
      </c>
      <c r="O1418">
        <v>911</v>
      </c>
      <c r="P1418" s="2" t="s">
        <v>25</v>
      </c>
      <c r="Q1418" s="2" t="s">
        <v>25</v>
      </c>
      <c r="R1418">
        <v>6275</v>
      </c>
      <c r="S1418">
        <v>61241</v>
      </c>
      <c r="T1418" s="2" t="s">
        <v>304</v>
      </c>
      <c r="U1418" s="2" t="s">
        <v>25</v>
      </c>
      <c r="V1418" s="2" t="s">
        <v>25</v>
      </c>
      <c r="W1418" s="2" t="s">
        <v>25</v>
      </c>
    </row>
    <row r="1419" spans="1:23" x14ac:dyDescent="0.25">
      <c r="A1419" s="1">
        <v>43952</v>
      </c>
      <c r="B1419">
        <v>2020</v>
      </c>
      <c r="C1419">
        <v>5</v>
      </c>
      <c r="D1419" s="2" t="s">
        <v>23</v>
      </c>
      <c r="E1419">
        <v>14</v>
      </c>
      <c r="F1419" s="2" t="s">
        <v>35</v>
      </c>
      <c r="G1419">
        <v>17</v>
      </c>
      <c r="H1419">
        <v>1</v>
      </c>
      <c r="I1419">
        <v>18</v>
      </c>
      <c r="J1419">
        <v>172</v>
      </c>
      <c r="K1419">
        <v>190</v>
      </c>
      <c r="L1419">
        <v>0</v>
      </c>
      <c r="M1419">
        <v>2</v>
      </c>
      <c r="N1419">
        <v>89</v>
      </c>
      <c r="O1419">
        <v>21</v>
      </c>
      <c r="P1419" s="2" t="s">
        <v>25</v>
      </c>
      <c r="Q1419" s="2" t="s">
        <v>25</v>
      </c>
      <c r="R1419">
        <v>300</v>
      </c>
      <c r="S1419">
        <v>6463</v>
      </c>
      <c r="T1419" s="2" t="s">
        <v>305</v>
      </c>
      <c r="U1419" s="2" t="s">
        <v>25</v>
      </c>
      <c r="V1419" s="2" t="s">
        <v>25</v>
      </c>
      <c r="W1419" s="2" t="s">
        <v>25</v>
      </c>
    </row>
    <row r="1420" spans="1:23" x14ac:dyDescent="0.25">
      <c r="A1420" s="1">
        <v>43952</v>
      </c>
      <c r="B1420">
        <v>2020</v>
      </c>
      <c r="C1420">
        <v>5</v>
      </c>
      <c r="D1420" s="2" t="s">
        <v>23</v>
      </c>
      <c r="E1420">
        <v>21</v>
      </c>
      <c r="F1420" s="2" t="s">
        <v>36</v>
      </c>
      <c r="G1420">
        <v>112</v>
      </c>
      <c r="H1420">
        <v>11</v>
      </c>
      <c r="I1420">
        <v>123</v>
      </c>
      <c r="J1420">
        <v>634</v>
      </c>
      <c r="K1420">
        <v>757</v>
      </c>
      <c r="L1420">
        <v>-45</v>
      </c>
      <c r="M1420">
        <v>10</v>
      </c>
      <c r="N1420">
        <v>1493</v>
      </c>
      <c r="O1420">
        <v>278</v>
      </c>
      <c r="P1420" s="2" t="s">
        <v>25</v>
      </c>
      <c r="Q1420" s="2" t="s">
        <v>25</v>
      </c>
      <c r="R1420">
        <v>2528</v>
      </c>
      <c r="S1420">
        <v>42903</v>
      </c>
      <c r="T1420" s="2" t="s">
        <v>306</v>
      </c>
      <c r="U1420" s="2" t="s">
        <v>25</v>
      </c>
      <c r="V1420" s="2" t="s">
        <v>25</v>
      </c>
      <c r="W1420" s="2" t="s">
        <v>25</v>
      </c>
    </row>
    <row r="1421" spans="1:23" x14ac:dyDescent="0.25">
      <c r="A1421" s="1">
        <v>43952</v>
      </c>
      <c r="B1421">
        <v>2020</v>
      </c>
      <c r="C1421">
        <v>5</v>
      </c>
      <c r="D1421" s="2" t="s">
        <v>23</v>
      </c>
      <c r="E1421">
        <v>22</v>
      </c>
      <c r="F1421" s="2" t="s">
        <v>37</v>
      </c>
      <c r="G1421">
        <v>146</v>
      </c>
      <c r="H1421">
        <v>19</v>
      </c>
      <c r="I1421">
        <v>165</v>
      </c>
      <c r="J1421">
        <v>1128</v>
      </c>
      <c r="K1421">
        <v>1293</v>
      </c>
      <c r="L1421">
        <v>-77</v>
      </c>
      <c r="M1421">
        <v>16</v>
      </c>
      <c r="N1421">
        <v>2416</v>
      </c>
      <c r="O1421">
        <v>423</v>
      </c>
      <c r="P1421" s="2" t="s">
        <v>25</v>
      </c>
      <c r="Q1421" s="2" t="s">
        <v>25</v>
      </c>
      <c r="R1421">
        <v>4132</v>
      </c>
      <c r="S1421">
        <v>37838</v>
      </c>
      <c r="T1421" s="2" t="s">
        <v>307</v>
      </c>
      <c r="U1421" s="2" t="s">
        <v>25</v>
      </c>
      <c r="V1421" s="2" t="s">
        <v>25</v>
      </c>
      <c r="W1421" s="2" t="s">
        <v>25</v>
      </c>
    </row>
    <row r="1422" spans="1:23" x14ac:dyDescent="0.25">
      <c r="A1422" s="1">
        <v>43952</v>
      </c>
      <c r="B1422">
        <v>2020</v>
      </c>
      <c r="C1422">
        <v>5</v>
      </c>
      <c r="D1422" s="2" t="s">
        <v>23</v>
      </c>
      <c r="E1422">
        <v>1</v>
      </c>
      <c r="F1422" s="2" t="s">
        <v>38</v>
      </c>
      <c r="G1422">
        <v>2503</v>
      </c>
      <c r="H1422">
        <v>181</v>
      </c>
      <c r="I1422">
        <v>2684</v>
      </c>
      <c r="J1422">
        <v>12878</v>
      </c>
      <c r="K1422">
        <v>15562</v>
      </c>
      <c r="L1422">
        <v>69</v>
      </c>
      <c r="M1422">
        <v>395</v>
      </c>
      <c r="N1422">
        <v>8025</v>
      </c>
      <c r="O1422">
        <v>3097</v>
      </c>
      <c r="P1422" s="2" t="s">
        <v>25</v>
      </c>
      <c r="Q1422" s="2" t="s">
        <v>25</v>
      </c>
      <c r="R1422">
        <v>26684</v>
      </c>
      <c r="S1422">
        <v>162568</v>
      </c>
      <c r="T1422" s="2" t="s">
        <v>308</v>
      </c>
      <c r="U1422" s="2" t="s">
        <v>25</v>
      </c>
      <c r="V1422" s="2" t="s">
        <v>25</v>
      </c>
      <c r="W1422" s="2" t="s">
        <v>25</v>
      </c>
    </row>
    <row r="1423" spans="1:23" x14ac:dyDescent="0.25">
      <c r="A1423" s="1">
        <v>43952</v>
      </c>
      <c r="B1423">
        <v>2020</v>
      </c>
      <c r="C1423">
        <v>5</v>
      </c>
      <c r="D1423" s="2" t="s">
        <v>23</v>
      </c>
      <c r="E1423">
        <v>16</v>
      </c>
      <c r="F1423" s="2" t="s">
        <v>39</v>
      </c>
      <c r="G1423">
        <v>428</v>
      </c>
      <c r="H1423">
        <v>39</v>
      </c>
      <c r="I1423">
        <v>467</v>
      </c>
      <c r="J1423">
        <v>2480</v>
      </c>
      <c r="K1423">
        <v>2947</v>
      </c>
      <c r="L1423">
        <v>-2</v>
      </c>
      <c r="M1423">
        <v>27</v>
      </c>
      <c r="N1423">
        <v>731</v>
      </c>
      <c r="O1423">
        <v>421</v>
      </c>
      <c r="P1423" s="2" t="s">
        <v>25</v>
      </c>
      <c r="Q1423" s="2" t="s">
        <v>25</v>
      </c>
      <c r="R1423">
        <v>4099</v>
      </c>
      <c r="S1423">
        <v>64292</v>
      </c>
      <c r="T1423" s="2" t="s">
        <v>309</v>
      </c>
      <c r="U1423" s="2" t="s">
        <v>25</v>
      </c>
      <c r="V1423" s="2" t="s">
        <v>25</v>
      </c>
      <c r="W1423" s="2" t="s">
        <v>25</v>
      </c>
    </row>
    <row r="1424" spans="1:23" x14ac:dyDescent="0.25">
      <c r="A1424" s="1">
        <v>43952</v>
      </c>
      <c r="B1424">
        <v>2020</v>
      </c>
      <c r="C1424">
        <v>5</v>
      </c>
      <c r="D1424" s="2" t="s">
        <v>23</v>
      </c>
      <c r="E1424">
        <v>20</v>
      </c>
      <c r="F1424" s="2" t="s">
        <v>40</v>
      </c>
      <c r="G1424">
        <v>84</v>
      </c>
      <c r="H1424">
        <v>12</v>
      </c>
      <c r="I1424">
        <v>96</v>
      </c>
      <c r="J1424">
        <v>648</v>
      </c>
      <c r="K1424">
        <v>744</v>
      </c>
      <c r="L1424">
        <v>0</v>
      </c>
      <c r="M1424">
        <v>18</v>
      </c>
      <c r="N1424">
        <v>452</v>
      </c>
      <c r="O1424">
        <v>117</v>
      </c>
      <c r="P1424" s="2" t="s">
        <v>25</v>
      </c>
      <c r="Q1424" s="2" t="s">
        <v>25</v>
      </c>
      <c r="R1424">
        <v>1313</v>
      </c>
      <c r="S1424">
        <v>26242</v>
      </c>
      <c r="T1424" s="2" t="s">
        <v>310</v>
      </c>
      <c r="U1424" s="2" t="s">
        <v>25</v>
      </c>
      <c r="V1424" s="2" t="s">
        <v>25</v>
      </c>
      <c r="W1424" s="2" t="s">
        <v>25</v>
      </c>
    </row>
    <row r="1425" spans="1:23" x14ac:dyDescent="0.25">
      <c r="A1425" s="1">
        <v>43952</v>
      </c>
      <c r="B1425">
        <v>2020</v>
      </c>
      <c r="C1425">
        <v>5</v>
      </c>
      <c r="D1425" s="2" t="s">
        <v>23</v>
      </c>
      <c r="E1425">
        <v>19</v>
      </c>
      <c r="F1425" s="2" t="s">
        <v>41</v>
      </c>
      <c r="G1425">
        <v>399</v>
      </c>
      <c r="H1425">
        <v>30</v>
      </c>
      <c r="I1425">
        <v>429</v>
      </c>
      <c r="J1425">
        <v>1742</v>
      </c>
      <c r="K1425">
        <v>2171</v>
      </c>
      <c r="L1425">
        <v>14</v>
      </c>
      <c r="M1425">
        <v>28</v>
      </c>
      <c r="N1425">
        <v>786</v>
      </c>
      <c r="O1425">
        <v>237</v>
      </c>
      <c r="P1425" s="2" t="s">
        <v>25</v>
      </c>
      <c r="Q1425" s="2" t="s">
        <v>25</v>
      </c>
      <c r="R1425">
        <v>3194</v>
      </c>
      <c r="S1425">
        <v>82860</v>
      </c>
      <c r="T1425" s="2" t="s">
        <v>311</v>
      </c>
      <c r="U1425" s="2" t="s">
        <v>25</v>
      </c>
      <c r="V1425" s="2" t="s">
        <v>25</v>
      </c>
      <c r="W1425" s="2" t="s">
        <v>25</v>
      </c>
    </row>
    <row r="1426" spans="1:23" x14ac:dyDescent="0.25">
      <c r="A1426" s="1">
        <v>43952</v>
      </c>
      <c r="B1426">
        <v>2020</v>
      </c>
      <c r="C1426">
        <v>5</v>
      </c>
      <c r="D1426" s="2" t="s">
        <v>23</v>
      </c>
      <c r="E1426">
        <v>9</v>
      </c>
      <c r="F1426" s="2" t="s">
        <v>42</v>
      </c>
      <c r="G1426">
        <v>520</v>
      </c>
      <c r="H1426">
        <v>124</v>
      </c>
      <c r="I1426">
        <v>644</v>
      </c>
      <c r="J1426">
        <v>4729</v>
      </c>
      <c r="K1426">
        <v>5373</v>
      </c>
      <c r="L1426">
        <v>-211</v>
      </c>
      <c r="M1426">
        <v>93</v>
      </c>
      <c r="N1426">
        <v>3218</v>
      </c>
      <c r="O1426">
        <v>854</v>
      </c>
      <c r="P1426" s="2" t="s">
        <v>25</v>
      </c>
      <c r="Q1426" s="2" t="s">
        <v>25</v>
      </c>
      <c r="R1426">
        <v>9445</v>
      </c>
      <c r="S1426">
        <v>146456</v>
      </c>
      <c r="T1426" s="2" t="s">
        <v>312</v>
      </c>
      <c r="U1426" s="2" t="s">
        <v>25</v>
      </c>
      <c r="V1426" s="2" t="s">
        <v>25</v>
      </c>
      <c r="W1426" s="2" t="s">
        <v>25</v>
      </c>
    </row>
    <row r="1427" spans="1:23" x14ac:dyDescent="0.25">
      <c r="A1427" s="1">
        <v>43952</v>
      </c>
      <c r="B1427">
        <v>2020</v>
      </c>
      <c r="C1427">
        <v>5</v>
      </c>
      <c r="D1427" s="2" t="s">
        <v>23</v>
      </c>
      <c r="E1427">
        <v>10</v>
      </c>
      <c r="F1427" s="2" t="s">
        <v>43</v>
      </c>
      <c r="G1427">
        <v>60</v>
      </c>
      <c r="H1427">
        <v>13</v>
      </c>
      <c r="I1427">
        <v>73</v>
      </c>
      <c r="J1427">
        <v>131</v>
      </c>
      <c r="K1427">
        <v>204</v>
      </c>
      <c r="L1427">
        <v>-29</v>
      </c>
      <c r="M1427">
        <v>1</v>
      </c>
      <c r="N1427">
        <v>1121</v>
      </c>
      <c r="O1427">
        <v>68</v>
      </c>
      <c r="P1427" s="2" t="s">
        <v>25</v>
      </c>
      <c r="Q1427" s="2" t="s">
        <v>25</v>
      </c>
      <c r="R1427">
        <v>1393</v>
      </c>
      <c r="S1427">
        <v>37762</v>
      </c>
      <c r="T1427" s="2" t="s">
        <v>313</v>
      </c>
      <c r="U1427" s="2" t="s">
        <v>25</v>
      </c>
      <c r="V1427" s="2" t="s">
        <v>25</v>
      </c>
      <c r="W1427" s="2" t="s">
        <v>25</v>
      </c>
    </row>
    <row r="1428" spans="1:23" x14ac:dyDescent="0.25">
      <c r="A1428" s="1">
        <v>43952</v>
      </c>
      <c r="B1428">
        <v>2020</v>
      </c>
      <c r="C1428">
        <v>5</v>
      </c>
      <c r="D1428" s="2" t="s">
        <v>23</v>
      </c>
      <c r="E1428">
        <v>2</v>
      </c>
      <c r="F1428" s="2" t="s">
        <v>44</v>
      </c>
      <c r="G1428">
        <v>72</v>
      </c>
      <c r="H1428">
        <v>3</v>
      </c>
      <c r="I1428">
        <v>75</v>
      </c>
      <c r="J1428">
        <v>17</v>
      </c>
      <c r="K1428">
        <v>92</v>
      </c>
      <c r="L1428">
        <v>3</v>
      </c>
      <c r="M1428">
        <v>5</v>
      </c>
      <c r="N1428">
        <v>904</v>
      </c>
      <c r="O1428">
        <v>137</v>
      </c>
      <c r="P1428" s="2" t="s">
        <v>25</v>
      </c>
      <c r="Q1428" s="2" t="s">
        <v>25</v>
      </c>
      <c r="R1428">
        <v>1133</v>
      </c>
      <c r="S1428">
        <v>7769</v>
      </c>
      <c r="T1428" s="2" t="s">
        <v>314</v>
      </c>
      <c r="U1428" s="2" t="s">
        <v>25</v>
      </c>
      <c r="V1428" s="2" t="s">
        <v>25</v>
      </c>
      <c r="W1428" s="2" t="s">
        <v>25</v>
      </c>
    </row>
    <row r="1429" spans="1:23" x14ac:dyDescent="0.25">
      <c r="A1429" s="1">
        <v>43952</v>
      </c>
      <c r="B1429">
        <v>2020</v>
      </c>
      <c r="C1429">
        <v>5</v>
      </c>
      <c r="D1429" s="2" t="s">
        <v>23</v>
      </c>
      <c r="E1429">
        <v>5</v>
      </c>
      <c r="F1429" s="2" t="s">
        <v>45</v>
      </c>
      <c r="G1429">
        <v>977</v>
      </c>
      <c r="H1429">
        <v>110</v>
      </c>
      <c r="I1429">
        <v>1087</v>
      </c>
      <c r="J1429">
        <v>6692</v>
      </c>
      <c r="K1429">
        <v>7779</v>
      </c>
      <c r="L1429">
        <v>-368</v>
      </c>
      <c r="M1429">
        <v>138</v>
      </c>
      <c r="N1429">
        <v>8840</v>
      </c>
      <c r="O1429">
        <v>1479</v>
      </c>
      <c r="P1429" s="2" t="s">
        <v>25</v>
      </c>
      <c r="Q1429" s="2" t="s">
        <v>25</v>
      </c>
      <c r="R1429">
        <v>18098</v>
      </c>
      <c r="S1429">
        <v>362459</v>
      </c>
      <c r="T1429" s="2" t="s">
        <v>315</v>
      </c>
      <c r="U1429" s="2" t="s">
        <v>25</v>
      </c>
      <c r="V1429" s="2" t="s">
        <v>25</v>
      </c>
      <c r="W1429" s="2" t="s">
        <v>25</v>
      </c>
    </row>
    <row r="1430" spans="1:23" x14ac:dyDescent="0.25">
      <c r="A1430" s="1">
        <v>43953</v>
      </c>
      <c r="B1430">
        <v>2020</v>
      </c>
      <c r="C1430">
        <v>5</v>
      </c>
      <c r="D1430" s="2" t="s">
        <v>23</v>
      </c>
      <c r="E1430">
        <v>13</v>
      </c>
      <c r="F1430" s="2" t="s">
        <v>24</v>
      </c>
      <c r="G1430">
        <v>303</v>
      </c>
      <c r="H1430">
        <v>16</v>
      </c>
      <c r="I1430">
        <v>319</v>
      </c>
      <c r="J1430">
        <v>1560</v>
      </c>
      <c r="K1430">
        <v>1879</v>
      </c>
      <c r="L1430">
        <v>-32</v>
      </c>
      <c r="M1430">
        <v>16</v>
      </c>
      <c r="N1430">
        <v>758</v>
      </c>
      <c r="O1430">
        <v>327</v>
      </c>
      <c r="P1430" s="2" t="s">
        <v>25</v>
      </c>
      <c r="Q1430" s="2" t="s">
        <v>25</v>
      </c>
      <c r="R1430">
        <v>2964</v>
      </c>
      <c r="S1430">
        <v>39916</v>
      </c>
      <c r="T1430" s="2" t="s">
        <v>316</v>
      </c>
      <c r="U1430" s="2" t="s">
        <v>25</v>
      </c>
      <c r="V1430" s="2" t="s">
        <v>25</v>
      </c>
      <c r="W1430" s="2" t="s">
        <v>25</v>
      </c>
    </row>
    <row r="1431" spans="1:23" x14ac:dyDescent="0.25">
      <c r="A1431" s="1">
        <v>43953</v>
      </c>
      <c r="B1431">
        <v>2020</v>
      </c>
      <c r="C1431">
        <v>5</v>
      </c>
      <c r="D1431" s="2" t="s">
        <v>23</v>
      </c>
      <c r="E1431">
        <v>17</v>
      </c>
      <c r="F1431" s="2" t="s">
        <v>26</v>
      </c>
      <c r="G1431">
        <v>48</v>
      </c>
      <c r="H1431">
        <v>4</v>
      </c>
      <c r="I1431">
        <v>52</v>
      </c>
      <c r="J1431">
        <v>139</v>
      </c>
      <c r="K1431">
        <v>191</v>
      </c>
      <c r="L1431">
        <v>-2</v>
      </c>
      <c r="M1431">
        <v>2</v>
      </c>
      <c r="N1431">
        <v>164</v>
      </c>
      <c r="O1431">
        <v>25</v>
      </c>
      <c r="P1431" s="2" t="s">
        <v>25</v>
      </c>
      <c r="Q1431" s="2" t="s">
        <v>25</v>
      </c>
      <c r="R1431">
        <v>380</v>
      </c>
      <c r="S1431">
        <v>13722</v>
      </c>
      <c r="T1431" s="2" t="s">
        <v>317</v>
      </c>
      <c r="U1431" s="2" t="s">
        <v>25</v>
      </c>
      <c r="V1431" s="2" t="s">
        <v>25</v>
      </c>
      <c r="W1431" s="2" t="s">
        <v>25</v>
      </c>
    </row>
    <row r="1432" spans="1:23" x14ac:dyDescent="0.25">
      <c r="A1432" s="1">
        <v>43953</v>
      </c>
      <c r="B1432">
        <v>2020</v>
      </c>
      <c r="C1432">
        <v>5</v>
      </c>
      <c r="D1432" s="2" t="s">
        <v>23</v>
      </c>
      <c r="E1432">
        <v>18</v>
      </c>
      <c r="F1432" s="2" t="s">
        <v>27</v>
      </c>
      <c r="G1432">
        <v>100</v>
      </c>
      <c r="H1432">
        <v>4</v>
      </c>
      <c r="I1432">
        <v>104</v>
      </c>
      <c r="J1432">
        <v>609</v>
      </c>
      <c r="K1432">
        <v>713</v>
      </c>
      <c r="L1432">
        <v>-14</v>
      </c>
      <c r="M1432">
        <v>0</v>
      </c>
      <c r="N1432">
        <v>311</v>
      </c>
      <c r="O1432">
        <v>88</v>
      </c>
      <c r="P1432" s="2" t="s">
        <v>25</v>
      </c>
      <c r="Q1432" s="2" t="s">
        <v>25</v>
      </c>
      <c r="R1432">
        <v>1112</v>
      </c>
      <c r="S1432">
        <v>37928</v>
      </c>
      <c r="T1432" s="2" t="s">
        <v>318</v>
      </c>
      <c r="U1432" s="2" t="s">
        <v>25</v>
      </c>
      <c r="V1432" s="2" t="s">
        <v>25</v>
      </c>
      <c r="W1432" s="2" t="s">
        <v>25</v>
      </c>
    </row>
    <row r="1433" spans="1:23" x14ac:dyDescent="0.25">
      <c r="A1433" s="1">
        <v>43953</v>
      </c>
      <c r="B1433">
        <v>2020</v>
      </c>
      <c r="C1433">
        <v>5</v>
      </c>
      <c r="D1433" s="2" t="s">
        <v>23</v>
      </c>
      <c r="E1433">
        <v>15</v>
      </c>
      <c r="F1433" s="2" t="s">
        <v>28</v>
      </c>
      <c r="G1433">
        <v>470</v>
      </c>
      <c r="H1433">
        <v>27</v>
      </c>
      <c r="I1433">
        <v>497</v>
      </c>
      <c r="J1433">
        <v>2224</v>
      </c>
      <c r="K1433">
        <v>2721</v>
      </c>
      <c r="L1433">
        <v>-32</v>
      </c>
      <c r="M1433">
        <v>15</v>
      </c>
      <c r="N1433">
        <v>1376</v>
      </c>
      <c r="O1433">
        <v>362</v>
      </c>
      <c r="P1433" s="2" t="s">
        <v>25</v>
      </c>
      <c r="Q1433" s="2" t="s">
        <v>25</v>
      </c>
      <c r="R1433">
        <v>4459</v>
      </c>
      <c r="S1433">
        <v>83592</v>
      </c>
      <c r="T1433" s="2" t="s">
        <v>319</v>
      </c>
      <c r="U1433" s="2" t="s">
        <v>25</v>
      </c>
      <c r="V1433" s="2" t="s">
        <v>25</v>
      </c>
      <c r="W1433" s="2" t="s">
        <v>25</v>
      </c>
    </row>
    <row r="1434" spans="1:23" x14ac:dyDescent="0.25">
      <c r="A1434" s="1">
        <v>43953</v>
      </c>
      <c r="B1434">
        <v>2020</v>
      </c>
      <c r="C1434">
        <v>5</v>
      </c>
      <c r="D1434" s="2" t="s">
        <v>23</v>
      </c>
      <c r="E1434">
        <v>8</v>
      </c>
      <c r="F1434" s="2" t="s">
        <v>29</v>
      </c>
      <c r="G1434">
        <v>2033</v>
      </c>
      <c r="H1434">
        <v>196</v>
      </c>
      <c r="I1434">
        <v>2229</v>
      </c>
      <c r="J1434">
        <v>7094</v>
      </c>
      <c r="K1434">
        <v>9323</v>
      </c>
      <c r="L1434">
        <v>-161</v>
      </c>
      <c r="M1434">
        <v>206</v>
      </c>
      <c r="N1434">
        <v>12913</v>
      </c>
      <c r="O1434">
        <v>3614</v>
      </c>
      <c r="P1434" s="2" t="s">
        <v>25</v>
      </c>
      <c r="Q1434" s="2" t="s">
        <v>25</v>
      </c>
      <c r="R1434">
        <v>25850</v>
      </c>
      <c r="S1434">
        <v>192135</v>
      </c>
      <c r="T1434" s="2" t="s">
        <v>320</v>
      </c>
      <c r="U1434" s="2" t="s">
        <v>25</v>
      </c>
      <c r="V1434" s="2" t="s">
        <v>25</v>
      </c>
      <c r="W1434" s="2" t="s">
        <v>25</v>
      </c>
    </row>
    <row r="1435" spans="1:23" x14ac:dyDescent="0.25">
      <c r="A1435" s="1">
        <v>43953</v>
      </c>
      <c r="B1435">
        <v>2020</v>
      </c>
      <c r="C1435">
        <v>5</v>
      </c>
      <c r="D1435" s="2" t="s">
        <v>23</v>
      </c>
      <c r="E1435">
        <v>6</v>
      </c>
      <c r="F1435" s="2" t="s">
        <v>30</v>
      </c>
      <c r="G1435">
        <v>131</v>
      </c>
      <c r="H1435">
        <v>5</v>
      </c>
      <c r="I1435">
        <v>136</v>
      </c>
      <c r="J1435">
        <v>973</v>
      </c>
      <c r="K1435">
        <v>1109</v>
      </c>
      <c r="L1435">
        <v>-6</v>
      </c>
      <c r="M1435">
        <v>18</v>
      </c>
      <c r="N1435">
        <v>1655</v>
      </c>
      <c r="O1435">
        <v>295</v>
      </c>
      <c r="P1435" s="2" t="s">
        <v>25</v>
      </c>
      <c r="Q1435" s="2" t="s">
        <v>25</v>
      </c>
      <c r="R1435">
        <v>3059</v>
      </c>
      <c r="S1435">
        <v>73855</v>
      </c>
      <c r="T1435" s="2" t="s">
        <v>321</v>
      </c>
      <c r="U1435" s="2" t="s">
        <v>25</v>
      </c>
      <c r="V1435" s="2" t="s">
        <v>25</v>
      </c>
      <c r="W1435" s="2" t="s">
        <v>25</v>
      </c>
    </row>
    <row r="1436" spans="1:23" x14ac:dyDescent="0.25">
      <c r="A1436" s="1">
        <v>43953</v>
      </c>
      <c r="B1436">
        <v>2020</v>
      </c>
      <c r="C1436">
        <v>5</v>
      </c>
      <c r="D1436" s="2" t="s">
        <v>23</v>
      </c>
      <c r="E1436">
        <v>12</v>
      </c>
      <c r="F1436" s="2" t="s">
        <v>31</v>
      </c>
      <c r="G1436">
        <v>1370</v>
      </c>
      <c r="H1436">
        <v>96</v>
      </c>
      <c r="I1436">
        <v>1466</v>
      </c>
      <c r="J1436">
        <v>2986</v>
      </c>
      <c r="K1436">
        <v>4452</v>
      </c>
      <c r="L1436">
        <v>6</v>
      </c>
      <c r="M1436">
        <v>84</v>
      </c>
      <c r="N1436">
        <v>1807</v>
      </c>
      <c r="O1436">
        <v>497</v>
      </c>
      <c r="P1436" s="2" t="s">
        <v>25</v>
      </c>
      <c r="Q1436" s="2" t="s">
        <v>25</v>
      </c>
      <c r="R1436">
        <v>6756</v>
      </c>
      <c r="S1436">
        <v>147078</v>
      </c>
      <c r="T1436" s="2" t="s">
        <v>322</v>
      </c>
      <c r="U1436" s="2" t="s">
        <v>25</v>
      </c>
      <c r="V1436" s="2" t="s">
        <v>25</v>
      </c>
      <c r="W1436" s="2" t="s">
        <v>25</v>
      </c>
    </row>
    <row r="1437" spans="1:23" x14ac:dyDescent="0.25">
      <c r="A1437" s="1">
        <v>43953</v>
      </c>
      <c r="B1437">
        <v>2020</v>
      </c>
      <c r="C1437">
        <v>5</v>
      </c>
      <c r="D1437" s="2" t="s">
        <v>23</v>
      </c>
      <c r="E1437">
        <v>7</v>
      </c>
      <c r="F1437" s="2" t="s">
        <v>32</v>
      </c>
      <c r="G1437">
        <v>647</v>
      </c>
      <c r="H1437">
        <v>68</v>
      </c>
      <c r="I1437">
        <v>715</v>
      </c>
      <c r="J1437">
        <v>2883</v>
      </c>
      <c r="K1437">
        <v>3598</v>
      </c>
      <c r="L1437">
        <v>80</v>
      </c>
      <c r="M1437">
        <v>186</v>
      </c>
      <c r="N1437">
        <v>3519</v>
      </c>
      <c r="O1437">
        <v>1195</v>
      </c>
      <c r="P1437" s="2" t="s">
        <v>25</v>
      </c>
      <c r="Q1437" s="2" t="s">
        <v>25</v>
      </c>
      <c r="R1437">
        <v>8312</v>
      </c>
      <c r="S1437">
        <v>53202</v>
      </c>
      <c r="T1437" s="2" t="s">
        <v>323</v>
      </c>
      <c r="U1437" s="2" t="s">
        <v>25</v>
      </c>
      <c r="V1437" s="2" t="s">
        <v>25</v>
      </c>
      <c r="W1437" s="2" t="s">
        <v>25</v>
      </c>
    </row>
    <row r="1438" spans="1:23" x14ac:dyDescent="0.25">
      <c r="A1438" s="1">
        <v>43953</v>
      </c>
      <c r="B1438">
        <v>2020</v>
      </c>
      <c r="C1438">
        <v>5</v>
      </c>
      <c r="D1438" s="2" t="s">
        <v>23</v>
      </c>
      <c r="E1438">
        <v>3</v>
      </c>
      <c r="F1438" s="2" t="s">
        <v>33</v>
      </c>
      <c r="G1438">
        <v>6529</v>
      </c>
      <c r="H1438">
        <v>545</v>
      </c>
      <c r="I1438">
        <v>7074</v>
      </c>
      <c r="J1438">
        <v>29593</v>
      </c>
      <c r="K1438">
        <v>36667</v>
      </c>
      <c r="L1438">
        <v>194</v>
      </c>
      <c r="M1438">
        <v>533</v>
      </c>
      <c r="N1438">
        <v>26146</v>
      </c>
      <c r="O1438">
        <v>14189</v>
      </c>
      <c r="P1438" s="2" t="s">
        <v>25</v>
      </c>
      <c r="Q1438" s="2" t="s">
        <v>25</v>
      </c>
      <c r="R1438">
        <v>77002</v>
      </c>
      <c r="S1438">
        <v>403702</v>
      </c>
      <c r="T1438" s="2" t="s">
        <v>324</v>
      </c>
      <c r="U1438" s="2" t="s">
        <v>25</v>
      </c>
      <c r="V1438" s="2" t="s">
        <v>25</v>
      </c>
      <c r="W1438" s="2" t="s">
        <v>25</v>
      </c>
    </row>
    <row r="1439" spans="1:23" x14ac:dyDescent="0.25">
      <c r="A1439" s="1">
        <v>43953</v>
      </c>
      <c r="B1439">
        <v>2020</v>
      </c>
      <c r="C1439">
        <v>5</v>
      </c>
      <c r="D1439" s="2" t="s">
        <v>23</v>
      </c>
      <c r="E1439">
        <v>11</v>
      </c>
      <c r="F1439" s="2" t="s">
        <v>34</v>
      </c>
      <c r="G1439">
        <v>399</v>
      </c>
      <c r="H1439">
        <v>46</v>
      </c>
      <c r="I1439">
        <v>445</v>
      </c>
      <c r="J1439">
        <v>2760</v>
      </c>
      <c r="K1439">
        <v>3205</v>
      </c>
      <c r="L1439">
        <v>-6</v>
      </c>
      <c r="M1439">
        <v>23</v>
      </c>
      <c r="N1439">
        <v>2177</v>
      </c>
      <c r="O1439">
        <v>916</v>
      </c>
      <c r="P1439" s="2" t="s">
        <v>25</v>
      </c>
      <c r="Q1439" s="2" t="s">
        <v>25</v>
      </c>
      <c r="R1439">
        <v>6298</v>
      </c>
      <c r="S1439">
        <v>62834</v>
      </c>
      <c r="T1439" s="2" t="s">
        <v>325</v>
      </c>
      <c r="U1439" s="2" t="s">
        <v>25</v>
      </c>
      <c r="V1439" s="2" t="s">
        <v>25</v>
      </c>
      <c r="W1439" s="2" t="s">
        <v>25</v>
      </c>
    </row>
    <row r="1440" spans="1:23" x14ac:dyDescent="0.25">
      <c r="A1440" s="1">
        <v>43953</v>
      </c>
      <c r="B1440">
        <v>2020</v>
      </c>
      <c r="C1440">
        <v>5</v>
      </c>
      <c r="D1440" s="2" t="s">
        <v>23</v>
      </c>
      <c r="E1440">
        <v>14</v>
      </c>
      <c r="F1440" s="2" t="s">
        <v>35</v>
      </c>
      <c r="G1440">
        <v>9</v>
      </c>
      <c r="H1440">
        <v>1</v>
      </c>
      <c r="I1440">
        <v>10</v>
      </c>
      <c r="J1440">
        <v>172</v>
      </c>
      <c r="K1440">
        <v>182</v>
      </c>
      <c r="L1440">
        <v>-8</v>
      </c>
      <c r="M1440">
        <v>1</v>
      </c>
      <c r="N1440">
        <v>98</v>
      </c>
      <c r="O1440">
        <v>21</v>
      </c>
      <c r="P1440" s="2" t="s">
        <v>25</v>
      </c>
      <c r="Q1440" s="2" t="s">
        <v>25</v>
      </c>
      <c r="R1440">
        <v>301</v>
      </c>
      <c r="S1440">
        <v>7075</v>
      </c>
      <c r="T1440" s="2" t="s">
        <v>326</v>
      </c>
      <c r="U1440" s="2" t="s">
        <v>25</v>
      </c>
      <c r="V1440" s="2" t="s">
        <v>25</v>
      </c>
      <c r="W1440" s="2" t="s">
        <v>25</v>
      </c>
    </row>
    <row r="1441" spans="1:23" x14ac:dyDescent="0.25">
      <c r="A1441" s="1">
        <v>43953</v>
      </c>
      <c r="B1441">
        <v>2020</v>
      </c>
      <c r="C1441">
        <v>5</v>
      </c>
      <c r="D1441" s="2" t="s">
        <v>23</v>
      </c>
      <c r="E1441">
        <v>21</v>
      </c>
      <c r="F1441" s="2" t="s">
        <v>36</v>
      </c>
      <c r="G1441">
        <v>113</v>
      </c>
      <c r="H1441">
        <v>10</v>
      </c>
      <c r="I1441">
        <v>123</v>
      </c>
      <c r="J1441">
        <v>580</v>
      </c>
      <c r="K1441">
        <v>703</v>
      </c>
      <c r="L1441">
        <v>-54</v>
      </c>
      <c r="M1441">
        <v>7</v>
      </c>
      <c r="N1441">
        <v>1553</v>
      </c>
      <c r="O1441">
        <v>279</v>
      </c>
      <c r="P1441" s="2" t="s">
        <v>25</v>
      </c>
      <c r="Q1441" s="2" t="s">
        <v>25</v>
      </c>
      <c r="R1441">
        <v>2535</v>
      </c>
      <c r="S1441">
        <v>43804</v>
      </c>
      <c r="T1441" s="2" t="s">
        <v>327</v>
      </c>
      <c r="U1441" s="2" t="s">
        <v>25</v>
      </c>
      <c r="V1441" s="2" t="s">
        <v>25</v>
      </c>
      <c r="W1441" s="2" t="s">
        <v>25</v>
      </c>
    </row>
    <row r="1442" spans="1:23" x14ac:dyDescent="0.25">
      <c r="A1442" s="1">
        <v>43953</v>
      </c>
      <c r="B1442">
        <v>2020</v>
      </c>
      <c r="C1442">
        <v>5</v>
      </c>
      <c r="D1442" s="2" t="s">
        <v>23</v>
      </c>
      <c r="E1442">
        <v>22</v>
      </c>
      <c r="F1442" s="2" t="s">
        <v>37</v>
      </c>
      <c r="G1442">
        <v>138</v>
      </c>
      <c r="H1442">
        <v>19</v>
      </c>
      <c r="I1442">
        <v>157</v>
      </c>
      <c r="J1442">
        <v>1125</v>
      </c>
      <c r="K1442">
        <v>1282</v>
      </c>
      <c r="L1442">
        <v>-11</v>
      </c>
      <c r="M1442">
        <v>49</v>
      </c>
      <c r="N1442">
        <v>2474</v>
      </c>
      <c r="O1442">
        <v>425</v>
      </c>
      <c r="P1442" s="2" t="s">
        <v>25</v>
      </c>
      <c r="Q1442" s="2" t="s">
        <v>25</v>
      </c>
      <c r="R1442">
        <v>4181</v>
      </c>
      <c r="S1442">
        <v>39579</v>
      </c>
      <c r="T1442" s="2" t="s">
        <v>328</v>
      </c>
      <c r="U1442" s="2" t="s">
        <v>25</v>
      </c>
      <c r="V1442" s="2" t="s">
        <v>25</v>
      </c>
      <c r="W1442" s="2" t="s">
        <v>25</v>
      </c>
    </row>
    <row r="1443" spans="1:23" x14ac:dyDescent="0.25">
      <c r="A1443" s="1">
        <v>43953</v>
      </c>
      <c r="B1443">
        <v>2020</v>
      </c>
      <c r="C1443">
        <v>5</v>
      </c>
      <c r="D1443" s="2" t="s">
        <v>23</v>
      </c>
      <c r="E1443">
        <v>1</v>
      </c>
      <c r="F1443" s="2" t="s">
        <v>38</v>
      </c>
      <c r="G1443">
        <v>2550</v>
      </c>
      <c r="H1443">
        <v>178</v>
      </c>
      <c r="I1443">
        <v>2728</v>
      </c>
      <c r="J1443">
        <v>12991</v>
      </c>
      <c r="K1443">
        <v>15719</v>
      </c>
      <c r="L1443">
        <v>157</v>
      </c>
      <c r="M1443">
        <v>495</v>
      </c>
      <c r="N1443">
        <v>8334</v>
      </c>
      <c r="O1443">
        <v>3126</v>
      </c>
      <c r="P1443" s="2" t="s">
        <v>25</v>
      </c>
      <c r="Q1443" s="2" t="s">
        <v>25</v>
      </c>
      <c r="R1443">
        <v>27179</v>
      </c>
      <c r="S1443">
        <v>168479</v>
      </c>
      <c r="T1443" s="2" t="s">
        <v>329</v>
      </c>
      <c r="U1443" s="2" t="s">
        <v>25</v>
      </c>
      <c r="V1443" s="2" t="s">
        <v>25</v>
      </c>
      <c r="W1443" s="2" t="s">
        <v>25</v>
      </c>
    </row>
    <row r="1444" spans="1:23" x14ac:dyDescent="0.25">
      <c r="A1444" s="1">
        <v>43953</v>
      </c>
      <c r="B1444">
        <v>2020</v>
      </c>
      <c r="C1444">
        <v>5</v>
      </c>
      <c r="D1444" s="2" t="s">
        <v>23</v>
      </c>
      <c r="E1444">
        <v>16</v>
      </c>
      <c r="F1444" s="2" t="s">
        <v>39</v>
      </c>
      <c r="G1444">
        <v>416</v>
      </c>
      <c r="H1444">
        <v>39</v>
      </c>
      <c r="I1444">
        <v>455</v>
      </c>
      <c r="J1444">
        <v>2499</v>
      </c>
      <c r="K1444">
        <v>2954</v>
      </c>
      <c r="L1444">
        <v>7</v>
      </c>
      <c r="M1444">
        <v>34</v>
      </c>
      <c r="N1444">
        <v>757</v>
      </c>
      <c r="O1444">
        <v>422</v>
      </c>
      <c r="P1444" s="2" t="s">
        <v>25</v>
      </c>
      <c r="Q1444" s="2" t="s">
        <v>25</v>
      </c>
      <c r="R1444">
        <v>4133</v>
      </c>
      <c r="S1444">
        <v>65370</v>
      </c>
      <c r="T1444" s="2" t="s">
        <v>330</v>
      </c>
      <c r="U1444" s="2" t="s">
        <v>25</v>
      </c>
      <c r="V1444" s="2" t="s">
        <v>25</v>
      </c>
      <c r="W1444" s="2" t="s">
        <v>25</v>
      </c>
    </row>
    <row r="1445" spans="1:23" x14ac:dyDescent="0.25">
      <c r="A1445" s="1">
        <v>43953</v>
      </c>
      <c r="B1445">
        <v>2020</v>
      </c>
      <c r="C1445">
        <v>5</v>
      </c>
      <c r="D1445" s="2" t="s">
        <v>23</v>
      </c>
      <c r="E1445">
        <v>20</v>
      </c>
      <c r="F1445" s="2" t="s">
        <v>40</v>
      </c>
      <c r="G1445">
        <v>86</v>
      </c>
      <c r="H1445">
        <v>13</v>
      </c>
      <c r="I1445">
        <v>99</v>
      </c>
      <c r="J1445">
        <v>631</v>
      </c>
      <c r="K1445">
        <v>730</v>
      </c>
      <c r="L1445">
        <v>-14</v>
      </c>
      <c r="M1445">
        <v>2</v>
      </c>
      <c r="N1445">
        <v>466</v>
      </c>
      <c r="O1445">
        <v>119</v>
      </c>
      <c r="P1445" s="2" t="s">
        <v>25</v>
      </c>
      <c r="Q1445" s="2" t="s">
        <v>25</v>
      </c>
      <c r="R1445">
        <v>1315</v>
      </c>
      <c r="S1445">
        <v>26990</v>
      </c>
      <c r="T1445" s="2" t="s">
        <v>331</v>
      </c>
      <c r="U1445" s="2" t="s">
        <v>25</v>
      </c>
      <c r="V1445" s="2" t="s">
        <v>25</v>
      </c>
      <c r="W1445" s="2" t="s">
        <v>25</v>
      </c>
    </row>
    <row r="1446" spans="1:23" x14ac:dyDescent="0.25">
      <c r="A1446" s="1">
        <v>43953</v>
      </c>
      <c r="B1446">
        <v>2020</v>
      </c>
      <c r="C1446">
        <v>5</v>
      </c>
      <c r="D1446" s="2" t="s">
        <v>23</v>
      </c>
      <c r="E1446">
        <v>19</v>
      </c>
      <c r="F1446" s="2" t="s">
        <v>41</v>
      </c>
      <c r="G1446">
        <v>396</v>
      </c>
      <c r="H1446">
        <v>30</v>
      </c>
      <c r="I1446">
        <v>426</v>
      </c>
      <c r="J1446">
        <v>1760</v>
      </c>
      <c r="K1446">
        <v>2186</v>
      </c>
      <c r="L1446">
        <v>15</v>
      </c>
      <c r="M1446">
        <v>19</v>
      </c>
      <c r="N1446">
        <v>787</v>
      </c>
      <c r="O1446">
        <v>240</v>
      </c>
      <c r="P1446" s="2" t="s">
        <v>25</v>
      </c>
      <c r="Q1446" s="2" t="s">
        <v>25</v>
      </c>
      <c r="R1446">
        <v>3213</v>
      </c>
      <c r="S1446">
        <v>84352</v>
      </c>
      <c r="T1446" s="2" t="s">
        <v>332</v>
      </c>
      <c r="U1446" s="2" t="s">
        <v>25</v>
      </c>
      <c r="V1446" s="2" t="s">
        <v>25</v>
      </c>
      <c r="W1446" s="2" t="s">
        <v>25</v>
      </c>
    </row>
    <row r="1447" spans="1:23" x14ac:dyDescent="0.25">
      <c r="A1447" s="1">
        <v>43953</v>
      </c>
      <c r="B1447">
        <v>2020</v>
      </c>
      <c r="C1447">
        <v>5</v>
      </c>
      <c r="D1447" s="2" t="s">
        <v>23</v>
      </c>
      <c r="E1447">
        <v>9</v>
      </c>
      <c r="F1447" s="2" t="s">
        <v>42</v>
      </c>
      <c r="G1447">
        <v>519</v>
      </c>
      <c r="H1447">
        <v>118</v>
      </c>
      <c r="I1447">
        <v>637</v>
      </c>
      <c r="J1447">
        <v>4728</v>
      </c>
      <c r="K1447">
        <v>5365</v>
      </c>
      <c r="L1447">
        <v>-8</v>
      </c>
      <c r="M1447">
        <v>80</v>
      </c>
      <c r="N1447">
        <v>3297</v>
      </c>
      <c r="O1447">
        <v>863</v>
      </c>
      <c r="P1447" s="2" t="s">
        <v>25</v>
      </c>
      <c r="Q1447" s="2" t="s">
        <v>25</v>
      </c>
      <c r="R1447">
        <v>9525</v>
      </c>
      <c r="S1447">
        <v>148223</v>
      </c>
      <c r="T1447" s="2" t="s">
        <v>333</v>
      </c>
      <c r="U1447" s="2" t="s">
        <v>25</v>
      </c>
      <c r="V1447" s="2" t="s">
        <v>25</v>
      </c>
      <c r="W1447" s="2" t="s">
        <v>25</v>
      </c>
    </row>
    <row r="1448" spans="1:23" x14ac:dyDescent="0.25">
      <c r="A1448" s="1">
        <v>43953</v>
      </c>
      <c r="B1448">
        <v>2020</v>
      </c>
      <c r="C1448">
        <v>5</v>
      </c>
      <c r="D1448" s="2" t="s">
        <v>23</v>
      </c>
      <c r="E1448">
        <v>10</v>
      </c>
      <c r="F1448" s="2" t="s">
        <v>43</v>
      </c>
      <c r="G1448">
        <v>60</v>
      </c>
      <c r="H1448">
        <v>13</v>
      </c>
      <c r="I1448">
        <v>73</v>
      </c>
      <c r="J1448">
        <v>123</v>
      </c>
      <c r="K1448">
        <v>196</v>
      </c>
      <c r="L1448">
        <v>-8</v>
      </c>
      <c r="M1448">
        <v>1</v>
      </c>
      <c r="N1448">
        <v>1130</v>
      </c>
      <c r="O1448">
        <v>68</v>
      </c>
      <c r="P1448" s="2" t="s">
        <v>25</v>
      </c>
      <c r="Q1448" s="2" t="s">
        <v>25</v>
      </c>
      <c r="R1448">
        <v>1394</v>
      </c>
      <c r="S1448">
        <v>38072</v>
      </c>
      <c r="T1448" s="2" t="s">
        <v>334</v>
      </c>
      <c r="U1448" s="2" t="s">
        <v>25</v>
      </c>
      <c r="V1448" s="2" t="s">
        <v>25</v>
      </c>
      <c r="W1448" s="2" t="s">
        <v>25</v>
      </c>
    </row>
    <row r="1449" spans="1:23" x14ac:dyDescent="0.25">
      <c r="A1449" s="1">
        <v>43953</v>
      </c>
      <c r="B1449">
        <v>2020</v>
      </c>
      <c r="C1449">
        <v>5</v>
      </c>
      <c r="D1449" s="2" t="s">
        <v>23</v>
      </c>
      <c r="E1449">
        <v>2</v>
      </c>
      <c r="F1449" s="2" t="s">
        <v>44</v>
      </c>
      <c r="G1449">
        <v>70</v>
      </c>
      <c r="H1449">
        <v>3</v>
      </c>
      <c r="I1449">
        <v>73</v>
      </c>
      <c r="J1449">
        <v>25</v>
      </c>
      <c r="K1449">
        <v>98</v>
      </c>
      <c r="L1449">
        <v>6</v>
      </c>
      <c r="M1449">
        <v>3</v>
      </c>
      <c r="N1449">
        <v>901</v>
      </c>
      <c r="O1449">
        <v>137</v>
      </c>
      <c r="P1449" s="2" t="s">
        <v>25</v>
      </c>
      <c r="Q1449" s="2" t="s">
        <v>25</v>
      </c>
      <c r="R1449">
        <v>1136</v>
      </c>
      <c r="S1449">
        <v>7951</v>
      </c>
      <c r="T1449" s="2" t="s">
        <v>335</v>
      </c>
      <c r="U1449" s="2" t="s">
        <v>25</v>
      </c>
      <c r="V1449" s="2" t="s">
        <v>25</v>
      </c>
      <c r="W1449" s="2" t="s">
        <v>25</v>
      </c>
    </row>
    <row r="1450" spans="1:23" x14ac:dyDescent="0.25">
      <c r="A1450" s="1">
        <v>43953</v>
      </c>
      <c r="B1450">
        <v>2020</v>
      </c>
      <c r="C1450">
        <v>5</v>
      </c>
      <c r="D1450" s="2" t="s">
        <v>23</v>
      </c>
      <c r="E1450">
        <v>5</v>
      </c>
      <c r="F1450" s="2" t="s">
        <v>45</v>
      </c>
      <c r="G1450">
        <v>970</v>
      </c>
      <c r="H1450">
        <v>108</v>
      </c>
      <c r="I1450">
        <v>1078</v>
      </c>
      <c r="J1450">
        <v>6353</v>
      </c>
      <c r="K1450">
        <v>7431</v>
      </c>
      <c r="L1450">
        <v>-348</v>
      </c>
      <c r="M1450">
        <v>126</v>
      </c>
      <c r="N1450">
        <v>9291</v>
      </c>
      <c r="O1450">
        <v>1502</v>
      </c>
      <c r="P1450" s="2" t="s">
        <v>25</v>
      </c>
      <c r="Q1450" s="2" t="s">
        <v>25</v>
      </c>
      <c r="R1450">
        <v>18224</v>
      </c>
      <c r="S1450">
        <v>370978</v>
      </c>
      <c r="T1450" s="2" t="s">
        <v>336</v>
      </c>
      <c r="U1450" s="2" t="s">
        <v>25</v>
      </c>
      <c r="V1450" s="2" t="s">
        <v>25</v>
      </c>
      <c r="W1450" s="2" t="s">
        <v>25</v>
      </c>
    </row>
    <row r="1451" spans="1:23" x14ac:dyDescent="0.25">
      <c r="A1451" s="1">
        <v>43954</v>
      </c>
      <c r="B1451">
        <v>2020</v>
      </c>
      <c r="C1451">
        <v>5</v>
      </c>
      <c r="D1451" s="2" t="s">
        <v>23</v>
      </c>
      <c r="E1451">
        <v>13</v>
      </c>
      <c r="F1451" s="2" t="s">
        <v>24</v>
      </c>
      <c r="G1451">
        <v>300</v>
      </c>
      <c r="H1451">
        <v>16</v>
      </c>
      <c r="I1451">
        <v>316</v>
      </c>
      <c r="J1451">
        <v>1552</v>
      </c>
      <c r="K1451">
        <v>1868</v>
      </c>
      <c r="L1451">
        <v>-11</v>
      </c>
      <c r="M1451">
        <v>32</v>
      </c>
      <c r="N1451">
        <v>798</v>
      </c>
      <c r="O1451">
        <v>330</v>
      </c>
      <c r="P1451" s="2" t="s">
        <v>25</v>
      </c>
      <c r="Q1451" s="2" t="s">
        <v>25</v>
      </c>
      <c r="R1451">
        <v>2996</v>
      </c>
      <c r="S1451">
        <v>40699</v>
      </c>
      <c r="T1451" s="2" t="s">
        <v>337</v>
      </c>
      <c r="U1451" s="2" t="s">
        <v>25</v>
      </c>
      <c r="V1451" s="2" t="s">
        <v>25</v>
      </c>
      <c r="W1451" s="2" t="s">
        <v>25</v>
      </c>
    </row>
    <row r="1452" spans="1:23" x14ac:dyDescent="0.25">
      <c r="A1452" s="1">
        <v>43954</v>
      </c>
      <c r="B1452">
        <v>2020</v>
      </c>
      <c r="C1452">
        <v>5</v>
      </c>
      <c r="D1452" s="2" t="s">
        <v>23</v>
      </c>
      <c r="E1452">
        <v>17</v>
      </c>
      <c r="F1452" s="2" t="s">
        <v>26</v>
      </c>
      <c r="G1452">
        <v>48</v>
      </c>
      <c r="H1452">
        <v>3</v>
      </c>
      <c r="I1452">
        <v>51</v>
      </c>
      <c r="J1452">
        <v>143</v>
      </c>
      <c r="K1452">
        <v>194</v>
      </c>
      <c r="L1452">
        <v>3</v>
      </c>
      <c r="M1452">
        <v>6</v>
      </c>
      <c r="N1452">
        <v>167</v>
      </c>
      <c r="O1452">
        <v>25</v>
      </c>
      <c r="P1452" s="2" t="s">
        <v>25</v>
      </c>
      <c r="Q1452" s="2" t="s">
        <v>25</v>
      </c>
      <c r="R1452">
        <v>386</v>
      </c>
      <c r="S1452">
        <v>14210</v>
      </c>
      <c r="T1452" s="2" t="s">
        <v>338</v>
      </c>
      <c r="U1452" s="2" t="s">
        <v>25</v>
      </c>
      <c r="V1452" s="2" t="s">
        <v>25</v>
      </c>
      <c r="W1452" s="2" t="s">
        <v>25</v>
      </c>
    </row>
    <row r="1453" spans="1:23" x14ac:dyDescent="0.25">
      <c r="A1453" s="1">
        <v>43954</v>
      </c>
      <c r="B1453">
        <v>2020</v>
      </c>
      <c r="C1453">
        <v>5</v>
      </c>
      <c r="D1453" s="2" t="s">
        <v>23</v>
      </c>
      <c r="E1453">
        <v>18</v>
      </c>
      <c r="F1453" s="2" t="s">
        <v>27</v>
      </c>
      <c r="G1453">
        <v>95</v>
      </c>
      <c r="H1453">
        <v>4</v>
      </c>
      <c r="I1453">
        <v>99</v>
      </c>
      <c r="J1453">
        <v>603</v>
      </c>
      <c r="K1453">
        <v>702</v>
      </c>
      <c r="L1453">
        <v>-11</v>
      </c>
      <c r="M1453">
        <v>2</v>
      </c>
      <c r="N1453">
        <v>324</v>
      </c>
      <c r="O1453">
        <v>88</v>
      </c>
      <c r="P1453" s="2" t="s">
        <v>25</v>
      </c>
      <c r="Q1453" s="2" t="s">
        <v>25</v>
      </c>
      <c r="R1453">
        <v>1114</v>
      </c>
      <c r="S1453">
        <v>38835</v>
      </c>
      <c r="T1453" s="2" t="s">
        <v>339</v>
      </c>
      <c r="U1453" s="2" t="s">
        <v>25</v>
      </c>
      <c r="V1453" s="2" t="s">
        <v>25</v>
      </c>
      <c r="W1453" s="2" t="s">
        <v>25</v>
      </c>
    </row>
    <row r="1454" spans="1:23" x14ac:dyDescent="0.25">
      <c r="A1454" s="1">
        <v>43954</v>
      </c>
      <c r="B1454">
        <v>2020</v>
      </c>
      <c r="C1454">
        <v>5</v>
      </c>
      <c r="D1454" s="2" t="s">
        <v>23</v>
      </c>
      <c r="E1454">
        <v>15</v>
      </c>
      <c r="F1454" s="2" t="s">
        <v>28</v>
      </c>
      <c r="G1454">
        <v>455</v>
      </c>
      <c r="H1454">
        <v>30</v>
      </c>
      <c r="I1454">
        <v>485</v>
      </c>
      <c r="J1454">
        <v>2241</v>
      </c>
      <c r="K1454">
        <v>2726</v>
      </c>
      <c r="L1454">
        <v>5</v>
      </c>
      <c r="M1454">
        <v>25</v>
      </c>
      <c r="N1454">
        <v>1394</v>
      </c>
      <c r="O1454">
        <v>364</v>
      </c>
      <c r="P1454" s="2" t="s">
        <v>25</v>
      </c>
      <c r="Q1454" s="2" t="s">
        <v>25</v>
      </c>
      <c r="R1454">
        <v>4484</v>
      </c>
      <c r="S1454">
        <v>86498</v>
      </c>
      <c r="T1454" s="2" t="s">
        <v>340</v>
      </c>
      <c r="U1454" s="2" t="s">
        <v>25</v>
      </c>
      <c r="V1454" s="2" t="s">
        <v>25</v>
      </c>
      <c r="W1454" s="2" t="s">
        <v>25</v>
      </c>
    </row>
    <row r="1455" spans="1:23" x14ac:dyDescent="0.25">
      <c r="A1455" s="1">
        <v>43954</v>
      </c>
      <c r="B1455">
        <v>2020</v>
      </c>
      <c r="C1455">
        <v>5</v>
      </c>
      <c r="D1455" s="2" t="s">
        <v>23</v>
      </c>
      <c r="E1455">
        <v>8</v>
      </c>
      <c r="F1455" s="2" t="s">
        <v>29</v>
      </c>
      <c r="G1455">
        <v>1997</v>
      </c>
      <c r="H1455">
        <v>197</v>
      </c>
      <c r="I1455">
        <v>2194</v>
      </c>
      <c r="J1455">
        <v>6851</v>
      </c>
      <c r="K1455">
        <v>9045</v>
      </c>
      <c r="L1455">
        <v>-278</v>
      </c>
      <c r="M1455">
        <v>166</v>
      </c>
      <c r="N1455">
        <v>13329</v>
      </c>
      <c r="O1455">
        <v>3642</v>
      </c>
      <c r="P1455" s="2" t="s">
        <v>25</v>
      </c>
      <c r="Q1455" s="2" t="s">
        <v>25</v>
      </c>
      <c r="R1455">
        <v>26016</v>
      </c>
      <c r="S1455">
        <v>197075</v>
      </c>
      <c r="T1455" s="2" t="s">
        <v>341</v>
      </c>
      <c r="U1455" s="2" t="s">
        <v>25</v>
      </c>
      <c r="V1455" s="2" t="s">
        <v>25</v>
      </c>
      <c r="W1455" s="2" t="s">
        <v>25</v>
      </c>
    </row>
    <row r="1456" spans="1:23" x14ac:dyDescent="0.25">
      <c r="A1456" s="1">
        <v>43954</v>
      </c>
      <c r="B1456">
        <v>2020</v>
      </c>
      <c r="C1456">
        <v>5</v>
      </c>
      <c r="D1456" s="2" t="s">
        <v>23</v>
      </c>
      <c r="E1456">
        <v>6</v>
      </c>
      <c r="F1456" s="2" t="s">
        <v>30</v>
      </c>
      <c r="G1456">
        <v>131</v>
      </c>
      <c r="H1456">
        <v>6</v>
      </c>
      <c r="I1456">
        <v>137</v>
      </c>
      <c r="J1456">
        <v>950</v>
      </c>
      <c r="K1456">
        <v>1087</v>
      </c>
      <c r="L1456">
        <v>-22</v>
      </c>
      <c r="M1456">
        <v>13</v>
      </c>
      <c r="N1456">
        <v>1688</v>
      </c>
      <c r="O1456">
        <v>297</v>
      </c>
      <c r="P1456" s="2" t="s">
        <v>25</v>
      </c>
      <c r="Q1456" s="2" t="s">
        <v>25</v>
      </c>
      <c r="R1456">
        <v>3072</v>
      </c>
      <c r="S1456">
        <v>74990</v>
      </c>
      <c r="T1456" s="2" t="s">
        <v>342</v>
      </c>
      <c r="U1456" s="2" t="s">
        <v>25</v>
      </c>
      <c r="V1456" s="2" t="s">
        <v>25</v>
      </c>
      <c r="W1456" s="2" t="s">
        <v>25</v>
      </c>
    </row>
    <row r="1457" spans="1:23" x14ac:dyDescent="0.25">
      <c r="A1457" s="1">
        <v>43954</v>
      </c>
      <c r="B1457">
        <v>2020</v>
      </c>
      <c r="C1457">
        <v>5</v>
      </c>
      <c r="D1457" s="2" t="s">
        <v>23</v>
      </c>
      <c r="E1457">
        <v>12</v>
      </c>
      <c r="F1457" s="2" t="s">
        <v>31</v>
      </c>
      <c r="G1457">
        <v>1346</v>
      </c>
      <c r="H1457">
        <v>95</v>
      </c>
      <c r="I1457">
        <v>1441</v>
      </c>
      <c r="J1457">
        <v>2944</v>
      </c>
      <c r="K1457">
        <v>4385</v>
      </c>
      <c r="L1457">
        <v>-67</v>
      </c>
      <c r="M1457">
        <v>53</v>
      </c>
      <c r="N1457">
        <v>1916</v>
      </c>
      <c r="O1457">
        <v>508</v>
      </c>
      <c r="P1457" s="2" t="s">
        <v>25</v>
      </c>
      <c r="Q1457" s="2" t="s">
        <v>25</v>
      </c>
      <c r="R1457">
        <v>6809</v>
      </c>
      <c r="S1457">
        <v>150912</v>
      </c>
      <c r="T1457" s="2" t="s">
        <v>343</v>
      </c>
      <c r="U1457" s="2" t="s">
        <v>25</v>
      </c>
      <c r="V1457" s="2" t="s">
        <v>25</v>
      </c>
      <c r="W1457" s="2" t="s">
        <v>25</v>
      </c>
    </row>
    <row r="1458" spans="1:23" x14ac:dyDescent="0.25">
      <c r="A1458" s="1">
        <v>43954</v>
      </c>
      <c r="B1458">
        <v>2020</v>
      </c>
      <c r="C1458">
        <v>5</v>
      </c>
      <c r="D1458" s="2" t="s">
        <v>23</v>
      </c>
      <c r="E1458">
        <v>7</v>
      </c>
      <c r="F1458" s="2" t="s">
        <v>32</v>
      </c>
      <c r="G1458">
        <v>627</v>
      </c>
      <c r="H1458">
        <v>68</v>
      </c>
      <c r="I1458">
        <v>695</v>
      </c>
      <c r="J1458">
        <v>2856</v>
      </c>
      <c r="K1458">
        <v>3551</v>
      </c>
      <c r="L1458">
        <v>-47</v>
      </c>
      <c r="M1458">
        <v>47</v>
      </c>
      <c r="N1458">
        <v>3599</v>
      </c>
      <c r="O1458">
        <v>1209</v>
      </c>
      <c r="P1458" s="2" t="s">
        <v>25</v>
      </c>
      <c r="Q1458" s="2" t="s">
        <v>25</v>
      </c>
      <c r="R1458">
        <v>8359</v>
      </c>
      <c r="S1458">
        <v>54492</v>
      </c>
      <c r="T1458" s="2" t="s">
        <v>344</v>
      </c>
      <c r="U1458" s="2" t="s">
        <v>25</v>
      </c>
      <c r="V1458" s="2" t="s">
        <v>25</v>
      </c>
      <c r="W1458" s="2" t="s">
        <v>25</v>
      </c>
    </row>
    <row r="1459" spans="1:23" x14ac:dyDescent="0.25">
      <c r="A1459" s="1">
        <v>43954</v>
      </c>
      <c r="B1459">
        <v>2020</v>
      </c>
      <c r="C1459">
        <v>5</v>
      </c>
      <c r="D1459" s="2" t="s">
        <v>23</v>
      </c>
      <c r="E1459">
        <v>3</v>
      </c>
      <c r="F1459" s="2" t="s">
        <v>33</v>
      </c>
      <c r="G1459">
        <v>6609</v>
      </c>
      <c r="H1459">
        <v>532</v>
      </c>
      <c r="I1459">
        <v>7141</v>
      </c>
      <c r="J1459">
        <v>29785</v>
      </c>
      <c r="K1459">
        <v>36926</v>
      </c>
      <c r="L1459">
        <v>259</v>
      </c>
      <c r="M1459">
        <v>526</v>
      </c>
      <c r="N1459">
        <v>26371</v>
      </c>
      <c r="O1459">
        <v>14231</v>
      </c>
      <c r="P1459" s="2" t="s">
        <v>25</v>
      </c>
      <c r="Q1459" s="2" t="s">
        <v>25</v>
      </c>
      <c r="R1459">
        <v>77528</v>
      </c>
      <c r="S1459">
        <v>410857</v>
      </c>
      <c r="T1459" s="2" t="s">
        <v>345</v>
      </c>
      <c r="U1459" s="2" t="s">
        <v>25</v>
      </c>
      <c r="V1459" s="2" t="s">
        <v>25</v>
      </c>
      <c r="W1459" s="2" t="s">
        <v>25</v>
      </c>
    </row>
    <row r="1460" spans="1:23" x14ac:dyDescent="0.25">
      <c r="A1460" s="1">
        <v>43954</v>
      </c>
      <c r="B1460">
        <v>2020</v>
      </c>
      <c r="C1460">
        <v>5</v>
      </c>
      <c r="D1460" s="2" t="s">
        <v>23</v>
      </c>
      <c r="E1460">
        <v>11</v>
      </c>
      <c r="F1460" s="2" t="s">
        <v>34</v>
      </c>
      <c r="G1460">
        <v>400</v>
      </c>
      <c r="H1460">
        <v>43</v>
      </c>
      <c r="I1460">
        <v>443</v>
      </c>
      <c r="J1460">
        <v>2755</v>
      </c>
      <c r="K1460">
        <v>3198</v>
      </c>
      <c r="L1460">
        <v>-7</v>
      </c>
      <c r="M1460">
        <v>21</v>
      </c>
      <c r="N1460">
        <v>2194</v>
      </c>
      <c r="O1460">
        <v>927</v>
      </c>
      <c r="P1460" s="2" t="s">
        <v>25</v>
      </c>
      <c r="Q1460" s="2" t="s">
        <v>25</v>
      </c>
      <c r="R1460">
        <v>6319</v>
      </c>
      <c r="S1460">
        <v>64412</v>
      </c>
      <c r="T1460" s="2" t="s">
        <v>346</v>
      </c>
      <c r="U1460" s="2" t="s">
        <v>25</v>
      </c>
      <c r="V1460" s="2" t="s">
        <v>25</v>
      </c>
      <c r="W1460" s="2" t="s">
        <v>25</v>
      </c>
    </row>
    <row r="1461" spans="1:23" x14ac:dyDescent="0.25">
      <c r="A1461" s="1">
        <v>43954</v>
      </c>
      <c r="B1461">
        <v>2020</v>
      </c>
      <c r="C1461">
        <v>5</v>
      </c>
      <c r="D1461" s="2" t="s">
        <v>23</v>
      </c>
      <c r="E1461">
        <v>14</v>
      </c>
      <c r="F1461" s="2" t="s">
        <v>35</v>
      </c>
      <c r="G1461">
        <v>8</v>
      </c>
      <c r="H1461">
        <v>1</v>
      </c>
      <c r="I1461">
        <v>9</v>
      </c>
      <c r="J1461">
        <v>172</v>
      </c>
      <c r="K1461">
        <v>181</v>
      </c>
      <c r="L1461">
        <v>-1</v>
      </c>
      <c r="M1461">
        <v>0</v>
      </c>
      <c r="N1461">
        <v>98</v>
      </c>
      <c r="O1461">
        <v>22</v>
      </c>
      <c r="P1461" s="2" t="s">
        <v>25</v>
      </c>
      <c r="Q1461" s="2" t="s">
        <v>25</v>
      </c>
      <c r="R1461">
        <v>301</v>
      </c>
      <c r="S1461">
        <v>7075</v>
      </c>
      <c r="T1461" s="2" t="s">
        <v>326</v>
      </c>
      <c r="U1461" s="2" t="s">
        <v>25</v>
      </c>
      <c r="V1461" s="2" t="s">
        <v>25</v>
      </c>
      <c r="W1461" s="2" t="s">
        <v>25</v>
      </c>
    </row>
    <row r="1462" spans="1:23" x14ac:dyDescent="0.25">
      <c r="A1462" s="1">
        <v>43954</v>
      </c>
      <c r="B1462">
        <v>2020</v>
      </c>
      <c r="C1462">
        <v>5</v>
      </c>
      <c r="D1462" s="2" t="s">
        <v>23</v>
      </c>
      <c r="E1462">
        <v>21</v>
      </c>
      <c r="F1462" s="2" t="s">
        <v>36</v>
      </c>
      <c r="G1462">
        <v>109</v>
      </c>
      <c r="H1462">
        <v>11</v>
      </c>
      <c r="I1462">
        <v>120</v>
      </c>
      <c r="J1462">
        <v>545</v>
      </c>
      <c r="K1462">
        <v>665</v>
      </c>
      <c r="L1462">
        <v>-38</v>
      </c>
      <c r="M1462">
        <v>1</v>
      </c>
      <c r="N1462">
        <v>1590</v>
      </c>
      <c r="O1462">
        <v>281</v>
      </c>
      <c r="P1462" s="2" t="s">
        <v>25</v>
      </c>
      <c r="Q1462" s="2" t="s">
        <v>25</v>
      </c>
      <c r="R1462">
        <v>2536</v>
      </c>
      <c r="S1462">
        <v>44240</v>
      </c>
      <c r="T1462" s="2" t="s">
        <v>347</v>
      </c>
      <c r="U1462" s="2" t="s">
        <v>25</v>
      </c>
      <c r="V1462" s="2" t="s">
        <v>25</v>
      </c>
      <c r="W1462" s="2" t="s">
        <v>25</v>
      </c>
    </row>
    <row r="1463" spans="1:23" x14ac:dyDescent="0.25">
      <c r="A1463" s="1">
        <v>43954</v>
      </c>
      <c r="B1463">
        <v>2020</v>
      </c>
      <c r="C1463">
        <v>5</v>
      </c>
      <c r="D1463" s="2" t="s">
        <v>23</v>
      </c>
      <c r="E1463">
        <v>22</v>
      </c>
      <c r="F1463" s="2" t="s">
        <v>37</v>
      </c>
      <c r="G1463">
        <v>136</v>
      </c>
      <c r="H1463">
        <v>17</v>
      </c>
      <c r="I1463">
        <v>153</v>
      </c>
      <c r="J1463">
        <v>1094</v>
      </c>
      <c r="K1463">
        <v>1247</v>
      </c>
      <c r="L1463">
        <v>-35</v>
      </c>
      <c r="M1463">
        <v>66</v>
      </c>
      <c r="N1463">
        <v>2571</v>
      </c>
      <c r="O1463">
        <v>429</v>
      </c>
      <c r="P1463" s="2" t="s">
        <v>25</v>
      </c>
      <c r="Q1463" s="2" t="s">
        <v>25</v>
      </c>
      <c r="R1463">
        <v>4247</v>
      </c>
      <c r="S1463">
        <v>41095</v>
      </c>
      <c r="T1463" s="2" t="s">
        <v>348</v>
      </c>
      <c r="U1463" s="2" t="s">
        <v>25</v>
      </c>
      <c r="V1463" s="2" t="s">
        <v>25</v>
      </c>
      <c r="W1463" s="2" t="s">
        <v>25</v>
      </c>
    </row>
    <row r="1464" spans="1:23" x14ac:dyDescent="0.25">
      <c r="A1464" s="1">
        <v>43954</v>
      </c>
      <c r="B1464">
        <v>2020</v>
      </c>
      <c r="C1464">
        <v>5</v>
      </c>
      <c r="D1464" s="2" t="s">
        <v>23</v>
      </c>
      <c r="E1464">
        <v>1</v>
      </c>
      <c r="F1464" s="2" t="s">
        <v>38</v>
      </c>
      <c r="G1464">
        <v>2496</v>
      </c>
      <c r="H1464">
        <v>169</v>
      </c>
      <c r="I1464">
        <v>2665</v>
      </c>
      <c r="J1464">
        <v>12973</v>
      </c>
      <c r="K1464">
        <v>15638</v>
      </c>
      <c r="L1464">
        <v>-81</v>
      </c>
      <c r="M1464">
        <v>251</v>
      </c>
      <c r="N1464">
        <v>8640</v>
      </c>
      <c r="O1464">
        <v>3152</v>
      </c>
      <c r="P1464" s="2" t="s">
        <v>25</v>
      </c>
      <c r="Q1464" s="2" t="s">
        <v>25</v>
      </c>
      <c r="R1464">
        <v>27430</v>
      </c>
      <c r="S1464">
        <v>172208</v>
      </c>
      <c r="T1464" s="2" t="s">
        <v>349</v>
      </c>
      <c r="U1464" s="2" t="s">
        <v>25</v>
      </c>
      <c r="V1464" s="2" t="s">
        <v>25</v>
      </c>
      <c r="W1464" s="2" t="s">
        <v>25</v>
      </c>
    </row>
    <row r="1465" spans="1:23" x14ac:dyDescent="0.25">
      <c r="A1465" s="1">
        <v>43954</v>
      </c>
      <c r="B1465">
        <v>2020</v>
      </c>
      <c r="C1465">
        <v>5</v>
      </c>
      <c r="D1465" s="2" t="s">
        <v>23</v>
      </c>
      <c r="E1465">
        <v>16</v>
      </c>
      <c r="F1465" s="2" t="s">
        <v>39</v>
      </c>
      <c r="G1465">
        <v>410</v>
      </c>
      <c r="H1465">
        <v>40</v>
      </c>
      <c r="I1465">
        <v>450</v>
      </c>
      <c r="J1465">
        <v>2505</v>
      </c>
      <c r="K1465">
        <v>2955</v>
      </c>
      <c r="L1465">
        <v>1</v>
      </c>
      <c r="M1465">
        <v>11</v>
      </c>
      <c r="N1465">
        <v>765</v>
      </c>
      <c r="O1465">
        <v>424</v>
      </c>
      <c r="P1465" s="2" t="s">
        <v>25</v>
      </c>
      <c r="Q1465" s="2" t="s">
        <v>25</v>
      </c>
      <c r="R1465">
        <v>4144</v>
      </c>
      <c r="S1465">
        <v>66443</v>
      </c>
      <c r="T1465" s="2" t="s">
        <v>350</v>
      </c>
      <c r="U1465" s="2" t="s">
        <v>25</v>
      </c>
      <c r="V1465" s="2" t="s">
        <v>25</v>
      </c>
      <c r="W1465" s="2" t="s">
        <v>25</v>
      </c>
    </row>
    <row r="1466" spans="1:23" x14ac:dyDescent="0.25">
      <c r="A1466" s="1">
        <v>43954</v>
      </c>
      <c r="B1466">
        <v>2020</v>
      </c>
      <c r="C1466">
        <v>5</v>
      </c>
      <c r="D1466" s="2" t="s">
        <v>23</v>
      </c>
      <c r="E1466">
        <v>20</v>
      </c>
      <c r="F1466" s="2" t="s">
        <v>40</v>
      </c>
      <c r="G1466">
        <v>92</v>
      </c>
      <c r="H1466">
        <v>10</v>
      </c>
      <c r="I1466">
        <v>102</v>
      </c>
      <c r="J1466">
        <v>587</v>
      </c>
      <c r="K1466">
        <v>689</v>
      </c>
      <c r="L1466">
        <v>-41</v>
      </c>
      <c r="M1466">
        <v>4</v>
      </c>
      <c r="N1466">
        <v>511</v>
      </c>
      <c r="O1466">
        <v>119</v>
      </c>
      <c r="P1466" s="2" t="s">
        <v>25</v>
      </c>
      <c r="Q1466" s="2" t="s">
        <v>25</v>
      </c>
      <c r="R1466">
        <v>1319</v>
      </c>
      <c r="S1466">
        <v>27737</v>
      </c>
      <c r="T1466" s="2" t="s">
        <v>351</v>
      </c>
      <c r="U1466" s="2" t="s">
        <v>25</v>
      </c>
      <c r="V1466" s="2" t="s">
        <v>25</v>
      </c>
      <c r="W1466" s="2" t="s">
        <v>25</v>
      </c>
    </row>
    <row r="1467" spans="1:23" x14ac:dyDescent="0.25">
      <c r="A1467" s="1">
        <v>43954</v>
      </c>
      <c r="B1467">
        <v>2020</v>
      </c>
      <c r="C1467">
        <v>5</v>
      </c>
      <c r="D1467" s="2" t="s">
        <v>23</v>
      </c>
      <c r="E1467">
        <v>19</v>
      </c>
      <c r="F1467" s="2" t="s">
        <v>41</v>
      </c>
      <c r="G1467">
        <v>383</v>
      </c>
      <c r="H1467">
        <v>29</v>
      </c>
      <c r="I1467">
        <v>412</v>
      </c>
      <c r="J1467">
        <v>1791</v>
      </c>
      <c r="K1467">
        <v>2203</v>
      </c>
      <c r="L1467">
        <v>17</v>
      </c>
      <c r="M1467">
        <v>27</v>
      </c>
      <c r="N1467">
        <v>795</v>
      </c>
      <c r="O1467">
        <v>242</v>
      </c>
      <c r="P1467" s="2" t="s">
        <v>25</v>
      </c>
      <c r="Q1467" s="2" t="s">
        <v>25</v>
      </c>
      <c r="R1467">
        <v>3240</v>
      </c>
      <c r="S1467">
        <v>85955</v>
      </c>
      <c r="T1467" s="2" t="s">
        <v>352</v>
      </c>
      <c r="U1467" s="2" t="s">
        <v>25</v>
      </c>
      <c r="V1467" s="2" t="s">
        <v>25</v>
      </c>
      <c r="W1467" s="2" t="s">
        <v>25</v>
      </c>
    </row>
    <row r="1468" spans="1:23" x14ac:dyDescent="0.25">
      <c r="A1468" s="1">
        <v>43954</v>
      </c>
      <c r="B1468">
        <v>2020</v>
      </c>
      <c r="C1468">
        <v>5</v>
      </c>
      <c r="D1468" s="2" t="s">
        <v>23</v>
      </c>
      <c r="E1468">
        <v>9</v>
      </c>
      <c r="F1468" s="2" t="s">
        <v>42</v>
      </c>
      <c r="G1468">
        <v>513</v>
      </c>
      <c r="H1468">
        <v>112</v>
      </c>
      <c r="I1468">
        <v>625</v>
      </c>
      <c r="J1468">
        <v>4703</v>
      </c>
      <c r="K1468">
        <v>5328</v>
      </c>
      <c r="L1468">
        <v>-37</v>
      </c>
      <c r="M1468">
        <v>38</v>
      </c>
      <c r="N1468">
        <v>3363</v>
      </c>
      <c r="O1468">
        <v>872</v>
      </c>
      <c r="P1468" s="2" t="s">
        <v>25</v>
      </c>
      <c r="Q1468" s="2" t="s">
        <v>25</v>
      </c>
      <c r="R1468">
        <v>9563</v>
      </c>
      <c r="S1468">
        <v>150914</v>
      </c>
      <c r="T1468" s="2" t="s">
        <v>353</v>
      </c>
      <c r="U1468" s="2" t="s">
        <v>25</v>
      </c>
      <c r="V1468" s="2" t="s">
        <v>25</v>
      </c>
      <c r="W1468" s="2" t="s">
        <v>25</v>
      </c>
    </row>
    <row r="1469" spans="1:23" x14ac:dyDescent="0.25">
      <c r="A1469" s="1">
        <v>43954</v>
      </c>
      <c r="B1469">
        <v>2020</v>
      </c>
      <c r="C1469">
        <v>5</v>
      </c>
      <c r="D1469" s="2" t="s">
        <v>23</v>
      </c>
      <c r="E1469">
        <v>10</v>
      </c>
      <c r="F1469" s="2" t="s">
        <v>43</v>
      </c>
      <c r="G1469">
        <v>58</v>
      </c>
      <c r="H1469">
        <v>13</v>
      </c>
      <c r="I1469">
        <v>71</v>
      </c>
      <c r="J1469">
        <v>112</v>
      </c>
      <c r="K1469">
        <v>183</v>
      </c>
      <c r="L1469">
        <v>-13</v>
      </c>
      <c r="M1469">
        <v>0</v>
      </c>
      <c r="N1469">
        <v>1143</v>
      </c>
      <c r="O1469">
        <v>68</v>
      </c>
      <c r="P1469" s="2" t="s">
        <v>25</v>
      </c>
      <c r="Q1469" s="2" t="s">
        <v>25</v>
      </c>
      <c r="R1469">
        <v>1394</v>
      </c>
      <c r="S1469">
        <v>38823</v>
      </c>
      <c r="T1469" s="2" t="s">
        <v>354</v>
      </c>
      <c r="U1469" s="2" t="s">
        <v>25</v>
      </c>
      <c r="V1469" s="2" t="s">
        <v>25</v>
      </c>
      <c r="W1469" s="2" t="s">
        <v>25</v>
      </c>
    </row>
    <row r="1470" spans="1:23" x14ac:dyDescent="0.25">
      <c r="A1470" s="1">
        <v>43954</v>
      </c>
      <c r="B1470">
        <v>2020</v>
      </c>
      <c r="C1470">
        <v>5</v>
      </c>
      <c r="D1470" s="2" t="s">
        <v>23</v>
      </c>
      <c r="E1470">
        <v>2</v>
      </c>
      <c r="F1470" s="2" t="s">
        <v>44</v>
      </c>
      <c r="G1470">
        <v>74</v>
      </c>
      <c r="H1470">
        <v>2</v>
      </c>
      <c r="I1470">
        <v>76</v>
      </c>
      <c r="J1470">
        <v>33</v>
      </c>
      <c r="K1470">
        <v>109</v>
      </c>
      <c r="L1470">
        <v>11</v>
      </c>
      <c r="M1470">
        <v>6</v>
      </c>
      <c r="N1470">
        <v>895</v>
      </c>
      <c r="O1470">
        <v>138</v>
      </c>
      <c r="P1470" s="2" t="s">
        <v>25</v>
      </c>
      <c r="Q1470" s="2" t="s">
        <v>25</v>
      </c>
      <c r="R1470">
        <v>1142</v>
      </c>
      <c r="S1470">
        <v>8100</v>
      </c>
      <c r="T1470" s="2" t="s">
        <v>355</v>
      </c>
      <c r="U1470" s="2" t="s">
        <v>25</v>
      </c>
      <c r="V1470" s="2" t="s">
        <v>25</v>
      </c>
      <c r="W1470" s="2" t="s">
        <v>25</v>
      </c>
    </row>
    <row r="1471" spans="1:23" x14ac:dyDescent="0.25">
      <c r="A1471" s="1">
        <v>43954</v>
      </c>
      <c r="B1471">
        <v>2020</v>
      </c>
      <c r="C1471">
        <v>5</v>
      </c>
      <c r="D1471" s="2" t="s">
        <v>23</v>
      </c>
      <c r="E1471">
        <v>5</v>
      </c>
      <c r="F1471" s="2" t="s">
        <v>45</v>
      </c>
      <c r="G1471">
        <v>955</v>
      </c>
      <c r="H1471">
        <v>103</v>
      </c>
      <c r="I1471">
        <v>1058</v>
      </c>
      <c r="J1471">
        <v>6241</v>
      </c>
      <c r="K1471">
        <v>7299</v>
      </c>
      <c r="L1471">
        <v>-132</v>
      </c>
      <c r="M1471">
        <v>94</v>
      </c>
      <c r="N1471">
        <v>9503</v>
      </c>
      <c r="O1471">
        <v>1516</v>
      </c>
      <c r="P1471" s="2" t="s">
        <v>25</v>
      </c>
      <c r="Q1471" s="2" t="s">
        <v>25</v>
      </c>
      <c r="R1471">
        <v>18318</v>
      </c>
      <c r="S1471">
        <v>378202</v>
      </c>
      <c r="T1471" s="2" t="s">
        <v>356</v>
      </c>
      <c r="U1471" s="2" t="s">
        <v>25</v>
      </c>
      <c r="V1471" s="2" t="s">
        <v>25</v>
      </c>
      <c r="W1471" s="2" t="s">
        <v>25</v>
      </c>
    </row>
    <row r="1472" spans="1:23" x14ac:dyDescent="0.25">
      <c r="A1472" s="1">
        <v>43955</v>
      </c>
      <c r="B1472">
        <v>2020</v>
      </c>
      <c r="C1472">
        <v>5</v>
      </c>
      <c r="D1472" s="2" t="s">
        <v>23</v>
      </c>
      <c r="E1472">
        <v>13</v>
      </c>
      <c r="F1472" s="2" t="s">
        <v>24</v>
      </c>
      <c r="G1472">
        <v>301</v>
      </c>
      <c r="H1472">
        <v>15</v>
      </c>
      <c r="I1472">
        <v>316</v>
      </c>
      <c r="J1472">
        <v>1521</v>
      </c>
      <c r="K1472">
        <v>1837</v>
      </c>
      <c r="L1472">
        <v>-31</v>
      </c>
      <c r="M1472">
        <v>4</v>
      </c>
      <c r="N1472">
        <v>831</v>
      </c>
      <c r="O1472">
        <v>332</v>
      </c>
      <c r="P1472" s="2" t="s">
        <v>25</v>
      </c>
      <c r="Q1472" s="2" t="s">
        <v>25</v>
      </c>
      <c r="R1472">
        <v>3000</v>
      </c>
      <c r="S1472">
        <v>41108</v>
      </c>
      <c r="T1472" s="2" t="s">
        <v>357</v>
      </c>
      <c r="U1472" s="2" t="s">
        <v>25</v>
      </c>
      <c r="V1472" s="2" t="s">
        <v>25</v>
      </c>
      <c r="W1472" s="2" t="s">
        <v>25</v>
      </c>
    </row>
    <row r="1473" spans="1:23" x14ac:dyDescent="0.25">
      <c r="A1473" s="1">
        <v>43955</v>
      </c>
      <c r="B1473">
        <v>2020</v>
      </c>
      <c r="C1473">
        <v>5</v>
      </c>
      <c r="D1473" s="2" t="s">
        <v>23</v>
      </c>
      <c r="E1473">
        <v>17</v>
      </c>
      <c r="F1473" s="2" t="s">
        <v>26</v>
      </c>
      <c r="G1473">
        <v>50</v>
      </c>
      <c r="H1473">
        <v>3</v>
      </c>
      <c r="I1473">
        <v>53</v>
      </c>
      <c r="J1473">
        <v>120</v>
      </c>
      <c r="K1473">
        <v>173</v>
      </c>
      <c r="L1473">
        <v>-21</v>
      </c>
      <c r="M1473">
        <v>0</v>
      </c>
      <c r="N1473">
        <v>188</v>
      </c>
      <c r="O1473">
        <v>25</v>
      </c>
      <c r="P1473" s="2" t="s">
        <v>25</v>
      </c>
      <c r="Q1473" s="2" t="s">
        <v>25</v>
      </c>
      <c r="R1473">
        <v>386</v>
      </c>
      <c r="S1473">
        <v>14901</v>
      </c>
      <c r="T1473" s="2" t="s">
        <v>358</v>
      </c>
      <c r="U1473" s="2" t="s">
        <v>25</v>
      </c>
      <c r="V1473" s="2" t="s">
        <v>25</v>
      </c>
      <c r="W1473" s="2" t="s">
        <v>25</v>
      </c>
    </row>
    <row r="1474" spans="1:23" x14ac:dyDescent="0.25">
      <c r="A1474" s="1">
        <v>43955</v>
      </c>
      <c r="B1474">
        <v>2020</v>
      </c>
      <c r="C1474">
        <v>5</v>
      </c>
      <c r="D1474" s="2" t="s">
        <v>23</v>
      </c>
      <c r="E1474">
        <v>18</v>
      </c>
      <c r="F1474" s="2" t="s">
        <v>27</v>
      </c>
      <c r="G1474">
        <v>93</v>
      </c>
      <c r="H1474">
        <v>4</v>
      </c>
      <c r="I1474">
        <v>97</v>
      </c>
      <c r="J1474">
        <v>577</v>
      </c>
      <c r="K1474">
        <v>674</v>
      </c>
      <c r="L1474">
        <v>-28</v>
      </c>
      <c r="M1474">
        <v>4</v>
      </c>
      <c r="N1474">
        <v>356</v>
      </c>
      <c r="O1474">
        <v>88</v>
      </c>
      <c r="P1474" s="2" t="s">
        <v>25</v>
      </c>
      <c r="Q1474" s="2" t="s">
        <v>25</v>
      </c>
      <c r="R1474">
        <v>1118</v>
      </c>
      <c r="S1474">
        <v>39438</v>
      </c>
      <c r="T1474" s="2" t="s">
        <v>359</v>
      </c>
      <c r="U1474" s="2" t="s">
        <v>25</v>
      </c>
      <c r="V1474" s="2" t="s">
        <v>25</v>
      </c>
      <c r="W1474" s="2" t="s">
        <v>25</v>
      </c>
    </row>
    <row r="1475" spans="1:23" x14ac:dyDescent="0.25">
      <c r="A1475" s="1">
        <v>43955</v>
      </c>
      <c r="B1475">
        <v>2020</v>
      </c>
      <c r="C1475">
        <v>5</v>
      </c>
      <c r="D1475" s="2" t="s">
        <v>23</v>
      </c>
      <c r="E1475">
        <v>15</v>
      </c>
      <c r="F1475" s="2" t="s">
        <v>28</v>
      </c>
      <c r="G1475">
        <v>438</v>
      </c>
      <c r="H1475">
        <v>24</v>
      </c>
      <c r="I1475">
        <v>462</v>
      </c>
      <c r="J1475">
        <v>2249</v>
      </c>
      <c r="K1475">
        <v>2711</v>
      </c>
      <c r="L1475">
        <v>-15</v>
      </c>
      <c r="M1475">
        <v>14</v>
      </c>
      <c r="N1475">
        <v>1421</v>
      </c>
      <c r="O1475">
        <v>366</v>
      </c>
      <c r="P1475" s="2" t="s">
        <v>25</v>
      </c>
      <c r="Q1475" s="2" t="s">
        <v>25</v>
      </c>
      <c r="R1475">
        <v>4498</v>
      </c>
      <c r="S1475">
        <v>90543</v>
      </c>
      <c r="T1475" s="2" t="s">
        <v>360</v>
      </c>
      <c r="U1475" s="2" t="s">
        <v>25</v>
      </c>
      <c r="V1475" s="2" t="s">
        <v>25</v>
      </c>
      <c r="W1475" s="2" t="s">
        <v>25</v>
      </c>
    </row>
    <row r="1476" spans="1:23" x14ac:dyDescent="0.25">
      <c r="A1476" s="1">
        <v>43955</v>
      </c>
      <c r="B1476">
        <v>2020</v>
      </c>
      <c r="C1476">
        <v>5</v>
      </c>
      <c r="D1476" s="2" t="s">
        <v>23</v>
      </c>
      <c r="E1476">
        <v>8</v>
      </c>
      <c r="F1476" s="2" t="s">
        <v>29</v>
      </c>
      <c r="G1476">
        <v>1968</v>
      </c>
      <c r="H1476">
        <v>199</v>
      </c>
      <c r="I1476">
        <v>2167</v>
      </c>
      <c r="J1476">
        <v>6817</v>
      </c>
      <c r="K1476">
        <v>8984</v>
      </c>
      <c r="L1476">
        <v>-61</v>
      </c>
      <c r="M1476">
        <v>159</v>
      </c>
      <c r="N1476">
        <v>13525</v>
      </c>
      <c r="O1476">
        <v>3666</v>
      </c>
      <c r="P1476" s="2" t="s">
        <v>25</v>
      </c>
      <c r="Q1476" s="2" t="s">
        <v>25</v>
      </c>
      <c r="R1476">
        <v>26175</v>
      </c>
      <c r="S1476">
        <v>200427</v>
      </c>
      <c r="T1476" s="2" t="s">
        <v>361</v>
      </c>
      <c r="U1476" s="2" t="s">
        <v>25</v>
      </c>
      <c r="V1476" s="2" t="s">
        <v>25</v>
      </c>
      <c r="W1476" s="2" t="s">
        <v>25</v>
      </c>
    </row>
    <row r="1477" spans="1:23" x14ac:dyDescent="0.25">
      <c r="A1477" s="1">
        <v>43955</v>
      </c>
      <c r="B1477">
        <v>2020</v>
      </c>
      <c r="C1477">
        <v>5</v>
      </c>
      <c r="D1477" s="2" t="s">
        <v>23</v>
      </c>
      <c r="E1477">
        <v>6</v>
      </c>
      <c r="F1477" s="2" t="s">
        <v>30</v>
      </c>
      <c r="G1477">
        <v>130</v>
      </c>
      <c r="H1477">
        <v>4</v>
      </c>
      <c r="I1477">
        <v>134</v>
      </c>
      <c r="J1477">
        <v>916</v>
      </c>
      <c r="K1477">
        <v>1050</v>
      </c>
      <c r="L1477">
        <v>-37</v>
      </c>
      <c r="M1477">
        <v>4</v>
      </c>
      <c r="N1477">
        <v>1727</v>
      </c>
      <c r="O1477">
        <v>299</v>
      </c>
      <c r="P1477" s="2" t="s">
        <v>25</v>
      </c>
      <c r="Q1477" s="2" t="s">
        <v>25</v>
      </c>
      <c r="R1477">
        <v>3076</v>
      </c>
      <c r="S1477">
        <v>75421</v>
      </c>
      <c r="T1477" s="2" t="s">
        <v>362</v>
      </c>
      <c r="U1477" s="2" t="s">
        <v>25</v>
      </c>
      <c r="V1477" s="2" t="s">
        <v>25</v>
      </c>
      <c r="W1477" s="2" t="s">
        <v>25</v>
      </c>
    </row>
    <row r="1478" spans="1:23" x14ac:dyDescent="0.25">
      <c r="A1478" s="1">
        <v>43955</v>
      </c>
      <c r="B1478">
        <v>2020</v>
      </c>
      <c r="C1478">
        <v>5</v>
      </c>
      <c r="D1478" s="2" t="s">
        <v>23</v>
      </c>
      <c r="E1478">
        <v>12</v>
      </c>
      <c r="F1478" s="2" t="s">
        <v>31</v>
      </c>
      <c r="G1478">
        <v>1335</v>
      </c>
      <c r="H1478">
        <v>95</v>
      </c>
      <c r="I1478">
        <v>1430</v>
      </c>
      <c r="J1478">
        <v>2955</v>
      </c>
      <c r="K1478">
        <v>4385</v>
      </c>
      <c r="L1478">
        <v>0</v>
      </c>
      <c r="M1478">
        <v>38</v>
      </c>
      <c r="N1478">
        <v>1938</v>
      </c>
      <c r="O1478">
        <v>524</v>
      </c>
      <c r="P1478" s="2" t="s">
        <v>25</v>
      </c>
      <c r="Q1478" s="2" t="s">
        <v>25</v>
      </c>
      <c r="R1478">
        <v>6847</v>
      </c>
      <c r="S1478">
        <v>153293</v>
      </c>
      <c r="T1478" s="2" t="s">
        <v>363</v>
      </c>
      <c r="U1478" s="2" t="s">
        <v>25</v>
      </c>
      <c r="V1478" s="2" t="s">
        <v>25</v>
      </c>
      <c r="W1478" s="2" t="s">
        <v>25</v>
      </c>
    </row>
    <row r="1479" spans="1:23" x14ac:dyDescent="0.25">
      <c r="A1479" s="1">
        <v>43955</v>
      </c>
      <c r="B1479">
        <v>2020</v>
      </c>
      <c r="C1479">
        <v>5</v>
      </c>
      <c r="D1479" s="2" t="s">
        <v>23</v>
      </c>
      <c r="E1479">
        <v>7</v>
      </c>
      <c r="F1479" s="2" t="s">
        <v>32</v>
      </c>
      <c r="G1479">
        <v>606</v>
      </c>
      <c r="H1479">
        <v>72</v>
      </c>
      <c r="I1479">
        <v>678</v>
      </c>
      <c r="J1479">
        <v>2830</v>
      </c>
      <c r="K1479">
        <v>3508</v>
      </c>
      <c r="L1479">
        <v>-43</v>
      </c>
      <c r="M1479">
        <v>53</v>
      </c>
      <c r="N1479">
        <v>3683</v>
      </c>
      <c r="O1479">
        <v>1221</v>
      </c>
      <c r="P1479" s="2" t="s">
        <v>25</v>
      </c>
      <c r="Q1479" s="2" t="s">
        <v>25</v>
      </c>
      <c r="R1479">
        <v>8412</v>
      </c>
      <c r="S1479">
        <v>56092</v>
      </c>
      <c r="T1479" s="2" t="s">
        <v>364</v>
      </c>
      <c r="U1479" s="2" t="s">
        <v>25</v>
      </c>
      <c r="V1479" s="2" t="s">
        <v>25</v>
      </c>
      <c r="W1479" s="2" t="s">
        <v>25</v>
      </c>
    </row>
    <row r="1480" spans="1:23" x14ac:dyDescent="0.25">
      <c r="A1480" s="1">
        <v>43955</v>
      </c>
      <c r="B1480">
        <v>2020</v>
      </c>
      <c r="C1480">
        <v>5</v>
      </c>
      <c r="D1480" s="2" t="s">
        <v>23</v>
      </c>
      <c r="E1480">
        <v>3</v>
      </c>
      <c r="F1480" s="2" t="s">
        <v>33</v>
      </c>
      <c r="G1480">
        <v>6414</v>
      </c>
      <c r="H1480">
        <v>532</v>
      </c>
      <c r="I1480">
        <v>6946</v>
      </c>
      <c r="J1480">
        <v>30361</v>
      </c>
      <c r="K1480">
        <v>37307</v>
      </c>
      <c r="L1480">
        <v>381</v>
      </c>
      <c r="M1480">
        <v>577</v>
      </c>
      <c r="N1480">
        <v>26504</v>
      </c>
      <c r="O1480">
        <v>14294</v>
      </c>
      <c r="P1480" s="2" t="s">
        <v>25</v>
      </c>
      <c r="Q1480" s="2" t="s">
        <v>25</v>
      </c>
      <c r="R1480">
        <v>78105</v>
      </c>
      <c r="S1480">
        <v>418835</v>
      </c>
      <c r="T1480" s="2" t="s">
        <v>365</v>
      </c>
      <c r="U1480" s="2" t="s">
        <v>25</v>
      </c>
      <c r="V1480" s="2" t="s">
        <v>25</v>
      </c>
      <c r="W1480" s="2" t="s">
        <v>25</v>
      </c>
    </row>
    <row r="1481" spans="1:23" x14ac:dyDescent="0.25">
      <c r="A1481" s="1">
        <v>43955</v>
      </c>
      <c r="B1481">
        <v>2020</v>
      </c>
      <c r="C1481">
        <v>5</v>
      </c>
      <c r="D1481" s="2" t="s">
        <v>23</v>
      </c>
      <c r="E1481">
        <v>11</v>
      </c>
      <c r="F1481" s="2" t="s">
        <v>34</v>
      </c>
      <c r="G1481">
        <v>389</v>
      </c>
      <c r="H1481">
        <v>44</v>
      </c>
      <c r="I1481">
        <v>433</v>
      </c>
      <c r="J1481">
        <v>2773</v>
      </c>
      <c r="K1481">
        <v>3206</v>
      </c>
      <c r="L1481">
        <v>8</v>
      </c>
      <c r="M1481">
        <v>44</v>
      </c>
      <c r="N1481">
        <v>2225</v>
      </c>
      <c r="O1481">
        <v>932</v>
      </c>
      <c r="P1481" s="2" t="s">
        <v>25</v>
      </c>
      <c r="Q1481" s="2" t="s">
        <v>25</v>
      </c>
      <c r="R1481">
        <v>6363</v>
      </c>
      <c r="S1481">
        <v>65398</v>
      </c>
      <c r="T1481" s="2" t="s">
        <v>366</v>
      </c>
      <c r="U1481" s="2" t="s">
        <v>25</v>
      </c>
      <c r="V1481" s="2" t="s">
        <v>25</v>
      </c>
      <c r="W1481" s="2" t="s">
        <v>25</v>
      </c>
    </row>
    <row r="1482" spans="1:23" x14ac:dyDescent="0.25">
      <c r="A1482" s="1">
        <v>43955</v>
      </c>
      <c r="B1482">
        <v>2020</v>
      </c>
      <c r="C1482">
        <v>5</v>
      </c>
      <c r="D1482" s="2" t="s">
        <v>23</v>
      </c>
      <c r="E1482">
        <v>14</v>
      </c>
      <c r="F1482" s="2" t="s">
        <v>35</v>
      </c>
      <c r="G1482">
        <v>9</v>
      </c>
      <c r="H1482">
        <v>1</v>
      </c>
      <c r="I1482">
        <v>10</v>
      </c>
      <c r="J1482">
        <v>168</v>
      </c>
      <c r="K1482">
        <v>178</v>
      </c>
      <c r="L1482">
        <v>-3</v>
      </c>
      <c r="M1482">
        <v>0</v>
      </c>
      <c r="N1482">
        <v>101</v>
      </c>
      <c r="O1482">
        <v>22</v>
      </c>
      <c r="P1482" s="2" t="s">
        <v>25</v>
      </c>
      <c r="Q1482" s="2" t="s">
        <v>25</v>
      </c>
      <c r="R1482">
        <v>301</v>
      </c>
      <c r="S1482">
        <v>7328</v>
      </c>
      <c r="T1482" s="2" t="s">
        <v>367</v>
      </c>
      <c r="U1482" s="2" t="s">
        <v>25</v>
      </c>
      <c r="V1482" s="2" t="s">
        <v>25</v>
      </c>
      <c r="W1482" s="2" t="s">
        <v>25</v>
      </c>
    </row>
    <row r="1483" spans="1:23" x14ac:dyDescent="0.25">
      <c r="A1483" s="1">
        <v>43955</v>
      </c>
      <c r="B1483">
        <v>2020</v>
      </c>
      <c r="C1483">
        <v>5</v>
      </c>
      <c r="D1483" s="2" t="s">
        <v>23</v>
      </c>
      <c r="E1483">
        <v>21</v>
      </c>
      <c r="F1483" s="2" t="s">
        <v>36</v>
      </c>
      <c r="G1483">
        <v>103</v>
      </c>
      <c r="H1483">
        <v>10</v>
      </c>
      <c r="I1483">
        <v>113</v>
      </c>
      <c r="J1483">
        <v>523</v>
      </c>
      <c r="K1483">
        <v>636</v>
      </c>
      <c r="L1483">
        <v>-29</v>
      </c>
      <c r="M1483">
        <v>5</v>
      </c>
      <c r="N1483">
        <v>1621</v>
      </c>
      <c r="O1483">
        <v>284</v>
      </c>
      <c r="P1483" s="2" t="s">
        <v>25</v>
      </c>
      <c r="Q1483" s="2" t="s">
        <v>25</v>
      </c>
      <c r="R1483">
        <v>2541</v>
      </c>
      <c r="S1483">
        <v>44673</v>
      </c>
      <c r="T1483" s="2" t="s">
        <v>368</v>
      </c>
      <c r="U1483" s="2" t="s">
        <v>25</v>
      </c>
      <c r="V1483" s="2" t="s">
        <v>25</v>
      </c>
      <c r="W1483" s="2" t="s">
        <v>25</v>
      </c>
    </row>
    <row r="1484" spans="1:23" x14ac:dyDescent="0.25">
      <c r="A1484" s="1">
        <v>43955</v>
      </c>
      <c r="B1484">
        <v>2020</v>
      </c>
      <c r="C1484">
        <v>5</v>
      </c>
      <c r="D1484" s="2" t="s">
        <v>23</v>
      </c>
      <c r="E1484">
        <v>22</v>
      </c>
      <c r="F1484" s="2" t="s">
        <v>37</v>
      </c>
      <c r="G1484">
        <v>135</v>
      </c>
      <c r="H1484">
        <v>17</v>
      </c>
      <c r="I1484">
        <v>152</v>
      </c>
      <c r="J1484">
        <v>1013</v>
      </c>
      <c r="K1484">
        <v>1165</v>
      </c>
      <c r="L1484">
        <v>-82</v>
      </c>
      <c r="M1484">
        <v>11</v>
      </c>
      <c r="N1484">
        <v>2663</v>
      </c>
      <c r="O1484">
        <v>430</v>
      </c>
      <c r="P1484" s="2" t="s">
        <v>25</v>
      </c>
      <c r="Q1484" s="2" t="s">
        <v>25</v>
      </c>
      <c r="R1484">
        <v>4258</v>
      </c>
      <c r="S1484">
        <v>42061</v>
      </c>
      <c r="T1484" s="2" t="s">
        <v>369</v>
      </c>
      <c r="U1484" s="2" t="s">
        <v>25</v>
      </c>
      <c r="V1484" s="2" t="s">
        <v>25</v>
      </c>
      <c r="W1484" s="2" t="s">
        <v>25</v>
      </c>
    </row>
    <row r="1485" spans="1:23" x14ac:dyDescent="0.25">
      <c r="A1485" s="1">
        <v>43955</v>
      </c>
      <c r="B1485">
        <v>2020</v>
      </c>
      <c r="C1485">
        <v>5</v>
      </c>
      <c r="D1485" s="2" t="s">
        <v>23</v>
      </c>
      <c r="E1485">
        <v>1</v>
      </c>
      <c r="F1485" s="2" t="s">
        <v>38</v>
      </c>
      <c r="G1485">
        <v>2391</v>
      </c>
      <c r="H1485">
        <v>161</v>
      </c>
      <c r="I1485">
        <v>2552</v>
      </c>
      <c r="J1485">
        <v>13010</v>
      </c>
      <c r="K1485">
        <v>15562</v>
      </c>
      <c r="L1485">
        <v>-76</v>
      </c>
      <c r="M1485">
        <v>192</v>
      </c>
      <c r="N1485">
        <v>8874</v>
      </c>
      <c r="O1485">
        <v>3186</v>
      </c>
      <c r="P1485" s="2" t="s">
        <v>25</v>
      </c>
      <c r="Q1485" s="2" t="s">
        <v>25</v>
      </c>
      <c r="R1485">
        <v>27622</v>
      </c>
      <c r="S1485">
        <v>176078</v>
      </c>
      <c r="T1485" s="2" t="s">
        <v>370</v>
      </c>
      <c r="U1485" s="2" t="s">
        <v>25</v>
      </c>
      <c r="V1485" s="2" t="s">
        <v>25</v>
      </c>
      <c r="W1485" s="2" t="s">
        <v>25</v>
      </c>
    </row>
    <row r="1486" spans="1:23" x14ac:dyDescent="0.25">
      <c r="A1486" s="1">
        <v>43955</v>
      </c>
      <c r="B1486">
        <v>2020</v>
      </c>
      <c r="C1486">
        <v>5</v>
      </c>
      <c r="D1486" s="2" t="s">
        <v>23</v>
      </c>
      <c r="E1486">
        <v>16</v>
      </c>
      <c r="F1486" s="2" t="s">
        <v>39</v>
      </c>
      <c r="G1486">
        <v>397</v>
      </c>
      <c r="H1486">
        <v>39</v>
      </c>
      <c r="I1486">
        <v>436</v>
      </c>
      <c r="J1486">
        <v>2509</v>
      </c>
      <c r="K1486">
        <v>2945</v>
      </c>
      <c r="L1486">
        <v>-10</v>
      </c>
      <c r="M1486">
        <v>9</v>
      </c>
      <c r="N1486">
        <v>779</v>
      </c>
      <c r="O1486">
        <v>429</v>
      </c>
      <c r="P1486" s="2" t="s">
        <v>25</v>
      </c>
      <c r="Q1486" s="2" t="s">
        <v>25</v>
      </c>
      <c r="R1486">
        <v>4153</v>
      </c>
      <c r="S1486">
        <v>67167</v>
      </c>
      <c r="T1486" s="2" t="s">
        <v>371</v>
      </c>
      <c r="U1486" s="2" t="s">
        <v>25</v>
      </c>
      <c r="V1486" s="2" t="s">
        <v>25</v>
      </c>
      <c r="W1486" s="2" t="s">
        <v>25</v>
      </c>
    </row>
    <row r="1487" spans="1:23" x14ac:dyDescent="0.25">
      <c r="A1487" s="1">
        <v>43955</v>
      </c>
      <c r="B1487">
        <v>2020</v>
      </c>
      <c r="C1487">
        <v>5</v>
      </c>
      <c r="D1487" s="2" t="s">
        <v>23</v>
      </c>
      <c r="E1487">
        <v>20</v>
      </c>
      <c r="F1487" s="2" t="s">
        <v>40</v>
      </c>
      <c r="G1487">
        <v>91</v>
      </c>
      <c r="H1487">
        <v>9</v>
      </c>
      <c r="I1487">
        <v>100</v>
      </c>
      <c r="J1487">
        <v>553</v>
      </c>
      <c r="K1487">
        <v>653</v>
      </c>
      <c r="L1487">
        <v>-36</v>
      </c>
      <c r="M1487">
        <v>-2</v>
      </c>
      <c r="N1487">
        <v>545</v>
      </c>
      <c r="O1487">
        <v>119</v>
      </c>
      <c r="P1487" s="2" t="s">
        <v>25</v>
      </c>
      <c r="Q1487" s="2" t="s">
        <v>25</v>
      </c>
      <c r="R1487">
        <v>1317</v>
      </c>
      <c r="S1487">
        <v>28052</v>
      </c>
      <c r="T1487" s="2" t="s">
        <v>372</v>
      </c>
      <c r="U1487" s="2" t="s">
        <v>25</v>
      </c>
      <c r="V1487" s="2" t="s">
        <v>25</v>
      </c>
      <c r="W1487" s="2" t="s">
        <v>25</v>
      </c>
    </row>
    <row r="1488" spans="1:23" x14ac:dyDescent="0.25">
      <c r="A1488" s="1">
        <v>43955</v>
      </c>
      <c r="B1488">
        <v>2020</v>
      </c>
      <c r="C1488">
        <v>5</v>
      </c>
      <c r="D1488" s="2" t="s">
        <v>23</v>
      </c>
      <c r="E1488">
        <v>19</v>
      </c>
      <c r="F1488" s="2" t="s">
        <v>41</v>
      </c>
      <c r="G1488">
        <v>376</v>
      </c>
      <c r="H1488">
        <v>27</v>
      </c>
      <c r="I1488">
        <v>403</v>
      </c>
      <c r="J1488">
        <v>1799</v>
      </c>
      <c r="K1488">
        <v>2202</v>
      </c>
      <c r="L1488">
        <v>-1</v>
      </c>
      <c r="M1488">
        <v>15</v>
      </c>
      <c r="N1488">
        <v>809</v>
      </c>
      <c r="O1488">
        <v>244</v>
      </c>
      <c r="P1488" s="2" t="s">
        <v>25</v>
      </c>
      <c r="Q1488" s="2" t="s">
        <v>25</v>
      </c>
      <c r="R1488">
        <v>3255</v>
      </c>
      <c r="S1488">
        <v>87166</v>
      </c>
      <c r="T1488" s="2" t="s">
        <v>373</v>
      </c>
      <c r="U1488" s="2" t="s">
        <v>25</v>
      </c>
      <c r="V1488" s="2" t="s">
        <v>25</v>
      </c>
      <c r="W1488" s="2" t="s">
        <v>25</v>
      </c>
    </row>
    <row r="1489" spans="1:23" x14ac:dyDescent="0.25">
      <c r="A1489" s="1">
        <v>43955</v>
      </c>
      <c r="B1489">
        <v>2020</v>
      </c>
      <c r="C1489">
        <v>5</v>
      </c>
      <c r="D1489" s="2" t="s">
        <v>23</v>
      </c>
      <c r="E1489">
        <v>9</v>
      </c>
      <c r="F1489" s="2" t="s">
        <v>42</v>
      </c>
      <c r="G1489">
        <v>512</v>
      </c>
      <c r="H1489">
        <v>107</v>
      </c>
      <c r="I1489">
        <v>619</v>
      </c>
      <c r="J1489">
        <v>4660</v>
      </c>
      <c r="K1489">
        <v>5279</v>
      </c>
      <c r="L1489">
        <v>-49</v>
      </c>
      <c r="M1489">
        <v>38</v>
      </c>
      <c r="N1489">
        <v>3441</v>
      </c>
      <c r="O1489">
        <v>881</v>
      </c>
      <c r="P1489" s="2" t="s">
        <v>25</v>
      </c>
      <c r="Q1489" s="2" t="s">
        <v>25</v>
      </c>
      <c r="R1489">
        <v>9601</v>
      </c>
      <c r="S1489">
        <v>152447</v>
      </c>
      <c r="T1489" s="2" t="s">
        <v>374</v>
      </c>
      <c r="U1489" s="2" t="s">
        <v>25</v>
      </c>
      <c r="V1489" s="2" t="s">
        <v>25</v>
      </c>
      <c r="W1489" s="2" t="s">
        <v>25</v>
      </c>
    </row>
    <row r="1490" spans="1:23" x14ac:dyDescent="0.25">
      <c r="A1490" s="1">
        <v>43955</v>
      </c>
      <c r="B1490">
        <v>2020</v>
      </c>
      <c r="C1490">
        <v>5</v>
      </c>
      <c r="D1490" s="2" t="s">
        <v>23</v>
      </c>
      <c r="E1490">
        <v>10</v>
      </c>
      <c r="F1490" s="2" t="s">
        <v>43</v>
      </c>
      <c r="G1490">
        <v>56</v>
      </c>
      <c r="H1490">
        <v>13</v>
      </c>
      <c r="I1490">
        <v>69</v>
      </c>
      <c r="J1490">
        <v>112</v>
      </c>
      <c r="K1490">
        <v>181</v>
      </c>
      <c r="L1490">
        <v>-2</v>
      </c>
      <c r="M1490">
        <v>0</v>
      </c>
      <c r="N1490">
        <v>1143</v>
      </c>
      <c r="O1490">
        <v>70</v>
      </c>
      <c r="P1490" s="2" t="s">
        <v>25</v>
      </c>
      <c r="Q1490" s="2" t="s">
        <v>25</v>
      </c>
      <c r="R1490">
        <v>1394</v>
      </c>
      <c r="S1490">
        <v>39044</v>
      </c>
      <c r="T1490" s="2" t="s">
        <v>375</v>
      </c>
      <c r="U1490" s="2" t="s">
        <v>25</v>
      </c>
      <c r="V1490" s="2" t="s">
        <v>25</v>
      </c>
      <c r="W1490" s="2" t="s">
        <v>25</v>
      </c>
    </row>
    <row r="1491" spans="1:23" x14ac:dyDescent="0.25">
      <c r="A1491" s="1">
        <v>43955</v>
      </c>
      <c r="B1491">
        <v>2020</v>
      </c>
      <c r="C1491">
        <v>5</v>
      </c>
      <c r="D1491" s="2" t="s">
        <v>23</v>
      </c>
      <c r="E1491">
        <v>2</v>
      </c>
      <c r="F1491" s="2" t="s">
        <v>44</v>
      </c>
      <c r="G1491">
        <v>74</v>
      </c>
      <c r="H1491">
        <v>2</v>
      </c>
      <c r="I1491">
        <v>76</v>
      </c>
      <c r="J1491">
        <v>34</v>
      </c>
      <c r="K1491">
        <v>110</v>
      </c>
      <c r="L1491">
        <v>1</v>
      </c>
      <c r="M1491">
        <v>1</v>
      </c>
      <c r="N1491">
        <v>894</v>
      </c>
      <c r="O1491">
        <v>139</v>
      </c>
      <c r="P1491" s="2" t="s">
        <v>25</v>
      </c>
      <c r="Q1491" s="2" t="s">
        <v>25</v>
      </c>
      <c r="R1491">
        <v>1143</v>
      </c>
      <c r="S1491">
        <v>8271</v>
      </c>
      <c r="T1491" s="2" t="s">
        <v>376</v>
      </c>
      <c r="U1491" s="2" t="s">
        <v>25</v>
      </c>
      <c r="V1491" s="2" t="s">
        <v>25</v>
      </c>
      <c r="W1491" s="2" t="s">
        <v>25</v>
      </c>
    </row>
    <row r="1492" spans="1:23" x14ac:dyDescent="0.25">
      <c r="A1492" s="1">
        <v>43955</v>
      </c>
      <c r="B1492">
        <v>2020</v>
      </c>
      <c r="C1492">
        <v>5</v>
      </c>
      <c r="D1492" s="2" t="s">
        <v>23</v>
      </c>
      <c r="E1492">
        <v>5</v>
      </c>
      <c r="F1492" s="2" t="s">
        <v>45</v>
      </c>
      <c r="G1492">
        <v>955</v>
      </c>
      <c r="H1492">
        <v>101</v>
      </c>
      <c r="I1492">
        <v>1056</v>
      </c>
      <c r="J1492">
        <v>6178</v>
      </c>
      <c r="K1492">
        <v>7234</v>
      </c>
      <c r="L1492">
        <v>-65</v>
      </c>
      <c r="M1492">
        <v>55</v>
      </c>
      <c r="N1492">
        <v>9611</v>
      </c>
      <c r="O1492">
        <v>1528</v>
      </c>
      <c r="P1492" s="2" t="s">
        <v>25</v>
      </c>
      <c r="Q1492" s="2" t="s">
        <v>25</v>
      </c>
      <c r="R1492">
        <v>18373</v>
      </c>
      <c r="S1492">
        <v>383660</v>
      </c>
      <c r="T1492" s="2" t="s">
        <v>377</v>
      </c>
      <c r="U1492" s="2" t="s">
        <v>25</v>
      </c>
      <c r="V1492" s="2" t="s">
        <v>25</v>
      </c>
      <c r="W1492" s="2" t="s">
        <v>25</v>
      </c>
    </row>
    <row r="1493" spans="1:23" x14ac:dyDescent="0.25">
      <c r="A1493" s="1">
        <v>43956</v>
      </c>
      <c r="B1493">
        <v>2020</v>
      </c>
      <c r="C1493">
        <v>5</v>
      </c>
      <c r="D1493" s="2" t="s">
        <v>23</v>
      </c>
      <c r="E1493">
        <v>13</v>
      </c>
      <c r="F1493" s="2" t="s">
        <v>24</v>
      </c>
      <c r="G1493">
        <v>289</v>
      </c>
      <c r="H1493">
        <v>11</v>
      </c>
      <c r="I1493">
        <v>300</v>
      </c>
      <c r="J1493">
        <v>1509</v>
      </c>
      <c r="K1493">
        <v>1809</v>
      </c>
      <c r="L1493">
        <v>-28</v>
      </c>
      <c r="M1493">
        <v>25</v>
      </c>
      <c r="N1493">
        <v>881</v>
      </c>
      <c r="O1493">
        <v>335</v>
      </c>
      <c r="P1493" s="2" t="s">
        <v>25</v>
      </c>
      <c r="Q1493" s="2" t="s">
        <v>25</v>
      </c>
      <c r="R1493">
        <v>3025</v>
      </c>
      <c r="S1493">
        <v>42489</v>
      </c>
      <c r="T1493" s="2" t="s">
        <v>378</v>
      </c>
      <c r="U1493" s="2" t="s">
        <v>25</v>
      </c>
      <c r="V1493" s="2" t="s">
        <v>25</v>
      </c>
      <c r="W1493" s="2" t="s">
        <v>25</v>
      </c>
    </row>
    <row r="1494" spans="1:23" x14ac:dyDescent="0.25">
      <c r="A1494" s="1">
        <v>43956</v>
      </c>
      <c r="B1494">
        <v>2020</v>
      </c>
      <c r="C1494">
        <v>5</v>
      </c>
      <c r="D1494" s="2" t="s">
        <v>23</v>
      </c>
      <c r="E1494">
        <v>17</v>
      </c>
      <c r="F1494" s="2" t="s">
        <v>26</v>
      </c>
      <c r="G1494">
        <v>50</v>
      </c>
      <c r="H1494">
        <v>3</v>
      </c>
      <c r="I1494">
        <v>53</v>
      </c>
      <c r="J1494">
        <v>124</v>
      </c>
      <c r="K1494">
        <v>177</v>
      </c>
      <c r="L1494">
        <v>4</v>
      </c>
      <c r="M1494">
        <v>10</v>
      </c>
      <c r="N1494">
        <v>194</v>
      </c>
      <c r="O1494">
        <v>25</v>
      </c>
      <c r="P1494" s="2" t="s">
        <v>25</v>
      </c>
      <c r="Q1494" s="2" t="s">
        <v>25</v>
      </c>
      <c r="R1494">
        <v>396</v>
      </c>
      <c r="S1494">
        <v>15476</v>
      </c>
      <c r="T1494" s="2" t="s">
        <v>379</v>
      </c>
      <c r="U1494" s="2" t="s">
        <v>25</v>
      </c>
      <c r="V1494" s="2" t="s">
        <v>25</v>
      </c>
      <c r="W1494" s="2" t="s">
        <v>25</v>
      </c>
    </row>
    <row r="1495" spans="1:23" x14ac:dyDescent="0.25">
      <c r="A1495" s="1">
        <v>43956</v>
      </c>
      <c r="B1495">
        <v>2020</v>
      </c>
      <c r="C1495">
        <v>5</v>
      </c>
      <c r="D1495" s="2" t="s">
        <v>23</v>
      </c>
      <c r="E1495">
        <v>18</v>
      </c>
      <c r="F1495" s="2" t="s">
        <v>27</v>
      </c>
      <c r="G1495">
        <v>92</v>
      </c>
      <c r="H1495">
        <v>4</v>
      </c>
      <c r="I1495">
        <v>96</v>
      </c>
      <c r="J1495">
        <v>554</v>
      </c>
      <c r="K1495">
        <v>650</v>
      </c>
      <c r="L1495">
        <v>-24</v>
      </c>
      <c r="M1495">
        <v>1</v>
      </c>
      <c r="N1495">
        <v>381</v>
      </c>
      <c r="O1495">
        <v>88</v>
      </c>
      <c r="P1495" s="2" t="s">
        <v>25</v>
      </c>
      <c r="Q1495" s="2" t="s">
        <v>25</v>
      </c>
      <c r="R1495">
        <v>1119</v>
      </c>
      <c r="S1495">
        <v>40509</v>
      </c>
      <c r="T1495" s="2" t="s">
        <v>380</v>
      </c>
      <c r="U1495" s="2" t="s">
        <v>25</v>
      </c>
      <c r="V1495" s="2" t="s">
        <v>25</v>
      </c>
      <c r="W1495" s="2" t="s">
        <v>25</v>
      </c>
    </row>
    <row r="1496" spans="1:23" x14ac:dyDescent="0.25">
      <c r="A1496" s="1">
        <v>43956</v>
      </c>
      <c r="B1496">
        <v>2020</v>
      </c>
      <c r="C1496">
        <v>5</v>
      </c>
      <c r="D1496" s="2" t="s">
        <v>23</v>
      </c>
      <c r="E1496">
        <v>15</v>
      </c>
      <c r="F1496" s="2" t="s">
        <v>28</v>
      </c>
      <c r="G1496">
        <v>408</v>
      </c>
      <c r="H1496">
        <v>25</v>
      </c>
      <c r="I1496">
        <v>433</v>
      </c>
      <c r="J1496">
        <v>2097</v>
      </c>
      <c r="K1496">
        <v>2530</v>
      </c>
      <c r="L1496">
        <v>-181</v>
      </c>
      <c r="M1496">
        <v>20</v>
      </c>
      <c r="N1496">
        <v>1619</v>
      </c>
      <c r="O1496">
        <v>369</v>
      </c>
      <c r="P1496" s="2" t="s">
        <v>25</v>
      </c>
      <c r="Q1496" s="2" t="s">
        <v>25</v>
      </c>
      <c r="R1496">
        <v>4518</v>
      </c>
      <c r="S1496">
        <v>93068</v>
      </c>
      <c r="T1496" s="2" t="s">
        <v>381</v>
      </c>
      <c r="U1496" s="2" t="s">
        <v>25</v>
      </c>
      <c r="V1496" s="2" t="s">
        <v>25</v>
      </c>
      <c r="W1496" s="2" t="s">
        <v>25</v>
      </c>
    </row>
    <row r="1497" spans="1:23" x14ac:dyDescent="0.25">
      <c r="A1497" s="1">
        <v>43956</v>
      </c>
      <c r="B1497">
        <v>2020</v>
      </c>
      <c r="C1497">
        <v>5</v>
      </c>
      <c r="D1497" s="2" t="s">
        <v>23</v>
      </c>
      <c r="E1497">
        <v>8</v>
      </c>
      <c r="F1497" s="2" t="s">
        <v>29</v>
      </c>
      <c r="G1497">
        <v>1917</v>
      </c>
      <c r="H1497">
        <v>191</v>
      </c>
      <c r="I1497">
        <v>2108</v>
      </c>
      <c r="J1497">
        <v>6573</v>
      </c>
      <c r="K1497">
        <v>8681</v>
      </c>
      <c r="L1497">
        <v>-303</v>
      </c>
      <c r="M1497">
        <v>100</v>
      </c>
      <c r="N1497">
        <v>13889</v>
      </c>
      <c r="O1497">
        <v>3705</v>
      </c>
      <c r="P1497" s="2" t="s">
        <v>25</v>
      </c>
      <c r="Q1497" s="2" t="s">
        <v>25</v>
      </c>
      <c r="R1497">
        <v>26275</v>
      </c>
      <c r="S1497">
        <v>206166</v>
      </c>
      <c r="T1497" s="2" t="s">
        <v>382</v>
      </c>
      <c r="U1497" s="2" t="s">
        <v>25</v>
      </c>
      <c r="V1497" s="2" t="s">
        <v>25</v>
      </c>
      <c r="W1497" s="2" t="s">
        <v>25</v>
      </c>
    </row>
    <row r="1498" spans="1:23" x14ac:dyDescent="0.25">
      <c r="A1498" s="1">
        <v>43956</v>
      </c>
      <c r="B1498">
        <v>2020</v>
      </c>
      <c r="C1498">
        <v>5</v>
      </c>
      <c r="D1498" s="2" t="s">
        <v>23</v>
      </c>
      <c r="E1498">
        <v>6</v>
      </c>
      <c r="F1498" s="2" t="s">
        <v>30</v>
      </c>
      <c r="G1498">
        <v>120</v>
      </c>
      <c r="H1498">
        <v>4</v>
      </c>
      <c r="I1498">
        <v>124</v>
      </c>
      <c r="J1498">
        <v>860</v>
      </c>
      <c r="K1498">
        <v>984</v>
      </c>
      <c r="L1498">
        <v>-66</v>
      </c>
      <c r="M1498">
        <v>9</v>
      </c>
      <c r="N1498">
        <v>1798</v>
      </c>
      <c r="O1498">
        <v>303</v>
      </c>
      <c r="P1498" s="2" t="s">
        <v>25</v>
      </c>
      <c r="Q1498" s="2" t="s">
        <v>25</v>
      </c>
      <c r="R1498">
        <v>3085</v>
      </c>
      <c r="S1498">
        <v>78510</v>
      </c>
      <c r="T1498" s="2" t="s">
        <v>383</v>
      </c>
      <c r="U1498" s="2" t="s">
        <v>25</v>
      </c>
      <c r="V1498" s="2" t="s">
        <v>25</v>
      </c>
      <c r="W1498" s="2" t="s">
        <v>25</v>
      </c>
    </row>
    <row r="1499" spans="1:23" x14ac:dyDescent="0.25">
      <c r="A1499" s="1">
        <v>43956</v>
      </c>
      <c r="B1499">
        <v>2020</v>
      </c>
      <c r="C1499">
        <v>5</v>
      </c>
      <c r="D1499" s="2" t="s">
        <v>23</v>
      </c>
      <c r="E1499">
        <v>12</v>
      </c>
      <c r="F1499" s="2" t="s">
        <v>31</v>
      </c>
      <c r="G1499">
        <v>1315</v>
      </c>
      <c r="H1499">
        <v>91</v>
      </c>
      <c r="I1499">
        <v>1406</v>
      </c>
      <c r="J1499">
        <v>2964</v>
      </c>
      <c r="K1499">
        <v>4370</v>
      </c>
      <c r="L1499">
        <v>-15</v>
      </c>
      <c r="M1499">
        <v>67</v>
      </c>
      <c r="N1499">
        <v>2010</v>
      </c>
      <c r="O1499">
        <v>534</v>
      </c>
      <c r="P1499" s="2" t="s">
        <v>25</v>
      </c>
      <c r="Q1499" s="2" t="s">
        <v>25</v>
      </c>
      <c r="R1499">
        <v>6914</v>
      </c>
      <c r="S1499">
        <v>157307</v>
      </c>
      <c r="T1499" s="2" t="s">
        <v>384</v>
      </c>
      <c r="U1499" s="2" t="s">
        <v>25</v>
      </c>
      <c r="V1499" s="2" t="s">
        <v>25</v>
      </c>
      <c r="W1499" s="2" t="s">
        <v>25</v>
      </c>
    </row>
    <row r="1500" spans="1:23" x14ac:dyDescent="0.25">
      <c r="A1500" s="1">
        <v>43956</v>
      </c>
      <c r="B1500">
        <v>2020</v>
      </c>
      <c r="C1500">
        <v>5</v>
      </c>
      <c r="D1500" s="2" t="s">
        <v>23</v>
      </c>
      <c r="E1500">
        <v>7</v>
      </c>
      <c r="F1500" s="2" t="s">
        <v>32</v>
      </c>
      <c r="G1500">
        <v>583</v>
      </c>
      <c r="H1500">
        <v>68</v>
      </c>
      <c r="I1500">
        <v>651</v>
      </c>
      <c r="J1500">
        <v>2776</v>
      </c>
      <c r="K1500">
        <v>3427</v>
      </c>
      <c r="L1500">
        <v>-81</v>
      </c>
      <c r="M1500">
        <v>63</v>
      </c>
      <c r="N1500">
        <v>3816</v>
      </c>
      <c r="O1500">
        <v>1232</v>
      </c>
      <c r="P1500" s="2" t="s">
        <v>25</v>
      </c>
      <c r="Q1500" s="2" t="s">
        <v>25</v>
      </c>
      <c r="R1500">
        <v>8475</v>
      </c>
      <c r="S1500">
        <v>57622</v>
      </c>
      <c r="T1500" s="2" t="s">
        <v>385</v>
      </c>
      <c r="U1500" s="2" t="s">
        <v>25</v>
      </c>
      <c r="V1500" s="2" t="s">
        <v>25</v>
      </c>
      <c r="W1500" s="2" t="s">
        <v>25</v>
      </c>
    </row>
    <row r="1501" spans="1:23" x14ac:dyDescent="0.25">
      <c r="A1501" s="1">
        <v>43956</v>
      </c>
      <c r="B1501">
        <v>2020</v>
      </c>
      <c r="C1501">
        <v>5</v>
      </c>
      <c r="D1501" s="2" t="s">
        <v>23</v>
      </c>
      <c r="E1501">
        <v>3</v>
      </c>
      <c r="F1501" s="2" t="s">
        <v>33</v>
      </c>
      <c r="G1501">
        <v>6201</v>
      </c>
      <c r="H1501">
        <v>509</v>
      </c>
      <c r="I1501">
        <v>6710</v>
      </c>
      <c r="J1501">
        <v>30382</v>
      </c>
      <c r="K1501">
        <v>37092</v>
      </c>
      <c r="L1501">
        <v>-215</v>
      </c>
      <c r="M1501">
        <v>500</v>
      </c>
      <c r="N1501">
        <v>27124</v>
      </c>
      <c r="O1501">
        <v>14389</v>
      </c>
      <c r="P1501" s="2" t="s">
        <v>25</v>
      </c>
      <c r="Q1501" s="2" t="s">
        <v>25</v>
      </c>
      <c r="R1501">
        <v>78605</v>
      </c>
      <c r="S1501">
        <v>425290</v>
      </c>
      <c r="T1501" s="2" t="s">
        <v>386</v>
      </c>
      <c r="U1501" s="2" t="s">
        <v>25</v>
      </c>
      <c r="V1501" s="2" t="s">
        <v>25</v>
      </c>
      <c r="W1501" s="2" t="s">
        <v>25</v>
      </c>
    </row>
    <row r="1502" spans="1:23" x14ac:dyDescent="0.25">
      <c r="A1502" s="1">
        <v>43956</v>
      </c>
      <c r="B1502">
        <v>2020</v>
      </c>
      <c r="C1502">
        <v>5</v>
      </c>
      <c r="D1502" s="2" t="s">
        <v>23</v>
      </c>
      <c r="E1502">
        <v>11</v>
      </c>
      <c r="F1502" s="2" t="s">
        <v>34</v>
      </c>
      <c r="G1502">
        <v>387</v>
      </c>
      <c r="H1502">
        <v>42</v>
      </c>
      <c r="I1502">
        <v>429</v>
      </c>
      <c r="J1502">
        <v>2790</v>
      </c>
      <c r="K1502">
        <v>3219</v>
      </c>
      <c r="L1502">
        <v>13</v>
      </c>
      <c r="M1502">
        <v>29</v>
      </c>
      <c r="N1502">
        <v>2237</v>
      </c>
      <c r="O1502">
        <v>936</v>
      </c>
      <c r="P1502" s="2" t="s">
        <v>25</v>
      </c>
      <c r="Q1502" s="2" t="s">
        <v>25</v>
      </c>
      <c r="R1502">
        <v>6392</v>
      </c>
      <c r="S1502">
        <v>67256</v>
      </c>
      <c r="T1502" s="2" t="s">
        <v>387</v>
      </c>
      <c r="U1502" s="2" t="s">
        <v>25</v>
      </c>
      <c r="V1502" s="2" t="s">
        <v>25</v>
      </c>
      <c r="W1502" s="2" t="s">
        <v>25</v>
      </c>
    </row>
    <row r="1503" spans="1:23" x14ac:dyDescent="0.25">
      <c r="A1503" s="1">
        <v>43956</v>
      </c>
      <c r="B1503">
        <v>2020</v>
      </c>
      <c r="C1503">
        <v>5</v>
      </c>
      <c r="D1503" s="2" t="s">
        <v>23</v>
      </c>
      <c r="E1503">
        <v>14</v>
      </c>
      <c r="F1503" s="2" t="s">
        <v>35</v>
      </c>
      <c r="G1503">
        <v>9</v>
      </c>
      <c r="H1503">
        <v>1</v>
      </c>
      <c r="I1503">
        <v>10</v>
      </c>
      <c r="J1503">
        <v>167</v>
      </c>
      <c r="K1503">
        <v>177</v>
      </c>
      <c r="L1503">
        <v>-1</v>
      </c>
      <c r="M1503">
        <v>0</v>
      </c>
      <c r="N1503">
        <v>102</v>
      </c>
      <c r="O1503">
        <v>22</v>
      </c>
      <c r="P1503" s="2" t="s">
        <v>25</v>
      </c>
      <c r="Q1503" s="2" t="s">
        <v>25</v>
      </c>
      <c r="R1503">
        <v>301</v>
      </c>
      <c r="S1503">
        <v>7528</v>
      </c>
      <c r="T1503" s="2" t="s">
        <v>388</v>
      </c>
      <c r="U1503" s="2" t="s">
        <v>25</v>
      </c>
      <c r="V1503" s="2" t="s">
        <v>25</v>
      </c>
      <c r="W1503" s="2" t="s">
        <v>25</v>
      </c>
    </row>
    <row r="1504" spans="1:23" x14ac:dyDescent="0.25">
      <c r="A1504" s="1">
        <v>43956</v>
      </c>
      <c r="B1504">
        <v>2020</v>
      </c>
      <c r="C1504">
        <v>5</v>
      </c>
      <c r="D1504" s="2" t="s">
        <v>23</v>
      </c>
      <c r="E1504">
        <v>21</v>
      </c>
      <c r="F1504" s="2" t="s">
        <v>36</v>
      </c>
      <c r="G1504">
        <v>99</v>
      </c>
      <c r="H1504">
        <v>11</v>
      </c>
      <c r="I1504">
        <v>110</v>
      </c>
      <c r="J1504">
        <v>502</v>
      </c>
      <c r="K1504">
        <v>612</v>
      </c>
      <c r="L1504">
        <v>-24</v>
      </c>
      <c r="M1504">
        <v>1</v>
      </c>
      <c r="N1504">
        <v>1644</v>
      </c>
      <c r="O1504">
        <v>286</v>
      </c>
      <c r="P1504" s="2" t="s">
        <v>25</v>
      </c>
      <c r="Q1504" s="2" t="s">
        <v>25</v>
      </c>
      <c r="R1504">
        <v>2542</v>
      </c>
      <c r="S1504">
        <v>45264</v>
      </c>
      <c r="T1504" s="2" t="s">
        <v>389</v>
      </c>
      <c r="U1504" s="2" t="s">
        <v>25</v>
      </c>
      <c r="V1504" s="2" t="s">
        <v>25</v>
      </c>
      <c r="W1504" s="2" t="s">
        <v>25</v>
      </c>
    </row>
    <row r="1505" spans="1:23" x14ac:dyDescent="0.25">
      <c r="A1505" s="1">
        <v>43956</v>
      </c>
      <c r="B1505">
        <v>2020</v>
      </c>
      <c r="C1505">
        <v>5</v>
      </c>
      <c r="D1505" s="2" t="s">
        <v>23</v>
      </c>
      <c r="E1505">
        <v>22</v>
      </c>
      <c r="F1505" s="2" t="s">
        <v>37</v>
      </c>
      <c r="G1505">
        <v>126</v>
      </c>
      <c r="H1505">
        <v>15</v>
      </c>
      <c r="I1505">
        <v>141</v>
      </c>
      <c r="J1505">
        <v>900</v>
      </c>
      <c r="K1505">
        <v>1041</v>
      </c>
      <c r="L1505">
        <v>-124</v>
      </c>
      <c r="M1505">
        <v>3</v>
      </c>
      <c r="N1505">
        <v>2787</v>
      </c>
      <c r="O1505">
        <v>433</v>
      </c>
      <c r="P1505" s="2" t="s">
        <v>25</v>
      </c>
      <c r="Q1505" s="2" t="s">
        <v>25</v>
      </c>
      <c r="R1505">
        <v>4261</v>
      </c>
      <c r="S1505">
        <v>42870</v>
      </c>
      <c r="T1505" s="2" t="s">
        <v>390</v>
      </c>
      <c r="U1505" s="2" t="s">
        <v>25</v>
      </c>
      <c r="V1505" s="2" t="s">
        <v>25</v>
      </c>
      <c r="W1505" s="2" t="s">
        <v>25</v>
      </c>
    </row>
    <row r="1506" spans="1:23" x14ac:dyDescent="0.25">
      <c r="A1506" s="1">
        <v>43956</v>
      </c>
      <c r="B1506">
        <v>2020</v>
      </c>
      <c r="C1506">
        <v>5</v>
      </c>
      <c r="D1506" s="2" t="s">
        <v>23</v>
      </c>
      <c r="E1506">
        <v>1</v>
      </c>
      <c r="F1506" s="2" t="s">
        <v>38</v>
      </c>
      <c r="G1506">
        <v>2307</v>
      </c>
      <c r="H1506">
        <v>155</v>
      </c>
      <c r="I1506">
        <v>2462</v>
      </c>
      <c r="J1506">
        <v>12861</v>
      </c>
      <c r="K1506">
        <v>15323</v>
      </c>
      <c r="L1506">
        <v>-239</v>
      </c>
      <c r="M1506">
        <v>152</v>
      </c>
      <c r="N1506">
        <v>9235</v>
      </c>
      <c r="O1506">
        <v>3216</v>
      </c>
      <c r="P1506" s="2" t="s">
        <v>25</v>
      </c>
      <c r="Q1506" s="2" t="s">
        <v>25</v>
      </c>
      <c r="R1506">
        <v>27774</v>
      </c>
      <c r="S1506">
        <v>181316</v>
      </c>
      <c r="T1506" s="2" t="s">
        <v>391</v>
      </c>
      <c r="U1506" s="2" t="s">
        <v>25</v>
      </c>
      <c r="V1506" s="2" t="s">
        <v>25</v>
      </c>
      <c r="W1506" s="2" t="s">
        <v>25</v>
      </c>
    </row>
    <row r="1507" spans="1:23" x14ac:dyDescent="0.25">
      <c r="A1507" s="1">
        <v>43956</v>
      </c>
      <c r="B1507">
        <v>2020</v>
      </c>
      <c r="C1507">
        <v>5</v>
      </c>
      <c r="D1507" s="2" t="s">
        <v>23</v>
      </c>
      <c r="E1507">
        <v>16</v>
      </c>
      <c r="F1507" s="2" t="s">
        <v>39</v>
      </c>
      <c r="G1507">
        <v>384</v>
      </c>
      <c r="H1507">
        <v>39</v>
      </c>
      <c r="I1507">
        <v>423</v>
      </c>
      <c r="J1507">
        <v>2516</v>
      </c>
      <c r="K1507">
        <v>2939</v>
      </c>
      <c r="L1507">
        <v>-6</v>
      </c>
      <c r="M1507">
        <v>17</v>
      </c>
      <c r="N1507">
        <v>798</v>
      </c>
      <c r="O1507">
        <v>433</v>
      </c>
      <c r="P1507" s="2" t="s">
        <v>25</v>
      </c>
      <c r="Q1507" s="2" t="s">
        <v>25</v>
      </c>
      <c r="R1507">
        <v>4170</v>
      </c>
      <c r="S1507">
        <v>69128</v>
      </c>
      <c r="T1507" s="2" t="s">
        <v>392</v>
      </c>
      <c r="U1507" s="2" t="s">
        <v>25</v>
      </c>
      <c r="V1507" s="2" t="s">
        <v>25</v>
      </c>
      <c r="W1507" s="2" t="s">
        <v>25</v>
      </c>
    </row>
    <row r="1508" spans="1:23" x14ac:dyDescent="0.25">
      <c r="A1508" s="1">
        <v>43956</v>
      </c>
      <c r="B1508">
        <v>2020</v>
      </c>
      <c r="C1508">
        <v>5</v>
      </c>
      <c r="D1508" s="2" t="s">
        <v>23</v>
      </c>
      <c r="E1508">
        <v>20</v>
      </c>
      <c r="F1508" s="2" t="s">
        <v>40</v>
      </c>
      <c r="G1508">
        <v>94</v>
      </c>
      <c r="H1508">
        <v>9</v>
      </c>
      <c r="I1508">
        <v>103</v>
      </c>
      <c r="J1508">
        <v>539</v>
      </c>
      <c r="K1508">
        <v>642</v>
      </c>
      <c r="L1508">
        <v>-11</v>
      </c>
      <c r="M1508">
        <v>1</v>
      </c>
      <c r="N1508">
        <v>557</v>
      </c>
      <c r="O1508">
        <v>119</v>
      </c>
      <c r="P1508" s="2" t="s">
        <v>25</v>
      </c>
      <c r="Q1508" s="2" t="s">
        <v>25</v>
      </c>
      <c r="R1508">
        <v>1318</v>
      </c>
      <c r="S1508">
        <v>28867</v>
      </c>
      <c r="T1508" s="2" t="s">
        <v>393</v>
      </c>
      <c r="U1508" s="2" t="s">
        <v>25</v>
      </c>
      <c r="V1508" s="2" t="s">
        <v>25</v>
      </c>
      <c r="W1508" s="2" t="s">
        <v>25</v>
      </c>
    </row>
    <row r="1509" spans="1:23" x14ac:dyDescent="0.25">
      <c r="A1509" s="1">
        <v>43956</v>
      </c>
      <c r="B1509">
        <v>2020</v>
      </c>
      <c r="C1509">
        <v>5</v>
      </c>
      <c r="D1509" s="2" t="s">
        <v>23</v>
      </c>
      <c r="E1509">
        <v>19</v>
      </c>
      <c r="F1509" s="2" t="s">
        <v>41</v>
      </c>
      <c r="G1509">
        <v>367</v>
      </c>
      <c r="H1509">
        <v>26</v>
      </c>
      <c r="I1509">
        <v>393</v>
      </c>
      <c r="J1509">
        <v>1809</v>
      </c>
      <c r="K1509">
        <v>2202</v>
      </c>
      <c r="L1509">
        <v>0</v>
      </c>
      <c r="M1509">
        <v>12</v>
      </c>
      <c r="N1509">
        <v>818</v>
      </c>
      <c r="O1509">
        <v>247</v>
      </c>
      <c r="P1509" s="2" t="s">
        <v>25</v>
      </c>
      <c r="Q1509" s="2" t="s">
        <v>25</v>
      </c>
      <c r="R1509">
        <v>3267</v>
      </c>
      <c r="S1509">
        <v>91306</v>
      </c>
      <c r="T1509" s="2" t="s">
        <v>394</v>
      </c>
      <c r="U1509" s="2" t="s">
        <v>25</v>
      </c>
      <c r="V1509" s="2" t="s">
        <v>25</v>
      </c>
      <c r="W1509" s="2" t="s">
        <v>25</v>
      </c>
    </row>
    <row r="1510" spans="1:23" x14ac:dyDescent="0.25">
      <c r="A1510" s="1">
        <v>43956</v>
      </c>
      <c r="B1510">
        <v>2020</v>
      </c>
      <c r="C1510">
        <v>5</v>
      </c>
      <c r="D1510" s="2" t="s">
        <v>23</v>
      </c>
      <c r="E1510">
        <v>9</v>
      </c>
      <c r="F1510" s="2" t="s">
        <v>42</v>
      </c>
      <c r="G1510">
        <v>484</v>
      </c>
      <c r="H1510">
        <v>111</v>
      </c>
      <c r="I1510">
        <v>595</v>
      </c>
      <c r="J1510">
        <v>4595</v>
      </c>
      <c r="K1510">
        <v>5190</v>
      </c>
      <c r="L1510">
        <v>-89</v>
      </c>
      <c r="M1510">
        <v>30</v>
      </c>
      <c r="N1510">
        <v>3552</v>
      </c>
      <c r="O1510">
        <v>889</v>
      </c>
      <c r="P1510" s="2" t="s">
        <v>25</v>
      </c>
      <c r="Q1510" s="2" t="s">
        <v>25</v>
      </c>
      <c r="R1510">
        <v>9631</v>
      </c>
      <c r="S1510">
        <v>157260</v>
      </c>
      <c r="T1510" s="2" t="s">
        <v>395</v>
      </c>
      <c r="U1510" s="2" t="s">
        <v>25</v>
      </c>
      <c r="V1510" s="2" t="s">
        <v>25</v>
      </c>
      <c r="W1510" s="2" t="s">
        <v>25</v>
      </c>
    </row>
    <row r="1511" spans="1:23" x14ac:dyDescent="0.25">
      <c r="A1511" s="1">
        <v>43956</v>
      </c>
      <c r="B1511">
        <v>2020</v>
      </c>
      <c r="C1511">
        <v>5</v>
      </c>
      <c r="D1511" s="2" t="s">
        <v>23</v>
      </c>
      <c r="E1511">
        <v>10</v>
      </c>
      <c r="F1511" s="2" t="s">
        <v>43</v>
      </c>
      <c r="G1511">
        <v>56</v>
      </c>
      <c r="H1511">
        <v>11</v>
      </c>
      <c r="I1511">
        <v>67</v>
      </c>
      <c r="J1511">
        <v>109</v>
      </c>
      <c r="K1511">
        <v>176</v>
      </c>
      <c r="L1511">
        <v>-5</v>
      </c>
      <c r="M1511">
        <v>6</v>
      </c>
      <c r="N1511">
        <v>1154</v>
      </c>
      <c r="O1511">
        <v>70</v>
      </c>
      <c r="P1511" s="2" t="s">
        <v>25</v>
      </c>
      <c r="Q1511" s="2" t="s">
        <v>25</v>
      </c>
      <c r="R1511">
        <v>1400</v>
      </c>
      <c r="S1511">
        <v>39998</v>
      </c>
      <c r="T1511" s="2" t="s">
        <v>396</v>
      </c>
      <c r="U1511" s="2" t="s">
        <v>25</v>
      </c>
      <c r="V1511" s="2" t="s">
        <v>25</v>
      </c>
      <c r="W1511" s="2" t="s">
        <v>25</v>
      </c>
    </row>
    <row r="1512" spans="1:23" x14ac:dyDescent="0.25">
      <c r="A1512" s="1">
        <v>43956</v>
      </c>
      <c r="B1512">
        <v>2020</v>
      </c>
      <c r="C1512">
        <v>5</v>
      </c>
      <c r="D1512" s="2" t="s">
        <v>23</v>
      </c>
      <c r="E1512">
        <v>2</v>
      </c>
      <c r="F1512" s="2" t="s">
        <v>44</v>
      </c>
      <c r="G1512">
        <v>56</v>
      </c>
      <c r="H1512">
        <v>3</v>
      </c>
      <c r="I1512">
        <v>59</v>
      </c>
      <c r="J1512">
        <v>51</v>
      </c>
      <c r="K1512">
        <v>110</v>
      </c>
      <c r="L1512">
        <v>0</v>
      </c>
      <c r="M1512">
        <v>0</v>
      </c>
      <c r="N1512">
        <v>894</v>
      </c>
      <c r="O1512">
        <v>139</v>
      </c>
      <c r="P1512" s="2" t="s">
        <v>25</v>
      </c>
      <c r="Q1512" s="2" t="s">
        <v>25</v>
      </c>
      <c r="R1512">
        <v>1143</v>
      </c>
      <c r="S1512">
        <v>8484</v>
      </c>
      <c r="T1512" s="2" t="s">
        <v>397</v>
      </c>
      <c r="U1512" s="2" t="s">
        <v>25</v>
      </c>
      <c r="V1512" s="2" t="s">
        <v>25</v>
      </c>
      <c r="W1512" s="2" t="s">
        <v>25</v>
      </c>
    </row>
    <row r="1513" spans="1:23" x14ac:dyDescent="0.25">
      <c r="A1513" s="1">
        <v>43956</v>
      </c>
      <c r="B1513">
        <v>2020</v>
      </c>
      <c r="C1513">
        <v>5</v>
      </c>
      <c r="D1513" s="2" t="s">
        <v>23</v>
      </c>
      <c r="E1513">
        <v>5</v>
      </c>
      <c r="F1513" s="2" t="s">
        <v>45</v>
      </c>
      <c r="G1513">
        <v>926</v>
      </c>
      <c r="H1513">
        <v>98</v>
      </c>
      <c r="I1513">
        <v>1024</v>
      </c>
      <c r="J1513">
        <v>6092</v>
      </c>
      <c r="K1513">
        <v>7116</v>
      </c>
      <c r="L1513">
        <v>-118</v>
      </c>
      <c r="M1513">
        <v>29</v>
      </c>
      <c r="N1513">
        <v>9741</v>
      </c>
      <c r="O1513">
        <v>1545</v>
      </c>
      <c r="P1513" s="2" t="s">
        <v>25</v>
      </c>
      <c r="Q1513" s="2" t="s">
        <v>25</v>
      </c>
      <c r="R1513">
        <v>18402</v>
      </c>
      <c r="S1513">
        <v>390952</v>
      </c>
      <c r="T1513" s="2" t="s">
        <v>398</v>
      </c>
      <c r="U1513" s="2" t="s">
        <v>25</v>
      </c>
      <c r="V1513" s="2" t="s">
        <v>25</v>
      </c>
      <c r="W1513" s="2" t="s">
        <v>25</v>
      </c>
    </row>
    <row r="1514" spans="1:23" x14ac:dyDescent="0.25">
      <c r="A1514" s="1">
        <v>43957</v>
      </c>
      <c r="B1514">
        <v>2020</v>
      </c>
      <c r="C1514">
        <v>5</v>
      </c>
      <c r="D1514" s="2" t="s">
        <v>23</v>
      </c>
      <c r="E1514">
        <v>13</v>
      </c>
      <c r="F1514" s="2" t="s">
        <v>24</v>
      </c>
      <c r="G1514">
        <v>285</v>
      </c>
      <c r="H1514">
        <v>11</v>
      </c>
      <c r="I1514">
        <v>296</v>
      </c>
      <c r="J1514">
        <v>1495</v>
      </c>
      <c r="K1514">
        <v>1791</v>
      </c>
      <c r="L1514">
        <v>-18</v>
      </c>
      <c r="M1514">
        <v>22</v>
      </c>
      <c r="N1514">
        <v>915</v>
      </c>
      <c r="O1514">
        <v>341</v>
      </c>
      <c r="P1514" s="2" t="s">
        <v>25</v>
      </c>
      <c r="Q1514" s="2" t="s">
        <v>25</v>
      </c>
      <c r="R1514">
        <v>3047</v>
      </c>
      <c r="S1514">
        <v>43803</v>
      </c>
      <c r="T1514" s="2" t="s">
        <v>399</v>
      </c>
      <c r="U1514" s="2" t="s">
        <v>25</v>
      </c>
      <c r="V1514" s="2" t="s">
        <v>25</v>
      </c>
      <c r="W1514" s="2" t="s">
        <v>25</v>
      </c>
    </row>
    <row r="1515" spans="1:23" x14ac:dyDescent="0.25">
      <c r="A1515" s="1">
        <v>43957</v>
      </c>
      <c r="B1515">
        <v>2020</v>
      </c>
      <c r="C1515">
        <v>5</v>
      </c>
      <c r="D1515" s="2" t="s">
        <v>23</v>
      </c>
      <c r="E1515">
        <v>17</v>
      </c>
      <c r="F1515" s="2" t="s">
        <v>26</v>
      </c>
      <c r="G1515">
        <v>47</v>
      </c>
      <c r="H1515">
        <v>3</v>
      </c>
      <c r="I1515">
        <v>50</v>
      </c>
      <c r="J1515">
        <v>122</v>
      </c>
      <c r="K1515">
        <v>172</v>
      </c>
      <c r="L1515">
        <v>-5</v>
      </c>
      <c r="M1515">
        <v>3</v>
      </c>
      <c r="N1515">
        <v>202</v>
      </c>
      <c r="O1515">
        <v>25</v>
      </c>
      <c r="P1515" s="2" t="s">
        <v>25</v>
      </c>
      <c r="Q1515" s="2" t="s">
        <v>25</v>
      </c>
      <c r="R1515">
        <v>399</v>
      </c>
      <c r="S1515">
        <v>16103</v>
      </c>
      <c r="T1515" s="2" t="s">
        <v>400</v>
      </c>
      <c r="U1515" s="2" t="s">
        <v>25</v>
      </c>
      <c r="V1515" s="2" t="s">
        <v>25</v>
      </c>
      <c r="W1515" s="2" t="s">
        <v>25</v>
      </c>
    </row>
    <row r="1516" spans="1:23" x14ac:dyDescent="0.25">
      <c r="A1516" s="1">
        <v>43957</v>
      </c>
      <c r="B1516">
        <v>2020</v>
      </c>
      <c r="C1516">
        <v>5</v>
      </c>
      <c r="D1516" s="2" t="s">
        <v>23</v>
      </c>
      <c r="E1516">
        <v>18</v>
      </c>
      <c r="F1516" s="2" t="s">
        <v>27</v>
      </c>
      <c r="G1516">
        <v>87</v>
      </c>
      <c r="H1516">
        <v>3</v>
      </c>
      <c r="I1516">
        <v>90</v>
      </c>
      <c r="J1516">
        <v>554</v>
      </c>
      <c r="K1516">
        <v>644</v>
      </c>
      <c r="L1516">
        <v>-6</v>
      </c>
      <c r="M1516">
        <v>3</v>
      </c>
      <c r="N1516">
        <v>389</v>
      </c>
      <c r="O1516">
        <v>89</v>
      </c>
      <c r="P1516" s="2" t="s">
        <v>25</v>
      </c>
      <c r="Q1516" s="2" t="s">
        <v>25</v>
      </c>
      <c r="R1516">
        <v>1122</v>
      </c>
      <c r="S1516">
        <v>41828</v>
      </c>
      <c r="T1516" s="2" t="s">
        <v>401</v>
      </c>
      <c r="U1516" s="2" t="s">
        <v>25</v>
      </c>
      <c r="V1516" s="2" t="s">
        <v>25</v>
      </c>
      <c r="W1516" s="2" t="s">
        <v>25</v>
      </c>
    </row>
    <row r="1517" spans="1:23" x14ac:dyDescent="0.25">
      <c r="A1517" s="1">
        <v>43957</v>
      </c>
      <c r="B1517">
        <v>2020</v>
      </c>
      <c r="C1517">
        <v>5</v>
      </c>
      <c r="D1517" s="2" t="s">
        <v>23</v>
      </c>
      <c r="E1517">
        <v>15</v>
      </c>
      <c r="F1517" s="2" t="s">
        <v>28</v>
      </c>
      <c r="G1517">
        <v>433</v>
      </c>
      <c r="H1517">
        <v>25</v>
      </c>
      <c r="I1517">
        <v>458</v>
      </c>
      <c r="J1517">
        <v>1882</v>
      </c>
      <c r="K1517">
        <v>2340</v>
      </c>
      <c r="L1517">
        <v>-190</v>
      </c>
      <c r="M1517">
        <v>14</v>
      </c>
      <c r="N1517">
        <v>1816</v>
      </c>
      <c r="O1517">
        <v>376</v>
      </c>
      <c r="P1517" s="2" t="s">
        <v>25</v>
      </c>
      <c r="Q1517" s="2" t="s">
        <v>25</v>
      </c>
      <c r="R1517">
        <v>4532</v>
      </c>
      <c r="S1517">
        <v>96548</v>
      </c>
      <c r="T1517" s="2" t="s">
        <v>402</v>
      </c>
      <c r="U1517" s="2" t="s">
        <v>25</v>
      </c>
      <c r="V1517" s="2" t="s">
        <v>25</v>
      </c>
      <c r="W1517" s="2" t="s">
        <v>25</v>
      </c>
    </row>
    <row r="1518" spans="1:23" x14ac:dyDescent="0.25">
      <c r="A1518" s="1">
        <v>43957</v>
      </c>
      <c r="B1518">
        <v>2020</v>
      </c>
      <c r="C1518">
        <v>5</v>
      </c>
      <c r="D1518" s="2" t="s">
        <v>23</v>
      </c>
      <c r="E1518">
        <v>8</v>
      </c>
      <c r="F1518" s="2" t="s">
        <v>29</v>
      </c>
      <c r="G1518">
        <v>1816</v>
      </c>
      <c r="H1518">
        <v>176</v>
      </c>
      <c r="I1518">
        <v>1992</v>
      </c>
      <c r="J1518">
        <v>6399</v>
      </c>
      <c r="K1518">
        <v>8391</v>
      </c>
      <c r="L1518">
        <v>-290</v>
      </c>
      <c r="M1518">
        <v>104</v>
      </c>
      <c r="N1518">
        <v>14251</v>
      </c>
      <c r="O1518">
        <v>3737</v>
      </c>
      <c r="P1518" s="2" t="s">
        <v>25</v>
      </c>
      <c r="Q1518" s="2" t="s">
        <v>25</v>
      </c>
      <c r="R1518">
        <v>26379</v>
      </c>
      <c r="S1518">
        <v>211652</v>
      </c>
      <c r="T1518" s="2" t="s">
        <v>403</v>
      </c>
      <c r="U1518" s="2" t="s">
        <v>25</v>
      </c>
      <c r="V1518" s="2" t="s">
        <v>25</v>
      </c>
      <c r="W1518" s="2" t="s">
        <v>25</v>
      </c>
    </row>
    <row r="1519" spans="1:23" x14ac:dyDescent="0.25">
      <c r="A1519" s="1">
        <v>43957</v>
      </c>
      <c r="B1519">
        <v>2020</v>
      </c>
      <c r="C1519">
        <v>5</v>
      </c>
      <c r="D1519" s="2" t="s">
        <v>23</v>
      </c>
      <c r="E1519">
        <v>6</v>
      </c>
      <c r="F1519" s="2" t="s">
        <v>30</v>
      </c>
      <c r="G1519">
        <v>115</v>
      </c>
      <c r="H1519">
        <v>3</v>
      </c>
      <c r="I1519">
        <v>118</v>
      </c>
      <c r="J1519">
        <v>844</v>
      </c>
      <c r="K1519">
        <v>962</v>
      </c>
      <c r="L1519">
        <v>-22</v>
      </c>
      <c r="M1519">
        <v>9</v>
      </c>
      <c r="N1519">
        <v>1826</v>
      </c>
      <c r="O1519">
        <v>306</v>
      </c>
      <c r="P1519" s="2" t="s">
        <v>25</v>
      </c>
      <c r="Q1519" s="2" t="s">
        <v>25</v>
      </c>
      <c r="R1519">
        <v>3094</v>
      </c>
      <c r="S1519">
        <v>79429</v>
      </c>
      <c r="T1519" s="2" t="s">
        <v>404</v>
      </c>
      <c r="U1519" s="2" t="s">
        <v>25</v>
      </c>
      <c r="V1519" s="2" t="s">
        <v>25</v>
      </c>
      <c r="W1519" s="2" t="s">
        <v>25</v>
      </c>
    </row>
    <row r="1520" spans="1:23" x14ac:dyDescent="0.25">
      <c r="A1520" s="1">
        <v>43957</v>
      </c>
      <c r="B1520">
        <v>2020</v>
      </c>
      <c r="C1520">
        <v>5</v>
      </c>
      <c r="D1520" s="2" t="s">
        <v>23</v>
      </c>
      <c r="E1520">
        <v>12</v>
      </c>
      <c r="F1520" s="2" t="s">
        <v>31</v>
      </c>
      <c r="G1520">
        <v>1351</v>
      </c>
      <c r="H1520">
        <v>91</v>
      </c>
      <c r="I1520">
        <v>1442</v>
      </c>
      <c r="J1520">
        <v>2991</v>
      </c>
      <c r="K1520">
        <v>4433</v>
      </c>
      <c r="L1520">
        <v>63</v>
      </c>
      <c r="M1520">
        <v>81</v>
      </c>
      <c r="N1520">
        <v>2024</v>
      </c>
      <c r="O1520">
        <v>538</v>
      </c>
      <c r="P1520" s="2" t="s">
        <v>25</v>
      </c>
      <c r="Q1520" s="2" t="s">
        <v>25</v>
      </c>
      <c r="R1520">
        <v>6995</v>
      </c>
      <c r="S1520">
        <v>160894</v>
      </c>
      <c r="T1520" s="2" t="s">
        <v>405</v>
      </c>
      <c r="U1520" s="2" t="s">
        <v>25</v>
      </c>
      <c r="V1520" s="2" t="s">
        <v>25</v>
      </c>
      <c r="W1520" s="2" t="s">
        <v>25</v>
      </c>
    </row>
    <row r="1521" spans="1:23" x14ac:dyDescent="0.25">
      <c r="A1521" s="1">
        <v>43957</v>
      </c>
      <c r="B1521">
        <v>2020</v>
      </c>
      <c r="C1521">
        <v>5</v>
      </c>
      <c r="D1521" s="2" t="s">
        <v>23</v>
      </c>
      <c r="E1521">
        <v>7</v>
      </c>
      <c r="F1521" s="2" t="s">
        <v>32</v>
      </c>
      <c r="G1521">
        <v>548</v>
      </c>
      <c r="H1521">
        <v>59</v>
      </c>
      <c r="I1521">
        <v>607</v>
      </c>
      <c r="J1521">
        <v>2699</v>
      </c>
      <c r="K1521">
        <v>3306</v>
      </c>
      <c r="L1521">
        <v>-121</v>
      </c>
      <c r="M1521">
        <v>76</v>
      </c>
      <c r="N1521">
        <v>4002</v>
      </c>
      <c r="O1521">
        <v>1243</v>
      </c>
      <c r="P1521" s="2" t="s">
        <v>25</v>
      </c>
      <c r="Q1521" s="2" t="s">
        <v>25</v>
      </c>
      <c r="R1521">
        <v>8551</v>
      </c>
      <c r="S1521">
        <v>59693</v>
      </c>
      <c r="T1521" s="2" t="s">
        <v>406</v>
      </c>
      <c r="U1521" s="2" t="s">
        <v>25</v>
      </c>
      <c r="V1521" s="2" t="s">
        <v>25</v>
      </c>
      <c r="W1521" s="2" t="s">
        <v>25</v>
      </c>
    </row>
    <row r="1522" spans="1:23" x14ac:dyDescent="0.25">
      <c r="A1522" s="1">
        <v>43957</v>
      </c>
      <c r="B1522">
        <v>2020</v>
      </c>
      <c r="C1522">
        <v>5</v>
      </c>
      <c r="D1522" s="2" t="s">
        <v>23</v>
      </c>
      <c r="E1522">
        <v>3</v>
      </c>
      <c r="F1522" s="2" t="s">
        <v>33</v>
      </c>
      <c r="G1522">
        <v>6079</v>
      </c>
      <c r="H1522">
        <v>480</v>
      </c>
      <c r="I1522">
        <v>6559</v>
      </c>
      <c r="J1522">
        <v>25194</v>
      </c>
      <c r="K1522">
        <v>31753</v>
      </c>
      <c r="L1522">
        <v>-5339</v>
      </c>
      <c r="M1522">
        <v>764</v>
      </c>
      <c r="N1522">
        <v>33005</v>
      </c>
      <c r="O1522">
        <v>14611</v>
      </c>
      <c r="P1522" s="2" t="s">
        <v>25</v>
      </c>
      <c r="Q1522" s="2" t="s">
        <v>25</v>
      </c>
      <c r="R1522">
        <v>79369</v>
      </c>
      <c r="S1522">
        <v>439806</v>
      </c>
      <c r="T1522" s="2" t="s">
        <v>407</v>
      </c>
      <c r="U1522" s="2" t="s">
        <v>25</v>
      </c>
      <c r="V1522" s="2" t="s">
        <v>25</v>
      </c>
      <c r="W1522" s="2" t="s">
        <v>25</v>
      </c>
    </row>
    <row r="1523" spans="1:23" x14ac:dyDescent="0.25">
      <c r="A1523" s="1">
        <v>43957</v>
      </c>
      <c r="B1523">
        <v>2020</v>
      </c>
      <c r="C1523">
        <v>5</v>
      </c>
      <c r="D1523" s="2" t="s">
        <v>23</v>
      </c>
      <c r="E1523">
        <v>11</v>
      </c>
      <c r="F1523" s="2" t="s">
        <v>34</v>
      </c>
      <c r="G1523">
        <v>353</v>
      </c>
      <c r="H1523">
        <v>42</v>
      </c>
      <c r="I1523">
        <v>395</v>
      </c>
      <c r="J1523">
        <v>2841</v>
      </c>
      <c r="K1523">
        <v>3236</v>
      </c>
      <c r="L1523">
        <v>17</v>
      </c>
      <c r="M1523">
        <v>29</v>
      </c>
      <c r="N1523">
        <v>2242</v>
      </c>
      <c r="O1523">
        <v>943</v>
      </c>
      <c r="P1523" s="2" t="s">
        <v>25</v>
      </c>
      <c r="Q1523" s="2" t="s">
        <v>25</v>
      </c>
      <c r="R1523">
        <v>6421</v>
      </c>
      <c r="S1523">
        <v>69037</v>
      </c>
      <c r="T1523" s="2" t="s">
        <v>408</v>
      </c>
      <c r="U1523" s="2" t="s">
        <v>25</v>
      </c>
      <c r="V1523" s="2" t="s">
        <v>25</v>
      </c>
      <c r="W1523" s="2" t="s">
        <v>25</v>
      </c>
    </row>
    <row r="1524" spans="1:23" x14ac:dyDescent="0.25">
      <c r="A1524" s="1">
        <v>43957</v>
      </c>
      <c r="B1524">
        <v>2020</v>
      </c>
      <c r="C1524">
        <v>5</v>
      </c>
      <c r="D1524" s="2" t="s">
        <v>23</v>
      </c>
      <c r="E1524">
        <v>14</v>
      </c>
      <c r="F1524" s="2" t="s">
        <v>35</v>
      </c>
      <c r="G1524">
        <v>9</v>
      </c>
      <c r="H1524">
        <v>0</v>
      </c>
      <c r="I1524">
        <v>9</v>
      </c>
      <c r="J1524">
        <v>170</v>
      </c>
      <c r="K1524">
        <v>179</v>
      </c>
      <c r="L1524">
        <v>2</v>
      </c>
      <c r="M1524">
        <v>3</v>
      </c>
      <c r="N1524">
        <v>103</v>
      </c>
      <c r="O1524">
        <v>22</v>
      </c>
      <c r="P1524" s="2" t="s">
        <v>25</v>
      </c>
      <c r="Q1524" s="2" t="s">
        <v>25</v>
      </c>
      <c r="R1524">
        <v>304</v>
      </c>
      <c r="S1524">
        <v>7896</v>
      </c>
      <c r="T1524" s="2" t="s">
        <v>409</v>
      </c>
      <c r="U1524" s="2" t="s">
        <v>25</v>
      </c>
      <c r="V1524" s="2" t="s">
        <v>25</v>
      </c>
      <c r="W1524" s="2" t="s">
        <v>25</v>
      </c>
    </row>
    <row r="1525" spans="1:23" x14ac:dyDescent="0.25">
      <c r="A1525" s="1">
        <v>43957</v>
      </c>
      <c r="B1525">
        <v>2020</v>
      </c>
      <c r="C1525">
        <v>5</v>
      </c>
      <c r="D1525" s="2" t="s">
        <v>23</v>
      </c>
      <c r="E1525">
        <v>21</v>
      </c>
      <c r="F1525" s="2" t="s">
        <v>36</v>
      </c>
      <c r="G1525">
        <v>99</v>
      </c>
      <c r="H1525">
        <v>11</v>
      </c>
      <c r="I1525">
        <v>110</v>
      </c>
      <c r="J1525">
        <v>469</v>
      </c>
      <c r="K1525">
        <v>579</v>
      </c>
      <c r="L1525">
        <v>-33</v>
      </c>
      <c r="M1525">
        <v>1</v>
      </c>
      <c r="N1525">
        <v>1678</v>
      </c>
      <c r="O1525">
        <v>286</v>
      </c>
      <c r="P1525" s="2" t="s">
        <v>25</v>
      </c>
      <c r="Q1525" s="2" t="s">
        <v>25</v>
      </c>
      <c r="R1525">
        <v>2543</v>
      </c>
      <c r="S1525">
        <v>46228</v>
      </c>
      <c r="T1525" s="2" t="s">
        <v>410</v>
      </c>
      <c r="U1525" s="2" t="s">
        <v>25</v>
      </c>
      <c r="V1525" s="2" t="s">
        <v>25</v>
      </c>
      <c r="W1525" s="2" t="s">
        <v>25</v>
      </c>
    </row>
    <row r="1526" spans="1:23" x14ac:dyDescent="0.25">
      <c r="A1526" s="1">
        <v>43957</v>
      </c>
      <c r="B1526">
        <v>2020</v>
      </c>
      <c r="C1526">
        <v>5</v>
      </c>
      <c r="D1526" s="2" t="s">
        <v>23</v>
      </c>
      <c r="E1526">
        <v>22</v>
      </c>
      <c r="F1526" s="2" t="s">
        <v>37</v>
      </c>
      <c r="G1526">
        <v>116</v>
      </c>
      <c r="H1526">
        <v>13</v>
      </c>
      <c r="I1526">
        <v>129</v>
      </c>
      <c r="J1526">
        <v>853</v>
      </c>
      <c r="K1526">
        <v>982</v>
      </c>
      <c r="L1526">
        <v>-59</v>
      </c>
      <c r="M1526">
        <v>19</v>
      </c>
      <c r="N1526">
        <v>2861</v>
      </c>
      <c r="O1526">
        <v>437</v>
      </c>
      <c r="P1526" s="2" t="s">
        <v>25</v>
      </c>
      <c r="Q1526" s="2" t="s">
        <v>25</v>
      </c>
      <c r="R1526">
        <v>4280</v>
      </c>
      <c r="S1526">
        <v>44719</v>
      </c>
      <c r="T1526" s="2" t="s">
        <v>411</v>
      </c>
      <c r="U1526" s="2" t="s">
        <v>25</v>
      </c>
      <c r="V1526" s="2" t="s">
        <v>25</v>
      </c>
      <c r="W1526" s="2" t="s">
        <v>25</v>
      </c>
    </row>
    <row r="1527" spans="1:23" x14ac:dyDescent="0.25">
      <c r="A1527" s="1">
        <v>43957</v>
      </c>
      <c r="B1527">
        <v>2020</v>
      </c>
      <c r="C1527">
        <v>5</v>
      </c>
      <c r="D1527" s="2" t="s">
        <v>23</v>
      </c>
      <c r="E1527">
        <v>1</v>
      </c>
      <c r="F1527" s="2" t="s">
        <v>38</v>
      </c>
      <c r="G1527">
        <v>2147</v>
      </c>
      <c r="H1527">
        <v>150</v>
      </c>
      <c r="I1527">
        <v>2297</v>
      </c>
      <c r="J1527">
        <v>12561</v>
      </c>
      <c r="K1527">
        <v>14858</v>
      </c>
      <c r="L1527">
        <v>-465</v>
      </c>
      <c r="M1527">
        <v>165</v>
      </c>
      <c r="N1527">
        <v>9834</v>
      </c>
      <c r="O1527">
        <v>3247</v>
      </c>
      <c r="P1527" s="2" t="s">
        <v>25</v>
      </c>
      <c r="Q1527" s="2" t="s">
        <v>25</v>
      </c>
      <c r="R1527">
        <v>27939</v>
      </c>
      <c r="S1527">
        <v>188057</v>
      </c>
      <c r="T1527" s="2" t="s">
        <v>412</v>
      </c>
      <c r="U1527" s="2" t="s">
        <v>25</v>
      </c>
      <c r="V1527" s="2" t="s">
        <v>25</v>
      </c>
      <c r="W1527" s="2" t="s">
        <v>25</v>
      </c>
    </row>
    <row r="1528" spans="1:23" x14ac:dyDescent="0.25">
      <c r="A1528" s="1">
        <v>43957</v>
      </c>
      <c r="B1528">
        <v>2020</v>
      </c>
      <c r="C1528">
        <v>5</v>
      </c>
      <c r="D1528" s="2" t="s">
        <v>23</v>
      </c>
      <c r="E1528">
        <v>16</v>
      </c>
      <c r="F1528" s="2" t="s">
        <v>39</v>
      </c>
      <c r="G1528">
        <v>365</v>
      </c>
      <c r="H1528">
        <v>36</v>
      </c>
      <c r="I1528">
        <v>401</v>
      </c>
      <c r="J1528">
        <v>2502</v>
      </c>
      <c r="K1528">
        <v>2903</v>
      </c>
      <c r="L1528">
        <v>-36</v>
      </c>
      <c r="M1528">
        <v>26</v>
      </c>
      <c r="N1528">
        <v>855</v>
      </c>
      <c r="O1528">
        <v>438</v>
      </c>
      <c r="P1528" s="2" t="s">
        <v>25</v>
      </c>
      <c r="Q1528" s="2" t="s">
        <v>25</v>
      </c>
      <c r="R1528">
        <v>4196</v>
      </c>
      <c r="S1528">
        <v>70944</v>
      </c>
      <c r="T1528" s="2" t="s">
        <v>413</v>
      </c>
      <c r="U1528" s="2" t="s">
        <v>25</v>
      </c>
      <c r="V1528" s="2" t="s">
        <v>25</v>
      </c>
      <c r="W1528" s="2" t="s">
        <v>25</v>
      </c>
    </row>
    <row r="1529" spans="1:23" x14ac:dyDescent="0.25">
      <c r="A1529" s="1">
        <v>43957</v>
      </c>
      <c r="B1529">
        <v>2020</v>
      </c>
      <c r="C1529">
        <v>5</v>
      </c>
      <c r="D1529" s="2" t="s">
        <v>23</v>
      </c>
      <c r="E1529">
        <v>20</v>
      </c>
      <c r="F1529" s="2" t="s">
        <v>40</v>
      </c>
      <c r="G1529">
        <v>91</v>
      </c>
      <c r="H1529">
        <v>11</v>
      </c>
      <c r="I1529">
        <v>102</v>
      </c>
      <c r="J1529">
        <v>521</v>
      </c>
      <c r="K1529">
        <v>623</v>
      </c>
      <c r="L1529">
        <v>-19</v>
      </c>
      <c r="M1529">
        <v>1</v>
      </c>
      <c r="N1529">
        <v>577</v>
      </c>
      <c r="O1529">
        <v>119</v>
      </c>
      <c r="P1529" s="2" t="s">
        <v>25</v>
      </c>
      <c r="Q1529" s="2" t="s">
        <v>25</v>
      </c>
      <c r="R1529">
        <v>1319</v>
      </c>
      <c r="S1529">
        <v>29966</v>
      </c>
      <c r="T1529" s="2" t="s">
        <v>414</v>
      </c>
      <c r="U1529" s="2" t="s">
        <v>25</v>
      </c>
      <c r="V1529" s="2" t="s">
        <v>25</v>
      </c>
      <c r="W1529" s="2" t="s">
        <v>25</v>
      </c>
    </row>
    <row r="1530" spans="1:23" x14ac:dyDescent="0.25">
      <c r="A1530" s="1">
        <v>43957</v>
      </c>
      <c r="B1530">
        <v>2020</v>
      </c>
      <c r="C1530">
        <v>5</v>
      </c>
      <c r="D1530" s="2" t="s">
        <v>23</v>
      </c>
      <c r="E1530">
        <v>19</v>
      </c>
      <c r="F1530" s="2" t="s">
        <v>41</v>
      </c>
      <c r="G1530">
        <v>359</v>
      </c>
      <c r="H1530">
        <v>25</v>
      </c>
      <c r="I1530">
        <v>384</v>
      </c>
      <c r="J1530">
        <v>1817</v>
      </c>
      <c r="K1530">
        <v>2201</v>
      </c>
      <c r="L1530">
        <v>-1</v>
      </c>
      <c r="M1530">
        <v>14</v>
      </c>
      <c r="N1530">
        <v>830</v>
      </c>
      <c r="O1530">
        <v>250</v>
      </c>
      <c r="P1530" s="2" t="s">
        <v>25</v>
      </c>
      <c r="Q1530" s="2" t="s">
        <v>25</v>
      </c>
      <c r="R1530">
        <v>3281</v>
      </c>
      <c r="S1530">
        <v>92999</v>
      </c>
      <c r="T1530" s="2" t="s">
        <v>415</v>
      </c>
      <c r="U1530" s="2" t="s">
        <v>25</v>
      </c>
      <c r="V1530" s="2" t="s">
        <v>25</v>
      </c>
      <c r="W1530" s="2" t="s">
        <v>25</v>
      </c>
    </row>
    <row r="1531" spans="1:23" x14ac:dyDescent="0.25">
      <c r="A1531" s="1">
        <v>43957</v>
      </c>
      <c r="B1531">
        <v>2020</v>
      </c>
      <c r="C1531">
        <v>5</v>
      </c>
      <c r="D1531" s="2" t="s">
        <v>23</v>
      </c>
      <c r="E1531">
        <v>9</v>
      </c>
      <c r="F1531" s="2" t="s">
        <v>42</v>
      </c>
      <c r="G1531">
        <v>462</v>
      </c>
      <c r="H1531">
        <v>92</v>
      </c>
      <c r="I1531">
        <v>554</v>
      </c>
      <c r="J1531">
        <v>4534</v>
      </c>
      <c r="K1531">
        <v>5088</v>
      </c>
      <c r="L1531">
        <v>-102</v>
      </c>
      <c r="M1531">
        <v>26</v>
      </c>
      <c r="N1531">
        <v>3670</v>
      </c>
      <c r="O1531">
        <v>899</v>
      </c>
      <c r="P1531" s="2" t="s">
        <v>25</v>
      </c>
      <c r="Q1531" s="2" t="s">
        <v>25</v>
      </c>
      <c r="R1531">
        <v>9657</v>
      </c>
      <c r="S1531">
        <v>161553</v>
      </c>
      <c r="T1531" s="2" t="s">
        <v>416</v>
      </c>
      <c r="U1531" s="2" t="s">
        <v>25</v>
      </c>
      <c r="V1531" s="2" t="s">
        <v>25</v>
      </c>
      <c r="W1531" s="2" t="s">
        <v>25</v>
      </c>
    </row>
    <row r="1532" spans="1:23" x14ac:dyDescent="0.25">
      <c r="A1532" s="1">
        <v>43957</v>
      </c>
      <c r="B1532">
        <v>2020</v>
      </c>
      <c r="C1532">
        <v>5</v>
      </c>
      <c r="D1532" s="2" t="s">
        <v>23</v>
      </c>
      <c r="E1532">
        <v>10</v>
      </c>
      <c r="F1532" s="2" t="s">
        <v>43</v>
      </c>
      <c r="G1532">
        <v>55</v>
      </c>
      <c r="H1532">
        <v>9</v>
      </c>
      <c r="I1532">
        <v>64</v>
      </c>
      <c r="J1532">
        <v>107</v>
      </c>
      <c r="K1532">
        <v>171</v>
      </c>
      <c r="L1532">
        <v>-5</v>
      </c>
      <c r="M1532">
        <v>4</v>
      </c>
      <c r="N1532">
        <v>1163</v>
      </c>
      <c r="O1532">
        <v>70</v>
      </c>
      <c r="P1532" s="2" t="s">
        <v>25</v>
      </c>
      <c r="Q1532" s="2" t="s">
        <v>25</v>
      </c>
      <c r="R1532">
        <v>1404</v>
      </c>
      <c r="S1532">
        <v>41328</v>
      </c>
      <c r="T1532" s="2" t="s">
        <v>417</v>
      </c>
      <c r="U1532" s="2" t="s">
        <v>25</v>
      </c>
      <c r="V1532" s="2" t="s">
        <v>25</v>
      </c>
      <c r="W1532" s="2" t="s">
        <v>25</v>
      </c>
    </row>
    <row r="1533" spans="1:23" x14ac:dyDescent="0.25">
      <c r="A1533" s="1">
        <v>43957</v>
      </c>
      <c r="B1533">
        <v>2020</v>
      </c>
      <c r="C1533">
        <v>5</v>
      </c>
      <c r="D1533" s="2" t="s">
        <v>23</v>
      </c>
      <c r="E1533">
        <v>2</v>
      </c>
      <c r="F1533" s="2" t="s">
        <v>44</v>
      </c>
      <c r="G1533">
        <v>50</v>
      </c>
      <c r="H1533">
        <v>3</v>
      </c>
      <c r="I1533">
        <v>53</v>
      </c>
      <c r="J1533">
        <v>74</v>
      </c>
      <c r="K1533">
        <v>127</v>
      </c>
      <c r="L1533">
        <v>17</v>
      </c>
      <c r="M1533">
        <v>3</v>
      </c>
      <c r="N1533">
        <v>880</v>
      </c>
      <c r="O1533">
        <v>139</v>
      </c>
      <c r="P1533" s="2" t="s">
        <v>25</v>
      </c>
      <c r="Q1533" s="2" t="s">
        <v>25</v>
      </c>
      <c r="R1533">
        <v>1146</v>
      </c>
      <c r="S1533">
        <v>8640</v>
      </c>
      <c r="T1533" s="2" t="s">
        <v>418</v>
      </c>
      <c r="U1533" s="2" t="s">
        <v>25</v>
      </c>
      <c r="V1533" s="2" t="s">
        <v>25</v>
      </c>
      <c r="W1533" s="2" t="s">
        <v>25</v>
      </c>
    </row>
    <row r="1534" spans="1:23" x14ac:dyDescent="0.25">
      <c r="A1534" s="1">
        <v>43957</v>
      </c>
      <c r="B1534">
        <v>2020</v>
      </c>
      <c r="C1534">
        <v>5</v>
      </c>
      <c r="D1534" s="2" t="s">
        <v>23</v>
      </c>
      <c r="E1534">
        <v>5</v>
      </c>
      <c r="F1534" s="2" t="s">
        <v>45</v>
      </c>
      <c r="G1534">
        <v>902</v>
      </c>
      <c r="H1534">
        <v>90</v>
      </c>
      <c r="I1534">
        <v>992</v>
      </c>
      <c r="J1534">
        <v>5797</v>
      </c>
      <c r="K1534">
        <v>6789</v>
      </c>
      <c r="L1534">
        <v>-327</v>
      </c>
      <c r="M1534">
        <v>77</v>
      </c>
      <c r="N1534">
        <v>10122</v>
      </c>
      <c r="O1534">
        <v>1568</v>
      </c>
      <c r="P1534" s="2" t="s">
        <v>25</v>
      </c>
      <c r="Q1534" s="2" t="s">
        <v>25</v>
      </c>
      <c r="R1534">
        <v>18479</v>
      </c>
      <c r="S1534">
        <v>399806</v>
      </c>
      <c r="T1534" s="2" t="s">
        <v>419</v>
      </c>
      <c r="U1534" s="2" t="s">
        <v>25</v>
      </c>
      <c r="V1534" s="2" t="s">
        <v>25</v>
      </c>
      <c r="W1534" s="2" t="s">
        <v>25</v>
      </c>
    </row>
    <row r="1535" spans="1:23" x14ac:dyDescent="0.25">
      <c r="A1535" s="1">
        <v>43958</v>
      </c>
      <c r="B1535">
        <v>2020</v>
      </c>
      <c r="C1535">
        <v>5</v>
      </c>
      <c r="D1535" s="2" t="s">
        <v>23</v>
      </c>
      <c r="E1535">
        <v>13</v>
      </c>
      <c r="F1535" s="2" t="s">
        <v>24</v>
      </c>
      <c r="G1535">
        <v>263</v>
      </c>
      <c r="H1535">
        <v>12</v>
      </c>
      <c r="I1535">
        <v>275</v>
      </c>
      <c r="J1535">
        <v>1495</v>
      </c>
      <c r="K1535">
        <v>1770</v>
      </c>
      <c r="L1535">
        <v>-21</v>
      </c>
      <c r="M1535">
        <v>25</v>
      </c>
      <c r="N1535">
        <v>954</v>
      </c>
      <c r="O1535">
        <v>348</v>
      </c>
      <c r="P1535" s="2" t="s">
        <v>25</v>
      </c>
      <c r="Q1535" s="2" t="s">
        <v>25</v>
      </c>
      <c r="R1535">
        <v>3072</v>
      </c>
      <c r="S1535">
        <v>45021</v>
      </c>
      <c r="T1535" s="2" t="s">
        <v>420</v>
      </c>
      <c r="U1535" s="2" t="s">
        <v>25</v>
      </c>
      <c r="V1535" s="2" t="s">
        <v>25</v>
      </c>
      <c r="W1535" s="2" t="s">
        <v>25</v>
      </c>
    </row>
    <row r="1536" spans="1:23" x14ac:dyDescent="0.25">
      <c r="A1536" s="1">
        <v>43958</v>
      </c>
      <c r="B1536">
        <v>2020</v>
      </c>
      <c r="C1536">
        <v>5</v>
      </c>
      <c r="D1536" s="2" t="s">
        <v>23</v>
      </c>
      <c r="E1536">
        <v>17</v>
      </c>
      <c r="F1536" s="2" t="s">
        <v>26</v>
      </c>
      <c r="G1536">
        <v>48</v>
      </c>
      <c r="H1536">
        <v>2</v>
      </c>
      <c r="I1536">
        <v>50</v>
      </c>
      <c r="J1536">
        <v>105</v>
      </c>
      <c r="K1536">
        <v>155</v>
      </c>
      <c r="L1536">
        <v>-17</v>
      </c>
      <c r="M1536">
        <v>-16</v>
      </c>
      <c r="N1536">
        <v>202</v>
      </c>
      <c r="O1536">
        <v>26</v>
      </c>
      <c r="P1536" s="2" t="s">
        <v>25</v>
      </c>
      <c r="Q1536" s="2" t="s">
        <v>25</v>
      </c>
      <c r="R1536">
        <v>383</v>
      </c>
      <c r="S1536">
        <v>16272</v>
      </c>
      <c r="T1536" s="2" t="s">
        <v>421</v>
      </c>
      <c r="U1536" s="2" t="s">
        <v>25</v>
      </c>
      <c r="V1536" s="2" t="s">
        <v>25</v>
      </c>
      <c r="W1536" s="2" t="s">
        <v>25</v>
      </c>
    </row>
    <row r="1537" spans="1:23" x14ac:dyDescent="0.25">
      <c r="A1537" s="1">
        <v>43958</v>
      </c>
      <c r="B1537">
        <v>2020</v>
      </c>
      <c r="C1537">
        <v>5</v>
      </c>
      <c r="D1537" s="2" t="s">
        <v>23</v>
      </c>
      <c r="E1537">
        <v>18</v>
      </c>
      <c r="F1537" s="2" t="s">
        <v>27</v>
      </c>
      <c r="G1537">
        <v>81</v>
      </c>
      <c r="H1537">
        <v>2</v>
      </c>
      <c r="I1537">
        <v>83</v>
      </c>
      <c r="J1537">
        <v>550</v>
      </c>
      <c r="K1537">
        <v>633</v>
      </c>
      <c r="L1537">
        <v>-11</v>
      </c>
      <c r="M1537">
        <v>3</v>
      </c>
      <c r="N1537">
        <v>403</v>
      </c>
      <c r="O1537">
        <v>89</v>
      </c>
      <c r="P1537" s="2" t="s">
        <v>25</v>
      </c>
      <c r="Q1537" s="2" t="s">
        <v>25</v>
      </c>
      <c r="R1537">
        <v>1125</v>
      </c>
      <c r="S1537">
        <v>42854</v>
      </c>
      <c r="T1537" s="2" t="s">
        <v>422</v>
      </c>
      <c r="U1537" s="2" t="s">
        <v>25</v>
      </c>
      <c r="V1537" s="2" t="s">
        <v>25</v>
      </c>
      <c r="W1537" s="2" t="s">
        <v>25</v>
      </c>
    </row>
    <row r="1538" spans="1:23" x14ac:dyDescent="0.25">
      <c r="A1538" s="1">
        <v>43958</v>
      </c>
      <c r="B1538">
        <v>2020</v>
      </c>
      <c r="C1538">
        <v>5</v>
      </c>
      <c r="D1538" s="2" t="s">
        <v>23</v>
      </c>
      <c r="E1538">
        <v>15</v>
      </c>
      <c r="F1538" s="2" t="s">
        <v>28</v>
      </c>
      <c r="G1538">
        <v>415</v>
      </c>
      <c r="H1538">
        <v>27</v>
      </c>
      <c r="I1538">
        <v>442</v>
      </c>
      <c r="J1538">
        <v>1697</v>
      </c>
      <c r="K1538">
        <v>2139</v>
      </c>
      <c r="L1538">
        <v>-201</v>
      </c>
      <c r="M1538">
        <v>9</v>
      </c>
      <c r="N1538">
        <v>2023</v>
      </c>
      <c r="O1538">
        <v>379</v>
      </c>
      <c r="P1538" s="2" t="s">
        <v>25</v>
      </c>
      <c r="Q1538" s="2" t="s">
        <v>25</v>
      </c>
      <c r="R1538">
        <v>4541</v>
      </c>
      <c r="S1538">
        <v>101025</v>
      </c>
      <c r="T1538" s="2" t="s">
        <v>423</v>
      </c>
      <c r="U1538" s="2" t="s">
        <v>25</v>
      </c>
      <c r="V1538" s="2" t="s">
        <v>25</v>
      </c>
      <c r="W1538" s="2" t="s">
        <v>25</v>
      </c>
    </row>
    <row r="1539" spans="1:23" x14ac:dyDescent="0.25">
      <c r="A1539" s="1">
        <v>43958</v>
      </c>
      <c r="B1539">
        <v>2020</v>
      </c>
      <c r="C1539">
        <v>5</v>
      </c>
      <c r="D1539" s="2" t="s">
        <v>23</v>
      </c>
      <c r="E1539">
        <v>8</v>
      </c>
      <c r="F1539" s="2" t="s">
        <v>29</v>
      </c>
      <c r="G1539">
        <v>1726</v>
      </c>
      <c r="H1539">
        <v>173</v>
      </c>
      <c r="I1539">
        <v>1899</v>
      </c>
      <c r="J1539">
        <v>6112</v>
      </c>
      <c r="K1539">
        <v>8011</v>
      </c>
      <c r="L1539">
        <v>-380</v>
      </c>
      <c r="M1539">
        <v>108</v>
      </c>
      <c r="N1539">
        <v>14710</v>
      </c>
      <c r="O1539">
        <v>3766</v>
      </c>
      <c r="P1539" s="2" t="s">
        <v>25</v>
      </c>
      <c r="Q1539" s="2" t="s">
        <v>25</v>
      </c>
      <c r="R1539">
        <v>26487</v>
      </c>
      <c r="S1539">
        <v>217039</v>
      </c>
      <c r="T1539" s="2" t="s">
        <v>424</v>
      </c>
      <c r="U1539" s="2" t="s">
        <v>25</v>
      </c>
      <c r="V1539" s="2" t="s">
        <v>25</v>
      </c>
      <c r="W1539" s="2" t="s">
        <v>25</v>
      </c>
    </row>
    <row r="1540" spans="1:23" x14ac:dyDescent="0.25">
      <c r="A1540" s="1">
        <v>43958</v>
      </c>
      <c r="B1540">
        <v>2020</v>
      </c>
      <c r="C1540">
        <v>5</v>
      </c>
      <c r="D1540" s="2" t="s">
        <v>23</v>
      </c>
      <c r="E1540">
        <v>6</v>
      </c>
      <c r="F1540" s="2" t="s">
        <v>30</v>
      </c>
      <c r="G1540">
        <v>109</v>
      </c>
      <c r="H1540">
        <v>2</v>
      </c>
      <c r="I1540">
        <v>111</v>
      </c>
      <c r="J1540">
        <v>816</v>
      </c>
      <c r="K1540">
        <v>927</v>
      </c>
      <c r="L1540">
        <v>-35</v>
      </c>
      <c r="M1540">
        <v>13</v>
      </c>
      <c r="N1540">
        <v>1872</v>
      </c>
      <c r="O1540">
        <v>308</v>
      </c>
      <c r="P1540" s="2" t="s">
        <v>25</v>
      </c>
      <c r="Q1540" s="2" t="s">
        <v>25</v>
      </c>
      <c r="R1540">
        <v>3107</v>
      </c>
      <c r="S1540">
        <v>82012</v>
      </c>
      <c r="T1540" s="2" t="s">
        <v>425</v>
      </c>
      <c r="U1540" s="2" t="s">
        <v>25</v>
      </c>
      <c r="V1540" s="2" t="s">
        <v>25</v>
      </c>
      <c r="W1540" s="2" t="s">
        <v>25</v>
      </c>
    </row>
    <row r="1541" spans="1:23" x14ac:dyDescent="0.25">
      <c r="A1541" s="1">
        <v>43958</v>
      </c>
      <c r="B1541">
        <v>2020</v>
      </c>
      <c r="C1541">
        <v>5</v>
      </c>
      <c r="D1541" s="2" t="s">
        <v>23</v>
      </c>
      <c r="E1541">
        <v>12</v>
      </c>
      <c r="F1541" s="2" t="s">
        <v>31</v>
      </c>
      <c r="G1541">
        <v>1291</v>
      </c>
      <c r="H1541">
        <v>89</v>
      </c>
      <c r="I1541">
        <v>1380</v>
      </c>
      <c r="J1541">
        <v>2968</v>
      </c>
      <c r="K1541">
        <v>4348</v>
      </c>
      <c r="L1541">
        <v>-85</v>
      </c>
      <c r="M1541">
        <v>39</v>
      </c>
      <c r="N1541">
        <v>2143</v>
      </c>
      <c r="O1541">
        <v>543</v>
      </c>
      <c r="P1541" s="2" t="s">
        <v>25</v>
      </c>
      <c r="Q1541" s="2" t="s">
        <v>25</v>
      </c>
      <c r="R1541">
        <v>7034</v>
      </c>
      <c r="S1541">
        <v>165340</v>
      </c>
      <c r="T1541" s="2" t="s">
        <v>426</v>
      </c>
      <c r="U1541" s="2" t="s">
        <v>25</v>
      </c>
      <c r="V1541" s="2" t="s">
        <v>25</v>
      </c>
      <c r="W1541" s="2" t="s">
        <v>25</v>
      </c>
    </row>
    <row r="1542" spans="1:23" x14ac:dyDescent="0.25">
      <c r="A1542" s="1">
        <v>43958</v>
      </c>
      <c r="B1542">
        <v>2020</v>
      </c>
      <c r="C1542">
        <v>5</v>
      </c>
      <c r="D1542" s="2" t="s">
        <v>23</v>
      </c>
      <c r="E1542">
        <v>7</v>
      </c>
      <c r="F1542" s="2" t="s">
        <v>32</v>
      </c>
      <c r="G1542">
        <v>525</v>
      </c>
      <c r="H1542">
        <v>57</v>
      </c>
      <c r="I1542">
        <v>582</v>
      </c>
      <c r="J1542">
        <v>2666</v>
      </c>
      <c r="K1542">
        <v>3248</v>
      </c>
      <c r="L1542">
        <v>-58</v>
      </c>
      <c r="M1542">
        <v>94</v>
      </c>
      <c r="N1542">
        <v>4143</v>
      </c>
      <c r="O1542">
        <v>1254</v>
      </c>
      <c r="P1542" s="2" t="s">
        <v>25</v>
      </c>
      <c r="Q1542" s="2" t="s">
        <v>25</v>
      </c>
      <c r="R1542">
        <v>8645</v>
      </c>
      <c r="S1542">
        <v>61446</v>
      </c>
      <c r="T1542" s="2" t="s">
        <v>427</v>
      </c>
      <c r="U1542" s="2" t="s">
        <v>25</v>
      </c>
      <c r="V1542" s="2" t="s">
        <v>25</v>
      </c>
      <c r="W1542" s="2" t="s">
        <v>25</v>
      </c>
    </row>
    <row r="1543" spans="1:23" x14ac:dyDescent="0.25">
      <c r="A1543" s="1">
        <v>43958</v>
      </c>
      <c r="B1543">
        <v>2020</v>
      </c>
      <c r="C1543">
        <v>5</v>
      </c>
      <c r="D1543" s="2" t="s">
        <v>23</v>
      </c>
      <c r="E1543">
        <v>3</v>
      </c>
      <c r="F1543" s="2" t="s">
        <v>33</v>
      </c>
      <c r="G1543">
        <v>5848</v>
      </c>
      <c r="H1543">
        <v>480</v>
      </c>
      <c r="I1543">
        <v>6328</v>
      </c>
      <c r="J1543">
        <v>25687</v>
      </c>
      <c r="K1543">
        <v>32015</v>
      </c>
      <c r="L1543">
        <v>262</v>
      </c>
      <c r="M1543">
        <v>720</v>
      </c>
      <c r="N1543">
        <v>33329</v>
      </c>
      <c r="O1543">
        <v>14745</v>
      </c>
      <c r="P1543" s="2" t="s">
        <v>25</v>
      </c>
      <c r="Q1543" s="2" t="s">
        <v>25</v>
      </c>
      <c r="R1543">
        <v>80089</v>
      </c>
      <c r="S1543">
        <v>455294</v>
      </c>
      <c r="T1543" s="2" t="s">
        <v>407</v>
      </c>
      <c r="U1543" s="2" t="s">
        <v>25</v>
      </c>
      <c r="V1543" s="2" t="s">
        <v>25</v>
      </c>
      <c r="W1543" s="2" t="s">
        <v>25</v>
      </c>
    </row>
    <row r="1544" spans="1:23" x14ac:dyDescent="0.25">
      <c r="A1544" s="1">
        <v>43958</v>
      </c>
      <c r="B1544">
        <v>2020</v>
      </c>
      <c r="C1544">
        <v>5</v>
      </c>
      <c r="D1544" s="2" t="s">
        <v>23</v>
      </c>
      <c r="E1544">
        <v>11</v>
      </c>
      <c r="F1544" s="2" t="s">
        <v>34</v>
      </c>
      <c r="G1544">
        <v>328</v>
      </c>
      <c r="H1544">
        <v>41</v>
      </c>
      <c r="I1544">
        <v>369</v>
      </c>
      <c r="J1544">
        <v>2878</v>
      </c>
      <c r="K1544">
        <v>3247</v>
      </c>
      <c r="L1544">
        <v>11</v>
      </c>
      <c r="M1544">
        <v>31</v>
      </c>
      <c r="N1544">
        <v>2257</v>
      </c>
      <c r="O1544">
        <v>948</v>
      </c>
      <c r="P1544" s="2" t="s">
        <v>25</v>
      </c>
      <c r="Q1544" s="2" t="s">
        <v>25</v>
      </c>
      <c r="R1544">
        <v>6452</v>
      </c>
      <c r="S1544">
        <v>71017</v>
      </c>
      <c r="T1544" s="2" t="s">
        <v>428</v>
      </c>
      <c r="U1544" s="2" t="s">
        <v>25</v>
      </c>
      <c r="V1544" s="2" t="s">
        <v>25</v>
      </c>
      <c r="W1544" s="2" t="s">
        <v>25</v>
      </c>
    </row>
    <row r="1545" spans="1:23" x14ac:dyDescent="0.25">
      <c r="A1545" s="1">
        <v>43958</v>
      </c>
      <c r="B1545">
        <v>2020</v>
      </c>
      <c r="C1545">
        <v>5</v>
      </c>
      <c r="D1545" s="2" t="s">
        <v>23</v>
      </c>
      <c r="E1545">
        <v>14</v>
      </c>
      <c r="F1545" s="2" t="s">
        <v>35</v>
      </c>
      <c r="G1545">
        <v>8</v>
      </c>
      <c r="H1545">
        <v>0</v>
      </c>
      <c r="I1545">
        <v>8</v>
      </c>
      <c r="J1545">
        <v>162</v>
      </c>
      <c r="K1545">
        <v>170</v>
      </c>
      <c r="L1545">
        <v>-9</v>
      </c>
      <c r="M1545">
        <v>1</v>
      </c>
      <c r="N1545">
        <v>113</v>
      </c>
      <c r="O1545">
        <v>22</v>
      </c>
      <c r="P1545" s="2" t="s">
        <v>25</v>
      </c>
      <c r="Q1545" s="2" t="s">
        <v>25</v>
      </c>
      <c r="R1545">
        <v>305</v>
      </c>
      <c r="S1545">
        <v>8237</v>
      </c>
      <c r="T1545" s="2" t="s">
        <v>429</v>
      </c>
      <c r="U1545" s="2" t="s">
        <v>25</v>
      </c>
      <c r="V1545" s="2" t="s">
        <v>25</v>
      </c>
      <c r="W1545" s="2" t="s">
        <v>25</v>
      </c>
    </row>
    <row r="1546" spans="1:23" x14ac:dyDescent="0.25">
      <c r="A1546" s="1">
        <v>43958</v>
      </c>
      <c r="B1546">
        <v>2020</v>
      </c>
      <c r="C1546">
        <v>5</v>
      </c>
      <c r="D1546" s="2" t="s">
        <v>23</v>
      </c>
      <c r="E1546">
        <v>21</v>
      </c>
      <c r="F1546" s="2" t="s">
        <v>36</v>
      </c>
      <c r="G1546">
        <v>87</v>
      </c>
      <c r="H1546">
        <v>11</v>
      </c>
      <c r="I1546">
        <v>98</v>
      </c>
      <c r="J1546">
        <v>453</v>
      </c>
      <c r="K1546">
        <v>551</v>
      </c>
      <c r="L1546">
        <v>-28</v>
      </c>
      <c r="M1546">
        <v>9</v>
      </c>
      <c r="N1546">
        <v>1715</v>
      </c>
      <c r="O1546">
        <v>286</v>
      </c>
      <c r="P1546" s="2" t="s">
        <v>25</v>
      </c>
      <c r="Q1546" s="2" t="s">
        <v>25</v>
      </c>
      <c r="R1546">
        <v>2552</v>
      </c>
      <c r="S1546">
        <v>47091</v>
      </c>
      <c r="T1546" s="2" t="s">
        <v>430</v>
      </c>
      <c r="U1546" s="2" t="s">
        <v>25</v>
      </c>
      <c r="V1546" s="2" t="s">
        <v>25</v>
      </c>
      <c r="W1546" s="2" t="s">
        <v>25</v>
      </c>
    </row>
    <row r="1547" spans="1:23" x14ac:dyDescent="0.25">
      <c r="A1547" s="1">
        <v>43958</v>
      </c>
      <c r="B1547">
        <v>2020</v>
      </c>
      <c r="C1547">
        <v>5</v>
      </c>
      <c r="D1547" s="2" t="s">
        <v>23</v>
      </c>
      <c r="E1547">
        <v>22</v>
      </c>
      <c r="F1547" s="2" t="s">
        <v>37</v>
      </c>
      <c r="G1547">
        <v>99</v>
      </c>
      <c r="H1547">
        <v>11</v>
      </c>
      <c r="I1547">
        <v>110</v>
      </c>
      <c r="J1547">
        <v>800</v>
      </c>
      <c r="K1547">
        <v>910</v>
      </c>
      <c r="L1547">
        <v>-72</v>
      </c>
      <c r="M1547">
        <v>3</v>
      </c>
      <c r="N1547">
        <v>2935</v>
      </c>
      <c r="O1547">
        <v>438</v>
      </c>
      <c r="P1547" s="2" t="s">
        <v>25</v>
      </c>
      <c r="Q1547" s="2" t="s">
        <v>25</v>
      </c>
      <c r="R1547">
        <v>4283</v>
      </c>
      <c r="S1547">
        <v>46500</v>
      </c>
      <c r="T1547" s="2" t="s">
        <v>431</v>
      </c>
      <c r="U1547" s="2" t="s">
        <v>25</v>
      </c>
      <c r="V1547" s="2" t="s">
        <v>25</v>
      </c>
      <c r="W1547" s="2" t="s">
        <v>25</v>
      </c>
    </row>
    <row r="1548" spans="1:23" x14ac:dyDescent="0.25">
      <c r="A1548" s="1">
        <v>43958</v>
      </c>
      <c r="B1548">
        <v>2020</v>
      </c>
      <c r="C1548">
        <v>5</v>
      </c>
      <c r="D1548" s="2" t="s">
        <v>23</v>
      </c>
      <c r="E1548">
        <v>1</v>
      </c>
      <c r="F1548" s="2" t="s">
        <v>38</v>
      </c>
      <c r="G1548">
        <v>2147</v>
      </c>
      <c r="H1548">
        <v>150</v>
      </c>
      <c r="I1548">
        <v>2297</v>
      </c>
      <c r="J1548">
        <v>12172</v>
      </c>
      <c r="K1548">
        <v>14469</v>
      </c>
      <c r="L1548">
        <v>-389</v>
      </c>
      <c r="M1548">
        <v>196</v>
      </c>
      <c r="N1548">
        <v>10384</v>
      </c>
      <c r="O1548">
        <v>3282</v>
      </c>
      <c r="P1548" s="2" t="s">
        <v>25</v>
      </c>
      <c r="Q1548" s="2" t="s">
        <v>25</v>
      </c>
      <c r="R1548">
        <v>28135</v>
      </c>
      <c r="S1548">
        <v>194584</v>
      </c>
      <c r="T1548" s="2" t="s">
        <v>432</v>
      </c>
      <c r="U1548" s="2" t="s">
        <v>25</v>
      </c>
      <c r="V1548" s="2" t="s">
        <v>25</v>
      </c>
      <c r="W1548" s="2" t="s">
        <v>25</v>
      </c>
    </row>
    <row r="1549" spans="1:23" x14ac:dyDescent="0.25">
      <c r="A1549" s="1">
        <v>43958</v>
      </c>
      <c r="B1549">
        <v>2020</v>
      </c>
      <c r="C1549">
        <v>5</v>
      </c>
      <c r="D1549" s="2" t="s">
        <v>23</v>
      </c>
      <c r="E1549">
        <v>16</v>
      </c>
      <c r="F1549" s="2" t="s">
        <v>39</v>
      </c>
      <c r="G1549">
        <v>355</v>
      </c>
      <c r="H1549">
        <v>35</v>
      </c>
      <c r="I1549">
        <v>390</v>
      </c>
      <c r="J1549">
        <v>2410</v>
      </c>
      <c r="K1549">
        <v>2800</v>
      </c>
      <c r="L1549">
        <v>-103</v>
      </c>
      <c r="M1549">
        <v>49</v>
      </c>
      <c r="N1549">
        <v>1004</v>
      </c>
      <c r="O1549">
        <v>441</v>
      </c>
      <c r="P1549" s="2" t="s">
        <v>25</v>
      </c>
      <c r="Q1549" s="2" t="s">
        <v>25</v>
      </c>
      <c r="R1549">
        <v>4245</v>
      </c>
      <c r="S1549">
        <v>72796</v>
      </c>
      <c r="T1549" s="2" t="s">
        <v>433</v>
      </c>
      <c r="U1549" s="2" t="s">
        <v>25</v>
      </c>
      <c r="V1549" s="2" t="s">
        <v>25</v>
      </c>
      <c r="W1549" s="2" t="s">
        <v>25</v>
      </c>
    </row>
    <row r="1550" spans="1:23" x14ac:dyDescent="0.25">
      <c r="A1550" s="1">
        <v>43958</v>
      </c>
      <c r="B1550">
        <v>2020</v>
      </c>
      <c r="C1550">
        <v>5</v>
      </c>
      <c r="D1550" s="2" t="s">
        <v>23</v>
      </c>
      <c r="E1550">
        <v>20</v>
      </c>
      <c r="F1550" s="2" t="s">
        <v>40</v>
      </c>
      <c r="G1550">
        <v>90</v>
      </c>
      <c r="H1550">
        <v>9</v>
      </c>
      <c r="I1550">
        <v>99</v>
      </c>
      <c r="J1550">
        <v>484</v>
      </c>
      <c r="K1550">
        <v>583</v>
      </c>
      <c r="L1550">
        <v>-40</v>
      </c>
      <c r="M1550">
        <v>5</v>
      </c>
      <c r="N1550">
        <v>622</v>
      </c>
      <c r="O1550">
        <v>119</v>
      </c>
      <c r="P1550" s="2" t="s">
        <v>25</v>
      </c>
      <c r="Q1550" s="2" t="s">
        <v>25</v>
      </c>
      <c r="R1550">
        <v>1324</v>
      </c>
      <c r="S1550">
        <v>31064</v>
      </c>
      <c r="T1550" s="2" t="s">
        <v>434</v>
      </c>
      <c r="U1550" s="2" t="s">
        <v>25</v>
      </c>
      <c r="V1550" s="2" t="s">
        <v>25</v>
      </c>
      <c r="W1550" s="2" t="s">
        <v>25</v>
      </c>
    </row>
    <row r="1551" spans="1:23" x14ac:dyDescent="0.25">
      <c r="A1551" s="1">
        <v>43958</v>
      </c>
      <c r="B1551">
        <v>2020</v>
      </c>
      <c r="C1551">
        <v>5</v>
      </c>
      <c r="D1551" s="2" t="s">
        <v>23</v>
      </c>
      <c r="E1551">
        <v>19</v>
      </c>
      <c r="F1551" s="2" t="s">
        <v>41</v>
      </c>
      <c r="G1551">
        <v>349</v>
      </c>
      <c r="H1551">
        <v>21</v>
      </c>
      <c r="I1551">
        <v>370</v>
      </c>
      <c r="J1551">
        <v>1757</v>
      </c>
      <c r="K1551">
        <v>2127</v>
      </c>
      <c r="L1551">
        <v>-74</v>
      </c>
      <c r="M1551">
        <v>7</v>
      </c>
      <c r="N1551">
        <v>910</v>
      </c>
      <c r="O1551">
        <v>251</v>
      </c>
      <c r="P1551" s="2" t="s">
        <v>25</v>
      </c>
      <c r="Q1551" s="2" t="s">
        <v>25</v>
      </c>
      <c r="R1551">
        <v>3288</v>
      </c>
      <c r="S1551">
        <v>95695</v>
      </c>
      <c r="T1551" s="2" t="s">
        <v>435</v>
      </c>
      <c r="U1551" s="2" t="s">
        <v>25</v>
      </c>
      <c r="V1551" s="2" t="s">
        <v>25</v>
      </c>
      <c r="W1551" s="2" t="s">
        <v>25</v>
      </c>
    </row>
    <row r="1552" spans="1:23" x14ac:dyDescent="0.25">
      <c r="A1552" s="1">
        <v>43958</v>
      </c>
      <c r="B1552">
        <v>2020</v>
      </c>
      <c r="C1552">
        <v>5</v>
      </c>
      <c r="D1552" s="2" t="s">
        <v>23</v>
      </c>
      <c r="E1552">
        <v>9</v>
      </c>
      <c r="F1552" s="2" t="s">
        <v>42</v>
      </c>
      <c r="G1552">
        <v>437</v>
      </c>
      <c r="H1552">
        <v>91</v>
      </c>
      <c r="I1552">
        <v>528</v>
      </c>
      <c r="J1552">
        <v>4188</v>
      </c>
      <c r="K1552">
        <v>4716</v>
      </c>
      <c r="L1552">
        <v>-372</v>
      </c>
      <c r="M1552">
        <v>26</v>
      </c>
      <c r="N1552">
        <v>4052</v>
      </c>
      <c r="O1552">
        <v>915</v>
      </c>
      <c r="P1552" s="2" t="s">
        <v>25</v>
      </c>
      <c r="Q1552" s="2" t="s">
        <v>25</v>
      </c>
      <c r="R1552">
        <v>9683</v>
      </c>
      <c r="S1552">
        <v>166062</v>
      </c>
      <c r="T1552" s="2" t="s">
        <v>436</v>
      </c>
      <c r="U1552" s="2" t="s">
        <v>25</v>
      </c>
      <c r="V1552" s="2" t="s">
        <v>25</v>
      </c>
      <c r="W1552" s="2" t="s">
        <v>25</v>
      </c>
    </row>
    <row r="1553" spans="1:23" x14ac:dyDescent="0.25">
      <c r="A1553" s="1">
        <v>43958</v>
      </c>
      <c r="B1553">
        <v>2020</v>
      </c>
      <c r="C1553">
        <v>5</v>
      </c>
      <c r="D1553" s="2" t="s">
        <v>23</v>
      </c>
      <c r="E1553">
        <v>10</v>
      </c>
      <c r="F1553" s="2" t="s">
        <v>43</v>
      </c>
      <c r="G1553">
        <v>47</v>
      </c>
      <c r="H1553">
        <v>9</v>
      </c>
      <c r="I1553">
        <v>56</v>
      </c>
      <c r="J1553">
        <v>85</v>
      </c>
      <c r="K1553">
        <v>141</v>
      </c>
      <c r="L1553">
        <v>-30</v>
      </c>
      <c r="M1553">
        <v>1</v>
      </c>
      <c r="N1553">
        <v>1194</v>
      </c>
      <c r="O1553">
        <v>70</v>
      </c>
      <c r="P1553" s="2" t="s">
        <v>25</v>
      </c>
      <c r="Q1553" s="2" t="s">
        <v>25</v>
      </c>
      <c r="R1553">
        <v>1405</v>
      </c>
      <c r="S1553">
        <v>42788</v>
      </c>
      <c r="T1553" s="2" t="s">
        <v>437</v>
      </c>
      <c r="U1553" s="2" t="s">
        <v>25</v>
      </c>
      <c r="V1553" s="2" t="s">
        <v>25</v>
      </c>
      <c r="W1553" s="2" t="s">
        <v>25</v>
      </c>
    </row>
    <row r="1554" spans="1:23" x14ac:dyDescent="0.25">
      <c r="A1554" s="1">
        <v>43958</v>
      </c>
      <c r="B1554">
        <v>2020</v>
      </c>
      <c r="C1554">
        <v>5</v>
      </c>
      <c r="D1554" s="2" t="s">
        <v>23</v>
      </c>
      <c r="E1554">
        <v>2</v>
      </c>
      <c r="F1554" s="2" t="s">
        <v>44</v>
      </c>
      <c r="G1554">
        <v>49</v>
      </c>
      <c r="H1554">
        <v>2</v>
      </c>
      <c r="I1554">
        <v>51</v>
      </c>
      <c r="J1554">
        <v>79</v>
      </c>
      <c r="K1554">
        <v>130</v>
      </c>
      <c r="L1554">
        <v>3</v>
      </c>
      <c r="M1554">
        <v>4</v>
      </c>
      <c r="N1554">
        <v>881</v>
      </c>
      <c r="O1554">
        <v>139</v>
      </c>
      <c r="P1554" s="2" t="s">
        <v>25</v>
      </c>
      <c r="Q1554" s="2" t="s">
        <v>25</v>
      </c>
      <c r="R1554">
        <v>1150</v>
      </c>
      <c r="S1554">
        <v>8939</v>
      </c>
      <c r="T1554" s="2" t="s">
        <v>438</v>
      </c>
      <c r="U1554" s="2" t="s">
        <v>25</v>
      </c>
      <c r="V1554" s="2" t="s">
        <v>25</v>
      </c>
      <c r="W1554" s="2" t="s">
        <v>25</v>
      </c>
    </row>
    <row r="1555" spans="1:23" x14ac:dyDescent="0.25">
      <c r="A1555" s="1">
        <v>43958</v>
      </c>
      <c r="B1555">
        <v>2020</v>
      </c>
      <c r="C1555">
        <v>5</v>
      </c>
      <c r="D1555" s="2" t="s">
        <v>23</v>
      </c>
      <c r="E1555">
        <v>5</v>
      </c>
      <c r="F1555" s="2" t="s">
        <v>45</v>
      </c>
      <c r="G1555">
        <v>872</v>
      </c>
      <c r="H1555">
        <v>87</v>
      </c>
      <c r="I1555">
        <v>959</v>
      </c>
      <c r="J1555">
        <v>5575</v>
      </c>
      <c r="K1555">
        <v>6534</v>
      </c>
      <c r="L1555">
        <v>-255</v>
      </c>
      <c r="M1555">
        <v>74</v>
      </c>
      <c r="N1555">
        <v>10430</v>
      </c>
      <c r="O1555">
        <v>1589</v>
      </c>
      <c r="P1555" s="2" t="s">
        <v>25</v>
      </c>
      <c r="Q1555" s="2" t="s">
        <v>25</v>
      </c>
      <c r="R1555">
        <v>18553</v>
      </c>
      <c r="S1555">
        <v>410212</v>
      </c>
      <c r="T1555" s="2" t="s">
        <v>439</v>
      </c>
      <c r="U1555" s="2" t="s">
        <v>25</v>
      </c>
      <c r="V1555" s="2" t="s">
        <v>25</v>
      </c>
      <c r="W1555" s="2" t="s">
        <v>25</v>
      </c>
    </row>
    <row r="1556" spans="1:23" x14ac:dyDescent="0.25">
      <c r="A1556" s="1">
        <v>43959</v>
      </c>
      <c r="B1556">
        <v>2020</v>
      </c>
      <c r="C1556">
        <v>5</v>
      </c>
      <c r="D1556" s="2" t="s">
        <v>23</v>
      </c>
      <c r="E1556">
        <v>13</v>
      </c>
      <c r="F1556" s="2" t="s">
        <v>24</v>
      </c>
      <c r="G1556">
        <v>250</v>
      </c>
      <c r="H1556">
        <v>10</v>
      </c>
      <c r="I1556">
        <v>260</v>
      </c>
      <c r="J1556">
        <v>1453</v>
      </c>
      <c r="K1556">
        <v>1713</v>
      </c>
      <c r="L1556">
        <v>-57</v>
      </c>
      <c r="M1556">
        <v>6</v>
      </c>
      <c r="N1556">
        <v>1014</v>
      </c>
      <c r="O1556">
        <v>351</v>
      </c>
      <c r="P1556" s="2" t="s">
        <v>25</v>
      </c>
      <c r="Q1556" s="2" t="s">
        <v>25</v>
      </c>
      <c r="R1556">
        <v>3078</v>
      </c>
      <c r="S1556">
        <v>46103</v>
      </c>
      <c r="T1556" s="2" t="s">
        <v>440</v>
      </c>
      <c r="U1556" s="2" t="s">
        <v>25</v>
      </c>
      <c r="V1556" s="2" t="s">
        <v>25</v>
      </c>
      <c r="W1556" s="2" t="s">
        <v>25</v>
      </c>
    </row>
    <row r="1557" spans="1:23" x14ac:dyDescent="0.25">
      <c r="A1557" s="1">
        <v>43959</v>
      </c>
      <c r="B1557">
        <v>2020</v>
      </c>
      <c r="C1557">
        <v>5</v>
      </c>
      <c r="D1557" s="2" t="s">
        <v>23</v>
      </c>
      <c r="E1557">
        <v>17</v>
      </c>
      <c r="F1557" s="2" t="s">
        <v>26</v>
      </c>
      <c r="G1557">
        <v>48</v>
      </c>
      <c r="H1557">
        <v>2</v>
      </c>
      <c r="I1557">
        <v>50</v>
      </c>
      <c r="J1557">
        <v>102</v>
      </c>
      <c r="K1557">
        <v>152</v>
      </c>
      <c r="L1557">
        <v>-3</v>
      </c>
      <c r="M1557">
        <v>-1</v>
      </c>
      <c r="N1557">
        <v>204</v>
      </c>
      <c r="O1557">
        <v>26</v>
      </c>
      <c r="P1557" s="2" t="s">
        <v>25</v>
      </c>
      <c r="Q1557" s="2" t="s">
        <v>25</v>
      </c>
      <c r="R1557">
        <v>382</v>
      </c>
      <c r="S1557">
        <v>16777</v>
      </c>
      <c r="T1557" s="2" t="s">
        <v>441</v>
      </c>
      <c r="U1557" s="2" t="s">
        <v>25</v>
      </c>
      <c r="V1557" s="2" t="s">
        <v>25</v>
      </c>
      <c r="W1557" s="2" t="s">
        <v>25</v>
      </c>
    </row>
    <row r="1558" spans="1:23" x14ac:dyDescent="0.25">
      <c r="A1558" s="1">
        <v>43959</v>
      </c>
      <c r="B1558">
        <v>2020</v>
      </c>
      <c r="C1558">
        <v>5</v>
      </c>
      <c r="D1558" s="2" t="s">
        <v>23</v>
      </c>
      <c r="E1558">
        <v>18</v>
      </c>
      <c r="F1558" s="2" t="s">
        <v>27</v>
      </c>
      <c r="G1558">
        <v>73</v>
      </c>
      <c r="H1558">
        <v>2</v>
      </c>
      <c r="I1558">
        <v>75</v>
      </c>
      <c r="J1558">
        <v>544</v>
      </c>
      <c r="K1558">
        <v>619</v>
      </c>
      <c r="L1558">
        <v>-14</v>
      </c>
      <c r="M1558">
        <v>1</v>
      </c>
      <c r="N1558">
        <v>417</v>
      </c>
      <c r="O1558">
        <v>90</v>
      </c>
      <c r="P1558" s="2" t="s">
        <v>25</v>
      </c>
      <c r="Q1558" s="2" t="s">
        <v>25</v>
      </c>
      <c r="R1558">
        <v>1126</v>
      </c>
      <c r="S1558">
        <v>43980</v>
      </c>
      <c r="T1558" s="2" t="s">
        <v>442</v>
      </c>
      <c r="U1558" s="2" t="s">
        <v>25</v>
      </c>
      <c r="V1558" s="2" t="s">
        <v>25</v>
      </c>
      <c r="W1558" s="2" t="s">
        <v>25</v>
      </c>
    </row>
    <row r="1559" spans="1:23" x14ac:dyDescent="0.25">
      <c r="A1559" s="1">
        <v>43959</v>
      </c>
      <c r="B1559">
        <v>2020</v>
      </c>
      <c r="C1559">
        <v>5</v>
      </c>
      <c r="D1559" s="2" t="s">
        <v>23</v>
      </c>
      <c r="E1559">
        <v>15</v>
      </c>
      <c r="F1559" s="2" t="s">
        <v>28</v>
      </c>
      <c r="G1559">
        <v>418</v>
      </c>
      <c r="H1559">
        <v>28</v>
      </c>
      <c r="I1559">
        <v>446</v>
      </c>
      <c r="J1559">
        <v>1566</v>
      </c>
      <c r="K1559">
        <v>2012</v>
      </c>
      <c r="L1559">
        <v>-127</v>
      </c>
      <c r="M1559">
        <v>21</v>
      </c>
      <c r="N1559">
        <v>2164</v>
      </c>
      <c r="O1559">
        <v>386</v>
      </c>
      <c r="P1559" s="2" t="s">
        <v>25</v>
      </c>
      <c r="Q1559" s="2" t="s">
        <v>25</v>
      </c>
      <c r="R1559">
        <v>4562</v>
      </c>
      <c r="S1559">
        <v>105399</v>
      </c>
      <c r="T1559" s="2" t="s">
        <v>443</v>
      </c>
      <c r="U1559" s="2" t="s">
        <v>25</v>
      </c>
      <c r="V1559" s="2" t="s">
        <v>25</v>
      </c>
      <c r="W1559" s="2" t="s">
        <v>25</v>
      </c>
    </row>
    <row r="1560" spans="1:23" x14ac:dyDescent="0.25">
      <c r="A1560" s="1">
        <v>43959</v>
      </c>
      <c r="B1560">
        <v>2020</v>
      </c>
      <c r="C1560">
        <v>5</v>
      </c>
      <c r="D1560" s="2" t="s">
        <v>23</v>
      </c>
      <c r="E1560">
        <v>8</v>
      </c>
      <c r="F1560" s="2" t="s">
        <v>29</v>
      </c>
      <c r="G1560">
        <v>1680</v>
      </c>
      <c r="H1560">
        <v>163</v>
      </c>
      <c r="I1560">
        <v>1843</v>
      </c>
      <c r="J1560">
        <v>5887</v>
      </c>
      <c r="K1560">
        <v>7730</v>
      </c>
      <c r="L1560">
        <v>-281</v>
      </c>
      <c r="M1560">
        <v>111</v>
      </c>
      <c r="N1560">
        <v>15071</v>
      </c>
      <c r="O1560">
        <v>3797</v>
      </c>
      <c r="P1560" s="2" t="s">
        <v>25</v>
      </c>
      <c r="Q1560" s="2" t="s">
        <v>25</v>
      </c>
      <c r="R1560">
        <v>26598</v>
      </c>
      <c r="S1560">
        <v>221866</v>
      </c>
      <c r="T1560" s="2" t="s">
        <v>444</v>
      </c>
      <c r="U1560" s="2" t="s">
        <v>25</v>
      </c>
      <c r="V1560" s="2" t="s">
        <v>25</v>
      </c>
      <c r="W1560" s="2" t="s">
        <v>25</v>
      </c>
    </row>
    <row r="1561" spans="1:23" x14ac:dyDescent="0.25">
      <c r="A1561" s="1">
        <v>43959</v>
      </c>
      <c r="B1561">
        <v>2020</v>
      </c>
      <c r="C1561">
        <v>5</v>
      </c>
      <c r="D1561" s="2" t="s">
        <v>23</v>
      </c>
      <c r="E1561">
        <v>6</v>
      </c>
      <c r="F1561" s="2" t="s">
        <v>30</v>
      </c>
      <c r="G1561">
        <v>105</v>
      </c>
      <c r="H1561">
        <v>2</v>
      </c>
      <c r="I1561">
        <v>107</v>
      </c>
      <c r="J1561">
        <v>804</v>
      </c>
      <c r="K1561">
        <v>911</v>
      </c>
      <c r="L1561">
        <v>-16</v>
      </c>
      <c r="M1561">
        <v>9</v>
      </c>
      <c r="N1561">
        <v>1897</v>
      </c>
      <c r="O1561">
        <v>308</v>
      </c>
      <c r="P1561" s="2" t="s">
        <v>25</v>
      </c>
      <c r="Q1561" s="2" t="s">
        <v>25</v>
      </c>
      <c r="R1561">
        <v>3116</v>
      </c>
      <c r="S1561">
        <v>82902</v>
      </c>
      <c r="T1561" s="2" t="s">
        <v>445</v>
      </c>
      <c r="U1561" s="2" t="s">
        <v>25</v>
      </c>
      <c r="V1561" s="2" t="s">
        <v>25</v>
      </c>
      <c r="W1561" s="2" t="s">
        <v>25</v>
      </c>
    </row>
    <row r="1562" spans="1:23" x14ac:dyDescent="0.25">
      <c r="A1562" s="1">
        <v>43959</v>
      </c>
      <c r="B1562">
        <v>2020</v>
      </c>
      <c r="C1562">
        <v>5</v>
      </c>
      <c r="D1562" s="2" t="s">
        <v>23</v>
      </c>
      <c r="E1562">
        <v>12</v>
      </c>
      <c r="F1562" s="2" t="s">
        <v>31</v>
      </c>
      <c r="G1562">
        <v>1278</v>
      </c>
      <c r="H1562">
        <v>84</v>
      </c>
      <c r="I1562">
        <v>1362</v>
      </c>
      <c r="J1562">
        <v>2966</v>
      </c>
      <c r="K1562">
        <v>4328</v>
      </c>
      <c r="L1562">
        <v>-20</v>
      </c>
      <c r="M1562">
        <v>52</v>
      </c>
      <c r="N1562">
        <v>2209</v>
      </c>
      <c r="O1562">
        <v>549</v>
      </c>
      <c r="P1562" s="2" t="s">
        <v>25</v>
      </c>
      <c r="Q1562" s="2" t="s">
        <v>25</v>
      </c>
      <c r="R1562">
        <v>7086</v>
      </c>
      <c r="S1562">
        <v>169499</v>
      </c>
      <c r="T1562" s="2" t="s">
        <v>446</v>
      </c>
      <c r="U1562" s="2" t="s">
        <v>25</v>
      </c>
      <c r="V1562" s="2" t="s">
        <v>25</v>
      </c>
      <c r="W1562" s="2" t="s">
        <v>25</v>
      </c>
    </row>
    <row r="1563" spans="1:23" x14ac:dyDescent="0.25">
      <c r="A1563" s="1">
        <v>43959</v>
      </c>
      <c r="B1563">
        <v>2020</v>
      </c>
      <c r="C1563">
        <v>5</v>
      </c>
      <c r="D1563" s="2" t="s">
        <v>23</v>
      </c>
      <c r="E1563">
        <v>7</v>
      </c>
      <c r="F1563" s="2" t="s">
        <v>32</v>
      </c>
      <c r="G1563">
        <v>517</v>
      </c>
      <c r="H1563">
        <v>46</v>
      </c>
      <c r="I1563">
        <v>563</v>
      </c>
      <c r="J1563">
        <v>2613</v>
      </c>
      <c r="K1563">
        <v>3176</v>
      </c>
      <c r="L1563">
        <v>-72</v>
      </c>
      <c r="M1563">
        <v>78</v>
      </c>
      <c r="N1563">
        <v>4282</v>
      </c>
      <c r="O1563">
        <v>1265</v>
      </c>
      <c r="P1563" s="2" t="s">
        <v>25</v>
      </c>
      <c r="Q1563" s="2" t="s">
        <v>25</v>
      </c>
      <c r="R1563">
        <v>8723</v>
      </c>
      <c r="S1563">
        <v>63531</v>
      </c>
      <c r="T1563" s="2" t="s">
        <v>283</v>
      </c>
      <c r="U1563" s="2" t="s">
        <v>25</v>
      </c>
      <c r="V1563" s="2" t="s">
        <v>25</v>
      </c>
      <c r="W1563" s="2" t="s">
        <v>25</v>
      </c>
    </row>
    <row r="1564" spans="1:23" x14ac:dyDescent="0.25">
      <c r="A1564" s="1">
        <v>43959</v>
      </c>
      <c r="B1564">
        <v>2020</v>
      </c>
      <c r="C1564">
        <v>5</v>
      </c>
      <c r="D1564" s="2" t="s">
        <v>23</v>
      </c>
      <c r="E1564">
        <v>3</v>
      </c>
      <c r="F1564" s="2" t="s">
        <v>33</v>
      </c>
      <c r="G1564">
        <v>5702</v>
      </c>
      <c r="H1564">
        <v>400</v>
      </c>
      <c r="I1564">
        <v>6102</v>
      </c>
      <c r="J1564">
        <v>25881</v>
      </c>
      <c r="K1564">
        <v>31983</v>
      </c>
      <c r="L1564">
        <v>-32</v>
      </c>
      <c r="M1564">
        <v>634</v>
      </c>
      <c r="N1564">
        <v>33901</v>
      </c>
      <c r="O1564">
        <v>14839</v>
      </c>
      <c r="P1564" s="2" t="s">
        <v>25</v>
      </c>
      <c r="Q1564" s="2" t="s">
        <v>25</v>
      </c>
      <c r="R1564">
        <v>80723</v>
      </c>
      <c r="S1564">
        <v>466287</v>
      </c>
      <c r="T1564" s="2" t="s">
        <v>447</v>
      </c>
      <c r="U1564" s="2" t="s">
        <v>25</v>
      </c>
      <c r="V1564" s="2" t="s">
        <v>25</v>
      </c>
      <c r="W1564" s="2" t="s">
        <v>25</v>
      </c>
    </row>
    <row r="1565" spans="1:23" x14ac:dyDescent="0.25">
      <c r="A1565" s="1">
        <v>43959</v>
      </c>
      <c r="B1565">
        <v>2020</v>
      </c>
      <c r="C1565">
        <v>5</v>
      </c>
      <c r="D1565" s="2" t="s">
        <v>23</v>
      </c>
      <c r="E1565">
        <v>11</v>
      </c>
      <c r="F1565" s="2" t="s">
        <v>34</v>
      </c>
      <c r="G1565">
        <v>303</v>
      </c>
      <c r="H1565">
        <v>38</v>
      </c>
      <c r="I1565">
        <v>341</v>
      </c>
      <c r="J1565">
        <v>2897</v>
      </c>
      <c r="K1565">
        <v>3238</v>
      </c>
      <c r="L1565">
        <v>-9</v>
      </c>
      <c r="M1565">
        <v>18</v>
      </c>
      <c r="N1565">
        <v>2278</v>
      </c>
      <c r="O1565">
        <v>954</v>
      </c>
      <c r="P1565" s="2" t="s">
        <v>25</v>
      </c>
      <c r="Q1565" s="2" t="s">
        <v>25</v>
      </c>
      <c r="R1565">
        <v>6470</v>
      </c>
      <c r="S1565">
        <v>72504</v>
      </c>
      <c r="T1565" s="2" t="s">
        <v>448</v>
      </c>
      <c r="U1565" s="2" t="s">
        <v>25</v>
      </c>
      <c r="V1565" s="2" t="s">
        <v>25</v>
      </c>
      <c r="W1565" s="2" t="s">
        <v>25</v>
      </c>
    </row>
    <row r="1566" spans="1:23" x14ac:dyDescent="0.25">
      <c r="A1566" s="1">
        <v>43959</v>
      </c>
      <c r="B1566">
        <v>2020</v>
      </c>
      <c r="C1566">
        <v>5</v>
      </c>
      <c r="D1566" s="2" t="s">
        <v>23</v>
      </c>
      <c r="E1566">
        <v>14</v>
      </c>
      <c r="F1566" s="2" t="s">
        <v>35</v>
      </c>
      <c r="G1566">
        <v>6</v>
      </c>
      <c r="H1566">
        <v>0</v>
      </c>
      <c r="I1566">
        <v>6</v>
      </c>
      <c r="J1566">
        <v>178</v>
      </c>
      <c r="K1566">
        <v>184</v>
      </c>
      <c r="L1566">
        <v>14</v>
      </c>
      <c r="M1566">
        <v>22</v>
      </c>
      <c r="N1566">
        <v>121</v>
      </c>
      <c r="O1566">
        <v>22</v>
      </c>
      <c r="P1566" s="2" t="s">
        <v>25</v>
      </c>
      <c r="Q1566" s="2" t="s">
        <v>25</v>
      </c>
      <c r="R1566">
        <v>327</v>
      </c>
      <c r="S1566">
        <v>8502</v>
      </c>
      <c r="T1566" s="2" t="s">
        <v>449</v>
      </c>
      <c r="U1566" s="2" t="s">
        <v>25</v>
      </c>
      <c r="V1566" s="2" t="s">
        <v>25</v>
      </c>
      <c r="W1566" s="2" t="s">
        <v>25</v>
      </c>
    </row>
    <row r="1567" spans="1:23" x14ac:dyDescent="0.25">
      <c r="A1567" s="1">
        <v>43959</v>
      </c>
      <c r="B1567">
        <v>2020</v>
      </c>
      <c r="C1567">
        <v>5</v>
      </c>
      <c r="D1567" s="2" t="s">
        <v>23</v>
      </c>
      <c r="E1567">
        <v>21</v>
      </c>
      <c r="F1567" s="2" t="s">
        <v>36</v>
      </c>
      <c r="G1567">
        <v>78</v>
      </c>
      <c r="H1567">
        <v>9</v>
      </c>
      <c r="I1567">
        <v>87</v>
      </c>
      <c r="J1567">
        <v>415</v>
      </c>
      <c r="K1567">
        <v>502</v>
      </c>
      <c r="L1567">
        <v>-49</v>
      </c>
      <c r="M1567">
        <v>6</v>
      </c>
      <c r="N1567">
        <v>1767</v>
      </c>
      <c r="O1567">
        <v>289</v>
      </c>
      <c r="P1567" s="2" t="s">
        <v>25</v>
      </c>
      <c r="Q1567" s="2" t="s">
        <v>25</v>
      </c>
      <c r="R1567">
        <v>2558</v>
      </c>
      <c r="S1567">
        <v>47908</v>
      </c>
      <c r="T1567" s="2" t="s">
        <v>450</v>
      </c>
      <c r="U1567" s="2" t="s">
        <v>25</v>
      </c>
      <c r="V1567" s="2" t="s">
        <v>25</v>
      </c>
      <c r="W1567" s="2" t="s">
        <v>25</v>
      </c>
    </row>
    <row r="1568" spans="1:23" x14ac:dyDescent="0.25">
      <c r="A1568" s="1">
        <v>43959</v>
      </c>
      <c r="B1568">
        <v>2020</v>
      </c>
      <c r="C1568">
        <v>5</v>
      </c>
      <c r="D1568" s="2" t="s">
        <v>23</v>
      </c>
      <c r="E1568">
        <v>22</v>
      </c>
      <c r="F1568" s="2" t="s">
        <v>37</v>
      </c>
      <c r="G1568">
        <v>94</v>
      </c>
      <c r="H1568">
        <v>11</v>
      </c>
      <c r="I1568">
        <v>105</v>
      </c>
      <c r="J1568">
        <v>767</v>
      </c>
      <c r="K1568">
        <v>872</v>
      </c>
      <c r="L1568">
        <v>-38</v>
      </c>
      <c r="M1568">
        <v>2</v>
      </c>
      <c r="N1568">
        <v>2975</v>
      </c>
      <c r="O1568">
        <v>438</v>
      </c>
      <c r="P1568" s="2" t="s">
        <v>25</v>
      </c>
      <c r="Q1568" s="2" t="s">
        <v>25</v>
      </c>
      <c r="R1568">
        <v>4285</v>
      </c>
      <c r="S1568">
        <v>48220</v>
      </c>
      <c r="T1568" s="2" t="s">
        <v>451</v>
      </c>
      <c r="U1568" s="2" t="s">
        <v>25</v>
      </c>
      <c r="V1568" s="2" t="s">
        <v>25</v>
      </c>
      <c r="W1568" s="2" t="s">
        <v>25</v>
      </c>
    </row>
    <row r="1569" spans="1:23" x14ac:dyDescent="0.25">
      <c r="A1569" s="1">
        <v>43959</v>
      </c>
      <c r="B1569">
        <v>2020</v>
      </c>
      <c r="C1569">
        <v>5</v>
      </c>
      <c r="D1569" s="2" t="s">
        <v>23</v>
      </c>
      <c r="E1569">
        <v>1</v>
      </c>
      <c r="F1569" s="2" t="s">
        <v>38</v>
      </c>
      <c r="G1569">
        <v>2013</v>
      </c>
      <c r="H1569">
        <v>140</v>
      </c>
      <c r="I1569">
        <v>2153</v>
      </c>
      <c r="J1569">
        <v>11954</v>
      </c>
      <c r="K1569">
        <v>14107</v>
      </c>
      <c r="L1569">
        <v>-362</v>
      </c>
      <c r="M1569">
        <v>233</v>
      </c>
      <c r="N1569">
        <v>10956</v>
      </c>
      <c r="O1569">
        <v>3305</v>
      </c>
      <c r="P1569" s="2" t="s">
        <v>25</v>
      </c>
      <c r="Q1569" s="2" t="s">
        <v>25</v>
      </c>
      <c r="R1569">
        <v>28368</v>
      </c>
      <c r="S1569">
        <v>201183</v>
      </c>
      <c r="T1569" s="2" t="s">
        <v>452</v>
      </c>
      <c r="U1569" s="2" t="s">
        <v>25</v>
      </c>
      <c r="V1569" s="2" t="s">
        <v>25</v>
      </c>
      <c r="W1569" s="2" t="s">
        <v>25</v>
      </c>
    </row>
    <row r="1570" spans="1:23" x14ac:dyDescent="0.25">
      <c r="A1570" s="1">
        <v>43959</v>
      </c>
      <c r="B1570">
        <v>2020</v>
      </c>
      <c r="C1570">
        <v>5</v>
      </c>
      <c r="D1570" s="2" t="s">
        <v>23</v>
      </c>
      <c r="E1570">
        <v>16</v>
      </c>
      <c r="F1570" s="2" t="s">
        <v>39</v>
      </c>
      <c r="G1570">
        <v>349</v>
      </c>
      <c r="H1570">
        <v>33</v>
      </c>
      <c r="I1570">
        <v>382</v>
      </c>
      <c r="J1570">
        <v>2351</v>
      </c>
      <c r="K1570">
        <v>2733</v>
      </c>
      <c r="L1570">
        <v>-67</v>
      </c>
      <c r="M1570">
        <v>11</v>
      </c>
      <c r="N1570">
        <v>1080</v>
      </c>
      <c r="O1570">
        <v>443</v>
      </c>
      <c r="P1570" s="2" t="s">
        <v>25</v>
      </c>
      <c r="Q1570" s="2" t="s">
        <v>25</v>
      </c>
      <c r="R1570">
        <v>4256</v>
      </c>
      <c r="S1570">
        <v>74724</v>
      </c>
      <c r="T1570" s="2" t="s">
        <v>453</v>
      </c>
      <c r="U1570" s="2" t="s">
        <v>25</v>
      </c>
      <c r="V1570" s="2" t="s">
        <v>25</v>
      </c>
      <c r="W1570" s="2" t="s">
        <v>25</v>
      </c>
    </row>
    <row r="1571" spans="1:23" x14ac:dyDescent="0.25">
      <c r="A1571" s="1">
        <v>43959</v>
      </c>
      <c r="B1571">
        <v>2020</v>
      </c>
      <c r="C1571">
        <v>5</v>
      </c>
      <c r="D1571" s="2" t="s">
        <v>23</v>
      </c>
      <c r="E1571">
        <v>20</v>
      </c>
      <c r="F1571" s="2" t="s">
        <v>40</v>
      </c>
      <c r="G1571">
        <v>90</v>
      </c>
      <c r="H1571">
        <v>10</v>
      </c>
      <c r="I1571">
        <v>100</v>
      </c>
      <c r="J1571">
        <v>453</v>
      </c>
      <c r="K1571">
        <v>553</v>
      </c>
      <c r="L1571">
        <v>-30</v>
      </c>
      <c r="M1571">
        <v>6</v>
      </c>
      <c r="N1571">
        <v>658</v>
      </c>
      <c r="O1571">
        <v>119</v>
      </c>
      <c r="P1571" s="2" t="s">
        <v>25</v>
      </c>
      <c r="Q1571" s="2" t="s">
        <v>25</v>
      </c>
      <c r="R1571">
        <v>1330</v>
      </c>
      <c r="S1571">
        <v>32219</v>
      </c>
      <c r="T1571" s="2" t="s">
        <v>454</v>
      </c>
      <c r="U1571" s="2" t="s">
        <v>25</v>
      </c>
      <c r="V1571" s="2" t="s">
        <v>25</v>
      </c>
      <c r="W1571" s="2" t="s">
        <v>25</v>
      </c>
    </row>
    <row r="1572" spans="1:23" x14ac:dyDescent="0.25">
      <c r="A1572" s="1">
        <v>43959</v>
      </c>
      <c r="B1572">
        <v>2020</v>
      </c>
      <c r="C1572">
        <v>5</v>
      </c>
      <c r="D1572" s="2" t="s">
        <v>23</v>
      </c>
      <c r="E1572">
        <v>19</v>
      </c>
      <c r="F1572" s="2" t="s">
        <v>41</v>
      </c>
      <c r="G1572">
        <v>310</v>
      </c>
      <c r="H1572">
        <v>19</v>
      </c>
      <c r="I1572">
        <v>329</v>
      </c>
      <c r="J1572">
        <v>1798</v>
      </c>
      <c r="K1572">
        <v>2127</v>
      </c>
      <c r="L1572">
        <v>0</v>
      </c>
      <c r="M1572">
        <v>13</v>
      </c>
      <c r="N1572">
        <v>921</v>
      </c>
      <c r="O1572">
        <v>253</v>
      </c>
      <c r="P1572" s="2" t="s">
        <v>25</v>
      </c>
      <c r="Q1572" s="2" t="s">
        <v>25</v>
      </c>
      <c r="R1572">
        <v>3301</v>
      </c>
      <c r="S1572">
        <v>98711</v>
      </c>
      <c r="T1572" s="2" t="s">
        <v>455</v>
      </c>
      <c r="U1572" s="2" t="s">
        <v>25</v>
      </c>
      <c r="V1572" s="2" t="s">
        <v>25</v>
      </c>
      <c r="W1572" s="2" t="s">
        <v>25</v>
      </c>
    </row>
    <row r="1573" spans="1:23" x14ac:dyDescent="0.25">
      <c r="A1573" s="1">
        <v>43959</v>
      </c>
      <c r="B1573">
        <v>2020</v>
      </c>
      <c r="C1573">
        <v>5</v>
      </c>
      <c r="D1573" s="2" t="s">
        <v>23</v>
      </c>
      <c r="E1573">
        <v>9</v>
      </c>
      <c r="F1573" s="2" t="s">
        <v>42</v>
      </c>
      <c r="G1573">
        <v>399</v>
      </c>
      <c r="H1573">
        <v>84</v>
      </c>
      <c r="I1573">
        <v>483</v>
      </c>
      <c r="J1573">
        <v>4109</v>
      </c>
      <c r="K1573">
        <v>4592</v>
      </c>
      <c r="L1573">
        <v>-124</v>
      </c>
      <c r="M1573">
        <v>38</v>
      </c>
      <c r="N1573">
        <v>4199</v>
      </c>
      <c r="O1573">
        <v>930</v>
      </c>
      <c r="P1573" s="2" t="s">
        <v>25</v>
      </c>
      <c r="Q1573" s="2" t="s">
        <v>25</v>
      </c>
      <c r="R1573">
        <v>9721</v>
      </c>
      <c r="S1573">
        <v>170296</v>
      </c>
      <c r="T1573" s="2" t="s">
        <v>456</v>
      </c>
      <c r="U1573" s="2" t="s">
        <v>25</v>
      </c>
      <c r="V1573" s="2" t="s">
        <v>25</v>
      </c>
      <c r="W1573" s="2" t="s">
        <v>25</v>
      </c>
    </row>
    <row r="1574" spans="1:23" x14ac:dyDescent="0.25">
      <c r="A1574" s="1">
        <v>43959</v>
      </c>
      <c r="B1574">
        <v>2020</v>
      </c>
      <c r="C1574">
        <v>5</v>
      </c>
      <c r="D1574" s="2" t="s">
        <v>23</v>
      </c>
      <c r="E1574">
        <v>10</v>
      </c>
      <c r="F1574" s="2" t="s">
        <v>43</v>
      </c>
      <c r="G1574">
        <v>47</v>
      </c>
      <c r="H1574">
        <v>6</v>
      </c>
      <c r="I1574">
        <v>53</v>
      </c>
      <c r="J1574">
        <v>66</v>
      </c>
      <c r="K1574">
        <v>119</v>
      </c>
      <c r="L1574">
        <v>-22</v>
      </c>
      <c r="M1574">
        <v>1</v>
      </c>
      <c r="N1574">
        <v>1216</v>
      </c>
      <c r="O1574">
        <v>71</v>
      </c>
      <c r="P1574" s="2" t="s">
        <v>25</v>
      </c>
      <c r="Q1574" s="2" t="s">
        <v>25</v>
      </c>
      <c r="R1574">
        <v>1406</v>
      </c>
      <c r="S1574">
        <v>44223</v>
      </c>
      <c r="T1574" s="2" t="s">
        <v>457</v>
      </c>
      <c r="U1574" s="2" t="s">
        <v>25</v>
      </c>
      <c r="V1574" s="2" t="s">
        <v>25</v>
      </c>
      <c r="W1574" s="2" t="s">
        <v>25</v>
      </c>
    </row>
    <row r="1575" spans="1:23" x14ac:dyDescent="0.25">
      <c r="A1575" s="1">
        <v>43959</v>
      </c>
      <c r="B1575">
        <v>2020</v>
      </c>
      <c r="C1575">
        <v>5</v>
      </c>
      <c r="D1575" s="2" t="s">
        <v>23</v>
      </c>
      <c r="E1575">
        <v>2</v>
      </c>
      <c r="F1575" s="2" t="s">
        <v>44</v>
      </c>
      <c r="G1575">
        <v>45</v>
      </c>
      <c r="H1575">
        <v>2</v>
      </c>
      <c r="I1575">
        <v>47</v>
      </c>
      <c r="J1575">
        <v>76</v>
      </c>
      <c r="K1575">
        <v>123</v>
      </c>
      <c r="L1575">
        <v>-7</v>
      </c>
      <c r="M1575">
        <v>1</v>
      </c>
      <c r="N1575">
        <v>889</v>
      </c>
      <c r="O1575">
        <v>139</v>
      </c>
      <c r="P1575" s="2" t="s">
        <v>25</v>
      </c>
      <c r="Q1575" s="2" t="s">
        <v>25</v>
      </c>
      <c r="R1575">
        <v>1151</v>
      </c>
      <c r="S1575">
        <v>9280</v>
      </c>
      <c r="T1575" s="2" t="s">
        <v>458</v>
      </c>
      <c r="U1575" s="2" t="s">
        <v>25</v>
      </c>
      <c r="V1575" s="2" t="s">
        <v>25</v>
      </c>
      <c r="W1575" s="2" t="s">
        <v>25</v>
      </c>
    </row>
    <row r="1576" spans="1:23" x14ac:dyDescent="0.25">
      <c r="A1576" s="1">
        <v>43959</v>
      </c>
      <c r="B1576">
        <v>2020</v>
      </c>
      <c r="C1576">
        <v>5</v>
      </c>
      <c r="D1576" s="2" t="s">
        <v>23</v>
      </c>
      <c r="E1576">
        <v>5</v>
      </c>
      <c r="F1576" s="2" t="s">
        <v>45</v>
      </c>
      <c r="G1576">
        <v>831</v>
      </c>
      <c r="H1576">
        <v>79</v>
      </c>
      <c r="I1576">
        <v>910</v>
      </c>
      <c r="J1576">
        <v>5277</v>
      </c>
      <c r="K1576">
        <v>6187</v>
      </c>
      <c r="L1576">
        <v>-347</v>
      </c>
      <c r="M1576">
        <v>65</v>
      </c>
      <c r="N1576">
        <v>10804</v>
      </c>
      <c r="O1576">
        <v>1627</v>
      </c>
      <c r="P1576" s="2" t="s">
        <v>25</v>
      </c>
      <c r="Q1576" s="2" t="s">
        <v>25</v>
      </c>
      <c r="R1576">
        <v>18618</v>
      </c>
      <c r="S1576">
        <v>420949</v>
      </c>
      <c r="T1576" s="2" t="s">
        <v>459</v>
      </c>
      <c r="U1576" s="2" t="s">
        <v>25</v>
      </c>
      <c r="V1576" s="2" t="s">
        <v>25</v>
      </c>
      <c r="W1576" s="2" t="s">
        <v>25</v>
      </c>
    </row>
    <row r="1577" spans="1:23" x14ac:dyDescent="0.25">
      <c r="A1577" s="1">
        <v>43960</v>
      </c>
      <c r="B1577">
        <v>2020</v>
      </c>
      <c r="C1577">
        <v>5</v>
      </c>
      <c r="D1577" s="2" t="s">
        <v>23</v>
      </c>
      <c r="E1577">
        <v>13</v>
      </c>
      <c r="F1577" s="2" t="s">
        <v>24</v>
      </c>
      <c r="G1577">
        <v>246</v>
      </c>
      <c r="H1577">
        <v>10</v>
      </c>
      <c r="I1577">
        <v>256</v>
      </c>
      <c r="J1577">
        <v>1420</v>
      </c>
      <c r="K1577">
        <v>1676</v>
      </c>
      <c r="L1577">
        <v>-37</v>
      </c>
      <c r="M1577">
        <v>8</v>
      </c>
      <c r="N1577">
        <v>1055</v>
      </c>
      <c r="O1577">
        <v>355</v>
      </c>
      <c r="P1577" s="2" t="s">
        <v>25</v>
      </c>
      <c r="Q1577" s="2" t="s">
        <v>25</v>
      </c>
      <c r="R1577">
        <v>3086</v>
      </c>
      <c r="S1577">
        <v>47190</v>
      </c>
      <c r="T1577" s="2" t="s">
        <v>460</v>
      </c>
      <c r="U1577" s="2" t="s">
        <v>25</v>
      </c>
      <c r="V1577" s="2" t="s">
        <v>25</v>
      </c>
      <c r="W1577" s="2" t="s">
        <v>25</v>
      </c>
    </row>
    <row r="1578" spans="1:23" x14ac:dyDescent="0.25">
      <c r="A1578" s="1">
        <v>43960</v>
      </c>
      <c r="B1578">
        <v>2020</v>
      </c>
      <c r="C1578">
        <v>5</v>
      </c>
      <c r="D1578" s="2" t="s">
        <v>23</v>
      </c>
      <c r="E1578">
        <v>17</v>
      </c>
      <c r="F1578" s="2" t="s">
        <v>26</v>
      </c>
      <c r="G1578">
        <v>45</v>
      </c>
      <c r="H1578">
        <v>1</v>
      </c>
      <c r="I1578">
        <v>46</v>
      </c>
      <c r="J1578">
        <v>99</v>
      </c>
      <c r="K1578">
        <v>145</v>
      </c>
      <c r="L1578">
        <v>-7</v>
      </c>
      <c r="M1578">
        <v>0</v>
      </c>
      <c r="N1578">
        <v>210</v>
      </c>
      <c r="O1578">
        <v>27</v>
      </c>
      <c r="P1578" s="2" t="s">
        <v>25</v>
      </c>
      <c r="Q1578" s="2" t="s">
        <v>25</v>
      </c>
      <c r="R1578">
        <v>382</v>
      </c>
      <c r="S1578">
        <v>17433</v>
      </c>
      <c r="T1578" s="2" t="s">
        <v>461</v>
      </c>
      <c r="U1578" s="2" t="s">
        <v>25</v>
      </c>
      <c r="V1578" s="2" t="s">
        <v>25</v>
      </c>
      <c r="W1578" s="2" t="s">
        <v>25</v>
      </c>
    </row>
    <row r="1579" spans="1:23" x14ac:dyDescent="0.25">
      <c r="A1579" s="1">
        <v>43960</v>
      </c>
      <c r="B1579">
        <v>2020</v>
      </c>
      <c r="C1579">
        <v>5</v>
      </c>
      <c r="D1579" s="2" t="s">
        <v>23</v>
      </c>
      <c r="E1579">
        <v>18</v>
      </c>
      <c r="F1579" s="2" t="s">
        <v>27</v>
      </c>
      <c r="G1579">
        <v>68</v>
      </c>
      <c r="H1579">
        <v>2</v>
      </c>
      <c r="I1579">
        <v>70</v>
      </c>
      <c r="J1579">
        <v>542</v>
      </c>
      <c r="K1579">
        <v>612</v>
      </c>
      <c r="L1579">
        <v>-7</v>
      </c>
      <c r="M1579">
        <v>3</v>
      </c>
      <c r="N1579">
        <v>427</v>
      </c>
      <c r="O1579">
        <v>90</v>
      </c>
      <c r="P1579" s="2" t="s">
        <v>25</v>
      </c>
      <c r="Q1579" s="2" t="s">
        <v>25</v>
      </c>
      <c r="R1579">
        <v>1129</v>
      </c>
      <c r="S1579">
        <v>45071</v>
      </c>
      <c r="T1579" s="2" t="s">
        <v>462</v>
      </c>
      <c r="U1579" s="2" t="s">
        <v>25</v>
      </c>
      <c r="V1579" s="2" t="s">
        <v>25</v>
      </c>
      <c r="W1579" s="2" t="s">
        <v>25</v>
      </c>
    </row>
    <row r="1580" spans="1:23" x14ac:dyDescent="0.25">
      <c r="A1580" s="1">
        <v>43960</v>
      </c>
      <c r="B1580">
        <v>2020</v>
      </c>
      <c r="C1580">
        <v>5</v>
      </c>
      <c r="D1580" s="2" t="s">
        <v>23</v>
      </c>
      <c r="E1580">
        <v>15</v>
      </c>
      <c r="F1580" s="2" t="s">
        <v>28</v>
      </c>
      <c r="G1580">
        <v>415</v>
      </c>
      <c r="H1580">
        <v>26</v>
      </c>
      <c r="I1580">
        <v>441</v>
      </c>
      <c r="J1580">
        <v>1524</v>
      </c>
      <c r="K1580">
        <v>1965</v>
      </c>
      <c r="L1580">
        <v>-47</v>
      </c>
      <c r="M1580">
        <v>14</v>
      </c>
      <c r="N1580">
        <v>2223</v>
      </c>
      <c r="O1580">
        <v>388</v>
      </c>
      <c r="P1580" s="2" t="s">
        <v>25</v>
      </c>
      <c r="Q1580" s="2" t="s">
        <v>25</v>
      </c>
      <c r="R1580">
        <v>4576</v>
      </c>
      <c r="S1580">
        <v>110811</v>
      </c>
      <c r="T1580" s="2" t="s">
        <v>463</v>
      </c>
      <c r="U1580" s="2" t="s">
        <v>25</v>
      </c>
      <c r="V1580" s="2" t="s">
        <v>25</v>
      </c>
      <c r="W1580" s="2" t="s">
        <v>25</v>
      </c>
    </row>
    <row r="1581" spans="1:23" x14ac:dyDescent="0.25">
      <c r="A1581" s="1">
        <v>43960</v>
      </c>
      <c r="B1581">
        <v>2020</v>
      </c>
      <c r="C1581">
        <v>5</v>
      </c>
      <c r="D1581" s="2" t="s">
        <v>23</v>
      </c>
      <c r="E1581">
        <v>8</v>
      </c>
      <c r="F1581" s="2" t="s">
        <v>29</v>
      </c>
      <c r="G1581">
        <v>1604</v>
      </c>
      <c r="H1581">
        <v>155</v>
      </c>
      <c r="I1581">
        <v>1759</v>
      </c>
      <c r="J1581">
        <v>5642</v>
      </c>
      <c r="K1581">
        <v>7401</v>
      </c>
      <c r="L1581">
        <v>-329</v>
      </c>
      <c r="M1581">
        <v>121</v>
      </c>
      <c r="N1581">
        <v>15491</v>
      </c>
      <c r="O1581">
        <v>3827</v>
      </c>
      <c r="P1581" s="2" t="s">
        <v>25</v>
      </c>
      <c r="Q1581" s="2" t="s">
        <v>25</v>
      </c>
      <c r="R1581">
        <v>26719</v>
      </c>
      <c r="S1581">
        <v>227366</v>
      </c>
      <c r="T1581" s="2" t="s">
        <v>464</v>
      </c>
      <c r="U1581" s="2" t="s">
        <v>25</v>
      </c>
      <c r="V1581" s="2" t="s">
        <v>25</v>
      </c>
      <c r="W1581" s="2" t="s">
        <v>25</v>
      </c>
    </row>
    <row r="1582" spans="1:23" x14ac:dyDescent="0.25">
      <c r="A1582" s="1">
        <v>43960</v>
      </c>
      <c r="B1582">
        <v>2020</v>
      </c>
      <c r="C1582">
        <v>5</v>
      </c>
      <c r="D1582" s="2" t="s">
        <v>23</v>
      </c>
      <c r="E1582">
        <v>6</v>
      </c>
      <c r="F1582" s="2" t="s">
        <v>30</v>
      </c>
      <c r="G1582">
        <v>101</v>
      </c>
      <c r="H1582">
        <v>3</v>
      </c>
      <c r="I1582">
        <v>104</v>
      </c>
      <c r="J1582">
        <v>765</v>
      </c>
      <c r="K1582">
        <v>869</v>
      </c>
      <c r="L1582">
        <v>-42</v>
      </c>
      <c r="M1582">
        <v>8</v>
      </c>
      <c r="N1582">
        <v>1947</v>
      </c>
      <c r="O1582">
        <v>308</v>
      </c>
      <c r="P1582" s="2" t="s">
        <v>25</v>
      </c>
      <c r="Q1582" s="2" t="s">
        <v>25</v>
      </c>
      <c r="R1582">
        <v>3124</v>
      </c>
      <c r="S1582">
        <v>88384</v>
      </c>
      <c r="T1582" s="2" t="s">
        <v>465</v>
      </c>
      <c r="U1582" s="2" t="s">
        <v>25</v>
      </c>
      <c r="V1582" s="2" t="s">
        <v>25</v>
      </c>
      <c r="W1582" s="2" t="s">
        <v>25</v>
      </c>
    </row>
    <row r="1583" spans="1:23" x14ac:dyDescent="0.25">
      <c r="A1583" s="1">
        <v>43960</v>
      </c>
      <c r="B1583">
        <v>2020</v>
      </c>
      <c r="C1583">
        <v>5</v>
      </c>
      <c r="D1583" s="2" t="s">
        <v>23</v>
      </c>
      <c r="E1583">
        <v>12</v>
      </c>
      <c r="F1583" s="2" t="s">
        <v>31</v>
      </c>
      <c r="G1583">
        <v>1277</v>
      </c>
      <c r="H1583">
        <v>82</v>
      </c>
      <c r="I1583">
        <v>1359</v>
      </c>
      <c r="J1583">
        <v>2986</v>
      </c>
      <c r="K1583">
        <v>4345</v>
      </c>
      <c r="L1583">
        <v>17</v>
      </c>
      <c r="M1583">
        <v>47</v>
      </c>
      <c r="N1583">
        <v>2235</v>
      </c>
      <c r="O1583">
        <v>553</v>
      </c>
      <c r="P1583" s="2" t="s">
        <v>25</v>
      </c>
      <c r="Q1583" s="2" t="s">
        <v>25</v>
      </c>
      <c r="R1583">
        <v>7133</v>
      </c>
      <c r="S1583">
        <v>174448</v>
      </c>
      <c r="T1583" s="2" t="s">
        <v>466</v>
      </c>
      <c r="U1583" s="2" t="s">
        <v>25</v>
      </c>
      <c r="V1583" s="2" t="s">
        <v>25</v>
      </c>
      <c r="W1583" s="2" t="s">
        <v>25</v>
      </c>
    </row>
    <row r="1584" spans="1:23" x14ac:dyDescent="0.25">
      <c r="A1584" s="1">
        <v>43960</v>
      </c>
      <c r="B1584">
        <v>2020</v>
      </c>
      <c r="C1584">
        <v>5</v>
      </c>
      <c r="D1584" s="2" t="s">
        <v>23</v>
      </c>
      <c r="E1584">
        <v>7</v>
      </c>
      <c r="F1584" s="2" t="s">
        <v>32</v>
      </c>
      <c r="G1584">
        <v>501</v>
      </c>
      <c r="H1584">
        <v>42</v>
      </c>
      <c r="I1584">
        <v>543</v>
      </c>
      <c r="J1584">
        <v>2439</v>
      </c>
      <c r="K1584">
        <v>2982</v>
      </c>
      <c r="L1584">
        <v>-194</v>
      </c>
      <c r="M1584">
        <v>15</v>
      </c>
      <c r="N1584">
        <v>4480</v>
      </c>
      <c r="O1584">
        <v>1276</v>
      </c>
      <c r="P1584" s="2" t="s">
        <v>25</v>
      </c>
      <c r="Q1584" s="2" t="s">
        <v>25</v>
      </c>
      <c r="R1584">
        <v>8738</v>
      </c>
      <c r="S1584">
        <v>64926</v>
      </c>
      <c r="T1584" s="2" t="s">
        <v>467</v>
      </c>
      <c r="U1584" s="2" t="s">
        <v>25</v>
      </c>
      <c r="V1584" s="2" t="s">
        <v>25</v>
      </c>
      <c r="W1584" s="2" t="s">
        <v>25</v>
      </c>
    </row>
    <row r="1585" spans="1:23" x14ac:dyDescent="0.25">
      <c r="A1585" s="1">
        <v>43960</v>
      </c>
      <c r="B1585">
        <v>2020</v>
      </c>
      <c r="C1585">
        <v>5</v>
      </c>
      <c r="D1585" s="2" t="s">
        <v>23</v>
      </c>
      <c r="E1585">
        <v>3</v>
      </c>
      <c r="F1585" s="2" t="s">
        <v>33</v>
      </c>
      <c r="G1585">
        <v>5535</v>
      </c>
      <c r="H1585">
        <v>330</v>
      </c>
      <c r="I1585">
        <v>5865</v>
      </c>
      <c r="J1585">
        <v>24397</v>
      </c>
      <c r="K1585">
        <v>30262</v>
      </c>
      <c r="L1585">
        <v>-1721</v>
      </c>
      <c r="M1585">
        <v>502</v>
      </c>
      <c r="N1585">
        <v>36039</v>
      </c>
      <c r="O1585">
        <v>14924</v>
      </c>
      <c r="P1585" s="2" t="s">
        <v>25</v>
      </c>
      <c r="Q1585" s="2" t="s">
        <v>25</v>
      </c>
      <c r="R1585">
        <v>81225</v>
      </c>
      <c r="S1585">
        <v>477765</v>
      </c>
      <c r="T1585" s="2" t="s">
        <v>468</v>
      </c>
      <c r="U1585" s="2" t="s">
        <v>25</v>
      </c>
      <c r="V1585" s="2" t="s">
        <v>25</v>
      </c>
      <c r="W1585" s="2" t="s">
        <v>25</v>
      </c>
    </row>
    <row r="1586" spans="1:23" x14ac:dyDescent="0.25">
      <c r="A1586" s="1">
        <v>43960</v>
      </c>
      <c r="B1586">
        <v>2020</v>
      </c>
      <c r="C1586">
        <v>5</v>
      </c>
      <c r="D1586" s="2" t="s">
        <v>23</v>
      </c>
      <c r="E1586">
        <v>11</v>
      </c>
      <c r="F1586" s="2" t="s">
        <v>34</v>
      </c>
      <c r="G1586">
        <v>285</v>
      </c>
      <c r="H1586">
        <v>32</v>
      </c>
      <c r="I1586">
        <v>317</v>
      </c>
      <c r="J1586">
        <v>2913</v>
      </c>
      <c r="K1586">
        <v>3230</v>
      </c>
      <c r="L1586">
        <v>-8</v>
      </c>
      <c r="M1586">
        <v>23</v>
      </c>
      <c r="N1586">
        <v>2305</v>
      </c>
      <c r="O1586">
        <v>958</v>
      </c>
      <c r="P1586" s="2" t="s">
        <v>25</v>
      </c>
      <c r="Q1586" s="2" t="s">
        <v>25</v>
      </c>
      <c r="R1586">
        <v>6493</v>
      </c>
      <c r="S1586">
        <v>73965</v>
      </c>
      <c r="T1586" s="2" t="s">
        <v>469</v>
      </c>
      <c r="U1586" s="2" t="s">
        <v>25</v>
      </c>
      <c r="V1586" s="2" t="s">
        <v>25</v>
      </c>
      <c r="W1586" s="2" t="s">
        <v>25</v>
      </c>
    </row>
    <row r="1587" spans="1:23" x14ac:dyDescent="0.25">
      <c r="A1587" s="1">
        <v>43960</v>
      </c>
      <c r="B1587">
        <v>2020</v>
      </c>
      <c r="C1587">
        <v>5</v>
      </c>
      <c r="D1587" s="2" t="s">
        <v>23</v>
      </c>
      <c r="E1587">
        <v>14</v>
      </c>
      <c r="F1587" s="2" t="s">
        <v>35</v>
      </c>
      <c r="G1587">
        <v>8</v>
      </c>
      <c r="H1587">
        <v>0</v>
      </c>
      <c r="I1587">
        <v>8</v>
      </c>
      <c r="J1587">
        <v>197</v>
      </c>
      <c r="K1587">
        <v>205</v>
      </c>
      <c r="L1587">
        <v>21</v>
      </c>
      <c r="M1587">
        <v>20</v>
      </c>
      <c r="N1587">
        <v>120</v>
      </c>
      <c r="O1587">
        <v>22</v>
      </c>
      <c r="P1587" s="2" t="s">
        <v>25</v>
      </c>
      <c r="Q1587" s="2" t="s">
        <v>25</v>
      </c>
      <c r="R1587">
        <v>347</v>
      </c>
      <c r="S1587">
        <v>8691</v>
      </c>
      <c r="T1587" s="2" t="s">
        <v>470</v>
      </c>
      <c r="U1587" s="2" t="s">
        <v>25</v>
      </c>
      <c r="V1587" s="2" t="s">
        <v>25</v>
      </c>
      <c r="W1587" s="2" t="s">
        <v>25</v>
      </c>
    </row>
    <row r="1588" spans="1:23" x14ac:dyDescent="0.25">
      <c r="A1588" s="1">
        <v>43960</v>
      </c>
      <c r="B1588">
        <v>2020</v>
      </c>
      <c r="C1588">
        <v>5</v>
      </c>
      <c r="D1588" s="2" t="s">
        <v>23</v>
      </c>
      <c r="E1588">
        <v>21</v>
      </c>
      <c r="F1588" s="2" t="s">
        <v>36</v>
      </c>
      <c r="G1588">
        <v>55</v>
      </c>
      <c r="H1588">
        <v>9</v>
      </c>
      <c r="I1588">
        <v>64</v>
      </c>
      <c r="J1588">
        <v>409</v>
      </c>
      <c r="K1588">
        <v>473</v>
      </c>
      <c r="L1588">
        <v>-29</v>
      </c>
      <c r="M1588">
        <v>9</v>
      </c>
      <c r="N1588">
        <v>1804</v>
      </c>
      <c r="O1588">
        <v>290</v>
      </c>
      <c r="P1588" s="2" t="s">
        <v>25</v>
      </c>
      <c r="Q1588" s="2" t="s">
        <v>25</v>
      </c>
      <c r="R1588">
        <v>2567</v>
      </c>
      <c r="S1588">
        <v>48858</v>
      </c>
      <c r="T1588" s="2" t="s">
        <v>471</v>
      </c>
      <c r="U1588" s="2" t="s">
        <v>25</v>
      </c>
      <c r="V1588" s="2" t="s">
        <v>25</v>
      </c>
      <c r="W1588" s="2" t="s">
        <v>25</v>
      </c>
    </row>
    <row r="1589" spans="1:23" x14ac:dyDescent="0.25">
      <c r="A1589" s="1">
        <v>43960</v>
      </c>
      <c r="B1589">
        <v>2020</v>
      </c>
      <c r="C1589">
        <v>5</v>
      </c>
      <c r="D1589" s="2" t="s">
        <v>23</v>
      </c>
      <c r="E1589">
        <v>22</v>
      </c>
      <c r="F1589" s="2" t="s">
        <v>37</v>
      </c>
      <c r="G1589">
        <v>87</v>
      </c>
      <c r="H1589">
        <v>10</v>
      </c>
      <c r="I1589">
        <v>97</v>
      </c>
      <c r="J1589">
        <v>733</v>
      </c>
      <c r="K1589">
        <v>830</v>
      </c>
      <c r="L1589">
        <v>-42</v>
      </c>
      <c r="M1589">
        <v>7</v>
      </c>
      <c r="N1589">
        <v>3024</v>
      </c>
      <c r="O1589">
        <v>438</v>
      </c>
      <c r="P1589" s="2" t="s">
        <v>25</v>
      </c>
      <c r="Q1589" s="2" t="s">
        <v>25</v>
      </c>
      <c r="R1589">
        <v>4292</v>
      </c>
      <c r="S1589">
        <v>50278</v>
      </c>
      <c r="T1589" s="2" t="s">
        <v>472</v>
      </c>
      <c r="U1589" s="2" t="s">
        <v>25</v>
      </c>
      <c r="V1589" s="2" t="s">
        <v>25</v>
      </c>
      <c r="W1589" s="2" t="s">
        <v>25</v>
      </c>
    </row>
    <row r="1590" spans="1:23" x14ac:dyDescent="0.25">
      <c r="A1590" s="1">
        <v>43960</v>
      </c>
      <c r="B1590">
        <v>2020</v>
      </c>
      <c r="C1590">
        <v>5</v>
      </c>
      <c r="D1590" s="2" t="s">
        <v>23</v>
      </c>
      <c r="E1590">
        <v>1</v>
      </c>
      <c r="F1590" s="2" t="s">
        <v>38</v>
      </c>
      <c r="G1590">
        <v>2010</v>
      </c>
      <c r="H1590">
        <v>143</v>
      </c>
      <c r="I1590">
        <v>2153</v>
      </c>
      <c r="J1590">
        <v>11781</v>
      </c>
      <c r="K1590">
        <v>13934</v>
      </c>
      <c r="L1590">
        <v>-173</v>
      </c>
      <c r="M1590">
        <v>181</v>
      </c>
      <c r="N1590">
        <v>11284</v>
      </c>
      <c r="O1590">
        <v>3331</v>
      </c>
      <c r="P1590" s="2" t="s">
        <v>25</v>
      </c>
      <c r="Q1590" s="2" t="s">
        <v>25</v>
      </c>
      <c r="R1590">
        <v>28549</v>
      </c>
      <c r="S1590">
        <v>205800</v>
      </c>
      <c r="T1590" s="2" t="s">
        <v>473</v>
      </c>
      <c r="U1590" s="2" t="s">
        <v>25</v>
      </c>
      <c r="V1590" s="2" t="s">
        <v>25</v>
      </c>
      <c r="W1590" s="2" t="s">
        <v>25</v>
      </c>
    </row>
    <row r="1591" spans="1:23" x14ac:dyDescent="0.25">
      <c r="A1591" s="1">
        <v>43960</v>
      </c>
      <c r="B1591">
        <v>2020</v>
      </c>
      <c r="C1591">
        <v>5</v>
      </c>
      <c r="D1591" s="2" t="s">
        <v>23</v>
      </c>
      <c r="E1591">
        <v>16</v>
      </c>
      <c r="F1591" s="2" t="s">
        <v>39</v>
      </c>
      <c r="G1591">
        <v>344</v>
      </c>
      <c r="H1591">
        <v>33</v>
      </c>
      <c r="I1591">
        <v>377</v>
      </c>
      <c r="J1591">
        <v>2352</v>
      </c>
      <c r="K1591">
        <v>2729</v>
      </c>
      <c r="L1591">
        <v>-4</v>
      </c>
      <c r="M1591">
        <v>30</v>
      </c>
      <c r="N1591">
        <v>1114</v>
      </c>
      <c r="O1591">
        <v>443</v>
      </c>
      <c r="P1591" s="2" t="s">
        <v>25</v>
      </c>
      <c r="Q1591" s="2" t="s">
        <v>25</v>
      </c>
      <c r="R1591">
        <v>4286</v>
      </c>
      <c r="S1591">
        <v>76643</v>
      </c>
      <c r="T1591" s="2" t="s">
        <v>474</v>
      </c>
      <c r="U1591" s="2" t="s">
        <v>25</v>
      </c>
      <c r="V1591" s="2" t="s">
        <v>25</v>
      </c>
      <c r="W1591" s="2" t="s">
        <v>25</v>
      </c>
    </row>
    <row r="1592" spans="1:23" x14ac:dyDescent="0.25">
      <c r="A1592" s="1">
        <v>43960</v>
      </c>
      <c r="B1592">
        <v>2020</v>
      </c>
      <c r="C1592">
        <v>5</v>
      </c>
      <c r="D1592" s="2" t="s">
        <v>23</v>
      </c>
      <c r="E1592">
        <v>20</v>
      </c>
      <c r="F1592" s="2" t="s">
        <v>40</v>
      </c>
      <c r="G1592">
        <v>87</v>
      </c>
      <c r="H1592">
        <v>11</v>
      </c>
      <c r="I1592">
        <v>98</v>
      </c>
      <c r="J1592">
        <v>452</v>
      </c>
      <c r="K1592">
        <v>550</v>
      </c>
      <c r="L1592">
        <v>-3</v>
      </c>
      <c r="M1592">
        <v>4</v>
      </c>
      <c r="N1592">
        <v>665</v>
      </c>
      <c r="O1592">
        <v>119</v>
      </c>
      <c r="P1592" s="2" t="s">
        <v>25</v>
      </c>
      <c r="Q1592" s="2" t="s">
        <v>25</v>
      </c>
      <c r="R1592">
        <v>1334</v>
      </c>
      <c r="S1592">
        <v>33330</v>
      </c>
      <c r="T1592" s="2" t="s">
        <v>475</v>
      </c>
      <c r="U1592" s="2" t="s">
        <v>25</v>
      </c>
      <c r="V1592" s="2" t="s">
        <v>25</v>
      </c>
      <c r="W1592" s="2" t="s">
        <v>25</v>
      </c>
    </row>
    <row r="1593" spans="1:23" x14ac:dyDescent="0.25">
      <c r="A1593" s="1">
        <v>43960</v>
      </c>
      <c r="B1593">
        <v>2020</v>
      </c>
      <c r="C1593">
        <v>5</v>
      </c>
      <c r="D1593" s="2" t="s">
        <v>23</v>
      </c>
      <c r="E1593">
        <v>19</v>
      </c>
      <c r="F1593" s="2" t="s">
        <v>41</v>
      </c>
      <c r="G1593">
        <v>277</v>
      </c>
      <c r="H1593">
        <v>17</v>
      </c>
      <c r="I1593">
        <v>294</v>
      </c>
      <c r="J1593">
        <v>1786</v>
      </c>
      <c r="K1593">
        <v>2080</v>
      </c>
      <c r="L1593">
        <v>-47</v>
      </c>
      <c r="M1593">
        <v>12</v>
      </c>
      <c r="N1593">
        <v>977</v>
      </c>
      <c r="O1593">
        <v>256</v>
      </c>
      <c r="P1593" s="2" t="s">
        <v>25</v>
      </c>
      <c r="Q1593" s="2" t="s">
        <v>25</v>
      </c>
      <c r="R1593">
        <v>3313</v>
      </c>
      <c r="S1593">
        <v>101548</v>
      </c>
      <c r="T1593" s="2" t="s">
        <v>476</v>
      </c>
      <c r="U1593" s="2" t="s">
        <v>25</v>
      </c>
      <c r="V1593" s="2" t="s">
        <v>25</v>
      </c>
      <c r="W1593" s="2" t="s">
        <v>25</v>
      </c>
    </row>
    <row r="1594" spans="1:23" x14ac:dyDescent="0.25">
      <c r="A1594" s="1">
        <v>43960</v>
      </c>
      <c r="B1594">
        <v>2020</v>
      </c>
      <c r="C1594">
        <v>5</v>
      </c>
      <c r="D1594" s="2" t="s">
        <v>23</v>
      </c>
      <c r="E1594">
        <v>9</v>
      </c>
      <c r="F1594" s="2" t="s">
        <v>42</v>
      </c>
      <c r="G1594">
        <v>364</v>
      </c>
      <c r="H1594">
        <v>79</v>
      </c>
      <c r="I1594">
        <v>443</v>
      </c>
      <c r="J1594">
        <v>4005</v>
      </c>
      <c r="K1594">
        <v>4448</v>
      </c>
      <c r="L1594">
        <v>-144</v>
      </c>
      <c r="M1594">
        <v>24</v>
      </c>
      <c r="N1594">
        <v>4360</v>
      </c>
      <c r="O1594">
        <v>937</v>
      </c>
      <c r="P1594" s="2" t="s">
        <v>25</v>
      </c>
      <c r="Q1594" s="2" t="s">
        <v>25</v>
      </c>
      <c r="R1594">
        <v>9745</v>
      </c>
      <c r="S1594">
        <v>174596</v>
      </c>
      <c r="T1594" s="2" t="s">
        <v>477</v>
      </c>
      <c r="U1594" s="2" t="s">
        <v>25</v>
      </c>
      <c r="V1594" s="2" t="s">
        <v>25</v>
      </c>
      <c r="W1594" s="2" t="s">
        <v>25</v>
      </c>
    </row>
    <row r="1595" spans="1:23" x14ac:dyDescent="0.25">
      <c r="A1595" s="1">
        <v>43960</v>
      </c>
      <c r="B1595">
        <v>2020</v>
      </c>
      <c r="C1595">
        <v>5</v>
      </c>
      <c r="D1595" s="2" t="s">
        <v>23</v>
      </c>
      <c r="E1595">
        <v>10</v>
      </c>
      <c r="F1595" s="2" t="s">
        <v>43</v>
      </c>
      <c r="G1595">
        <v>45</v>
      </c>
      <c r="H1595">
        <v>6</v>
      </c>
      <c r="I1595">
        <v>51</v>
      </c>
      <c r="J1595">
        <v>60</v>
      </c>
      <c r="K1595">
        <v>111</v>
      </c>
      <c r="L1595">
        <v>-8</v>
      </c>
      <c r="M1595">
        <v>1</v>
      </c>
      <c r="N1595">
        <v>1225</v>
      </c>
      <c r="O1595">
        <v>71</v>
      </c>
      <c r="P1595" s="2" t="s">
        <v>25</v>
      </c>
      <c r="Q1595" s="2" t="s">
        <v>25</v>
      </c>
      <c r="R1595">
        <v>1407</v>
      </c>
      <c r="S1595">
        <v>45574</v>
      </c>
      <c r="T1595" s="2" t="s">
        <v>478</v>
      </c>
      <c r="U1595" s="2" t="s">
        <v>25</v>
      </c>
      <c r="V1595" s="2" t="s">
        <v>25</v>
      </c>
      <c r="W1595" s="2" t="s">
        <v>25</v>
      </c>
    </row>
    <row r="1596" spans="1:23" x14ac:dyDescent="0.25">
      <c r="A1596" s="1">
        <v>43960</v>
      </c>
      <c r="B1596">
        <v>2020</v>
      </c>
      <c r="C1596">
        <v>5</v>
      </c>
      <c r="D1596" s="2" t="s">
        <v>23</v>
      </c>
      <c r="E1596">
        <v>2</v>
      </c>
      <c r="F1596" s="2" t="s">
        <v>44</v>
      </c>
      <c r="G1596">
        <v>45</v>
      </c>
      <c r="H1596">
        <v>3</v>
      </c>
      <c r="I1596">
        <v>48</v>
      </c>
      <c r="J1596">
        <v>70</v>
      </c>
      <c r="K1596">
        <v>118</v>
      </c>
      <c r="L1596">
        <v>-5</v>
      </c>
      <c r="M1596">
        <v>1</v>
      </c>
      <c r="N1596">
        <v>895</v>
      </c>
      <c r="O1596">
        <v>139</v>
      </c>
      <c r="P1596" s="2" t="s">
        <v>25</v>
      </c>
      <c r="Q1596" s="2" t="s">
        <v>25</v>
      </c>
      <c r="R1596">
        <v>1152</v>
      </c>
      <c r="S1596">
        <v>9443</v>
      </c>
      <c r="T1596" s="2" t="s">
        <v>479</v>
      </c>
      <c r="U1596" s="2" t="s">
        <v>25</v>
      </c>
      <c r="V1596" s="2" t="s">
        <v>25</v>
      </c>
      <c r="W1596" s="2" t="s">
        <v>25</v>
      </c>
    </row>
    <row r="1597" spans="1:23" x14ac:dyDescent="0.25">
      <c r="A1597" s="1">
        <v>43960</v>
      </c>
      <c r="B1597">
        <v>2020</v>
      </c>
      <c r="C1597">
        <v>5</v>
      </c>
      <c r="D1597" s="2" t="s">
        <v>23</v>
      </c>
      <c r="E1597">
        <v>5</v>
      </c>
      <c r="F1597" s="2" t="s">
        <v>45</v>
      </c>
      <c r="G1597">
        <v>435</v>
      </c>
      <c r="H1597">
        <v>40</v>
      </c>
      <c r="I1597">
        <v>475</v>
      </c>
      <c r="J1597">
        <v>5402</v>
      </c>
      <c r="K1597">
        <v>5877</v>
      </c>
      <c r="L1597">
        <v>-310</v>
      </c>
      <c r="M1597">
        <v>53</v>
      </c>
      <c r="N1597">
        <v>11151</v>
      </c>
      <c r="O1597">
        <v>1643</v>
      </c>
      <c r="P1597" s="2" t="s">
        <v>25</v>
      </c>
      <c r="Q1597" s="2" t="s">
        <v>25</v>
      </c>
      <c r="R1597">
        <v>18671</v>
      </c>
      <c r="S1597">
        <v>432114</v>
      </c>
      <c r="T1597" s="2" t="s">
        <v>480</v>
      </c>
      <c r="U1597" s="2" t="s">
        <v>25</v>
      </c>
      <c r="V1597" s="2" t="s">
        <v>25</v>
      </c>
      <c r="W1597" s="2" t="s">
        <v>25</v>
      </c>
    </row>
    <row r="1598" spans="1:23" x14ac:dyDescent="0.25">
      <c r="A1598" s="1">
        <v>43961</v>
      </c>
      <c r="B1598">
        <v>2020</v>
      </c>
      <c r="C1598">
        <v>5</v>
      </c>
      <c r="D1598" s="2" t="s">
        <v>23</v>
      </c>
      <c r="E1598">
        <v>13</v>
      </c>
      <c r="F1598" s="2" t="s">
        <v>24</v>
      </c>
      <c r="G1598">
        <v>233</v>
      </c>
      <c r="H1598">
        <v>10</v>
      </c>
      <c r="I1598">
        <v>243</v>
      </c>
      <c r="J1598">
        <v>1428</v>
      </c>
      <c r="K1598">
        <v>1671</v>
      </c>
      <c r="L1598">
        <v>-5</v>
      </c>
      <c r="M1598">
        <v>17</v>
      </c>
      <c r="N1598">
        <v>1073</v>
      </c>
      <c r="O1598">
        <v>359</v>
      </c>
      <c r="P1598" s="2" t="s">
        <v>25</v>
      </c>
      <c r="Q1598" s="2" t="s">
        <v>25</v>
      </c>
      <c r="R1598">
        <v>3103</v>
      </c>
      <c r="S1598">
        <v>48110</v>
      </c>
      <c r="T1598" s="2" t="s">
        <v>481</v>
      </c>
      <c r="U1598" s="2" t="s">
        <v>25</v>
      </c>
      <c r="V1598" s="2" t="s">
        <v>25</v>
      </c>
      <c r="W1598" s="2" t="s">
        <v>25</v>
      </c>
    </row>
    <row r="1599" spans="1:23" x14ac:dyDescent="0.25">
      <c r="A1599" s="1">
        <v>43961</v>
      </c>
      <c r="B1599">
        <v>2020</v>
      </c>
      <c r="C1599">
        <v>5</v>
      </c>
      <c r="D1599" s="2" t="s">
        <v>23</v>
      </c>
      <c r="E1599">
        <v>17</v>
      </c>
      <c r="F1599" s="2" t="s">
        <v>26</v>
      </c>
      <c r="G1599">
        <v>45</v>
      </c>
      <c r="H1599">
        <v>1</v>
      </c>
      <c r="I1599">
        <v>46</v>
      </c>
      <c r="J1599">
        <v>97</v>
      </c>
      <c r="K1599">
        <v>143</v>
      </c>
      <c r="L1599">
        <v>-2</v>
      </c>
      <c r="M1599">
        <v>3</v>
      </c>
      <c r="N1599">
        <v>215</v>
      </c>
      <c r="O1599">
        <v>27</v>
      </c>
      <c r="P1599" s="2" t="s">
        <v>25</v>
      </c>
      <c r="Q1599" s="2" t="s">
        <v>25</v>
      </c>
      <c r="R1599">
        <v>385</v>
      </c>
      <c r="S1599">
        <v>17916</v>
      </c>
      <c r="T1599" s="2" t="s">
        <v>482</v>
      </c>
      <c r="U1599" s="2" t="s">
        <v>25</v>
      </c>
      <c r="V1599" s="2" t="s">
        <v>25</v>
      </c>
      <c r="W1599" s="2" t="s">
        <v>25</v>
      </c>
    </row>
    <row r="1600" spans="1:23" x14ac:dyDescent="0.25">
      <c r="A1600" s="1">
        <v>43961</v>
      </c>
      <c r="B1600">
        <v>2020</v>
      </c>
      <c r="C1600">
        <v>5</v>
      </c>
      <c r="D1600" s="2" t="s">
        <v>23</v>
      </c>
      <c r="E1600">
        <v>18</v>
      </c>
      <c r="F1600" s="2" t="s">
        <v>27</v>
      </c>
      <c r="G1600">
        <v>66</v>
      </c>
      <c r="H1600">
        <v>2</v>
      </c>
      <c r="I1600">
        <v>68</v>
      </c>
      <c r="J1600">
        <v>528</v>
      </c>
      <c r="K1600">
        <v>596</v>
      </c>
      <c r="L1600">
        <v>-16</v>
      </c>
      <c r="M1600">
        <v>3</v>
      </c>
      <c r="N1600">
        <v>445</v>
      </c>
      <c r="O1600">
        <v>91</v>
      </c>
      <c r="P1600" s="2" t="s">
        <v>25</v>
      </c>
      <c r="Q1600" s="2" t="s">
        <v>25</v>
      </c>
      <c r="R1600">
        <v>1132</v>
      </c>
      <c r="S1600">
        <v>46111</v>
      </c>
      <c r="T1600" s="2" t="s">
        <v>483</v>
      </c>
      <c r="U1600" s="2" t="s">
        <v>25</v>
      </c>
      <c r="V1600" s="2" t="s">
        <v>25</v>
      </c>
      <c r="W1600" s="2" t="s">
        <v>25</v>
      </c>
    </row>
    <row r="1601" spans="1:23" x14ac:dyDescent="0.25">
      <c r="A1601" s="1">
        <v>43961</v>
      </c>
      <c r="B1601">
        <v>2020</v>
      </c>
      <c r="C1601">
        <v>5</v>
      </c>
      <c r="D1601" s="2" t="s">
        <v>23</v>
      </c>
      <c r="E1601">
        <v>15</v>
      </c>
      <c r="F1601" s="2" t="s">
        <v>28</v>
      </c>
      <c r="G1601">
        <v>435</v>
      </c>
      <c r="H1601">
        <v>20</v>
      </c>
      <c r="I1601">
        <v>455</v>
      </c>
      <c r="J1601">
        <v>1460</v>
      </c>
      <c r="K1601">
        <v>1915</v>
      </c>
      <c r="L1601">
        <v>-50</v>
      </c>
      <c r="M1601">
        <v>12</v>
      </c>
      <c r="N1601">
        <v>2282</v>
      </c>
      <c r="O1601">
        <v>391</v>
      </c>
      <c r="P1601" s="2" t="s">
        <v>25</v>
      </c>
      <c r="Q1601" s="2" t="s">
        <v>25</v>
      </c>
      <c r="R1601">
        <v>4588</v>
      </c>
      <c r="S1601">
        <v>114819</v>
      </c>
      <c r="T1601" s="2" t="s">
        <v>484</v>
      </c>
      <c r="U1601" s="2" t="s">
        <v>25</v>
      </c>
      <c r="V1601" s="2" t="s">
        <v>25</v>
      </c>
      <c r="W1601" s="2" t="s">
        <v>25</v>
      </c>
    </row>
    <row r="1602" spans="1:23" x14ac:dyDescent="0.25">
      <c r="A1602" s="1">
        <v>43961</v>
      </c>
      <c r="B1602">
        <v>2020</v>
      </c>
      <c r="C1602">
        <v>5</v>
      </c>
      <c r="D1602" s="2" t="s">
        <v>23</v>
      </c>
      <c r="E1602">
        <v>8</v>
      </c>
      <c r="F1602" s="2" t="s">
        <v>29</v>
      </c>
      <c r="G1602">
        <v>1562</v>
      </c>
      <c r="H1602">
        <v>150</v>
      </c>
      <c r="I1602">
        <v>1712</v>
      </c>
      <c r="J1602">
        <v>5479</v>
      </c>
      <c r="K1602">
        <v>7191</v>
      </c>
      <c r="L1602">
        <v>-210</v>
      </c>
      <c r="M1602">
        <v>77</v>
      </c>
      <c r="N1602">
        <v>15760</v>
      </c>
      <c r="O1602">
        <v>3845</v>
      </c>
      <c r="P1602" s="2" t="s">
        <v>25</v>
      </c>
      <c r="Q1602" s="2" t="s">
        <v>25</v>
      </c>
      <c r="R1602">
        <v>26796</v>
      </c>
      <c r="S1602">
        <v>231637</v>
      </c>
      <c r="T1602" s="2" t="s">
        <v>485</v>
      </c>
      <c r="U1602" s="2" t="s">
        <v>25</v>
      </c>
      <c r="V1602" s="2" t="s">
        <v>25</v>
      </c>
      <c r="W1602" s="2" t="s">
        <v>25</v>
      </c>
    </row>
    <row r="1603" spans="1:23" x14ac:dyDescent="0.25">
      <c r="A1603" s="1">
        <v>43961</v>
      </c>
      <c r="B1603">
        <v>2020</v>
      </c>
      <c r="C1603">
        <v>5</v>
      </c>
      <c r="D1603" s="2" t="s">
        <v>23</v>
      </c>
      <c r="E1603">
        <v>6</v>
      </c>
      <c r="F1603" s="2" t="s">
        <v>30</v>
      </c>
      <c r="G1603">
        <v>98</v>
      </c>
      <c r="H1603">
        <v>3</v>
      </c>
      <c r="I1603">
        <v>101</v>
      </c>
      <c r="J1603">
        <v>750</v>
      </c>
      <c r="K1603">
        <v>851</v>
      </c>
      <c r="L1603">
        <v>-18</v>
      </c>
      <c r="M1603">
        <v>6</v>
      </c>
      <c r="N1603">
        <v>1969</v>
      </c>
      <c r="O1603">
        <v>310</v>
      </c>
      <c r="P1603" s="2" t="s">
        <v>25</v>
      </c>
      <c r="Q1603" s="2" t="s">
        <v>25</v>
      </c>
      <c r="R1603">
        <v>3130</v>
      </c>
      <c r="S1603">
        <v>89449</v>
      </c>
      <c r="T1603" s="2" t="s">
        <v>486</v>
      </c>
      <c r="U1603" s="2" t="s">
        <v>25</v>
      </c>
      <c r="V1603" s="2" t="s">
        <v>25</v>
      </c>
      <c r="W1603" s="2" t="s">
        <v>25</v>
      </c>
    </row>
    <row r="1604" spans="1:23" x14ac:dyDescent="0.25">
      <c r="A1604" s="1">
        <v>43961</v>
      </c>
      <c r="B1604">
        <v>2020</v>
      </c>
      <c r="C1604">
        <v>5</v>
      </c>
      <c r="D1604" s="2" t="s">
        <v>23</v>
      </c>
      <c r="E1604">
        <v>12</v>
      </c>
      <c r="F1604" s="2" t="s">
        <v>31</v>
      </c>
      <c r="G1604">
        <v>1265</v>
      </c>
      <c r="H1604">
        <v>84</v>
      </c>
      <c r="I1604">
        <v>1349</v>
      </c>
      <c r="J1604">
        <v>2937</v>
      </c>
      <c r="K1604">
        <v>4286</v>
      </c>
      <c r="L1604">
        <v>-59</v>
      </c>
      <c r="M1604">
        <v>32</v>
      </c>
      <c r="N1604">
        <v>2322</v>
      </c>
      <c r="O1604">
        <v>557</v>
      </c>
      <c r="P1604" s="2" t="s">
        <v>25</v>
      </c>
      <c r="Q1604" s="2" t="s">
        <v>25</v>
      </c>
      <c r="R1604">
        <v>7165</v>
      </c>
      <c r="S1604">
        <v>178569</v>
      </c>
      <c r="T1604" s="2" t="s">
        <v>487</v>
      </c>
      <c r="U1604" s="2" t="s">
        <v>25</v>
      </c>
      <c r="V1604" s="2" t="s">
        <v>25</v>
      </c>
      <c r="W1604" s="2" t="s">
        <v>25</v>
      </c>
    </row>
    <row r="1605" spans="1:23" x14ac:dyDescent="0.25">
      <c r="A1605" s="1">
        <v>43961</v>
      </c>
      <c r="B1605">
        <v>2020</v>
      </c>
      <c r="C1605">
        <v>5</v>
      </c>
      <c r="D1605" s="2" t="s">
        <v>23</v>
      </c>
      <c r="E1605">
        <v>7</v>
      </c>
      <c r="F1605" s="2" t="s">
        <v>32</v>
      </c>
      <c r="G1605">
        <v>481</v>
      </c>
      <c r="H1605">
        <v>41</v>
      </c>
      <c r="I1605">
        <v>522</v>
      </c>
      <c r="J1605">
        <v>2378</v>
      </c>
      <c r="K1605">
        <v>2900</v>
      </c>
      <c r="L1605">
        <v>-82</v>
      </c>
      <c r="M1605">
        <v>50</v>
      </c>
      <c r="N1605">
        <v>4607</v>
      </c>
      <c r="O1605">
        <v>1281</v>
      </c>
      <c r="P1605" s="2" t="s">
        <v>25</v>
      </c>
      <c r="Q1605" s="2" t="s">
        <v>25</v>
      </c>
      <c r="R1605">
        <v>8788</v>
      </c>
      <c r="S1605">
        <v>67322</v>
      </c>
      <c r="T1605" s="2" t="s">
        <v>488</v>
      </c>
      <c r="U1605" s="2" t="s">
        <v>25</v>
      </c>
      <c r="V1605" s="2" t="s">
        <v>25</v>
      </c>
      <c r="W1605" s="2" t="s">
        <v>25</v>
      </c>
    </row>
    <row r="1606" spans="1:23" x14ac:dyDescent="0.25">
      <c r="A1606" s="1">
        <v>43961</v>
      </c>
      <c r="B1606">
        <v>2020</v>
      </c>
      <c r="C1606">
        <v>5</v>
      </c>
      <c r="D1606" s="2" t="s">
        <v>23</v>
      </c>
      <c r="E1606">
        <v>3</v>
      </c>
      <c r="F1606" s="2" t="s">
        <v>33</v>
      </c>
      <c r="G1606">
        <v>5428</v>
      </c>
      <c r="H1606">
        <v>348</v>
      </c>
      <c r="I1606">
        <v>5776</v>
      </c>
      <c r="J1606">
        <v>24414</v>
      </c>
      <c r="K1606">
        <v>30190</v>
      </c>
      <c r="L1606">
        <v>-72</v>
      </c>
      <c r="M1606">
        <v>282</v>
      </c>
      <c r="N1606">
        <v>36331</v>
      </c>
      <c r="O1606">
        <v>14986</v>
      </c>
      <c r="P1606" s="2" t="s">
        <v>25</v>
      </c>
      <c r="Q1606" s="2" t="s">
        <v>25</v>
      </c>
      <c r="R1606">
        <v>81507</v>
      </c>
      <c r="S1606">
        <v>485134</v>
      </c>
      <c r="T1606" s="2" t="s">
        <v>489</v>
      </c>
      <c r="U1606" s="2" t="s">
        <v>25</v>
      </c>
      <c r="V1606" s="2" t="s">
        <v>25</v>
      </c>
      <c r="W1606" s="2" t="s">
        <v>25</v>
      </c>
    </row>
    <row r="1607" spans="1:23" x14ac:dyDescent="0.25">
      <c r="A1607" s="1">
        <v>43961</v>
      </c>
      <c r="B1607">
        <v>2020</v>
      </c>
      <c r="C1607">
        <v>5</v>
      </c>
      <c r="D1607" s="2" t="s">
        <v>23</v>
      </c>
      <c r="E1607">
        <v>11</v>
      </c>
      <c r="F1607" s="2" t="s">
        <v>34</v>
      </c>
      <c r="G1607">
        <v>284</v>
      </c>
      <c r="H1607">
        <v>30</v>
      </c>
      <c r="I1607">
        <v>314</v>
      </c>
      <c r="J1607">
        <v>2937</v>
      </c>
      <c r="K1607">
        <v>3251</v>
      </c>
      <c r="L1607">
        <v>21</v>
      </c>
      <c r="M1607">
        <v>40</v>
      </c>
      <c r="N1607">
        <v>2322</v>
      </c>
      <c r="O1607">
        <v>960</v>
      </c>
      <c r="P1607" s="2" t="s">
        <v>25</v>
      </c>
      <c r="Q1607" s="2" t="s">
        <v>25</v>
      </c>
      <c r="R1607">
        <v>6533</v>
      </c>
      <c r="S1607">
        <v>76367</v>
      </c>
      <c r="T1607" s="2" t="s">
        <v>490</v>
      </c>
      <c r="U1607" s="2" t="s">
        <v>25</v>
      </c>
      <c r="V1607" s="2" t="s">
        <v>25</v>
      </c>
      <c r="W1607" s="2" t="s">
        <v>25</v>
      </c>
    </row>
    <row r="1608" spans="1:23" x14ac:dyDescent="0.25">
      <c r="A1608" s="1">
        <v>43961</v>
      </c>
      <c r="B1608">
        <v>2020</v>
      </c>
      <c r="C1608">
        <v>5</v>
      </c>
      <c r="D1608" s="2" t="s">
        <v>23</v>
      </c>
      <c r="E1608">
        <v>14</v>
      </c>
      <c r="F1608" s="2" t="s">
        <v>35</v>
      </c>
      <c r="G1608">
        <v>9</v>
      </c>
      <c r="H1608">
        <v>0</v>
      </c>
      <c r="I1608">
        <v>9</v>
      </c>
      <c r="J1608">
        <v>209</v>
      </c>
      <c r="K1608">
        <v>218</v>
      </c>
      <c r="L1608">
        <v>13</v>
      </c>
      <c r="M1608">
        <v>23</v>
      </c>
      <c r="N1608">
        <v>130</v>
      </c>
      <c r="O1608">
        <v>22</v>
      </c>
      <c r="P1608" s="2" t="s">
        <v>25</v>
      </c>
      <c r="Q1608" s="2" t="s">
        <v>25</v>
      </c>
      <c r="R1608">
        <v>370</v>
      </c>
      <c r="S1608">
        <v>9164</v>
      </c>
      <c r="T1608" s="2" t="s">
        <v>491</v>
      </c>
      <c r="U1608" s="2" t="s">
        <v>25</v>
      </c>
      <c r="V1608" s="2" t="s">
        <v>25</v>
      </c>
      <c r="W1608" s="2" t="s">
        <v>25</v>
      </c>
    </row>
    <row r="1609" spans="1:23" x14ac:dyDescent="0.25">
      <c r="A1609" s="1">
        <v>43961</v>
      </c>
      <c r="B1609">
        <v>2020</v>
      </c>
      <c r="C1609">
        <v>5</v>
      </c>
      <c r="D1609" s="2" t="s">
        <v>23</v>
      </c>
      <c r="E1609">
        <v>21</v>
      </c>
      <c r="F1609" s="2" t="s">
        <v>36</v>
      </c>
      <c r="G1609">
        <v>61</v>
      </c>
      <c r="H1609">
        <v>8</v>
      </c>
      <c r="I1609">
        <v>69</v>
      </c>
      <c r="J1609">
        <v>390</v>
      </c>
      <c r="K1609">
        <v>459</v>
      </c>
      <c r="L1609">
        <v>-14</v>
      </c>
      <c r="M1609">
        <v>2</v>
      </c>
      <c r="N1609">
        <v>1820</v>
      </c>
      <c r="O1609">
        <v>290</v>
      </c>
      <c r="P1609" s="2" t="s">
        <v>25</v>
      </c>
      <c r="Q1609" s="2" t="s">
        <v>25</v>
      </c>
      <c r="R1609">
        <v>2569</v>
      </c>
      <c r="S1609">
        <v>49571</v>
      </c>
      <c r="T1609" s="2" t="s">
        <v>492</v>
      </c>
      <c r="U1609" s="2" t="s">
        <v>25</v>
      </c>
      <c r="V1609" s="2" t="s">
        <v>25</v>
      </c>
      <c r="W1609" s="2" t="s">
        <v>25</v>
      </c>
    </row>
    <row r="1610" spans="1:23" x14ac:dyDescent="0.25">
      <c r="A1610" s="1">
        <v>43961</v>
      </c>
      <c r="B1610">
        <v>2020</v>
      </c>
      <c r="C1610">
        <v>5</v>
      </c>
      <c r="D1610" s="2" t="s">
        <v>23</v>
      </c>
      <c r="E1610">
        <v>22</v>
      </c>
      <c r="F1610" s="2" t="s">
        <v>37</v>
      </c>
      <c r="G1610">
        <v>82</v>
      </c>
      <c r="H1610">
        <v>10</v>
      </c>
      <c r="I1610">
        <v>92</v>
      </c>
      <c r="J1610">
        <v>694</v>
      </c>
      <c r="K1610">
        <v>786</v>
      </c>
      <c r="L1610">
        <v>-44</v>
      </c>
      <c r="M1610">
        <v>3</v>
      </c>
      <c r="N1610">
        <v>3068</v>
      </c>
      <c r="O1610">
        <v>441</v>
      </c>
      <c r="P1610" s="2" t="s">
        <v>25</v>
      </c>
      <c r="Q1610" s="2" t="s">
        <v>25</v>
      </c>
      <c r="R1610">
        <v>4295</v>
      </c>
      <c r="S1610">
        <v>52039</v>
      </c>
      <c r="T1610" s="2" t="s">
        <v>493</v>
      </c>
      <c r="U1610" s="2" t="s">
        <v>25</v>
      </c>
      <c r="V1610" s="2" t="s">
        <v>25</v>
      </c>
      <c r="W1610" s="2" t="s">
        <v>25</v>
      </c>
    </row>
    <row r="1611" spans="1:23" x14ac:dyDescent="0.25">
      <c r="A1611" s="1">
        <v>43961</v>
      </c>
      <c r="B1611">
        <v>2020</v>
      </c>
      <c r="C1611">
        <v>5</v>
      </c>
      <c r="D1611" s="2" t="s">
        <v>23</v>
      </c>
      <c r="E1611">
        <v>1</v>
      </c>
      <c r="F1611" s="2" t="s">
        <v>38</v>
      </c>
      <c r="G1611">
        <v>2024</v>
      </c>
      <c r="H1611">
        <v>137</v>
      </c>
      <c r="I1611">
        <v>2161</v>
      </c>
      <c r="J1611">
        <v>11489</v>
      </c>
      <c r="K1611">
        <v>13650</v>
      </c>
      <c r="L1611">
        <v>-284</v>
      </c>
      <c r="M1611">
        <v>116</v>
      </c>
      <c r="N1611">
        <v>11648</v>
      </c>
      <c r="O1611">
        <v>3367</v>
      </c>
      <c r="P1611" s="2" t="s">
        <v>25</v>
      </c>
      <c r="Q1611" s="2" t="s">
        <v>25</v>
      </c>
      <c r="R1611">
        <v>28665</v>
      </c>
      <c r="S1611">
        <v>210370</v>
      </c>
      <c r="T1611" s="2" t="s">
        <v>494</v>
      </c>
      <c r="U1611" s="2" t="s">
        <v>25</v>
      </c>
      <c r="V1611" s="2" t="s">
        <v>25</v>
      </c>
      <c r="W1611" s="2" t="s">
        <v>25</v>
      </c>
    </row>
    <row r="1612" spans="1:23" x14ac:dyDescent="0.25">
      <c r="A1612" s="1">
        <v>43961</v>
      </c>
      <c r="B1612">
        <v>2020</v>
      </c>
      <c r="C1612">
        <v>5</v>
      </c>
      <c r="D1612" s="2" t="s">
        <v>23</v>
      </c>
      <c r="E1612">
        <v>16</v>
      </c>
      <c r="F1612" s="2" t="s">
        <v>39</v>
      </c>
      <c r="G1612">
        <v>343</v>
      </c>
      <c r="H1612">
        <v>34</v>
      </c>
      <c r="I1612">
        <v>377</v>
      </c>
      <c r="J1612">
        <v>2292</v>
      </c>
      <c r="K1612">
        <v>2669</v>
      </c>
      <c r="L1612">
        <v>-60</v>
      </c>
      <c r="M1612">
        <v>27</v>
      </c>
      <c r="N1612">
        <v>1196</v>
      </c>
      <c r="O1612">
        <v>448</v>
      </c>
      <c r="P1612" s="2" t="s">
        <v>25</v>
      </c>
      <c r="Q1612" s="2" t="s">
        <v>25</v>
      </c>
      <c r="R1612">
        <v>4313</v>
      </c>
      <c r="S1612">
        <v>78399</v>
      </c>
      <c r="T1612" s="2" t="s">
        <v>495</v>
      </c>
      <c r="U1612" s="2" t="s">
        <v>25</v>
      </c>
      <c r="V1612" s="2" t="s">
        <v>25</v>
      </c>
      <c r="W1612" s="2" t="s">
        <v>25</v>
      </c>
    </row>
    <row r="1613" spans="1:23" x14ac:dyDescent="0.25">
      <c r="A1613" s="1">
        <v>43961</v>
      </c>
      <c r="B1613">
        <v>2020</v>
      </c>
      <c r="C1613">
        <v>5</v>
      </c>
      <c r="D1613" s="2" t="s">
        <v>23</v>
      </c>
      <c r="E1613">
        <v>20</v>
      </c>
      <c r="F1613" s="2" t="s">
        <v>40</v>
      </c>
      <c r="G1613">
        <v>83</v>
      </c>
      <c r="H1613">
        <v>10</v>
      </c>
      <c r="I1613">
        <v>93</v>
      </c>
      <c r="J1613">
        <v>422</v>
      </c>
      <c r="K1613">
        <v>515</v>
      </c>
      <c r="L1613">
        <v>-35</v>
      </c>
      <c r="M1613">
        <v>6</v>
      </c>
      <c r="N1613">
        <v>705</v>
      </c>
      <c r="O1613">
        <v>120</v>
      </c>
      <c r="P1613" s="2" t="s">
        <v>25</v>
      </c>
      <c r="Q1613" s="2" t="s">
        <v>25</v>
      </c>
      <c r="R1613">
        <v>1340</v>
      </c>
      <c r="S1613">
        <v>34046</v>
      </c>
      <c r="T1613" s="2" t="s">
        <v>496</v>
      </c>
      <c r="U1613" s="2" t="s">
        <v>25</v>
      </c>
      <c r="V1613" s="2" t="s">
        <v>25</v>
      </c>
      <c r="W1613" s="2" t="s">
        <v>25</v>
      </c>
    </row>
    <row r="1614" spans="1:23" x14ac:dyDescent="0.25">
      <c r="A1614" s="1">
        <v>43961</v>
      </c>
      <c r="B1614">
        <v>2020</v>
      </c>
      <c r="C1614">
        <v>5</v>
      </c>
      <c r="D1614" s="2" t="s">
        <v>23</v>
      </c>
      <c r="E1614">
        <v>19</v>
      </c>
      <c r="F1614" s="2" t="s">
        <v>41</v>
      </c>
      <c r="G1614">
        <v>273</v>
      </c>
      <c r="H1614">
        <v>16</v>
      </c>
      <c r="I1614">
        <v>289</v>
      </c>
      <c r="J1614">
        <v>1780</v>
      </c>
      <c r="K1614">
        <v>2069</v>
      </c>
      <c r="L1614">
        <v>-11</v>
      </c>
      <c r="M1614">
        <v>14</v>
      </c>
      <c r="N1614">
        <v>1002</v>
      </c>
      <c r="O1614">
        <v>256</v>
      </c>
      <c r="P1614" s="2" t="s">
        <v>25</v>
      </c>
      <c r="Q1614" s="2" t="s">
        <v>25</v>
      </c>
      <c r="R1614">
        <v>3327</v>
      </c>
      <c r="S1614">
        <v>102403</v>
      </c>
      <c r="T1614" s="2" t="s">
        <v>497</v>
      </c>
      <c r="U1614" s="2" t="s">
        <v>25</v>
      </c>
      <c r="V1614" s="2" t="s">
        <v>25</v>
      </c>
      <c r="W1614" s="2" t="s">
        <v>25</v>
      </c>
    </row>
    <row r="1615" spans="1:23" x14ac:dyDescent="0.25">
      <c r="A1615" s="1">
        <v>43961</v>
      </c>
      <c r="B1615">
        <v>2020</v>
      </c>
      <c r="C1615">
        <v>5</v>
      </c>
      <c r="D1615" s="2" t="s">
        <v>23</v>
      </c>
      <c r="E1615">
        <v>9</v>
      </c>
      <c r="F1615" s="2" t="s">
        <v>42</v>
      </c>
      <c r="G1615">
        <v>350</v>
      </c>
      <c r="H1615">
        <v>78</v>
      </c>
      <c r="I1615">
        <v>428</v>
      </c>
      <c r="J1615">
        <v>3719</v>
      </c>
      <c r="K1615">
        <v>4147</v>
      </c>
      <c r="L1615">
        <v>-301</v>
      </c>
      <c r="M1615">
        <v>29</v>
      </c>
      <c r="N1615">
        <v>4685</v>
      </c>
      <c r="O1615">
        <v>942</v>
      </c>
      <c r="P1615" s="2" t="s">
        <v>25</v>
      </c>
      <c r="Q1615" s="2" t="s">
        <v>25</v>
      </c>
      <c r="R1615">
        <v>9774</v>
      </c>
      <c r="S1615">
        <v>178208</v>
      </c>
      <c r="T1615" s="2" t="s">
        <v>498</v>
      </c>
      <c r="U1615" s="2" t="s">
        <v>25</v>
      </c>
      <c r="V1615" s="2" t="s">
        <v>25</v>
      </c>
      <c r="W1615" s="2" t="s">
        <v>25</v>
      </c>
    </row>
    <row r="1616" spans="1:23" x14ac:dyDescent="0.25">
      <c r="A1616" s="1">
        <v>43961</v>
      </c>
      <c r="B1616">
        <v>2020</v>
      </c>
      <c r="C1616">
        <v>5</v>
      </c>
      <c r="D1616" s="2" t="s">
        <v>23</v>
      </c>
      <c r="E1616">
        <v>10</v>
      </c>
      <c r="F1616" s="2" t="s">
        <v>43</v>
      </c>
      <c r="G1616">
        <v>42</v>
      </c>
      <c r="H1616">
        <v>6</v>
      </c>
      <c r="I1616">
        <v>48</v>
      </c>
      <c r="J1616">
        <v>65</v>
      </c>
      <c r="K1616">
        <v>113</v>
      </c>
      <c r="L1616">
        <v>2</v>
      </c>
      <c r="M1616">
        <v>4</v>
      </c>
      <c r="N1616">
        <v>1227</v>
      </c>
      <c r="O1616">
        <v>71</v>
      </c>
      <c r="P1616" s="2" t="s">
        <v>25</v>
      </c>
      <c r="Q1616" s="2" t="s">
        <v>25</v>
      </c>
      <c r="R1616">
        <v>1411</v>
      </c>
      <c r="S1616">
        <v>46923</v>
      </c>
      <c r="T1616" s="2" t="s">
        <v>499</v>
      </c>
      <c r="U1616" s="2" t="s">
        <v>25</v>
      </c>
      <c r="V1616" s="2" t="s">
        <v>25</v>
      </c>
      <c r="W1616" s="2" t="s">
        <v>25</v>
      </c>
    </row>
    <row r="1617" spans="1:23" x14ac:dyDescent="0.25">
      <c r="A1617" s="1">
        <v>43961</v>
      </c>
      <c r="B1617">
        <v>2020</v>
      </c>
      <c r="C1617">
        <v>5</v>
      </c>
      <c r="D1617" s="2" t="s">
        <v>23</v>
      </c>
      <c r="E1617">
        <v>2</v>
      </c>
      <c r="F1617" s="2" t="s">
        <v>44</v>
      </c>
      <c r="G1617">
        <v>46</v>
      </c>
      <c r="H1617">
        <v>2</v>
      </c>
      <c r="I1617">
        <v>48</v>
      </c>
      <c r="J1617">
        <v>65</v>
      </c>
      <c r="K1617">
        <v>113</v>
      </c>
      <c r="L1617">
        <v>-5</v>
      </c>
      <c r="M1617">
        <v>5</v>
      </c>
      <c r="N1617">
        <v>905</v>
      </c>
      <c r="O1617">
        <v>139</v>
      </c>
      <c r="P1617" s="2" t="s">
        <v>25</v>
      </c>
      <c r="Q1617" s="2" t="s">
        <v>25</v>
      </c>
      <c r="R1617">
        <v>1157</v>
      </c>
      <c r="S1617">
        <v>9833</v>
      </c>
      <c r="T1617" s="2" t="s">
        <v>500</v>
      </c>
      <c r="U1617" s="2" t="s">
        <v>25</v>
      </c>
      <c r="V1617" s="2" t="s">
        <v>25</v>
      </c>
      <c r="W1617" s="2" t="s">
        <v>25</v>
      </c>
    </row>
    <row r="1618" spans="1:23" x14ac:dyDescent="0.25">
      <c r="A1618" s="1">
        <v>43961</v>
      </c>
      <c r="B1618">
        <v>2020</v>
      </c>
      <c r="C1618">
        <v>5</v>
      </c>
      <c r="D1618" s="2" t="s">
        <v>23</v>
      </c>
      <c r="E1618">
        <v>5</v>
      </c>
      <c r="F1618" s="2" t="s">
        <v>45</v>
      </c>
      <c r="G1618">
        <v>408</v>
      </c>
      <c r="H1618">
        <v>37</v>
      </c>
      <c r="I1618">
        <v>445</v>
      </c>
      <c r="J1618">
        <v>5146</v>
      </c>
      <c r="K1618">
        <v>5591</v>
      </c>
      <c r="L1618">
        <v>-286</v>
      </c>
      <c r="M1618">
        <v>51</v>
      </c>
      <c r="N1618">
        <v>11474</v>
      </c>
      <c r="O1618">
        <v>1657</v>
      </c>
      <c r="P1618" s="2" t="s">
        <v>25</v>
      </c>
      <c r="Q1618" s="2" t="s">
        <v>25</v>
      </c>
      <c r="R1618">
        <v>18722</v>
      </c>
      <c r="S1618">
        <v>439522</v>
      </c>
      <c r="T1618" s="2" t="s">
        <v>501</v>
      </c>
      <c r="U1618" s="2" t="s">
        <v>25</v>
      </c>
      <c r="V1618" s="2" t="s">
        <v>25</v>
      </c>
      <c r="W1618" s="2" t="s">
        <v>25</v>
      </c>
    </row>
    <row r="1619" spans="1:23" x14ac:dyDescent="0.25">
      <c r="A1619" s="1">
        <v>43962</v>
      </c>
      <c r="B1619">
        <v>2020</v>
      </c>
      <c r="C1619">
        <v>5</v>
      </c>
      <c r="D1619" s="2" t="s">
        <v>23</v>
      </c>
      <c r="E1619">
        <v>13</v>
      </c>
      <c r="F1619" s="2" t="s">
        <v>24</v>
      </c>
      <c r="G1619">
        <v>231</v>
      </c>
      <c r="H1619">
        <v>9</v>
      </c>
      <c r="I1619">
        <v>240</v>
      </c>
      <c r="J1619">
        <v>1369</v>
      </c>
      <c r="K1619">
        <v>1609</v>
      </c>
      <c r="L1619">
        <v>-62</v>
      </c>
      <c r="M1619">
        <v>4</v>
      </c>
      <c r="N1619">
        <v>1132</v>
      </c>
      <c r="O1619">
        <v>366</v>
      </c>
      <c r="P1619" s="2" t="s">
        <v>25</v>
      </c>
      <c r="Q1619" s="2" t="s">
        <v>25</v>
      </c>
      <c r="R1619">
        <v>3107</v>
      </c>
      <c r="S1619">
        <v>48903</v>
      </c>
      <c r="T1619" s="2" t="s">
        <v>502</v>
      </c>
      <c r="U1619" s="2" t="s">
        <v>25</v>
      </c>
      <c r="V1619" s="2" t="s">
        <v>25</v>
      </c>
      <c r="W1619" s="2" t="s">
        <v>25</v>
      </c>
    </row>
    <row r="1620" spans="1:23" x14ac:dyDescent="0.25">
      <c r="A1620" s="1">
        <v>43962</v>
      </c>
      <c r="B1620">
        <v>2020</v>
      </c>
      <c r="C1620">
        <v>5</v>
      </c>
      <c r="D1620" s="2" t="s">
        <v>23</v>
      </c>
      <c r="E1620">
        <v>17</v>
      </c>
      <c r="F1620" s="2" t="s">
        <v>26</v>
      </c>
      <c r="G1620">
        <v>46</v>
      </c>
      <c r="H1620">
        <v>1</v>
      </c>
      <c r="I1620">
        <v>47</v>
      </c>
      <c r="J1620">
        <v>95</v>
      </c>
      <c r="K1620">
        <v>142</v>
      </c>
      <c r="L1620">
        <v>-1</v>
      </c>
      <c r="M1620">
        <v>1</v>
      </c>
      <c r="N1620">
        <v>217</v>
      </c>
      <c r="O1620">
        <v>27</v>
      </c>
      <c r="P1620" s="2" t="s">
        <v>25</v>
      </c>
      <c r="Q1620" s="2" t="s">
        <v>25</v>
      </c>
      <c r="R1620">
        <v>386</v>
      </c>
      <c r="S1620">
        <v>18266</v>
      </c>
      <c r="T1620" s="2" t="s">
        <v>503</v>
      </c>
      <c r="U1620" s="2" t="s">
        <v>25</v>
      </c>
      <c r="V1620" s="2" t="s">
        <v>25</v>
      </c>
      <c r="W1620" s="2" t="s">
        <v>25</v>
      </c>
    </row>
    <row r="1621" spans="1:23" x14ac:dyDescent="0.25">
      <c r="A1621" s="1">
        <v>43962</v>
      </c>
      <c r="B1621">
        <v>2020</v>
      </c>
      <c r="C1621">
        <v>5</v>
      </c>
      <c r="D1621" s="2" t="s">
        <v>23</v>
      </c>
      <c r="E1621">
        <v>18</v>
      </c>
      <c r="F1621" s="2" t="s">
        <v>27</v>
      </c>
      <c r="G1621">
        <v>64</v>
      </c>
      <c r="H1621">
        <v>1</v>
      </c>
      <c r="I1621">
        <v>65</v>
      </c>
      <c r="J1621">
        <v>503</v>
      </c>
      <c r="K1621">
        <v>568</v>
      </c>
      <c r="L1621">
        <v>-28</v>
      </c>
      <c r="M1621">
        <v>2</v>
      </c>
      <c r="N1621">
        <v>473</v>
      </c>
      <c r="O1621">
        <v>93</v>
      </c>
      <c r="P1621" s="2" t="s">
        <v>25</v>
      </c>
      <c r="Q1621" s="2" t="s">
        <v>25</v>
      </c>
      <c r="R1621">
        <v>1134</v>
      </c>
      <c r="S1621">
        <v>47265</v>
      </c>
      <c r="T1621" s="2" t="s">
        <v>504</v>
      </c>
      <c r="U1621" s="2" t="s">
        <v>25</v>
      </c>
      <c r="V1621" s="2" t="s">
        <v>25</v>
      </c>
      <c r="W1621" s="2" t="s">
        <v>25</v>
      </c>
    </row>
    <row r="1622" spans="1:23" x14ac:dyDescent="0.25">
      <c r="A1622" s="1">
        <v>43962</v>
      </c>
      <c r="B1622">
        <v>2020</v>
      </c>
      <c r="C1622">
        <v>5</v>
      </c>
      <c r="D1622" s="2" t="s">
        <v>23</v>
      </c>
      <c r="E1622">
        <v>15</v>
      </c>
      <c r="F1622" s="2" t="s">
        <v>28</v>
      </c>
      <c r="G1622">
        <v>436</v>
      </c>
      <c r="H1622">
        <v>23</v>
      </c>
      <c r="I1622">
        <v>459</v>
      </c>
      <c r="J1622">
        <v>1450</v>
      </c>
      <c r="K1622">
        <v>1909</v>
      </c>
      <c r="L1622">
        <v>-6</v>
      </c>
      <c r="M1622">
        <v>14</v>
      </c>
      <c r="N1622">
        <v>2301</v>
      </c>
      <c r="O1622">
        <v>392</v>
      </c>
      <c r="P1622" s="2" t="s">
        <v>25</v>
      </c>
      <c r="Q1622" s="2" t="s">
        <v>25</v>
      </c>
      <c r="R1622">
        <v>4602</v>
      </c>
      <c r="S1622">
        <v>119042</v>
      </c>
      <c r="T1622" s="2" t="s">
        <v>505</v>
      </c>
      <c r="U1622" s="2" t="s">
        <v>25</v>
      </c>
      <c r="V1622" s="2" t="s">
        <v>25</v>
      </c>
      <c r="W1622" s="2" t="s">
        <v>25</v>
      </c>
    </row>
    <row r="1623" spans="1:23" x14ac:dyDescent="0.25">
      <c r="A1623" s="1">
        <v>43962</v>
      </c>
      <c r="B1623">
        <v>2020</v>
      </c>
      <c r="C1623">
        <v>5</v>
      </c>
      <c r="D1623" s="2" t="s">
        <v>23</v>
      </c>
      <c r="E1623">
        <v>8</v>
      </c>
      <c r="F1623" s="2" t="s">
        <v>29</v>
      </c>
      <c r="G1623">
        <v>1537</v>
      </c>
      <c r="H1623">
        <v>141</v>
      </c>
      <c r="I1623">
        <v>1678</v>
      </c>
      <c r="J1623">
        <v>5362</v>
      </c>
      <c r="K1623">
        <v>7040</v>
      </c>
      <c r="L1623">
        <v>-151</v>
      </c>
      <c r="M1623">
        <v>80</v>
      </c>
      <c r="N1623">
        <v>15969</v>
      </c>
      <c r="O1623">
        <v>3867</v>
      </c>
      <c r="P1623" s="2" t="s">
        <v>25</v>
      </c>
      <c r="Q1623" s="2" t="s">
        <v>25</v>
      </c>
      <c r="R1623">
        <v>26876</v>
      </c>
      <c r="S1623">
        <v>234619</v>
      </c>
      <c r="T1623" s="2" t="s">
        <v>506</v>
      </c>
      <c r="U1623" s="2" t="s">
        <v>25</v>
      </c>
      <c r="V1623" s="2" t="s">
        <v>25</v>
      </c>
      <c r="W1623" s="2" t="s">
        <v>25</v>
      </c>
    </row>
    <row r="1624" spans="1:23" x14ac:dyDescent="0.25">
      <c r="A1624" s="1">
        <v>43962</v>
      </c>
      <c r="B1624">
        <v>2020</v>
      </c>
      <c r="C1624">
        <v>5</v>
      </c>
      <c r="D1624" s="2" t="s">
        <v>23</v>
      </c>
      <c r="E1624">
        <v>6</v>
      </c>
      <c r="F1624" s="2" t="s">
        <v>30</v>
      </c>
      <c r="G1624">
        <v>96</v>
      </c>
      <c r="H1624">
        <v>3</v>
      </c>
      <c r="I1624">
        <v>99</v>
      </c>
      <c r="J1624">
        <v>731</v>
      </c>
      <c r="K1624">
        <v>830</v>
      </c>
      <c r="L1624">
        <v>-21</v>
      </c>
      <c r="M1624">
        <v>8</v>
      </c>
      <c r="N1624">
        <v>1996</v>
      </c>
      <c r="O1624">
        <v>312</v>
      </c>
      <c r="P1624" s="2" t="s">
        <v>25</v>
      </c>
      <c r="Q1624" s="2" t="s">
        <v>25</v>
      </c>
      <c r="R1624">
        <v>3138</v>
      </c>
      <c r="S1624">
        <v>90860</v>
      </c>
      <c r="T1624" s="2" t="s">
        <v>507</v>
      </c>
      <c r="U1624" s="2" t="s">
        <v>25</v>
      </c>
      <c r="V1624" s="2" t="s">
        <v>25</v>
      </c>
      <c r="W1624" s="2" t="s">
        <v>25</v>
      </c>
    </row>
    <row r="1625" spans="1:23" x14ac:dyDescent="0.25">
      <c r="A1625" s="1">
        <v>43962</v>
      </c>
      <c r="B1625">
        <v>2020</v>
      </c>
      <c r="C1625">
        <v>5</v>
      </c>
      <c r="D1625" s="2" t="s">
        <v>23</v>
      </c>
      <c r="E1625">
        <v>12</v>
      </c>
      <c r="F1625" s="2" t="s">
        <v>31</v>
      </c>
      <c r="G1625">
        <v>1266</v>
      </c>
      <c r="H1625">
        <v>83</v>
      </c>
      <c r="I1625">
        <v>1349</v>
      </c>
      <c r="J1625">
        <v>2945</v>
      </c>
      <c r="K1625">
        <v>4294</v>
      </c>
      <c r="L1625">
        <v>8</v>
      </c>
      <c r="M1625">
        <v>25</v>
      </c>
      <c r="N1625">
        <v>2334</v>
      </c>
      <c r="O1625">
        <v>562</v>
      </c>
      <c r="P1625" s="2" t="s">
        <v>25</v>
      </c>
      <c r="Q1625" s="2" t="s">
        <v>25</v>
      </c>
      <c r="R1625">
        <v>7190</v>
      </c>
      <c r="S1625">
        <v>181398</v>
      </c>
      <c r="T1625" s="2" t="s">
        <v>508</v>
      </c>
      <c r="U1625" s="2" t="s">
        <v>25</v>
      </c>
      <c r="V1625" s="2" t="s">
        <v>25</v>
      </c>
      <c r="W1625" s="2" t="s">
        <v>25</v>
      </c>
    </row>
    <row r="1626" spans="1:23" x14ac:dyDescent="0.25">
      <c r="A1626" s="1">
        <v>43962</v>
      </c>
      <c r="B1626">
        <v>2020</v>
      </c>
      <c r="C1626">
        <v>5</v>
      </c>
      <c r="D1626" s="2" t="s">
        <v>23</v>
      </c>
      <c r="E1626">
        <v>7</v>
      </c>
      <c r="F1626" s="2" t="s">
        <v>32</v>
      </c>
      <c r="G1626">
        <v>484</v>
      </c>
      <c r="H1626">
        <v>38</v>
      </c>
      <c r="I1626">
        <v>522</v>
      </c>
      <c r="J1626">
        <v>2322</v>
      </c>
      <c r="K1626">
        <v>2844</v>
      </c>
      <c r="L1626">
        <v>-56</v>
      </c>
      <c r="M1626">
        <v>44</v>
      </c>
      <c r="N1626">
        <v>4695</v>
      </c>
      <c r="O1626">
        <v>1293</v>
      </c>
      <c r="P1626" s="2" t="s">
        <v>25</v>
      </c>
      <c r="Q1626" s="2" t="s">
        <v>25</v>
      </c>
      <c r="R1626">
        <v>8832</v>
      </c>
      <c r="S1626">
        <v>68814</v>
      </c>
      <c r="T1626" s="2" t="s">
        <v>509</v>
      </c>
      <c r="U1626" s="2" t="s">
        <v>25</v>
      </c>
      <c r="V1626" s="2" t="s">
        <v>25</v>
      </c>
      <c r="W1626" s="2" t="s">
        <v>25</v>
      </c>
    </row>
    <row r="1627" spans="1:23" x14ac:dyDescent="0.25">
      <c r="A1627" s="1">
        <v>43962</v>
      </c>
      <c r="B1627">
        <v>2020</v>
      </c>
      <c r="C1627">
        <v>5</v>
      </c>
      <c r="D1627" s="2" t="s">
        <v>23</v>
      </c>
      <c r="E1627">
        <v>3</v>
      </c>
      <c r="F1627" s="2" t="s">
        <v>33</v>
      </c>
      <c r="G1627">
        <v>5397</v>
      </c>
      <c r="H1627">
        <v>341</v>
      </c>
      <c r="I1627">
        <v>5738</v>
      </c>
      <c r="J1627">
        <v>24673</v>
      </c>
      <c r="K1627">
        <v>30411</v>
      </c>
      <c r="L1627">
        <v>221</v>
      </c>
      <c r="M1627">
        <v>364</v>
      </c>
      <c r="N1627">
        <v>36406</v>
      </c>
      <c r="O1627">
        <v>15054</v>
      </c>
      <c r="P1627" s="2" t="s">
        <v>25</v>
      </c>
      <c r="Q1627" s="2" t="s">
        <v>25</v>
      </c>
      <c r="R1627">
        <v>81871</v>
      </c>
      <c r="S1627">
        <v>492642</v>
      </c>
      <c r="T1627" s="2" t="s">
        <v>510</v>
      </c>
      <c r="U1627" s="2" t="s">
        <v>25</v>
      </c>
      <c r="V1627" s="2" t="s">
        <v>25</v>
      </c>
      <c r="W1627" s="2" t="s">
        <v>25</v>
      </c>
    </row>
    <row r="1628" spans="1:23" x14ac:dyDescent="0.25">
      <c r="A1628" s="1">
        <v>43962</v>
      </c>
      <c r="B1628">
        <v>2020</v>
      </c>
      <c r="C1628">
        <v>5</v>
      </c>
      <c r="D1628" s="2" t="s">
        <v>23</v>
      </c>
      <c r="E1628">
        <v>11</v>
      </c>
      <c r="F1628" s="2" t="s">
        <v>34</v>
      </c>
      <c r="G1628">
        <v>277</v>
      </c>
      <c r="H1628">
        <v>28</v>
      </c>
      <c r="I1628">
        <v>305</v>
      </c>
      <c r="J1628">
        <v>2922</v>
      </c>
      <c r="K1628">
        <v>3227</v>
      </c>
      <c r="L1628">
        <v>-24</v>
      </c>
      <c r="M1628">
        <v>10</v>
      </c>
      <c r="N1628">
        <v>2352</v>
      </c>
      <c r="O1628">
        <v>964</v>
      </c>
      <c r="P1628" s="2" t="s">
        <v>25</v>
      </c>
      <c r="Q1628" s="2" t="s">
        <v>25</v>
      </c>
      <c r="R1628">
        <v>6543</v>
      </c>
      <c r="S1628">
        <v>77830</v>
      </c>
      <c r="T1628" s="2" t="s">
        <v>511</v>
      </c>
      <c r="U1628" s="2" t="s">
        <v>25</v>
      </c>
      <c r="V1628" s="2" t="s">
        <v>25</v>
      </c>
      <c r="W1628" s="2" t="s">
        <v>25</v>
      </c>
    </row>
    <row r="1629" spans="1:23" x14ac:dyDescent="0.25">
      <c r="A1629" s="1">
        <v>43962</v>
      </c>
      <c r="B1629">
        <v>2020</v>
      </c>
      <c r="C1629">
        <v>5</v>
      </c>
      <c r="D1629" s="2" t="s">
        <v>23</v>
      </c>
      <c r="E1629">
        <v>14</v>
      </c>
      <c r="F1629" s="2" t="s">
        <v>35</v>
      </c>
      <c r="G1629">
        <v>11</v>
      </c>
      <c r="H1629">
        <v>0</v>
      </c>
      <c r="I1629">
        <v>11</v>
      </c>
      <c r="J1629">
        <v>218</v>
      </c>
      <c r="K1629">
        <v>229</v>
      </c>
      <c r="L1629">
        <v>11</v>
      </c>
      <c r="M1629">
        <v>13</v>
      </c>
      <c r="N1629">
        <v>132</v>
      </c>
      <c r="O1629">
        <v>22</v>
      </c>
      <c r="P1629" s="2" t="s">
        <v>25</v>
      </c>
      <c r="Q1629" s="2" t="s">
        <v>25</v>
      </c>
      <c r="R1629">
        <v>383</v>
      </c>
      <c r="S1629">
        <v>9390</v>
      </c>
      <c r="T1629" s="2" t="s">
        <v>512</v>
      </c>
      <c r="U1629" s="2" t="s">
        <v>25</v>
      </c>
      <c r="V1629" s="2" t="s">
        <v>25</v>
      </c>
      <c r="W1629" s="2" t="s">
        <v>25</v>
      </c>
    </row>
    <row r="1630" spans="1:23" x14ac:dyDescent="0.25">
      <c r="A1630" s="1">
        <v>43962</v>
      </c>
      <c r="B1630">
        <v>2020</v>
      </c>
      <c r="C1630">
        <v>5</v>
      </c>
      <c r="D1630" s="2" t="s">
        <v>23</v>
      </c>
      <c r="E1630">
        <v>21</v>
      </c>
      <c r="F1630" s="2" t="s">
        <v>36</v>
      </c>
      <c r="G1630">
        <v>63</v>
      </c>
      <c r="H1630">
        <v>7</v>
      </c>
      <c r="I1630">
        <v>70</v>
      </c>
      <c r="J1630">
        <v>377</v>
      </c>
      <c r="K1630">
        <v>447</v>
      </c>
      <c r="L1630">
        <v>-12</v>
      </c>
      <c r="M1630">
        <v>3</v>
      </c>
      <c r="N1630">
        <v>1835</v>
      </c>
      <c r="O1630">
        <v>290</v>
      </c>
      <c r="P1630" s="2" t="s">
        <v>25</v>
      </c>
      <c r="Q1630" s="2" t="s">
        <v>25</v>
      </c>
      <c r="R1630">
        <v>2572</v>
      </c>
      <c r="S1630">
        <v>50019</v>
      </c>
      <c r="T1630" s="2" t="s">
        <v>513</v>
      </c>
      <c r="U1630" s="2" t="s">
        <v>25</v>
      </c>
      <c r="V1630" s="2" t="s">
        <v>25</v>
      </c>
      <c r="W1630" s="2" t="s">
        <v>25</v>
      </c>
    </row>
    <row r="1631" spans="1:23" x14ac:dyDescent="0.25">
      <c r="A1631" s="1">
        <v>43962</v>
      </c>
      <c r="B1631">
        <v>2020</v>
      </c>
      <c r="C1631">
        <v>5</v>
      </c>
      <c r="D1631" s="2" t="s">
        <v>23</v>
      </c>
      <c r="E1631">
        <v>22</v>
      </c>
      <c r="F1631" s="2" t="s">
        <v>37</v>
      </c>
      <c r="G1631">
        <v>84</v>
      </c>
      <c r="H1631">
        <v>11</v>
      </c>
      <c r="I1631">
        <v>95</v>
      </c>
      <c r="J1631">
        <v>640</v>
      </c>
      <c r="K1631">
        <v>735</v>
      </c>
      <c r="L1631">
        <v>-51</v>
      </c>
      <c r="M1631">
        <v>2</v>
      </c>
      <c r="N1631">
        <v>3119</v>
      </c>
      <c r="O1631">
        <v>443</v>
      </c>
      <c r="P1631" s="2" t="s">
        <v>25</v>
      </c>
      <c r="Q1631" s="2" t="s">
        <v>25</v>
      </c>
      <c r="R1631">
        <v>4297</v>
      </c>
      <c r="S1631">
        <v>53398</v>
      </c>
      <c r="T1631" s="2" t="s">
        <v>514</v>
      </c>
      <c r="U1631" s="2" t="s">
        <v>25</v>
      </c>
      <c r="V1631" s="2" t="s">
        <v>25</v>
      </c>
      <c r="W1631" s="2" t="s">
        <v>25</v>
      </c>
    </row>
    <row r="1632" spans="1:23" x14ac:dyDescent="0.25">
      <c r="A1632" s="1">
        <v>43962</v>
      </c>
      <c r="B1632">
        <v>2020</v>
      </c>
      <c r="C1632">
        <v>5</v>
      </c>
      <c r="D1632" s="2" t="s">
        <v>23</v>
      </c>
      <c r="E1632">
        <v>1</v>
      </c>
      <c r="F1632" s="2" t="s">
        <v>38</v>
      </c>
      <c r="G1632">
        <v>2021</v>
      </c>
      <c r="H1632">
        <v>135</v>
      </c>
      <c r="I1632">
        <v>2156</v>
      </c>
      <c r="J1632">
        <v>11182</v>
      </c>
      <c r="K1632">
        <v>13338</v>
      </c>
      <c r="L1632">
        <v>-312</v>
      </c>
      <c r="M1632">
        <v>111</v>
      </c>
      <c r="N1632">
        <v>12038</v>
      </c>
      <c r="O1632">
        <v>3400</v>
      </c>
      <c r="P1632" s="2" t="s">
        <v>25</v>
      </c>
      <c r="Q1632" s="2" t="s">
        <v>25</v>
      </c>
      <c r="R1632">
        <v>28776</v>
      </c>
      <c r="S1632">
        <v>213783</v>
      </c>
      <c r="T1632" s="2" t="s">
        <v>515</v>
      </c>
      <c r="U1632" s="2" t="s">
        <v>25</v>
      </c>
      <c r="V1632" s="2" t="s">
        <v>25</v>
      </c>
      <c r="W1632" s="2" t="s">
        <v>25</v>
      </c>
    </row>
    <row r="1633" spans="1:23" x14ac:dyDescent="0.25">
      <c r="A1633" s="1">
        <v>43962</v>
      </c>
      <c r="B1633">
        <v>2020</v>
      </c>
      <c r="C1633">
        <v>5</v>
      </c>
      <c r="D1633" s="2" t="s">
        <v>23</v>
      </c>
      <c r="E1633">
        <v>16</v>
      </c>
      <c r="F1633" s="2" t="s">
        <v>39</v>
      </c>
      <c r="G1633">
        <v>340</v>
      </c>
      <c r="H1633">
        <v>32</v>
      </c>
      <c r="I1633">
        <v>372</v>
      </c>
      <c r="J1633">
        <v>2172</v>
      </c>
      <c r="K1633">
        <v>2544</v>
      </c>
      <c r="L1633">
        <v>-125</v>
      </c>
      <c r="M1633">
        <v>14</v>
      </c>
      <c r="N1633">
        <v>1332</v>
      </c>
      <c r="O1633">
        <v>451</v>
      </c>
      <c r="P1633" s="2" t="s">
        <v>25</v>
      </c>
      <c r="Q1633" s="2" t="s">
        <v>25</v>
      </c>
      <c r="R1633">
        <v>4327</v>
      </c>
      <c r="S1633">
        <v>79737</v>
      </c>
      <c r="T1633" s="2" t="s">
        <v>516</v>
      </c>
      <c r="U1633" s="2" t="s">
        <v>25</v>
      </c>
      <c r="V1633" s="2" t="s">
        <v>25</v>
      </c>
      <c r="W1633" s="2" t="s">
        <v>25</v>
      </c>
    </row>
    <row r="1634" spans="1:23" x14ac:dyDescent="0.25">
      <c r="A1634" s="1">
        <v>43962</v>
      </c>
      <c r="B1634">
        <v>2020</v>
      </c>
      <c r="C1634">
        <v>5</v>
      </c>
      <c r="D1634" s="2" t="s">
        <v>23</v>
      </c>
      <c r="E1634">
        <v>20</v>
      </c>
      <c r="F1634" s="2" t="s">
        <v>40</v>
      </c>
      <c r="G1634">
        <v>84</v>
      </c>
      <c r="H1634">
        <v>10</v>
      </c>
      <c r="I1634">
        <v>94</v>
      </c>
      <c r="J1634">
        <v>417</v>
      </c>
      <c r="K1634">
        <v>511</v>
      </c>
      <c r="L1634">
        <v>-4</v>
      </c>
      <c r="M1634">
        <v>3</v>
      </c>
      <c r="N1634">
        <v>712</v>
      </c>
      <c r="O1634">
        <v>120</v>
      </c>
      <c r="P1634" s="2" t="s">
        <v>25</v>
      </c>
      <c r="Q1634" s="2" t="s">
        <v>25</v>
      </c>
      <c r="R1634">
        <v>1343</v>
      </c>
      <c r="S1634">
        <v>34641</v>
      </c>
      <c r="T1634" s="2" t="s">
        <v>517</v>
      </c>
      <c r="U1634" s="2" t="s">
        <v>25</v>
      </c>
      <c r="V1634" s="2" t="s">
        <v>25</v>
      </c>
      <c r="W1634" s="2" t="s">
        <v>25</v>
      </c>
    </row>
    <row r="1635" spans="1:23" x14ac:dyDescent="0.25">
      <c r="A1635" s="1">
        <v>43962</v>
      </c>
      <c r="B1635">
        <v>2020</v>
      </c>
      <c r="C1635">
        <v>5</v>
      </c>
      <c r="D1635" s="2" t="s">
        <v>23</v>
      </c>
      <c r="E1635">
        <v>19</v>
      </c>
      <c r="F1635" s="2" t="s">
        <v>41</v>
      </c>
      <c r="G1635">
        <v>271</v>
      </c>
      <c r="H1635">
        <v>16</v>
      </c>
      <c r="I1635">
        <v>287</v>
      </c>
      <c r="J1635">
        <v>1775</v>
      </c>
      <c r="K1635">
        <v>2062</v>
      </c>
      <c r="L1635">
        <v>-7</v>
      </c>
      <c r="M1635">
        <v>12</v>
      </c>
      <c r="N1635">
        <v>1020</v>
      </c>
      <c r="O1635">
        <v>257</v>
      </c>
      <c r="P1635" s="2" t="s">
        <v>25</v>
      </c>
      <c r="Q1635" s="2" t="s">
        <v>25</v>
      </c>
      <c r="R1635">
        <v>3339</v>
      </c>
      <c r="S1635">
        <v>103134</v>
      </c>
      <c r="T1635" s="2" t="s">
        <v>518</v>
      </c>
      <c r="U1635" s="2" t="s">
        <v>25</v>
      </c>
      <c r="V1635" s="2" t="s">
        <v>25</v>
      </c>
      <c r="W1635" s="2" t="s">
        <v>25</v>
      </c>
    </row>
    <row r="1636" spans="1:23" x14ac:dyDescent="0.25">
      <c r="A1636" s="1">
        <v>43962</v>
      </c>
      <c r="B1636">
        <v>2020</v>
      </c>
      <c r="C1636">
        <v>5</v>
      </c>
      <c r="D1636" s="2" t="s">
        <v>23</v>
      </c>
      <c r="E1636">
        <v>9</v>
      </c>
      <c r="F1636" s="2" t="s">
        <v>42</v>
      </c>
      <c r="G1636">
        <v>347</v>
      </c>
      <c r="H1636">
        <v>77</v>
      </c>
      <c r="I1636">
        <v>424</v>
      </c>
      <c r="J1636">
        <v>3649</v>
      </c>
      <c r="K1636">
        <v>4073</v>
      </c>
      <c r="L1636">
        <v>-74</v>
      </c>
      <c r="M1636">
        <v>13</v>
      </c>
      <c r="N1636">
        <v>4764</v>
      </c>
      <c r="O1636">
        <v>950</v>
      </c>
      <c r="P1636" s="2" t="s">
        <v>25</v>
      </c>
      <c r="Q1636" s="2" t="s">
        <v>25</v>
      </c>
      <c r="R1636">
        <v>9787</v>
      </c>
      <c r="S1636">
        <v>179469</v>
      </c>
      <c r="T1636" s="2" t="s">
        <v>519</v>
      </c>
      <c r="U1636" s="2" t="s">
        <v>25</v>
      </c>
      <c r="V1636" s="2" t="s">
        <v>25</v>
      </c>
      <c r="W1636" s="2" t="s">
        <v>25</v>
      </c>
    </row>
    <row r="1637" spans="1:23" x14ac:dyDescent="0.25">
      <c r="A1637" s="1">
        <v>43962</v>
      </c>
      <c r="B1637">
        <v>2020</v>
      </c>
      <c r="C1637">
        <v>5</v>
      </c>
      <c r="D1637" s="2" t="s">
        <v>23</v>
      </c>
      <c r="E1637">
        <v>10</v>
      </c>
      <c r="F1637" s="2" t="s">
        <v>43</v>
      </c>
      <c r="G1637">
        <v>40</v>
      </c>
      <c r="H1637">
        <v>4</v>
      </c>
      <c r="I1637">
        <v>44</v>
      </c>
      <c r="J1637">
        <v>64</v>
      </c>
      <c r="K1637">
        <v>108</v>
      </c>
      <c r="L1637">
        <v>-5</v>
      </c>
      <c r="M1637">
        <v>1</v>
      </c>
      <c r="N1637">
        <v>1233</v>
      </c>
      <c r="O1637">
        <v>71</v>
      </c>
      <c r="P1637" s="2" t="s">
        <v>25</v>
      </c>
      <c r="Q1637" s="2" t="s">
        <v>25</v>
      </c>
      <c r="R1637">
        <v>1412</v>
      </c>
      <c r="S1637">
        <v>47474</v>
      </c>
      <c r="T1637" s="2" t="s">
        <v>520</v>
      </c>
      <c r="U1637" s="2" t="s">
        <v>25</v>
      </c>
      <c r="V1637" s="2" t="s">
        <v>25</v>
      </c>
      <c r="W1637" s="2" t="s">
        <v>25</v>
      </c>
    </row>
    <row r="1638" spans="1:23" x14ac:dyDescent="0.25">
      <c r="A1638" s="1">
        <v>43962</v>
      </c>
      <c r="B1638">
        <v>2020</v>
      </c>
      <c r="C1638">
        <v>5</v>
      </c>
      <c r="D1638" s="2" t="s">
        <v>23</v>
      </c>
      <c r="E1638">
        <v>2</v>
      </c>
      <c r="F1638" s="2" t="s">
        <v>44</v>
      </c>
      <c r="G1638">
        <v>44</v>
      </c>
      <c r="H1638">
        <v>1</v>
      </c>
      <c r="I1638">
        <v>45</v>
      </c>
      <c r="J1638">
        <v>62</v>
      </c>
      <c r="K1638">
        <v>107</v>
      </c>
      <c r="L1638">
        <v>-6</v>
      </c>
      <c r="M1638">
        <v>1</v>
      </c>
      <c r="N1638">
        <v>912</v>
      </c>
      <c r="O1638">
        <v>139</v>
      </c>
      <c r="P1638" s="2" t="s">
        <v>25</v>
      </c>
      <c r="Q1638" s="2" t="s">
        <v>25</v>
      </c>
      <c r="R1638">
        <v>1158</v>
      </c>
      <c r="S1638">
        <v>10063</v>
      </c>
      <c r="T1638" s="2" t="s">
        <v>521</v>
      </c>
      <c r="U1638" s="2" t="s">
        <v>25</v>
      </c>
      <c r="V1638" s="2" t="s">
        <v>25</v>
      </c>
      <c r="W1638" s="2" t="s">
        <v>25</v>
      </c>
    </row>
    <row r="1639" spans="1:23" x14ac:dyDescent="0.25">
      <c r="A1639" s="1">
        <v>43962</v>
      </c>
      <c r="B1639">
        <v>2020</v>
      </c>
      <c r="C1639">
        <v>5</v>
      </c>
      <c r="D1639" s="2" t="s">
        <v>23</v>
      </c>
      <c r="E1639">
        <v>5</v>
      </c>
      <c r="F1639" s="2" t="s">
        <v>45</v>
      </c>
      <c r="G1639">
        <v>400</v>
      </c>
      <c r="H1639">
        <v>38</v>
      </c>
      <c r="I1639">
        <v>438</v>
      </c>
      <c r="J1639">
        <v>5022</v>
      </c>
      <c r="K1639">
        <v>5460</v>
      </c>
      <c r="L1639">
        <v>-131</v>
      </c>
      <c r="M1639">
        <v>19</v>
      </c>
      <c r="N1639">
        <v>11615</v>
      </c>
      <c r="O1639">
        <v>1666</v>
      </c>
      <c r="P1639" s="2" t="s">
        <v>25</v>
      </c>
      <c r="Q1639" s="2" t="s">
        <v>25</v>
      </c>
      <c r="R1639">
        <v>18741</v>
      </c>
      <c r="S1639">
        <v>445905</v>
      </c>
      <c r="T1639" s="2" t="s">
        <v>522</v>
      </c>
      <c r="U1639" s="2" t="s">
        <v>25</v>
      </c>
      <c r="V1639" s="2" t="s">
        <v>25</v>
      </c>
      <c r="W1639" s="2" t="s">
        <v>25</v>
      </c>
    </row>
    <row r="1640" spans="1:23" x14ac:dyDescent="0.25">
      <c r="A1640" s="1">
        <v>43963</v>
      </c>
      <c r="B1640">
        <v>2020</v>
      </c>
      <c r="C1640">
        <v>5</v>
      </c>
      <c r="D1640" s="2" t="s">
        <v>23</v>
      </c>
      <c r="E1640">
        <v>13</v>
      </c>
      <c r="F1640" s="2" t="s">
        <v>24</v>
      </c>
      <c r="G1640">
        <v>222</v>
      </c>
      <c r="H1640">
        <v>8</v>
      </c>
      <c r="I1640">
        <v>230</v>
      </c>
      <c r="J1640">
        <v>1318</v>
      </c>
      <c r="K1640">
        <v>1548</v>
      </c>
      <c r="L1640">
        <v>-61</v>
      </c>
      <c r="M1640">
        <v>8</v>
      </c>
      <c r="N1640">
        <v>1197</v>
      </c>
      <c r="O1640">
        <v>370</v>
      </c>
      <c r="P1640" s="2" t="s">
        <v>25</v>
      </c>
      <c r="Q1640" s="2" t="s">
        <v>25</v>
      </c>
      <c r="R1640">
        <v>3115</v>
      </c>
      <c r="S1640">
        <v>50295</v>
      </c>
      <c r="T1640" s="2" t="s">
        <v>523</v>
      </c>
      <c r="U1640" s="2" t="s">
        <v>25</v>
      </c>
      <c r="V1640" s="2" t="s">
        <v>25</v>
      </c>
      <c r="W1640" s="2" t="s">
        <v>25</v>
      </c>
    </row>
    <row r="1641" spans="1:23" x14ac:dyDescent="0.25">
      <c r="A1641" s="1">
        <v>43963</v>
      </c>
      <c r="B1641">
        <v>2020</v>
      </c>
      <c r="C1641">
        <v>5</v>
      </c>
      <c r="D1641" s="2" t="s">
        <v>23</v>
      </c>
      <c r="E1641">
        <v>17</v>
      </c>
      <c r="F1641" s="2" t="s">
        <v>26</v>
      </c>
      <c r="G1641">
        <v>47</v>
      </c>
      <c r="H1641">
        <v>1</v>
      </c>
      <c r="I1641">
        <v>48</v>
      </c>
      <c r="J1641">
        <v>92</v>
      </c>
      <c r="K1641">
        <v>140</v>
      </c>
      <c r="L1641">
        <v>-2</v>
      </c>
      <c r="M1641">
        <v>1</v>
      </c>
      <c r="N1641">
        <v>220</v>
      </c>
      <c r="O1641">
        <v>27</v>
      </c>
      <c r="P1641" s="2" t="s">
        <v>25</v>
      </c>
      <c r="Q1641" s="2" t="s">
        <v>25</v>
      </c>
      <c r="R1641">
        <v>387</v>
      </c>
      <c r="S1641">
        <v>19100</v>
      </c>
      <c r="T1641" s="2" t="s">
        <v>524</v>
      </c>
      <c r="U1641" s="2" t="s">
        <v>25</v>
      </c>
      <c r="V1641" s="2" t="s">
        <v>25</v>
      </c>
      <c r="W1641" s="2" t="s">
        <v>25</v>
      </c>
    </row>
    <row r="1642" spans="1:23" x14ac:dyDescent="0.25">
      <c r="A1642" s="1">
        <v>43963</v>
      </c>
      <c r="B1642">
        <v>2020</v>
      </c>
      <c r="C1642">
        <v>5</v>
      </c>
      <c r="D1642" s="2" t="s">
        <v>23</v>
      </c>
      <c r="E1642">
        <v>18</v>
      </c>
      <c r="F1642" s="2" t="s">
        <v>27</v>
      </c>
      <c r="G1642">
        <v>65</v>
      </c>
      <c r="H1642">
        <v>1</v>
      </c>
      <c r="I1642">
        <v>66</v>
      </c>
      <c r="J1642">
        <v>502</v>
      </c>
      <c r="K1642">
        <v>568</v>
      </c>
      <c r="L1642">
        <v>0</v>
      </c>
      <c r="M1642">
        <v>4</v>
      </c>
      <c r="N1642">
        <v>477</v>
      </c>
      <c r="O1642">
        <v>93</v>
      </c>
      <c r="P1642" s="2" t="s">
        <v>25</v>
      </c>
      <c r="Q1642" s="2" t="s">
        <v>25</v>
      </c>
      <c r="R1642">
        <v>1138</v>
      </c>
      <c r="S1642">
        <v>48420</v>
      </c>
      <c r="T1642" s="2" t="s">
        <v>525</v>
      </c>
      <c r="U1642" s="2" t="s">
        <v>25</v>
      </c>
      <c r="V1642" s="2" t="s">
        <v>25</v>
      </c>
      <c r="W1642" s="2" t="s">
        <v>25</v>
      </c>
    </row>
    <row r="1643" spans="1:23" x14ac:dyDescent="0.25">
      <c r="A1643" s="1">
        <v>43963</v>
      </c>
      <c r="B1643">
        <v>2020</v>
      </c>
      <c r="C1643">
        <v>5</v>
      </c>
      <c r="D1643" s="2" t="s">
        <v>23</v>
      </c>
      <c r="E1643">
        <v>15</v>
      </c>
      <c r="F1643" s="2" t="s">
        <v>28</v>
      </c>
      <c r="G1643">
        <v>414</v>
      </c>
      <c r="H1643">
        <v>20</v>
      </c>
      <c r="I1643">
        <v>434</v>
      </c>
      <c r="J1643">
        <v>1443</v>
      </c>
      <c r="K1643">
        <v>1877</v>
      </c>
      <c r="L1643">
        <v>-32</v>
      </c>
      <c r="M1643">
        <v>13</v>
      </c>
      <c r="N1643">
        <v>2345</v>
      </c>
      <c r="O1643">
        <v>393</v>
      </c>
      <c r="P1643" s="2" t="s">
        <v>25</v>
      </c>
      <c r="Q1643" s="2" t="s">
        <v>25</v>
      </c>
      <c r="R1643">
        <v>4615</v>
      </c>
      <c r="S1643">
        <v>121253</v>
      </c>
      <c r="T1643" s="2" t="s">
        <v>526</v>
      </c>
      <c r="U1643" s="2" t="s">
        <v>25</v>
      </c>
      <c r="V1643" s="2" t="s">
        <v>25</v>
      </c>
      <c r="W1643" s="2" t="s">
        <v>25</v>
      </c>
    </row>
    <row r="1644" spans="1:23" x14ac:dyDescent="0.25">
      <c r="A1644" s="1">
        <v>43963</v>
      </c>
      <c r="B1644">
        <v>2020</v>
      </c>
      <c r="C1644">
        <v>5</v>
      </c>
      <c r="D1644" s="2" t="s">
        <v>23</v>
      </c>
      <c r="E1644">
        <v>8</v>
      </c>
      <c r="F1644" s="2" t="s">
        <v>29</v>
      </c>
      <c r="G1644">
        <v>1384</v>
      </c>
      <c r="H1644">
        <v>136</v>
      </c>
      <c r="I1644">
        <v>1520</v>
      </c>
      <c r="J1644">
        <v>5281</v>
      </c>
      <c r="K1644">
        <v>6801</v>
      </c>
      <c r="L1644">
        <v>-239</v>
      </c>
      <c r="M1644">
        <v>53</v>
      </c>
      <c r="N1644">
        <v>16243</v>
      </c>
      <c r="O1644">
        <v>3885</v>
      </c>
      <c r="P1644" s="2" t="s">
        <v>25</v>
      </c>
      <c r="Q1644" s="2" t="s">
        <v>25</v>
      </c>
      <c r="R1644">
        <v>26929</v>
      </c>
      <c r="S1644">
        <v>239178</v>
      </c>
      <c r="T1644" s="2" t="s">
        <v>527</v>
      </c>
      <c r="U1644" s="2" t="s">
        <v>25</v>
      </c>
      <c r="V1644" s="2" t="s">
        <v>25</v>
      </c>
      <c r="W1644" s="2" t="s">
        <v>25</v>
      </c>
    </row>
    <row r="1645" spans="1:23" x14ac:dyDescent="0.25">
      <c r="A1645" s="1">
        <v>43963</v>
      </c>
      <c r="B1645">
        <v>2020</v>
      </c>
      <c r="C1645">
        <v>5</v>
      </c>
      <c r="D1645" s="2" t="s">
        <v>23</v>
      </c>
      <c r="E1645">
        <v>6</v>
      </c>
      <c r="F1645" s="2" t="s">
        <v>30</v>
      </c>
      <c r="G1645">
        <v>96</v>
      </c>
      <c r="H1645">
        <v>2</v>
      </c>
      <c r="I1645">
        <v>98</v>
      </c>
      <c r="J1645">
        <v>703</v>
      </c>
      <c r="K1645">
        <v>801</v>
      </c>
      <c r="L1645">
        <v>-29</v>
      </c>
      <c r="M1645">
        <v>10</v>
      </c>
      <c r="N1645">
        <v>2034</v>
      </c>
      <c r="O1645">
        <v>313</v>
      </c>
      <c r="P1645" s="2" t="s">
        <v>25</v>
      </c>
      <c r="Q1645" s="2" t="s">
        <v>25</v>
      </c>
      <c r="R1645">
        <v>3148</v>
      </c>
      <c r="S1645">
        <v>93051</v>
      </c>
      <c r="T1645" s="2" t="s">
        <v>528</v>
      </c>
      <c r="U1645" s="2" t="s">
        <v>25</v>
      </c>
      <c r="V1645" s="2" t="s">
        <v>25</v>
      </c>
      <c r="W1645" s="2" t="s">
        <v>25</v>
      </c>
    </row>
    <row r="1646" spans="1:23" x14ac:dyDescent="0.25">
      <c r="A1646" s="1">
        <v>43963</v>
      </c>
      <c r="B1646">
        <v>2020</v>
      </c>
      <c r="C1646">
        <v>5</v>
      </c>
      <c r="D1646" s="2" t="s">
        <v>23</v>
      </c>
      <c r="E1646">
        <v>12</v>
      </c>
      <c r="F1646" s="2" t="s">
        <v>31</v>
      </c>
      <c r="G1646">
        <v>1258</v>
      </c>
      <c r="H1646">
        <v>84</v>
      </c>
      <c r="I1646">
        <v>1342</v>
      </c>
      <c r="J1646">
        <v>2931</v>
      </c>
      <c r="K1646">
        <v>4273</v>
      </c>
      <c r="L1646">
        <v>-21</v>
      </c>
      <c r="M1646">
        <v>22</v>
      </c>
      <c r="N1646">
        <v>2373</v>
      </c>
      <c r="O1646">
        <v>566</v>
      </c>
      <c r="P1646" s="2" t="s">
        <v>25</v>
      </c>
      <c r="Q1646" s="2" t="s">
        <v>25</v>
      </c>
      <c r="R1646">
        <v>7212</v>
      </c>
      <c r="S1646">
        <v>185085</v>
      </c>
      <c r="T1646" s="2" t="s">
        <v>529</v>
      </c>
      <c r="U1646" s="2" t="s">
        <v>25</v>
      </c>
      <c r="V1646" s="2" t="s">
        <v>25</v>
      </c>
      <c r="W1646" s="2" t="s">
        <v>25</v>
      </c>
    </row>
    <row r="1647" spans="1:23" x14ac:dyDescent="0.25">
      <c r="A1647" s="1">
        <v>43963</v>
      </c>
      <c r="B1647">
        <v>2020</v>
      </c>
      <c r="C1647">
        <v>5</v>
      </c>
      <c r="D1647" s="2" t="s">
        <v>23</v>
      </c>
      <c r="E1647">
        <v>7</v>
      </c>
      <c r="F1647" s="2" t="s">
        <v>32</v>
      </c>
      <c r="G1647">
        <v>447</v>
      </c>
      <c r="H1647">
        <v>35</v>
      </c>
      <c r="I1647">
        <v>482</v>
      </c>
      <c r="J1647">
        <v>2297</v>
      </c>
      <c r="K1647">
        <v>2779</v>
      </c>
      <c r="L1647">
        <v>-65</v>
      </c>
      <c r="M1647">
        <v>31</v>
      </c>
      <c r="N1647">
        <v>4783</v>
      </c>
      <c r="O1647">
        <v>1301</v>
      </c>
      <c r="P1647" s="2" t="s">
        <v>25</v>
      </c>
      <c r="Q1647" s="2" t="s">
        <v>25</v>
      </c>
      <c r="R1647">
        <v>8863</v>
      </c>
      <c r="S1647">
        <v>70159</v>
      </c>
      <c r="T1647" s="2" t="s">
        <v>530</v>
      </c>
      <c r="U1647" s="2" t="s">
        <v>25</v>
      </c>
      <c r="V1647" s="2" t="s">
        <v>25</v>
      </c>
      <c r="W1647" s="2" t="s">
        <v>25</v>
      </c>
    </row>
    <row r="1648" spans="1:23" x14ac:dyDescent="0.25">
      <c r="A1648" s="1">
        <v>43963</v>
      </c>
      <c r="B1648">
        <v>2020</v>
      </c>
      <c r="C1648">
        <v>5</v>
      </c>
      <c r="D1648" s="2" t="s">
        <v>23</v>
      </c>
      <c r="E1648">
        <v>3</v>
      </c>
      <c r="F1648" s="2" t="s">
        <v>33</v>
      </c>
      <c r="G1648">
        <v>5222</v>
      </c>
      <c r="H1648">
        <v>322</v>
      </c>
      <c r="I1648">
        <v>5544</v>
      </c>
      <c r="J1648">
        <v>25131</v>
      </c>
      <c r="K1648">
        <v>30675</v>
      </c>
      <c r="L1648">
        <v>264</v>
      </c>
      <c r="M1648">
        <v>1033</v>
      </c>
      <c r="N1648">
        <v>37113</v>
      </c>
      <c r="O1648">
        <v>15116</v>
      </c>
      <c r="P1648" s="2" t="s">
        <v>25</v>
      </c>
      <c r="Q1648" s="2" t="s">
        <v>25</v>
      </c>
      <c r="R1648">
        <v>82904</v>
      </c>
      <c r="S1648">
        <v>513244</v>
      </c>
      <c r="T1648" s="2" t="s">
        <v>531</v>
      </c>
      <c r="U1648" s="2" t="s">
        <v>25</v>
      </c>
      <c r="V1648" s="2" t="s">
        <v>25</v>
      </c>
      <c r="W1648" s="2" t="s">
        <v>25</v>
      </c>
    </row>
    <row r="1649" spans="1:23" x14ac:dyDescent="0.25">
      <c r="A1649" s="1">
        <v>43963</v>
      </c>
      <c r="B1649">
        <v>2020</v>
      </c>
      <c r="C1649">
        <v>5</v>
      </c>
      <c r="D1649" s="2" t="s">
        <v>23</v>
      </c>
      <c r="E1649">
        <v>11</v>
      </c>
      <c r="F1649" s="2" t="s">
        <v>34</v>
      </c>
      <c r="G1649">
        <v>230</v>
      </c>
      <c r="H1649">
        <v>24</v>
      </c>
      <c r="I1649">
        <v>254</v>
      </c>
      <c r="J1649">
        <v>2954</v>
      </c>
      <c r="K1649">
        <v>3208</v>
      </c>
      <c r="L1649">
        <v>-19</v>
      </c>
      <c r="M1649">
        <v>25</v>
      </c>
      <c r="N1649">
        <v>2391</v>
      </c>
      <c r="O1649">
        <v>969</v>
      </c>
      <c r="P1649" s="2" t="s">
        <v>25</v>
      </c>
      <c r="Q1649" s="2" t="s">
        <v>25</v>
      </c>
      <c r="R1649">
        <v>6568</v>
      </c>
      <c r="S1649">
        <v>79414</v>
      </c>
      <c r="T1649" s="2" t="s">
        <v>532</v>
      </c>
      <c r="U1649" s="2" t="s">
        <v>25</v>
      </c>
      <c r="V1649" s="2" t="s">
        <v>25</v>
      </c>
      <c r="W1649" s="2" t="s">
        <v>25</v>
      </c>
    </row>
    <row r="1650" spans="1:23" x14ac:dyDescent="0.25">
      <c r="A1650" s="1">
        <v>43963</v>
      </c>
      <c r="B1650">
        <v>2020</v>
      </c>
      <c r="C1650">
        <v>5</v>
      </c>
      <c r="D1650" s="2" t="s">
        <v>23</v>
      </c>
      <c r="E1650">
        <v>14</v>
      </c>
      <c r="F1650" s="2" t="s">
        <v>35</v>
      </c>
      <c r="G1650">
        <v>13</v>
      </c>
      <c r="H1650">
        <v>1</v>
      </c>
      <c r="I1650">
        <v>14</v>
      </c>
      <c r="J1650">
        <v>212</v>
      </c>
      <c r="K1650">
        <v>226</v>
      </c>
      <c r="L1650">
        <v>-3</v>
      </c>
      <c r="M1650">
        <v>3</v>
      </c>
      <c r="N1650">
        <v>138</v>
      </c>
      <c r="O1650">
        <v>22</v>
      </c>
      <c r="P1650" s="2" t="s">
        <v>25</v>
      </c>
      <c r="Q1650" s="2" t="s">
        <v>25</v>
      </c>
      <c r="R1650">
        <v>386</v>
      </c>
      <c r="S1650">
        <v>9981</v>
      </c>
      <c r="T1650" s="2" t="s">
        <v>533</v>
      </c>
      <c r="U1650" s="2" t="s">
        <v>25</v>
      </c>
      <c r="V1650" s="2" t="s">
        <v>25</v>
      </c>
      <c r="W1650" s="2" t="s">
        <v>25</v>
      </c>
    </row>
    <row r="1651" spans="1:23" x14ac:dyDescent="0.25">
      <c r="A1651" s="1">
        <v>43963</v>
      </c>
      <c r="B1651">
        <v>2020</v>
      </c>
      <c r="C1651">
        <v>5</v>
      </c>
      <c r="D1651" s="2" t="s">
        <v>23</v>
      </c>
      <c r="E1651">
        <v>21</v>
      </c>
      <c r="F1651" s="2" t="s">
        <v>36</v>
      </c>
      <c r="G1651">
        <v>56</v>
      </c>
      <c r="H1651">
        <v>7</v>
      </c>
      <c r="I1651">
        <v>63</v>
      </c>
      <c r="J1651">
        <v>374</v>
      </c>
      <c r="K1651">
        <v>437</v>
      </c>
      <c r="L1651">
        <v>-10</v>
      </c>
      <c r="M1651">
        <v>0</v>
      </c>
      <c r="N1651">
        <v>1845</v>
      </c>
      <c r="O1651">
        <v>290</v>
      </c>
      <c r="P1651" s="2" t="s">
        <v>25</v>
      </c>
      <c r="Q1651" s="2" t="s">
        <v>25</v>
      </c>
      <c r="R1651">
        <v>2572</v>
      </c>
      <c r="S1651">
        <v>50381</v>
      </c>
      <c r="T1651" s="2" t="s">
        <v>534</v>
      </c>
      <c r="U1651" s="2" t="s">
        <v>25</v>
      </c>
      <c r="V1651" s="2" t="s">
        <v>25</v>
      </c>
      <c r="W1651" s="2" t="s">
        <v>25</v>
      </c>
    </row>
    <row r="1652" spans="1:23" x14ac:dyDescent="0.25">
      <c r="A1652" s="1">
        <v>43963</v>
      </c>
      <c r="B1652">
        <v>2020</v>
      </c>
      <c r="C1652">
        <v>5</v>
      </c>
      <c r="D1652" s="2" t="s">
        <v>23</v>
      </c>
      <c r="E1652">
        <v>22</v>
      </c>
      <c r="F1652" s="2" t="s">
        <v>37</v>
      </c>
      <c r="G1652">
        <v>80</v>
      </c>
      <c r="H1652">
        <v>9</v>
      </c>
      <c r="I1652">
        <v>89</v>
      </c>
      <c r="J1652">
        <v>578</v>
      </c>
      <c r="K1652">
        <v>667</v>
      </c>
      <c r="L1652">
        <v>-68</v>
      </c>
      <c r="M1652">
        <v>6</v>
      </c>
      <c r="N1652">
        <v>3191</v>
      </c>
      <c r="O1652">
        <v>445</v>
      </c>
      <c r="P1652" s="2" t="s">
        <v>25</v>
      </c>
      <c r="Q1652" s="2" t="s">
        <v>25</v>
      </c>
      <c r="R1652">
        <v>4303</v>
      </c>
      <c r="S1652">
        <v>55334</v>
      </c>
      <c r="T1652" s="2" t="s">
        <v>535</v>
      </c>
      <c r="U1652" s="2" t="s">
        <v>25</v>
      </c>
      <c r="V1652" s="2" t="s">
        <v>25</v>
      </c>
      <c r="W1652" s="2" t="s">
        <v>25</v>
      </c>
    </row>
    <row r="1653" spans="1:23" x14ac:dyDescent="0.25">
      <c r="A1653" s="1">
        <v>43963</v>
      </c>
      <c r="B1653">
        <v>2020</v>
      </c>
      <c r="C1653">
        <v>5</v>
      </c>
      <c r="D1653" s="2" t="s">
        <v>23</v>
      </c>
      <c r="E1653">
        <v>1</v>
      </c>
      <c r="F1653" s="2" t="s">
        <v>38</v>
      </c>
      <c r="G1653">
        <v>1900</v>
      </c>
      <c r="H1653">
        <v>136</v>
      </c>
      <c r="I1653">
        <v>2036</v>
      </c>
      <c r="J1653">
        <v>11148</v>
      </c>
      <c r="K1653">
        <v>13184</v>
      </c>
      <c r="L1653">
        <v>-154</v>
      </c>
      <c r="M1653">
        <v>113</v>
      </c>
      <c r="N1653">
        <v>12277</v>
      </c>
      <c r="O1653">
        <v>3428</v>
      </c>
      <c r="P1653" s="2" t="s">
        <v>25</v>
      </c>
      <c r="Q1653" s="2" t="s">
        <v>25</v>
      </c>
      <c r="R1653">
        <v>28889</v>
      </c>
      <c r="S1653">
        <v>218071</v>
      </c>
      <c r="T1653" s="2" t="s">
        <v>536</v>
      </c>
      <c r="U1653" s="2" t="s">
        <v>25</v>
      </c>
      <c r="V1653" s="2" t="s">
        <v>25</v>
      </c>
      <c r="W1653" s="2" t="s">
        <v>25</v>
      </c>
    </row>
    <row r="1654" spans="1:23" x14ac:dyDescent="0.25">
      <c r="A1654" s="1">
        <v>43963</v>
      </c>
      <c r="B1654">
        <v>2020</v>
      </c>
      <c r="C1654">
        <v>5</v>
      </c>
      <c r="D1654" s="2" t="s">
        <v>23</v>
      </c>
      <c r="E1654">
        <v>16</v>
      </c>
      <c r="F1654" s="2" t="s">
        <v>39</v>
      </c>
      <c r="G1654">
        <v>334</v>
      </c>
      <c r="H1654">
        <v>31</v>
      </c>
      <c r="I1654">
        <v>365</v>
      </c>
      <c r="J1654">
        <v>2056</v>
      </c>
      <c r="K1654">
        <v>2421</v>
      </c>
      <c r="L1654">
        <v>-123</v>
      </c>
      <c r="M1654">
        <v>10</v>
      </c>
      <c r="N1654">
        <v>1460</v>
      </c>
      <c r="O1654">
        <v>456</v>
      </c>
      <c r="P1654" s="2" t="s">
        <v>25</v>
      </c>
      <c r="Q1654" s="2" t="s">
        <v>25</v>
      </c>
      <c r="R1654">
        <v>4337</v>
      </c>
      <c r="S1654">
        <v>81492</v>
      </c>
      <c r="T1654" s="2" t="s">
        <v>537</v>
      </c>
      <c r="U1654" s="2" t="s">
        <v>25</v>
      </c>
      <c r="V1654" s="2" t="s">
        <v>25</v>
      </c>
      <c r="W1654" s="2" t="s">
        <v>25</v>
      </c>
    </row>
    <row r="1655" spans="1:23" x14ac:dyDescent="0.25">
      <c r="A1655" s="1">
        <v>43963</v>
      </c>
      <c r="B1655">
        <v>2020</v>
      </c>
      <c r="C1655">
        <v>5</v>
      </c>
      <c r="D1655" s="2" t="s">
        <v>23</v>
      </c>
      <c r="E1655">
        <v>20</v>
      </c>
      <c r="F1655" s="2" t="s">
        <v>40</v>
      </c>
      <c r="G1655">
        <v>77</v>
      </c>
      <c r="H1655">
        <v>11</v>
      </c>
      <c r="I1655">
        <v>88</v>
      </c>
      <c r="J1655">
        <v>418</v>
      </c>
      <c r="K1655">
        <v>506</v>
      </c>
      <c r="L1655">
        <v>-5</v>
      </c>
      <c r="M1655">
        <v>1</v>
      </c>
      <c r="N1655">
        <v>718</v>
      </c>
      <c r="O1655">
        <v>120</v>
      </c>
      <c r="P1655" s="2" t="s">
        <v>25</v>
      </c>
      <c r="Q1655" s="2" t="s">
        <v>25</v>
      </c>
      <c r="R1655">
        <v>1344</v>
      </c>
      <c r="S1655">
        <v>35476</v>
      </c>
      <c r="T1655" s="2" t="s">
        <v>538</v>
      </c>
      <c r="U1655" s="2" t="s">
        <v>25</v>
      </c>
      <c r="V1655" s="2" t="s">
        <v>25</v>
      </c>
      <c r="W1655" s="2" t="s">
        <v>25</v>
      </c>
    </row>
    <row r="1656" spans="1:23" x14ac:dyDescent="0.25">
      <c r="A1656" s="1">
        <v>43963</v>
      </c>
      <c r="B1656">
        <v>2020</v>
      </c>
      <c r="C1656">
        <v>5</v>
      </c>
      <c r="D1656" s="2" t="s">
        <v>23</v>
      </c>
      <c r="E1656">
        <v>19</v>
      </c>
      <c r="F1656" s="2" t="s">
        <v>41</v>
      </c>
      <c r="G1656">
        <v>234</v>
      </c>
      <c r="H1656">
        <v>15</v>
      </c>
      <c r="I1656">
        <v>249</v>
      </c>
      <c r="J1656">
        <v>1662</v>
      </c>
      <c r="K1656">
        <v>1911</v>
      </c>
      <c r="L1656">
        <v>-151</v>
      </c>
      <c r="M1656">
        <v>4</v>
      </c>
      <c r="N1656">
        <v>1171</v>
      </c>
      <c r="O1656">
        <v>261</v>
      </c>
      <c r="P1656" s="2" t="s">
        <v>25</v>
      </c>
      <c r="Q1656" s="2" t="s">
        <v>25</v>
      </c>
      <c r="R1656">
        <v>3343</v>
      </c>
      <c r="S1656">
        <v>105017</v>
      </c>
      <c r="T1656" s="2" t="s">
        <v>539</v>
      </c>
      <c r="U1656" s="2" t="s">
        <v>25</v>
      </c>
      <c r="V1656" s="2" t="s">
        <v>25</v>
      </c>
      <c r="W1656" s="2" t="s">
        <v>25</v>
      </c>
    </row>
    <row r="1657" spans="1:23" x14ac:dyDescent="0.25">
      <c r="A1657" s="1">
        <v>43963</v>
      </c>
      <c r="B1657">
        <v>2020</v>
      </c>
      <c r="C1657">
        <v>5</v>
      </c>
      <c r="D1657" s="2" t="s">
        <v>23</v>
      </c>
      <c r="E1657">
        <v>9</v>
      </c>
      <c r="F1657" s="2" t="s">
        <v>42</v>
      </c>
      <c r="G1657">
        <v>307</v>
      </c>
      <c r="H1657">
        <v>72</v>
      </c>
      <c r="I1657">
        <v>379</v>
      </c>
      <c r="J1657">
        <v>3462</v>
      </c>
      <c r="K1657">
        <v>3841</v>
      </c>
      <c r="L1657">
        <v>-232</v>
      </c>
      <c r="M1657">
        <v>15</v>
      </c>
      <c r="N1657">
        <v>5002</v>
      </c>
      <c r="O1657">
        <v>959</v>
      </c>
      <c r="P1657" s="2" t="s">
        <v>25</v>
      </c>
      <c r="Q1657" s="2" t="s">
        <v>25</v>
      </c>
      <c r="R1657">
        <v>9802</v>
      </c>
      <c r="S1657">
        <v>184851</v>
      </c>
      <c r="T1657" s="2" t="s">
        <v>540</v>
      </c>
      <c r="U1657" s="2" t="s">
        <v>25</v>
      </c>
      <c r="V1657" s="2" t="s">
        <v>25</v>
      </c>
      <c r="W1657" s="2" t="s">
        <v>25</v>
      </c>
    </row>
    <row r="1658" spans="1:23" x14ac:dyDescent="0.25">
      <c r="A1658" s="1">
        <v>43963</v>
      </c>
      <c r="B1658">
        <v>2020</v>
      </c>
      <c r="C1658">
        <v>5</v>
      </c>
      <c r="D1658" s="2" t="s">
        <v>23</v>
      </c>
      <c r="E1658">
        <v>10</v>
      </c>
      <c r="F1658" s="2" t="s">
        <v>43</v>
      </c>
      <c r="G1658">
        <v>41</v>
      </c>
      <c r="H1658">
        <v>4</v>
      </c>
      <c r="I1658">
        <v>45</v>
      </c>
      <c r="J1658">
        <v>64</v>
      </c>
      <c r="K1658">
        <v>109</v>
      </c>
      <c r="L1658">
        <v>1</v>
      </c>
      <c r="M1658">
        <v>7</v>
      </c>
      <c r="N1658">
        <v>1239</v>
      </c>
      <c r="O1658">
        <v>71</v>
      </c>
      <c r="P1658" s="2" t="s">
        <v>25</v>
      </c>
      <c r="Q1658" s="2" t="s">
        <v>25</v>
      </c>
      <c r="R1658">
        <v>1419</v>
      </c>
      <c r="S1658">
        <v>49249</v>
      </c>
      <c r="T1658" s="2" t="s">
        <v>541</v>
      </c>
      <c r="U1658" s="2" t="s">
        <v>25</v>
      </c>
      <c r="V1658" s="2" t="s">
        <v>25</v>
      </c>
      <c r="W1658" s="2" t="s">
        <v>25</v>
      </c>
    </row>
    <row r="1659" spans="1:23" x14ac:dyDescent="0.25">
      <c r="A1659" s="1">
        <v>43963</v>
      </c>
      <c r="B1659">
        <v>2020</v>
      </c>
      <c r="C1659">
        <v>5</v>
      </c>
      <c r="D1659" s="2" t="s">
        <v>23</v>
      </c>
      <c r="E1659">
        <v>2</v>
      </c>
      <c r="F1659" s="2" t="s">
        <v>44</v>
      </c>
      <c r="G1659">
        <v>45</v>
      </c>
      <c r="H1659">
        <v>0</v>
      </c>
      <c r="I1659">
        <v>45</v>
      </c>
      <c r="J1659">
        <v>59</v>
      </c>
      <c r="K1659">
        <v>104</v>
      </c>
      <c r="L1659">
        <v>-3</v>
      </c>
      <c r="M1659">
        <v>2</v>
      </c>
      <c r="N1659">
        <v>916</v>
      </c>
      <c r="O1659">
        <v>140</v>
      </c>
      <c r="P1659" s="2" t="s">
        <v>25</v>
      </c>
      <c r="Q1659" s="2" t="s">
        <v>25</v>
      </c>
      <c r="R1659">
        <v>1160</v>
      </c>
      <c r="S1659">
        <v>10415</v>
      </c>
      <c r="T1659" s="2" t="s">
        <v>542</v>
      </c>
      <c r="U1659" s="2" t="s">
        <v>25</v>
      </c>
      <c r="V1659" s="2" t="s">
        <v>25</v>
      </c>
      <c r="W1659" s="2" t="s">
        <v>25</v>
      </c>
    </row>
    <row r="1660" spans="1:23" x14ac:dyDescent="0.25">
      <c r="A1660" s="1">
        <v>43963</v>
      </c>
      <c r="B1660">
        <v>2020</v>
      </c>
      <c r="C1660">
        <v>5</v>
      </c>
      <c r="D1660" s="2" t="s">
        <v>23</v>
      </c>
      <c r="E1660">
        <v>5</v>
      </c>
      <c r="F1660" s="2" t="s">
        <v>45</v>
      </c>
      <c r="G1660">
        <v>393</v>
      </c>
      <c r="H1660">
        <v>33</v>
      </c>
      <c r="I1660">
        <v>426</v>
      </c>
      <c r="J1660">
        <v>4764</v>
      </c>
      <c r="K1660">
        <v>5190</v>
      </c>
      <c r="L1660">
        <v>-270</v>
      </c>
      <c r="M1660">
        <v>41</v>
      </c>
      <c r="N1660">
        <v>11906</v>
      </c>
      <c r="O1660">
        <v>1686</v>
      </c>
      <c r="P1660" s="2" t="s">
        <v>25</v>
      </c>
      <c r="Q1660" s="2" t="s">
        <v>25</v>
      </c>
      <c r="R1660">
        <v>18782</v>
      </c>
      <c r="S1660">
        <v>454189</v>
      </c>
      <c r="T1660" s="2" t="s">
        <v>543</v>
      </c>
      <c r="U1660" s="2" t="s">
        <v>25</v>
      </c>
      <c r="V1660" s="2" t="s">
        <v>25</v>
      </c>
      <c r="W1660" s="2" t="s">
        <v>25</v>
      </c>
    </row>
    <row r="1661" spans="1:23" x14ac:dyDescent="0.25">
      <c r="A1661" s="1">
        <v>43964</v>
      </c>
      <c r="B1661">
        <v>2020</v>
      </c>
      <c r="C1661">
        <v>5</v>
      </c>
      <c r="D1661" s="2" t="s">
        <v>23</v>
      </c>
      <c r="E1661">
        <v>13</v>
      </c>
      <c r="F1661" s="2" t="s">
        <v>24</v>
      </c>
      <c r="G1661">
        <v>214</v>
      </c>
      <c r="H1661">
        <v>7</v>
      </c>
      <c r="I1661">
        <v>221</v>
      </c>
      <c r="J1661">
        <v>1268</v>
      </c>
      <c r="K1661">
        <v>1489</v>
      </c>
      <c r="L1661">
        <v>-59</v>
      </c>
      <c r="M1661">
        <v>12</v>
      </c>
      <c r="N1661">
        <v>1263</v>
      </c>
      <c r="O1661">
        <v>375</v>
      </c>
      <c r="P1661" s="2" t="s">
        <v>25</v>
      </c>
      <c r="Q1661" s="2" t="s">
        <v>25</v>
      </c>
      <c r="R1661">
        <v>3127</v>
      </c>
      <c r="S1661">
        <v>51361</v>
      </c>
      <c r="T1661" s="2" t="s">
        <v>544</v>
      </c>
      <c r="U1661" s="2" t="s">
        <v>25</v>
      </c>
      <c r="V1661" s="2" t="s">
        <v>25</v>
      </c>
      <c r="W1661" s="2" t="s">
        <v>25</v>
      </c>
    </row>
    <row r="1662" spans="1:23" x14ac:dyDescent="0.25">
      <c r="A1662" s="1">
        <v>43964</v>
      </c>
      <c r="B1662">
        <v>2020</v>
      </c>
      <c r="C1662">
        <v>5</v>
      </c>
      <c r="D1662" s="2" t="s">
        <v>23</v>
      </c>
      <c r="E1662">
        <v>17</v>
      </c>
      <c r="F1662" s="2" t="s">
        <v>26</v>
      </c>
      <c r="G1662">
        <v>42</v>
      </c>
      <c r="H1662">
        <v>1</v>
      </c>
      <c r="I1662">
        <v>43</v>
      </c>
      <c r="J1662">
        <v>88</v>
      </c>
      <c r="K1662">
        <v>131</v>
      </c>
      <c r="L1662">
        <v>-9</v>
      </c>
      <c r="M1662">
        <v>2</v>
      </c>
      <c r="N1662">
        <v>231</v>
      </c>
      <c r="O1662">
        <v>27</v>
      </c>
      <c r="P1662" s="2" t="s">
        <v>25</v>
      </c>
      <c r="Q1662" s="2" t="s">
        <v>25</v>
      </c>
      <c r="R1662">
        <v>389</v>
      </c>
      <c r="S1662">
        <v>19678</v>
      </c>
      <c r="T1662" s="2" t="s">
        <v>545</v>
      </c>
      <c r="U1662" s="2" t="s">
        <v>25</v>
      </c>
      <c r="V1662" s="2" t="s">
        <v>25</v>
      </c>
      <c r="W1662" s="2" t="s">
        <v>25</v>
      </c>
    </row>
    <row r="1663" spans="1:23" x14ac:dyDescent="0.25">
      <c r="A1663" s="1">
        <v>43964</v>
      </c>
      <c r="B1663">
        <v>2020</v>
      </c>
      <c r="C1663">
        <v>5</v>
      </c>
      <c r="D1663" s="2" t="s">
        <v>23</v>
      </c>
      <c r="E1663">
        <v>18</v>
      </c>
      <c r="F1663" s="2" t="s">
        <v>27</v>
      </c>
      <c r="G1663">
        <v>64</v>
      </c>
      <c r="H1663">
        <v>1</v>
      </c>
      <c r="I1663">
        <v>65</v>
      </c>
      <c r="J1663">
        <v>486</v>
      </c>
      <c r="K1663">
        <v>551</v>
      </c>
      <c r="L1663">
        <v>-17</v>
      </c>
      <c r="M1663">
        <v>2</v>
      </c>
      <c r="N1663">
        <v>496</v>
      </c>
      <c r="O1663">
        <v>93</v>
      </c>
      <c r="P1663" s="2" t="s">
        <v>25</v>
      </c>
      <c r="Q1663" s="2" t="s">
        <v>25</v>
      </c>
      <c r="R1663">
        <v>1140</v>
      </c>
      <c r="S1663">
        <v>49787</v>
      </c>
      <c r="T1663" s="2" t="s">
        <v>546</v>
      </c>
      <c r="U1663" s="2" t="s">
        <v>25</v>
      </c>
      <c r="V1663" s="2" t="s">
        <v>25</v>
      </c>
      <c r="W1663" s="2" t="s">
        <v>25</v>
      </c>
    </row>
    <row r="1664" spans="1:23" x14ac:dyDescent="0.25">
      <c r="A1664" s="1">
        <v>43964</v>
      </c>
      <c r="B1664">
        <v>2020</v>
      </c>
      <c r="C1664">
        <v>5</v>
      </c>
      <c r="D1664" s="2" t="s">
        <v>23</v>
      </c>
      <c r="E1664">
        <v>15</v>
      </c>
      <c r="F1664" s="2" t="s">
        <v>28</v>
      </c>
      <c r="G1664">
        <v>402</v>
      </c>
      <c r="H1664">
        <v>19</v>
      </c>
      <c r="I1664">
        <v>421</v>
      </c>
      <c r="J1664">
        <v>1394</v>
      </c>
      <c r="K1664">
        <v>1815</v>
      </c>
      <c r="L1664">
        <v>-62</v>
      </c>
      <c r="M1664">
        <v>15</v>
      </c>
      <c r="N1664">
        <v>2421</v>
      </c>
      <c r="O1664">
        <v>394</v>
      </c>
      <c r="P1664" s="2" t="s">
        <v>25</v>
      </c>
      <c r="Q1664" s="2" t="s">
        <v>25</v>
      </c>
      <c r="R1664">
        <v>4630</v>
      </c>
      <c r="S1664">
        <v>124370</v>
      </c>
      <c r="T1664" s="2" t="s">
        <v>547</v>
      </c>
      <c r="U1664" s="2" t="s">
        <v>25</v>
      </c>
      <c r="V1664" s="2" t="s">
        <v>25</v>
      </c>
      <c r="W1664" s="2" t="s">
        <v>25</v>
      </c>
    </row>
    <row r="1665" spans="1:23" x14ac:dyDescent="0.25">
      <c r="A1665" s="1">
        <v>43964</v>
      </c>
      <c r="B1665">
        <v>2020</v>
      </c>
      <c r="C1665">
        <v>5</v>
      </c>
      <c r="D1665" s="2" t="s">
        <v>23</v>
      </c>
      <c r="E1665">
        <v>8</v>
      </c>
      <c r="F1665" s="2" t="s">
        <v>29</v>
      </c>
      <c r="G1665">
        <v>1165</v>
      </c>
      <c r="H1665">
        <v>123</v>
      </c>
      <c r="I1665">
        <v>1288</v>
      </c>
      <c r="J1665">
        <v>5214</v>
      </c>
      <c r="K1665">
        <v>6502</v>
      </c>
      <c r="L1665">
        <v>-299</v>
      </c>
      <c r="M1665">
        <v>50</v>
      </c>
      <c r="N1665">
        <v>16572</v>
      </c>
      <c r="O1665">
        <v>3905</v>
      </c>
      <c r="P1665" s="2" t="s">
        <v>25</v>
      </c>
      <c r="Q1665" s="2" t="s">
        <v>25</v>
      </c>
      <c r="R1665">
        <v>26979</v>
      </c>
      <c r="S1665">
        <v>243883</v>
      </c>
      <c r="T1665" s="2" t="s">
        <v>548</v>
      </c>
      <c r="U1665" s="2" t="s">
        <v>25</v>
      </c>
      <c r="V1665" s="2" t="s">
        <v>25</v>
      </c>
      <c r="W1665" s="2" t="s">
        <v>25</v>
      </c>
    </row>
    <row r="1666" spans="1:23" x14ac:dyDescent="0.25">
      <c r="A1666" s="1">
        <v>43964</v>
      </c>
      <c r="B1666">
        <v>2020</v>
      </c>
      <c r="C1666">
        <v>5</v>
      </c>
      <c r="D1666" s="2" t="s">
        <v>23</v>
      </c>
      <c r="E1666">
        <v>6</v>
      </c>
      <c r="F1666" s="2" t="s">
        <v>30</v>
      </c>
      <c r="G1666">
        <v>92</v>
      </c>
      <c r="H1666">
        <v>2</v>
      </c>
      <c r="I1666">
        <v>94</v>
      </c>
      <c r="J1666">
        <v>685</v>
      </c>
      <c r="K1666">
        <v>779</v>
      </c>
      <c r="L1666">
        <v>-22</v>
      </c>
      <c r="M1666">
        <v>8</v>
      </c>
      <c r="N1666">
        <v>2061</v>
      </c>
      <c r="O1666">
        <v>316</v>
      </c>
      <c r="P1666" s="2" t="s">
        <v>25</v>
      </c>
      <c r="Q1666" s="2" t="s">
        <v>25</v>
      </c>
      <c r="R1666">
        <v>3156</v>
      </c>
      <c r="S1666">
        <v>94600</v>
      </c>
      <c r="T1666" s="2" t="s">
        <v>549</v>
      </c>
      <c r="U1666" s="2" t="s">
        <v>25</v>
      </c>
      <c r="V1666" s="2" t="s">
        <v>25</v>
      </c>
      <c r="W1666" s="2" t="s">
        <v>25</v>
      </c>
    </row>
    <row r="1667" spans="1:23" x14ac:dyDescent="0.25">
      <c r="A1667" s="1">
        <v>43964</v>
      </c>
      <c r="B1667">
        <v>2020</v>
      </c>
      <c r="C1667">
        <v>5</v>
      </c>
      <c r="D1667" s="2" t="s">
        <v>23</v>
      </c>
      <c r="E1667">
        <v>12</v>
      </c>
      <c r="F1667" s="2" t="s">
        <v>31</v>
      </c>
      <c r="G1667">
        <v>1224</v>
      </c>
      <c r="H1667">
        <v>83</v>
      </c>
      <c r="I1667">
        <v>1307</v>
      </c>
      <c r="J1667">
        <v>2928</v>
      </c>
      <c r="K1667">
        <v>4235</v>
      </c>
      <c r="L1667">
        <v>-38</v>
      </c>
      <c r="M1667">
        <v>38</v>
      </c>
      <c r="N1667">
        <v>2438</v>
      </c>
      <c r="O1667">
        <v>577</v>
      </c>
      <c r="P1667" s="2" t="s">
        <v>25</v>
      </c>
      <c r="Q1667" s="2" t="s">
        <v>25</v>
      </c>
      <c r="R1667">
        <v>7250</v>
      </c>
      <c r="S1667">
        <v>188632</v>
      </c>
      <c r="T1667" s="2" t="s">
        <v>550</v>
      </c>
      <c r="U1667" s="2" t="s">
        <v>25</v>
      </c>
      <c r="V1667" s="2" t="s">
        <v>25</v>
      </c>
      <c r="W1667" s="2" t="s">
        <v>25</v>
      </c>
    </row>
    <row r="1668" spans="1:23" x14ac:dyDescent="0.25">
      <c r="A1668" s="1">
        <v>43964</v>
      </c>
      <c r="B1668">
        <v>2020</v>
      </c>
      <c r="C1668">
        <v>5</v>
      </c>
      <c r="D1668" s="2" t="s">
        <v>23</v>
      </c>
      <c r="E1668">
        <v>7</v>
      </c>
      <c r="F1668" s="2" t="s">
        <v>32</v>
      </c>
      <c r="G1668">
        <v>430</v>
      </c>
      <c r="H1668">
        <v>35</v>
      </c>
      <c r="I1668">
        <v>465</v>
      </c>
      <c r="J1668">
        <v>2253</v>
      </c>
      <c r="K1668">
        <v>2718</v>
      </c>
      <c r="L1668">
        <v>-61</v>
      </c>
      <c r="M1668">
        <v>67</v>
      </c>
      <c r="N1668">
        <v>4898</v>
      </c>
      <c r="O1668">
        <v>1314</v>
      </c>
      <c r="P1668" s="2" t="s">
        <v>25</v>
      </c>
      <c r="Q1668" s="2" t="s">
        <v>25</v>
      </c>
      <c r="R1668">
        <v>8930</v>
      </c>
      <c r="S1668">
        <v>72174</v>
      </c>
      <c r="T1668" s="2" t="s">
        <v>551</v>
      </c>
      <c r="U1668" s="2" t="s">
        <v>25</v>
      </c>
      <c r="V1668" s="2" t="s">
        <v>25</v>
      </c>
      <c r="W1668" s="2" t="s">
        <v>25</v>
      </c>
    </row>
    <row r="1669" spans="1:23" x14ac:dyDescent="0.25">
      <c r="A1669" s="1">
        <v>43964</v>
      </c>
      <c r="B1669">
        <v>2020</v>
      </c>
      <c r="C1669">
        <v>5</v>
      </c>
      <c r="D1669" s="2" t="s">
        <v>23</v>
      </c>
      <c r="E1669">
        <v>3</v>
      </c>
      <c r="F1669" s="2" t="s">
        <v>33</v>
      </c>
      <c r="G1669">
        <v>5007</v>
      </c>
      <c r="H1669">
        <v>307</v>
      </c>
      <c r="I1669">
        <v>5314</v>
      </c>
      <c r="J1669">
        <v>24718</v>
      </c>
      <c r="K1669">
        <v>30032</v>
      </c>
      <c r="L1669">
        <v>-643</v>
      </c>
      <c r="M1669">
        <v>394</v>
      </c>
      <c r="N1669">
        <v>38081</v>
      </c>
      <c r="O1669">
        <v>15185</v>
      </c>
      <c r="P1669" s="2" t="s">
        <v>25</v>
      </c>
      <c r="Q1669" s="2" t="s">
        <v>25</v>
      </c>
      <c r="R1669">
        <v>83298</v>
      </c>
      <c r="S1669">
        <v>524163</v>
      </c>
      <c r="T1669" s="2" t="s">
        <v>552</v>
      </c>
      <c r="U1669" s="2" t="s">
        <v>25</v>
      </c>
      <c r="V1669" s="2" t="s">
        <v>25</v>
      </c>
      <c r="W1669" s="2" t="s">
        <v>25</v>
      </c>
    </row>
    <row r="1670" spans="1:23" x14ac:dyDescent="0.25">
      <c r="A1670" s="1">
        <v>43964</v>
      </c>
      <c r="B1670">
        <v>2020</v>
      </c>
      <c r="C1670">
        <v>5</v>
      </c>
      <c r="D1670" s="2" t="s">
        <v>23</v>
      </c>
      <c r="E1670">
        <v>11</v>
      </c>
      <c r="F1670" s="2" t="s">
        <v>34</v>
      </c>
      <c r="G1670">
        <v>211</v>
      </c>
      <c r="H1670">
        <v>20</v>
      </c>
      <c r="I1670">
        <v>231</v>
      </c>
      <c r="J1670">
        <v>2782</v>
      </c>
      <c r="K1670">
        <v>3013</v>
      </c>
      <c r="L1670">
        <v>-195</v>
      </c>
      <c r="M1670">
        <v>20</v>
      </c>
      <c r="N1670">
        <v>2604</v>
      </c>
      <c r="O1670">
        <v>971</v>
      </c>
      <c r="P1670" s="2" t="s">
        <v>25</v>
      </c>
      <c r="Q1670" s="2" t="s">
        <v>25</v>
      </c>
      <c r="R1670">
        <v>6588</v>
      </c>
      <c r="S1670">
        <v>80850</v>
      </c>
      <c r="T1670" s="2" t="s">
        <v>553</v>
      </c>
      <c r="U1670" s="2" t="s">
        <v>25</v>
      </c>
      <c r="V1670" s="2" t="s">
        <v>25</v>
      </c>
      <c r="W1670" s="2" t="s">
        <v>25</v>
      </c>
    </row>
    <row r="1671" spans="1:23" x14ac:dyDescent="0.25">
      <c r="A1671" s="1">
        <v>43964</v>
      </c>
      <c r="B1671">
        <v>2020</v>
      </c>
      <c r="C1671">
        <v>5</v>
      </c>
      <c r="D1671" s="2" t="s">
        <v>23</v>
      </c>
      <c r="E1671">
        <v>14</v>
      </c>
      <c r="F1671" s="2" t="s">
        <v>35</v>
      </c>
      <c r="G1671">
        <v>9</v>
      </c>
      <c r="H1671">
        <v>1</v>
      </c>
      <c r="I1671">
        <v>10</v>
      </c>
      <c r="J1671">
        <v>221</v>
      </c>
      <c r="K1671">
        <v>231</v>
      </c>
      <c r="L1671">
        <v>5</v>
      </c>
      <c r="M1671">
        <v>15</v>
      </c>
      <c r="N1671">
        <v>148</v>
      </c>
      <c r="O1671">
        <v>22</v>
      </c>
      <c r="P1671" s="2" t="s">
        <v>25</v>
      </c>
      <c r="Q1671" s="2" t="s">
        <v>25</v>
      </c>
      <c r="R1671">
        <v>401</v>
      </c>
      <c r="S1671">
        <v>10062</v>
      </c>
      <c r="T1671" s="2" t="s">
        <v>554</v>
      </c>
      <c r="U1671" s="2" t="s">
        <v>25</v>
      </c>
      <c r="V1671" s="2" t="s">
        <v>25</v>
      </c>
      <c r="W1671" s="2" t="s">
        <v>25</v>
      </c>
    </row>
    <row r="1672" spans="1:23" x14ac:dyDescent="0.25">
      <c r="A1672" s="1">
        <v>43964</v>
      </c>
      <c r="B1672">
        <v>2020</v>
      </c>
      <c r="C1672">
        <v>5</v>
      </c>
      <c r="D1672" s="2" t="s">
        <v>23</v>
      </c>
      <c r="E1672">
        <v>21</v>
      </c>
      <c r="F1672" s="2" t="s">
        <v>36</v>
      </c>
      <c r="G1672">
        <v>56</v>
      </c>
      <c r="H1672">
        <v>7</v>
      </c>
      <c r="I1672">
        <v>63</v>
      </c>
      <c r="J1672">
        <v>350</v>
      </c>
      <c r="K1672">
        <v>413</v>
      </c>
      <c r="L1672">
        <v>-24</v>
      </c>
      <c r="M1672">
        <v>3</v>
      </c>
      <c r="N1672">
        <v>1872</v>
      </c>
      <c r="O1672">
        <v>290</v>
      </c>
      <c r="P1672" s="2" t="s">
        <v>25</v>
      </c>
      <c r="Q1672" s="2" t="s">
        <v>25</v>
      </c>
      <c r="R1672">
        <v>2575</v>
      </c>
      <c r="S1672">
        <v>51181</v>
      </c>
      <c r="T1672" s="2" t="s">
        <v>555</v>
      </c>
      <c r="U1672" s="2" t="s">
        <v>25</v>
      </c>
      <c r="V1672" s="2" t="s">
        <v>25</v>
      </c>
      <c r="W1672" s="2" t="s">
        <v>25</v>
      </c>
    </row>
    <row r="1673" spans="1:23" x14ac:dyDescent="0.25">
      <c r="A1673" s="1">
        <v>43964</v>
      </c>
      <c r="B1673">
        <v>2020</v>
      </c>
      <c r="C1673">
        <v>5</v>
      </c>
      <c r="D1673" s="2" t="s">
        <v>23</v>
      </c>
      <c r="E1673">
        <v>22</v>
      </c>
      <c r="F1673" s="2" t="s">
        <v>37</v>
      </c>
      <c r="G1673">
        <v>76</v>
      </c>
      <c r="H1673">
        <v>9</v>
      </c>
      <c r="I1673">
        <v>85</v>
      </c>
      <c r="J1673">
        <v>488</v>
      </c>
      <c r="K1673">
        <v>573</v>
      </c>
      <c r="L1673">
        <v>-94</v>
      </c>
      <c r="M1673">
        <v>9</v>
      </c>
      <c r="N1673">
        <v>3293</v>
      </c>
      <c r="O1673">
        <v>446</v>
      </c>
      <c r="P1673" s="2" t="s">
        <v>25</v>
      </c>
      <c r="Q1673" s="2" t="s">
        <v>25</v>
      </c>
      <c r="R1673">
        <v>4312</v>
      </c>
      <c r="S1673">
        <v>57997</v>
      </c>
      <c r="T1673" s="2" t="s">
        <v>556</v>
      </c>
      <c r="U1673" s="2" t="s">
        <v>25</v>
      </c>
      <c r="V1673" s="2" t="s">
        <v>25</v>
      </c>
      <c r="W1673" s="2" t="s">
        <v>25</v>
      </c>
    </row>
    <row r="1674" spans="1:23" x14ac:dyDescent="0.25">
      <c r="A1674" s="1">
        <v>43964</v>
      </c>
      <c r="B1674">
        <v>2020</v>
      </c>
      <c r="C1674">
        <v>5</v>
      </c>
      <c r="D1674" s="2" t="s">
        <v>23</v>
      </c>
      <c r="E1674">
        <v>1</v>
      </c>
      <c r="F1674" s="2" t="s">
        <v>38</v>
      </c>
      <c r="G1674">
        <v>1858</v>
      </c>
      <c r="H1674">
        <v>122</v>
      </c>
      <c r="I1674">
        <v>1980</v>
      </c>
      <c r="J1674">
        <v>10511</v>
      </c>
      <c r="K1674">
        <v>12491</v>
      </c>
      <c r="L1674">
        <v>-693</v>
      </c>
      <c r="M1674">
        <v>169</v>
      </c>
      <c r="N1674">
        <v>13107</v>
      </c>
      <c r="O1674">
        <v>3460</v>
      </c>
      <c r="P1674" s="2" t="s">
        <v>25</v>
      </c>
      <c r="Q1674" s="2" t="s">
        <v>25</v>
      </c>
      <c r="R1674">
        <v>29058</v>
      </c>
      <c r="S1674">
        <v>224788</v>
      </c>
      <c r="T1674" s="2" t="s">
        <v>557</v>
      </c>
      <c r="U1674" s="2" t="s">
        <v>25</v>
      </c>
      <c r="V1674" s="2" t="s">
        <v>25</v>
      </c>
      <c r="W1674" s="2" t="s">
        <v>25</v>
      </c>
    </row>
    <row r="1675" spans="1:23" x14ac:dyDescent="0.25">
      <c r="A1675" s="1">
        <v>43964</v>
      </c>
      <c r="B1675">
        <v>2020</v>
      </c>
      <c r="C1675">
        <v>5</v>
      </c>
      <c r="D1675" s="2" t="s">
        <v>23</v>
      </c>
      <c r="E1675">
        <v>16</v>
      </c>
      <c r="F1675" s="2" t="s">
        <v>39</v>
      </c>
      <c r="G1675">
        <v>310</v>
      </c>
      <c r="H1675">
        <v>27</v>
      </c>
      <c r="I1675">
        <v>337</v>
      </c>
      <c r="J1675">
        <v>1985</v>
      </c>
      <c r="K1675">
        <v>2322</v>
      </c>
      <c r="L1675">
        <v>-99</v>
      </c>
      <c r="M1675">
        <v>11</v>
      </c>
      <c r="N1675">
        <v>1566</v>
      </c>
      <c r="O1675">
        <v>460</v>
      </c>
      <c r="P1675" s="2" t="s">
        <v>25</v>
      </c>
      <c r="Q1675" s="2" t="s">
        <v>25</v>
      </c>
      <c r="R1675">
        <v>4348</v>
      </c>
      <c r="S1675">
        <v>83713</v>
      </c>
      <c r="T1675" s="2" t="s">
        <v>558</v>
      </c>
      <c r="U1675" s="2" t="s">
        <v>25</v>
      </c>
      <c r="V1675" s="2" t="s">
        <v>25</v>
      </c>
      <c r="W1675" s="2" t="s">
        <v>25</v>
      </c>
    </row>
    <row r="1676" spans="1:23" x14ac:dyDescent="0.25">
      <c r="A1676" s="1">
        <v>43964</v>
      </c>
      <c r="B1676">
        <v>2020</v>
      </c>
      <c r="C1676">
        <v>5</v>
      </c>
      <c r="D1676" s="2" t="s">
        <v>23</v>
      </c>
      <c r="E1676">
        <v>20</v>
      </c>
      <c r="F1676" s="2" t="s">
        <v>40</v>
      </c>
      <c r="G1676">
        <v>78</v>
      </c>
      <c r="H1676">
        <v>10</v>
      </c>
      <c r="I1676">
        <v>88</v>
      </c>
      <c r="J1676">
        <v>403</v>
      </c>
      <c r="K1676">
        <v>491</v>
      </c>
      <c r="L1676">
        <v>-15</v>
      </c>
      <c r="M1676">
        <v>1</v>
      </c>
      <c r="N1676">
        <v>734</v>
      </c>
      <c r="O1676">
        <v>120</v>
      </c>
      <c r="P1676" s="2" t="s">
        <v>25</v>
      </c>
      <c r="Q1676" s="2" t="s">
        <v>25</v>
      </c>
      <c r="R1676">
        <v>1345</v>
      </c>
      <c r="S1676">
        <v>36710</v>
      </c>
      <c r="T1676" s="2" t="s">
        <v>559</v>
      </c>
      <c r="U1676" s="2" t="s">
        <v>25</v>
      </c>
      <c r="V1676" s="2" t="s">
        <v>25</v>
      </c>
      <c r="W1676" s="2" t="s">
        <v>25</v>
      </c>
    </row>
    <row r="1677" spans="1:23" x14ac:dyDescent="0.25">
      <c r="A1677" s="1">
        <v>43964</v>
      </c>
      <c r="B1677">
        <v>2020</v>
      </c>
      <c r="C1677">
        <v>5</v>
      </c>
      <c r="D1677" s="2" t="s">
        <v>23</v>
      </c>
      <c r="E1677">
        <v>19</v>
      </c>
      <c r="F1677" s="2" t="s">
        <v>41</v>
      </c>
      <c r="G1677">
        <v>212</v>
      </c>
      <c r="H1677">
        <v>13</v>
      </c>
      <c r="I1677">
        <v>225</v>
      </c>
      <c r="J1677">
        <v>1664</v>
      </c>
      <c r="K1677">
        <v>1889</v>
      </c>
      <c r="L1677">
        <v>-22</v>
      </c>
      <c r="M1677">
        <v>11</v>
      </c>
      <c r="N1677">
        <v>1203</v>
      </c>
      <c r="O1677">
        <v>262</v>
      </c>
      <c r="P1677" s="2" t="s">
        <v>25</v>
      </c>
      <c r="Q1677" s="2" t="s">
        <v>25</v>
      </c>
      <c r="R1677">
        <v>3354</v>
      </c>
      <c r="S1677">
        <v>107991</v>
      </c>
      <c r="T1677" s="2" t="s">
        <v>560</v>
      </c>
      <c r="U1677" s="2" t="s">
        <v>25</v>
      </c>
      <c r="V1677" s="2" t="s">
        <v>25</v>
      </c>
      <c r="W1677" s="2" t="s">
        <v>25</v>
      </c>
    </row>
    <row r="1678" spans="1:23" x14ac:dyDescent="0.25">
      <c r="A1678" s="1">
        <v>43964</v>
      </c>
      <c r="B1678">
        <v>2020</v>
      </c>
      <c r="C1678">
        <v>5</v>
      </c>
      <c r="D1678" s="2" t="s">
        <v>23</v>
      </c>
      <c r="E1678">
        <v>9</v>
      </c>
      <c r="F1678" s="2" t="s">
        <v>42</v>
      </c>
      <c r="G1678">
        <v>284</v>
      </c>
      <c r="H1678">
        <v>72</v>
      </c>
      <c r="I1678">
        <v>356</v>
      </c>
      <c r="J1678">
        <v>3207</v>
      </c>
      <c r="K1678">
        <v>3563</v>
      </c>
      <c r="L1678">
        <v>-278</v>
      </c>
      <c r="M1678">
        <v>27</v>
      </c>
      <c r="N1678">
        <v>5302</v>
      </c>
      <c r="O1678">
        <v>964</v>
      </c>
      <c r="P1678" s="2" t="s">
        <v>25</v>
      </c>
      <c r="Q1678" s="2" t="s">
        <v>25</v>
      </c>
      <c r="R1678">
        <v>9829</v>
      </c>
      <c r="S1678">
        <v>189026</v>
      </c>
      <c r="T1678" s="2" t="s">
        <v>561</v>
      </c>
      <c r="U1678" s="2" t="s">
        <v>25</v>
      </c>
      <c r="V1678" s="2" t="s">
        <v>25</v>
      </c>
      <c r="W1678" s="2" t="s">
        <v>25</v>
      </c>
    </row>
    <row r="1679" spans="1:23" x14ac:dyDescent="0.25">
      <c r="A1679" s="1">
        <v>43964</v>
      </c>
      <c r="B1679">
        <v>2020</v>
      </c>
      <c r="C1679">
        <v>5</v>
      </c>
      <c r="D1679" s="2" t="s">
        <v>23</v>
      </c>
      <c r="E1679">
        <v>10</v>
      </c>
      <c r="F1679" s="2" t="s">
        <v>43</v>
      </c>
      <c r="G1679">
        <v>36</v>
      </c>
      <c r="H1679">
        <v>4</v>
      </c>
      <c r="I1679">
        <v>40</v>
      </c>
      <c r="J1679">
        <v>66</v>
      </c>
      <c r="K1679">
        <v>106</v>
      </c>
      <c r="L1679">
        <v>-3</v>
      </c>
      <c r="M1679">
        <v>0</v>
      </c>
      <c r="N1679">
        <v>1241</v>
      </c>
      <c r="O1679">
        <v>72</v>
      </c>
      <c r="P1679" s="2" t="s">
        <v>25</v>
      </c>
      <c r="Q1679" s="2" t="s">
        <v>25</v>
      </c>
      <c r="R1679">
        <v>1419</v>
      </c>
      <c r="S1679">
        <v>50731</v>
      </c>
      <c r="T1679" s="2" t="s">
        <v>562</v>
      </c>
      <c r="U1679" s="2" t="s">
        <v>25</v>
      </c>
      <c r="V1679" s="2" t="s">
        <v>25</v>
      </c>
      <c r="W1679" s="2" t="s">
        <v>25</v>
      </c>
    </row>
    <row r="1680" spans="1:23" x14ac:dyDescent="0.25">
      <c r="A1680" s="1">
        <v>43964</v>
      </c>
      <c r="B1680">
        <v>2020</v>
      </c>
      <c r="C1680">
        <v>5</v>
      </c>
      <c r="D1680" s="2" t="s">
        <v>23</v>
      </c>
      <c r="E1680">
        <v>2</v>
      </c>
      <c r="F1680" s="2" t="s">
        <v>44</v>
      </c>
      <c r="G1680">
        <v>38</v>
      </c>
      <c r="H1680">
        <v>0</v>
      </c>
      <c r="I1680">
        <v>38</v>
      </c>
      <c r="J1680">
        <v>55</v>
      </c>
      <c r="K1680">
        <v>93</v>
      </c>
      <c r="L1680">
        <v>-11</v>
      </c>
      <c r="M1680">
        <v>3</v>
      </c>
      <c r="N1680">
        <v>929</v>
      </c>
      <c r="O1680">
        <v>141</v>
      </c>
      <c r="P1680" s="2" t="s">
        <v>25</v>
      </c>
      <c r="Q1680" s="2" t="s">
        <v>25</v>
      </c>
      <c r="R1680">
        <v>1163</v>
      </c>
      <c r="S1680">
        <v>10777</v>
      </c>
      <c r="T1680" s="2" t="s">
        <v>563</v>
      </c>
      <c r="U1680" s="2" t="s">
        <v>25</v>
      </c>
      <c r="V1680" s="2" t="s">
        <v>25</v>
      </c>
      <c r="W1680" s="2" t="s">
        <v>25</v>
      </c>
    </row>
    <row r="1681" spans="1:23" x14ac:dyDescent="0.25">
      <c r="A1681" s="1">
        <v>43964</v>
      </c>
      <c r="B1681">
        <v>2020</v>
      </c>
      <c r="C1681">
        <v>5</v>
      </c>
      <c r="D1681" s="2" t="s">
        <v>23</v>
      </c>
      <c r="E1681">
        <v>5</v>
      </c>
      <c r="F1681" s="2" t="s">
        <v>45</v>
      </c>
      <c r="G1681">
        <v>364</v>
      </c>
      <c r="H1681">
        <v>30</v>
      </c>
      <c r="I1681">
        <v>394</v>
      </c>
      <c r="J1681">
        <v>4626</v>
      </c>
      <c r="K1681">
        <v>5020</v>
      </c>
      <c r="L1681">
        <v>-170</v>
      </c>
      <c r="M1681">
        <v>31</v>
      </c>
      <c r="N1681">
        <v>12081</v>
      </c>
      <c r="O1681">
        <v>1712</v>
      </c>
      <c r="P1681" s="2" t="s">
        <v>25</v>
      </c>
      <c r="Q1681" s="2" t="s">
        <v>25</v>
      </c>
      <c r="R1681">
        <v>18813</v>
      </c>
      <c r="S1681">
        <v>463154</v>
      </c>
      <c r="T1681" s="2" t="s">
        <v>564</v>
      </c>
      <c r="U1681" s="2" t="s">
        <v>25</v>
      </c>
      <c r="V1681" s="2" t="s">
        <v>25</v>
      </c>
      <c r="W1681" s="2" t="s">
        <v>25</v>
      </c>
    </row>
    <row r="1682" spans="1:23" x14ac:dyDescent="0.25">
      <c r="A1682" s="1">
        <v>43965</v>
      </c>
      <c r="B1682">
        <v>2020</v>
      </c>
      <c r="C1682">
        <v>5</v>
      </c>
      <c r="D1682" s="2" t="s">
        <v>23</v>
      </c>
      <c r="E1682">
        <v>13</v>
      </c>
      <c r="F1682" s="2" t="s">
        <v>24</v>
      </c>
      <c r="G1682">
        <v>215</v>
      </c>
      <c r="H1682">
        <v>6</v>
      </c>
      <c r="I1682">
        <v>221</v>
      </c>
      <c r="J1682">
        <v>1261</v>
      </c>
      <c r="K1682">
        <v>1482</v>
      </c>
      <c r="L1682">
        <v>-7</v>
      </c>
      <c r="M1682">
        <v>9</v>
      </c>
      <c r="N1682">
        <v>1275</v>
      </c>
      <c r="O1682">
        <v>379</v>
      </c>
      <c r="P1682" s="2" t="s">
        <v>25</v>
      </c>
      <c r="Q1682" s="2" t="s">
        <v>25</v>
      </c>
      <c r="R1682">
        <v>3136</v>
      </c>
      <c r="S1682">
        <v>52860</v>
      </c>
      <c r="T1682" s="2" t="s">
        <v>565</v>
      </c>
      <c r="U1682" s="2" t="s">
        <v>25</v>
      </c>
      <c r="V1682" s="2" t="s">
        <v>25</v>
      </c>
      <c r="W1682" s="2" t="s">
        <v>25</v>
      </c>
    </row>
    <row r="1683" spans="1:23" x14ac:dyDescent="0.25">
      <c r="A1683" s="1">
        <v>43965</v>
      </c>
      <c r="B1683">
        <v>2020</v>
      </c>
      <c r="C1683">
        <v>5</v>
      </c>
      <c r="D1683" s="2" t="s">
        <v>23</v>
      </c>
      <c r="E1683">
        <v>17</v>
      </c>
      <c r="F1683" s="2" t="s">
        <v>26</v>
      </c>
      <c r="G1683">
        <v>34</v>
      </c>
      <c r="H1683">
        <v>1</v>
      </c>
      <c r="I1683">
        <v>35</v>
      </c>
      <c r="J1683">
        <v>92</v>
      </c>
      <c r="K1683">
        <v>127</v>
      </c>
      <c r="L1683">
        <v>-4</v>
      </c>
      <c r="M1683">
        <v>0</v>
      </c>
      <c r="N1683">
        <v>235</v>
      </c>
      <c r="O1683">
        <v>27</v>
      </c>
      <c r="P1683" s="2" t="s">
        <v>25</v>
      </c>
      <c r="Q1683" s="2" t="s">
        <v>25</v>
      </c>
      <c r="R1683">
        <v>389</v>
      </c>
      <c r="S1683">
        <v>20285</v>
      </c>
      <c r="T1683" s="2" t="s">
        <v>566</v>
      </c>
      <c r="U1683" s="2" t="s">
        <v>25</v>
      </c>
      <c r="V1683" s="2" t="s">
        <v>25</v>
      </c>
      <c r="W1683" s="2" t="s">
        <v>25</v>
      </c>
    </row>
    <row r="1684" spans="1:23" x14ac:dyDescent="0.25">
      <c r="A1684" s="1">
        <v>43965</v>
      </c>
      <c r="B1684">
        <v>2020</v>
      </c>
      <c r="C1684">
        <v>5</v>
      </c>
      <c r="D1684" s="2" t="s">
        <v>23</v>
      </c>
      <c r="E1684">
        <v>18</v>
      </c>
      <c r="F1684" s="2" t="s">
        <v>27</v>
      </c>
      <c r="G1684">
        <v>59</v>
      </c>
      <c r="H1684">
        <v>2</v>
      </c>
      <c r="I1684">
        <v>61</v>
      </c>
      <c r="J1684">
        <v>463</v>
      </c>
      <c r="K1684">
        <v>524</v>
      </c>
      <c r="L1684">
        <v>-27</v>
      </c>
      <c r="M1684">
        <v>3</v>
      </c>
      <c r="N1684">
        <v>524</v>
      </c>
      <c r="O1684">
        <v>95</v>
      </c>
      <c r="P1684" s="2" t="s">
        <v>25</v>
      </c>
      <c r="Q1684" s="2" t="s">
        <v>25</v>
      </c>
      <c r="R1684">
        <v>1143</v>
      </c>
      <c r="S1684">
        <v>51050</v>
      </c>
      <c r="T1684" s="2" t="s">
        <v>567</v>
      </c>
      <c r="U1684" s="2" t="s">
        <v>25</v>
      </c>
      <c r="V1684" s="2" t="s">
        <v>25</v>
      </c>
      <c r="W1684" s="2" t="s">
        <v>25</v>
      </c>
    </row>
    <row r="1685" spans="1:23" x14ac:dyDescent="0.25">
      <c r="A1685" s="1">
        <v>43965</v>
      </c>
      <c r="B1685">
        <v>2020</v>
      </c>
      <c r="C1685">
        <v>5</v>
      </c>
      <c r="D1685" s="2" t="s">
        <v>23</v>
      </c>
      <c r="E1685">
        <v>15</v>
      </c>
      <c r="F1685" s="2" t="s">
        <v>28</v>
      </c>
      <c r="G1685">
        <v>387</v>
      </c>
      <c r="H1685">
        <v>19</v>
      </c>
      <c r="I1685">
        <v>406</v>
      </c>
      <c r="J1685">
        <v>1359</v>
      </c>
      <c r="K1685">
        <v>1765</v>
      </c>
      <c r="L1685">
        <v>-50</v>
      </c>
      <c r="M1685">
        <v>9</v>
      </c>
      <c r="N1685">
        <v>2480</v>
      </c>
      <c r="O1685">
        <v>394</v>
      </c>
      <c r="P1685" s="2" t="s">
        <v>25</v>
      </c>
      <c r="Q1685" s="2" t="s">
        <v>25</v>
      </c>
      <c r="R1685">
        <v>4639</v>
      </c>
      <c r="S1685">
        <v>127938</v>
      </c>
      <c r="T1685" s="2" t="s">
        <v>568</v>
      </c>
      <c r="U1685" s="2" t="s">
        <v>25</v>
      </c>
      <c r="V1685" s="2" t="s">
        <v>25</v>
      </c>
      <c r="W1685" s="2" t="s">
        <v>25</v>
      </c>
    </row>
    <row r="1686" spans="1:23" x14ac:dyDescent="0.25">
      <c r="A1686" s="1">
        <v>43965</v>
      </c>
      <c r="B1686">
        <v>2020</v>
      </c>
      <c r="C1686">
        <v>5</v>
      </c>
      <c r="D1686" s="2" t="s">
        <v>23</v>
      </c>
      <c r="E1686">
        <v>8</v>
      </c>
      <c r="F1686" s="2" t="s">
        <v>29</v>
      </c>
      <c r="G1686">
        <v>861</v>
      </c>
      <c r="H1686">
        <v>122</v>
      </c>
      <c r="I1686">
        <v>983</v>
      </c>
      <c r="J1686">
        <v>5318</v>
      </c>
      <c r="K1686">
        <v>6301</v>
      </c>
      <c r="L1686">
        <v>-201</v>
      </c>
      <c r="M1686">
        <v>77</v>
      </c>
      <c r="N1686">
        <v>16825</v>
      </c>
      <c r="O1686">
        <v>3930</v>
      </c>
      <c r="P1686" s="2" t="s">
        <v>25</v>
      </c>
      <c r="Q1686" s="2" t="s">
        <v>25</v>
      </c>
      <c r="R1686">
        <v>27056</v>
      </c>
      <c r="S1686">
        <v>248591</v>
      </c>
      <c r="T1686" s="2" t="s">
        <v>569</v>
      </c>
      <c r="U1686" s="2" t="s">
        <v>25</v>
      </c>
      <c r="V1686" s="2" t="s">
        <v>25</v>
      </c>
      <c r="W1686" s="2" t="s">
        <v>25</v>
      </c>
    </row>
    <row r="1687" spans="1:23" x14ac:dyDescent="0.25">
      <c r="A1687" s="1">
        <v>43965</v>
      </c>
      <c r="B1687">
        <v>2020</v>
      </c>
      <c r="C1687">
        <v>5</v>
      </c>
      <c r="D1687" s="2" t="s">
        <v>23</v>
      </c>
      <c r="E1687">
        <v>6</v>
      </c>
      <c r="F1687" s="2" t="s">
        <v>30</v>
      </c>
      <c r="G1687">
        <v>149</v>
      </c>
      <c r="H1687">
        <v>2</v>
      </c>
      <c r="I1687">
        <v>151</v>
      </c>
      <c r="J1687">
        <v>619</v>
      </c>
      <c r="K1687">
        <v>770</v>
      </c>
      <c r="L1687">
        <v>-9</v>
      </c>
      <c r="M1687">
        <v>5</v>
      </c>
      <c r="N1687">
        <v>2074</v>
      </c>
      <c r="O1687">
        <v>317</v>
      </c>
      <c r="P1687" s="2" t="s">
        <v>25</v>
      </c>
      <c r="Q1687" s="2" t="s">
        <v>25</v>
      </c>
      <c r="R1687">
        <v>3161</v>
      </c>
      <c r="S1687">
        <v>97000</v>
      </c>
      <c r="T1687" s="2" t="s">
        <v>570</v>
      </c>
      <c r="U1687" s="2" t="s">
        <v>25</v>
      </c>
      <c r="V1687" s="2" t="s">
        <v>25</v>
      </c>
      <c r="W1687" s="2" t="s">
        <v>25</v>
      </c>
    </row>
    <row r="1688" spans="1:23" x14ac:dyDescent="0.25">
      <c r="A1688" s="1">
        <v>43965</v>
      </c>
      <c r="B1688">
        <v>2020</v>
      </c>
      <c r="C1688">
        <v>5</v>
      </c>
      <c r="D1688" s="2" t="s">
        <v>23</v>
      </c>
      <c r="E1688">
        <v>12</v>
      </c>
      <c r="F1688" s="2" t="s">
        <v>31</v>
      </c>
      <c r="G1688">
        <v>1178</v>
      </c>
      <c r="H1688">
        <v>79</v>
      </c>
      <c r="I1688">
        <v>1257</v>
      </c>
      <c r="J1688">
        <v>2839</v>
      </c>
      <c r="K1688">
        <v>4096</v>
      </c>
      <c r="L1688">
        <v>-139</v>
      </c>
      <c r="M1688">
        <v>41</v>
      </c>
      <c r="N1688">
        <v>2600</v>
      </c>
      <c r="O1688">
        <v>595</v>
      </c>
      <c r="P1688" s="2" t="s">
        <v>25</v>
      </c>
      <c r="Q1688" s="2" t="s">
        <v>25</v>
      </c>
      <c r="R1688">
        <v>7291</v>
      </c>
      <c r="S1688">
        <v>192917</v>
      </c>
      <c r="T1688" s="2" t="s">
        <v>571</v>
      </c>
      <c r="U1688" s="2" t="s">
        <v>25</v>
      </c>
      <c r="V1688" s="2" t="s">
        <v>25</v>
      </c>
      <c r="W1688" s="2" t="s">
        <v>25</v>
      </c>
    </row>
    <row r="1689" spans="1:23" x14ac:dyDescent="0.25">
      <c r="A1689" s="1">
        <v>43965</v>
      </c>
      <c r="B1689">
        <v>2020</v>
      </c>
      <c r="C1689">
        <v>5</v>
      </c>
      <c r="D1689" s="2" t="s">
        <v>23</v>
      </c>
      <c r="E1689">
        <v>7</v>
      </c>
      <c r="F1689" s="2" t="s">
        <v>32</v>
      </c>
      <c r="G1689">
        <v>408</v>
      </c>
      <c r="H1689">
        <v>35</v>
      </c>
      <c r="I1689">
        <v>443</v>
      </c>
      <c r="J1689">
        <v>2217</v>
      </c>
      <c r="K1689">
        <v>2660</v>
      </c>
      <c r="L1689">
        <v>-58</v>
      </c>
      <c r="M1689">
        <v>65</v>
      </c>
      <c r="N1689">
        <v>5006</v>
      </c>
      <c r="O1689">
        <v>1329</v>
      </c>
      <c r="P1689" s="2" t="s">
        <v>25</v>
      </c>
      <c r="Q1689" s="2" t="s">
        <v>25</v>
      </c>
      <c r="R1689">
        <v>8995</v>
      </c>
      <c r="S1689">
        <v>74248</v>
      </c>
      <c r="T1689" s="2" t="s">
        <v>572</v>
      </c>
      <c r="U1689" s="2" t="s">
        <v>25</v>
      </c>
      <c r="V1689" s="2" t="s">
        <v>25</v>
      </c>
      <c r="W1689" s="2" t="s">
        <v>25</v>
      </c>
    </row>
    <row r="1690" spans="1:23" x14ac:dyDescent="0.25">
      <c r="A1690" s="1">
        <v>43965</v>
      </c>
      <c r="B1690">
        <v>2020</v>
      </c>
      <c r="C1690">
        <v>5</v>
      </c>
      <c r="D1690" s="2" t="s">
        <v>23</v>
      </c>
      <c r="E1690">
        <v>3</v>
      </c>
      <c r="F1690" s="2" t="s">
        <v>33</v>
      </c>
      <c r="G1690">
        <v>4818</v>
      </c>
      <c r="H1690">
        <v>297</v>
      </c>
      <c r="I1690">
        <v>5115</v>
      </c>
      <c r="J1690">
        <v>24841</v>
      </c>
      <c r="K1690">
        <v>29956</v>
      </c>
      <c r="L1690">
        <v>-76</v>
      </c>
      <c r="M1690">
        <v>522</v>
      </c>
      <c r="N1690">
        <v>38568</v>
      </c>
      <c r="O1690">
        <v>15296</v>
      </c>
      <c r="P1690" s="2" t="s">
        <v>25</v>
      </c>
      <c r="Q1690" s="2" t="s">
        <v>25</v>
      </c>
      <c r="R1690">
        <v>83820</v>
      </c>
      <c r="S1690">
        <v>538243</v>
      </c>
      <c r="T1690" s="2" t="s">
        <v>573</v>
      </c>
      <c r="U1690" s="2" t="s">
        <v>25</v>
      </c>
      <c r="V1690" s="2" t="s">
        <v>25</v>
      </c>
      <c r="W1690" s="2" t="s">
        <v>25</v>
      </c>
    </row>
    <row r="1691" spans="1:23" x14ac:dyDescent="0.25">
      <c r="A1691" s="1">
        <v>43965</v>
      </c>
      <c r="B1691">
        <v>2020</v>
      </c>
      <c r="C1691">
        <v>5</v>
      </c>
      <c r="D1691" s="2" t="s">
        <v>23</v>
      </c>
      <c r="E1691">
        <v>11</v>
      </c>
      <c r="F1691" s="2" t="s">
        <v>34</v>
      </c>
      <c r="G1691">
        <v>189</v>
      </c>
      <c r="H1691">
        <v>18</v>
      </c>
      <c r="I1691">
        <v>207</v>
      </c>
      <c r="J1691">
        <v>2697</v>
      </c>
      <c r="K1691">
        <v>2904</v>
      </c>
      <c r="L1691">
        <v>-109</v>
      </c>
      <c r="M1691">
        <v>15</v>
      </c>
      <c r="N1691">
        <v>2725</v>
      </c>
      <c r="O1691">
        <v>974</v>
      </c>
      <c r="P1691" s="2" t="s">
        <v>25</v>
      </c>
      <c r="Q1691" s="2" t="s">
        <v>25</v>
      </c>
      <c r="R1691">
        <v>6603</v>
      </c>
      <c r="S1691">
        <v>82840</v>
      </c>
      <c r="T1691" s="2" t="s">
        <v>574</v>
      </c>
      <c r="U1691" s="2" t="s">
        <v>25</v>
      </c>
      <c r="V1691" s="2" t="s">
        <v>25</v>
      </c>
      <c r="W1691" s="2" t="s">
        <v>25</v>
      </c>
    </row>
    <row r="1692" spans="1:23" x14ac:dyDescent="0.25">
      <c r="A1692" s="1">
        <v>43965</v>
      </c>
      <c r="B1692">
        <v>2020</v>
      </c>
      <c r="C1692">
        <v>5</v>
      </c>
      <c r="D1692" s="2" t="s">
        <v>23</v>
      </c>
      <c r="E1692">
        <v>14</v>
      </c>
      <c r="F1692" s="2" t="s">
        <v>35</v>
      </c>
      <c r="G1692">
        <v>10</v>
      </c>
      <c r="H1692">
        <v>1</v>
      </c>
      <c r="I1692">
        <v>11</v>
      </c>
      <c r="J1692">
        <v>218</v>
      </c>
      <c r="K1692">
        <v>229</v>
      </c>
      <c r="L1692">
        <v>-2</v>
      </c>
      <c r="M1692">
        <v>2</v>
      </c>
      <c r="N1692">
        <v>152</v>
      </c>
      <c r="O1692">
        <v>22</v>
      </c>
      <c r="P1692" s="2" t="s">
        <v>25</v>
      </c>
      <c r="Q1692" s="2" t="s">
        <v>25</v>
      </c>
      <c r="R1692">
        <v>403</v>
      </c>
      <c r="S1692">
        <v>10227</v>
      </c>
      <c r="T1692" s="2" t="s">
        <v>575</v>
      </c>
      <c r="U1692" s="2" t="s">
        <v>25</v>
      </c>
      <c r="V1692" s="2" t="s">
        <v>25</v>
      </c>
      <c r="W1692" s="2" t="s">
        <v>25</v>
      </c>
    </row>
    <row r="1693" spans="1:23" x14ac:dyDescent="0.25">
      <c r="A1693" s="1">
        <v>43965</v>
      </c>
      <c r="B1693">
        <v>2020</v>
      </c>
      <c r="C1693">
        <v>5</v>
      </c>
      <c r="D1693" s="2" t="s">
        <v>23</v>
      </c>
      <c r="E1693">
        <v>21</v>
      </c>
      <c r="F1693" s="2" t="s">
        <v>36</v>
      </c>
      <c r="G1693">
        <v>54</v>
      </c>
      <c r="H1693">
        <v>7</v>
      </c>
      <c r="I1693">
        <v>61</v>
      </c>
      <c r="J1693">
        <v>319</v>
      </c>
      <c r="K1693">
        <v>380</v>
      </c>
      <c r="L1693">
        <v>-33</v>
      </c>
      <c r="M1693">
        <v>3</v>
      </c>
      <c r="N1693">
        <v>1908</v>
      </c>
      <c r="O1693">
        <v>290</v>
      </c>
      <c r="P1693" s="2" t="s">
        <v>25</v>
      </c>
      <c r="Q1693" s="2" t="s">
        <v>25</v>
      </c>
      <c r="R1693">
        <v>2578</v>
      </c>
      <c r="S1693">
        <v>52015</v>
      </c>
      <c r="T1693" s="2" t="s">
        <v>576</v>
      </c>
      <c r="U1693" s="2" t="s">
        <v>25</v>
      </c>
      <c r="V1693" s="2" t="s">
        <v>25</v>
      </c>
      <c r="W1693" s="2" t="s">
        <v>25</v>
      </c>
    </row>
    <row r="1694" spans="1:23" x14ac:dyDescent="0.25">
      <c r="A1694" s="1">
        <v>43965</v>
      </c>
      <c r="B1694">
        <v>2020</v>
      </c>
      <c r="C1694">
        <v>5</v>
      </c>
      <c r="D1694" s="2" t="s">
        <v>23</v>
      </c>
      <c r="E1694">
        <v>22</v>
      </c>
      <c r="F1694" s="2" t="s">
        <v>37</v>
      </c>
      <c r="G1694">
        <v>66</v>
      </c>
      <c r="H1694">
        <v>9</v>
      </c>
      <c r="I1694">
        <v>75</v>
      </c>
      <c r="J1694">
        <v>430</v>
      </c>
      <c r="K1694">
        <v>505</v>
      </c>
      <c r="L1694">
        <v>-68</v>
      </c>
      <c r="M1694">
        <v>3</v>
      </c>
      <c r="N1694">
        <v>3362</v>
      </c>
      <c r="O1694">
        <v>448</v>
      </c>
      <c r="P1694" s="2" t="s">
        <v>25</v>
      </c>
      <c r="Q1694" s="2" t="s">
        <v>25</v>
      </c>
      <c r="R1694">
        <v>4315</v>
      </c>
      <c r="S1694">
        <v>60843</v>
      </c>
      <c r="T1694" s="2" t="s">
        <v>577</v>
      </c>
      <c r="U1694" s="2" t="s">
        <v>25</v>
      </c>
      <c r="V1694" s="2" t="s">
        <v>25</v>
      </c>
      <c r="W1694" s="2" t="s">
        <v>25</v>
      </c>
    </row>
    <row r="1695" spans="1:23" x14ac:dyDescent="0.25">
      <c r="A1695" s="1">
        <v>43965</v>
      </c>
      <c r="B1695">
        <v>2020</v>
      </c>
      <c r="C1695">
        <v>5</v>
      </c>
      <c r="D1695" s="2" t="s">
        <v>23</v>
      </c>
      <c r="E1695">
        <v>1</v>
      </c>
      <c r="F1695" s="2" t="s">
        <v>38</v>
      </c>
      <c r="G1695">
        <v>1775</v>
      </c>
      <c r="H1695">
        <v>116</v>
      </c>
      <c r="I1695">
        <v>1891</v>
      </c>
      <c r="J1695">
        <v>10000</v>
      </c>
      <c r="K1695">
        <v>11891</v>
      </c>
      <c r="L1695">
        <v>-600</v>
      </c>
      <c r="M1695">
        <v>151</v>
      </c>
      <c r="N1695">
        <v>13825</v>
      </c>
      <c r="O1695">
        <v>3493</v>
      </c>
      <c r="P1695" s="2" t="s">
        <v>25</v>
      </c>
      <c r="Q1695" s="2" t="s">
        <v>25</v>
      </c>
      <c r="R1695">
        <v>29209</v>
      </c>
      <c r="S1695">
        <v>232682</v>
      </c>
      <c r="T1695" s="2" t="s">
        <v>578</v>
      </c>
      <c r="U1695" s="2" t="s">
        <v>25</v>
      </c>
      <c r="V1695" s="2" t="s">
        <v>25</v>
      </c>
      <c r="W1695" s="2" t="s">
        <v>25</v>
      </c>
    </row>
    <row r="1696" spans="1:23" x14ac:dyDescent="0.25">
      <c r="A1696" s="1">
        <v>43965</v>
      </c>
      <c r="B1696">
        <v>2020</v>
      </c>
      <c r="C1696">
        <v>5</v>
      </c>
      <c r="D1696" s="2" t="s">
        <v>23</v>
      </c>
      <c r="E1696">
        <v>16</v>
      </c>
      <c r="F1696" s="2" t="s">
        <v>39</v>
      </c>
      <c r="G1696">
        <v>296</v>
      </c>
      <c r="H1696">
        <v>24</v>
      </c>
      <c r="I1696">
        <v>320</v>
      </c>
      <c r="J1696">
        <v>1933</v>
      </c>
      <c r="K1696">
        <v>2253</v>
      </c>
      <c r="L1696">
        <v>-69</v>
      </c>
      <c r="M1696">
        <v>9</v>
      </c>
      <c r="N1696">
        <v>1643</v>
      </c>
      <c r="O1696">
        <v>461</v>
      </c>
      <c r="P1696" s="2" t="s">
        <v>25</v>
      </c>
      <c r="Q1696" s="2" t="s">
        <v>25</v>
      </c>
      <c r="R1696">
        <v>4357</v>
      </c>
      <c r="S1696">
        <v>85577</v>
      </c>
      <c r="T1696" s="2" t="s">
        <v>579</v>
      </c>
      <c r="U1696" s="2" t="s">
        <v>25</v>
      </c>
      <c r="V1696" s="2" t="s">
        <v>25</v>
      </c>
      <c r="W1696" s="2" t="s">
        <v>25</v>
      </c>
    </row>
    <row r="1697" spans="1:23" x14ac:dyDescent="0.25">
      <c r="A1697" s="1">
        <v>43965</v>
      </c>
      <c r="B1697">
        <v>2020</v>
      </c>
      <c r="C1697">
        <v>5</v>
      </c>
      <c r="D1697" s="2" t="s">
        <v>23</v>
      </c>
      <c r="E1697">
        <v>20</v>
      </c>
      <c r="F1697" s="2" t="s">
        <v>40</v>
      </c>
      <c r="G1697">
        <v>76</v>
      </c>
      <c r="H1697">
        <v>10</v>
      </c>
      <c r="I1697">
        <v>86</v>
      </c>
      <c r="J1697">
        <v>379</v>
      </c>
      <c r="K1697">
        <v>465</v>
      </c>
      <c r="L1697">
        <v>-26</v>
      </c>
      <c r="M1697">
        <v>0</v>
      </c>
      <c r="N1697">
        <v>755</v>
      </c>
      <c r="O1697">
        <v>125</v>
      </c>
      <c r="P1697" s="2" t="s">
        <v>25</v>
      </c>
      <c r="Q1697" s="2" t="s">
        <v>25</v>
      </c>
      <c r="R1697">
        <v>1345</v>
      </c>
      <c r="S1697">
        <v>38034</v>
      </c>
      <c r="T1697" s="2" t="s">
        <v>580</v>
      </c>
      <c r="U1697" s="2" t="s">
        <v>25</v>
      </c>
      <c r="V1697" s="2" t="s">
        <v>25</v>
      </c>
      <c r="W1697" s="2" t="s">
        <v>25</v>
      </c>
    </row>
    <row r="1698" spans="1:23" x14ac:dyDescent="0.25">
      <c r="A1698" s="1">
        <v>43965</v>
      </c>
      <c r="B1698">
        <v>2020</v>
      </c>
      <c r="C1698">
        <v>5</v>
      </c>
      <c r="D1698" s="2" t="s">
        <v>23</v>
      </c>
      <c r="E1698">
        <v>19</v>
      </c>
      <c r="F1698" s="2" t="s">
        <v>41</v>
      </c>
      <c r="G1698">
        <v>203</v>
      </c>
      <c r="H1698">
        <v>12</v>
      </c>
      <c r="I1698">
        <v>215</v>
      </c>
      <c r="J1698">
        <v>1639</v>
      </c>
      <c r="K1698">
        <v>1854</v>
      </c>
      <c r="L1698">
        <v>-35</v>
      </c>
      <c r="M1698">
        <v>12</v>
      </c>
      <c r="N1698">
        <v>1249</v>
      </c>
      <c r="O1698">
        <v>263</v>
      </c>
      <c r="P1698" s="2" t="s">
        <v>25</v>
      </c>
      <c r="Q1698" s="2" t="s">
        <v>25</v>
      </c>
      <c r="R1698">
        <v>3366</v>
      </c>
      <c r="S1698">
        <v>111137</v>
      </c>
      <c r="T1698" s="2" t="s">
        <v>581</v>
      </c>
      <c r="U1698" s="2" t="s">
        <v>25</v>
      </c>
      <c r="V1698" s="2" t="s">
        <v>25</v>
      </c>
      <c r="W1698" s="2" t="s">
        <v>25</v>
      </c>
    </row>
    <row r="1699" spans="1:23" x14ac:dyDescent="0.25">
      <c r="A1699" s="1">
        <v>43965</v>
      </c>
      <c r="B1699">
        <v>2020</v>
      </c>
      <c r="C1699">
        <v>5</v>
      </c>
      <c r="D1699" s="2" t="s">
        <v>23</v>
      </c>
      <c r="E1699">
        <v>9</v>
      </c>
      <c r="F1699" s="2" t="s">
        <v>42</v>
      </c>
      <c r="G1699">
        <v>269</v>
      </c>
      <c r="H1699">
        <v>68</v>
      </c>
      <c r="I1699">
        <v>337</v>
      </c>
      <c r="J1699">
        <v>3051</v>
      </c>
      <c r="K1699">
        <v>3388</v>
      </c>
      <c r="L1699">
        <v>-175</v>
      </c>
      <c r="M1699">
        <v>30</v>
      </c>
      <c r="N1699">
        <v>5498</v>
      </c>
      <c r="O1699">
        <v>973</v>
      </c>
      <c r="P1699" s="2" t="s">
        <v>25</v>
      </c>
      <c r="Q1699" s="2" t="s">
        <v>25</v>
      </c>
      <c r="R1699">
        <v>9859</v>
      </c>
      <c r="S1699">
        <v>193182</v>
      </c>
      <c r="T1699" s="2" t="s">
        <v>582</v>
      </c>
      <c r="U1699" s="2" t="s">
        <v>25</v>
      </c>
      <c r="V1699" s="2" t="s">
        <v>25</v>
      </c>
      <c r="W1699" s="2" t="s">
        <v>25</v>
      </c>
    </row>
    <row r="1700" spans="1:23" x14ac:dyDescent="0.25">
      <c r="A1700" s="1">
        <v>43965</v>
      </c>
      <c r="B1700">
        <v>2020</v>
      </c>
      <c r="C1700">
        <v>5</v>
      </c>
      <c r="D1700" s="2" t="s">
        <v>23</v>
      </c>
      <c r="E1700">
        <v>10</v>
      </c>
      <c r="F1700" s="2" t="s">
        <v>43</v>
      </c>
      <c r="G1700">
        <v>26</v>
      </c>
      <c r="H1700">
        <v>1</v>
      </c>
      <c r="I1700">
        <v>27</v>
      </c>
      <c r="J1700">
        <v>65</v>
      </c>
      <c r="K1700">
        <v>92</v>
      </c>
      <c r="L1700">
        <v>-14</v>
      </c>
      <c r="M1700">
        <v>1</v>
      </c>
      <c r="N1700">
        <v>1255</v>
      </c>
      <c r="O1700">
        <v>73</v>
      </c>
      <c r="P1700" s="2" t="s">
        <v>25</v>
      </c>
      <c r="Q1700" s="2" t="s">
        <v>25</v>
      </c>
      <c r="R1700">
        <v>1420</v>
      </c>
      <c r="S1700">
        <v>52247</v>
      </c>
      <c r="T1700" s="2" t="s">
        <v>583</v>
      </c>
      <c r="U1700" s="2" t="s">
        <v>25</v>
      </c>
      <c r="V1700" s="2" t="s">
        <v>25</v>
      </c>
      <c r="W1700" s="2" t="s">
        <v>25</v>
      </c>
    </row>
    <row r="1701" spans="1:23" x14ac:dyDescent="0.25">
      <c r="A1701" s="1">
        <v>43965</v>
      </c>
      <c r="B1701">
        <v>2020</v>
      </c>
      <c r="C1701">
        <v>5</v>
      </c>
      <c r="D1701" s="2" t="s">
        <v>23</v>
      </c>
      <c r="E1701">
        <v>2</v>
      </c>
      <c r="F1701" s="2" t="s">
        <v>44</v>
      </c>
      <c r="G1701">
        <v>38</v>
      </c>
      <c r="H1701">
        <v>0</v>
      </c>
      <c r="I1701">
        <v>38</v>
      </c>
      <c r="J1701">
        <v>42</v>
      </c>
      <c r="K1701">
        <v>80</v>
      </c>
      <c r="L1701">
        <v>-13</v>
      </c>
      <c r="M1701">
        <v>3</v>
      </c>
      <c r="N1701">
        <v>945</v>
      </c>
      <c r="O1701">
        <v>141</v>
      </c>
      <c r="P1701" s="2" t="s">
        <v>25</v>
      </c>
      <c r="Q1701" s="2" t="s">
        <v>25</v>
      </c>
      <c r="R1701">
        <v>1166</v>
      </c>
      <c r="S1701">
        <v>11100</v>
      </c>
      <c r="T1701" s="2" t="s">
        <v>584</v>
      </c>
      <c r="U1701" s="2" t="s">
        <v>25</v>
      </c>
      <c r="V1701" s="2" t="s">
        <v>25</v>
      </c>
      <c r="W1701" s="2" t="s">
        <v>25</v>
      </c>
    </row>
    <row r="1702" spans="1:23" x14ac:dyDescent="0.25">
      <c r="A1702" s="1">
        <v>43965</v>
      </c>
      <c r="B1702">
        <v>2020</v>
      </c>
      <c r="C1702">
        <v>5</v>
      </c>
      <c r="D1702" s="2" t="s">
        <v>23</v>
      </c>
      <c r="E1702">
        <v>5</v>
      </c>
      <c r="F1702" s="2" t="s">
        <v>45</v>
      </c>
      <c r="G1702">
        <v>342</v>
      </c>
      <c r="H1702">
        <v>26</v>
      </c>
      <c r="I1702">
        <v>368</v>
      </c>
      <c r="J1702">
        <v>4350</v>
      </c>
      <c r="K1702">
        <v>4718</v>
      </c>
      <c r="L1702">
        <v>-302</v>
      </c>
      <c r="M1702">
        <v>32</v>
      </c>
      <c r="N1702">
        <v>12384</v>
      </c>
      <c r="O1702">
        <v>1743</v>
      </c>
      <c r="P1702" s="2" t="s">
        <v>25</v>
      </c>
      <c r="Q1702" s="2" t="s">
        <v>25</v>
      </c>
      <c r="R1702">
        <v>18845</v>
      </c>
      <c r="S1702">
        <v>474488</v>
      </c>
      <c r="T1702" s="2" t="s">
        <v>585</v>
      </c>
      <c r="U1702" s="2" t="s">
        <v>25</v>
      </c>
      <c r="V1702" s="2" t="s">
        <v>25</v>
      </c>
      <c r="W1702" s="2" t="s">
        <v>25</v>
      </c>
    </row>
    <row r="1703" spans="1:23" x14ac:dyDescent="0.25">
      <c r="A1703" s="1">
        <v>43966</v>
      </c>
      <c r="B1703">
        <v>2020</v>
      </c>
      <c r="C1703">
        <v>5</v>
      </c>
      <c r="D1703" s="2" t="s">
        <v>23</v>
      </c>
      <c r="E1703">
        <v>13</v>
      </c>
      <c r="F1703" s="2" t="s">
        <v>24</v>
      </c>
      <c r="G1703">
        <v>205</v>
      </c>
      <c r="H1703">
        <v>6</v>
      </c>
      <c r="I1703">
        <v>211</v>
      </c>
      <c r="J1703">
        <v>1243</v>
      </c>
      <c r="K1703">
        <v>1454</v>
      </c>
      <c r="L1703">
        <v>-28</v>
      </c>
      <c r="M1703">
        <v>12</v>
      </c>
      <c r="N1703">
        <v>1313</v>
      </c>
      <c r="O1703">
        <v>381</v>
      </c>
      <c r="P1703" s="2" t="s">
        <v>25</v>
      </c>
      <c r="Q1703" s="2" t="s">
        <v>25</v>
      </c>
      <c r="R1703">
        <v>3148</v>
      </c>
      <c r="S1703">
        <v>54028</v>
      </c>
      <c r="T1703" s="2" t="s">
        <v>586</v>
      </c>
      <c r="U1703" s="2" t="s">
        <v>25</v>
      </c>
      <c r="V1703" s="2" t="s">
        <v>25</v>
      </c>
      <c r="W1703" s="2" t="s">
        <v>25</v>
      </c>
    </row>
    <row r="1704" spans="1:23" x14ac:dyDescent="0.25">
      <c r="A1704" s="1">
        <v>43966</v>
      </c>
      <c r="B1704">
        <v>2020</v>
      </c>
      <c r="C1704">
        <v>5</v>
      </c>
      <c r="D1704" s="2" t="s">
        <v>23</v>
      </c>
      <c r="E1704">
        <v>17</v>
      </c>
      <c r="F1704" s="2" t="s">
        <v>26</v>
      </c>
      <c r="G1704">
        <v>33</v>
      </c>
      <c r="H1704">
        <v>1</v>
      </c>
      <c r="I1704">
        <v>34</v>
      </c>
      <c r="J1704">
        <v>86</v>
      </c>
      <c r="K1704">
        <v>120</v>
      </c>
      <c r="L1704">
        <v>-7</v>
      </c>
      <c r="M1704">
        <v>0</v>
      </c>
      <c r="N1704">
        <v>242</v>
      </c>
      <c r="O1704">
        <v>27</v>
      </c>
      <c r="P1704" s="2" t="s">
        <v>25</v>
      </c>
      <c r="Q1704" s="2" t="s">
        <v>25</v>
      </c>
      <c r="R1704">
        <v>389</v>
      </c>
      <c r="S1704">
        <v>20851</v>
      </c>
      <c r="T1704" s="2" t="s">
        <v>587</v>
      </c>
      <c r="U1704" s="2" t="s">
        <v>25</v>
      </c>
      <c r="V1704" s="2" t="s">
        <v>25</v>
      </c>
      <c r="W1704" s="2" t="s">
        <v>25</v>
      </c>
    </row>
    <row r="1705" spans="1:23" x14ac:dyDescent="0.25">
      <c r="A1705" s="1">
        <v>43966</v>
      </c>
      <c r="B1705">
        <v>2020</v>
      </c>
      <c r="C1705">
        <v>5</v>
      </c>
      <c r="D1705" s="2" t="s">
        <v>23</v>
      </c>
      <c r="E1705">
        <v>18</v>
      </c>
      <c r="F1705" s="2" t="s">
        <v>27</v>
      </c>
      <c r="G1705">
        <v>56</v>
      </c>
      <c r="H1705">
        <v>2</v>
      </c>
      <c r="I1705">
        <v>58</v>
      </c>
      <c r="J1705">
        <v>447</v>
      </c>
      <c r="K1705">
        <v>505</v>
      </c>
      <c r="L1705">
        <v>-19</v>
      </c>
      <c r="M1705">
        <v>1</v>
      </c>
      <c r="N1705">
        <v>544</v>
      </c>
      <c r="O1705">
        <v>95</v>
      </c>
      <c r="P1705" s="2" t="s">
        <v>25</v>
      </c>
      <c r="Q1705" s="2" t="s">
        <v>25</v>
      </c>
      <c r="R1705">
        <v>1144</v>
      </c>
      <c r="S1705">
        <v>52701</v>
      </c>
      <c r="T1705" s="2" t="s">
        <v>588</v>
      </c>
      <c r="U1705" s="2" t="s">
        <v>25</v>
      </c>
      <c r="V1705" s="2" t="s">
        <v>25</v>
      </c>
      <c r="W1705" s="2" t="s">
        <v>25</v>
      </c>
    </row>
    <row r="1706" spans="1:23" x14ac:dyDescent="0.25">
      <c r="A1706" s="1">
        <v>43966</v>
      </c>
      <c r="B1706">
        <v>2020</v>
      </c>
      <c r="C1706">
        <v>5</v>
      </c>
      <c r="D1706" s="2" t="s">
        <v>23</v>
      </c>
      <c r="E1706">
        <v>15</v>
      </c>
      <c r="F1706" s="2" t="s">
        <v>28</v>
      </c>
      <c r="G1706">
        <v>341</v>
      </c>
      <c r="H1706">
        <v>17</v>
      </c>
      <c r="I1706">
        <v>358</v>
      </c>
      <c r="J1706">
        <v>1378</v>
      </c>
      <c r="K1706">
        <v>1736</v>
      </c>
      <c r="L1706">
        <v>-29</v>
      </c>
      <c r="M1706">
        <v>15</v>
      </c>
      <c r="N1706">
        <v>2522</v>
      </c>
      <c r="O1706">
        <v>396</v>
      </c>
      <c r="P1706" s="2" t="s">
        <v>25</v>
      </c>
      <c r="Q1706" s="2" t="s">
        <v>25</v>
      </c>
      <c r="R1706">
        <v>4654</v>
      </c>
      <c r="S1706">
        <v>131544</v>
      </c>
      <c r="T1706" s="2" t="s">
        <v>589</v>
      </c>
      <c r="U1706" s="2" t="s">
        <v>25</v>
      </c>
      <c r="V1706" s="2" t="s">
        <v>25</v>
      </c>
      <c r="W1706" s="2" t="s">
        <v>25</v>
      </c>
    </row>
    <row r="1707" spans="1:23" x14ac:dyDescent="0.25">
      <c r="A1707" s="1">
        <v>43966</v>
      </c>
      <c r="B1707">
        <v>2020</v>
      </c>
      <c r="C1707">
        <v>5</v>
      </c>
      <c r="D1707" s="2" t="s">
        <v>23</v>
      </c>
      <c r="E1707">
        <v>8</v>
      </c>
      <c r="F1707" s="2" t="s">
        <v>29</v>
      </c>
      <c r="G1707">
        <v>763</v>
      </c>
      <c r="H1707">
        <v>114</v>
      </c>
      <c r="I1707">
        <v>877</v>
      </c>
      <c r="J1707">
        <v>5124</v>
      </c>
      <c r="K1707">
        <v>6001</v>
      </c>
      <c r="L1707">
        <v>-300</v>
      </c>
      <c r="M1707">
        <v>54</v>
      </c>
      <c r="N1707">
        <v>17166</v>
      </c>
      <c r="O1707">
        <v>3943</v>
      </c>
      <c r="P1707" s="2" t="s">
        <v>25</v>
      </c>
      <c r="Q1707" s="2" t="s">
        <v>25</v>
      </c>
      <c r="R1707">
        <v>27110</v>
      </c>
      <c r="S1707">
        <v>253497</v>
      </c>
      <c r="T1707" s="2" t="s">
        <v>590</v>
      </c>
      <c r="U1707" s="2" t="s">
        <v>25</v>
      </c>
      <c r="V1707" s="2" t="s">
        <v>25</v>
      </c>
      <c r="W1707" s="2" t="s">
        <v>25</v>
      </c>
    </row>
    <row r="1708" spans="1:23" x14ac:dyDescent="0.25">
      <c r="A1708" s="1">
        <v>43966</v>
      </c>
      <c r="B1708">
        <v>2020</v>
      </c>
      <c r="C1708">
        <v>5</v>
      </c>
      <c r="D1708" s="2" t="s">
        <v>23</v>
      </c>
      <c r="E1708">
        <v>6</v>
      </c>
      <c r="F1708" s="2" t="s">
        <v>30</v>
      </c>
      <c r="G1708">
        <v>80</v>
      </c>
      <c r="H1708">
        <v>3</v>
      </c>
      <c r="I1708">
        <v>83</v>
      </c>
      <c r="J1708">
        <v>658</v>
      </c>
      <c r="K1708">
        <v>741</v>
      </c>
      <c r="L1708">
        <v>-29</v>
      </c>
      <c r="M1708">
        <v>14</v>
      </c>
      <c r="N1708">
        <v>2116</v>
      </c>
      <c r="O1708">
        <v>318</v>
      </c>
      <c r="P1708" s="2" t="s">
        <v>25</v>
      </c>
      <c r="Q1708" s="2" t="s">
        <v>25</v>
      </c>
      <c r="R1708">
        <v>3175</v>
      </c>
      <c r="S1708">
        <v>100400</v>
      </c>
      <c r="T1708" s="2" t="s">
        <v>591</v>
      </c>
      <c r="U1708" s="2" t="s">
        <v>25</v>
      </c>
      <c r="V1708" s="2" t="s">
        <v>25</v>
      </c>
      <c r="W1708" s="2" t="s">
        <v>25</v>
      </c>
    </row>
    <row r="1709" spans="1:23" x14ac:dyDescent="0.25">
      <c r="A1709" s="1">
        <v>43966</v>
      </c>
      <c r="B1709">
        <v>2020</v>
      </c>
      <c r="C1709">
        <v>5</v>
      </c>
      <c r="D1709" s="2" t="s">
        <v>23</v>
      </c>
      <c r="E1709">
        <v>12</v>
      </c>
      <c r="F1709" s="2" t="s">
        <v>31</v>
      </c>
      <c r="G1709">
        <v>1173</v>
      </c>
      <c r="H1709">
        <v>79</v>
      </c>
      <c r="I1709">
        <v>1252</v>
      </c>
      <c r="J1709">
        <v>2836</v>
      </c>
      <c r="K1709">
        <v>4088</v>
      </c>
      <c r="L1709">
        <v>-8</v>
      </c>
      <c r="M1709">
        <v>73</v>
      </c>
      <c r="N1709">
        <v>2672</v>
      </c>
      <c r="O1709">
        <v>604</v>
      </c>
      <c r="P1709" s="2" t="s">
        <v>25</v>
      </c>
      <c r="Q1709" s="2" t="s">
        <v>25</v>
      </c>
      <c r="R1709">
        <v>7364</v>
      </c>
      <c r="S1709">
        <v>197599</v>
      </c>
      <c r="T1709" s="2" t="s">
        <v>592</v>
      </c>
      <c r="U1709" s="2" t="s">
        <v>25</v>
      </c>
      <c r="V1709" s="2" t="s">
        <v>25</v>
      </c>
      <c r="W1709" s="2" t="s">
        <v>25</v>
      </c>
    </row>
    <row r="1710" spans="1:23" x14ac:dyDescent="0.25">
      <c r="A1710" s="1">
        <v>43966</v>
      </c>
      <c r="B1710">
        <v>2020</v>
      </c>
      <c r="C1710">
        <v>5</v>
      </c>
      <c r="D1710" s="2" t="s">
        <v>23</v>
      </c>
      <c r="E1710">
        <v>7</v>
      </c>
      <c r="F1710" s="2" t="s">
        <v>32</v>
      </c>
      <c r="G1710">
        <v>385</v>
      </c>
      <c r="H1710">
        <v>31</v>
      </c>
      <c r="I1710">
        <v>416</v>
      </c>
      <c r="J1710">
        <v>2187</v>
      </c>
      <c r="K1710">
        <v>2603</v>
      </c>
      <c r="L1710">
        <v>-57</v>
      </c>
      <c r="M1710">
        <v>65</v>
      </c>
      <c r="N1710">
        <v>5121</v>
      </c>
      <c r="O1710">
        <v>1336</v>
      </c>
      <c r="P1710" s="2" t="s">
        <v>25</v>
      </c>
      <c r="Q1710" s="2" t="s">
        <v>25</v>
      </c>
      <c r="R1710">
        <v>9060</v>
      </c>
      <c r="S1710">
        <v>76012</v>
      </c>
      <c r="T1710" s="2" t="s">
        <v>593</v>
      </c>
      <c r="U1710" s="2" t="s">
        <v>25</v>
      </c>
      <c r="V1710" s="2" t="s">
        <v>25</v>
      </c>
      <c r="W1710" s="2" t="s">
        <v>25</v>
      </c>
    </row>
    <row r="1711" spans="1:23" x14ac:dyDescent="0.25">
      <c r="A1711" s="1">
        <v>43966</v>
      </c>
      <c r="B1711">
        <v>2020</v>
      </c>
      <c r="C1711">
        <v>5</v>
      </c>
      <c r="D1711" s="2" t="s">
        <v>23</v>
      </c>
      <c r="E1711">
        <v>3</v>
      </c>
      <c r="F1711" s="2" t="s">
        <v>33</v>
      </c>
      <c r="G1711">
        <v>4705</v>
      </c>
      <c r="H1711">
        <v>276</v>
      </c>
      <c r="I1711">
        <v>4981</v>
      </c>
      <c r="J1711">
        <v>22765</v>
      </c>
      <c r="K1711">
        <v>27746</v>
      </c>
      <c r="L1711">
        <v>-2210</v>
      </c>
      <c r="M1711">
        <v>299</v>
      </c>
      <c r="N1711">
        <v>40962</v>
      </c>
      <c r="O1711">
        <v>15411</v>
      </c>
      <c r="P1711" s="2" t="s">
        <v>25</v>
      </c>
      <c r="Q1711" s="2" t="s">
        <v>25</v>
      </c>
      <c r="R1711">
        <v>84119</v>
      </c>
      <c r="S1711">
        <v>550405</v>
      </c>
      <c r="T1711" s="2" t="s">
        <v>594</v>
      </c>
      <c r="U1711" s="2" t="s">
        <v>25</v>
      </c>
      <c r="V1711" s="2" t="s">
        <v>25</v>
      </c>
      <c r="W1711" s="2" t="s">
        <v>25</v>
      </c>
    </row>
    <row r="1712" spans="1:23" x14ac:dyDescent="0.25">
      <c r="A1712" s="1">
        <v>43966</v>
      </c>
      <c r="B1712">
        <v>2020</v>
      </c>
      <c r="C1712">
        <v>5</v>
      </c>
      <c r="D1712" s="2" t="s">
        <v>23</v>
      </c>
      <c r="E1712">
        <v>11</v>
      </c>
      <c r="F1712" s="2" t="s">
        <v>34</v>
      </c>
      <c r="G1712">
        <v>178</v>
      </c>
      <c r="H1712">
        <v>18</v>
      </c>
      <c r="I1712">
        <v>196</v>
      </c>
      <c r="J1712">
        <v>2599</v>
      </c>
      <c r="K1712">
        <v>2795</v>
      </c>
      <c r="L1712">
        <v>-109</v>
      </c>
      <c r="M1712">
        <v>16</v>
      </c>
      <c r="N1712">
        <v>2847</v>
      </c>
      <c r="O1712">
        <v>977</v>
      </c>
      <c r="P1712" s="2" t="s">
        <v>25</v>
      </c>
      <c r="Q1712" s="2" t="s">
        <v>25</v>
      </c>
      <c r="R1712">
        <v>6619</v>
      </c>
      <c r="S1712">
        <v>84351</v>
      </c>
      <c r="T1712" s="2" t="s">
        <v>595</v>
      </c>
      <c r="U1712" s="2" t="s">
        <v>25</v>
      </c>
      <c r="V1712" s="2" t="s">
        <v>25</v>
      </c>
      <c r="W1712" s="2" t="s">
        <v>25</v>
      </c>
    </row>
    <row r="1713" spans="1:23" x14ac:dyDescent="0.25">
      <c r="A1713" s="1">
        <v>43966</v>
      </c>
      <c r="B1713">
        <v>2020</v>
      </c>
      <c r="C1713">
        <v>5</v>
      </c>
      <c r="D1713" s="2" t="s">
        <v>23</v>
      </c>
      <c r="E1713">
        <v>14</v>
      </c>
      <c r="F1713" s="2" t="s">
        <v>35</v>
      </c>
      <c r="G1713">
        <v>8</v>
      </c>
      <c r="H1713">
        <v>2</v>
      </c>
      <c r="I1713">
        <v>10</v>
      </c>
      <c r="J1713">
        <v>217</v>
      </c>
      <c r="K1713">
        <v>227</v>
      </c>
      <c r="L1713">
        <v>-2</v>
      </c>
      <c r="M1713">
        <v>4</v>
      </c>
      <c r="N1713">
        <v>158</v>
      </c>
      <c r="O1713">
        <v>22</v>
      </c>
      <c r="P1713" s="2" t="s">
        <v>25</v>
      </c>
      <c r="Q1713" s="2" t="s">
        <v>25</v>
      </c>
      <c r="R1713">
        <v>407</v>
      </c>
      <c r="S1713">
        <v>10468</v>
      </c>
      <c r="T1713" s="2" t="s">
        <v>596</v>
      </c>
      <c r="U1713" s="2" t="s">
        <v>25</v>
      </c>
      <c r="V1713" s="2" t="s">
        <v>25</v>
      </c>
      <c r="W1713" s="2" t="s">
        <v>25</v>
      </c>
    </row>
    <row r="1714" spans="1:23" x14ac:dyDescent="0.25">
      <c r="A1714" s="1">
        <v>43966</v>
      </c>
      <c r="B1714">
        <v>2020</v>
      </c>
      <c r="C1714">
        <v>5</v>
      </c>
      <c r="D1714" s="2" t="s">
        <v>23</v>
      </c>
      <c r="E1714">
        <v>21</v>
      </c>
      <c r="F1714" s="2" t="s">
        <v>36</v>
      </c>
      <c r="G1714">
        <v>50</v>
      </c>
      <c r="H1714">
        <v>5</v>
      </c>
      <c r="I1714">
        <v>55</v>
      </c>
      <c r="J1714">
        <v>304</v>
      </c>
      <c r="K1714">
        <v>359</v>
      </c>
      <c r="L1714">
        <v>-21</v>
      </c>
      <c r="M1714">
        <v>0</v>
      </c>
      <c r="N1714">
        <v>1929</v>
      </c>
      <c r="O1714">
        <v>290</v>
      </c>
      <c r="P1714" s="2" t="s">
        <v>25</v>
      </c>
      <c r="Q1714" s="2" t="s">
        <v>25</v>
      </c>
      <c r="R1714">
        <v>2578</v>
      </c>
      <c r="S1714">
        <v>52939</v>
      </c>
      <c r="T1714" s="2" t="s">
        <v>597</v>
      </c>
      <c r="U1714" s="2" t="s">
        <v>25</v>
      </c>
      <c r="V1714" s="2" t="s">
        <v>25</v>
      </c>
      <c r="W1714" s="2" t="s">
        <v>25</v>
      </c>
    </row>
    <row r="1715" spans="1:23" x14ac:dyDescent="0.25">
      <c r="A1715" s="1">
        <v>43966</v>
      </c>
      <c r="B1715">
        <v>2020</v>
      </c>
      <c r="C1715">
        <v>5</v>
      </c>
      <c r="D1715" s="2" t="s">
        <v>23</v>
      </c>
      <c r="E1715">
        <v>22</v>
      </c>
      <c r="F1715" s="2" t="s">
        <v>37</v>
      </c>
      <c r="G1715">
        <v>53</v>
      </c>
      <c r="H1715">
        <v>9</v>
      </c>
      <c r="I1715">
        <v>62</v>
      </c>
      <c r="J1715">
        <v>344</v>
      </c>
      <c r="K1715">
        <v>406</v>
      </c>
      <c r="L1715">
        <v>-99</v>
      </c>
      <c r="M1715">
        <v>3</v>
      </c>
      <c r="N1715">
        <v>3461</v>
      </c>
      <c r="O1715">
        <v>451</v>
      </c>
      <c r="P1715" s="2" t="s">
        <v>25</v>
      </c>
      <c r="Q1715" s="2" t="s">
        <v>25</v>
      </c>
      <c r="R1715">
        <v>4318</v>
      </c>
      <c r="S1715">
        <v>63700</v>
      </c>
      <c r="T1715" s="2" t="s">
        <v>598</v>
      </c>
      <c r="U1715" s="2" t="s">
        <v>25</v>
      </c>
      <c r="V1715" s="2" t="s">
        <v>25</v>
      </c>
      <c r="W1715" s="2" t="s">
        <v>25</v>
      </c>
    </row>
    <row r="1716" spans="1:23" x14ac:dyDescent="0.25">
      <c r="A1716" s="1">
        <v>43966</v>
      </c>
      <c r="B1716">
        <v>2020</v>
      </c>
      <c r="C1716">
        <v>5</v>
      </c>
      <c r="D1716" s="2" t="s">
        <v>23</v>
      </c>
      <c r="E1716">
        <v>1</v>
      </c>
      <c r="F1716" s="2" t="s">
        <v>38</v>
      </c>
      <c r="G1716">
        <v>1593</v>
      </c>
      <c r="H1716">
        <v>108</v>
      </c>
      <c r="I1716">
        <v>1701</v>
      </c>
      <c r="J1716">
        <v>9412</v>
      </c>
      <c r="K1716">
        <v>11113</v>
      </c>
      <c r="L1716">
        <v>-778</v>
      </c>
      <c r="M1716">
        <v>137</v>
      </c>
      <c r="N1716">
        <v>14676</v>
      </c>
      <c r="O1716">
        <v>3557</v>
      </c>
      <c r="P1716" s="2" t="s">
        <v>25</v>
      </c>
      <c r="Q1716" s="2" t="s">
        <v>25</v>
      </c>
      <c r="R1716">
        <v>29346</v>
      </c>
      <c r="S1716">
        <v>239507</v>
      </c>
      <c r="T1716" s="2" t="s">
        <v>599</v>
      </c>
      <c r="U1716" s="2" t="s">
        <v>25</v>
      </c>
      <c r="V1716" s="2" t="s">
        <v>25</v>
      </c>
      <c r="W1716" s="2" t="s">
        <v>25</v>
      </c>
    </row>
    <row r="1717" spans="1:23" x14ac:dyDescent="0.25">
      <c r="A1717" s="1">
        <v>43966</v>
      </c>
      <c r="B1717">
        <v>2020</v>
      </c>
      <c r="C1717">
        <v>5</v>
      </c>
      <c r="D1717" s="2" t="s">
        <v>23</v>
      </c>
      <c r="E1717">
        <v>16</v>
      </c>
      <c r="F1717" s="2" t="s">
        <v>39</v>
      </c>
      <c r="G1717">
        <v>285</v>
      </c>
      <c r="H1717">
        <v>23</v>
      </c>
      <c r="I1717">
        <v>308</v>
      </c>
      <c r="J1717">
        <v>1873</v>
      </c>
      <c r="K1717">
        <v>2181</v>
      </c>
      <c r="L1717">
        <v>-72</v>
      </c>
      <c r="M1717">
        <v>9</v>
      </c>
      <c r="N1717">
        <v>1724</v>
      </c>
      <c r="O1717">
        <v>461</v>
      </c>
      <c r="P1717" s="2" t="s">
        <v>25</v>
      </c>
      <c r="Q1717" s="2" t="s">
        <v>25</v>
      </c>
      <c r="R1717">
        <v>4366</v>
      </c>
      <c r="S1717">
        <v>87687</v>
      </c>
      <c r="T1717" s="2" t="s">
        <v>600</v>
      </c>
      <c r="U1717" s="2" t="s">
        <v>25</v>
      </c>
      <c r="V1717" s="2" t="s">
        <v>25</v>
      </c>
      <c r="W1717" s="2" t="s">
        <v>25</v>
      </c>
    </row>
    <row r="1718" spans="1:23" x14ac:dyDescent="0.25">
      <c r="A1718" s="1">
        <v>43966</v>
      </c>
      <c r="B1718">
        <v>2020</v>
      </c>
      <c r="C1718">
        <v>5</v>
      </c>
      <c r="D1718" s="2" t="s">
        <v>23</v>
      </c>
      <c r="E1718">
        <v>20</v>
      </c>
      <c r="F1718" s="2" t="s">
        <v>40</v>
      </c>
      <c r="G1718">
        <v>75</v>
      </c>
      <c r="H1718">
        <v>10</v>
      </c>
      <c r="I1718">
        <v>85</v>
      </c>
      <c r="J1718">
        <v>376</v>
      </c>
      <c r="K1718">
        <v>461</v>
      </c>
      <c r="L1718">
        <v>-4</v>
      </c>
      <c r="M1718">
        <v>3</v>
      </c>
      <c r="N1718">
        <v>762</v>
      </c>
      <c r="O1718">
        <v>125</v>
      </c>
      <c r="P1718" s="2" t="s">
        <v>25</v>
      </c>
      <c r="Q1718" s="2" t="s">
        <v>25</v>
      </c>
      <c r="R1718">
        <v>1348</v>
      </c>
      <c r="S1718">
        <v>39844</v>
      </c>
      <c r="T1718" s="2" t="s">
        <v>601</v>
      </c>
      <c r="U1718" s="2" t="s">
        <v>25</v>
      </c>
      <c r="V1718" s="2" t="s">
        <v>25</v>
      </c>
      <c r="W1718" s="2" t="s">
        <v>25</v>
      </c>
    </row>
    <row r="1719" spans="1:23" x14ac:dyDescent="0.25">
      <c r="A1719" s="1">
        <v>43966</v>
      </c>
      <c r="B1719">
        <v>2020</v>
      </c>
      <c r="C1719">
        <v>5</v>
      </c>
      <c r="D1719" s="2" t="s">
        <v>23</v>
      </c>
      <c r="E1719">
        <v>19</v>
      </c>
      <c r="F1719" s="2" t="s">
        <v>41</v>
      </c>
      <c r="G1719">
        <v>198</v>
      </c>
      <c r="H1719">
        <v>11</v>
      </c>
      <c r="I1719">
        <v>209</v>
      </c>
      <c r="J1719">
        <v>1551</v>
      </c>
      <c r="K1719">
        <v>1760</v>
      </c>
      <c r="L1719">
        <v>-94</v>
      </c>
      <c r="M1719">
        <v>8</v>
      </c>
      <c r="N1719">
        <v>1351</v>
      </c>
      <c r="O1719">
        <v>263</v>
      </c>
      <c r="P1719" s="2" t="s">
        <v>25</v>
      </c>
      <c r="Q1719" s="2" t="s">
        <v>25</v>
      </c>
      <c r="R1719">
        <v>3374</v>
      </c>
      <c r="S1719">
        <v>112929</v>
      </c>
      <c r="T1719" s="2" t="s">
        <v>602</v>
      </c>
      <c r="U1719" s="2" t="s">
        <v>25</v>
      </c>
      <c r="V1719" s="2" t="s">
        <v>25</v>
      </c>
      <c r="W1719" s="2" t="s">
        <v>25</v>
      </c>
    </row>
    <row r="1720" spans="1:23" x14ac:dyDescent="0.25">
      <c r="A1720" s="1">
        <v>43966</v>
      </c>
      <c r="B1720">
        <v>2020</v>
      </c>
      <c r="C1720">
        <v>5</v>
      </c>
      <c r="D1720" s="2" t="s">
        <v>23</v>
      </c>
      <c r="E1720">
        <v>9</v>
      </c>
      <c r="F1720" s="2" t="s">
        <v>42</v>
      </c>
      <c r="G1720">
        <v>238</v>
      </c>
      <c r="H1720">
        <v>67</v>
      </c>
      <c r="I1720">
        <v>305</v>
      </c>
      <c r="J1720">
        <v>2863</v>
      </c>
      <c r="K1720">
        <v>3168</v>
      </c>
      <c r="L1720">
        <v>-220</v>
      </c>
      <c r="M1720">
        <v>24</v>
      </c>
      <c r="N1720">
        <v>5739</v>
      </c>
      <c r="O1720">
        <v>976</v>
      </c>
      <c r="P1720" s="2" t="s">
        <v>25</v>
      </c>
      <c r="Q1720" s="2" t="s">
        <v>25</v>
      </c>
      <c r="R1720">
        <v>9883</v>
      </c>
      <c r="S1720">
        <v>197365</v>
      </c>
      <c r="T1720" s="2" t="s">
        <v>603</v>
      </c>
      <c r="U1720" s="2" t="s">
        <v>25</v>
      </c>
      <c r="V1720" s="2" t="s">
        <v>25</v>
      </c>
      <c r="W1720" s="2" t="s">
        <v>25</v>
      </c>
    </row>
    <row r="1721" spans="1:23" x14ac:dyDescent="0.25">
      <c r="A1721" s="1">
        <v>43966</v>
      </c>
      <c r="B1721">
        <v>2020</v>
      </c>
      <c r="C1721">
        <v>5</v>
      </c>
      <c r="D1721" s="2" t="s">
        <v>23</v>
      </c>
      <c r="E1721">
        <v>10</v>
      </c>
      <c r="F1721" s="2" t="s">
        <v>43</v>
      </c>
      <c r="G1721">
        <v>25</v>
      </c>
      <c r="H1721">
        <v>2</v>
      </c>
      <c r="I1721">
        <v>27</v>
      </c>
      <c r="J1721">
        <v>63</v>
      </c>
      <c r="K1721">
        <v>90</v>
      </c>
      <c r="L1721">
        <v>-2</v>
      </c>
      <c r="M1721">
        <v>2</v>
      </c>
      <c r="N1721">
        <v>1259</v>
      </c>
      <c r="O1721">
        <v>73</v>
      </c>
      <c r="P1721" s="2" t="s">
        <v>25</v>
      </c>
      <c r="Q1721" s="2" t="s">
        <v>25</v>
      </c>
      <c r="R1721">
        <v>1422</v>
      </c>
      <c r="S1721">
        <v>53801</v>
      </c>
      <c r="T1721" s="2" t="s">
        <v>604</v>
      </c>
      <c r="U1721" s="2" t="s">
        <v>25</v>
      </c>
      <c r="V1721" s="2" t="s">
        <v>25</v>
      </c>
      <c r="W1721" s="2" t="s">
        <v>25</v>
      </c>
    </row>
    <row r="1722" spans="1:23" x14ac:dyDescent="0.25">
      <c r="A1722" s="1">
        <v>43966</v>
      </c>
      <c r="B1722">
        <v>2020</v>
      </c>
      <c r="C1722">
        <v>5</v>
      </c>
      <c r="D1722" s="2" t="s">
        <v>23</v>
      </c>
      <c r="E1722">
        <v>2</v>
      </c>
      <c r="F1722" s="2" t="s">
        <v>44</v>
      </c>
      <c r="G1722">
        <v>37</v>
      </c>
      <c r="H1722">
        <v>0</v>
      </c>
      <c r="I1722">
        <v>37</v>
      </c>
      <c r="J1722">
        <v>40</v>
      </c>
      <c r="K1722">
        <v>77</v>
      </c>
      <c r="L1722">
        <v>-3</v>
      </c>
      <c r="M1722">
        <v>6</v>
      </c>
      <c r="N1722">
        <v>953</v>
      </c>
      <c r="O1722">
        <v>142</v>
      </c>
      <c r="P1722" s="2" t="s">
        <v>25</v>
      </c>
      <c r="Q1722" s="2" t="s">
        <v>25</v>
      </c>
      <c r="R1722">
        <v>1172</v>
      </c>
      <c r="S1722">
        <v>11413</v>
      </c>
      <c r="T1722" s="2" t="s">
        <v>605</v>
      </c>
      <c r="U1722" s="2" t="s">
        <v>25</v>
      </c>
      <c r="V1722" s="2" t="s">
        <v>25</v>
      </c>
      <c r="W1722" s="2" t="s">
        <v>25</v>
      </c>
    </row>
    <row r="1723" spans="1:23" x14ac:dyDescent="0.25">
      <c r="A1723" s="1">
        <v>43966</v>
      </c>
      <c r="B1723">
        <v>2020</v>
      </c>
      <c r="C1723">
        <v>5</v>
      </c>
      <c r="D1723" s="2" t="s">
        <v>23</v>
      </c>
      <c r="E1723">
        <v>5</v>
      </c>
      <c r="F1723" s="2" t="s">
        <v>45</v>
      </c>
      <c r="G1723">
        <v>311</v>
      </c>
      <c r="H1723">
        <v>24</v>
      </c>
      <c r="I1723">
        <v>335</v>
      </c>
      <c r="J1723">
        <v>4104</v>
      </c>
      <c r="K1723">
        <v>4439</v>
      </c>
      <c r="L1723">
        <v>-279</v>
      </c>
      <c r="M1723">
        <v>44</v>
      </c>
      <c r="N1723">
        <v>12688</v>
      </c>
      <c r="O1723">
        <v>1762</v>
      </c>
      <c r="P1723" s="2" t="s">
        <v>25</v>
      </c>
      <c r="Q1723" s="2" t="s">
        <v>25</v>
      </c>
      <c r="R1723">
        <v>18889</v>
      </c>
      <c r="S1723">
        <v>484639</v>
      </c>
      <c r="T1723" s="2" t="s">
        <v>606</v>
      </c>
      <c r="U1723" s="2" t="s">
        <v>25</v>
      </c>
      <c r="V1723" s="2" t="s">
        <v>25</v>
      </c>
      <c r="W1723" s="2" t="s">
        <v>25</v>
      </c>
    </row>
    <row r="1724" spans="1:23" x14ac:dyDescent="0.25">
      <c r="A1724" s="1">
        <v>43967</v>
      </c>
      <c r="B1724">
        <v>2020</v>
      </c>
      <c r="C1724">
        <v>5</v>
      </c>
      <c r="D1724" s="2" t="s">
        <v>23</v>
      </c>
      <c r="E1724">
        <v>13</v>
      </c>
      <c r="F1724" s="2" t="s">
        <v>24</v>
      </c>
      <c r="G1724">
        <v>195</v>
      </c>
      <c r="H1724">
        <v>7</v>
      </c>
      <c r="I1724">
        <v>202</v>
      </c>
      <c r="J1724">
        <v>1221</v>
      </c>
      <c r="K1724">
        <v>1423</v>
      </c>
      <c r="L1724">
        <v>-31</v>
      </c>
      <c r="M1724">
        <v>30</v>
      </c>
      <c r="N1724">
        <v>1372</v>
      </c>
      <c r="O1724">
        <v>383</v>
      </c>
      <c r="P1724" s="2" t="s">
        <v>25</v>
      </c>
      <c r="Q1724" s="2" t="s">
        <v>25</v>
      </c>
      <c r="R1724">
        <v>3178</v>
      </c>
      <c r="S1724">
        <v>55672</v>
      </c>
      <c r="T1724" s="2" t="s">
        <v>607</v>
      </c>
      <c r="U1724" s="2" t="s">
        <v>25</v>
      </c>
      <c r="V1724" s="2" t="s">
        <v>25</v>
      </c>
      <c r="W1724" s="2" t="s">
        <v>25</v>
      </c>
    </row>
    <row r="1725" spans="1:23" x14ac:dyDescent="0.25">
      <c r="A1725" s="1">
        <v>43967</v>
      </c>
      <c r="B1725">
        <v>2020</v>
      </c>
      <c r="C1725">
        <v>5</v>
      </c>
      <c r="D1725" s="2" t="s">
        <v>23</v>
      </c>
      <c r="E1725">
        <v>17</v>
      </c>
      <c r="F1725" s="2" t="s">
        <v>26</v>
      </c>
      <c r="G1725">
        <v>29</v>
      </c>
      <c r="H1725">
        <v>1</v>
      </c>
      <c r="I1725">
        <v>30</v>
      </c>
      <c r="J1725">
        <v>83</v>
      </c>
      <c r="K1725">
        <v>113</v>
      </c>
      <c r="L1725">
        <v>-7</v>
      </c>
      <c r="M1725">
        <v>1</v>
      </c>
      <c r="N1725">
        <v>250</v>
      </c>
      <c r="O1725">
        <v>27</v>
      </c>
      <c r="P1725" s="2" t="s">
        <v>25</v>
      </c>
      <c r="Q1725" s="2" t="s">
        <v>25</v>
      </c>
      <c r="R1725">
        <v>390</v>
      </c>
      <c r="S1725">
        <v>21496</v>
      </c>
      <c r="T1725" s="2" t="s">
        <v>608</v>
      </c>
      <c r="U1725" s="2" t="s">
        <v>25</v>
      </c>
      <c r="V1725" s="2" t="s">
        <v>25</v>
      </c>
      <c r="W1725" s="2" t="s">
        <v>25</v>
      </c>
    </row>
    <row r="1726" spans="1:23" x14ac:dyDescent="0.25">
      <c r="A1726" s="1">
        <v>43967</v>
      </c>
      <c r="B1726">
        <v>2020</v>
      </c>
      <c r="C1726">
        <v>5</v>
      </c>
      <c r="D1726" s="2" t="s">
        <v>23</v>
      </c>
      <c r="E1726">
        <v>18</v>
      </c>
      <c r="F1726" s="2" t="s">
        <v>27</v>
      </c>
      <c r="G1726">
        <v>56</v>
      </c>
      <c r="H1726">
        <v>2</v>
      </c>
      <c r="I1726">
        <v>58</v>
      </c>
      <c r="J1726">
        <v>416</v>
      </c>
      <c r="K1726">
        <v>474</v>
      </c>
      <c r="L1726">
        <v>-31</v>
      </c>
      <c r="M1726">
        <v>7</v>
      </c>
      <c r="N1726">
        <v>582</v>
      </c>
      <c r="O1726">
        <v>95</v>
      </c>
      <c r="P1726" s="2" t="s">
        <v>25</v>
      </c>
      <c r="Q1726" s="2" t="s">
        <v>25</v>
      </c>
      <c r="R1726">
        <v>1151</v>
      </c>
      <c r="S1726">
        <v>54091</v>
      </c>
      <c r="T1726" s="2" t="s">
        <v>609</v>
      </c>
      <c r="U1726" s="2" t="s">
        <v>25</v>
      </c>
      <c r="V1726" s="2" t="s">
        <v>25</v>
      </c>
      <c r="W1726" s="2" t="s">
        <v>25</v>
      </c>
    </row>
    <row r="1727" spans="1:23" x14ac:dyDescent="0.25">
      <c r="A1727" s="1">
        <v>43967</v>
      </c>
      <c r="B1727">
        <v>2020</v>
      </c>
      <c r="C1727">
        <v>5</v>
      </c>
      <c r="D1727" s="2" t="s">
        <v>23</v>
      </c>
      <c r="E1727">
        <v>15</v>
      </c>
      <c r="F1727" s="2" t="s">
        <v>28</v>
      </c>
      <c r="G1727">
        <v>351</v>
      </c>
      <c r="H1727">
        <v>16</v>
      </c>
      <c r="I1727">
        <v>367</v>
      </c>
      <c r="J1727">
        <v>1343</v>
      </c>
      <c r="K1727">
        <v>1710</v>
      </c>
      <c r="L1727">
        <v>-26</v>
      </c>
      <c r="M1727">
        <v>14</v>
      </c>
      <c r="N1727">
        <v>2562</v>
      </c>
      <c r="O1727">
        <v>396</v>
      </c>
      <c r="P1727" s="2" t="s">
        <v>25</v>
      </c>
      <c r="Q1727" s="2" t="s">
        <v>25</v>
      </c>
      <c r="R1727">
        <v>4668</v>
      </c>
      <c r="S1727">
        <v>136261</v>
      </c>
      <c r="T1727" s="2" t="s">
        <v>610</v>
      </c>
      <c r="U1727" s="2" t="s">
        <v>25</v>
      </c>
      <c r="V1727" s="2" t="s">
        <v>25</v>
      </c>
      <c r="W1727" s="2" t="s">
        <v>25</v>
      </c>
    </row>
    <row r="1728" spans="1:23" x14ac:dyDescent="0.25">
      <c r="A1728" s="1">
        <v>43967</v>
      </c>
      <c r="B1728">
        <v>2020</v>
      </c>
      <c r="C1728">
        <v>5</v>
      </c>
      <c r="D1728" s="2" t="s">
        <v>23</v>
      </c>
      <c r="E1728">
        <v>8</v>
      </c>
      <c r="F1728" s="2" t="s">
        <v>29</v>
      </c>
      <c r="G1728">
        <v>740</v>
      </c>
      <c r="H1728">
        <v>112</v>
      </c>
      <c r="I1728">
        <v>852</v>
      </c>
      <c r="J1728">
        <v>5000</v>
      </c>
      <c r="K1728">
        <v>5852</v>
      </c>
      <c r="L1728">
        <v>-149</v>
      </c>
      <c r="M1728">
        <v>72</v>
      </c>
      <c r="N1728">
        <v>17370</v>
      </c>
      <c r="O1728">
        <v>3960</v>
      </c>
      <c r="P1728" s="2" t="s">
        <v>25</v>
      </c>
      <c r="Q1728" s="2" t="s">
        <v>25</v>
      </c>
      <c r="R1728">
        <v>27182</v>
      </c>
      <c r="S1728">
        <v>258274</v>
      </c>
      <c r="T1728" s="2" t="s">
        <v>611</v>
      </c>
      <c r="U1728" s="2" t="s">
        <v>25</v>
      </c>
      <c r="V1728" s="2" t="s">
        <v>25</v>
      </c>
      <c r="W1728" s="2" t="s">
        <v>25</v>
      </c>
    </row>
    <row r="1729" spans="1:23" x14ac:dyDescent="0.25">
      <c r="A1729" s="1">
        <v>43967</v>
      </c>
      <c r="B1729">
        <v>2020</v>
      </c>
      <c r="C1729">
        <v>5</v>
      </c>
      <c r="D1729" s="2" t="s">
        <v>23</v>
      </c>
      <c r="E1729">
        <v>6</v>
      </c>
      <c r="F1729" s="2" t="s">
        <v>30</v>
      </c>
      <c r="G1729">
        <v>79</v>
      </c>
      <c r="H1729">
        <v>3</v>
      </c>
      <c r="I1729">
        <v>82</v>
      </c>
      <c r="J1729">
        <v>598</v>
      </c>
      <c r="K1729">
        <v>680</v>
      </c>
      <c r="L1729">
        <v>-61</v>
      </c>
      <c r="M1729">
        <v>8</v>
      </c>
      <c r="N1729">
        <v>2184</v>
      </c>
      <c r="O1729">
        <v>319</v>
      </c>
      <c r="P1729" s="2" t="s">
        <v>25</v>
      </c>
      <c r="Q1729" s="2" t="s">
        <v>25</v>
      </c>
      <c r="R1729">
        <v>3183</v>
      </c>
      <c r="S1729">
        <v>101694</v>
      </c>
      <c r="T1729" s="2" t="s">
        <v>612</v>
      </c>
      <c r="U1729" s="2" t="s">
        <v>25</v>
      </c>
      <c r="V1729" s="2" t="s">
        <v>25</v>
      </c>
      <c r="W1729" s="2" t="s">
        <v>25</v>
      </c>
    </row>
    <row r="1730" spans="1:23" x14ac:dyDescent="0.25">
      <c r="A1730" s="1">
        <v>43967</v>
      </c>
      <c r="B1730">
        <v>2020</v>
      </c>
      <c r="C1730">
        <v>5</v>
      </c>
      <c r="D1730" s="2" t="s">
        <v>23</v>
      </c>
      <c r="E1730">
        <v>12</v>
      </c>
      <c r="F1730" s="2" t="s">
        <v>31</v>
      </c>
      <c r="G1730">
        <v>1156</v>
      </c>
      <c r="H1730">
        <v>76</v>
      </c>
      <c r="I1730">
        <v>1232</v>
      </c>
      <c r="J1730">
        <v>2790</v>
      </c>
      <c r="K1730">
        <v>4022</v>
      </c>
      <c r="L1730">
        <v>-66</v>
      </c>
      <c r="M1730">
        <v>32</v>
      </c>
      <c r="N1730">
        <v>2758</v>
      </c>
      <c r="O1730">
        <v>616</v>
      </c>
      <c r="P1730" s="2" t="s">
        <v>25</v>
      </c>
      <c r="Q1730" s="2" t="s">
        <v>25</v>
      </c>
      <c r="R1730">
        <v>7396</v>
      </c>
      <c r="S1730">
        <v>201938</v>
      </c>
      <c r="T1730" s="2" t="s">
        <v>613</v>
      </c>
      <c r="U1730" s="2" t="s">
        <v>25</v>
      </c>
      <c r="V1730" s="2" t="s">
        <v>25</v>
      </c>
      <c r="W1730" s="2" t="s">
        <v>25</v>
      </c>
    </row>
    <row r="1731" spans="1:23" x14ac:dyDescent="0.25">
      <c r="A1731" s="1">
        <v>43967</v>
      </c>
      <c r="B1731">
        <v>2020</v>
      </c>
      <c r="C1731">
        <v>5</v>
      </c>
      <c r="D1731" s="2" t="s">
        <v>23</v>
      </c>
      <c r="E1731">
        <v>7</v>
      </c>
      <c r="F1731" s="2" t="s">
        <v>32</v>
      </c>
      <c r="G1731">
        <v>369</v>
      </c>
      <c r="H1731">
        <v>26</v>
      </c>
      <c r="I1731">
        <v>395</v>
      </c>
      <c r="J1731">
        <v>2138</v>
      </c>
      <c r="K1731">
        <v>2533</v>
      </c>
      <c r="L1731">
        <v>-70</v>
      </c>
      <c r="M1731">
        <v>51</v>
      </c>
      <c r="N1731">
        <v>5232</v>
      </c>
      <c r="O1731">
        <v>1346</v>
      </c>
      <c r="P1731" s="2" t="s">
        <v>25</v>
      </c>
      <c r="Q1731" s="2" t="s">
        <v>25</v>
      </c>
      <c r="R1731">
        <v>9111</v>
      </c>
      <c r="S1731">
        <v>78068</v>
      </c>
      <c r="T1731" s="2" t="s">
        <v>614</v>
      </c>
      <c r="U1731" s="2" t="s">
        <v>25</v>
      </c>
      <c r="V1731" s="2" t="s">
        <v>25</v>
      </c>
      <c r="W1731" s="2" t="s">
        <v>25</v>
      </c>
    </row>
    <row r="1732" spans="1:23" x14ac:dyDescent="0.25">
      <c r="A1732" s="1">
        <v>43967</v>
      </c>
      <c r="B1732">
        <v>2020</v>
      </c>
      <c r="C1732">
        <v>5</v>
      </c>
      <c r="D1732" s="2" t="s">
        <v>23</v>
      </c>
      <c r="E1732">
        <v>3</v>
      </c>
      <c r="F1732" s="2" t="s">
        <v>33</v>
      </c>
      <c r="G1732">
        <v>4521</v>
      </c>
      <c r="H1732">
        <v>268</v>
      </c>
      <c r="I1732">
        <v>4789</v>
      </c>
      <c r="J1732">
        <v>22890</v>
      </c>
      <c r="K1732">
        <v>27679</v>
      </c>
      <c r="L1732">
        <v>-67</v>
      </c>
      <c r="M1732">
        <v>399</v>
      </c>
      <c r="N1732">
        <v>41389</v>
      </c>
      <c r="O1732">
        <v>15450</v>
      </c>
      <c r="P1732" s="2" t="s">
        <v>25</v>
      </c>
      <c r="Q1732" s="2" t="s">
        <v>25</v>
      </c>
      <c r="R1732">
        <v>84518</v>
      </c>
      <c r="S1732">
        <v>564550</v>
      </c>
      <c r="T1732" s="2" t="s">
        <v>615</v>
      </c>
      <c r="U1732" s="2" t="s">
        <v>25</v>
      </c>
      <c r="V1732" s="2" t="s">
        <v>25</v>
      </c>
      <c r="W1732" s="2" t="s">
        <v>25</v>
      </c>
    </row>
    <row r="1733" spans="1:23" x14ac:dyDescent="0.25">
      <c r="A1733" s="1">
        <v>43967</v>
      </c>
      <c r="B1733">
        <v>2020</v>
      </c>
      <c r="C1733">
        <v>5</v>
      </c>
      <c r="D1733" s="2" t="s">
        <v>23</v>
      </c>
      <c r="E1733">
        <v>11</v>
      </c>
      <c r="F1733" s="2" t="s">
        <v>34</v>
      </c>
      <c r="G1733">
        <v>154</v>
      </c>
      <c r="H1733">
        <v>17</v>
      </c>
      <c r="I1733">
        <v>171</v>
      </c>
      <c r="J1733">
        <v>2486</v>
      </c>
      <c r="K1733">
        <v>2657</v>
      </c>
      <c r="L1733">
        <v>-138</v>
      </c>
      <c r="M1733">
        <v>23</v>
      </c>
      <c r="N1733">
        <v>3003</v>
      </c>
      <c r="O1733">
        <v>982</v>
      </c>
      <c r="P1733" s="2" t="s">
        <v>25</v>
      </c>
      <c r="Q1733" s="2" t="s">
        <v>25</v>
      </c>
      <c r="R1733">
        <v>6642</v>
      </c>
      <c r="S1733">
        <v>87211</v>
      </c>
      <c r="T1733" s="2" t="s">
        <v>616</v>
      </c>
      <c r="U1733" s="2" t="s">
        <v>25</v>
      </c>
      <c r="V1733" s="2" t="s">
        <v>25</v>
      </c>
      <c r="W1733" s="2" t="s">
        <v>25</v>
      </c>
    </row>
    <row r="1734" spans="1:23" x14ac:dyDescent="0.25">
      <c r="A1734" s="1">
        <v>43967</v>
      </c>
      <c r="B1734">
        <v>2020</v>
      </c>
      <c r="C1734">
        <v>5</v>
      </c>
      <c r="D1734" s="2" t="s">
        <v>23</v>
      </c>
      <c r="E1734">
        <v>14</v>
      </c>
      <c r="F1734" s="2" t="s">
        <v>35</v>
      </c>
      <c r="G1734">
        <v>8</v>
      </c>
      <c r="H1734">
        <v>2</v>
      </c>
      <c r="I1734">
        <v>10</v>
      </c>
      <c r="J1734">
        <v>205</v>
      </c>
      <c r="K1734">
        <v>215</v>
      </c>
      <c r="L1734">
        <v>-12</v>
      </c>
      <c r="M1734">
        <v>3</v>
      </c>
      <c r="N1734">
        <v>173</v>
      </c>
      <c r="O1734">
        <v>22</v>
      </c>
      <c r="P1734" s="2" t="s">
        <v>25</v>
      </c>
      <c r="Q1734" s="2" t="s">
        <v>25</v>
      </c>
      <c r="R1734">
        <v>410</v>
      </c>
      <c r="S1734">
        <v>10859</v>
      </c>
      <c r="T1734" s="2" t="s">
        <v>617</v>
      </c>
      <c r="U1734" s="2" t="s">
        <v>25</v>
      </c>
      <c r="V1734" s="2" t="s">
        <v>25</v>
      </c>
      <c r="W1734" s="2" t="s">
        <v>25</v>
      </c>
    </row>
    <row r="1735" spans="1:23" x14ac:dyDescent="0.25">
      <c r="A1735" s="1">
        <v>43967</v>
      </c>
      <c r="B1735">
        <v>2020</v>
      </c>
      <c r="C1735">
        <v>5</v>
      </c>
      <c r="D1735" s="2" t="s">
        <v>23</v>
      </c>
      <c r="E1735">
        <v>21</v>
      </c>
      <c r="F1735" s="2" t="s">
        <v>36</v>
      </c>
      <c r="G1735">
        <v>48</v>
      </c>
      <c r="H1735">
        <v>5</v>
      </c>
      <c r="I1735">
        <v>53</v>
      </c>
      <c r="J1735">
        <v>290</v>
      </c>
      <c r="K1735">
        <v>343</v>
      </c>
      <c r="L1735">
        <v>-16</v>
      </c>
      <c r="M1735">
        <v>0</v>
      </c>
      <c r="N1735">
        <v>1945</v>
      </c>
      <c r="O1735">
        <v>290</v>
      </c>
      <c r="P1735" s="2" t="s">
        <v>25</v>
      </c>
      <c r="Q1735" s="2" t="s">
        <v>25</v>
      </c>
      <c r="R1735">
        <v>2578</v>
      </c>
      <c r="S1735">
        <v>53703</v>
      </c>
      <c r="T1735" s="2" t="s">
        <v>618</v>
      </c>
      <c r="U1735" s="2" t="s">
        <v>25</v>
      </c>
      <c r="V1735" s="2" t="s">
        <v>25</v>
      </c>
      <c r="W1735" s="2" t="s">
        <v>25</v>
      </c>
    </row>
    <row r="1736" spans="1:23" x14ac:dyDescent="0.25">
      <c r="A1736" s="1">
        <v>43967</v>
      </c>
      <c r="B1736">
        <v>2020</v>
      </c>
      <c r="C1736">
        <v>5</v>
      </c>
      <c r="D1736" s="2" t="s">
        <v>23</v>
      </c>
      <c r="E1736">
        <v>22</v>
      </c>
      <c r="F1736" s="2" t="s">
        <v>37</v>
      </c>
      <c r="G1736">
        <v>44</v>
      </c>
      <c r="H1736">
        <v>8</v>
      </c>
      <c r="I1736">
        <v>52</v>
      </c>
      <c r="J1736">
        <v>293</v>
      </c>
      <c r="K1736">
        <v>345</v>
      </c>
      <c r="L1736">
        <v>-61</v>
      </c>
      <c r="M1736">
        <v>8</v>
      </c>
      <c r="N1736">
        <v>3528</v>
      </c>
      <c r="O1736">
        <v>453</v>
      </c>
      <c r="P1736" s="2" t="s">
        <v>25</v>
      </c>
      <c r="Q1736" s="2" t="s">
        <v>25</v>
      </c>
      <c r="R1736">
        <v>4326</v>
      </c>
      <c r="S1736">
        <v>65383</v>
      </c>
      <c r="T1736" s="2" t="s">
        <v>619</v>
      </c>
      <c r="U1736" s="2" t="s">
        <v>25</v>
      </c>
      <c r="V1736" s="2" t="s">
        <v>25</v>
      </c>
      <c r="W1736" s="2" t="s">
        <v>25</v>
      </c>
    </row>
    <row r="1737" spans="1:23" x14ac:dyDescent="0.25">
      <c r="A1737" s="1">
        <v>43967</v>
      </c>
      <c r="B1737">
        <v>2020</v>
      </c>
      <c r="C1737">
        <v>5</v>
      </c>
      <c r="D1737" s="2" t="s">
        <v>23</v>
      </c>
      <c r="E1737">
        <v>1</v>
      </c>
      <c r="F1737" s="2" t="s">
        <v>38</v>
      </c>
      <c r="G1737">
        <v>1562</v>
      </c>
      <c r="H1737">
        <v>100</v>
      </c>
      <c r="I1737">
        <v>1662</v>
      </c>
      <c r="J1737">
        <v>9040</v>
      </c>
      <c r="K1737">
        <v>10702</v>
      </c>
      <c r="L1737">
        <v>-411</v>
      </c>
      <c r="M1737">
        <v>137</v>
      </c>
      <c r="N1737">
        <v>15187</v>
      </c>
      <c r="O1737">
        <v>3594</v>
      </c>
      <c r="P1737" s="2" t="s">
        <v>25</v>
      </c>
      <c r="Q1737" s="2" t="s">
        <v>25</v>
      </c>
      <c r="R1737">
        <v>29483</v>
      </c>
      <c r="S1737">
        <v>245075</v>
      </c>
      <c r="T1737" s="2" t="s">
        <v>620</v>
      </c>
      <c r="U1737" s="2" t="s">
        <v>25</v>
      </c>
      <c r="V1737" s="2" t="s">
        <v>25</v>
      </c>
      <c r="W1737" s="2" t="s">
        <v>25</v>
      </c>
    </row>
    <row r="1738" spans="1:23" x14ac:dyDescent="0.25">
      <c r="A1738" s="1">
        <v>43967</v>
      </c>
      <c r="B1738">
        <v>2020</v>
      </c>
      <c r="C1738">
        <v>5</v>
      </c>
      <c r="D1738" s="2" t="s">
        <v>23</v>
      </c>
      <c r="E1738">
        <v>16</v>
      </c>
      <c r="F1738" s="2" t="s">
        <v>39</v>
      </c>
      <c r="G1738">
        <v>272</v>
      </c>
      <c r="H1738">
        <v>22</v>
      </c>
      <c r="I1738">
        <v>294</v>
      </c>
      <c r="J1738">
        <v>1810</v>
      </c>
      <c r="K1738">
        <v>2104</v>
      </c>
      <c r="L1738">
        <v>-77</v>
      </c>
      <c r="M1738">
        <v>8</v>
      </c>
      <c r="N1738">
        <v>1807</v>
      </c>
      <c r="O1738">
        <v>463</v>
      </c>
      <c r="P1738" s="2" t="s">
        <v>25</v>
      </c>
      <c r="Q1738" s="2" t="s">
        <v>25</v>
      </c>
      <c r="R1738">
        <v>4374</v>
      </c>
      <c r="S1738">
        <v>89611</v>
      </c>
      <c r="T1738" s="2" t="s">
        <v>621</v>
      </c>
      <c r="U1738" s="2" t="s">
        <v>25</v>
      </c>
      <c r="V1738" s="2" t="s">
        <v>25</v>
      </c>
      <c r="W1738" s="2" t="s">
        <v>25</v>
      </c>
    </row>
    <row r="1739" spans="1:23" x14ac:dyDescent="0.25">
      <c r="A1739" s="1">
        <v>43967</v>
      </c>
      <c r="B1739">
        <v>2020</v>
      </c>
      <c r="C1739">
        <v>5</v>
      </c>
      <c r="D1739" s="2" t="s">
        <v>23</v>
      </c>
      <c r="E1739">
        <v>20</v>
      </c>
      <c r="F1739" s="2" t="s">
        <v>40</v>
      </c>
      <c r="G1739">
        <v>75</v>
      </c>
      <c r="H1739">
        <v>10</v>
      </c>
      <c r="I1739">
        <v>85</v>
      </c>
      <c r="J1739">
        <v>330</v>
      </c>
      <c r="K1739">
        <v>415</v>
      </c>
      <c r="L1739">
        <v>-46</v>
      </c>
      <c r="M1739">
        <v>4</v>
      </c>
      <c r="N1739">
        <v>812</v>
      </c>
      <c r="O1739">
        <v>125</v>
      </c>
      <c r="P1739" s="2" t="s">
        <v>25</v>
      </c>
      <c r="Q1739" s="2" t="s">
        <v>25</v>
      </c>
      <c r="R1739">
        <v>1352</v>
      </c>
      <c r="S1739">
        <v>41257</v>
      </c>
      <c r="T1739" s="2" t="s">
        <v>622</v>
      </c>
      <c r="U1739" s="2" t="s">
        <v>25</v>
      </c>
      <c r="V1739" s="2" t="s">
        <v>25</v>
      </c>
      <c r="W1739" s="2" t="s">
        <v>25</v>
      </c>
    </row>
    <row r="1740" spans="1:23" x14ac:dyDescent="0.25">
      <c r="A1740" s="1">
        <v>43967</v>
      </c>
      <c r="B1740">
        <v>2020</v>
      </c>
      <c r="C1740">
        <v>5</v>
      </c>
      <c r="D1740" s="2" t="s">
        <v>23</v>
      </c>
      <c r="E1740">
        <v>19</v>
      </c>
      <c r="F1740" s="2" t="s">
        <v>41</v>
      </c>
      <c r="G1740">
        <v>159</v>
      </c>
      <c r="H1740">
        <v>12</v>
      </c>
      <c r="I1740">
        <v>171</v>
      </c>
      <c r="J1740">
        <v>1488</v>
      </c>
      <c r="K1740">
        <v>1659</v>
      </c>
      <c r="L1740">
        <v>-101</v>
      </c>
      <c r="M1740">
        <v>8</v>
      </c>
      <c r="N1740">
        <v>1458</v>
      </c>
      <c r="O1740">
        <v>265</v>
      </c>
      <c r="P1740" s="2" t="s">
        <v>25</v>
      </c>
      <c r="Q1740" s="2" t="s">
        <v>25</v>
      </c>
      <c r="R1740">
        <v>3382</v>
      </c>
      <c r="S1740">
        <v>114963</v>
      </c>
      <c r="T1740" s="2" t="s">
        <v>623</v>
      </c>
      <c r="U1740" s="2" t="s">
        <v>25</v>
      </c>
      <c r="V1740" s="2" t="s">
        <v>25</v>
      </c>
      <c r="W1740" s="2" t="s">
        <v>25</v>
      </c>
    </row>
    <row r="1741" spans="1:23" x14ac:dyDescent="0.25">
      <c r="A1741" s="1">
        <v>43967</v>
      </c>
      <c r="B1741">
        <v>2020</v>
      </c>
      <c r="C1741">
        <v>5</v>
      </c>
      <c r="D1741" s="2" t="s">
        <v>23</v>
      </c>
      <c r="E1741">
        <v>9</v>
      </c>
      <c r="F1741" s="2" t="s">
        <v>42</v>
      </c>
      <c r="G1741">
        <v>234</v>
      </c>
      <c r="H1741">
        <v>66</v>
      </c>
      <c r="I1741">
        <v>300</v>
      </c>
      <c r="J1741">
        <v>2643</v>
      </c>
      <c r="K1741">
        <v>2943</v>
      </c>
      <c r="L1741">
        <v>-225</v>
      </c>
      <c r="M1741">
        <v>30</v>
      </c>
      <c r="N1741">
        <v>5991</v>
      </c>
      <c r="O1741">
        <v>979</v>
      </c>
      <c r="P1741" s="2" t="s">
        <v>25</v>
      </c>
      <c r="Q1741" s="2" t="s">
        <v>25</v>
      </c>
      <c r="R1741">
        <v>9913</v>
      </c>
      <c r="S1741">
        <v>200703</v>
      </c>
      <c r="T1741" s="2" t="s">
        <v>624</v>
      </c>
      <c r="U1741" s="2" t="s">
        <v>25</v>
      </c>
      <c r="V1741" s="2" t="s">
        <v>25</v>
      </c>
      <c r="W1741" s="2" t="s">
        <v>25</v>
      </c>
    </row>
    <row r="1742" spans="1:23" x14ac:dyDescent="0.25">
      <c r="A1742" s="1">
        <v>43967</v>
      </c>
      <c r="B1742">
        <v>2020</v>
      </c>
      <c r="C1742">
        <v>5</v>
      </c>
      <c r="D1742" s="2" t="s">
        <v>23</v>
      </c>
      <c r="E1742">
        <v>10</v>
      </c>
      <c r="F1742" s="2" t="s">
        <v>43</v>
      </c>
      <c r="G1742">
        <v>25</v>
      </c>
      <c r="H1742">
        <v>2</v>
      </c>
      <c r="I1742">
        <v>27</v>
      </c>
      <c r="J1742">
        <v>54</v>
      </c>
      <c r="K1742">
        <v>81</v>
      </c>
      <c r="L1742">
        <v>-9</v>
      </c>
      <c r="M1742">
        <v>0</v>
      </c>
      <c r="N1742">
        <v>1268</v>
      </c>
      <c r="O1742">
        <v>73</v>
      </c>
      <c r="P1742" s="2" t="s">
        <v>25</v>
      </c>
      <c r="Q1742" s="2" t="s">
        <v>25</v>
      </c>
      <c r="R1742">
        <v>1422</v>
      </c>
      <c r="S1742">
        <v>55170</v>
      </c>
      <c r="T1742" s="2" t="s">
        <v>625</v>
      </c>
      <c r="U1742" s="2" t="s">
        <v>25</v>
      </c>
      <c r="V1742" s="2" t="s">
        <v>25</v>
      </c>
      <c r="W1742" s="2" t="s">
        <v>25</v>
      </c>
    </row>
    <row r="1743" spans="1:23" x14ac:dyDescent="0.25">
      <c r="A1743" s="1">
        <v>43967</v>
      </c>
      <c r="B1743">
        <v>2020</v>
      </c>
      <c r="C1743">
        <v>5</v>
      </c>
      <c r="D1743" s="2" t="s">
        <v>23</v>
      </c>
      <c r="E1743">
        <v>2</v>
      </c>
      <c r="F1743" s="2" t="s">
        <v>44</v>
      </c>
      <c r="G1743">
        <v>33</v>
      </c>
      <c r="H1743">
        <v>0</v>
      </c>
      <c r="I1743">
        <v>33</v>
      </c>
      <c r="J1743">
        <v>42</v>
      </c>
      <c r="K1743">
        <v>75</v>
      </c>
      <c r="L1743">
        <v>-2</v>
      </c>
      <c r="M1743">
        <v>1</v>
      </c>
      <c r="N1743">
        <v>956</v>
      </c>
      <c r="O1743">
        <v>142</v>
      </c>
      <c r="P1743" s="2" t="s">
        <v>25</v>
      </c>
      <c r="Q1743" s="2" t="s">
        <v>25</v>
      </c>
      <c r="R1743">
        <v>1173</v>
      </c>
      <c r="S1743">
        <v>11835</v>
      </c>
      <c r="T1743" s="2" t="s">
        <v>626</v>
      </c>
      <c r="U1743" s="2" t="s">
        <v>25</v>
      </c>
      <c r="V1743" s="2" t="s">
        <v>25</v>
      </c>
      <c r="W1743" s="2" t="s">
        <v>25</v>
      </c>
    </row>
    <row r="1744" spans="1:23" x14ac:dyDescent="0.25">
      <c r="A1744" s="1">
        <v>43967</v>
      </c>
      <c r="B1744">
        <v>2020</v>
      </c>
      <c r="C1744">
        <v>5</v>
      </c>
      <c r="D1744" s="2" t="s">
        <v>23</v>
      </c>
      <c r="E1744">
        <v>5</v>
      </c>
      <c r="F1744" s="2" t="s">
        <v>45</v>
      </c>
      <c r="G1744">
        <v>290</v>
      </c>
      <c r="H1744">
        <v>20</v>
      </c>
      <c r="I1744">
        <v>310</v>
      </c>
      <c r="J1744">
        <v>3852</v>
      </c>
      <c r="K1744">
        <v>4162</v>
      </c>
      <c r="L1744">
        <v>-277</v>
      </c>
      <c r="M1744">
        <v>39</v>
      </c>
      <c r="N1744">
        <v>12983</v>
      </c>
      <c r="O1744">
        <v>1783</v>
      </c>
      <c r="P1744" s="2" t="s">
        <v>25</v>
      </c>
      <c r="Q1744" s="2" t="s">
        <v>25</v>
      </c>
      <c r="R1744">
        <v>18928</v>
      </c>
      <c r="S1744">
        <v>497045</v>
      </c>
      <c r="T1744" s="2" t="s">
        <v>627</v>
      </c>
      <c r="U1744" s="2" t="s">
        <v>25</v>
      </c>
      <c r="V1744" s="2" t="s">
        <v>25</v>
      </c>
      <c r="W1744" s="2" t="s">
        <v>25</v>
      </c>
    </row>
    <row r="1745" spans="1:23" x14ac:dyDescent="0.25">
      <c r="A1745" s="1">
        <v>43968</v>
      </c>
      <c r="B1745">
        <v>2020</v>
      </c>
      <c r="C1745">
        <v>5</v>
      </c>
      <c r="D1745" s="2" t="s">
        <v>23</v>
      </c>
      <c r="E1745">
        <v>13</v>
      </c>
      <c r="F1745" s="2" t="s">
        <v>24</v>
      </c>
      <c r="G1745">
        <v>193</v>
      </c>
      <c r="H1745">
        <v>6</v>
      </c>
      <c r="I1745">
        <v>199</v>
      </c>
      <c r="J1745">
        <v>1223</v>
      </c>
      <c r="K1745">
        <v>1422</v>
      </c>
      <c r="L1745">
        <v>-1</v>
      </c>
      <c r="M1745">
        <v>8</v>
      </c>
      <c r="N1745">
        <v>1379</v>
      </c>
      <c r="O1745">
        <v>385</v>
      </c>
      <c r="P1745" s="2" t="s">
        <v>25</v>
      </c>
      <c r="Q1745" s="2" t="s">
        <v>25</v>
      </c>
      <c r="R1745">
        <v>3186</v>
      </c>
      <c r="S1745">
        <v>57217</v>
      </c>
      <c r="T1745" s="2" t="s">
        <v>628</v>
      </c>
      <c r="U1745" s="2" t="s">
        <v>25</v>
      </c>
      <c r="V1745" s="2" t="s">
        <v>25</v>
      </c>
      <c r="W1745" s="2" t="s">
        <v>25</v>
      </c>
    </row>
    <row r="1746" spans="1:23" x14ac:dyDescent="0.25">
      <c r="A1746" s="1">
        <v>43968</v>
      </c>
      <c r="B1746">
        <v>2020</v>
      </c>
      <c r="C1746">
        <v>5</v>
      </c>
      <c r="D1746" s="2" t="s">
        <v>23</v>
      </c>
      <c r="E1746">
        <v>17</v>
      </c>
      <c r="F1746" s="2" t="s">
        <v>26</v>
      </c>
      <c r="G1746">
        <v>29</v>
      </c>
      <c r="H1746">
        <v>1</v>
      </c>
      <c r="I1746">
        <v>30</v>
      </c>
      <c r="J1746">
        <v>74</v>
      </c>
      <c r="K1746">
        <v>104</v>
      </c>
      <c r="L1746">
        <v>-9</v>
      </c>
      <c r="M1746">
        <v>2</v>
      </c>
      <c r="N1746">
        <v>261</v>
      </c>
      <c r="O1746">
        <v>27</v>
      </c>
      <c r="P1746" s="2" t="s">
        <v>25</v>
      </c>
      <c r="Q1746" s="2" t="s">
        <v>25</v>
      </c>
      <c r="R1746">
        <v>392</v>
      </c>
      <c r="S1746">
        <v>22167</v>
      </c>
      <c r="T1746" s="2" t="s">
        <v>629</v>
      </c>
      <c r="U1746" s="2" t="s">
        <v>25</v>
      </c>
      <c r="V1746" s="2" t="s">
        <v>25</v>
      </c>
      <c r="W1746" s="2" t="s">
        <v>25</v>
      </c>
    </row>
    <row r="1747" spans="1:23" x14ac:dyDescent="0.25">
      <c r="A1747" s="1">
        <v>43968</v>
      </c>
      <c r="B1747">
        <v>2020</v>
      </c>
      <c r="C1747">
        <v>5</v>
      </c>
      <c r="D1747" s="2" t="s">
        <v>23</v>
      </c>
      <c r="E1747">
        <v>18</v>
      </c>
      <c r="F1747" s="2" t="s">
        <v>27</v>
      </c>
      <c r="G1747">
        <v>56</v>
      </c>
      <c r="H1747">
        <v>2</v>
      </c>
      <c r="I1747">
        <v>58</v>
      </c>
      <c r="J1747">
        <v>364</v>
      </c>
      <c r="K1747">
        <v>422</v>
      </c>
      <c r="L1747">
        <v>-52</v>
      </c>
      <c r="M1747">
        <v>0</v>
      </c>
      <c r="N1747">
        <v>634</v>
      </c>
      <c r="O1747">
        <v>95</v>
      </c>
      <c r="P1747" s="2" t="s">
        <v>25</v>
      </c>
      <c r="Q1747" s="2" t="s">
        <v>25</v>
      </c>
      <c r="R1747">
        <v>1151</v>
      </c>
      <c r="S1747">
        <v>55304</v>
      </c>
      <c r="T1747" s="2" t="s">
        <v>630</v>
      </c>
      <c r="U1747" s="2" t="s">
        <v>25</v>
      </c>
      <c r="V1747" s="2" t="s">
        <v>25</v>
      </c>
      <c r="W1747" s="2" t="s">
        <v>25</v>
      </c>
    </row>
    <row r="1748" spans="1:23" x14ac:dyDescent="0.25">
      <c r="A1748" s="1">
        <v>43968</v>
      </c>
      <c r="B1748">
        <v>2020</v>
      </c>
      <c r="C1748">
        <v>5</v>
      </c>
      <c r="D1748" s="2" t="s">
        <v>23</v>
      </c>
      <c r="E1748">
        <v>15</v>
      </c>
      <c r="F1748" s="2" t="s">
        <v>28</v>
      </c>
      <c r="G1748">
        <v>342</v>
      </c>
      <c r="H1748">
        <v>17</v>
      </c>
      <c r="I1748">
        <v>359</v>
      </c>
      <c r="J1748">
        <v>1337</v>
      </c>
      <c r="K1748">
        <v>1696</v>
      </c>
      <c r="L1748">
        <v>-14</v>
      </c>
      <c r="M1748">
        <v>16</v>
      </c>
      <c r="N1748">
        <v>2592</v>
      </c>
      <c r="O1748">
        <v>396</v>
      </c>
      <c r="P1748" s="2" t="s">
        <v>25</v>
      </c>
      <c r="Q1748" s="2" t="s">
        <v>25</v>
      </c>
      <c r="R1748">
        <v>4684</v>
      </c>
      <c r="S1748">
        <v>139787</v>
      </c>
      <c r="T1748" s="2" t="s">
        <v>631</v>
      </c>
      <c r="U1748" s="2" t="s">
        <v>25</v>
      </c>
      <c r="V1748" s="2" t="s">
        <v>25</v>
      </c>
      <c r="W1748" s="2" t="s">
        <v>25</v>
      </c>
    </row>
    <row r="1749" spans="1:23" x14ac:dyDescent="0.25">
      <c r="A1749" s="1">
        <v>43968</v>
      </c>
      <c r="B1749">
        <v>2020</v>
      </c>
      <c r="C1749">
        <v>5</v>
      </c>
      <c r="D1749" s="2" t="s">
        <v>23</v>
      </c>
      <c r="E1749">
        <v>8</v>
      </c>
      <c r="F1749" s="2" t="s">
        <v>29</v>
      </c>
      <c r="G1749">
        <v>721</v>
      </c>
      <c r="H1749">
        <v>111</v>
      </c>
      <c r="I1749">
        <v>832</v>
      </c>
      <c r="J1749">
        <v>4824</v>
      </c>
      <c r="K1749">
        <v>5656</v>
      </c>
      <c r="L1749">
        <v>-196</v>
      </c>
      <c r="M1749">
        <v>50</v>
      </c>
      <c r="N1749">
        <v>17603</v>
      </c>
      <c r="O1749">
        <v>3973</v>
      </c>
      <c r="P1749" s="2" t="s">
        <v>25</v>
      </c>
      <c r="Q1749" s="2" t="s">
        <v>25</v>
      </c>
      <c r="R1749">
        <v>27232</v>
      </c>
      <c r="S1749">
        <v>261106</v>
      </c>
      <c r="T1749" s="2" t="s">
        <v>632</v>
      </c>
      <c r="U1749" s="2" t="s">
        <v>25</v>
      </c>
      <c r="V1749" s="2" t="s">
        <v>25</v>
      </c>
      <c r="W1749" s="2" t="s">
        <v>25</v>
      </c>
    </row>
    <row r="1750" spans="1:23" x14ac:dyDescent="0.25">
      <c r="A1750" s="1">
        <v>43968</v>
      </c>
      <c r="B1750">
        <v>2020</v>
      </c>
      <c r="C1750">
        <v>5</v>
      </c>
      <c r="D1750" s="2" t="s">
        <v>23</v>
      </c>
      <c r="E1750">
        <v>6</v>
      </c>
      <c r="F1750" s="2" t="s">
        <v>30</v>
      </c>
      <c r="G1750">
        <v>80</v>
      </c>
      <c r="H1750">
        <v>3</v>
      </c>
      <c r="I1750">
        <v>83</v>
      </c>
      <c r="J1750">
        <v>571</v>
      </c>
      <c r="K1750">
        <v>654</v>
      </c>
      <c r="L1750">
        <v>-26</v>
      </c>
      <c r="M1750">
        <v>8</v>
      </c>
      <c r="N1750">
        <v>2218</v>
      </c>
      <c r="O1750">
        <v>319</v>
      </c>
      <c r="P1750" s="2" t="s">
        <v>25</v>
      </c>
      <c r="Q1750" s="2" t="s">
        <v>25</v>
      </c>
      <c r="R1750">
        <v>3191</v>
      </c>
      <c r="S1750">
        <v>104056</v>
      </c>
      <c r="T1750" s="2" t="s">
        <v>633</v>
      </c>
      <c r="U1750" s="2" t="s">
        <v>25</v>
      </c>
      <c r="V1750" s="2" t="s">
        <v>25</v>
      </c>
      <c r="W1750" s="2" t="s">
        <v>25</v>
      </c>
    </row>
    <row r="1751" spans="1:23" x14ac:dyDescent="0.25">
      <c r="A1751" s="1">
        <v>43968</v>
      </c>
      <c r="B1751">
        <v>2020</v>
      </c>
      <c r="C1751">
        <v>5</v>
      </c>
      <c r="D1751" s="2" t="s">
        <v>23</v>
      </c>
      <c r="E1751">
        <v>12</v>
      </c>
      <c r="F1751" s="2" t="s">
        <v>31</v>
      </c>
      <c r="G1751">
        <v>1150</v>
      </c>
      <c r="H1751">
        <v>74</v>
      </c>
      <c r="I1751">
        <v>1224</v>
      </c>
      <c r="J1751">
        <v>2686</v>
      </c>
      <c r="K1751">
        <v>3910</v>
      </c>
      <c r="L1751">
        <v>-112</v>
      </c>
      <c r="M1751">
        <v>50</v>
      </c>
      <c r="N1751">
        <v>2914</v>
      </c>
      <c r="O1751">
        <v>622</v>
      </c>
      <c r="P1751" s="2" t="s">
        <v>25</v>
      </c>
      <c r="Q1751" s="2" t="s">
        <v>25</v>
      </c>
      <c r="R1751">
        <v>7446</v>
      </c>
      <c r="S1751">
        <v>206166</v>
      </c>
      <c r="T1751" s="2" t="s">
        <v>634</v>
      </c>
      <c r="U1751" s="2" t="s">
        <v>25</v>
      </c>
      <c r="V1751" s="2" t="s">
        <v>25</v>
      </c>
      <c r="W1751" s="2" t="s">
        <v>25</v>
      </c>
    </row>
    <row r="1752" spans="1:23" x14ac:dyDescent="0.25">
      <c r="A1752" s="1">
        <v>43968</v>
      </c>
      <c r="B1752">
        <v>2020</v>
      </c>
      <c r="C1752">
        <v>5</v>
      </c>
      <c r="D1752" s="2" t="s">
        <v>23</v>
      </c>
      <c r="E1752">
        <v>7</v>
      </c>
      <c r="F1752" s="2" t="s">
        <v>32</v>
      </c>
      <c r="G1752">
        <v>360</v>
      </c>
      <c r="H1752">
        <v>24</v>
      </c>
      <c r="I1752">
        <v>384</v>
      </c>
      <c r="J1752">
        <v>2072</v>
      </c>
      <c r="K1752">
        <v>2456</v>
      </c>
      <c r="L1752">
        <v>-77</v>
      </c>
      <c r="M1752">
        <v>48</v>
      </c>
      <c r="N1752">
        <v>5348</v>
      </c>
      <c r="O1752">
        <v>1355</v>
      </c>
      <c r="P1752" s="2" t="s">
        <v>25</v>
      </c>
      <c r="Q1752" s="2" t="s">
        <v>25</v>
      </c>
      <c r="R1752">
        <v>9159</v>
      </c>
      <c r="S1752">
        <v>80154</v>
      </c>
      <c r="T1752" s="2" t="s">
        <v>635</v>
      </c>
      <c r="U1752" s="2" t="s">
        <v>25</v>
      </c>
      <c r="V1752" s="2" t="s">
        <v>25</v>
      </c>
      <c r="W1752" s="2" t="s">
        <v>25</v>
      </c>
    </row>
    <row r="1753" spans="1:23" x14ac:dyDescent="0.25">
      <c r="A1753" s="1">
        <v>43968</v>
      </c>
      <c r="B1753">
        <v>2020</v>
      </c>
      <c r="C1753">
        <v>5</v>
      </c>
      <c r="D1753" s="2" t="s">
        <v>23</v>
      </c>
      <c r="E1753">
        <v>3</v>
      </c>
      <c r="F1753" s="2" t="s">
        <v>33</v>
      </c>
      <c r="G1753">
        <v>4480</v>
      </c>
      <c r="H1753">
        <v>255</v>
      </c>
      <c r="I1753">
        <v>4735</v>
      </c>
      <c r="J1753">
        <v>22695</v>
      </c>
      <c r="K1753">
        <v>27430</v>
      </c>
      <c r="L1753">
        <v>-249</v>
      </c>
      <c r="M1753">
        <v>326</v>
      </c>
      <c r="N1753">
        <v>41895</v>
      </c>
      <c r="O1753">
        <v>15519</v>
      </c>
      <c r="P1753" s="2" t="s">
        <v>25</v>
      </c>
      <c r="Q1753" s="2" t="s">
        <v>25</v>
      </c>
      <c r="R1753">
        <v>84844</v>
      </c>
      <c r="S1753">
        <v>576359</v>
      </c>
      <c r="T1753" s="2" t="s">
        <v>636</v>
      </c>
      <c r="U1753" s="2" t="s">
        <v>25</v>
      </c>
      <c r="V1753" s="2" t="s">
        <v>25</v>
      </c>
      <c r="W1753" s="2" t="s">
        <v>25</v>
      </c>
    </row>
    <row r="1754" spans="1:23" x14ac:dyDescent="0.25">
      <c r="A1754" s="1">
        <v>43968</v>
      </c>
      <c r="B1754">
        <v>2020</v>
      </c>
      <c r="C1754">
        <v>5</v>
      </c>
      <c r="D1754" s="2" t="s">
        <v>23</v>
      </c>
      <c r="E1754">
        <v>11</v>
      </c>
      <c r="F1754" s="2" t="s">
        <v>34</v>
      </c>
      <c r="G1754">
        <v>151</v>
      </c>
      <c r="H1754">
        <v>18</v>
      </c>
      <c r="I1754">
        <v>169</v>
      </c>
      <c r="J1754">
        <v>2396</v>
      </c>
      <c r="K1754">
        <v>2565</v>
      </c>
      <c r="L1754">
        <v>-92</v>
      </c>
      <c r="M1754">
        <v>25</v>
      </c>
      <c r="N1754">
        <v>3118</v>
      </c>
      <c r="O1754">
        <v>984</v>
      </c>
      <c r="P1754" s="2" t="s">
        <v>25</v>
      </c>
      <c r="Q1754" s="2" t="s">
        <v>25</v>
      </c>
      <c r="R1754">
        <v>6667</v>
      </c>
      <c r="S1754">
        <v>88656</v>
      </c>
      <c r="T1754" s="2" t="s">
        <v>637</v>
      </c>
      <c r="U1754" s="2" t="s">
        <v>25</v>
      </c>
      <c r="V1754" s="2" t="s">
        <v>25</v>
      </c>
      <c r="W1754" s="2" t="s">
        <v>25</v>
      </c>
    </row>
    <row r="1755" spans="1:23" x14ac:dyDescent="0.25">
      <c r="A1755" s="1">
        <v>43968</v>
      </c>
      <c r="B1755">
        <v>2020</v>
      </c>
      <c r="C1755">
        <v>5</v>
      </c>
      <c r="D1755" s="2" t="s">
        <v>23</v>
      </c>
      <c r="E1755">
        <v>14</v>
      </c>
      <c r="F1755" s="2" t="s">
        <v>35</v>
      </c>
      <c r="G1755">
        <v>11</v>
      </c>
      <c r="H1755">
        <v>2</v>
      </c>
      <c r="I1755">
        <v>13</v>
      </c>
      <c r="J1755">
        <v>203</v>
      </c>
      <c r="K1755">
        <v>216</v>
      </c>
      <c r="L1755">
        <v>1</v>
      </c>
      <c r="M1755">
        <v>1</v>
      </c>
      <c r="N1755">
        <v>173</v>
      </c>
      <c r="O1755">
        <v>22</v>
      </c>
      <c r="P1755" s="2" t="s">
        <v>25</v>
      </c>
      <c r="Q1755" s="2" t="s">
        <v>25</v>
      </c>
      <c r="R1755">
        <v>411</v>
      </c>
      <c r="S1755">
        <v>11085</v>
      </c>
      <c r="T1755" s="2" t="s">
        <v>638</v>
      </c>
      <c r="U1755" s="2" t="s">
        <v>25</v>
      </c>
      <c r="V1755" s="2" t="s">
        <v>25</v>
      </c>
      <c r="W1755" s="2" t="s">
        <v>25</v>
      </c>
    </row>
    <row r="1756" spans="1:23" x14ac:dyDescent="0.25">
      <c r="A1756" s="1">
        <v>43968</v>
      </c>
      <c r="B1756">
        <v>2020</v>
      </c>
      <c r="C1756">
        <v>5</v>
      </c>
      <c r="D1756" s="2" t="s">
        <v>23</v>
      </c>
      <c r="E1756">
        <v>21</v>
      </c>
      <c r="F1756" s="2" t="s">
        <v>36</v>
      </c>
      <c r="G1756">
        <v>50</v>
      </c>
      <c r="H1756">
        <v>5</v>
      </c>
      <c r="I1756">
        <v>55</v>
      </c>
      <c r="J1756">
        <v>259</v>
      </c>
      <c r="K1756">
        <v>314</v>
      </c>
      <c r="L1756">
        <v>-29</v>
      </c>
      <c r="M1756">
        <v>3</v>
      </c>
      <c r="N1756">
        <v>1977</v>
      </c>
      <c r="O1756">
        <v>290</v>
      </c>
      <c r="P1756" s="2" t="s">
        <v>25</v>
      </c>
      <c r="Q1756" s="2" t="s">
        <v>25</v>
      </c>
      <c r="R1756">
        <v>2581</v>
      </c>
      <c r="S1756">
        <v>54428</v>
      </c>
      <c r="T1756" s="2" t="s">
        <v>639</v>
      </c>
      <c r="U1756" s="2" t="s">
        <v>25</v>
      </c>
      <c r="V1756" s="2" t="s">
        <v>25</v>
      </c>
      <c r="W1756" s="2" t="s">
        <v>25</v>
      </c>
    </row>
    <row r="1757" spans="1:23" x14ac:dyDescent="0.25">
      <c r="A1757" s="1">
        <v>43968</v>
      </c>
      <c r="B1757">
        <v>2020</v>
      </c>
      <c r="C1757">
        <v>5</v>
      </c>
      <c r="D1757" s="2" t="s">
        <v>23</v>
      </c>
      <c r="E1757">
        <v>22</v>
      </c>
      <c r="F1757" s="2" t="s">
        <v>37</v>
      </c>
      <c r="G1757">
        <v>41</v>
      </c>
      <c r="H1757">
        <v>8</v>
      </c>
      <c r="I1757">
        <v>49</v>
      </c>
      <c r="J1757">
        <v>252</v>
      </c>
      <c r="K1757">
        <v>301</v>
      </c>
      <c r="L1757">
        <v>-44</v>
      </c>
      <c r="M1757">
        <v>12</v>
      </c>
      <c r="N1757">
        <v>3584</v>
      </c>
      <c r="O1757">
        <v>453</v>
      </c>
      <c r="P1757" s="2" t="s">
        <v>25</v>
      </c>
      <c r="Q1757" s="2" t="s">
        <v>25</v>
      </c>
      <c r="R1757">
        <v>4338</v>
      </c>
      <c r="S1757">
        <v>69659</v>
      </c>
      <c r="T1757" s="2" t="s">
        <v>640</v>
      </c>
      <c r="U1757" s="2" t="s">
        <v>25</v>
      </c>
      <c r="V1757" s="2" t="s">
        <v>25</v>
      </c>
      <c r="W1757" s="2" t="s">
        <v>25</v>
      </c>
    </row>
    <row r="1758" spans="1:23" x14ac:dyDescent="0.25">
      <c r="A1758" s="1">
        <v>43968</v>
      </c>
      <c r="B1758">
        <v>2020</v>
      </c>
      <c r="C1758">
        <v>5</v>
      </c>
      <c r="D1758" s="2" t="s">
        <v>23</v>
      </c>
      <c r="E1758">
        <v>1</v>
      </c>
      <c r="F1758" s="2" t="s">
        <v>38</v>
      </c>
      <c r="G1758">
        <v>1620</v>
      </c>
      <c r="H1758">
        <v>101</v>
      </c>
      <c r="I1758">
        <v>1721</v>
      </c>
      <c r="J1758">
        <v>8518</v>
      </c>
      <c r="K1758">
        <v>10239</v>
      </c>
      <c r="L1758">
        <v>-463</v>
      </c>
      <c r="M1758">
        <v>64</v>
      </c>
      <c r="N1758">
        <v>15696</v>
      </c>
      <c r="O1758">
        <v>3612</v>
      </c>
      <c r="P1758" s="2" t="s">
        <v>25</v>
      </c>
      <c r="Q1758" s="2" t="s">
        <v>25</v>
      </c>
      <c r="R1758">
        <v>29547</v>
      </c>
      <c r="S1758">
        <v>249371</v>
      </c>
      <c r="T1758" s="2" t="s">
        <v>641</v>
      </c>
      <c r="U1758" s="2" t="s">
        <v>25</v>
      </c>
      <c r="V1758" s="2" t="s">
        <v>25</v>
      </c>
      <c r="W1758" s="2" t="s">
        <v>25</v>
      </c>
    </row>
    <row r="1759" spans="1:23" x14ac:dyDescent="0.25">
      <c r="A1759" s="1">
        <v>43968</v>
      </c>
      <c r="B1759">
        <v>2020</v>
      </c>
      <c r="C1759">
        <v>5</v>
      </c>
      <c r="D1759" s="2" t="s">
        <v>23</v>
      </c>
      <c r="E1759">
        <v>16</v>
      </c>
      <c r="F1759" s="2" t="s">
        <v>39</v>
      </c>
      <c r="G1759">
        <v>263</v>
      </c>
      <c r="H1759">
        <v>21</v>
      </c>
      <c r="I1759">
        <v>284</v>
      </c>
      <c r="J1759">
        <v>1733</v>
      </c>
      <c r="K1759">
        <v>2017</v>
      </c>
      <c r="L1759">
        <v>-87</v>
      </c>
      <c r="M1759">
        <v>5</v>
      </c>
      <c r="N1759">
        <v>1892</v>
      </c>
      <c r="O1759">
        <v>470</v>
      </c>
      <c r="P1759" s="2" t="s">
        <v>25</v>
      </c>
      <c r="Q1759" s="2" t="s">
        <v>25</v>
      </c>
      <c r="R1759">
        <v>4379</v>
      </c>
      <c r="S1759">
        <v>91035</v>
      </c>
      <c r="T1759" s="2" t="s">
        <v>642</v>
      </c>
      <c r="U1759" s="2" t="s">
        <v>25</v>
      </c>
      <c r="V1759" s="2" t="s">
        <v>25</v>
      </c>
      <c r="W1759" s="2" t="s">
        <v>25</v>
      </c>
    </row>
    <row r="1760" spans="1:23" x14ac:dyDescent="0.25">
      <c r="A1760" s="1">
        <v>43968</v>
      </c>
      <c r="B1760">
        <v>2020</v>
      </c>
      <c r="C1760">
        <v>5</v>
      </c>
      <c r="D1760" s="2" t="s">
        <v>23</v>
      </c>
      <c r="E1760">
        <v>20</v>
      </c>
      <c r="F1760" s="2" t="s">
        <v>40</v>
      </c>
      <c r="G1760">
        <v>76</v>
      </c>
      <c r="H1760">
        <v>10</v>
      </c>
      <c r="I1760">
        <v>86</v>
      </c>
      <c r="J1760">
        <v>319</v>
      </c>
      <c r="K1760">
        <v>405</v>
      </c>
      <c r="L1760">
        <v>-10</v>
      </c>
      <c r="M1760">
        <v>1</v>
      </c>
      <c r="N1760">
        <v>823</v>
      </c>
      <c r="O1760">
        <v>125</v>
      </c>
      <c r="P1760" s="2" t="s">
        <v>25</v>
      </c>
      <c r="Q1760" s="2" t="s">
        <v>25</v>
      </c>
      <c r="R1760">
        <v>1353</v>
      </c>
      <c r="S1760">
        <v>42249</v>
      </c>
      <c r="T1760" s="2" t="s">
        <v>643</v>
      </c>
      <c r="U1760" s="2" t="s">
        <v>25</v>
      </c>
      <c r="V1760" s="2" t="s">
        <v>25</v>
      </c>
      <c r="W1760" s="2" t="s">
        <v>25</v>
      </c>
    </row>
    <row r="1761" spans="1:23" x14ac:dyDescent="0.25">
      <c r="A1761" s="1">
        <v>43968</v>
      </c>
      <c r="B1761">
        <v>2020</v>
      </c>
      <c r="C1761">
        <v>5</v>
      </c>
      <c r="D1761" s="2" t="s">
        <v>23</v>
      </c>
      <c r="E1761">
        <v>19</v>
      </c>
      <c r="F1761" s="2" t="s">
        <v>41</v>
      </c>
      <c r="G1761">
        <v>145</v>
      </c>
      <c r="H1761">
        <v>13</v>
      </c>
      <c r="I1761">
        <v>158</v>
      </c>
      <c r="J1761">
        <v>1397</v>
      </c>
      <c r="K1761">
        <v>1555</v>
      </c>
      <c r="L1761">
        <v>-104</v>
      </c>
      <c r="M1761">
        <v>6</v>
      </c>
      <c r="N1761">
        <v>1566</v>
      </c>
      <c r="O1761">
        <v>267</v>
      </c>
      <c r="P1761" s="2" t="s">
        <v>25</v>
      </c>
      <c r="Q1761" s="2" t="s">
        <v>25</v>
      </c>
      <c r="R1761">
        <v>3388</v>
      </c>
      <c r="S1761">
        <v>117426</v>
      </c>
      <c r="T1761" s="2" t="s">
        <v>644</v>
      </c>
      <c r="U1761" s="2" t="s">
        <v>25</v>
      </c>
      <c r="V1761" s="2" t="s">
        <v>25</v>
      </c>
      <c r="W1761" s="2" t="s">
        <v>25</v>
      </c>
    </row>
    <row r="1762" spans="1:23" x14ac:dyDescent="0.25">
      <c r="A1762" s="1">
        <v>43968</v>
      </c>
      <c r="B1762">
        <v>2020</v>
      </c>
      <c r="C1762">
        <v>5</v>
      </c>
      <c r="D1762" s="2" t="s">
        <v>23</v>
      </c>
      <c r="E1762">
        <v>9</v>
      </c>
      <c r="F1762" s="2" t="s">
        <v>42</v>
      </c>
      <c r="G1762">
        <v>214</v>
      </c>
      <c r="H1762">
        <v>67</v>
      </c>
      <c r="I1762">
        <v>281</v>
      </c>
      <c r="J1762">
        <v>2521</v>
      </c>
      <c r="K1762">
        <v>2802</v>
      </c>
      <c r="L1762">
        <v>-141</v>
      </c>
      <c r="M1762">
        <v>35</v>
      </c>
      <c r="N1762">
        <v>6162</v>
      </c>
      <c r="O1762">
        <v>984</v>
      </c>
      <c r="P1762" s="2" t="s">
        <v>25</v>
      </c>
      <c r="Q1762" s="2" t="s">
        <v>25</v>
      </c>
      <c r="R1762">
        <v>9948</v>
      </c>
      <c r="S1762">
        <v>204022</v>
      </c>
      <c r="T1762" s="2" t="s">
        <v>645</v>
      </c>
      <c r="U1762" s="2" t="s">
        <v>25</v>
      </c>
      <c r="V1762" s="2" t="s">
        <v>25</v>
      </c>
      <c r="W1762" s="2" t="s">
        <v>25</v>
      </c>
    </row>
    <row r="1763" spans="1:23" x14ac:dyDescent="0.25">
      <c r="A1763" s="1">
        <v>43968</v>
      </c>
      <c r="B1763">
        <v>2020</v>
      </c>
      <c r="C1763">
        <v>5</v>
      </c>
      <c r="D1763" s="2" t="s">
        <v>23</v>
      </c>
      <c r="E1763">
        <v>10</v>
      </c>
      <c r="F1763" s="2" t="s">
        <v>43</v>
      </c>
      <c r="G1763">
        <v>25</v>
      </c>
      <c r="H1763">
        <v>2</v>
      </c>
      <c r="I1763">
        <v>27</v>
      </c>
      <c r="J1763">
        <v>51</v>
      </c>
      <c r="K1763">
        <v>78</v>
      </c>
      <c r="L1763">
        <v>-3</v>
      </c>
      <c r="M1763">
        <v>2</v>
      </c>
      <c r="N1763">
        <v>1273</v>
      </c>
      <c r="O1763">
        <v>73</v>
      </c>
      <c r="P1763" s="2" t="s">
        <v>25</v>
      </c>
      <c r="Q1763" s="2" t="s">
        <v>25</v>
      </c>
      <c r="R1763">
        <v>1424</v>
      </c>
      <c r="S1763">
        <v>55956</v>
      </c>
      <c r="T1763" s="2" t="s">
        <v>646</v>
      </c>
      <c r="U1763" s="2" t="s">
        <v>25</v>
      </c>
      <c r="V1763" s="2" t="s">
        <v>25</v>
      </c>
      <c r="W1763" s="2" t="s">
        <v>25</v>
      </c>
    </row>
    <row r="1764" spans="1:23" x14ac:dyDescent="0.25">
      <c r="A1764" s="1">
        <v>43968</v>
      </c>
      <c r="B1764">
        <v>2020</v>
      </c>
      <c r="C1764">
        <v>5</v>
      </c>
      <c r="D1764" s="2" t="s">
        <v>23</v>
      </c>
      <c r="E1764">
        <v>2</v>
      </c>
      <c r="F1764" s="2" t="s">
        <v>44</v>
      </c>
      <c r="G1764">
        <v>31</v>
      </c>
      <c r="H1764">
        <v>0</v>
      </c>
      <c r="I1764">
        <v>31</v>
      </c>
      <c r="J1764">
        <v>37</v>
      </c>
      <c r="K1764">
        <v>68</v>
      </c>
      <c r="L1764">
        <v>-7</v>
      </c>
      <c r="M1764">
        <v>0</v>
      </c>
      <c r="N1764">
        <v>962</v>
      </c>
      <c r="O1764">
        <v>143</v>
      </c>
      <c r="P1764" s="2" t="s">
        <v>25</v>
      </c>
      <c r="Q1764" s="2" t="s">
        <v>25</v>
      </c>
      <c r="R1764">
        <v>1173</v>
      </c>
      <c r="S1764">
        <v>12169</v>
      </c>
      <c r="T1764" s="2" t="s">
        <v>647</v>
      </c>
      <c r="U1764" s="2" t="s">
        <v>25</v>
      </c>
      <c r="V1764" s="2" t="s">
        <v>25</v>
      </c>
      <c r="W1764" s="2" t="s">
        <v>25</v>
      </c>
    </row>
    <row r="1765" spans="1:23" x14ac:dyDescent="0.25">
      <c r="A1765" s="1">
        <v>43968</v>
      </c>
      <c r="B1765">
        <v>2020</v>
      </c>
      <c r="C1765">
        <v>5</v>
      </c>
      <c r="D1765" s="2" t="s">
        <v>23</v>
      </c>
      <c r="E1765">
        <v>5</v>
      </c>
      <c r="F1765" s="2" t="s">
        <v>45</v>
      </c>
      <c r="G1765">
        <v>273</v>
      </c>
      <c r="H1765">
        <v>22</v>
      </c>
      <c r="I1765">
        <v>295</v>
      </c>
      <c r="J1765">
        <v>3746</v>
      </c>
      <c r="K1765">
        <v>4041</v>
      </c>
      <c r="L1765">
        <v>-121</v>
      </c>
      <c r="M1765">
        <v>13</v>
      </c>
      <c r="N1765">
        <v>13106</v>
      </c>
      <c r="O1765">
        <v>1794</v>
      </c>
      <c r="P1765" s="2" t="s">
        <v>25</v>
      </c>
      <c r="Q1765" s="2" t="s">
        <v>25</v>
      </c>
      <c r="R1765">
        <v>18941</v>
      </c>
      <c r="S1765">
        <v>506588</v>
      </c>
      <c r="T1765" s="2" t="s">
        <v>648</v>
      </c>
      <c r="U1765" s="2" t="s">
        <v>25</v>
      </c>
      <c r="V1765" s="2" t="s">
        <v>25</v>
      </c>
      <c r="W1765" s="2" t="s">
        <v>25</v>
      </c>
    </row>
    <row r="1766" spans="1:23" x14ac:dyDescent="0.25">
      <c r="A1766" s="1">
        <v>43969</v>
      </c>
      <c r="B1766">
        <v>2020</v>
      </c>
      <c r="C1766">
        <v>5</v>
      </c>
      <c r="D1766" s="2" t="s">
        <v>23</v>
      </c>
      <c r="E1766">
        <v>13</v>
      </c>
      <c r="F1766" s="2" t="s">
        <v>24</v>
      </c>
      <c r="G1766">
        <v>191</v>
      </c>
      <c r="H1766">
        <v>6</v>
      </c>
      <c r="I1766">
        <v>197</v>
      </c>
      <c r="J1766">
        <v>1216</v>
      </c>
      <c r="K1766">
        <v>1413</v>
      </c>
      <c r="L1766">
        <v>-9</v>
      </c>
      <c r="M1766">
        <v>7</v>
      </c>
      <c r="N1766">
        <v>1392</v>
      </c>
      <c r="O1766">
        <v>388</v>
      </c>
      <c r="P1766" s="2" t="s">
        <v>25</v>
      </c>
      <c r="Q1766" s="2" t="s">
        <v>25</v>
      </c>
      <c r="R1766">
        <v>3193</v>
      </c>
      <c r="S1766">
        <v>57897</v>
      </c>
      <c r="T1766" s="2" t="s">
        <v>649</v>
      </c>
      <c r="U1766" s="2" t="s">
        <v>25</v>
      </c>
      <c r="V1766" s="2" t="s">
        <v>25</v>
      </c>
      <c r="W1766" s="2" t="s">
        <v>25</v>
      </c>
    </row>
    <row r="1767" spans="1:23" x14ac:dyDescent="0.25">
      <c r="A1767" s="1">
        <v>43969</v>
      </c>
      <c r="B1767">
        <v>2020</v>
      </c>
      <c r="C1767">
        <v>5</v>
      </c>
      <c r="D1767" s="2" t="s">
        <v>23</v>
      </c>
      <c r="E1767">
        <v>17</v>
      </c>
      <c r="F1767" s="2" t="s">
        <v>26</v>
      </c>
      <c r="G1767">
        <v>29</v>
      </c>
      <c r="H1767">
        <v>1</v>
      </c>
      <c r="I1767">
        <v>30</v>
      </c>
      <c r="J1767">
        <v>63</v>
      </c>
      <c r="K1767">
        <v>93</v>
      </c>
      <c r="L1767">
        <v>-11</v>
      </c>
      <c r="M1767">
        <v>0</v>
      </c>
      <c r="N1767">
        <v>272</v>
      </c>
      <c r="O1767">
        <v>27</v>
      </c>
      <c r="P1767" s="2" t="s">
        <v>25</v>
      </c>
      <c r="Q1767" s="2" t="s">
        <v>25</v>
      </c>
      <c r="R1767">
        <v>392</v>
      </c>
      <c r="S1767">
        <v>22581</v>
      </c>
      <c r="T1767" s="2" t="s">
        <v>650</v>
      </c>
      <c r="U1767" s="2" t="s">
        <v>25</v>
      </c>
      <c r="V1767" s="2" t="s">
        <v>25</v>
      </c>
      <c r="W1767" s="2" t="s">
        <v>25</v>
      </c>
    </row>
    <row r="1768" spans="1:23" x14ac:dyDescent="0.25">
      <c r="A1768" s="1">
        <v>43969</v>
      </c>
      <c r="B1768">
        <v>2020</v>
      </c>
      <c r="C1768">
        <v>5</v>
      </c>
      <c r="D1768" s="2" t="s">
        <v>23</v>
      </c>
      <c r="E1768">
        <v>18</v>
      </c>
      <c r="F1768" s="2" t="s">
        <v>27</v>
      </c>
      <c r="G1768">
        <v>53</v>
      </c>
      <c r="H1768">
        <v>2</v>
      </c>
      <c r="I1768">
        <v>55</v>
      </c>
      <c r="J1768">
        <v>346</v>
      </c>
      <c r="K1768">
        <v>401</v>
      </c>
      <c r="L1768">
        <v>-21</v>
      </c>
      <c r="M1768">
        <v>0</v>
      </c>
      <c r="N1768">
        <v>655</v>
      </c>
      <c r="O1768">
        <v>95</v>
      </c>
      <c r="P1768" s="2" t="s">
        <v>25</v>
      </c>
      <c r="Q1768" s="2" t="s">
        <v>25</v>
      </c>
      <c r="R1768">
        <v>1151</v>
      </c>
      <c r="S1768">
        <v>56167</v>
      </c>
      <c r="T1768" s="2" t="s">
        <v>651</v>
      </c>
      <c r="U1768" s="2" t="s">
        <v>25</v>
      </c>
      <c r="V1768" s="2" t="s">
        <v>25</v>
      </c>
      <c r="W1768" s="2" t="s">
        <v>25</v>
      </c>
    </row>
    <row r="1769" spans="1:23" x14ac:dyDescent="0.25">
      <c r="A1769" s="1">
        <v>43969</v>
      </c>
      <c r="B1769">
        <v>2020</v>
      </c>
      <c r="C1769">
        <v>5</v>
      </c>
      <c r="D1769" s="2" t="s">
        <v>23</v>
      </c>
      <c r="E1769">
        <v>15</v>
      </c>
      <c r="F1769" s="2" t="s">
        <v>28</v>
      </c>
      <c r="G1769">
        <v>342</v>
      </c>
      <c r="H1769">
        <v>17</v>
      </c>
      <c r="I1769">
        <v>359</v>
      </c>
      <c r="J1769">
        <v>1314</v>
      </c>
      <c r="K1769">
        <v>1673</v>
      </c>
      <c r="L1769">
        <v>-23</v>
      </c>
      <c r="M1769">
        <v>11</v>
      </c>
      <c r="N1769">
        <v>2623</v>
      </c>
      <c r="O1769">
        <v>399</v>
      </c>
      <c r="P1769" s="2" t="s">
        <v>25</v>
      </c>
      <c r="Q1769" s="2" t="s">
        <v>25</v>
      </c>
      <c r="R1769">
        <v>4695</v>
      </c>
      <c r="S1769">
        <v>143478</v>
      </c>
      <c r="T1769" s="2" t="s">
        <v>652</v>
      </c>
      <c r="U1769" s="2" t="s">
        <v>25</v>
      </c>
      <c r="V1769" s="2" t="s">
        <v>25</v>
      </c>
      <c r="W1769" s="2" t="s">
        <v>25</v>
      </c>
    </row>
    <row r="1770" spans="1:23" x14ac:dyDescent="0.25">
      <c r="A1770" s="1">
        <v>43969</v>
      </c>
      <c r="B1770">
        <v>2020</v>
      </c>
      <c r="C1770">
        <v>5</v>
      </c>
      <c r="D1770" s="2" t="s">
        <v>23</v>
      </c>
      <c r="E1770">
        <v>8</v>
      </c>
      <c r="F1770" s="2" t="s">
        <v>29</v>
      </c>
      <c r="G1770">
        <v>708</v>
      </c>
      <c r="H1770">
        <v>105</v>
      </c>
      <c r="I1770">
        <v>813</v>
      </c>
      <c r="J1770">
        <v>4712</v>
      </c>
      <c r="K1770">
        <v>5525</v>
      </c>
      <c r="L1770">
        <v>-131</v>
      </c>
      <c r="M1770">
        <v>35</v>
      </c>
      <c r="N1770">
        <v>17756</v>
      </c>
      <c r="O1770">
        <v>3986</v>
      </c>
      <c r="P1770" s="2" t="s">
        <v>25</v>
      </c>
      <c r="Q1770" s="2" t="s">
        <v>25</v>
      </c>
      <c r="R1770">
        <v>27267</v>
      </c>
      <c r="S1770">
        <v>263888</v>
      </c>
      <c r="T1770" s="2" t="s">
        <v>653</v>
      </c>
      <c r="U1770" s="2" t="s">
        <v>25</v>
      </c>
      <c r="V1770" s="2" t="s">
        <v>25</v>
      </c>
      <c r="W1770" s="2" t="s">
        <v>25</v>
      </c>
    </row>
    <row r="1771" spans="1:23" x14ac:dyDescent="0.25">
      <c r="A1771" s="1">
        <v>43969</v>
      </c>
      <c r="B1771">
        <v>2020</v>
      </c>
      <c r="C1771">
        <v>5</v>
      </c>
      <c r="D1771" s="2" t="s">
        <v>23</v>
      </c>
      <c r="E1771">
        <v>6</v>
      </c>
      <c r="F1771" s="2" t="s">
        <v>30</v>
      </c>
      <c r="G1771">
        <v>81</v>
      </c>
      <c r="H1771">
        <v>3</v>
      </c>
      <c r="I1771">
        <v>84</v>
      </c>
      <c r="J1771">
        <v>537</v>
      </c>
      <c r="K1771">
        <v>621</v>
      </c>
      <c r="L1771">
        <v>-33</v>
      </c>
      <c r="M1771">
        <v>7</v>
      </c>
      <c r="N1771">
        <v>2257</v>
      </c>
      <c r="O1771">
        <v>320</v>
      </c>
      <c r="P1771" s="2" t="s">
        <v>25</v>
      </c>
      <c r="Q1771" s="2" t="s">
        <v>25</v>
      </c>
      <c r="R1771">
        <v>3198</v>
      </c>
      <c r="S1771">
        <v>104874</v>
      </c>
      <c r="T1771" s="2" t="s">
        <v>654</v>
      </c>
      <c r="U1771" s="2" t="s">
        <v>25</v>
      </c>
      <c r="V1771" s="2" t="s">
        <v>25</v>
      </c>
      <c r="W1771" s="2" t="s">
        <v>25</v>
      </c>
    </row>
    <row r="1772" spans="1:23" x14ac:dyDescent="0.25">
      <c r="A1772" s="1">
        <v>43969</v>
      </c>
      <c r="B1772">
        <v>2020</v>
      </c>
      <c r="C1772">
        <v>5</v>
      </c>
      <c r="D1772" s="2" t="s">
        <v>23</v>
      </c>
      <c r="E1772">
        <v>12</v>
      </c>
      <c r="F1772" s="2" t="s">
        <v>31</v>
      </c>
      <c r="G1772">
        <v>1137</v>
      </c>
      <c r="H1772">
        <v>73</v>
      </c>
      <c r="I1772">
        <v>1210</v>
      </c>
      <c r="J1772">
        <v>2616</v>
      </c>
      <c r="K1772">
        <v>3826</v>
      </c>
      <c r="L1772">
        <v>-84</v>
      </c>
      <c r="M1772">
        <v>39</v>
      </c>
      <c r="N1772">
        <v>3031</v>
      </c>
      <c r="O1772">
        <v>628</v>
      </c>
      <c r="P1772" s="2" t="s">
        <v>25</v>
      </c>
      <c r="Q1772" s="2" t="s">
        <v>25</v>
      </c>
      <c r="R1772">
        <v>7485</v>
      </c>
      <c r="S1772">
        <v>209472</v>
      </c>
      <c r="T1772" s="2" t="s">
        <v>655</v>
      </c>
      <c r="U1772" s="2" t="s">
        <v>25</v>
      </c>
      <c r="V1772" s="2" t="s">
        <v>25</v>
      </c>
      <c r="W1772" s="2" t="s">
        <v>25</v>
      </c>
    </row>
    <row r="1773" spans="1:23" x14ac:dyDescent="0.25">
      <c r="A1773" s="1">
        <v>43969</v>
      </c>
      <c r="B1773">
        <v>2020</v>
      </c>
      <c r="C1773">
        <v>5</v>
      </c>
      <c r="D1773" s="2" t="s">
        <v>23</v>
      </c>
      <c r="E1773">
        <v>7</v>
      </c>
      <c r="F1773" s="2" t="s">
        <v>32</v>
      </c>
      <c r="G1773">
        <v>360</v>
      </c>
      <c r="H1773">
        <v>23</v>
      </c>
      <c r="I1773">
        <v>383</v>
      </c>
      <c r="J1773">
        <v>1956</v>
      </c>
      <c r="K1773">
        <v>2339</v>
      </c>
      <c r="L1773">
        <v>-117</v>
      </c>
      <c r="M1773">
        <v>32</v>
      </c>
      <c r="N1773">
        <v>5485</v>
      </c>
      <c r="O1773">
        <v>1367</v>
      </c>
      <c r="P1773" s="2" t="s">
        <v>25</v>
      </c>
      <c r="Q1773" s="2" t="s">
        <v>25</v>
      </c>
      <c r="R1773">
        <v>9191</v>
      </c>
      <c r="S1773">
        <v>81485</v>
      </c>
      <c r="T1773" s="2" t="s">
        <v>656</v>
      </c>
      <c r="U1773" s="2" t="s">
        <v>25</v>
      </c>
      <c r="V1773" s="2" t="s">
        <v>25</v>
      </c>
      <c r="W1773" s="2" t="s">
        <v>25</v>
      </c>
    </row>
    <row r="1774" spans="1:23" x14ac:dyDescent="0.25">
      <c r="A1774" s="1">
        <v>43969</v>
      </c>
      <c r="B1774">
        <v>2020</v>
      </c>
      <c r="C1774">
        <v>5</v>
      </c>
      <c r="D1774" s="2" t="s">
        <v>23</v>
      </c>
      <c r="E1774">
        <v>3</v>
      </c>
      <c r="F1774" s="2" t="s">
        <v>33</v>
      </c>
      <c r="G1774">
        <v>4482</v>
      </c>
      <c r="H1774">
        <v>252</v>
      </c>
      <c r="I1774">
        <v>4734</v>
      </c>
      <c r="J1774">
        <v>22339</v>
      </c>
      <c r="K1774">
        <v>27073</v>
      </c>
      <c r="L1774">
        <v>-357</v>
      </c>
      <c r="M1774">
        <v>175</v>
      </c>
      <c r="N1774">
        <v>42403</v>
      </c>
      <c r="O1774">
        <v>15543</v>
      </c>
      <c r="P1774" s="2" t="s">
        <v>25</v>
      </c>
      <c r="Q1774" s="2" t="s">
        <v>25</v>
      </c>
      <c r="R1774">
        <v>85019</v>
      </c>
      <c r="S1774">
        <v>581437</v>
      </c>
      <c r="T1774" s="2" t="s">
        <v>657</v>
      </c>
      <c r="U1774" s="2" t="s">
        <v>25</v>
      </c>
      <c r="V1774" s="2" t="s">
        <v>25</v>
      </c>
      <c r="W1774" s="2" t="s">
        <v>25</v>
      </c>
    </row>
    <row r="1775" spans="1:23" x14ac:dyDescent="0.25">
      <c r="A1775" s="1">
        <v>43969</v>
      </c>
      <c r="B1775">
        <v>2020</v>
      </c>
      <c r="C1775">
        <v>5</v>
      </c>
      <c r="D1775" s="2" t="s">
        <v>23</v>
      </c>
      <c r="E1775">
        <v>11</v>
      </c>
      <c r="F1775" s="2" t="s">
        <v>34</v>
      </c>
      <c r="G1775">
        <v>156</v>
      </c>
      <c r="H1775">
        <v>17</v>
      </c>
      <c r="I1775">
        <v>173</v>
      </c>
      <c r="J1775">
        <v>2142</v>
      </c>
      <c r="K1775">
        <v>2315</v>
      </c>
      <c r="L1775">
        <v>-250</v>
      </c>
      <c r="M1775">
        <v>11</v>
      </c>
      <c r="N1775">
        <v>3379</v>
      </c>
      <c r="O1775">
        <v>984</v>
      </c>
      <c r="P1775" s="2" t="s">
        <v>25</v>
      </c>
      <c r="Q1775" s="2" t="s">
        <v>25</v>
      </c>
      <c r="R1775">
        <v>6678</v>
      </c>
      <c r="S1775">
        <v>89085</v>
      </c>
      <c r="T1775" s="2" t="s">
        <v>658</v>
      </c>
      <c r="U1775" s="2" t="s">
        <v>25</v>
      </c>
      <c r="V1775" s="2" t="s">
        <v>25</v>
      </c>
      <c r="W1775" s="2" t="s">
        <v>25</v>
      </c>
    </row>
    <row r="1776" spans="1:23" x14ac:dyDescent="0.25">
      <c r="A1776" s="1">
        <v>43969</v>
      </c>
      <c r="B1776">
        <v>2020</v>
      </c>
      <c r="C1776">
        <v>5</v>
      </c>
      <c r="D1776" s="2" t="s">
        <v>23</v>
      </c>
      <c r="E1776">
        <v>14</v>
      </c>
      <c r="F1776" s="2" t="s">
        <v>35</v>
      </c>
      <c r="G1776">
        <v>9</v>
      </c>
      <c r="H1776">
        <v>2</v>
      </c>
      <c r="I1776">
        <v>11</v>
      </c>
      <c r="J1776">
        <v>206</v>
      </c>
      <c r="K1776">
        <v>217</v>
      </c>
      <c r="L1776">
        <v>1</v>
      </c>
      <c r="M1776">
        <v>11</v>
      </c>
      <c r="N1776">
        <v>183</v>
      </c>
      <c r="O1776">
        <v>22</v>
      </c>
      <c r="P1776" s="2" t="s">
        <v>25</v>
      </c>
      <c r="Q1776" s="2" t="s">
        <v>25</v>
      </c>
      <c r="R1776">
        <v>422</v>
      </c>
      <c r="S1776">
        <v>11514</v>
      </c>
      <c r="T1776" s="2" t="s">
        <v>659</v>
      </c>
      <c r="U1776" s="2" t="s">
        <v>25</v>
      </c>
      <c r="V1776" s="2" t="s">
        <v>25</v>
      </c>
      <c r="W1776" s="2" t="s">
        <v>25</v>
      </c>
    </row>
    <row r="1777" spans="1:23" x14ac:dyDescent="0.25">
      <c r="A1777" s="1">
        <v>43969</v>
      </c>
      <c r="B1777">
        <v>2020</v>
      </c>
      <c r="C1777">
        <v>5</v>
      </c>
      <c r="D1777" s="2" t="s">
        <v>23</v>
      </c>
      <c r="E1777">
        <v>21</v>
      </c>
      <c r="F1777" s="2" t="s">
        <v>36</v>
      </c>
      <c r="G1777">
        <v>52</v>
      </c>
      <c r="H1777">
        <v>6</v>
      </c>
      <c r="I1777">
        <v>58</v>
      </c>
      <c r="J1777">
        <v>249</v>
      </c>
      <c r="K1777">
        <v>307</v>
      </c>
      <c r="L1777">
        <v>-7</v>
      </c>
      <c r="M1777">
        <v>1</v>
      </c>
      <c r="N1777">
        <v>1984</v>
      </c>
      <c r="O1777">
        <v>291</v>
      </c>
      <c r="P1777" s="2" t="s">
        <v>25</v>
      </c>
      <c r="Q1777" s="2" t="s">
        <v>25</v>
      </c>
      <c r="R1777">
        <v>2582</v>
      </c>
      <c r="S1777">
        <v>54861</v>
      </c>
      <c r="T1777" s="2" t="s">
        <v>660</v>
      </c>
      <c r="U1777" s="2" t="s">
        <v>25</v>
      </c>
      <c r="V1777" s="2" t="s">
        <v>25</v>
      </c>
      <c r="W1777" s="2" t="s">
        <v>25</v>
      </c>
    </row>
    <row r="1778" spans="1:23" x14ac:dyDescent="0.25">
      <c r="A1778" s="1">
        <v>43969</v>
      </c>
      <c r="B1778">
        <v>2020</v>
      </c>
      <c r="C1778">
        <v>5</v>
      </c>
      <c r="D1778" s="2" t="s">
        <v>23</v>
      </c>
      <c r="E1778">
        <v>22</v>
      </c>
      <c r="F1778" s="2" t="s">
        <v>37</v>
      </c>
      <c r="G1778">
        <v>41</v>
      </c>
      <c r="H1778">
        <v>8</v>
      </c>
      <c r="I1778">
        <v>49</v>
      </c>
      <c r="J1778">
        <v>199</v>
      </c>
      <c r="K1778">
        <v>248</v>
      </c>
      <c r="L1778">
        <v>-53</v>
      </c>
      <c r="M1778">
        <v>13</v>
      </c>
      <c r="N1778">
        <v>3650</v>
      </c>
      <c r="O1778">
        <v>453</v>
      </c>
      <c r="P1778" s="2" t="s">
        <v>25</v>
      </c>
      <c r="Q1778" s="2" t="s">
        <v>25</v>
      </c>
      <c r="R1778">
        <v>4351</v>
      </c>
      <c r="S1778">
        <v>70173</v>
      </c>
      <c r="T1778" s="2" t="s">
        <v>640</v>
      </c>
      <c r="U1778" s="2" t="s">
        <v>25</v>
      </c>
      <c r="V1778" s="2" t="s">
        <v>25</v>
      </c>
      <c r="W1778" s="2" t="s">
        <v>25</v>
      </c>
    </row>
    <row r="1779" spans="1:23" x14ac:dyDescent="0.25">
      <c r="A1779" s="1">
        <v>43969</v>
      </c>
      <c r="B1779">
        <v>2020</v>
      </c>
      <c r="C1779">
        <v>5</v>
      </c>
      <c r="D1779" s="2" t="s">
        <v>23</v>
      </c>
      <c r="E1779">
        <v>1</v>
      </c>
      <c r="F1779" s="2" t="s">
        <v>38</v>
      </c>
      <c r="G1779">
        <v>1589</v>
      </c>
      <c r="H1779">
        <v>99</v>
      </c>
      <c r="I1779">
        <v>1688</v>
      </c>
      <c r="J1779">
        <v>8186</v>
      </c>
      <c r="K1779">
        <v>9874</v>
      </c>
      <c r="L1779">
        <v>-365</v>
      </c>
      <c r="M1779">
        <v>72</v>
      </c>
      <c r="N1779">
        <v>16113</v>
      </c>
      <c r="O1779">
        <v>3632</v>
      </c>
      <c r="P1779" s="2" t="s">
        <v>25</v>
      </c>
      <c r="Q1779" s="2" t="s">
        <v>25</v>
      </c>
      <c r="R1779">
        <v>29619</v>
      </c>
      <c r="S1779">
        <v>253479</v>
      </c>
      <c r="T1779" s="2" t="s">
        <v>661</v>
      </c>
      <c r="U1779" s="2" t="s">
        <v>25</v>
      </c>
      <c r="V1779" s="2" t="s">
        <v>25</v>
      </c>
      <c r="W1779" s="2" t="s">
        <v>25</v>
      </c>
    </row>
    <row r="1780" spans="1:23" x14ac:dyDescent="0.25">
      <c r="A1780" s="1">
        <v>43969</v>
      </c>
      <c r="B1780">
        <v>2020</v>
      </c>
      <c r="C1780">
        <v>5</v>
      </c>
      <c r="D1780" s="2" t="s">
        <v>23</v>
      </c>
      <c r="E1780">
        <v>16</v>
      </c>
      <c r="F1780" s="2" t="s">
        <v>39</v>
      </c>
      <c r="G1780">
        <v>254</v>
      </c>
      <c r="H1780">
        <v>22</v>
      </c>
      <c r="I1780">
        <v>276</v>
      </c>
      <c r="J1780">
        <v>1719</v>
      </c>
      <c r="K1780">
        <v>1995</v>
      </c>
      <c r="L1780">
        <v>-22</v>
      </c>
      <c r="M1780">
        <v>7</v>
      </c>
      <c r="N1780">
        <v>1920</v>
      </c>
      <c r="O1780">
        <v>471</v>
      </c>
      <c r="P1780" s="2" t="s">
        <v>25</v>
      </c>
      <c r="Q1780" s="2" t="s">
        <v>25</v>
      </c>
      <c r="R1780">
        <v>4386</v>
      </c>
      <c r="S1780">
        <v>91901</v>
      </c>
      <c r="T1780" s="2" t="s">
        <v>662</v>
      </c>
      <c r="U1780" s="2" t="s">
        <v>25</v>
      </c>
      <c r="V1780" s="2" t="s">
        <v>25</v>
      </c>
      <c r="W1780" s="2" t="s">
        <v>25</v>
      </c>
    </row>
    <row r="1781" spans="1:23" x14ac:dyDescent="0.25">
      <c r="A1781" s="1">
        <v>43969</v>
      </c>
      <c r="B1781">
        <v>2020</v>
      </c>
      <c r="C1781">
        <v>5</v>
      </c>
      <c r="D1781" s="2" t="s">
        <v>23</v>
      </c>
      <c r="E1781">
        <v>20</v>
      </c>
      <c r="F1781" s="2" t="s">
        <v>40</v>
      </c>
      <c r="G1781">
        <v>72</v>
      </c>
      <c r="H1781">
        <v>10</v>
      </c>
      <c r="I1781">
        <v>82</v>
      </c>
      <c r="J1781">
        <v>298</v>
      </c>
      <c r="K1781">
        <v>380</v>
      </c>
      <c r="L1781">
        <v>-25</v>
      </c>
      <c r="M1781">
        <v>0</v>
      </c>
      <c r="N1781">
        <v>847</v>
      </c>
      <c r="O1781">
        <v>126</v>
      </c>
      <c r="P1781" s="2" t="s">
        <v>25</v>
      </c>
      <c r="Q1781" s="2" t="s">
        <v>25</v>
      </c>
      <c r="R1781">
        <v>1353</v>
      </c>
      <c r="S1781">
        <v>43387</v>
      </c>
      <c r="T1781" s="2" t="s">
        <v>663</v>
      </c>
      <c r="U1781" s="2" t="s">
        <v>25</v>
      </c>
      <c r="V1781" s="2" t="s">
        <v>25</v>
      </c>
      <c r="W1781" s="2" t="s">
        <v>25</v>
      </c>
    </row>
    <row r="1782" spans="1:23" x14ac:dyDescent="0.25">
      <c r="A1782" s="1">
        <v>43969</v>
      </c>
      <c r="B1782">
        <v>2020</v>
      </c>
      <c r="C1782">
        <v>5</v>
      </c>
      <c r="D1782" s="2" t="s">
        <v>23</v>
      </c>
      <c r="E1782">
        <v>19</v>
      </c>
      <c r="F1782" s="2" t="s">
        <v>41</v>
      </c>
      <c r="G1782">
        <v>137</v>
      </c>
      <c r="H1782">
        <v>13</v>
      </c>
      <c r="I1782">
        <v>150</v>
      </c>
      <c r="J1782">
        <v>1389</v>
      </c>
      <c r="K1782">
        <v>1539</v>
      </c>
      <c r="L1782">
        <v>-16</v>
      </c>
      <c r="M1782">
        <v>7</v>
      </c>
      <c r="N1782">
        <v>1589</v>
      </c>
      <c r="O1782">
        <v>267</v>
      </c>
      <c r="P1782" s="2" t="s">
        <v>25</v>
      </c>
      <c r="Q1782" s="2" t="s">
        <v>25</v>
      </c>
      <c r="R1782">
        <v>3395</v>
      </c>
      <c r="S1782">
        <v>118859</v>
      </c>
      <c r="T1782" s="2" t="s">
        <v>664</v>
      </c>
      <c r="U1782" s="2" t="s">
        <v>25</v>
      </c>
      <c r="V1782" s="2" t="s">
        <v>25</v>
      </c>
      <c r="W1782" s="2" t="s">
        <v>25</v>
      </c>
    </row>
    <row r="1783" spans="1:23" x14ac:dyDescent="0.25">
      <c r="A1783" s="1">
        <v>43969</v>
      </c>
      <c r="B1783">
        <v>2020</v>
      </c>
      <c r="C1783">
        <v>5</v>
      </c>
      <c r="D1783" s="2" t="s">
        <v>23</v>
      </c>
      <c r="E1783">
        <v>9</v>
      </c>
      <c r="F1783" s="2" t="s">
        <v>42</v>
      </c>
      <c r="G1783">
        <v>197</v>
      </c>
      <c r="H1783">
        <v>66</v>
      </c>
      <c r="I1783">
        <v>263</v>
      </c>
      <c r="J1783">
        <v>2310</v>
      </c>
      <c r="K1783">
        <v>2573</v>
      </c>
      <c r="L1783">
        <v>-229</v>
      </c>
      <c r="M1783">
        <v>13</v>
      </c>
      <c r="N1783">
        <v>6399</v>
      </c>
      <c r="O1783">
        <v>989</v>
      </c>
      <c r="P1783" s="2" t="s">
        <v>25</v>
      </c>
      <c r="Q1783" s="2" t="s">
        <v>25</v>
      </c>
      <c r="R1783">
        <v>9961</v>
      </c>
      <c r="S1783">
        <v>205201</v>
      </c>
      <c r="T1783" s="2" t="s">
        <v>665</v>
      </c>
      <c r="U1783" s="2" t="s">
        <v>25</v>
      </c>
      <c r="V1783" s="2" t="s">
        <v>25</v>
      </c>
      <c r="W1783" s="2" t="s">
        <v>25</v>
      </c>
    </row>
    <row r="1784" spans="1:23" x14ac:dyDescent="0.25">
      <c r="A1784" s="1">
        <v>43969</v>
      </c>
      <c r="B1784">
        <v>2020</v>
      </c>
      <c r="C1784">
        <v>5</v>
      </c>
      <c r="D1784" s="2" t="s">
        <v>23</v>
      </c>
      <c r="E1784">
        <v>10</v>
      </c>
      <c r="F1784" s="2" t="s">
        <v>43</v>
      </c>
      <c r="G1784">
        <v>24</v>
      </c>
      <c r="H1784">
        <v>2</v>
      </c>
      <c r="I1784">
        <v>26</v>
      </c>
      <c r="J1784">
        <v>51</v>
      </c>
      <c r="K1784">
        <v>77</v>
      </c>
      <c r="L1784">
        <v>-1</v>
      </c>
      <c r="M1784">
        <v>0</v>
      </c>
      <c r="N1784">
        <v>1274</v>
      </c>
      <c r="O1784">
        <v>73</v>
      </c>
      <c r="P1784" s="2" t="s">
        <v>25</v>
      </c>
      <c r="Q1784" s="2" t="s">
        <v>25</v>
      </c>
      <c r="R1784">
        <v>1424</v>
      </c>
      <c r="S1784">
        <v>56279</v>
      </c>
      <c r="T1784" s="2" t="s">
        <v>666</v>
      </c>
      <c r="U1784" s="2" t="s">
        <v>25</v>
      </c>
      <c r="V1784" s="2" t="s">
        <v>25</v>
      </c>
      <c r="W1784" s="2" t="s">
        <v>25</v>
      </c>
    </row>
    <row r="1785" spans="1:23" x14ac:dyDescent="0.25">
      <c r="A1785" s="1">
        <v>43969</v>
      </c>
      <c r="B1785">
        <v>2020</v>
      </c>
      <c r="C1785">
        <v>5</v>
      </c>
      <c r="D1785" s="2" t="s">
        <v>23</v>
      </c>
      <c r="E1785">
        <v>2</v>
      </c>
      <c r="F1785" s="2" t="s">
        <v>44</v>
      </c>
      <c r="G1785">
        <v>30</v>
      </c>
      <c r="H1785">
        <v>0</v>
      </c>
      <c r="I1785">
        <v>30</v>
      </c>
      <c r="J1785">
        <v>30</v>
      </c>
      <c r="K1785">
        <v>60</v>
      </c>
      <c r="L1785">
        <v>-8</v>
      </c>
      <c r="M1785">
        <v>1</v>
      </c>
      <c r="N1785">
        <v>971</v>
      </c>
      <c r="O1785">
        <v>143</v>
      </c>
      <c r="P1785" s="2" t="s">
        <v>25</v>
      </c>
      <c r="Q1785" s="2" t="s">
        <v>25</v>
      </c>
      <c r="R1785">
        <v>1174</v>
      </c>
      <c r="S1785">
        <v>12327</v>
      </c>
      <c r="T1785" s="2" t="s">
        <v>667</v>
      </c>
      <c r="U1785" s="2" t="s">
        <v>25</v>
      </c>
      <c r="V1785" s="2" t="s">
        <v>25</v>
      </c>
      <c r="W1785" s="2" t="s">
        <v>25</v>
      </c>
    </row>
    <row r="1786" spans="1:23" x14ac:dyDescent="0.25">
      <c r="A1786" s="1">
        <v>43969</v>
      </c>
      <c r="B1786">
        <v>2020</v>
      </c>
      <c r="C1786">
        <v>5</v>
      </c>
      <c r="D1786" s="2" t="s">
        <v>23</v>
      </c>
      <c r="E1786">
        <v>5</v>
      </c>
      <c r="F1786" s="2" t="s">
        <v>45</v>
      </c>
      <c r="G1786">
        <v>263</v>
      </c>
      <c r="H1786">
        <v>22</v>
      </c>
      <c r="I1786">
        <v>285</v>
      </c>
      <c r="J1786">
        <v>3719</v>
      </c>
      <c r="K1786">
        <v>4004</v>
      </c>
      <c r="L1786">
        <v>-37</v>
      </c>
      <c r="M1786">
        <v>9</v>
      </c>
      <c r="N1786">
        <v>13143</v>
      </c>
      <c r="O1786">
        <v>1803</v>
      </c>
      <c r="P1786" s="2" t="s">
        <v>25</v>
      </c>
      <c r="Q1786" s="2" t="s">
        <v>25</v>
      </c>
      <c r="R1786">
        <v>18950</v>
      </c>
      <c r="S1786">
        <v>513021</v>
      </c>
      <c r="T1786" s="2" t="s">
        <v>668</v>
      </c>
      <c r="U1786" s="2" t="s">
        <v>25</v>
      </c>
      <c r="V1786" s="2" t="s">
        <v>25</v>
      </c>
      <c r="W1786" s="2" t="s">
        <v>25</v>
      </c>
    </row>
    <row r="1787" spans="1:23" x14ac:dyDescent="0.25">
      <c r="A1787" s="1">
        <v>43970</v>
      </c>
      <c r="B1787">
        <v>2020</v>
      </c>
      <c r="C1787">
        <v>5</v>
      </c>
      <c r="D1787" s="2" t="s">
        <v>23</v>
      </c>
      <c r="E1787">
        <v>13</v>
      </c>
      <c r="F1787" s="2" t="s">
        <v>24</v>
      </c>
      <c r="G1787">
        <v>188</v>
      </c>
      <c r="H1787">
        <v>6</v>
      </c>
      <c r="I1787">
        <v>194</v>
      </c>
      <c r="J1787">
        <v>1195</v>
      </c>
      <c r="K1787">
        <v>1389</v>
      </c>
      <c r="L1787">
        <v>-24</v>
      </c>
      <c r="M1787">
        <v>4</v>
      </c>
      <c r="N1787">
        <v>1419</v>
      </c>
      <c r="O1787">
        <v>389</v>
      </c>
      <c r="P1787" s="2" t="s">
        <v>25</v>
      </c>
      <c r="Q1787" s="2" t="s">
        <v>25</v>
      </c>
      <c r="R1787">
        <v>3197</v>
      </c>
      <c r="S1787">
        <v>58945</v>
      </c>
      <c r="T1787" s="2" t="s">
        <v>669</v>
      </c>
      <c r="U1787" s="2" t="s">
        <v>25</v>
      </c>
      <c r="V1787" s="2" t="s">
        <v>25</v>
      </c>
      <c r="W1787" s="2" t="s">
        <v>25</v>
      </c>
    </row>
    <row r="1788" spans="1:23" x14ac:dyDescent="0.25">
      <c r="A1788" s="1">
        <v>43970</v>
      </c>
      <c r="B1788">
        <v>2020</v>
      </c>
      <c r="C1788">
        <v>5</v>
      </c>
      <c r="D1788" s="2" t="s">
        <v>23</v>
      </c>
      <c r="E1788">
        <v>17</v>
      </c>
      <c r="F1788" s="2" t="s">
        <v>26</v>
      </c>
      <c r="G1788">
        <v>26</v>
      </c>
      <c r="H1788">
        <v>1</v>
      </c>
      <c r="I1788">
        <v>27</v>
      </c>
      <c r="J1788">
        <v>57</v>
      </c>
      <c r="K1788">
        <v>84</v>
      </c>
      <c r="L1788">
        <v>-9</v>
      </c>
      <c r="M1788">
        <v>1</v>
      </c>
      <c r="N1788">
        <v>282</v>
      </c>
      <c r="O1788">
        <v>27</v>
      </c>
      <c r="P1788" s="2" t="s">
        <v>25</v>
      </c>
      <c r="Q1788" s="2" t="s">
        <v>25</v>
      </c>
      <c r="R1788">
        <v>393</v>
      </c>
      <c r="S1788">
        <v>23347</v>
      </c>
      <c r="T1788" s="2" t="s">
        <v>670</v>
      </c>
      <c r="U1788" s="2" t="s">
        <v>25</v>
      </c>
      <c r="V1788" s="2" t="s">
        <v>25</v>
      </c>
      <c r="W1788" s="2" t="s">
        <v>25</v>
      </c>
    </row>
    <row r="1789" spans="1:23" x14ac:dyDescent="0.25">
      <c r="A1789" s="1">
        <v>43970</v>
      </c>
      <c r="B1789">
        <v>2020</v>
      </c>
      <c r="C1789">
        <v>5</v>
      </c>
      <c r="D1789" s="2" t="s">
        <v>23</v>
      </c>
      <c r="E1789">
        <v>18</v>
      </c>
      <c r="F1789" s="2" t="s">
        <v>27</v>
      </c>
      <c r="G1789">
        <v>50</v>
      </c>
      <c r="H1789">
        <v>2</v>
      </c>
      <c r="I1789">
        <v>52</v>
      </c>
      <c r="J1789">
        <v>330</v>
      </c>
      <c r="K1789">
        <v>382</v>
      </c>
      <c r="L1789">
        <v>-19</v>
      </c>
      <c r="M1789">
        <v>2</v>
      </c>
      <c r="N1789">
        <v>676</v>
      </c>
      <c r="O1789">
        <v>95</v>
      </c>
      <c r="P1789" s="2" t="s">
        <v>25</v>
      </c>
      <c r="Q1789" s="2" t="s">
        <v>25</v>
      </c>
      <c r="R1789">
        <v>1153</v>
      </c>
      <c r="S1789">
        <v>57310</v>
      </c>
      <c r="T1789" s="2" t="s">
        <v>671</v>
      </c>
      <c r="U1789" s="2" t="s">
        <v>25</v>
      </c>
      <c r="V1789" s="2" t="s">
        <v>25</v>
      </c>
      <c r="W1789" s="2" t="s">
        <v>25</v>
      </c>
    </row>
    <row r="1790" spans="1:23" x14ac:dyDescent="0.25">
      <c r="A1790" s="1">
        <v>43970</v>
      </c>
      <c r="B1790">
        <v>2020</v>
      </c>
      <c r="C1790">
        <v>5</v>
      </c>
      <c r="D1790" s="2" t="s">
        <v>23</v>
      </c>
      <c r="E1790">
        <v>15</v>
      </c>
      <c r="F1790" s="2" t="s">
        <v>28</v>
      </c>
      <c r="G1790">
        <v>330</v>
      </c>
      <c r="H1790">
        <v>17</v>
      </c>
      <c r="I1790">
        <v>347</v>
      </c>
      <c r="J1790">
        <v>1171</v>
      </c>
      <c r="K1790">
        <v>1518</v>
      </c>
      <c r="L1790">
        <v>-155</v>
      </c>
      <c r="M1790">
        <v>12</v>
      </c>
      <c r="N1790">
        <v>2790</v>
      </c>
      <c r="O1790">
        <v>399</v>
      </c>
      <c r="P1790" s="2" t="s">
        <v>25</v>
      </c>
      <c r="Q1790" s="2" t="s">
        <v>25</v>
      </c>
      <c r="R1790">
        <v>4707</v>
      </c>
      <c r="S1790">
        <v>147225</v>
      </c>
      <c r="T1790" s="2" t="s">
        <v>672</v>
      </c>
      <c r="U1790" s="2" t="s">
        <v>25</v>
      </c>
      <c r="V1790" s="2" t="s">
        <v>25</v>
      </c>
      <c r="W1790" s="2" t="s">
        <v>25</v>
      </c>
    </row>
    <row r="1791" spans="1:23" x14ac:dyDescent="0.25">
      <c r="A1791" s="1">
        <v>43970</v>
      </c>
      <c r="B1791">
        <v>2020</v>
      </c>
      <c r="C1791">
        <v>5</v>
      </c>
      <c r="D1791" s="2" t="s">
        <v>23</v>
      </c>
      <c r="E1791">
        <v>8</v>
      </c>
      <c r="F1791" s="2" t="s">
        <v>29</v>
      </c>
      <c r="G1791">
        <v>670</v>
      </c>
      <c r="H1791">
        <v>99</v>
      </c>
      <c r="I1791">
        <v>769</v>
      </c>
      <c r="J1791">
        <v>4561</v>
      </c>
      <c r="K1791">
        <v>5330</v>
      </c>
      <c r="L1791">
        <v>-195</v>
      </c>
      <c r="M1791">
        <v>47</v>
      </c>
      <c r="N1791">
        <v>17987</v>
      </c>
      <c r="O1791">
        <v>3997</v>
      </c>
      <c r="P1791" s="2" t="s">
        <v>25</v>
      </c>
      <c r="Q1791" s="2" t="s">
        <v>25</v>
      </c>
      <c r="R1791">
        <v>27314</v>
      </c>
      <c r="S1791">
        <v>268200</v>
      </c>
      <c r="T1791" s="2" t="s">
        <v>673</v>
      </c>
      <c r="U1791" s="2" t="s">
        <v>25</v>
      </c>
      <c r="V1791" s="2" t="s">
        <v>25</v>
      </c>
      <c r="W1791" s="2" t="s">
        <v>25</v>
      </c>
    </row>
    <row r="1792" spans="1:23" x14ac:dyDescent="0.25">
      <c r="A1792" s="1">
        <v>43970</v>
      </c>
      <c r="B1792">
        <v>2020</v>
      </c>
      <c r="C1792">
        <v>5</v>
      </c>
      <c r="D1792" s="2" t="s">
        <v>23</v>
      </c>
      <c r="E1792">
        <v>6</v>
      </c>
      <c r="F1792" s="2" t="s">
        <v>30</v>
      </c>
      <c r="G1792">
        <v>76</v>
      </c>
      <c r="H1792">
        <v>2</v>
      </c>
      <c r="I1792">
        <v>78</v>
      </c>
      <c r="J1792">
        <v>522</v>
      </c>
      <c r="K1792">
        <v>600</v>
      </c>
      <c r="L1792">
        <v>-21</v>
      </c>
      <c r="M1792">
        <v>5</v>
      </c>
      <c r="N1792">
        <v>2283</v>
      </c>
      <c r="O1792">
        <v>320</v>
      </c>
      <c r="P1792" s="2" t="s">
        <v>25</v>
      </c>
      <c r="Q1792" s="2" t="s">
        <v>25</v>
      </c>
      <c r="R1792">
        <v>3203</v>
      </c>
      <c r="S1792">
        <v>105656</v>
      </c>
      <c r="T1792" s="2" t="s">
        <v>674</v>
      </c>
      <c r="U1792" s="2" t="s">
        <v>25</v>
      </c>
      <c r="V1792" s="2" t="s">
        <v>25</v>
      </c>
      <c r="W1792" s="2" t="s">
        <v>25</v>
      </c>
    </row>
    <row r="1793" spans="1:23" x14ac:dyDescent="0.25">
      <c r="A1793" s="1">
        <v>43970</v>
      </c>
      <c r="B1793">
        <v>2020</v>
      </c>
      <c r="C1793">
        <v>5</v>
      </c>
      <c r="D1793" s="2" t="s">
        <v>23</v>
      </c>
      <c r="E1793">
        <v>12</v>
      </c>
      <c r="F1793" s="2" t="s">
        <v>31</v>
      </c>
      <c r="G1793">
        <v>1124</v>
      </c>
      <c r="H1793">
        <v>74</v>
      </c>
      <c r="I1793">
        <v>1198</v>
      </c>
      <c r="J1793">
        <v>2588</v>
      </c>
      <c r="K1793">
        <v>3786</v>
      </c>
      <c r="L1793">
        <v>-40</v>
      </c>
      <c r="M1793">
        <v>20</v>
      </c>
      <c r="N1793">
        <v>3079</v>
      </c>
      <c r="O1793">
        <v>640</v>
      </c>
      <c r="P1793" s="2" t="s">
        <v>25</v>
      </c>
      <c r="Q1793" s="2" t="s">
        <v>25</v>
      </c>
      <c r="R1793">
        <v>7505</v>
      </c>
      <c r="S1793">
        <v>213877</v>
      </c>
      <c r="T1793" s="2" t="s">
        <v>675</v>
      </c>
      <c r="U1793" s="2" t="s">
        <v>25</v>
      </c>
      <c r="V1793" s="2" t="s">
        <v>25</v>
      </c>
      <c r="W1793" s="2" t="s">
        <v>25</v>
      </c>
    </row>
    <row r="1794" spans="1:23" x14ac:dyDescent="0.25">
      <c r="A1794" s="1">
        <v>43970</v>
      </c>
      <c r="B1794">
        <v>2020</v>
      </c>
      <c r="C1794">
        <v>5</v>
      </c>
      <c r="D1794" s="2" t="s">
        <v>23</v>
      </c>
      <c r="E1794">
        <v>7</v>
      </c>
      <c r="F1794" s="2" t="s">
        <v>32</v>
      </c>
      <c r="G1794">
        <v>338</v>
      </c>
      <c r="H1794">
        <v>22</v>
      </c>
      <c r="I1794">
        <v>360</v>
      </c>
      <c r="J1794">
        <v>1904</v>
      </c>
      <c r="K1794">
        <v>2264</v>
      </c>
      <c r="L1794">
        <v>-75</v>
      </c>
      <c r="M1794">
        <v>66</v>
      </c>
      <c r="N1794">
        <v>5617</v>
      </c>
      <c r="O1794">
        <v>1376</v>
      </c>
      <c r="P1794" s="2" t="s">
        <v>25</v>
      </c>
      <c r="Q1794" s="2" t="s">
        <v>25</v>
      </c>
      <c r="R1794">
        <v>9257</v>
      </c>
      <c r="S1794">
        <v>83593</v>
      </c>
      <c r="T1794" s="2" t="s">
        <v>676</v>
      </c>
      <c r="U1794" s="2" t="s">
        <v>25</v>
      </c>
      <c r="V1794" s="2" t="s">
        <v>25</v>
      </c>
      <c r="W1794" s="2" t="s">
        <v>25</v>
      </c>
    </row>
    <row r="1795" spans="1:23" x14ac:dyDescent="0.25">
      <c r="A1795" s="1">
        <v>43970</v>
      </c>
      <c r="B1795">
        <v>2020</v>
      </c>
      <c r="C1795">
        <v>5</v>
      </c>
      <c r="D1795" s="2" t="s">
        <v>23</v>
      </c>
      <c r="E1795">
        <v>3</v>
      </c>
      <c r="F1795" s="2" t="s">
        <v>33</v>
      </c>
      <c r="G1795">
        <v>4426</v>
      </c>
      <c r="H1795">
        <v>244</v>
      </c>
      <c r="I1795">
        <v>4670</v>
      </c>
      <c r="J1795">
        <v>22621</v>
      </c>
      <c r="K1795">
        <v>27291</v>
      </c>
      <c r="L1795">
        <v>218</v>
      </c>
      <c r="M1795">
        <v>462</v>
      </c>
      <c r="N1795">
        <v>42593</v>
      </c>
      <c r="O1795">
        <v>15597</v>
      </c>
      <c r="P1795" s="2" t="s">
        <v>25</v>
      </c>
      <c r="Q1795" s="2" t="s">
        <v>25</v>
      </c>
      <c r="R1795">
        <v>85481</v>
      </c>
      <c r="S1795">
        <v>596355</v>
      </c>
      <c r="T1795" s="2" t="s">
        <v>677</v>
      </c>
      <c r="U1795" s="2" t="s">
        <v>25</v>
      </c>
      <c r="V1795" s="2" t="s">
        <v>25</v>
      </c>
      <c r="W1795" s="2" t="s">
        <v>25</v>
      </c>
    </row>
    <row r="1796" spans="1:23" x14ac:dyDescent="0.25">
      <c r="A1796" s="1">
        <v>43970</v>
      </c>
      <c r="B1796">
        <v>2020</v>
      </c>
      <c r="C1796">
        <v>5</v>
      </c>
      <c r="D1796" s="2" t="s">
        <v>23</v>
      </c>
      <c r="E1796">
        <v>11</v>
      </c>
      <c r="F1796" s="2" t="s">
        <v>34</v>
      </c>
      <c r="G1796">
        <v>144</v>
      </c>
      <c r="H1796">
        <v>17</v>
      </c>
      <c r="I1796">
        <v>161</v>
      </c>
      <c r="J1796">
        <v>1967</v>
      </c>
      <c r="K1796">
        <v>2128</v>
      </c>
      <c r="L1796">
        <v>-187</v>
      </c>
      <c r="M1796">
        <v>-3</v>
      </c>
      <c r="N1796">
        <v>3561</v>
      </c>
      <c r="O1796">
        <v>986</v>
      </c>
      <c r="P1796" s="2" t="s">
        <v>25</v>
      </c>
      <c r="Q1796" s="2" t="s">
        <v>25</v>
      </c>
      <c r="R1796">
        <v>6675</v>
      </c>
      <c r="S1796">
        <v>89985</v>
      </c>
      <c r="T1796" s="2" t="s">
        <v>678</v>
      </c>
      <c r="U1796" s="2" t="s">
        <v>25</v>
      </c>
      <c r="V1796" s="2" t="s">
        <v>25</v>
      </c>
      <c r="W1796" s="2" t="s">
        <v>25</v>
      </c>
    </row>
    <row r="1797" spans="1:23" x14ac:dyDescent="0.25">
      <c r="A1797" s="1">
        <v>43970</v>
      </c>
      <c r="B1797">
        <v>2020</v>
      </c>
      <c r="C1797">
        <v>5</v>
      </c>
      <c r="D1797" s="2" t="s">
        <v>23</v>
      </c>
      <c r="E1797">
        <v>14</v>
      </c>
      <c r="F1797" s="2" t="s">
        <v>35</v>
      </c>
      <c r="G1797">
        <v>9</v>
      </c>
      <c r="H1797">
        <v>2</v>
      </c>
      <c r="I1797">
        <v>11</v>
      </c>
      <c r="J1797">
        <v>201</v>
      </c>
      <c r="K1797">
        <v>212</v>
      </c>
      <c r="L1797">
        <v>-5</v>
      </c>
      <c r="M1797">
        <v>0</v>
      </c>
      <c r="N1797">
        <v>188</v>
      </c>
      <c r="O1797">
        <v>22</v>
      </c>
      <c r="P1797" s="2" t="s">
        <v>25</v>
      </c>
      <c r="Q1797" s="2" t="s">
        <v>25</v>
      </c>
      <c r="R1797">
        <v>422</v>
      </c>
      <c r="S1797">
        <v>11592</v>
      </c>
      <c r="T1797" s="2" t="s">
        <v>679</v>
      </c>
      <c r="U1797" s="2" t="s">
        <v>25</v>
      </c>
      <c r="V1797" s="2" t="s">
        <v>25</v>
      </c>
      <c r="W1797" s="2" t="s">
        <v>25</v>
      </c>
    </row>
    <row r="1798" spans="1:23" x14ac:dyDescent="0.25">
      <c r="A1798" s="1">
        <v>43970</v>
      </c>
      <c r="B1798">
        <v>2020</v>
      </c>
      <c r="C1798">
        <v>5</v>
      </c>
      <c r="D1798" s="2" t="s">
        <v>23</v>
      </c>
      <c r="E1798">
        <v>21</v>
      </c>
      <c r="F1798" s="2" t="s">
        <v>36</v>
      </c>
      <c r="G1798">
        <v>46</v>
      </c>
      <c r="H1798">
        <v>6</v>
      </c>
      <c r="I1798">
        <v>52</v>
      </c>
      <c r="J1798">
        <v>256</v>
      </c>
      <c r="K1798">
        <v>308</v>
      </c>
      <c r="L1798">
        <v>1</v>
      </c>
      <c r="M1798">
        <v>5</v>
      </c>
      <c r="N1798">
        <v>1988</v>
      </c>
      <c r="O1798">
        <v>291</v>
      </c>
      <c r="P1798" s="2" t="s">
        <v>25</v>
      </c>
      <c r="Q1798" s="2" t="s">
        <v>25</v>
      </c>
      <c r="R1798">
        <v>2587</v>
      </c>
      <c r="S1798">
        <v>55526</v>
      </c>
      <c r="T1798" s="2" t="s">
        <v>680</v>
      </c>
      <c r="U1798" s="2" t="s">
        <v>25</v>
      </c>
      <c r="V1798" s="2" t="s">
        <v>25</v>
      </c>
      <c r="W1798" s="2" t="s">
        <v>25</v>
      </c>
    </row>
    <row r="1799" spans="1:23" x14ac:dyDescent="0.25">
      <c r="A1799" s="1">
        <v>43970</v>
      </c>
      <c r="B1799">
        <v>2020</v>
      </c>
      <c r="C1799">
        <v>5</v>
      </c>
      <c r="D1799" s="2" t="s">
        <v>23</v>
      </c>
      <c r="E1799">
        <v>22</v>
      </c>
      <c r="F1799" s="2" t="s">
        <v>37</v>
      </c>
      <c r="G1799">
        <v>42</v>
      </c>
      <c r="H1799">
        <v>8</v>
      </c>
      <c r="I1799">
        <v>50</v>
      </c>
      <c r="J1799">
        <v>154</v>
      </c>
      <c r="K1799">
        <v>204</v>
      </c>
      <c r="L1799">
        <v>-44</v>
      </c>
      <c r="M1799">
        <v>7</v>
      </c>
      <c r="N1799">
        <v>3699</v>
      </c>
      <c r="O1799">
        <v>455</v>
      </c>
      <c r="P1799" s="2" t="s">
        <v>25</v>
      </c>
      <c r="Q1799" s="2" t="s">
        <v>25</v>
      </c>
      <c r="R1799">
        <v>4358</v>
      </c>
      <c r="S1799">
        <v>70691</v>
      </c>
      <c r="T1799" s="2" t="s">
        <v>681</v>
      </c>
      <c r="U1799" s="2" t="s">
        <v>25</v>
      </c>
      <c r="V1799" s="2" t="s">
        <v>25</v>
      </c>
      <c r="W1799" s="2" t="s">
        <v>25</v>
      </c>
    </row>
    <row r="1800" spans="1:23" x14ac:dyDescent="0.25">
      <c r="A1800" s="1">
        <v>43970</v>
      </c>
      <c r="B1800">
        <v>2020</v>
      </c>
      <c r="C1800">
        <v>5</v>
      </c>
      <c r="D1800" s="2" t="s">
        <v>23</v>
      </c>
      <c r="E1800">
        <v>1</v>
      </c>
      <c r="F1800" s="2" t="s">
        <v>38</v>
      </c>
      <c r="G1800">
        <v>1579</v>
      </c>
      <c r="H1800">
        <v>96</v>
      </c>
      <c r="I1800">
        <v>1675</v>
      </c>
      <c r="J1800">
        <v>7960</v>
      </c>
      <c r="K1800">
        <v>9635</v>
      </c>
      <c r="L1800">
        <v>-239</v>
      </c>
      <c r="M1800">
        <v>108</v>
      </c>
      <c r="N1800">
        <v>16413</v>
      </c>
      <c r="O1800">
        <v>3679</v>
      </c>
      <c r="P1800" s="2" t="s">
        <v>25</v>
      </c>
      <c r="Q1800" s="2" t="s">
        <v>25</v>
      </c>
      <c r="R1800">
        <v>29727</v>
      </c>
      <c r="S1800">
        <v>258489</v>
      </c>
      <c r="T1800" s="2" t="s">
        <v>682</v>
      </c>
      <c r="U1800" s="2" t="s">
        <v>25</v>
      </c>
      <c r="V1800" s="2" t="s">
        <v>25</v>
      </c>
      <c r="W1800" s="2" t="s">
        <v>25</v>
      </c>
    </row>
    <row r="1801" spans="1:23" x14ac:dyDescent="0.25">
      <c r="A1801" s="1">
        <v>43970</v>
      </c>
      <c r="B1801">
        <v>2020</v>
      </c>
      <c r="C1801">
        <v>5</v>
      </c>
      <c r="D1801" s="2" t="s">
        <v>23</v>
      </c>
      <c r="E1801">
        <v>16</v>
      </c>
      <c r="F1801" s="2" t="s">
        <v>39</v>
      </c>
      <c r="G1801">
        <v>247</v>
      </c>
      <c r="H1801">
        <v>22</v>
      </c>
      <c r="I1801">
        <v>269</v>
      </c>
      <c r="J1801">
        <v>1672</v>
      </c>
      <c r="K1801">
        <v>1941</v>
      </c>
      <c r="L1801">
        <v>-54</v>
      </c>
      <c r="M1801">
        <v>10</v>
      </c>
      <c r="N1801">
        <v>1982</v>
      </c>
      <c r="O1801">
        <v>473</v>
      </c>
      <c r="P1801" s="2" t="s">
        <v>25</v>
      </c>
      <c r="Q1801" s="2" t="s">
        <v>25</v>
      </c>
      <c r="R1801">
        <v>4396</v>
      </c>
      <c r="S1801">
        <v>93834</v>
      </c>
      <c r="T1801" s="2" t="s">
        <v>683</v>
      </c>
      <c r="U1801" s="2" t="s">
        <v>25</v>
      </c>
      <c r="V1801" s="2" t="s">
        <v>25</v>
      </c>
      <c r="W1801" s="2" t="s">
        <v>25</v>
      </c>
    </row>
    <row r="1802" spans="1:23" x14ac:dyDescent="0.25">
      <c r="A1802" s="1">
        <v>43970</v>
      </c>
      <c r="B1802">
        <v>2020</v>
      </c>
      <c r="C1802">
        <v>5</v>
      </c>
      <c r="D1802" s="2" t="s">
        <v>23</v>
      </c>
      <c r="E1802">
        <v>20</v>
      </c>
      <c r="F1802" s="2" t="s">
        <v>40</v>
      </c>
      <c r="G1802">
        <v>71</v>
      </c>
      <c r="H1802">
        <v>9</v>
      </c>
      <c r="I1802">
        <v>80</v>
      </c>
      <c r="J1802">
        <v>261</v>
      </c>
      <c r="K1802">
        <v>341</v>
      </c>
      <c r="L1802">
        <v>-39</v>
      </c>
      <c r="M1802">
        <v>1</v>
      </c>
      <c r="N1802">
        <v>887</v>
      </c>
      <c r="O1802">
        <v>126</v>
      </c>
      <c r="P1802" s="2" t="s">
        <v>25</v>
      </c>
      <c r="Q1802" s="2" t="s">
        <v>25</v>
      </c>
      <c r="R1802">
        <v>1354</v>
      </c>
      <c r="S1802">
        <v>44413</v>
      </c>
      <c r="T1802" s="2" t="s">
        <v>684</v>
      </c>
      <c r="U1802" s="2" t="s">
        <v>25</v>
      </c>
      <c r="V1802" s="2" t="s">
        <v>25</v>
      </c>
      <c r="W1802" s="2" t="s">
        <v>25</v>
      </c>
    </row>
    <row r="1803" spans="1:23" x14ac:dyDescent="0.25">
      <c r="A1803" s="1">
        <v>43970</v>
      </c>
      <c r="B1803">
        <v>2020</v>
      </c>
      <c r="C1803">
        <v>5</v>
      </c>
      <c r="D1803" s="2" t="s">
        <v>23</v>
      </c>
      <c r="E1803">
        <v>19</v>
      </c>
      <c r="F1803" s="2" t="s">
        <v>41</v>
      </c>
      <c r="G1803">
        <v>125</v>
      </c>
      <c r="H1803">
        <v>12</v>
      </c>
      <c r="I1803">
        <v>137</v>
      </c>
      <c r="J1803">
        <v>1387</v>
      </c>
      <c r="K1803">
        <v>1524</v>
      </c>
      <c r="L1803">
        <v>-15</v>
      </c>
      <c r="M1803">
        <v>8</v>
      </c>
      <c r="N1803">
        <v>1611</v>
      </c>
      <c r="O1803">
        <v>268</v>
      </c>
      <c r="P1803" s="2" t="s">
        <v>25</v>
      </c>
      <c r="Q1803" s="2" t="s">
        <v>25</v>
      </c>
      <c r="R1803">
        <v>3403</v>
      </c>
      <c r="S1803">
        <v>122040</v>
      </c>
      <c r="T1803" s="2" t="s">
        <v>685</v>
      </c>
      <c r="U1803" s="2" t="s">
        <v>25</v>
      </c>
      <c r="V1803" s="2" t="s">
        <v>25</v>
      </c>
      <c r="W1803" s="2" t="s">
        <v>25</v>
      </c>
    </row>
    <row r="1804" spans="1:23" x14ac:dyDescent="0.25">
      <c r="A1804" s="1">
        <v>43970</v>
      </c>
      <c r="B1804">
        <v>2020</v>
      </c>
      <c r="C1804">
        <v>5</v>
      </c>
      <c r="D1804" s="2" t="s">
        <v>23</v>
      </c>
      <c r="E1804">
        <v>9</v>
      </c>
      <c r="F1804" s="2" t="s">
        <v>42</v>
      </c>
      <c r="G1804">
        <v>190</v>
      </c>
      <c r="H1804">
        <v>56</v>
      </c>
      <c r="I1804">
        <v>246</v>
      </c>
      <c r="J1804">
        <v>2077</v>
      </c>
      <c r="K1804">
        <v>2323</v>
      </c>
      <c r="L1804">
        <v>-250</v>
      </c>
      <c r="M1804">
        <v>7</v>
      </c>
      <c r="N1804">
        <v>6653</v>
      </c>
      <c r="O1804">
        <v>992</v>
      </c>
      <c r="P1804" s="2" t="s">
        <v>25</v>
      </c>
      <c r="Q1804" s="2" t="s">
        <v>25</v>
      </c>
      <c r="R1804">
        <v>9968</v>
      </c>
      <c r="S1804">
        <v>209161</v>
      </c>
      <c r="T1804" s="2" t="s">
        <v>686</v>
      </c>
      <c r="U1804" s="2" t="s">
        <v>25</v>
      </c>
      <c r="V1804" s="2" t="s">
        <v>25</v>
      </c>
      <c r="W1804" s="2" t="s">
        <v>25</v>
      </c>
    </row>
    <row r="1805" spans="1:23" x14ac:dyDescent="0.25">
      <c r="A1805" s="1">
        <v>43970</v>
      </c>
      <c r="B1805">
        <v>2020</v>
      </c>
      <c r="C1805">
        <v>5</v>
      </c>
      <c r="D1805" s="2" t="s">
        <v>23</v>
      </c>
      <c r="E1805">
        <v>10</v>
      </c>
      <c r="F1805" s="2" t="s">
        <v>43</v>
      </c>
      <c r="G1805">
        <v>25</v>
      </c>
      <c r="H1805">
        <v>2</v>
      </c>
      <c r="I1805">
        <v>27</v>
      </c>
      <c r="J1805">
        <v>39</v>
      </c>
      <c r="K1805">
        <v>66</v>
      </c>
      <c r="L1805">
        <v>-11</v>
      </c>
      <c r="M1805">
        <v>3</v>
      </c>
      <c r="N1805">
        <v>1287</v>
      </c>
      <c r="O1805">
        <v>74</v>
      </c>
      <c r="P1805" s="2" t="s">
        <v>25</v>
      </c>
      <c r="Q1805" s="2" t="s">
        <v>25</v>
      </c>
      <c r="R1805">
        <v>1427</v>
      </c>
      <c r="S1805">
        <v>57822</v>
      </c>
      <c r="T1805" s="2" t="s">
        <v>687</v>
      </c>
      <c r="U1805" s="2" t="s">
        <v>25</v>
      </c>
      <c r="V1805" s="2" t="s">
        <v>25</v>
      </c>
      <c r="W1805" s="2" t="s">
        <v>25</v>
      </c>
    </row>
    <row r="1806" spans="1:23" x14ac:dyDescent="0.25">
      <c r="A1806" s="1">
        <v>43970</v>
      </c>
      <c r="B1806">
        <v>2020</v>
      </c>
      <c r="C1806">
        <v>5</v>
      </c>
      <c r="D1806" s="2" t="s">
        <v>23</v>
      </c>
      <c r="E1806">
        <v>2</v>
      </c>
      <c r="F1806" s="2" t="s">
        <v>44</v>
      </c>
      <c r="G1806">
        <v>26</v>
      </c>
      <c r="H1806">
        <v>1</v>
      </c>
      <c r="I1806">
        <v>27</v>
      </c>
      <c r="J1806">
        <v>22</v>
      </c>
      <c r="K1806">
        <v>49</v>
      </c>
      <c r="L1806">
        <v>-11</v>
      </c>
      <c r="M1806">
        <v>1</v>
      </c>
      <c r="N1806">
        <v>983</v>
      </c>
      <c r="O1806">
        <v>143</v>
      </c>
      <c r="P1806" s="2" t="s">
        <v>25</v>
      </c>
      <c r="Q1806" s="2" t="s">
        <v>25</v>
      </c>
      <c r="R1806">
        <v>1175</v>
      </c>
      <c r="S1806">
        <v>12663</v>
      </c>
      <c r="T1806" s="2" t="s">
        <v>688</v>
      </c>
      <c r="U1806" s="2" t="s">
        <v>25</v>
      </c>
      <c r="V1806" s="2" t="s">
        <v>25</v>
      </c>
      <c r="W1806" s="2" t="s">
        <v>25</v>
      </c>
    </row>
    <row r="1807" spans="1:23" x14ac:dyDescent="0.25">
      <c r="A1807" s="1">
        <v>43970</v>
      </c>
      <c r="B1807">
        <v>2020</v>
      </c>
      <c r="C1807">
        <v>5</v>
      </c>
      <c r="D1807" s="2" t="s">
        <v>23</v>
      </c>
      <c r="E1807">
        <v>5</v>
      </c>
      <c r="F1807" s="2" t="s">
        <v>45</v>
      </c>
      <c r="G1807">
        <v>259</v>
      </c>
      <c r="H1807">
        <v>18</v>
      </c>
      <c r="I1807">
        <v>277</v>
      </c>
      <c r="J1807">
        <v>3477</v>
      </c>
      <c r="K1807">
        <v>3754</v>
      </c>
      <c r="L1807">
        <v>-250</v>
      </c>
      <c r="M1807">
        <v>47</v>
      </c>
      <c r="N1807">
        <v>13423</v>
      </c>
      <c r="O1807">
        <v>1820</v>
      </c>
      <c r="P1807" s="2" t="s">
        <v>25</v>
      </c>
      <c r="Q1807" s="2" t="s">
        <v>25</v>
      </c>
      <c r="R1807">
        <v>18997</v>
      </c>
      <c r="S1807">
        <v>523800</v>
      </c>
      <c r="T1807" s="2" t="s">
        <v>689</v>
      </c>
      <c r="U1807" s="2" t="s">
        <v>25</v>
      </c>
      <c r="V1807" s="2" t="s">
        <v>25</v>
      </c>
      <c r="W1807" s="2" t="s">
        <v>25</v>
      </c>
    </row>
    <row r="1808" spans="1:23" x14ac:dyDescent="0.25">
      <c r="A1808" s="1">
        <v>43971</v>
      </c>
      <c r="B1808">
        <v>2020</v>
      </c>
      <c r="C1808">
        <v>5</v>
      </c>
      <c r="D1808" s="2" t="s">
        <v>23</v>
      </c>
      <c r="E1808">
        <v>13</v>
      </c>
      <c r="F1808" s="2" t="s">
        <v>24</v>
      </c>
      <c r="G1808">
        <v>185</v>
      </c>
      <c r="H1808">
        <v>6</v>
      </c>
      <c r="I1808">
        <v>191</v>
      </c>
      <c r="J1808">
        <v>1126</v>
      </c>
      <c r="K1808">
        <v>1317</v>
      </c>
      <c r="L1808">
        <v>-72</v>
      </c>
      <c r="M1808">
        <v>8</v>
      </c>
      <c r="N1808">
        <v>1499</v>
      </c>
      <c r="O1808">
        <v>389</v>
      </c>
      <c r="P1808" s="2" t="s">
        <v>25</v>
      </c>
      <c r="Q1808" s="2" t="s">
        <v>25</v>
      </c>
      <c r="R1808">
        <v>3205</v>
      </c>
      <c r="S1808">
        <v>61123</v>
      </c>
      <c r="T1808" s="2" t="s">
        <v>690</v>
      </c>
      <c r="U1808" s="2" t="s">
        <v>25</v>
      </c>
      <c r="V1808" s="2" t="s">
        <v>25</v>
      </c>
      <c r="W1808" s="2" t="s">
        <v>25</v>
      </c>
    </row>
    <row r="1809" spans="1:23" x14ac:dyDescent="0.25">
      <c r="A1809" s="1">
        <v>43971</v>
      </c>
      <c r="B1809">
        <v>2020</v>
      </c>
      <c r="C1809">
        <v>5</v>
      </c>
      <c r="D1809" s="2" t="s">
        <v>23</v>
      </c>
      <c r="E1809">
        <v>17</v>
      </c>
      <c r="F1809" s="2" t="s">
        <v>26</v>
      </c>
      <c r="G1809">
        <v>22</v>
      </c>
      <c r="H1809">
        <v>1</v>
      </c>
      <c r="I1809">
        <v>23</v>
      </c>
      <c r="J1809">
        <v>50</v>
      </c>
      <c r="K1809">
        <v>73</v>
      </c>
      <c r="L1809">
        <v>-11</v>
      </c>
      <c r="M1809">
        <v>0</v>
      </c>
      <c r="N1809">
        <v>293</v>
      </c>
      <c r="O1809">
        <v>27</v>
      </c>
      <c r="P1809" s="2" t="s">
        <v>25</v>
      </c>
      <c r="Q1809" s="2" t="s">
        <v>25</v>
      </c>
      <c r="R1809">
        <v>393</v>
      </c>
      <c r="S1809">
        <v>23986</v>
      </c>
      <c r="T1809" s="2" t="s">
        <v>691</v>
      </c>
      <c r="U1809" s="2" t="s">
        <v>25</v>
      </c>
      <c r="V1809" s="2" t="s">
        <v>25</v>
      </c>
      <c r="W1809" s="2" t="s">
        <v>25</v>
      </c>
    </row>
    <row r="1810" spans="1:23" x14ac:dyDescent="0.25">
      <c r="A1810" s="1">
        <v>43971</v>
      </c>
      <c r="B1810">
        <v>2020</v>
      </c>
      <c r="C1810">
        <v>5</v>
      </c>
      <c r="D1810" s="2" t="s">
        <v>23</v>
      </c>
      <c r="E1810">
        <v>18</v>
      </c>
      <c r="F1810" s="2" t="s">
        <v>27</v>
      </c>
      <c r="G1810">
        <v>49</v>
      </c>
      <c r="H1810">
        <v>1</v>
      </c>
      <c r="I1810">
        <v>50</v>
      </c>
      <c r="J1810">
        <v>303</v>
      </c>
      <c r="K1810">
        <v>353</v>
      </c>
      <c r="L1810">
        <v>-29</v>
      </c>
      <c r="M1810">
        <v>3</v>
      </c>
      <c r="N1810">
        <v>707</v>
      </c>
      <c r="O1810">
        <v>96</v>
      </c>
      <c r="P1810" s="2" t="s">
        <v>25</v>
      </c>
      <c r="Q1810" s="2" t="s">
        <v>25</v>
      </c>
      <c r="R1810">
        <v>1156</v>
      </c>
      <c r="S1810">
        <v>58468</v>
      </c>
      <c r="T1810" s="2" t="s">
        <v>692</v>
      </c>
      <c r="U1810" s="2" t="s">
        <v>25</v>
      </c>
      <c r="V1810" s="2" t="s">
        <v>25</v>
      </c>
      <c r="W1810" s="2" t="s">
        <v>25</v>
      </c>
    </row>
    <row r="1811" spans="1:23" x14ac:dyDescent="0.25">
      <c r="A1811" s="1">
        <v>43971</v>
      </c>
      <c r="B1811">
        <v>2020</v>
      </c>
      <c r="C1811">
        <v>5</v>
      </c>
      <c r="D1811" s="2" t="s">
        <v>23</v>
      </c>
      <c r="E1811">
        <v>15</v>
      </c>
      <c r="F1811" s="2" t="s">
        <v>28</v>
      </c>
      <c r="G1811">
        <v>318</v>
      </c>
      <c r="H1811">
        <v>12</v>
      </c>
      <c r="I1811">
        <v>330</v>
      </c>
      <c r="J1811">
        <v>1112</v>
      </c>
      <c r="K1811">
        <v>1442</v>
      </c>
      <c r="L1811">
        <v>-76</v>
      </c>
      <c r="M1811">
        <v>7</v>
      </c>
      <c r="N1811">
        <v>2871</v>
      </c>
      <c r="O1811">
        <v>401</v>
      </c>
      <c r="P1811" s="2" t="s">
        <v>25</v>
      </c>
      <c r="Q1811" s="2" t="s">
        <v>25</v>
      </c>
      <c r="R1811">
        <v>4714</v>
      </c>
      <c r="S1811">
        <v>150764</v>
      </c>
      <c r="T1811" s="2" t="s">
        <v>693</v>
      </c>
      <c r="U1811" s="2" t="s">
        <v>25</v>
      </c>
      <c r="V1811" s="2" t="s">
        <v>25</v>
      </c>
      <c r="W1811" s="2" t="s">
        <v>25</v>
      </c>
    </row>
    <row r="1812" spans="1:23" x14ac:dyDescent="0.25">
      <c r="A1812" s="1">
        <v>43971</v>
      </c>
      <c r="B1812">
        <v>2020</v>
      </c>
      <c r="C1812">
        <v>5</v>
      </c>
      <c r="D1812" s="2" t="s">
        <v>23</v>
      </c>
      <c r="E1812">
        <v>8</v>
      </c>
      <c r="F1812" s="2" t="s">
        <v>29</v>
      </c>
      <c r="G1812">
        <v>626</v>
      </c>
      <c r="H1812">
        <v>96</v>
      </c>
      <c r="I1812">
        <v>722</v>
      </c>
      <c r="J1812">
        <v>4376</v>
      </c>
      <c r="K1812">
        <v>5098</v>
      </c>
      <c r="L1812">
        <v>-232</v>
      </c>
      <c r="M1812">
        <v>50</v>
      </c>
      <c r="N1812">
        <v>18258</v>
      </c>
      <c r="O1812">
        <v>4008</v>
      </c>
      <c r="P1812" s="2" t="s">
        <v>25</v>
      </c>
      <c r="Q1812" s="2" t="s">
        <v>25</v>
      </c>
      <c r="R1812">
        <v>27364</v>
      </c>
      <c r="S1812">
        <v>274362</v>
      </c>
      <c r="T1812" s="2" t="s">
        <v>694</v>
      </c>
      <c r="U1812" s="2" t="s">
        <v>25</v>
      </c>
      <c r="V1812" s="2" t="s">
        <v>25</v>
      </c>
      <c r="W1812" s="2" t="s">
        <v>25</v>
      </c>
    </row>
    <row r="1813" spans="1:23" x14ac:dyDescent="0.25">
      <c r="A1813" s="1">
        <v>43971</v>
      </c>
      <c r="B1813">
        <v>2020</v>
      </c>
      <c r="C1813">
        <v>5</v>
      </c>
      <c r="D1813" s="2" t="s">
        <v>23</v>
      </c>
      <c r="E1813">
        <v>6</v>
      </c>
      <c r="F1813" s="2" t="s">
        <v>30</v>
      </c>
      <c r="G1813">
        <v>76</v>
      </c>
      <c r="H1813">
        <v>2</v>
      </c>
      <c r="I1813">
        <v>78</v>
      </c>
      <c r="J1813">
        <v>518</v>
      </c>
      <c r="K1813">
        <v>596</v>
      </c>
      <c r="L1813">
        <v>-4</v>
      </c>
      <c r="M1813">
        <v>6</v>
      </c>
      <c r="N1813">
        <v>2291</v>
      </c>
      <c r="O1813">
        <v>322</v>
      </c>
      <c r="P1813" s="2" t="s">
        <v>25</v>
      </c>
      <c r="Q1813" s="2" t="s">
        <v>25</v>
      </c>
      <c r="R1813">
        <v>3209</v>
      </c>
      <c r="S1813">
        <v>108671</v>
      </c>
      <c r="T1813" s="2" t="s">
        <v>695</v>
      </c>
      <c r="U1813" s="2" t="s">
        <v>25</v>
      </c>
      <c r="V1813" s="2" t="s">
        <v>25</v>
      </c>
      <c r="W1813" s="2" t="s">
        <v>25</v>
      </c>
    </row>
    <row r="1814" spans="1:23" x14ac:dyDescent="0.25">
      <c r="A1814" s="1">
        <v>43971</v>
      </c>
      <c r="B1814">
        <v>2020</v>
      </c>
      <c r="C1814">
        <v>5</v>
      </c>
      <c r="D1814" s="2" t="s">
        <v>23</v>
      </c>
      <c r="E1814">
        <v>12</v>
      </c>
      <c r="F1814" s="2" t="s">
        <v>31</v>
      </c>
      <c r="G1814">
        <v>1119</v>
      </c>
      <c r="H1814">
        <v>74</v>
      </c>
      <c r="I1814">
        <v>1193</v>
      </c>
      <c r="J1814">
        <v>2593</v>
      </c>
      <c r="K1814">
        <v>3786</v>
      </c>
      <c r="L1814">
        <v>0</v>
      </c>
      <c r="M1814">
        <v>28</v>
      </c>
      <c r="N1814">
        <v>3100</v>
      </c>
      <c r="O1814">
        <v>647</v>
      </c>
      <c r="P1814" s="2" t="s">
        <v>25</v>
      </c>
      <c r="Q1814" s="2" t="s">
        <v>25</v>
      </c>
      <c r="R1814">
        <v>7533</v>
      </c>
      <c r="S1814">
        <v>217849</v>
      </c>
      <c r="T1814" s="2" t="s">
        <v>696</v>
      </c>
      <c r="U1814" s="2" t="s">
        <v>25</v>
      </c>
      <c r="V1814" s="2" t="s">
        <v>25</v>
      </c>
      <c r="W1814" s="2" t="s">
        <v>25</v>
      </c>
    </row>
    <row r="1815" spans="1:23" x14ac:dyDescent="0.25">
      <c r="A1815" s="1">
        <v>43971</v>
      </c>
      <c r="B1815">
        <v>2020</v>
      </c>
      <c r="C1815">
        <v>5</v>
      </c>
      <c r="D1815" s="2" t="s">
        <v>23</v>
      </c>
      <c r="E1815">
        <v>7</v>
      </c>
      <c r="F1815" s="2" t="s">
        <v>32</v>
      </c>
      <c r="G1815">
        <v>310</v>
      </c>
      <c r="H1815">
        <v>22</v>
      </c>
      <c r="I1815">
        <v>332</v>
      </c>
      <c r="J1815">
        <v>1846</v>
      </c>
      <c r="K1815">
        <v>2178</v>
      </c>
      <c r="L1815">
        <v>-86</v>
      </c>
      <c r="M1815">
        <v>32</v>
      </c>
      <c r="N1815">
        <v>5725</v>
      </c>
      <c r="O1815">
        <v>1386</v>
      </c>
      <c r="P1815" s="2" t="s">
        <v>25</v>
      </c>
      <c r="Q1815" s="2" t="s">
        <v>25</v>
      </c>
      <c r="R1815">
        <v>9289</v>
      </c>
      <c r="S1815">
        <v>85140</v>
      </c>
      <c r="T1815" s="2" t="s">
        <v>697</v>
      </c>
      <c r="U1815" s="2" t="s">
        <v>25</v>
      </c>
      <c r="V1815" s="2" t="s">
        <v>25</v>
      </c>
      <c r="W1815" s="2" t="s">
        <v>25</v>
      </c>
    </row>
    <row r="1816" spans="1:23" x14ac:dyDescent="0.25">
      <c r="A1816" s="1">
        <v>43971</v>
      </c>
      <c r="B1816">
        <v>2020</v>
      </c>
      <c r="C1816">
        <v>5</v>
      </c>
      <c r="D1816" s="2" t="s">
        <v>23</v>
      </c>
      <c r="E1816">
        <v>3</v>
      </c>
      <c r="F1816" s="2" t="s">
        <v>33</v>
      </c>
      <c r="G1816">
        <v>4281</v>
      </c>
      <c r="H1816">
        <v>231</v>
      </c>
      <c r="I1816">
        <v>4512</v>
      </c>
      <c r="J1816">
        <v>22159</v>
      </c>
      <c r="K1816">
        <v>26671</v>
      </c>
      <c r="L1816">
        <v>-620</v>
      </c>
      <c r="M1816">
        <v>294</v>
      </c>
      <c r="N1816">
        <v>43442</v>
      </c>
      <c r="O1816">
        <v>15662</v>
      </c>
      <c r="P1816" s="2" t="s">
        <v>25</v>
      </c>
      <c r="Q1816" s="2" t="s">
        <v>25</v>
      </c>
      <c r="R1816">
        <v>85775</v>
      </c>
      <c r="S1816">
        <v>607863</v>
      </c>
      <c r="T1816" s="2" t="s">
        <v>698</v>
      </c>
      <c r="U1816" s="2" t="s">
        <v>25</v>
      </c>
      <c r="V1816" s="2" t="s">
        <v>25</v>
      </c>
      <c r="W1816" s="2" t="s">
        <v>25</v>
      </c>
    </row>
    <row r="1817" spans="1:23" x14ac:dyDescent="0.25">
      <c r="A1817" s="1">
        <v>43971</v>
      </c>
      <c r="B1817">
        <v>2020</v>
      </c>
      <c r="C1817">
        <v>5</v>
      </c>
      <c r="D1817" s="2" t="s">
        <v>23</v>
      </c>
      <c r="E1817">
        <v>11</v>
      </c>
      <c r="F1817" s="2" t="s">
        <v>34</v>
      </c>
      <c r="G1817">
        <v>125</v>
      </c>
      <c r="H1817">
        <v>16</v>
      </c>
      <c r="I1817">
        <v>141</v>
      </c>
      <c r="J1817">
        <v>1833</v>
      </c>
      <c r="K1817">
        <v>1974</v>
      </c>
      <c r="L1817">
        <v>-154</v>
      </c>
      <c r="M1817">
        <v>2</v>
      </c>
      <c r="N1817">
        <v>3716</v>
      </c>
      <c r="O1817">
        <v>987</v>
      </c>
      <c r="P1817" s="2" t="s">
        <v>25</v>
      </c>
      <c r="Q1817" s="2" t="s">
        <v>25</v>
      </c>
      <c r="R1817">
        <v>6677</v>
      </c>
      <c r="S1817">
        <v>90093</v>
      </c>
      <c r="T1817" s="2" t="s">
        <v>699</v>
      </c>
      <c r="U1817" s="2" t="s">
        <v>25</v>
      </c>
      <c r="V1817" s="2" t="s">
        <v>25</v>
      </c>
      <c r="W1817" s="2" t="s">
        <v>25</v>
      </c>
    </row>
    <row r="1818" spans="1:23" x14ac:dyDescent="0.25">
      <c r="A1818" s="1">
        <v>43971</v>
      </c>
      <c r="B1818">
        <v>2020</v>
      </c>
      <c r="C1818">
        <v>5</v>
      </c>
      <c r="D1818" s="2" t="s">
        <v>23</v>
      </c>
      <c r="E1818">
        <v>14</v>
      </c>
      <c r="F1818" s="2" t="s">
        <v>35</v>
      </c>
      <c r="G1818">
        <v>7</v>
      </c>
      <c r="H1818">
        <v>2</v>
      </c>
      <c r="I1818">
        <v>9</v>
      </c>
      <c r="J1818">
        <v>189</v>
      </c>
      <c r="K1818">
        <v>198</v>
      </c>
      <c r="L1818">
        <v>-14</v>
      </c>
      <c r="M1818">
        <v>0</v>
      </c>
      <c r="N1818">
        <v>202</v>
      </c>
      <c r="O1818">
        <v>22</v>
      </c>
      <c r="P1818" s="2" t="s">
        <v>25</v>
      </c>
      <c r="Q1818" s="2" t="s">
        <v>25</v>
      </c>
      <c r="R1818">
        <v>422</v>
      </c>
      <c r="S1818">
        <v>12158</v>
      </c>
      <c r="T1818" s="2" t="s">
        <v>700</v>
      </c>
      <c r="U1818" s="2" t="s">
        <v>25</v>
      </c>
      <c r="V1818" s="2" t="s">
        <v>25</v>
      </c>
      <c r="W1818" s="2" t="s">
        <v>25</v>
      </c>
    </row>
    <row r="1819" spans="1:23" x14ac:dyDescent="0.25">
      <c r="A1819" s="1">
        <v>43971</v>
      </c>
      <c r="B1819">
        <v>2020</v>
      </c>
      <c r="C1819">
        <v>5</v>
      </c>
      <c r="D1819" s="2" t="s">
        <v>23</v>
      </c>
      <c r="E1819">
        <v>21</v>
      </c>
      <c r="F1819" s="2" t="s">
        <v>36</v>
      </c>
      <c r="G1819">
        <v>43</v>
      </c>
      <c r="H1819">
        <v>5</v>
      </c>
      <c r="I1819">
        <v>48</v>
      </c>
      <c r="J1819">
        <v>224</v>
      </c>
      <c r="K1819">
        <v>272</v>
      </c>
      <c r="L1819">
        <v>-36</v>
      </c>
      <c r="M1819">
        <v>0</v>
      </c>
      <c r="N1819">
        <v>2024</v>
      </c>
      <c r="O1819">
        <v>291</v>
      </c>
      <c r="P1819" s="2" t="s">
        <v>25</v>
      </c>
      <c r="Q1819" s="2" t="s">
        <v>25</v>
      </c>
      <c r="R1819">
        <v>2587</v>
      </c>
      <c r="S1819">
        <v>56310</v>
      </c>
      <c r="T1819" s="2" t="s">
        <v>701</v>
      </c>
      <c r="U1819" s="2" t="s">
        <v>25</v>
      </c>
      <c r="V1819" s="2" t="s">
        <v>25</v>
      </c>
      <c r="W1819" s="2" t="s">
        <v>25</v>
      </c>
    </row>
    <row r="1820" spans="1:23" x14ac:dyDescent="0.25">
      <c r="A1820" s="1">
        <v>43971</v>
      </c>
      <c r="B1820">
        <v>2020</v>
      </c>
      <c r="C1820">
        <v>5</v>
      </c>
      <c r="D1820" s="2" t="s">
        <v>23</v>
      </c>
      <c r="E1820">
        <v>22</v>
      </c>
      <c r="F1820" s="2" t="s">
        <v>37</v>
      </c>
      <c r="G1820">
        <v>39</v>
      </c>
      <c r="H1820">
        <v>6</v>
      </c>
      <c r="I1820">
        <v>45</v>
      </c>
      <c r="J1820">
        <v>81</v>
      </c>
      <c r="K1820">
        <v>126</v>
      </c>
      <c r="L1820">
        <v>-78</v>
      </c>
      <c r="M1820">
        <v>10</v>
      </c>
      <c r="N1820">
        <v>3787</v>
      </c>
      <c r="O1820">
        <v>455</v>
      </c>
      <c r="P1820" s="2" t="s">
        <v>25</v>
      </c>
      <c r="Q1820" s="2" t="s">
        <v>25</v>
      </c>
      <c r="R1820">
        <v>4368</v>
      </c>
      <c r="S1820">
        <v>72031</v>
      </c>
      <c r="T1820" s="2" t="s">
        <v>702</v>
      </c>
      <c r="U1820" s="2" t="s">
        <v>25</v>
      </c>
      <c r="V1820" s="2" t="s">
        <v>25</v>
      </c>
      <c r="W1820" s="2" t="s">
        <v>25</v>
      </c>
    </row>
    <row r="1821" spans="1:23" x14ac:dyDescent="0.25">
      <c r="A1821" s="1">
        <v>43971</v>
      </c>
      <c r="B1821">
        <v>2020</v>
      </c>
      <c r="C1821">
        <v>5</v>
      </c>
      <c r="D1821" s="2" t="s">
        <v>23</v>
      </c>
      <c r="E1821">
        <v>1</v>
      </c>
      <c r="F1821" s="2" t="s">
        <v>38</v>
      </c>
      <c r="G1821">
        <v>1513</v>
      </c>
      <c r="H1821">
        <v>96</v>
      </c>
      <c r="I1821">
        <v>1609</v>
      </c>
      <c r="J1821">
        <v>7542</v>
      </c>
      <c r="K1821">
        <v>9151</v>
      </c>
      <c r="L1821">
        <v>-484</v>
      </c>
      <c r="M1821">
        <v>158</v>
      </c>
      <c r="N1821">
        <v>17016</v>
      </c>
      <c r="O1821">
        <v>3718</v>
      </c>
      <c r="P1821" s="2" t="s">
        <v>25</v>
      </c>
      <c r="Q1821" s="2" t="s">
        <v>25</v>
      </c>
      <c r="R1821">
        <v>29885</v>
      </c>
      <c r="S1821">
        <v>264624</v>
      </c>
      <c r="T1821" s="2" t="s">
        <v>703</v>
      </c>
      <c r="U1821" s="2" t="s">
        <v>25</v>
      </c>
      <c r="V1821" s="2" t="s">
        <v>25</v>
      </c>
      <c r="W1821" s="2" t="s">
        <v>25</v>
      </c>
    </row>
    <row r="1822" spans="1:23" x14ac:dyDescent="0.25">
      <c r="A1822" s="1">
        <v>43971</v>
      </c>
      <c r="B1822">
        <v>2020</v>
      </c>
      <c r="C1822">
        <v>5</v>
      </c>
      <c r="D1822" s="2" t="s">
        <v>23</v>
      </c>
      <c r="E1822">
        <v>16</v>
      </c>
      <c r="F1822" s="2" t="s">
        <v>39</v>
      </c>
      <c r="G1822">
        <v>242</v>
      </c>
      <c r="H1822">
        <v>21</v>
      </c>
      <c r="I1822">
        <v>263</v>
      </c>
      <c r="J1822">
        <v>1639</v>
      </c>
      <c r="K1822">
        <v>1902</v>
      </c>
      <c r="L1822">
        <v>-39</v>
      </c>
      <c r="M1822">
        <v>11</v>
      </c>
      <c r="N1822">
        <v>2027</v>
      </c>
      <c r="O1822">
        <v>478</v>
      </c>
      <c r="P1822" s="2" t="s">
        <v>25</v>
      </c>
      <c r="Q1822" s="2" t="s">
        <v>25</v>
      </c>
      <c r="R1822">
        <v>4407</v>
      </c>
      <c r="S1822">
        <v>95895</v>
      </c>
      <c r="T1822" s="2" t="s">
        <v>704</v>
      </c>
      <c r="U1822" s="2" t="s">
        <v>25</v>
      </c>
      <c r="V1822" s="2" t="s">
        <v>25</v>
      </c>
      <c r="W1822" s="2" t="s">
        <v>25</v>
      </c>
    </row>
    <row r="1823" spans="1:23" x14ac:dyDescent="0.25">
      <c r="A1823" s="1">
        <v>43971</v>
      </c>
      <c r="B1823">
        <v>2020</v>
      </c>
      <c r="C1823">
        <v>5</v>
      </c>
      <c r="D1823" s="2" t="s">
        <v>23</v>
      </c>
      <c r="E1823">
        <v>20</v>
      </c>
      <c r="F1823" s="2" t="s">
        <v>40</v>
      </c>
      <c r="G1823">
        <v>68</v>
      </c>
      <c r="H1823">
        <v>10</v>
      </c>
      <c r="I1823">
        <v>78</v>
      </c>
      <c r="J1823">
        <v>253</v>
      </c>
      <c r="K1823">
        <v>331</v>
      </c>
      <c r="L1823">
        <v>-10</v>
      </c>
      <c r="M1823">
        <v>1</v>
      </c>
      <c r="N1823">
        <v>898</v>
      </c>
      <c r="O1823">
        <v>126</v>
      </c>
      <c r="P1823" s="2" t="s">
        <v>25</v>
      </c>
      <c r="Q1823" s="2" t="s">
        <v>25</v>
      </c>
      <c r="R1823">
        <v>1355</v>
      </c>
      <c r="S1823">
        <v>45572</v>
      </c>
      <c r="T1823" s="2" t="s">
        <v>705</v>
      </c>
      <c r="U1823" s="2" t="s">
        <v>25</v>
      </c>
      <c r="V1823" s="2" t="s">
        <v>25</v>
      </c>
      <c r="W1823" s="2" t="s">
        <v>25</v>
      </c>
    </row>
    <row r="1824" spans="1:23" x14ac:dyDescent="0.25">
      <c r="A1824" s="1">
        <v>43971</v>
      </c>
      <c r="B1824">
        <v>2020</v>
      </c>
      <c r="C1824">
        <v>5</v>
      </c>
      <c r="D1824" s="2" t="s">
        <v>23</v>
      </c>
      <c r="E1824">
        <v>19</v>
      </c>
      <c r="F1824" s="2" t="s">
        <v>41</v>
      </c>
      <c r="G1824">
        <v>118</v>
      </c>
      <c r="H1824">
        <v>11</v>
      </c>
      <c r="I1824">
        <v>129</v>
      </c>
      <c r="J1824">
        <v>1394</v>
      </c>
      <c r="K1824">
        <v>1523</v>
      </c>
      <c r="L1824">
        <v>-1</v>
      </c>
      <c r="M1824">
        <v>8</v>
      </c>
      <c r="N1824">
        <v>1620</v>
      </c>
      <c r="O1824">
        <v>268</v>
      </c>
      <c r="P1824" s="2" t="s">
        <v>25</v>
      </c>
      <c r="Q1824" s="2" t="s">
        <v>25</v>
      </c>
      <c r="R1824">
        <v>3411</v>
      </c>
      <c r="S1824">
        <v>123573</v>
      </c>
      <c r="T1824" s="2" t="s">
        <v>706</v>
      </c>
      <c r="U1824" s="2" t="s">
        <v>25</v>
      </c>
      <c r="V1824" s="2" t="s">
        <v>25</v>
      </c>
      <c r="W1824" s="2" t="s">
        <v>25</v>
      </c>
    </row>
    <row r="1825" spans="1:23" x14ac:dyDescent="0.25">
      <c r="A1825" s="1">
        <v>43971</v>
      </c>
      <c r="B1825">
        <v>2020</v>
      </c>
      <c r="C1825">
        <v>5</v>
      </c>
      <c r="D1825" s="2" t="s">
        <v>23</v>
      </c>
      <c r="E1825">
        <v>9</v>
      </c>
      <c r="F1825" s="2" t="s">
        <v>42</v>
      </c>
      <c r="G1825">
        <v>178</v>
      </c>
      <c r="H1825">
        <v>45</v>
      </c>
      <c r="I1825">
        <v>223</v>
      </c>
      <c r="J1825">
        <v>1894</v>
      </c>
      <c r="K1825">
        <v>2117</v>
      </c>
      <c r="L1825">
        <v>-206</v>
      </c>
      <c r="M1825">
        <v>14</v>
      </c>
      <c r="N1825">
        <v>6867</v>
      </c>
      <c r="O1825">
        <v>998</v>
      </c>
      <c r="P1825" s="2" t="s">
        <v>25</v>
      </c>
      <c r="Q1825" s="2" t="s">
        <v>25</v>
      </c>
      <c r="R1825">
        <v>9982</v>
      </c>
      <c r="S1825">
        <v>214299</v>
      </c>
      <c r="T1825" s="2" t="s">
        <v>707</v>
      </c>
      <c r="U1825" s="2" t="s">
        <v>25</v>
      </c>
      <c r="V1825" s="2" t="s">
        <v>25</v>
      </c>
      <c r="W1825" s="2" t="s">
        <v>25</v>
      </c>
    </row>
    <row r="1826" spans="1:23" x14ac:dyDescent="0.25">
      <c r="A1826" s="1">
        <v>43971</v>
      </c>
      <c r="B1826">
        <v>2020</v>
      </c>
      <c r="C1826">
        <v>5</v>
      </c>
      <c r="D1826" s="2" t="s">
        <v>23</v>
      </c>
      <c r="E1826">
        <v>10</v>
      </c>
      <c r="F1826" s="2" t="s">
        <v>43</v>
      </c>
      <c r="G1826">
        <v>25</v>
      </c>
      <c r="H1826">
        <v>2</v>
      </c>
      <c r="I1826">
        <v>27</v>
      </c>
      <c r="J1826">
        <v>39</v>
      </c>
      <c r="K1826">
        <v>66</v>
      </c>
      <c r="L1826">
        <v>0</v>
      </c>
      <c r="M1826">
        <v>0</v>
      </c>
      <c r="N1826">
        <v>1287</v>
      </c>
      <c r="O1826">
        <v>74</v>
      </c>
      <c r="P1826" s="2" t="s">
        <v>25</v>
      </c>
      <c r="Q1826" s="2" t="s">
        <v>25</v>
      </c>
      <c r="R1826">
        <v>1427</v>
      </c>
      <c r="S1826">
        <v>59220</v>
      </c>
      <c r="T1826" s="2" t="s">
        <v>708</v>
      </c>
      <c r="U1826" s="2" t="s">
        <v>25</v>
      </c>
      <c r="V1826" s="2" t="s">
        <v>25</v>
      </c>
      <c r="W1826" s="2" t="s">
        <v>25</v>
      </c>
    </row>
    <row r="1827" spans="1:23" x14ac:dyDescent="0.25">
      <c r="A1827" s="1">
        <v>43971</v>
      </c>
      <c r="B1827">
        <v>2020</v>
      </c>
      <c r="C1827">
        <v>5</v>
      </c>
      <c r="D1827" s="2" t="s">
        <v>23</v>
      </c>
      <c r="E1827">
        <v>2</v>
      </c>
      <c r="F1827" s="2" t="s">
        <v>44</v>
      </c>
      <c r="G1827">
        <v>25</v>
      </c>
      <c r="H1827">
        <v>1</v>
      </c>
      <c r="I1827">
        <v>26</v>
      </c>
      <c r="J1827">
        <v>20</v>
      </c>
      <c r="K1827">
        <v>46</v>
      </c>
      <c r="L1827">
        <v>-3</v>
      </c>
      <c r="M1827">
        <v>0</v>
      </c>
      <c r="N1827">
        <v>986</v>
      </c>
      <c r="O1827">
        <v>143</v>
      </c>
      <c r="P1827" s="2" t="s">
        <v>25</v>
      </c>
      <c r="Q1827" s="2" t="s">
        <v>25</v>
      </c>
      <c r="R1827">
        <v>1175</v>
      </c>
      <c r="S1827">
        <v>12920</v>
      </c>
      <c r="T1827" s="2" t="s">
        <v>709</v>
      </c>
      <c r="U1827" s="2" t="s">
        <v>25</v>
      </c>
      <c r="V1827" s="2" t="s">
        <v>25</v>
      </c>
      <c r="W1827" s="2" t="s">
        <v>25</v>
      </c>
    </row>
    <row r="1828" spans="1:23" x14ac:dyDescent="0.25">
      <c r="A1828" s="1">
        <v>43971</v>
      </c>
      <c r="B1828">
        <v>2020</v>
      </c>
      <c r="C1828">
        <v>5</v>
      </c>
      <c r="D1828" s="2" t="s">
        <v>23</v>
      </c>
      <c r="E1828">
        <v>5</v>
      </c>
      <c r="F1828" s="2" t="s">
        <v>45</v>
      </c>
      <c r="G1828">
        <v>255</v>
      </c>
      <c r="H1828">
        <v>16</v>
      </c>
      <c r="I1828">
        <v>271</v>
      </c>
      <c r="J1828">
        <v>3261</v>
      </c>
      <c r="K1828">
        <v>3532</v>
      </c>
      <c r="L1828">
        <v>-222</v>
      </c>
      <c r="M1828">
        <v>33</v>
      </c>
      <c r="N1828">
        <v>13666</v>
      </c>
      <c r="O1828">
        <v>1832</v>
      </c>
      <c r="P1828" s="2" t="s">
        <v>25</v>
      </c>
      <c r="Q1828" s="2" t="s">
        <v>25</v>
      </c>
      <c r="R1828">
        <v>19030</v>
      </c>
      <c r="S1828">
        <v>536798</v>
      </c>
      <c r="T1828" s="2" t="s">
        <v>710</v>
      </c>
      <c r="U1828" s="2" t="s">
        <v>25</v>
      </c>
      <c r="V1828" s="2" t="s">
        <v>25</v>
      </c>
      <c r="W1828" s="2" t="s">
        <v>25</v>
      </c>
    </row>
    <row r="1829" spans="1:23" x14ac:dyDescent="0.25">
      <c r="A1829" s="1">
        <v>43972</v>
      </c>
      <c r="B1829">
        <v>2020</v>
      </c>
      <c r="C1829">
        <v>5</v>
      </c>
      <c r="D1829" s="2" t="s">
        <v>23</v>
      </c>
      <c r="E1829">
        <v>13</v>
      </c>
      <c r="F1829" s="2" t="s">
        <v>24</v>
      </c>
      <c r="G1829">
        <v>175</v>
      </c>
      <c r="H1829">
        <v>5</v>
      </c>
      <c r="I1829">
        <v>180</v>
      </c>
      <c r="J1829">
        <v>1092</v>
      </c>
      <c r="K1829">
        <v>1272</v>
      </c>
      <c r="L1829">
        <v>-45</v>
      </c>
      <c r="M1829">
        <v>7</v>
      </c>
      <c r="N1829">
        <v>1549</v>
      </c>
      <c r="O1829">
        <v>391</v>
      </c>
      <c r="P1829" s="2" t="s">
        <v>25</v>
      </c>
      <c r="Q1829" s="2" t="s">
        <v>25</v>
      </c>
      <c r="R1829">
        <v>3212</v>
      </c>
      <c r="S1829">
        <v>62161</v>
      </c>
      <c r="T1829" s="2" t="s">
        <v>711</v>
      </c>
      <c r="U1829" s="2" t="s">
        <v>25</v>
      </c>
      <c r="V1829" s="2" t="s">
        <v>25</v>
      </c>
      <c r="W1829" s="2" t="s">
        <v>25</v>
      </c>
    </row>
    <row r="1830" spans="1:23" x14ac:dyDescent="0.25">
      <c r="A1830" s="1">
        <v>43972</v>
      </c>
      <c r="B1830">
        <v>2020</v>
      </c>
      <c r="C1830">
        <v>5</v>
      </c>
      <c r="D1830" s="2" t="s">
        <v>23</v>
      </c>
      <c r="E1830">
        <v>17</v>
      </c>
      <c r="F1830" s="2" t="s">
        <v>26</v>
      </c>
      <c r="G1830">
        <v>15</v>
      </c>
      <c r="H1830">
        <v>1</v>
      </c>
      <c r="I1830">
        <v>16</v>
      </c>
      <c r="J1830">
        <v>44</v>
      </c>
      <c r="K1830">
        <v>60</v>
      </c>
      <c r="L1830">
        <v>-13</v>
      </c>
      <c r="M1830">
        <v>1</v>
      </c>
      <c r="N1830">
        <v>307</v>
      </c>
      <c r="O1830">
        <v>27</v>
      </c>
      <c r="P1830" s="2" t="s">
        <v>25</v>
      </c>
      <c r="Q1830" s="2" t="s">
        <v>25</v>
      </c>
      <c r="R1830">
        <v>394</v>
      </c>
      <c r="S1830">
        <v>24537</v>
      </c>
      <c r="T1830" s="2" t="s">
        <v>712</v>
      </c>
      <c r="U1830" s="2" t="s">
        <v>25</v>
      </c>
      <c r="V1830" s="2" t="s">
        <v>25</v>
      </c>
      <c r="W1830" s="2" t="s">
        <v>25</v>
      </c>
    </row>
    <row r="1831" spans="1:23" x14ac:dyDescent="0.25">
      <c r="A1831" s="1">
        <v>43972</v>
      </c>
      <c r="B1831">
        <v>2020</v>
      </c>
      <c r="C1831">
        <v>5</v>
      </c>
      <c r="D1831" s="2" t="s">
        <v>23</v>
      </c>
      <c r="E1831">
        <v>18</v>
      </c>
      <c r="F1831" s="2" t="s">
        <v>27</v>
      </c>
      <c r="G1831">
        <v>47</v>
      </c>
      <c r="H1831">
        <v>1</v>
      </c>
      <c r="I1831">
        <v>48</v>
      </c>
      <c r="J1831">
        <v>278</v>
      </c>
      <c r="K1831">
        <v>326</v>
      </c>
      <c r="L1831">
        <v>-27</v>
      </c>
      <c r="M1831">
        <v>0</v>
      </c>
      <c r="N1831">
        <v>734</v>
      </c>
      <c r="O1831">
        <v>96</v>
      </c>
      <c r="P1831" s="2" t="s">
        <v>25</v>
      </c>
      <c r="Q1831" s="2" t="s">
        <v>25</v>
      </c>
      <c r="R1831">
        <v>1156</v>
      </c>
      <c r="S1831">
        <v>59724</v>
      </c>
      <c r="T1831" s="2" t="s">
        <v>713</v>
      </c>
      <c r="U1831" s="2" t="s">
        <v>25</v>
      </c>
      <c r="V1831" s="2" t="s">
        <v>25</v>
      </c>
      <c r="W1831" s="2" t="s">
        <v>25</v>
      </c>
    </row>
    <row r="1832" spans="1:23" x14ac:dyDescent="0.25">
      <c r="A1832" s="1">
        <v>43972</v>
      </c>
      <c r="B1832">
        <v>2020</v>
      </c>
      <c r="C1832">
        <v>5</v>
      </c>
      <c r="D1832" s="2" t="s">
        <v>23</v>
      </c>
      <c r="E1832">
        <v>15</v>
      </c>
      <c r="F1832" s="2" t="s">
        <v>28</v>
      </c>
      <c r="G1832">
        <v>312</v>
      </c>
      <c r="H1832">
        <v>9</v>
      </c>
      <c r="I1832">
        <v>321</v>
      </c>
      <c r="J1832">
        <v>1052</v>
      </c>
      <c r="K1832">
        <v>1373</v>
      </c>
      <c r="L1832">
        <v>-69</v>
      </c>
      <c r="M1832">
        <v>9</v>
      </c>
      <c r="N1832">
        <v>2947</v>
      </c>
      <c r="O1832">
        <v>403</v>
      </c>
      <c r="P1832" s="2" t="s">
        <v>25</v>
      </c>
      <c r="Q1832" s="2" t="s">
        <v>25</v>
      </c>
      <c r="R1832">
        <v>4723</v>
      </c>
      <c r="S1832">
        <v>155842</v>
      </c>
      <c r="T1832" s="2" t="s">
        <v>714</v>
      </c>
      <c r="U1832" s="2" t="s">
        <v>25</v>
      </c>
      <c r="V1832" s="2" t="s">
        <v>25</v>
      </c>
      <c r="W1832" s="2" t="s">
        <v>25</v>
      </c>
    </row>
    <row r="1833" spans="1:23" x14ac:dyDescent="0.25">
      <c r="A1833" s="1">
        <v>43972</v>
      </c>
      <c r="B1833">
        <v>2020</v>
      </c>
      <c r="C1833">
        <v>5</v>
      </c>
      <c r="D1833" s="2" t="s">
        <v>23</v>
      </c>
      <c r="E1833">
        <v>8</v>
      </c>
      <c r="F1833" s="2" t="s">
        <v>29</v>
      </c>
      <c r="G1833">
        <v>592</v>
      </c>
      <c r="H1833">
        <v>92</v>
      </c>
      <c r="I1833">
        <v>684</v>
      </c>
      <c r="J1833">
        <v>4242</v>
      </c>
      <c r="K1833">
        <v>4926</v>
      </c>
      <c r="L1833">
        <v>-172</v>
      </c>
      <c r="M1833">
        <v>53</v>
      </c>
      <c r="N1833">
        <v>18466</v>
      </c>
      <c r="O1833">
        <v>4025</v>
      </c>
      <c r="P1833" s="2" t="s">
        <v>25</v>
      </c>
      <c r="Q1833" s="2" t="s">
        <v>25</v>
      </c>
      <c r="R1833">
        <v>27417</v>
      </c>
      <c r="S1833">
        <v>278917</v>
      </c>
      <c r="T1833" s="2" t="s">
        <v>715</v>
      </c>
      <c r="U1833" s="2" t="s">
        <v>25</v>
      </c>
      <c r="V1833" s="2" t="s">
        <v>25</v>
      </c>
      <c r="W1833" s="2" t="s">
        <v>25</v>
      </c>
    </row>
    <row r="1834" spans="1:23" x14ac:dyDescent="0.25">
      <c r="A1834" s="1">
        <v>43972</v>
      </c>
      <c r="B1834">
        <v>2020</v>
      </c>
      <c r="C1834">
        <v>5</v>
      </c>
      <c r="D1834" s="2" t="s">
        <v>23</v>
      </c>
      <c r="E1834">
        <v>6</v>
      </c>
      <c r="F1834" s="2" t="s">
        <v>30</v>
      </c>
      <c r="G1834">
        <v>72</v>
      </c>
      <c r="H1834">
        <v>2</v>
      </c>
      <c r="I1834">
        <v>74</v>
      </c>
      <c r="J1834">
        <v>504</v>
      </c>
      <c r="K1834">
        <v>578</v>
      </c>
      <c r="L1834">
        <v>-18</v>
      </c>
      <c r="M1834">
        <v>6</v>
      </c>
      <c r="N1834">
        <v>2314</v>
      </c>
      <c r="O1834">
        <v>323</v>
      </c>
      <c r="P1834" s="2" t="s">
        <v>25</v>
      </c>
      <c r="Q1834" s="2" t="s">
        <v>25</v>
      </c>
      <c r="R1834">
        <v>3215</v>
      </c>
      <c r="S1834">
        <v>111541</v>
      </c>
      <c r="T1834" s="2" t="s">
        <v>716</v>
      </c>
      <c r="U1834" s="2" t="s">
        <v>25</v>
      </c>
      <c r="V1834" s="2" t="s">
        <v>25</v>
      </c>
      <c r="W1834" s="2" t="s">
        <v>25</v>
      </c>
    </row>
    <row r="1835" spans="1:23" x14ac:dyDescent="0.25">
      <c r="A1835" s="1">
        <v>43972</v>
      </c>
      <c r="B1835">
        <v>2020</v>
      </c>
      <c r="C1835">
        <v>5</v>
      </c>
      <c r="D1835" s="2" t="s">
        <v>23</v>
      </c>
      <c r="E1835">
        <v>12</v>
      </c>
      <c r="F1835" s="2" t="s">
        <v>31</v>
      </c>
      <c r="G1835">
        <v>1110</v>
      </c>
      <c r="H1835">
        <v>68</v>
      </c>
      <c r="I1835">
        <v>1178</v>
      </c>
      <c r="J1835">
        <v>2459</v>
      </c>
      <c r="K1835">
        <v>3637</v>
      </c>
      <c r="L1835">
        <v>-149</v>
      </c>
      <c r="M1835">
        <v>25</v>
      </c>
      <c r="N1835">
        <v>3259</v>
      </c>
      <c r="O1835">
        <v>662</v>
      </c>
      <c r="P1835" s="2" t="s">
        <v>25</v>
      </c>
      <c r="Q1835" s="2" t="s">
        <v>25</v>
      </c>
      <c r="R1835">
        <v>7558</v>
      </c>
      <c r="S1835">
        <v>222071</v>
      </c>
      <c r="T1835" s="2" t="s">
        <v>717</v>
      </c>
      <c r="U1835" s="2" t="s">
        <v>25</v>
      </c>
      <c r="V1835" s="2" t="s">
        <v>25</v>
      </c>
      <c r="W1835" s="2" t="s">
        <v>25</v>
      </c>
    </row>
    <row r="1836" spans="1:23" x14ac:dyDescent="0.25">
      <c r="A1836" s="1">
        <v>43972</v>
      </c>
      <c r="B1836">
        <v>2020</v>
      </c>
      <c r="C1836">
        <v>5</v>
      </c>
      <c r="D1836" s="2" t="s">
        <v>23</v>
      </c>
      <c r="E1836">
        <v>7</v>
      </c>
      <c r="F1836" s="2" t="s">
        <v>32</v>
      </c>
      <c r="G1836">
        <v>283</v>
      </c>
      <c r="H1836">
        <v>22</v>
      </c>
      <c r="I1836">
        <v>305</v>
      </c>
      <c r="J1836">
        <v>1770</v>
      </c>
      <c r="K1836">
        <v>2075</v>
      </c>
      <c r="L1836">
        <v>-103</v>
      </c>
      <c r="M1836">
        <v>55</v>
      </c>
      <c r="N1836">
        <v>5872</v>
      </c>
      <c r="O1836">
        <v>1397</v>
      </c>
      <c r="P1836" s="2" t="s">
        <v>25</v>
      </c>
      <c r="Q1836" s="2" t="s">
        <v>25</v>
      </c>
      <c r="R1836">
        <v>9344</v>
      </c>
      <c r="S1836">
        <v>87011</v>
      </c>
      <c r="T1836" s="2" t="s">
        <v>718</v>
      </c>
      <c r="U1836" s="2" t="s">
        <v>25</v>
      </c>
      <c r="V1836" s="2" t="s">
        <v>25</v>
      </c>
      <c r="W1836" s="2" t="s">
        <v>25</v>
      </c>
    </row>
    <row r="1837" spans="1:23" x14ac:dyDescent="0.25">
      <c r="A1837" s="1">
        <v>43972</v>
      </c>
      <c r="B1837">
        <v>2020</v>
      </c>
      <c r="C1837">
        <v>5</v>
      </c>
      <c r="D1837" s="2" t="s">
        <v>23</v>
      </c>
      <c r="E1837">
        <v>3</v>
      </c>
      <c r="F1837" s="2" t="s">
        <v>33</v>
      </c>
      <c r="G1837">
        <v>4119</v>
      </c>
      <c r="H1837">
        <v>226</v>
      </c>
      <c r="I1837">
        <v>4345</v>
      </c>
      <c r="J1837">
        <v>22370</v>
      </c>
      <c r="K1837">
        <v>26715</v>
      </c>
      <c r="L1837">
        <v>44</v>
      </c>
      <c r="M1837">
        <v>316</v>
      </c>
      <c r="N1837">
        <v>43649</v>
      </c>
      <c r="O1837">
        <v>15727</v>
      </c>
      <c r="P1837" s="2" t="s">
        <v>25</v>
      </c>
      <c r="Q1837" s="2" t="s">
        <v>25</v>
      </c>
      <c r="R1837">
        <v>86091</v>
      </c>
      <c r="S1837">
        <v>622565</v>
      </c>
      <c r="T1837" s="2" t="s">
        <v>719</v>
      </c>
      <c r="U1837" s="2" t="s">
        <v>25</v>
      </c>
      <c r="V1837" s="2" t="s">
        <v>25</v>
      </c>
      <c r="W1837" s="2" t="s">
        <v>25</v>
      </c>
    </row>
    <row r="1838" spans="1:23" x14ac:dyDescent="0.25">
      <c r="A1838" s="1">
        <v>43972</v>
      </c>
      <c r="B1838">
        <v>2020</v>
      </c>
      <c r="C1838">
        <v>5</v>
      </c>
      <c r="D1838" s="2" t="s">
        <v>23</v>
      </c>
      <c r="E1838">
        <v>11</v>
      </c>
      <c r="F1838" s="2" t="s">
        <v>34</v>
      </c>
      <c r="G1838">
        <v>111</v>
      </c>
      <c r="H1838">
        <v>16</v>
      </c>
      <c r="I1838">
        <v>127</v>
      </c>
      <c r="J1838">
        <v>1705</v>
      </c>
      <c r="K1838">
        <v>1832</v>
      </c>
      <c r="L1838">
        <v>-142</v>
      </c>
      <c r="M1838">
        <v>12</v>
      </c>
      <c r="N1838">
        <v>3867</v>
      </c>
      <c r="O1838">
        <v>990</v>
      </c>
      <c r="P1838" s="2" t="s">
        <v>25</v>
      </c>
      <c r="Q1838" s="2" t="s">
        <v>25</v>
      </c>
      <c r="R1838">
        <v>6689</v>
      </c>
      <c r="S1838">
        <v>91885</v>
      </c>
      <c r="T1838" s="2" t="s">
        <v>720</v>
      </c>
      <c r="U1838" s="2" t="s">
        <v>25</v>
      </c>
      <c r="V1838" s="2" t="s">
        <v>25</v>
      </c>
      <c r="W1838" s="2" t="s">
        <v>25</v>
      </c>
    </row>
    <row r="1839" spans="1:23" x14ac:dyDescent="0.25">
      <c r="A1839" s="1">
        <v>43972</v>
      </c>
      <c r="B1839">
        <v>2020</v>
      </c>
      <c r="C1839">
        <v>5</v>
      </c>
      <c r="D1839" s="2" t="s">
        <v>23</v>
      </c>
      <c r="E1839">
        <v>14</v>
      </c>
      <c r="F1839" s="2" t="s">
        <v>35</v>
      </c>
      <c r="G1839">
        <v>8</v>
      </c>
      <c r="H1839">
        <v>2</v>
      </c>
      <c r="I1839">
        <v>10</v>
      </c>
      <c r="J1839">
        <v>184</v>
      </c>
      <c r="K1839">
        <v>194</v>
      </c>
      <c r="L1839">
        <v>-4</v>
      </c>
      <c r="M1839">
        <v>1</v>
      </c>
      <c r="N1839">
        <v>207</v>
      </c>
      <c r="O1839">
        <v>22</v>
      </c>
      <c r="P1839" s="2" t="s">
        <v>25</v>
      </c>
      <c r="Q1839" s="2" t="s">
        <v>25</v>
      </c>
      <c r="R1839">
        <v>423</v>
      </c>
      <c r="S1839">
        <v>12253</v>
      </c>
      <c r="T1839" s="2" t="s">
        <v>721</v>
      </c>
      <c r="U1839" s="2" t="s">
        <v>25</v>
      </c>
      <c r="V1839" s="2" t="s">
        <v>25</v>
      </c>
      <c r="W1839" s="2" t="s">
        <v>25</v>
      </c>
    </row>
    <row r="1840" spans="1:23" x14ac:dyDescent="0.25">
      <c r="A1840" s="1">
        <v>43972</v>
      </c>
      <c r="B1840">
        <v>2020</v>
      </c>
      <c r="C1840">
        <v>5</v>
      </c>
      <c r="D1840" s="2" t="s">
        <v>23</v>
      </c>
      <c r="E1840">
        <v>21</v>
      </c>
      <c r="F1840" s="2" t="s">
        <v>36</v>
      </c>
      <c r="G1840">
        <v>50</v>
      </c>
      <c r="H1840">
        <v>5</v>
      </c>
      <c r="I1840">
        <v>55</v>
      </c>
      <c r="J1840">
        <v>195</v>
      </c>
      <c r="K1840">
        <v>250</v>
      </c>
      <c r="L1840">
        <v>-22</v>
      </c>
      <c r="M1840">
        <v>0</v>
      </c>
      <c r="N1840">
        <v>2046</v>
      </c>
      <c r="O1840">
        <v>291</v>
      </c>
      <c r="P1840" s="2" t="s">
        <v>25</v>
      </c>
      <c r="Q1840" s="2" t="s">
        <v>25</v>
      </c>
      <c r="R1840">
        <v>2587</v>
      </c>
      <c r="S1840">
        <v>57104</v>
      </c>
      <c r="T1840" s="2" t="s">
        <v>722</v>
      </c>
      <c r="U1840" s="2" t="s">
        <v>25</v>
      </c>
      <c r="V1840" s="2" t="s">
        <v>25</v>
      </c>
      <c r="W1840" s="2" t="s">
        <v>25</v>
      </c>
    </row>
    <row r="1841" spans="1:23" x14ac:dyDescent="0.25">
      <c r="A1841" s="1">
        <v>43972</v>
      </c>
      <c r="B1841">
        <v>2020</v>
      </c>
      <c r="C1841">
        <v>5</v>
      </c>
      <c r="D1841" s="2" t="s">
        <v>23</v>
      </c>
      <c r="E1841">
        <v>22</v>
      </c>
      <c r="F1841" s="2" t="s">
        <v>37</v>
      </c>
      <c r="G1841">
        <v>40</v>
      </c>
      <c r="H1841">
        <v>6</v>
      </c>
      <c r="I1841">
        <v>46</v>
      </c>
      <c r="J1841">
        <v>20</v>
      </c>
      <c r="K1841">
        <v>66</v>
      </c>
      <c r="L1841">
        <v>-60</v>
      </c>
      <c r="M1841">
        <v>10</v>
      </c>
      <c r="N1841">
        <v>3857</v>
      </c>
      <c r="O1841">
        <v>455</v>
      </c>
      <c r="P1841" s="2" t="s">
        <v>25</v>
      </c>
      <c r="Q1841" s="2" t="s">
        <v>25</v>
      </c>
      <c r="R1841">
        <v>4378</v>
      </c>
      <c r="S1841">
        <v>73849</v>
      </c>
      <c r="T1841" s="2" t="s">
        <v>723</v>
      </c>
      <c r="U1841" s="2" t="s">
        <v>25</v>
      </c>
      <c r="V1841" s="2" t="s">
        <v>25</v>
      </c>
      <c r="W1841" s="2" t="s">
        <v>25</v>
      </c>
    </row>
    <row r="1842" spans="1:23" x14ac:dyDescent="0.25">
      <c r="A1842" s="1">
        <v>43972</v>
      </c>
      <c r="B1842">
        <v>2020</v>
      </c>
      <c r="C1842">
        <v>5</v>
      </c>
      <c r="D1842" s="2" t="s">
        <v>23</v>
      </c>
      <c r="E1842">
        <v>1</v>
      </c>
      <c r="F1842" s="2" t="s">
        <v>38</v>
      </c>
      <c r="G1842">
        <v>1479</v>
      </c>
      <c r="H1842">
        <v>83</v>
      </c>
      <c r="I1842">
        <v>1562</v>
      </c>
      <c r="J1842">
        <v>7148</v>
      </c>
      <c r="K1842">
        <v>8710</v>
      </c>
      <c r="L1842">
        <v>-441</v>
      </c>
      <c r="M1842">
        <v>105</v>
      </c>
      <c r="N1842">
        <v>17538</v>
      </c>
      <c r="O1842">
        <v>3742</v>
      </c>
      <c r="P1842" s="2" t="s">
        <v>25</v>
      </c>
      <c r="Q1842" s="2" t="s">
        <v>25</v>
      </c>
      <c r="R1842">
        <v>29990</v>
      </c>
      <c r="S1842">
        <v>271286</v>
      </c>
      <c r="T1842" s="2" t="s">
        <v>724</v>
      </c>
      <c r="U1842" s="2" t="s">
        <v>25</v>
      </c>
      <c r="V1842" s="2" t="s">
        <v>25</v>
      </c>
      <c r="W1842" s="2" t="s">
        <v>25</v>
      </c>
    </row>
    <row r="1843" spans="1:23" x14ac:dyDescent="0.25">
      <c r="A1843" s="1">
        <v>43972</v>
      </c>
      <c r="B1843">
        <v>2020</v>
      </c>
      <c r="C1843">
        <v>5</v>
      </c>
      <c r="D1843" s="2" t="s">
        <v>23</v>
      </c>
      <c r="E1843">
        <v>16</v>
      </c>
      <c r="F1843" s="2" t="s">
        <v>39</v>
      </c>
      <c r="G1843">
        <v>236</v>
      </c>
      <c r="H1843">
        <v>20</v>
      </c>
      <c r="I1843">
        <v>256</v>
      </c>
      <c r="J1843">
        <v>1583</v>
      </c>
      <c r="K1843">
        <v>1839</v>
      </c>
      <c r="L1843">
        <v>-63</v>
      </c>
      <c r="M1843">
        <v>6</v>
      </c>
      <c r="N1843">
        <v>2096</v>
      </c>
      <c r="O1843">
        <v>478</v>
      </c>
      <c r="P1843" s="2" t="s">
        <v>25</v>
      </c>
      <c r="Q1843" s="2" t="s">
        <v>25</v>
      </c>
      <c r="R1843">
        <v>4413</v>
      </c>
      <c r="S1843">
        <v>97589</v>
      </c>
      <c r="T1843" s="2" t="s">
        <v>725</v>
      </c>
      <c r="U1843" s="2" t="s">
        <v>25</v>
      </c>
      <c r="V1843" s="2" t="s">
        <v>25</v>
      </c>
      <c r="W1843" s="2" t="s">
        <v>25</v>
      </c>
    </row>
    <row r="1844" spans="1:23" x14ac:dyDescent="0.25">
      <c r="A1844" s="1">
        <v>43972</v>
      </c>
      <c r="B1844">
        <v>2020</v>
      </c>
      <c r="C1844">
        <v>5</v>
      </c>
      <c r="D1844" s="2" t="s">
        <v>23</v>
      </c>
      <c r="E1844">
        <v>20</v>
      </c>
      <c r="F1844" s="2" t="s">
        <v>40</v>
      </c>
      <c r="G1844">
        <v>64</v>
      </c>
      <c r="H1844">
        <v>12</v>
      </c>
      <c r="I1844">
        <v>76</v>
      </c>
      <c r="J1844">
        <v>242</v>
      </c>
      <c r="K1844">
        <v>318</v>
      </c>
      <c r="L1844">
        <v>-13</v>
      </c>
      <c r="M1844">
        <v>1</v>
      </c>
      <c r="N1844">
        <v>911</v>
      </c>
      <c r="O1844">
        <v>127</v>
      </c>
      <c r="P1844" s="2" t="s">
        <v>25</v>
      </c>
      <c r="Q1844" s="2" t="s">
        <v>25</v>
      </c>
      <c r="R1844">
        <v>1356</v>
      </c>
      <c r="S1844">
        <v>46795</v>
      </c>
      <c r="T1844" s="2" t="s">
        <v>726</v>
      </c>
      <c r="U1844" s="2" t="s">
        <v>25</v>
      </c>
      <c r="V1844" s="2" t="s">
        <v>25</v>
      </c>
      <c r="W1844" s="2" t="s">
        <v>25</v>
      </c>
    </row>
    <row r="1845" spans="1:23" x14ac:dyDescent="0.25">
      <c r="A1845" s="1">
        <v>43972</v>
      </c>
      <c r="B1845">
        <v>2020</v>
      </c>
      <c r="C1845">
        <v>5</v>
      </c>
      <c r="D1845" s="2" t="s">
        <v>23</v>
      </c>
      <c r="E1845">
        <v>19</v>
      </c>
      <c r="F1845" s="2" t="s">
        <v>41</v>
      </c>
      <c r="G1845">
        <v>107</v>
      </c>
      <c r="H1845">
        <v>11</v>
      </c>
      <c r="I1845">
        <v>118</v>
      </c>
      <c r="J1845">
        <v>1404</v>
      </c>
      <c r="K1845">
        <v>1522</v>
      </c>
      <c r="L1845">
        <v>-1</v>
      </c>
      <c r="M1845">
        <v>6</v>
      </c>
      <c r="N1845">
        <v>1627</v>
      </c>
      <c r="O1845">
        <v>268</v>
      </c>
      <c r="P1845" s="2" t="s">
        <v>25</v>
      </c>
      <c r="Q1845" s="2" t="s">
        <v>25</v>
      </c>
      <c r="R1845">
        <v>3417</v>
      </c>
      <c r="S1845">
        <v>127348</v>
      </c>
      <c r="T1845" s="2" t="s">
        <v>727</v>
      </c>
      <c r="U1845" s="2" t="s">
        <v>25</v>
      </c>
      <c r="V1845" s="2" t="s">
        <v>25</v>
      </c>
      <c r="W1845" s="2" t="s">
        <v>25</v>
      </c>
    </row>
    <row r="1846" spans="1:23" x14ac:dyDescent="0.25">
      <c r="A1846" s="1">
        <v>43972</v>
      </c>
      <c r="B1846">
        <v>2020</v>
      </c>
      <c r="C1846">
        <v>5</v>
      </c>
      <c r="D1846" s="2" t="s">
        <v>23</v>
      </c>
      <c r="E1846">
        <v>9</v>
      </c>
      <c r="F1846" s="2" t="s">
        <v>42</v>
      </c>
      <c r="G1846">
        <v>169</v>
      </c>
      <c r="H1846">
        <v>41</v>
      </c>
      <c r="I1846">
        <v>210</v>
      </c>
      <c r="J1846">
        <v>1667</v>
      </c>
      <c r="K1846">
        <v>1877</v>
      </c>
      <c r="L1846">
        <v>-240</v>
      </c>
      <c r="M1846">
        <v>18</v>
      </c>
      <c r="N1846">
        <v>7119</v>
      </c>
      <c r="O1846">
        <v>1004</v>
      </c>
      <c r="P1846" s="2" t="s">
        <v>25</v>
      </c>
      <c r="Q1846" s="2" t="s">
        <v>25</v>
      </c>
      <c r="R1846">
        <v>10000</v>
      </c>
      <c r="S1846">
        <v>218615</v>
      </c>
      <c r="T1846" s="2" t="s">
        <v>728</v>
      </c>
      <c r="U1846" s="2" t="s">
        <v>25</v>
      </c>
      <c r="V1846" s="2" t="s">
        <v>25</v>
      </c>
      <c r="W1846" s="2" t="s">
        <v>25</v>
      </c>
    </row>
    <row r="1847" spans="1:23" x14ac:dyDescent="0.25">
      <c r="A1847" s="1">
        <v>43972</v>
      </c>
      <c r="B1847">
        <v>2020</v>
      </c>
      <c r="C1847">
        <v>5</v>
      </c>
      <c r="D1847" s="2" t="s">
        <v>23</v>
      </c>
      <c r="E1847">
        <v>10</v>
      </c>
      <c r="F1847" s="2" t="s">
        <v>43</v>
      </c>
      <c r="G1847">
        <v>17</v>
      </c>
      <c r="H1847">
        <v>2</v>
      </c>
      <c r="I1847">
        <v>19</v>
      </c>
      <c r="J1847">
        <v>42</v>
      </c>
      <c r="K1847">
        <v>61</v>
      </c>
      <c r="L1847">
        <v>-5</v>
      </c>
      <c r="M1847">
        <v>2</v>
      </c>
      <c r="N1847">
        <v>1294</v>
      </c>
      <c r="O1847">
        <v>74</v>
      </c>
      <c r="P1847" s="2" t="s">
        <v>25</v>
      </c>
      <c r="Q1847" s="2" t="s">
        <v>25</v>
      </c>
      <c r="R1847">
        <v>1429</v>
      </c>
      <c r="S1847">
        <v>60471</v>
      </c>
      <c r="T1847" s="2" t="s">
        <v>729</v>
      </c>
      <c r="U1847" s="2" t="s">
        <v>25</v>
      </c>
      <c r="V1847" s="2" t="s">
        <v>25</v>
      </c>
      <c r="W1847" s="2" t="s">
        <v>25</v>
      </c>
    </row>
    <row r="1848" spans="1:23" x14ac:dyDescent="0.25">
      <c r="A1848" s="1">
        <v>43972</v>
      </c>
      <c r="B1848">
        <v>2020</v>
      </c>
      <c r="C1848">
        <v>5</v>
      </c>
      <c r="D1848" s="2" t="s">
        <v>23</v>
      </c>
      <c r="E1848">
        <v>2</v>
      </c>
      <c r="F1848" s="2" t="s">
        <v>44</v>
      </c>
      <c r="G1848">
        <v>26</v>
      </c>
      <c r="H1848">
        <v>1</v>
      </c>
      <c r="I1848">
        <v>27</v>
      </c>
      <c r="J1848">
        <v>16</v>
      </c>
      <c r="K1848">
        <v>43</v>
      </c>
      <c r="L1848">
        <v>-3</v>
      </c>
      <c r="M1848">
        <v>1</v>
      </c>
      <c r="N1848">
        <v>990</v>
      </c>
      <c r="O1848">
        <v>143</v>
      </c>
      <c r="P1848" s="2" t="s">
        <v>25</v>
      </c>
      <c r="Q1848" s="2" t="s">
        <v>25</v>
      </c>
      <c r="R1848">
        <v>1176</v>
      </c>
      <c r="S1848">
        <v>13261</v>
      </c>
      <c r="T1848" s="2" t="s">
        <v>730</v>
      </c>
      <c r="U1848" s="2" t="s">
        <v>25</v>
      </c>
      <c r="V1848" s="2" t="s">
        <v>25</v>
      </c>
      <c r="W1848" s="2" t="s">
        <v>25</v>
      </c>
    </row>
    <row r="1849" spans="1:23" x14ac:dyDescent="0.25">
      <c r="A1849" s="1">
        <v>43972</v>
      </c>
      <c r="B1849">
        <v>2020</v>
      </c>
      <c r="C1849">
        <v>5</v>
      </c>
      <c r="D1849" s="2" t="s">
        <v>23</v>
      </c>
      <c r="E1849">
        <v>5</v>
      </c>
      <c r="F1849" s="2" t="s">
        <v>45</v>
      </c>
      <c r="G1849">
        <v>237</v>
      </c>
      <c r="H1849">
        <v>15</v>
      </c>
      <c r="I1849">
        <v>252</v>
      </c>
      <c r="J1849">
        <v>3034</v>
      </c>
      <c r="K1849">
        <v>3286</v>
      </c>
      <c r="L1849">
        <v>-246</v>
      </c>
      <c r="M1849">
        <v>8</v>
      </c>
      <c r="N1849">
        <v>13911</v>
      </c>
      <c r="O1849">
        <v>1841</v>
      </c>
      <c r="P1849" s="2" t="s">
        <v>25</v>
      </c>
      <c r="Q1849" s="2" t="s">
        <v>25</v>
      </c>
      <c r="R1849">
        <v>19038</v>
      </c>
      <c r="S1849">
        <v>548573</v>
      </c>
      <c r="T1849" s="2" t="s">
        <v>731</v>
      </c>
      <c r="U1849" s="2" t="s">
        <v>25</v>
      </c>
      <c r="V1849" s="2" t="s">
        <v>25</v>
      </c>
      <c r="W1849" s="2" t="s">
        <v>25</v>
      </c>
    </row>
    <row r="1850" spans="1:23" x14ac:dyDescent="0.25">
      <c r="A1850" s="1">
        <v>43973</v>
      </c>
      <c r="B1850">
        <v>2020</v>
      </c>
      <c r="C1850">
        <v>5</v>
      </c>
      <c r="D1850" s="2" t="s">
        <v>23</v>
      </c>
      <c r="E1850">
        <v>13</v>
      </c>
      <c r="F1850" s="2" t="s">
        <v>24</v>
      </c>
      <c r="G1850">
        <v>157</v>
      </c>
      <c r="H1850">
        <v>4</v>
      </c>
      <c r="I1850">
        <v>161</v>
      </c>
      <c r="J1850">
        <v>1018</v>
      </c>
      <c r="K1850">
        <v>1179</v>
      </c>
      <c r="L1850">
        <v>-93</v>
      </c>
      <c r="M1850">
        <v>8</v>
      </c>
      <c r="N1850">
        <v>1647</v>
      </c>
      <c r="O1850">
        <v>394</v>
      </c>
      <c r="P1850" s="2" t="s">
        <v>25</v>
      </c>
      <c r="Q1850" s="2" t="s">
        <v>25</v>
      </c>
      <c r="R1850">
        <v>3220</v>
      </c>
      <c r="S1850">
        <v>63956</v>
      </c>
      <c r="T1850" s="2" t="s">
        <v>732</v>
      </c>
      <c r="U1850" s="2" t="s">
        <v>25</v>
      </c>
      <c r="V1850" s="2" t="s">
        <v>25</v>
      </c>
      <c r="W1850" s="2" t="s">
        <v>25</v>
      </c>
    </row>
    <row r="1851" spans="1:23" x14ac:dyDescent="0.25">
      <c r="A1851" s="1">
        <v>43973</v>
      </c>
      <c r="B1851">
        <v>2020</v>
      </c>
      <c r="C1851">
        <v>5</v>
      </c>
      <c r="D1851" s="2" t="s">
        <v>23</v>
      </c>
      <c r="E1851">
        <v>17</v>
      </c>
      <c r="F1851" s="2" t="s">
        <v>26</v>
      </c>
      <c r="G1851">
        <v>15</v>
      </c>
      <c r="H1851">
        <v>1</v>
      </c>
      <c r="I1851">
        <v>16</v>
      </c>
      <c r="J1851">
        <v>33</v>
      </c>
      <c r="K1851">
        <v>49</v>
      </c>
      <c r="L1851">
        <v>-11</v>
      </c>
      <c r="M1851">
        <v>0</v>
      </c>
      <c r="N1851">
        <v>318</v>
      </c>
      <c r="O1851">
        <v>27</v>
      </c>
      <c r="P1851" s="2" t="s">
        <v>25</v>
      </c>
      <c r="Q1851" s="2" t="s">
        <v>25</v>
      </c>
      <c r="R1851">
        <v>394</v>
      </c>
      <c r="S1851">
        <v>25045</v>
      </c>
      <c r="T1851" s="2" t="s">
        <v>733</v>
      </c>
      <c r="U1851" s="2" t="s">
        <v>25</v>
      </c>
      <c r="V1851" s="2" t="s">
        <v>25</v>
      </c>
      <c r="W1851" s="2" t="s">
        <v>25</v>
      </c>
    </row>
    <row r="1852" spans="1:23" x14ac:dyDescent="0.25">
      <c r="A1852" s="1">
        <v>43973</v>
      </c>
      <c r="B1852">
        <v>2020</v>
      </c>
      <c r="C1852">
        <v>5</v>
      </c>
      <c r="D1852" s="2" t="s">
        <v>23</v>
      </c>
      <c r="E1852">
        <v>18</v>
      </c>
      <c r="F1852" s="2" t="s">
        <v>27</v>
      </c>
      <c r="G1852">
        <v>47</v>
      </c>
      <c r="H1852">
        <v>1</v>
      </c>
      <c r="I1852">
        <v>48</v>
      </c>
      <c r="J1852">
        <v>254</v>
      </c>
      <c r="K1852">
        <v>302</v>
      </c>
      <c r="L1852">
        <v>-24</v>
      </c>
      <c r="M1852">
        <v>1</v>
      </c>
      <c r="N1852">
        <v>759</v>
      </c>
      <c r="O1852">
        <v>96</v>
      </c>
      <c r="P1852" s="2" t="s">
        <v>25</v>
      </c>
      <c r="Q1852" s="2" t="s">
        <v>25</v>
      </c>
      <c r="R1852">
        <v>1157</v>
      </c>
      <c r="S1852">
        <v>60847</v>
      </c>
      <c r="T1852" s="2" t="s">
        <v>734</v>
      </c>
      <c r="U1852" s="2" t="s">
        <v>25</v>
      </c>
      <c r="V1852" s="2" t="s">
        <v>25</v>
      </c>
      <c r="W1852" s="2" t="s">
        <v>25</v>
      </c>
    </row>
    <row r="1853" spans="1:23" x14ac:dyDescent="0.25">
      <c r="A1853" s="1">
        <v>43973</v>
      </c>
      <c r="B1853">
        <v>2020</v>
      </c>
      <c r="C1853">
        <v>5</v>
      </c>
      <c r="D1853" s="2" t="s">
        <v>23</v>
      </c>
      <c r="E1853">
        <v>15</v>
      </c>
      <c r="F1853" s="2" t="s">
        <v>28</v>
      </c>
      <c r="G1853">
        <v>312</v>
      </c>
      <c r="H1853">
        <v>9</v>
      </c>
      <c r="I1853">
        <v>321</v>
      </c>
      <c r="J1853">
        <v>971</v>
      </c>
      <c r="K1853">
        <v>1292</v>
      </c>
      <c r="L1853">
        <v>-81</v>
      </c>
      <c r="M1853">
        <v>10</v>
      </c>
      <c r="N1853">
        <v>3037</v>
      </c>
      <c r="O1853">
        <v>404</v>
      </c>
      <c r="P1853" s="2" t="s">
        <v>25</v>
      </c>
      <c r="Q1853" s="2" t="s">
        <v>25</v>
      </c>
      <c r="R1853">
        <v>4733</v>
      </c>
      <c r="S1853">
        <v>161825</v>
      </c>
      <c r="T1853" s="2" t="s">
        <v>735</v>
      </c>
      <c r="U1853" s="2" t="s">
        <v>25</v>
      </c>
      <c r="V1853" s="2" t="s">
        <v>25</v>
      </c>
      <c r="W1853" s="2" t="s">
        <v>25</v>
      </c>
    </row>
    <row r="1854" spans="1:23" x14ac:dyDescent="0.25">
      <c r="A1854" s="1">
        <v>43973</v>
      </c>
      <c r="B1854">
        <v>2020</v>
      </c>
      <c r="C1854">
        <v>5</v>
      </c>
      <c r="D1854" s="2" t="s">
        <v>23</v>
      </c>
      <c r="E1854">
        <v>8</v>
      </c>
      <c r="F1854" s="2" t="s">
        <v>29</v>
      </c>
      <c r="G1854">
        <v>552</v>
      </c>
      <c r="H1854">
        <v>89</v>
      </c>
      <c r="I1854">
        <v>641</v>
      </c>
      <c r="J1854">
        <v>4089</v>
      </c>
      <c r="K1854">
        <v>4730</v>
      </c>
      <c r="L1854">
        <v>-196</v>
      </c>
      <c r="M1854">
        <v>53</v>
      </c>
      <c r="N1854">
        <v>18703</v>
      </c>
      <c r="O1854">
        <v>4037</v>
      </c>
      <c r="P1854" s="2" t="s">
        <v>25</v>
      </c>
      <c r="Q1854" s="2" t="s">
        <v>25</v>
      </c>
      <c r="R1854">
        <v>27470</v>
      </c>
      <c r="S1854">
        <v>282857</v>
      </c>
      <c r="T1854" s="2" t="s">
        <v>736</v>
      </c>
      <c r="U1854" s="2" t="s">
        <v>25</v>
      </c>
      <c r="V1854" s="2" t="s">
        <v>25</v>
      </c>
      <c r="W1854" s="2" t="s">
        <v>25</v>
      </c>
    </row>
    <row r="1855" spans="1:23" x14ac:dyDescent="0.25">
      <c r="A1855" s="1">
        <v>43973</v>
      </c>
      <c r="B1855">
        <v>2020</v>
      </c>
      <c r="C1855">
        <v>5</v>
      </c>
      <c r="D1855" s="2" t="s">
        <v>23</v>
      </c>
      <c r="E1855">
        <v>6</v>
      </c>
      <c r="F1855" s="2" t="s">
        <v>30</v>
      </c>
      <c r="G1855">
        <v>68</v>
      </c>
      <c r="H1855">
        <v>2</v>
      </c>
      <c r="I1855">
        <v>70</v>
      </c>
      <c r="J1855">
        <v>415</v>
      </c>
      <c r="K1855">
        <v>485</v>
      </c>
      <c r="L1855">
        <v>-93</v>
      </c>
      <c r="M1855">
        <v>12</v>
      </c>
      <c r="N1855">
        <v>2417</v>
      </c>
      <c r="O1855">
        <v>325</v>
      </c>
      <c r="P1855" s="2" t="s">
        <v>25</v>
      </c>
      <c r="Q1855" s="2" t="s">
        <v>25</v>
      </c>
      <c r="R1855">
        <v>3227</v>
      </c>
      <c r="S1855">
        <v>114062</v>
      </c>
      <c r="T1855" s="2" t="s">
        <v>737</v>
      </c>
      <c r="U1855" s="2" t="s">
        <v>25</v>
      </c>
      <c r="V1855" s="2" t="s">
        <v>25</v>
      </c>
      <c r="W1855" s="2" t="s">
        <v>25</v>
      </c>
    </row>
    <row r="1856" spans="1:23" x14ac:dyDescent="0.25">
      <c r="A1856" s="1">
        <v>43973</v>
      </c>
      <c r="B1856">
        <v>2020</v>
      </c>
      <c r="C1856">
        <v>5</v>
      </c>
      <c r="D1856" s="2" t="s">
        <v>23</v>
      </c>
      <c r="E1856">
        <v>12</v>
      </c>
      <c r="F1856" s="2" t="s">
        <v>31</v>
      </c>
      <c r="G1856">
        <v>1111</v>
      </c>
      <c r="H1856">
        <v>67</v>
      </c>
      <c r="I1856">
        <v>1178</v>
      </c>
      <c r="J1856">
        <v>2457</v>
      </c>
      <c r="K1856">
        <v>3635</v>
      </c>
      <c r="L1856">
        <v>-2</v>
      </c>
      <c r="M1856">
        <v>31</v>
      </c>
      <c r="N1856">
        <v>3285</v>
      </c>
      <c r="O1856">
        <v>669</v>
      </c>
      <c r="P1856" s="2" t="s">
        <v>25</v>
      </c>
      <c r="Q1856" s="2" t="s">
        <v>25</v>
      </c>
      <c r="R1856">
        <v>7589</v>
      </c>
      <c r="S1856">
        <v>227090</v>
      </c>
      <c r="T1856" s="2" t="s">
        <v>738</v>
      </c>
      <c r="U1856" s="2" t="s">
        <v>25</v>
      </c>
      <c r="V1856" s="2" t="s">
        <v>25</v>
      </c>
      <c r="W1856" s="2" t="s">
        <v>25</v>
      </c>
    </row>
    <row r="1857" spans="1:23" x14ac:dyDescent="0.25">
      <c r="A1857" s="1">
        <v>43973</v>
      </c>
      <c r="B1857">
        <v>2020</v>
      </c>
      <c r="C1857">
        <v>5</v>
      </c>
      <c r="D1857" s="2" t="s">
        <v>23</v>
      </c>
      <c r="E1857">
        <v>7</v>
      </c>
      <c r="F1857" s="2" t="s">
        <v>32</v>
      </c>
      <c r="G1857">
        <v>269</v>
      </c>
      <c r="H1857">
        <v>19</v>
      </c>
      <c r="I1857">
        <v>288</v>
      </c>
      <c r="J1857">
        <v>1620</v>
      </c>
      <c r="K1857">
        <v>1908</v>
      </c>
      <c r="L1857">
        <v>-167</v>
      </c>
      <c r="M1857">
        <v>45</v>
      </c>
      <c r="N1857">
        <v>6074</v>
      </c>
      <c r="O1857">
        <v>1407</v>
      </c>
      <c r="P1857" s="2" t="s">
        <v>25</v>
      </c>
      <c r="Q1857" s="2" t="s">
        <v>25</v>
      </c>
      <c r="R1857">
        <v>9389</v>
      </c>
      <c r="S1857">
        <v>89529</v>
      </c>
      <c r="T1857" s="2" t="s">
        <v>739</v>
      </c>
      <c r="U1857" s="2" t="s">
        <v>25</v>
      </c>
      <c r="V1857" s="2" t="s">
        <v>25</v>
      </c>
      <c r="W1857" s="2" t="s">
        <v>25</v>
      </c>
    </row>
    <row r="1858" spans="1:23" x14ac:dyDescent="0.25">
      <c r="A1858" s="1">
        <v>43973</v>
      </c>
      <c r="B1858">
        <v>2020</v>
      </c>
      <c r="C1858">
        <v>5</v>
      </c>
      <c r="D1858" s="2" t="s">
        <v>23</v>
      </c>
      <c r="E1858">
        <v>3</v>
      </c>
      <c r="F1858" s="2" t="s">
        <v>33</v>
      </c>
      <c r="G1858">
        <v>4028</v>
      </c>
      <c r="H1858">
        <v>207</v>
      </c>
      <c r="I1858">
        <v>4235</v>
      </c>
      <c r="J1858">
        <v>21698</v>
      </c>
      <c r="K1858">
        <v>25933</v>
      </c>
      <c r="L1858">
        <v>-782</v>
      </c>
      <c r="M1858">
        <v>293</v>
      </c>
      <c r="N1858">
        <v>44667</v>
      </c>
      <c r="O1858">
        <v>15784</v>
      </c>
      <c r="P1858" s="2" t="s">
        <v>25</v>
      </c>
      <c r="Q1858" s="2" t="s">
        <v>25</v>
      </c>
      <c r="R1858">
        <v>86384</v>
      </c>
      <c r="S1858">
        <v>641593</v>
      </c>
      <c r="T1858" s="2" t="s">
        <v>740</v>
      </c>
      <c r="U1858" s="2" t="s">
        <v>25</v>
      </c>
      <c r="V1858" s="2" t="s">
        <v>25</v>
      </c>
      <c r="W1858" s="2" t="s">
        <v>25</v>
      </c>
    </row>
    <row r="1859" spans="1:23" x14ac:dyDescent="0.25">
      <c r="A1859" s="1">
        <v>43973</v>
      </c>
      <c r="B1859">
        <v>2020</v>
      </c>
      <c r="C1859">
        <v>5</v>
      </c>
      <c r="D1859" s="2" t="s">
        <v>23</v>
      </c>
      <c r="E1859">
        <v>11</v>
      </c>
      <c r="F1859" s="2" t="s">
        <v>34</v>
      </c>
      <c r="G1859">
        <v>101</v>
      </c>
      <c r="H1859">
        <v>15</v>
      </c>
      <c r="I1859">
        <v>116</v>
      </c>
      <c r="J1859">
        <v>1652</v>
      </c>
      <c r="K1859">
        <v>1768</v>
      </c>
      <c r="L1859">
        <v>-64</v>
      </c>
      <c r="M1859">
        <v>8</v>
      </c>
      <c r="N1859">
        <v>3939</v>
      </c>
      <c r="O1859">
        <v>990</v>
      </c>
      <c r="P1859" s="2" t="s">
        <v>25</v>
      </c>
      <c r="Q1859" s="2" t="s">
        <v>25</v>
      </c>
      <c r="R1859">
        <v>6697</v>
      </c>
      <c r="S1859">
        <v>93549</v>
      </c>
      <c r="T1859" s="2" t="s">
        <v>741</v>
      </c>
      <c r="U1859" s="2" t="s">
        <v>25</v>
      </c>
      <c r="V1859" s="2" t="s">
        <v>25</v>
      </c>
      <c r="W1859" s="2" t="s">
        <v>25</v>
      </c>
    </row>
    <row r="1860" spans="1:23" x14ac:dyDescent="0.25">
      <c r="A1860" s="1">
        <v>43973</v>
      </c>
      <c r="B1860">
        <v>2020</v>
      </c>
      <c r="C1860">
        <v>5</v>
      </c>
      <c r="D1860" s="2" t="s">
        <v>23</v>
      </c>
      <c r="E1860">
        <v>14</v>
      </c>
      <c r="F1860" s="2" t="s">
        <v>35</v>
      </c>
      <c r="G1860">
        <v>8</v>
      </c>
      <c r="H1860">
        <v>2</v>
      </c>
      <c r="I1860">
        <v>10</v>
      </c>
      <c r="J1860">
        <v>174</v>
      </c>
      <c r="K1860">
        <v>184</v>
      </c>
      <c r="L1860">
        <v>-10</v>
      </c>
      <c r="M1860">
        <v>3</v>
      </c>
      <c r="N1860">
        <v>220</v>
      </c>
      <c r="O1860">
        <v>22</v>
      </c>
      <c r="P1860" s="2" t="s">
        <v>25</v>
      </c>
      <c r="Q1860" s="2" t="s">
        <v>25</v>
      </c>
      <c r="R1860">
        <v>426</v>
      </c>
      <c r="S1860">
        <v>12616</v>
      </c>
      <c r="T1860" s="2" t="s">
        <v>742</v>
      </c>
      <c r="U1860" s="2" t="s">
        <v>25</v>
      </c>
      <c r="V1860" s="2" t="s">
        <v>25</v>
      </c>
      <c r="W1860" s="2" t="s">
        <v>25</v>
      </c>
    </row>
    <row r="1861" spans="1:23" x14ac:dyDescent="0.25">
      <c r="A1861" s="1">
        <v>43973</v>
      </c>
      <c r="B1861">
        <v>2020</v>
      </c>
      <c r="C1861">
        <v>5</v>
      </c>
      <c r="D1861" s="2" t="s">
        <v>23</v>
      </c>
      <c r="E1861">
        <v>21</v>
      </c>
      <c r="F1861" s="2" t="s">
        <v>36</v>
      </c>
      <c r="G1861">
        <v>34</v>
      </c>
      <c r="H1861">
        <v>5</v>
      </c>
      <c r="I1861">
        <v>39</v>
      </c>
      <c r="J1861">
        <v>185</v>
      </c>
      <c r="K1861">
        <v>224</v>
      </c>
      <c r="L1861">
        <v>-26</v>
      </c>
      <c r="M1861">
        <v>3</v>
      </c>
      <c r="N1861">
        <v>2075</v>
      </c>
      <c r="O1861">
        <v>291</v>
      </c>
      <c r="P1861" s="2" t="s">
        <v>25</v>
      </c>
      <c r="Q1861" s="2" t="s">
        <v>25</v>
      </c>
      <c r="R1861">
        <v>2590</v>
      </c>
      <c r="S1861">
        <v>58188</v>
      </c>
      <c r="T1861" s="2" t="s">
        <v>743</v>
      </c>
      <c r="U1861" s="2" t="s">
        <v>25</v>
      </c>
      <c r="V1861" s="2" t="s">
        <v>25</v>
      </c>
      <c r="W1861" s="2" t="s">
        <v>25</v>
      </c>
    </row>
    <row r="1862" spans="1:23" x14ac:dyDescent="0.25">
      <c r="A1862" s="1">
        <v>43973</v>
      </c>
      <c r="B1862">
        <v>2020</v>
      </c>
      <c r="C1862">
        <v>5</v>
      </c>
      <c r="D1862" s="2" t="s">
        <v>23</v>
      </c>
      <c r="E1862">
        <v>22</v>
      </c>
      <c r="F1862" s="2" t="s">
        <v>37</v>
      </c>
      <c r="G1862">
        <v>32</v>
      </c>
      <c r="H1862">
        <v>4</v>
      </c>
      <c r="I1862">
        <v>36</v>
      </c>
      <c r="J1862">
        <v>571</v>
      </c>
      <c r="K1862">
        <v>607</v>
      </c>
      <c r="L1862">
        <v>541</v>
      </c>
      <c r="M1862">
        <v>10</v>
      </c>
      <c r="N1862">
        <v>3326</v>
      </c>
      <c r="O1862">
        <v>455</v>
      </c>
      <c r="P1862" s="2" t="s">
        <v>25</v>
      </c>
      <c r="Q1862" s="2" t="s">
        <v>25</v>
      </c>
      <c r="R1862">
        <v>4388</v>
      </c>
      <c r="S1862">
        <v>76001</v>
      </c>
      <c r="T1862" s="2" t="s">
        <v>744</v>
      </c>
      <c r="U1862" s="2" t="s">
        <v>25</v>
      </c>
      <c r="V1862" s="2" t="s">
        <v>25</v>
      </c>
      <c r="W1862" s="2" t="s">
        <v>25</v>
      </c>
    </row>
    <row r="1863" spans="1:23" x14ac:dyDescent="0.25">
      <c r="A1863" s="1">
        <v>43973</v>
      </c>
      <c r="B1863">
        <v>2020</v>
      </c>
      <c r="C1863">
        <v>5</v>
      </c>
      <c r="D1863" s="2" t="s">
        <v>23</v>
      </c>
      <c r="E1863">
        <v>1</v>
      </c>
      <c r="F1863" s="2" t="s">
        <v>38</v>
      </c>
      <c r="G1863">
        <v>1414</v>
      </c>
      <c r="H1863">
        <v>79</v>
      </c>
      <c r="I1863">
        <v>1493</v>
      </c>
      <c r="J1863">
        <v>6959</v>
      </c>
      <c r="K1863">
        <v>8452</v>
      </c>
      <c r="L1863">
        <v>-258</v>
      </c>
      <c r="M1863">
        <v>87</v>
      </c>
      <c r="N1863">
        <v>17868</v>
      </c>
      <c r="O1863">
        <v>3757</v>
      </c>
      <c r="P1863" s="2" t="s">
        <v>25</v>
      </c>
      <c r="Q1863" s="2" t="s">
        <v>25</v>
      </c>
      <c r="R1863">
        <v>30077</v>
      </c>
      <c r="S1863">
        <v>276633</v>
      </c>
      <c r="T1863" s="2" t="s">
        <v>745</v>
      </c>
      <c r="U1863" s="2" t="s">
        <v>25</v>
      </c>
      <c r="V1863" s="2" t="s">
        <v>25</v>
      </c>
      <c r="W1863" s="2" t="s">
        <v>25</v>
      </c>
    </row>
    <row r="1864" spans="1:23" x14ac:dyDescent="0.25">
      <c r="A1864" s="1">
        <v>43973</v>
      </c>
      <c r="B1864">
        <v>2020</v>
      </c>
      <c r="C1864">
        <v>5</v>
      </c>
      <c r="D1864" s="2" t="s">
        <v>23</v>
      </c>
      <c r="E1864">
        <v>16</v>
      </c>
      <c r="F1864" s="2" t="s">
        <v>39</v>
      </c>
      <c r="G1864">
        <v>233</v>
      </c>
      <c r="H1864">
        <v>17</v>
      </c>
      <c r="I1864">
        <v>250</v>
      </c>
      <c r="J1864">
        <v>1588</v>
      </c>
      <c r="K1864">
        <v>1838</v>
      </c>
      <c r="L1864">
        <v>-1</v>
      </c>
      <c r="M1864">
        <v>27</v>
      </c>
      <c r="N1864">
        <v>2120</v>
      </c>
      <c r="O1864">
        <v>482</v>
      </c>
      <c r="P1864" s="2" t="s">
        <v>25</v>
      </c>
      <c r="Q1864" s="2" t="s">
        <v>25</v>
      </c>
      <c r="R1864">
        <v>4440</v>
      </c>
      <c r="S1864">
        <v>99702</v>
      </c>
      <c r="T1864" s="2" t="s">
        <v>725</v>
      </c>
      <c r="U1864" s="2" t="s">
        <v>25</v>
      </c>
      <c r="V1864" s="2" t="s">
        <v>25</v>
      </c>
      <c r="W1864" s="2" t="s">
        <v>25</v>
      </c>
    </row>
    <row r="1865" spans="1:23" x14ac:dyDescent="0.25">
      <c r="A1865" s="1">
        <v>43973</v>
      </c>
      <c r="B1865">
        <v>2020</v>
      </c>
      <c r="C1865">
        <v>5</v>
      </c>
      <c r="D1865" s="2" t="s">
        <v>23</v>
      </c>
      <c r="E1865">
        <v>20</v>
      </c>
      <c r="F1865" s="2" t="s">
        <v>40</v>
      </c>
      <c r="G1865">
        <v>58</v>
      </c>
      <c r="H1865">
        <v>6</v>
      </c>
      <c r="I1865">
        <v>64</v>
      </c>
      <c r="J1865">
        <v>242</v>
      </c>
      <c r="K1865">
        <v>306</v>
      </c>
      <c r="L1865">
        <v>-12</v>
      </c>
      <c r="M1865">
        <v>0</v>
      </c>
      <c r="N1865">
        <v>922</v>
      </c>
      <c r="O1865">
        <v>128</v>
      </c>
      <c r="P1865" s="2" t="s">
        <v>25</v>
      </c>
      <c r="Q1865" s="2" t="s">
        <v>25</v>
      </c>
      <c r="R1865">
        <v>1356</v>
      </c>
      <c r="S1865">
        <v>48189</v>
      </c>
      <c r="T1865" s="2" t="s">
        <v>746</v>
      </c>
      <c r="U1865" s="2" t="s">
        <v>25</v>
      </c>
      <c r="V1865" s="2" t="s">
        <v>25</v>
      </c>
      <c r="W1865" s="2" t="s">
        <v>25</v>
      </c>
    </row>
    <row r="1866" spans="1:23" x14ac:dyDescent="0.25">
      <c r="A1866" s="1">
        <v>43973</v>
      </c>
      <c r="B1866">
        <v>2020</v>
      </c>
      <c r="C1866">
        <v>5</v>
      </c>
      <c r="D1866" s="2" t="s">
        <v>23</v>
      </c>
      <c r="E1866">
        <v>19</v>
      </c>
      <c r="F1866" s="2" t="s">
        <v>41</v>
      </c>
      <c r="G1866">
        <v>103</v>
      </c>
      <c r="H1866">
        <v>10</v>
      </c>
      <c r="I1866">
        <v>113</v>
      </c>
      <c r="J1866">
        <v>1406</v>
      </c>
      <c r="K1866">
        <v>1519</v>
      </c>
      <c r="L1866">
        <v>-3</v>
      </c>
      <c r="M1866">
        <v>4</v>
      </c>
      <c r="N1866">
        <v>1634</v>
      </c>
      <c r="O1866">
        <v>268</v>
      </c>
      <c r="P1866" s="2" t="s">
        <v>25</v>
      </c>
      <c r="Q1866" s="2" t="s">
        <v>25</v>
      </c>
      <c r="R1866">
        <v>3421</v>
      </c>
      <c r="S1866">
        <v>129431</v>
      </c>
      <c r="T1866" s="2" t="s">
        <v>747</v>
      </c>
      <c r="U1866" s="2" t="s">
        <v>25</v>
      </c>
      <c r="V1866" s="2" t="s">
        <v>25</v>
      </c>
      <c r="W1866" s="2" t="s">
        <v>25</v>
      </c>
    </row>
    <row r="1867" spans="1:23" x14ac:dyDescent="0.25">
      <c r="A1867" s="1">
        <v>43973</v>
      </c>
      <c r="B1867">
        <v>2020</v>
      </c>
      <c r="C1867">
        <v>5</v>
      </c>
      <c r="D1867" s="2" t="s">
        <v>23</v>
      </c>
      <c r="E1867">
        <v>9</v>
      </c>
      <c r="F1867" s="2" t="s">
        <v>42</v>
      </c>
      <c r="G1867">
        <v>162</v>
      </c>
      <c r="H1867">
        <v>42</v>
      </c>
      <c r="I1867">
        <v>204</v>
      </c>
      <c r="J1867">
        <v>1582</v>
      </c>
      <c r="K1867">
        <v>1786</v>
      </c>
      <c r="L1867">
        <v>-91</v>
      </c>
      <c r="M1867">
        <v>35</v>
      </c>
      <c r="N1867">
        <v>7240</v>
      </c>
      <c r="O1867">
        <v>1009</v>
      </c>
      <c r="P1867" s="2" t="s">
        <v>25</v>
      </c>
      <c r="Q1867" s="2" t="s">
        <v>25</v>
      </c>
      <c r="R1867">
        <v>10035</v>
      </c>
      <c r="S1867">
        <v>222505</v>
      </c>
      <c r="T1867" s="2" t="s">
        <v>748</v>
      </c>
      <c r="U1867" s="2" t="s">
        <v>25</v>
      </c>
      <c r="V1867" s="2" t="s">
        <v>25</v>
      </c>
      <c r="W1867" s="2" t="s">
        <v>25</v>
      </c>
    </row>
    <row r="1868" spans="1:23" x14ac:dyDescent="0.25">
      <c r="A1868" s="1">
        <v>43973</v>
      </c>
      <c r="B1868">
        <v>2020</v>
      </c>
      <c r="C1868">
        <v>5</v>
      </c>
      <c r="D1868" s="2" t="s">
        <v>23</v>
      </c>
      <c r="E1868">
        <v>10</v>
      </c>
      <c r="F1868" s="2" t="s">
        <v>43</v>
      </c>
      <c r="G1868">
        <v>16</v>
      </c>
      <c r="H1868">
        <v>2</v>
      </c>
      <c r="I1868">
        <v>18</v>
      </c>
      <c r="J1868">
        <v>41</v>
      </c>
      <c r="K1868">
        <v>59</v>
      </c>
      <c r="L1868">
        <v>-2</v>
      </c>
      <c r="M1868">
        <v>0</v>
      </c>
      <c r="N1868">
        <v>1296</v>
      </c>
      <c r="O1868">
        <v>74</v>
      </c>
      <c r="P1868" s="2" t="s">
        <v>25</v>
      </c>
      <c r="Q1868" s="2" t="s">
        <v>25</v>
      </c>
      <c r="R1868">
        <v>1429</v>
      </c>
      <c r="S1868">
        <v>61696</v>
      </c>
      <c r="T1868" s="2" t="s">
        <v>749</v>
      </c>
      <c r="U1868" s="2" t="s">
        <v>25</v>
      </c>
      <c r="V1868" s="2" t="s">
        <v>25</v>
      </c>
      <c r="W1868" s="2" t="s">
        <v>25</v>
      </c>
    </row>
    <row r="1869" spans="1:23" x14ac:dyDescent="0.25">
      <c r="A1869" s="1">
        <v>43973</v>
      </c>
      <c r="B1869">
        <v>2020</v>
      </c>
      <c r="C1869">
        <v>5</v>
      </c>
      <c r="D1869" s="2" t="s">
        <v>23</v>
      </c>
      <c r="E1869">
        <v>2</v>
      </c>
      <c r="F1869" s="2" t="s">
        <v>44</v>
      </c>
      <c r="G1869">
        <v>22</v>
      </c>
      <c r="H1869">
        <v>2</v>
      </c>
      <c r="I1869">
        <v>24</v>
      </c>
      <c r="J1869">
        <v>19</v>
      </c>
      <c r="K1869">
        <v>43</v>
      </c>
      <c r="L1869">
        <v>0</v>
      </c>
      <c r="M1869">
        <v>1</v>
      </c>
      <c r="N1869">
        <v>991</v>
      </c>
      <c r="O1869">
        <v>143</v>
      </c>
      <c r="P1869" s="2" t="s">
        <v>25</v>
      </c>
      <c r="Q1869" s="2" t="s">
        <v>25</v>
      </c>
      <c r="R1869">
        <v>1177</v>
      </c>
      <c r="S1869">
        <v>13531</v>
      </c>
      <c r="T1869" s="2" t="s">
        <v>750</v>
      </c>
      <c r="U1869" s="2" t="s">
        <v>25</v>
      </c>
      <c r="V1869" s="2" t="s">
        <v>25</v>
      </c>
      <c r="W1869" s="2" t="s">
        <v>25</v>
      </c>
    </row>
    <row r="1870" spans="1:23" x14ac:dyDescent="0.25">
      <c r="A1870" s="1">
        <v>43973</v>
      </c>
      <c r="B1870">
        <v>2020</v>
      </c>
      <c r="C1870">
        <v>5</v>
      </c>
      <c r="D1870" s="2" t="s">
        <v>23</v>
      </c>
      <c r="E1870">
        <v>5</v>
      </c>
      <c r="F1870" s="2" t="s">
        <v>45</v>
      </c>
      <c r="G1870">
        <v>215</v>
      </c>
      <c r="H1870">
        <v>12</v>
      </c>
      <c r="I1870">
        <v>227</v>
      </c>
      <c r="J1870">
        <v>2796</v>
      </c>
      <c r="K1870">
        <v>3023</v>
      </c>
      <c r="L1870">
        <v>-263</v>
      </c>
      <c r="M1870">
        <v>21</v>
      </c>
      <c r="N1870">
        <v>14182</v>
      </c>
      <c r="O1870">
        <v>1854</v>
      </c>
      <c r="P1870" s="2" t="s">
        <v>25</v>
      </c>
      <c r="Q1870" s="2" t="s">
        <v>25</v>
      </c>
      <c r="R1870">
        <v>19059</v>
      </c>
      <c r="S1870">
        <v>559933</v>
      </c>
      <c r="T1870" s="2" t="s">
        <v>751</v>
      </c>
      <c r="U1870" s="2" t="s">
        <v>25</v>
      </c>
      <c r="V1870" s="2" t="s">
        <v>25</v>
      </c>
      <c r="W1870" s="2" t="s">
        <v>25</v>
      </c>
    </row>
    <row r="1871" spans="1:23" x14ac:dyDescent="0.25">
      <c r="A1871" s="1">
        <v>43974</v>
      </c>
      <c r="B1871">
        <v>2020</v>
      </c>
      <c r="C1871">
        <v>5</v>
      </c>
      <c r="D1871" s="2" t="s">
        <v>23</v>
      </c>
      <c r="E1871">
        <v>13</v>
      </c>
      <c r="F1871" s="2" t="s">
        <v>24</v>
      </c>
      <c r="G1871">
        <v>156</v>
      </c>
      <c r="H1871">
        <v>4</v>
      </c>
      <c r="I1871">
        <v>160</v>
      </c>
      <c r="J1871">
        <v>1008</v>
      </c>
      <c r="K1871">
        <v>1168</v>
      </c>
      <c r="L1871">
        <v>-11</v>
      </c>
      <c r="M1871">
        <v>1</v>
      </c>
      <c r="N1871">
        <v>1659</v>
      </c>
      <c r="O1871">
        <v>394</v>
      </c>
      <c r="P1871" s="2" t="s">
        <v>25</v>
      </c>
      <c r="Q1871" s="2" t="s">
        <v>25</v>
      </c>
      <c r="R1871">
        <v>3221</v>
      </c>
      <c r="S1871">
        <v>65290</v>
      </c>
      <c r="T1871" s="2" t="s">
        <v>752</v>
      </c>
      <c r="U1871" s="2" t="s">
        <v>25</v>
      </c>
      <c r="V1871" s="2" t="s">
        <v>25</v>
      </c>
      <c r="W1871" s="2" t="s">
        <v>25</v>
      </c>
    </row>
    <row r="1872" spans="1:23" x14ac:dyDescent="0.25">
      <c r="A1872" s="1">
        <v>43974</v>
      </c>
      <c r="B1872">
        <v>2020</v>
      </c>
      <c r="C1872">
        <v>5</v>
      </c>
      <c r="D1872" s="2" t="s">
        <v>23</v>
      </c>
      <c r="E1872">
        <v>17</v>
      </c>
      <c r="F1872" s="2" t="s">
        <v>26</v>
      </c>
      <c r="G1872">
        <v>14</v>
      </c>
      <c r="H1872">
        <v>1</v>
      </c>
      <c r="I1872">
        <v>15</v>
      </c>
      <c r="J1872">
        <v>26</v>
      </c>
      <c r="K1872">
        <v>41</v>
      </c>
      <c r="L1872">
        <v>-8</v>
      </c>
      <c r="M1872">
        <v>4</v>
      </c>
      <c r="N1872">
        <v>330</v>
      </c>
      <c r="O1872">
        <v>27</v>
      </c>
      <c r="P1872" s="2" t="s">
        <v>25</v>
      </c>
      <c r="Q1872" s="2" t="s">
        <v>25</v>
      </c>
      <c r="R1872">
        <v>398</v>
      </c>
      <c r="S1872">
        <v>25511</v>
      </c>
      <c r="T1872" s="2" t="s">
        <v>753</v>
      </c>
      <c r="U1872" s="2" t="s">
        <v>25</v>
      </c>
      <c r="V1872" s="2" t="s">
        <v>25</v>
      </c>
      <c r="W1872" s="2" t="s">
        <v>25</v>
      </c>
    </row>
    <row r="1873" spans="1:23" x14ac:dyDescent="0.25">
      <c r="A1873" s="1">
        <v>43974</v>
      </c>
      <c r="B1873">
        <v>2020</v>
      </c>
      <c r="C1873">
        <v>5</v>
      </c>
      <c r="D1873" s="2" t="s">
        <v>23</v>
      </c>
      <c r="E1873">
        <v>18</v>
      </c>
      <c r="F1873" s="2" t="s">
        <v>27</v>
      </c>
      <c r="G1873">
        <v>43</v>
      </c>
      <c r="H1873">
        <v>1</v>
      </c>
      <c r="I1873">
        <v>44</v>
      </c>
      <c r="J1873">
        <v>244</v>
      </c>
      <c r="K1873">
        <v>288</v>
      </c>
      <c r="L1873">
        <v>-14</v>
      </c>
      <c r="M1873">
        <v>0</v>
      </c>
      <c r="N1873">
        <v>773</v>
      </c>
      <c r="O1873">
        <v>96</v>
      </c>
      <c r="P1873" s="2" t="s">
        <v>25</v>
      </c>
      <c r="Q1873" s="2" t="s">
        <v>25</v>
      </c>
      <c r="R1873">
        <v>1157</v>
      </c>
      <c r="S1873">
        <v>61892</v>
      </c>
      <c r="T1873" s="2" t="s">
        <v>754</v>
      </c>
      <c r="U1873" s="2" t="s">
        <v>25</v>
      </c>
      <c r="V1873" s="2" t="s">
        <v>25</v>
      </c>
      <c r="W1873" s="2" t="s">
        <v>25</v>
      </c>
    </row>
    <row r="1874" spans="1:23" x14ac:dyDescent="0.25">
      <c r="A1874" s="1">
        <v>43974</v>
      </c>
      <c r="B1874">
        <v>2020</v>
      </c>
      <c r="C1874">
        <v>5</v>
      </c>
      <c r="D1874" s="2" t="s">
        <v>23</v>
      </c>
      <c r="E1874">
        <v>15</v>
      </c>
      <c r="F1874" s="2" t="s">
        <v>28</v>
      </c>
      <c r="G1874">
        <v>295</v>
      </c>
      <c r="H1874">
        <v>10</v>
      </c>
      <c r="I1874">
        <v>305</v>
      </c>
      <c r="J1874">
        <v>968</v>
      </c>
      <c r="K1874">
        <v>1273</v>
      </c>
      <c r="L1874">
        <v>-19</v>
      </c>
      <c r="M1874">
        <v>11</v>
      </c>
      <c r="N1874">
        <v>3067</v>
      </c>
      <c r="O1874">
        <v>404</v>
      </c>
      <c r="P1874" s="2" t="s">
        <v>25</v>
      </c>
      <c r="Q1874" s="2" t="s">
        <v>25</v>
      </c>
      <c r="R1874">
        <v>4744</v>
      </c>
      <c r="S1874">
        <v>166692</v>
      </c>
      <c r="T1874" s="2" t="s">
        <v>755</v>
      </c>
      <c r="U1874" s="2" t="s">
        <v>25</v>
      </c>
      <c r="V1874" s="2" t="s">
        <v>25</v>
      </c>
      <c r="W1874" s="2" t="s">
        <v>25</v>
      </c>
    </row>
    <row r="1875" spans="1:23" x14ac:dyDescent="0.25">
      <c r="A1875" s="1">
        <v>43974</v>
      </c>
      <c r="B1875">
        <v>2020</v>
      </c>
      <c r="C1875">
        <v>5</v>
      </c>
      <c r="D1875" s="2" t="s">
        <v>23</v>
      </c>
      <c r="E1875">
        <v>8</v>
      </c>
      <c r="F1875" s="2" t="s">
        <v>29</v>
      </c>
      <c r="G1875">
        <v>524</v>
      </c>
      <c r="H1875">
        <v>84</v>
      </c>
      <c r="I1875">
        <v>608</v>
      </c>
      <c r="J1875">
        <v>3962</v>
      </c>
      <c r="K1875">
        <v>4570</v>
      </c>
      <c r="L1875">
        <v>-160</v>
      </c>
      <c r="M1875">
        <v>43</v>
      </c>
      <c r="N1875">
        <v>18896</v>
      </c>
      <c r="O1875">
        <v>4047</v>
      </c>
      <c r="P1875" s="2" t="s">
        <v>25</v>
      </c>
      <c r="Q1875" s="2" t="s">
        <v>25</v>
      </c>
      <c r="R1875">
        <v>27513</v>
      </c>
      <c r="S1875">
        <v>287382</v>
      </c>
      <c r="T1875" s="2" t="s">
        <v>756</v>
      </c>
      <c r="U1875" s="2" t="s">
        <v>25</v>
      </c>
      <c r="V1875" s="2" t="s">
        <v>25</v>
      </c>
      <c r="W1875" s="2" t="s">
        <v>25</v>
      </c>
    </row>
    <row r="1876" spans="1:23" x14ac:dyDescent="0.25">
      <c r="A1876" s="1">
        <v>43974</v>
      </c>
      <c r="B1876">
        <v>2020</v>
      </c>
      <c r="C1876">
        <v>5</v>
      </c>
      <c r="D1876" s="2" t="s">
        <v>23</v>
      </c>
      <c r="E1876">
        <v>6</v>
      </c>
      <c r="F1876" s="2" t="s">
        <v>30</v>
      </c>
      <c r="G1876">
        <v>63</v>
      </c>
      <c r="H1876">
        <v>1</v>
      </c>
      <c r="I1876">
        <v>64</v>
      </c>
      <c r="J1876">
        <v>395</v>
      </c>
      <c r="K1876">
        <v>459</v>
      </c>
      <c r="L1876">
        <v>-26</v>
      </c>
      <c r="M1876">
        <v>6</v>
      </c>
      <c r="N1876">
        <v>2447</v>
      </c>
      <c r="O1876">
        <v>327</v>
      </c>
      <c r="P1876" s="2" t="s">
        <v>25</v>
      </c>
      <c r="Q1876" s="2" t="s">
        <v>25</v>
      </c>
      <c r="R1876">
        <v>3233</v>
      </c>
      <c r="S1876">
        <v>116689</v>
      </c>
      <c r="T1876" s="2" t="s">
        <v>757</v>
      </c>
      <c r="U1876" s="2" t="s">
        <v>25</v>
      </c>
      <c r="V1876" s="2" t="s">
        <v>25</v>
      </c>
      <c r="W1876" s="2" t="s">
        <v>25</v>
      </c>
    </row>
    <row r="1877" spans="1:23" x14ac:dyDescent="0.25">
      <c r="A1877" s="1">
        <v>43974</v>
      </c>
      <c r="B1877">
        <v>2020</v>
      </c>
      <c r="C1877">
        <v>5</v>
      </c>
      <c r="D1877" s="2" t="s">
        <v>23</v>
      </c>
      <c r="E1877">
        <v>12</v>
      </c>
      <c r="F1877" s="2" t="s">
        <v>31</v>
      </c>
      <c r="G1877">
        <v>1097</v>
      </c>
      <c r="H1877">
        <v>60</v>
      </c>
      <c r="I1877">
        <v>1157</v>
      </c>
      <c r="J1877">
        <v>2424</v>
      </c>
      <c r="K1877">
        <v>3581</v>
      </c>
      <c r="L1877">
        <v>-54</v>
      </c>
      <c r="M1877">
        <v>18</v>
      </c>
      <c r="N1877">
        <v>3350</v>
      </c>
      <c r="O1877">
        <v>676</v>
      </c>
      <c r="P1877" s="2" t="s">
        <v>25</v>
      </c>
      <c r="Q1877" s="2" t="s">
        <v>25</v>
      </c>
      <c r="R1877">
        <v>7607</v>
      </c>
      <c r="S1877">
        <v>230743</v>
      </c>
      <c r="T1877" s="2" t="s">
        <v>758</v>
      </c>
      <c r="U1877" s="2" t="s">
        <v>25</v>
      </c>
      <c r="V1877" s="2" t="s">
        <v>25</v>
      </c>
      <c r="W1877" s="2" t="s">
        <v>25</v>
      </c>
    </row>
    <row r="1878" spans="1:23" x14ac:dyDescent="0.25">
      <c r="A1878" s="1">
        <v>43974</v>
      </c>
      <c r="B1878">
        <v>2020</v>
      </c>
      <c r="C1878">
        <v>5</v>
      </c>
      <c r="D1878" s="2" t="s">
        <v>23</v>
      </c>
      <c r="E1878">
        <v>7</v>
      </c>
      <c r="F1878" s="2" t="s">
        <v>32</v>
      </c>
      <c r="G1878">
        <v>247</v>
      </c>
      <c r="H1878">
        <v>20</v>
      </c>
      <c r="I1878">
        <v>267</v>
      </c>
      <c r="J1878">
        <v>1467</v>
      </c>
      <c r="K1878">
        <v>1734</v>
      </c>
      <c r="L1878">
        <v>-174</v>
      </c>
      <c r="M1878">
        <v>38</v>
      </c>
      <c r="N1878">
        <v>6279</v>
      </c>
      <c r="O1878">
        <v>1414</v>
      </c>
      <c r="P1878" s="2" t="s">
        <v>25</v>
      </c>
      <c r="Q1878" s="2" t="s">
        <v>25</v>
      </c>
      <c r="R1878">
        <v>9427</v>
      </c>
      <c r="S1878">
        <v>91735</v>
      </c>
      <c r="T1878" s="2" t="s">
        <v>759</v>
      </c>
      <c r="U1878" s="2" t="s">
        <v>25</v>
      </c>
      <c r="V1878" s="2" t="s">
        <v>25</v>
      </c>
      <c r="W1878" s="2" t="s">
        <v>25</v>
      </c>
    </row>
    <row r="1879" spans="1:23" x14ac:dyDescent="0.25">
      <c r="A1879" s="1">
        <v>43974</v>
      </c>
      <c r="B1879">
        <v>2020</v>
      </c>
      <c r="C1879">
        <v>5</v>
      </c>
      <c r="D1879" s="2" t="s">
        <v>23</v>
      </c>
      <c r="E1879">
        <v>3</v>
      </c>
      <c r="F1879" s="2" t="s">
        <v>33</v>
      </c>
      <c r="G1879">
        <v>4026</v>
      </c>
      <c r="H1879">
        <v>199</v>
      </c>
      <c r="I1879">
        <v>4225</v>
      </c>
      <c r="J1879">
        <v>21405</v>
      </c>
      <c r="K1879">
        <v>25630</v>
      </c>
      <c r="L1879">
        <v>-303</v>
      </c>
      <c r="M1879">
        <v>441</v>
      </c>
      <c r="N1879">
        <v>45355</v>
      </c>
      <c r="O1879">
        <v>15840</v>
      </c>
      <c r="P1879" s="2" t="s">
        <v>25</v>
      </c>
      <c r="Q1879" s="2" t="s">
        <v>25</v>
      </c>
      <c r="R1879">
        <v>86825</v>
      </c>
      <c r="S1879">
        <v>658784</v>
      </c>
      <c r="T1879" s="2" t="s">
        <v>760</v>
      </c>
      <c r="U1879" s="2" t="s">
        <v>25</v>
      </c>
      <c r="V1879" s="2" t="s">
        <v>25</v>
      </c>
      <c r="W1879" s="2" t="s">
        <v>25</v>
      </c>
    </row>
    <row r="1880" spans="1:23" x14ac:dyDescent="0.25">
      <c r="A1880" s="1">
        <v>43974</v>
      </c>
      <c r="B1880">
        <v>2020</v>
      </c>
      <c r="C1880">
        <v>5</v>
      </c>
      <c r="D1880" s="2" t="s">
        <v>23</v>
      </c>
      <c r="E1880">
        <v>11</v>
      </c>
      <c r="F1880" s="2" t="s">
        <v>34</v>
      </c>
      <c r="G1880">
        <v>100</v>
      </c>
      <c r="H1880">
        <v>15</v>
      </c>
      <c r="I1880">
        <v>115</v>
      </c>
      <c r="J1880">
        <v>1598</v>
      </c>
      <c r="K1880">
        <v>1713</v>
      </c>
      <c r="L1880">
        <v>-55</v>
      </c>
      <c r="M1880">
        <v>4</v>
      </c>
      <c r="N1880">
        <v>3995</v>
      </c>
      <c r="O1880">
        <v>993</v>
      </c>
      <c r="P1880" s="2" t="s">
        <v>25</v>
      </c>
      <c r="Q1880" s="2" t="s">
        <v>25</v>
      </c>
      <c r="R1880">
        <v>6701</v>
      </c>
      <c r="S1880">
        <v>94657</v>
      </c>
      <c r="T1880" s="2" t="s">
        <v>761</v>
      </c>
      <c r="U1880" s="2" t="s">
        <v>25</v>
      </c>
      <c r="V1880" s="2" t="s">
        <v>25</v>
      </c>
      <c r="W1880" s="2" t="s">
        <v>25</v>
      </c>
    </row>
    <row r="1881" spans="1:23" x14ac:dyDescent="0.25">
      <c r="A1881" s="1">
        <v>43974</v>
      </c>
      <c r="B1881">
        <v>2020</v>
      </c>
      <c r="C1881">
        <v>5</v>
      </c>
      <c r="D1881" s="2" t="s">
        <v>23</v>
      </c>
      <c r="E1881">
        <v>14</v>
      </c>
      <c r="F1881" s="2" t="s">
        <v>35</v>
      </c>
      <c r="G1881">
        <v>8</v>
      </c>
      <c r="H1881">
        <v>2</v>
      </c>
      <c r="I1881">
        <v>10</v>
      </c>
      <c r="J1881">
        <v>179</v>
      </c>
      <c r="K1881">
        <v>189</v>
      </c>
      <c r="L1881">
        <v>5</v>
      </c>
      <c r="M1881">
        <v>5</v>
      </c>
      <c r="N1881">
        <v>220</v>
      </c>
      <c r="O1881">
        <v>22</v>
      </c>
      <c r="P1881" s="2" t="s">
        <v>25</v>
      </c>
      <c r="Q1881" s="2" t="s">
        <v>25</v>
      </c>
      <c r="R1881">
        <v>431</v>
      </c>
      <c r="S1881">
        <v>13017</v>
      </c>
      <c r="T1881" s="2" t="s">
        <v>762</v>
      </c>
      <c r="U1881" s="2" t="s">
        <v>25</v>
      </c>
      <c r="V1881" s="2" t="s">
        <v>25</v>
      </c>
      <c r="W1881" s="2" t="s">
        <v>25</v>
      </c>
    </row>
    <row r="1882" spans="1:23" x14ac:dyDescent="0.25">
      <c r="A1882" s="1">
        <v>43974</v>
      </c>
      <c r="B1882">
        <v>2020</v>
      </c>
      <c r="C1882">
        <v>5</v>
      </c>
      <c r="D1882" s="2" t="s">
        <v>23</v>
      </c>
      <c r="E1882">
        <v>21</v>
      </c>
      <c r="F1882" s="2" t="s">
        <v>36</v>
      </c>
      <c r="G1882">
        <v>35</v>
      </c>
      <c r="H1882">
        <v>5</v>
      </c>
      <c r="I1882">
        <v>40</v>
      </c>
      <c r="J1882">
        <v>174</v>
      </c>
      <c r="K1882">
        <v>214</v>
      </c>
      <c r="L1882">
        <v>-10</v>
      </c>
      <c r="M1882">
        <v>0</v>
      </c>
      <c r="N1882">
        <v>2085</v>
      </c>
      <c r="O1882">
        <v>291</v>
      </c>
      <c r="P1882" s="2" t="s">
        <v>25</v>
      </c>
      <c r="Q1882" s="2" t="s">
        <v>25</v>
      </c>
      <c r="R1882">
        <v>2590</v>
      </c>
      <c r="S1882">
        <v>59671</v>
      </c>
      <c r="T1882" s="2" t="s">
        <v>763</v>
      </c>
      <c r="U1882" s="2" t="s">
        <v>25</v>
      </c>
      <c r="V1882" s="2" t="s">
        <v>25</v>
      </c>
      <c r="W1882" s="2" t="s">
        <v>25</v>
      </c>
    </row>
    <row r="1883" spans="1:23" x14ac:dyDescent="0.25">
      <c r="A1883" s="1">
        <v>43974</v>
      </c>
      <c r="B1883">
        <v>2020</v>
      </c>
      <c r="C1883">
        <v>5</v>
      </c>
      <c r="D1883" s="2" t="s">
        <v>23</v>
      </c>
      <c r="E1883">
        <v>22</v>
      </c>
      <c r="F1883" s="2" t="s">
        <v>37</v>
      </c>
      <c r="G1883">
        <v>28</v>
      </c>
      <c r="H1883">
        <v>4</v>
      </c>
      <c r="I1883">
        <v>32</v>
      </c>
      <c r="J1883">
        <v>533</v>
      </c>
      <c r="K1883">
        <v>565</v>
      </c>
      <c r="L1883">
        <v>-42</v>
      </c>
      <c r="M1883">
        <v>7</v>
      </c>
      <c r="N1883">
        <v>3374</v>
      </c>
      <c r="O1883">
        <v>456</v>
      </c>
      <c r="P1883" s="2" t="s">
        <v>25</v>
      </c>
      <c r="Q1883" s="2" t="s">
        <v>25</v>
      </c>
      <c r="R1883">
        <v>4395</v>
      </c>
      <c r="S1883">
        <v>78185</v>
      </c>
      <c r="T1883" s="2" t="s">
        <v>764</v>
      </c>
      <c r="U1883" s="2" t="s">
        <v>25</v>
      </c>
      <c r="V1883" s="2" t="s">
        <v>25</v>
      </c>
      <c r="W1883" s="2" t="s">
        <v>25</v>
      </c>
    </row>
    <row r="1884" spans="1:23" x14ac:dyDescent="0.25">
      <c r="A1884" s="1">
        <v>43974</v>
      </c>
      <c r="B1884">
        <v>2020</v>
      </c>
      <c r="C1884">
        <v>5</v>
      </c>
      <c r="D1884" s="2" t="s">
        <v>23</v>
      </c>
      <c r="E1884">
        <v>1</v>
      </c>
      <c r="F1884" s="2" t="s">
        <v>38</v>
      </c>
      <c r="G1884">
        <v>1291</v>
      </c>
      <c r="H1884">
        <v>76</v>
      </c>
      <c r="I1884">
        <v>1367</v>
      </c>
      <c r="J1884">
        <v>6658</v>
      </c>
      <c r="K1884">
        <v>8025</v>
      </c>
      <c r="L1884">
        <v>-427</v>
      </c>
      <c r="M1884">
        <v>60</v>
      </c>
      <c r="N1884">
        <v>18341</v>
      </c>
      <c r="O1884">
        <v>3771</v>
      </c>
      <c r="P1884" s="2" t="s">
        <v>25</v>
      </c>
      <c r="Q1884" s="2" t="s">
        <v>25</v>
      </c>
      <c r="R1884">
        <v>30137</v>
      </c>
      <c r="S1884">
        <v>281897</v>
      </c>
      <c r="T1884" s="2" t="s">
        <v>765</v>
      </c>
      <c r="U1884" s="2" t="s">
        <v>25</v>
      </c>
      <c r="V1884" s="2" t="s">
        <v>25</v>
      </c>
      <c r="W1884" s="2" t="s">
        <v>25</v>
      </c>
    </row>
    <row r="1885" spans="1:23" x14ac:dyDescent="0.25">
      <c r="A1885" s="1">
        <v>43974</v>
      </c>
      <c r="B1885">
        <v>2020</v>
      </c>
      <c r="C1885">
        <v>5</v>
      </c>
      <c r="D1885" s="2" t="s">
        <v>23</v>
      </c>
      <c r="E1885">
        <v>16</v>
      </c>
      <c r="F1885" s="2" t="s">
        <v>39</v>
      </c>
      <c r="G1885">
        <v>215</v>
      </c>
      <c r="H1885">
        <v>17</v>
      </c>
      <c r="I1885">
        <v>232</v>
      </c>
      <c r="J1885">
        <v>1573</v>
      </c>
      <c r="K1885">
        <v>1805</v>
      </c>
      <c r="L1885">
        <v>-33</v>
      </c>
      <c r="M1885">
        <v>8</v>
      </c>
      <c r="N1885">
        <v>2157</v>
      </c>
      <c r="O1885">
        <v>486</v>
      </c>
      <c r="P1885" s="2" t="s">
        <v>25</v>
      </c>
      <c r="Q1885" s="2" t="s">
        <v>25</v>
      </c>
      <c r="R1885">
        <v>4448</v>
      </c>
      <c r="S1885">
        <v>101738</v>
      </c>
      <c r="T1885" s="2" t="s">
        <v>766</v>
      </c>
      <c r="U1885" s="2" t="s">
        <v>25</v>
      </c>
      <c r="V1885" s="2" t="s">
        <v>25</v>
      </c>
      <c r="W1885" s="2" t="s">
        <v>25</v>
      </c>
    </row>
    <row r="1886" spans="1:23" x14ac:dyDescent="0.25">
      <c r="A1886" s="1">
        <v>43974</v>
      </c>
      <c r="B1886">
        <v>2020</v>
      </c>
      <c r="C1886">
        <v>5</v>
      </c>
      <c r="D1886" s="2" t="s">
        <v>23</v>
      </c>
      <c r="E1886">
        <v>20</v>
      </c>
      <c r="F1886" s="2" t="s">
        <v>40</v>
      </c>
      <c r="G1886">
        <v>58</v>
      </c>
      <c r="H1886">
        <v>6</v>
      </c>
      <c r="I1886">
        <v>64</v>
      </c>
      <c r="J1886">
        <v>223</v>
      </c>
      <c r="K1886">
        <v>287</v>
      </c>
      <c r="L1886">
        <v>-19</v>
      </c>
      <c r="M1886">
        <v>0</v>
      </c>
      <c r="N1886">
        <v>940</v>
      </c>
      <c r="O1886">
        <v>129</v>
      </c>
      <c r="P1886" s="2" t="s">
        <v>25</v>
      </c>
      <c r="Q1886" s="2" t="s">
        <v>25</v>
      </c>
      <c r="R1886">
        <v>1356</v>
      </c>
      <c r="S1886">
        <v>49675</v>
      </c>
      <c r="T1886" s="2" t="s">
        <v>767</v>
      </c>
      <c r="U1886" s="2" t="s">
        <v>25</v>
      </c>
      <c r="V1886" s="2" t="s">
        <v>25</v>
      </c>
      <c r="W1886" s="2" t="s">
        <v>25</v>
      </c>
    </row>
    <row r="1887" spans="1:23" x14ac:dyDescent="0.25">
      <c r="A1887" s="1">
        <v>43974</v>
      </c>
      <c r="B1887">
        <v>2020</v>
      </c>
      <c r="C1887">
        <v>5</v>
      </c>
      <c r="D1887" s="2" t="s">
        <v>23</v>
      </c>
      <c r="E1887">
        <v>19</v>
      </c>
      <c r="F1887" s="2" t="s">
        <v>41</v>
      </c>
      <c r="G1887">
        <v>95</v>
      </c>
      <c r="H1887">
        <v>9</v>
      </c>
      <c r="I1887">
        <v>104</v>
      </c>
      <c r="J1887">
        <v>1408</v>
      </c>
      <c r="K1887">
        <v>1512</v>
      </c>
      <c r="L1887">
        <v>-7</v>
      </c>
      <c r="M1887">
        <v>0</v>
      </c>
      <c r="N1887">
        <v>1640</v>
      </c>
      <c r="O1887">
        <v>269</v>
      </c>
      <c r="P1887" s="2" t="s">
        <v>25</v>
      </c>
      <c r="Q1887" s="2" t="s">
        <v>25</v>
      </c>
      <c r="R1887">
        <v>3421</v>
      </c>
      <c r="S1887">
        <v>131913</v>
      </c>
      <c r="T1887" s="2" t="s">
        <v>768</v>
      </c>
      <c r="U1887" s="2" t="s">
        <v>25</v>
      </c>
      <c r="V1887" s="2" t="s">
        <v>25</v>
      </c>
      <c r="W1887" s="2" t="s">
        <v>25</v>
      </c>
    </row>
    <row r="1888" spans="1:23" x14ac:dyDescent="0.25">
      <c r="A1888" s="1">
        <v>43974</v>
      </c>
      <c r="B1888">
        <v>2020</v>
      </c>
      <c r="C1888">
        <v>5</v>
      </c>
      <c r="D1888" s="2" t="s">
        <v>23</v>
      </c>
      <c r="E1888">
        <v>9</v>
      </c>
      <c r="F1888" s="2" t="s">
        <v>42</v>
      </c>
      <c r="G1888">
        <v>157</v>
      </c>
      <c r="H1888">
        <v>40</v>
      </c>
      <c r="I1888">
        <v>197</v>
      </c>
      <c r="J1888">
        <v>1569</v>
      </c>
      <c r="K1888">
        <v>1766</v>
      </c>
      <c r="L1888">
        <v>-20</v>
      </c>
      <c r="M1888">
        <v>12</v>
      </c>
      <c r="N1888">
        <v>7270</v>
      </c>
      <c r="O1888">
        <v>1011</v>
      </c>
      <c r="P1888" s="2" t="s">
        <v>25</v>
      </c>
      <c r="Q1888" s="2" t="s">
        <v>25</v>
      </c>
      <c r="R1888">
        <v>10047</v>
      </c>
      <c r="S1888">
        <v>226046</v>
      </c>
      <c r="T1888" s="2" t="s">
        <v>769</v>
      </c>
      <c r="U1888" s="2" t="s">
        <v>25</v>
      </c>
      <c r="V1888" s="2" t="s">
        <v>25</v>
      </c>
      <c r="W1888" s="2" t="s">
        <v>25</v>
      </c>
    </row>
    <row r="1889" spans="1:23" x14ac:dyDescent="0.25">
      <c r="A1889" s="1">
        <v>43974</v>
      </c>
      <c r="B1889">
        <v>2020</v>
      </c>
      <c r="C1889">
        <v>5</v>
      </c>
      <c r="D1889" s="2" t="s">
        <v>23</v>
      </c>
      <c r="E1889">
        <v>10</v>
      </c>
      <c r="F1889" s="2" t="s">
        <v>43</v>
      </c>
      <c r="G1889">
        <v>15</v>
      </c>
      <c r="H1889">
        <v>2</v>
      </c>
      <c r="I1889">
        <v>17</v>
      </c>
      <c r="J1889">
        <v>39</v>
      </c>
      <c r="K1889">
        <v>56</v>
      </c>
      <c r="L1889">
        <v>-3</v>
      </c>
      <c r="M1889">
        <v>1</v>
      </c>
      <c r="N1889">
        <v>1300</v>
      </c>
      <c r="O1889">
        <v>74</v>
      </c>
      <c r="P1889" s="2" t="s">
        <v>25</v>
      </c>
      <c r="Q1889" s="2" t="s">
        <v>25</v>
      </c>
      <c r="R1889">
        <v>1430</v>
      </c>
      <c r="S1889">
        <v>63009</v>
      </c>
      <c r="T1889" s="2" t="s">
        <v>770</v>
      </c>
      <c r="U1889" s="2" t="s">
        <v>25</v>
      </c>
      <c r="V1889" s="2" t="s">
        <v>25</v>
      </c>
      <c r="W1889" s="2" t="s">
        <v>25</v>
      </c>
    </row>
    <row r="1890" spans="1:23" x14ac:dyDescent="0.25">
      <c r="A1890" s="1">
        <v>43974</v>
      </c>
      <c r="B1890">
        <v>2020</v>
      </c>
      <c r="C1890">
        <v>5</v>
      </c>
      <c r="D1890" s="2" t="s">
        <v>23</v>
      </c>
      <c r="E1890">
        <v>2</v>
      </c>
      <c r="F1890" s="2" t="s">
        <v>44</v>
      </c>
      <c r="G1890">
        <v>23</v>
      </c>
      <c r="H1890">
        <v>2</v>
      </c>
      <c r="I1890">
        <v>25</v>
      </c>
      <c r="J1890">
        <v>10</v>
      </c>
      <c r="K1890">
        <v>35</v>
      </c>
      <c r="L1890">
        <v>-8</v>
      </c>
      <c r="M1890">
        <v>0</v>
      </c>
      <c r="N1890">
        <v>999</v>
      </c>
      <c r="O1890">
        <v>143</v>
      </c>
      <c r="P1890" s="2" t="s">
        <v>25</v>
      </c>
      <c r="Q1890" s="2" t="s">
        <v>25</v>
      </c>
      <c r="R1890">
        <v>1177</v>
      </c>
      <c r="S1890">
        <v>13828</v>
      </c>
      <c r="T1890" s="2" t="s">
        <v>771</v>
      </c>
      <c r="U1890" s="2" t="s">
        <v>25</v>
      </c>
      <c r="V1890" s="2" t="s">
        <v>25</v>
      </c>
      <c r="W1890" s="2" t="s">
        <v>25</v>
      </c>
    </row>
    <row r="1891" spans="1:23" x14ac:dyDescent="0.25">
      <c r="A1891" s="1">
        <v>43974</v>
      </c>
      <c r="B1891">
        <v>2020</v>
      </c>
      <c r="C1891">
        <v>5</v>
      </c>
      <c r="D1891" s="2" t="s">
        <v>23</v>
      </c>
      <c r="E1891">
        <v>5</v>
      </c>
      <c r="F1891" s="2" t="s">
        <v>45</v>
      </c>
      <c r="G1891">
        <v>205</v>
      </c>
      <c r="H1891">
        <v>14</v>
      </c>
      <c r="I1891">
        <v>219</v>
      </c>
      <c r="J1891">
        <v>2622</v>
      </c>
      <c r="K1891">
        <v>2841</v>
      </c>
      <c r="L1891">
        <v>-182</v>
      </c>
      <c r="M1891">
        <v>10</v>
      </c>
      <c r="N1891">
        <v>14363</v>
      </c>
      <c r="O1891">
        <v>1865</v>
      </c>
      <c r="P1891" s="2" t="s">
        <v>25</v>
      </c>
      <c r="Q1891" s="2" t="s">
        <v>25</v>
      </c>
      <c r="R1891">
        <v>19069</v>
      </c>
      <c r="S1891">
        <v>572834</v>
      </c>
      <c r="T1891" s="2" t="s">
        <v>772</v>
      </c>
      <c r="U1891" s="2" t="s">
        <v>25</v>
      </c>
      <c r="V1891" s="2" t="s">
        <v>25</v>
      </c>
      <c r="W1891" s="2" t="s">
        <v>25</v>
      </c>
    </row>
    <row r="1892" spans="1:23" x14ac:dyDescent="0.25">
      <c r="A1892" s="1">
        <v>43975</v>
      </c>
      <c r="B1892">
        <v>2020</v>
      </c>
      <c r="C1892">
        <v>5</v>
      </c>
      <c r="D1892" s="2" t="s">
        <v>23</v>
      </c>
      <c r="E1892">
        <v>13</v>
      </c>
      <c r="F1892" s="2" t="s">
        <v>24</v>
      </c>
      <c r="G1892">
        <v>149</v>
      </c>
      <c r="H1892">
        <v>3</v>
      </c>
      <c r="I1892">
        <v>152</v>
      </c>
      <c r="J1892">
        <v>940</v>
      </c>
      <c r="K1892">
        <v>1092</v>
      </c>
      <c r="L1892">
        <v>-76</v>
      </c>
      <c r="M1892">
        <v>5</v>
      </c>
      <c r="N1892">
        <v>1736</v>
      </c>
      <c r="O1892">
        <v>398</v>
      </c>
      <c r="P1892" s="2" t="s">
        <v>25</v>
      </c>
      <c r="Q1892" s="2" t="s">
        <v>25</v>
      </c>
      <c r="R1892">
        <v>3226</v>
      </c>
      <c r="S1892">
        <v>66486</v>
      </c>
      <c r="T1892" s="2" t="s">
        <v>773</v>
      </c>
      <c r="U1892" s="2" t="s">
        <v>25</v>
      </c>
      <c r="V1892" s="2" t="s">
        <v>25</v>
      </c>
      <c r="W1892" s="2" t="s">
        <v>25</v>
      </c>
    </row>
    <row r="1893" spans="1:23" x14ac:dyDescent="0.25">
      <c r="A1893" s="1">
        <v>43975</v>
      </c>
      <c r="B1893">
        <v>2020</v>
      </c>
      <c r="C1893">
        <v>5</v>
      </c>
      <c r="D1893" s="2" t="s">
        <v>23</v>
      </c>
      <c r="E1893">
        <v>17</v>
      </c>
      <c r="F1893" s="2" t="s">
        <v>26</v>
      </c>
      <c r="G1893">
        <v>13</v>
      </c>
      <c r="H1893">
        <v>1</v>
      </c>
      <c r="I1893">
        <v>14</v>
      </c>
      <c r="J1893">
        <v>25</v>
      </c>
      <c r="K1893">
        <v>39</v>
      </c>
      <c r="L1893">
        <v>-2</v>
      </c>
      <c r="M1893">
        <v>1</v>
      </c>
      <c r="N1893">
        <v>333</v>
      </c>
      <c r="O1893">
        <v>27</v>
      </c>
      <c r="P1893" s="2" t="s">
        <v>25</v>
      </c>
      <c r="Q1893" s="2" t="s">
        <v>25</v>
      </c>
      <c r="R1893">
        <v>399</v>
      </c>
      <c r="S1893">
        <v>26111</v>
      </c>
      <c r="T1893" s="2" t="s">
        <v>774</v>
      </c>
      <c r="U1893" s="2" t="s">
        <v>25</v>
      </c>
      <c r="V1893" s="2" t="s">
        <v>25</v>
      </c>
      <c r="W1893" s="2" t="s">
        <v>25</v>
      </c>
    </row>
    <row r="1894" spans="1:23" x14ac:dyDescent="0.25">
      <c r="A1894" s="1">
        <v>43975</v>
      </c>
      <c r="B1894">
        <v>2020</v>
      </c>
      <c r="C1894">
        <v>5</v>
      </c>
      <c r="D1894" s="2" t="s">
        <v>23</v>
      </c>
      <c r="E1894">
        <v>18</v>
      </c>
      <c r="F1894" s="2" t="s">
        <v>27</v>
      </c>
      <c r="G1894">
        <v>43</v>
      </c>
      <c r="H1894">
        <v>1</v>
      </c>
      <c r="I1894">
        <v>44</v>
      </c>
      <c r="J1894">
        <v>231</v>
      </c>
      <c r="K1894">
        <v>275</v>
      </c>
      <c r="L1894">
        <v>-13</v>
      </c>
      <c r="M1894">
        <v>0</v>
      </c>
      <c r="N1894">
        <v>786</v>
      </c>
      <c r="O1894">
        <v>96</v>
      </c>
      <c r="P1894" s="2" t="s">
        <v>25</v>
      </c>
      <c r="Q1894" s="2" t="s">
        <v>25</v>
      </c>
      <c r="R1894">
        <v>1157</v>
      </c>
      <c r="S1894">
        <v>62952</v>
      </c>
      <c r="T1894" s="2" t="s">
        <v>775</v>
      </c>
      <c r="U1894" s="2" t="s">
        <v>25</v>
      </c>
      <c r="V1894" s="2" t="s">
        <v>25</v>
      </c>
      <c r="W1894" s="2" t="s">
        <v>25</v>
      </c>
    </row>
    <row r="1895" spans="1:23" x14ac:dyDescent="0.25">
      <c r="A1895" s="1">
        <v>43975</v>
      </c>
      <c r="B1895">
        <v>2020</v>
      </c>
      <c r="C1895">
        <v>5</v>
      </c>
      <c r="D1895" s="2" t="s">
        <v>23</v>
      </c>
      <c r="E1895">
        <v>15</v>
      </c>
      <c r="F1895" s="2" t="s">
        <v>28</v>
      </c>
      <c r="G1895">
        <v>311</v>
      </c>
      <c r="H1895">
        <v>8</v>
      </c>
      <c r="I1895">
        <v>319</v>
      </c>
      <c r="J1895">
        <v>949</v>
      </c>
      <c r="K1895">
        <v>1268</v>
      </c>
      <c r="L1895">
        <v>-5</v>
      </c>
      <c r="M1895">
        <v>5</v>
      </c>
      <c r="N1895">
        <v>3076</v>
      </c>
      <c r="O1895">
        <v>405</v>
      </c>
      <c r="P1895" s="2" t="s">
        <v>25</v>
      </c>
      <c r="Q1895" s="2" t="s">
        <v>25</v>
      </c>
      <c r="R1895">
        <v>4749</v>
      </c>
      <c r="S1895">
        <v>172106</v>
      </c>
      <c r="T1895" s="2" t="s">
        <v>776</v>
      </c>
      <c r="U1895" s="2" t="s">
        <v>25</v>
      </c>
      <c r="V1895" s="2" t="s">
        <v>25</v>
      </c>
      <c r="W1895" s="2" t="s">
        <v>25</v>
      </c>
    </row>
    <row r="1896" spans="1:23" x14ac:dyDescent="0.25">
      <c r="A1896" s="1">
        <v>43975</v>
      </c>
      <c r="B1896">
        <v>2020</v>
      </c>
      <c r="C1896">
        <v>5</v>
      </c>
      <c r="D1896" s="2" t="s">
        <v>23</v>
      </c>
      <c r="E1896">
        <v>8</v>
      </c>
      <c r="F1896" s="2" t="s">
        <v>29</v>
      </c>
      <c r="G1896">
        <v>519</v>
      </c>
      <c r="H1896">
        <v>83</v>
      </c>
      <c r="I1896">
        <v>602</v>
      </c>
      <c r="J1896">
        <v>3855</v>
      </c>
      <c r="K1896">
        <v>4457</v>
      </c>
      <c r="L1896">
        <v>-113</v>
      </c>
      <c r="M1896">
        <v>45</v>
      </c>
      <c r="N1896">
        <v>19046</v>
      </c>
      <c r="O1896">
        <v>4055</v>
      </c>
      <c r="P1896" s="2" t="s">
        <v>25</v>
      </c>
      <c r="Q1896" s="2" t="s">
        <v>25</v>
      </c>
      <c r="R1896">
        <v>27558</v>
      </c>
      <c r="S1896">
        <v>291876</v>
      </c>
      <c r="T1896" s="2" t="s">
        <v>777</v>
      </c>
      <c r="U1896" s="2" t="s">
        <v>25</v>
      </c>
      <c r="V1896" s="2" t="s">
        <v>25</v>
      </c>
      <c r="W1896" s="2" t="s">
        <v>25</v>
      </c>
    </row>
    <row r="1897" spans="1:23" x14ac:dyDescent="0.25">
      <c r="A1897" s="1">
        <v>43975</v>
      </c>
      <c r="B1897">
        <v>2020</v>
      </c>
      <c r="C1897">
        <v>5</v>
      </c>
      <c r="D1897" s="2" t="s">
        <v>23</v>
      </c>
      <c r="E1897">
        <v>6</v>
      </c>
      <c r="F1897" s="2" t="s">
        <v>30</v>
      </c>
      <c r="G1897">
        <v>62</v>
      </c>
      <c r="H1897">
        <v>1</v>
      </c>
      <c r="I1897">
        <v>63</v>
      </c>
      <c r="J1897">
        <v>349</v>
      </c>
      <c r="K1897">
        <v>412</v>
      </c>
      <c r="L1897">
        <v>-47</v>
      </c>
      <c r="M1897">
        <v>3</v>
      </c>
      <c r="N1897">
        <v>2495</v>
      </c>
      <c r="O1897">
        <v>329</v>
      </c>
      <c r="P1897" s="2" t="s">
        <v>25</v>
      </c>
      <c r="Q1897" s="2" t="s">
        <v>25</v>
      </c>
      <c r="R1897">
        <v>3236</v>
      </c>
      <c r="S1897">
        <v>118852</v>
      </c>
      <c r="T1897" s="2" t="s">
        <v>778</v>
      </c>
      <c r="U1897" s="2" t="s">
        <v>25</v>
      </c>
      <c r="V1897" s="2" t="s">
        <v>25</v>
      </c>
      <c r="W1897" s="2" t="s">
        <v>25</v>
      </c>
    </row>
    <row r="1898" spans="1:23" x14ac:dyDescent="0.25">
      <c r="A1898" s="1">
        <v>43975</v>
      </c>
      <c r="B1898">
        <v>2020</v>
      </c>
      <c r="C1898">
        <v>5</v>
      </c>
      <c r="D1898" s="2" t="s">
        <v>23</v>
      </c>
      <c r="E1898">
        <v>12</v>
      </c>
      <c r="F1898" s="2" t="s">
        <v>31</v>
      </c>
      <c r="G1898">
        <v>1088</v>
      </c>
      <c r="H1898">
        <v>61</v>
      </c>
      <c r="I1898">
        <v>1149</v>
      </c>
      <c r="J1898">
        <v>2420</v>
      </c>
      <c r="K1898">
        <v>3569</v>
      </c>
      <c r="L1898">
        <v>-12</v>
      </c>
      <c r="M1898">
        <v>20</v>
      </c>
      <c r="N1898">
        <v>3374</v>
      </c>
      <c r="O1898">
        <v>684</v>
      </c>
      <c r="P1898" s="2" t="s">
        <v>25</v>
      </c>
      <c r="Q1898" s="2" t="s">
        <v>25</v>
      </c>
      <c r="R1898">
        <v>7627</v>
      </c>
      <c r="S1898">
        <v>233498</v>
      </c>
      <c r="T1898" s="2" t="s">
        <v>779</v>
      </c>
      <c r="U1898" s="2" t="s">
        <v>25</v>
      </c>
      <c r="V1898" s="2" t="s">
        <v>25</v>
      </c>
      <c r="W1898" s="2" t="s">
        <v>25</v>
      </c>
    </row>
    <row r="1899" spans="1:23" x14ac:dyDescent="0.25">
      <c r="A1899" s="1">
        <v>43975</v>
      </c>
      <c r="B1899">
        <v>2020</v>
      </c>
      <c r="C1899">
        <v>5</v>
      </c>
      <c r="D1899" s="2" t="s">
        <v>23</v>
      </c>
      <c r="E1899">
        <v>7</v>
      </c>
      <c r="F1899" s="2" t="s">
        <v>32</v>
      </c>
      <c r="G1899">
        <v>247</v>
      </c>
      <c r="H1899">
        <v>18</v>
      </c>
      <c r="I1899">
        <v>265</v>
      </c>
      <c r="J1899">
        <v>1359</v>
      </c>
      <c r="K1899">
        <v>1624</v>
      </c>
      <c r="L1899">
        <v>-110</v>
      </c>
      <c r="M1899">
        <v>53</v>
      </c>
      <c r="N1899">
        <v>6437</v>
      </c>
      <c r="O1899">
        <v>1419</v>
      </c>
      <c r="P1899" s="2" t="s">
        <v>25</v>
      </c>
      <c r="Q1899" s="2" t="s">
        <v>25</v>
      </c>
      <c r="R1899">
        <v>9480</v>
      </c>
      <c r="S1899">
        <v>93173</v>
      </c>
      <c r="T1899" s="2" t="s">
        <v>780</v>
      </c>
      <c r="U1899" s="2" t="s">
        <v>25</v>
      </c>
      <c r="V1899" s="2" t="s">
        <v>25</v>
      </c>
      <c r="W1899" s="2" t="s">
        <v>25</v>
      </c>
    </row>
    <row r="1900" spans="1:23" x14ac:dyDescent="0.25">
      <c r="A1900" s="1">
        <v>43975</v>
      </c>
      <c r="B1900">
        <v>2020</v>
      </c>
      <c r="C1900">
        <v>5</v>
      </c>
      <c r="D1900" s="2" t="s">
        <v>23</v>
      </c>
      <c r="E1900">
        <v>3</v>
      </c>
      <c r="F1900" s="2" t="s">
        <v>33</v>
      </c>
      <c r="G1900">
        <v>4017</v>
      </c>
      <c r="H1900">
        <v>197</v>
      </c>
      <c r="I1900">
        <v>4214</v>
      </c>
      <c r="J1900">
        <v>21400</v>
      </c>
      <c r="K1900">
        <v>25614</v>
      </c>
      <c r="L1900">
        <v>-16</v>
      </c>
      <c r="M1900">
        <v>285</v>
      </c>
      <c r="N1900">
        <v>45656</v>
      </c>
      <c r="O1900">
        <v>15840</v>
      </c>
      <c r="P1900" s="2" t="s">
        <v>25</v>
      </c>
      <c r="Q1900" s="2" t="s">
        <v>25</v>
      </c>
      <c r="R1900">
        <v>87110</v>
      </c>
      <c r="S1900">
        <v>670241</v>
      </c>
      <c r="T1900" s="2" t="s">
        <v>781</v>
      </c>
      <c r="U1900" s="2" t="s">
        <v>25</v>
      </c>
      <c r="V1900" s="2" t="s">
        <v>25</v>
      </c>
      <c r="W1900" s="2" t="s">
        <v>25</v>
      </c>
    </row>
    <row r="1901" spans="1:23" x14ac:dyDescent="0.25">
      <c r="A1901" s="1">
        <v>43975</v>
      </c>
      <c r="B1901">
        <v>2020</v>
      </c>
      <c r="C1901">
        <v>5</v>
      </c>
      <c r="D1901" s="2" t="s">
        <v>23</v>
      </c>
      <c r="E1901">
        <v>11</v>
      </c>
      <c r="F1901" s="2" t="s">
        <v>34</v>
      </c>
      <c r="G1901">
        <v>101</v>
      </c>
      <c r="H1901">
        <v>13</v>
      </c>
      <c r="I1901">
        <v>114</v>
      </c>
      <c r="J1901">
        <v>1578</v>
      </c>
      <c r="K1901">
        <v>1692</v>
      </c>
      <c r="L1901">
        <v>-21</v>
      </c>
      <c r="M1901">
        <v>13</v>
      </c>
      <c r="N1901">
        <v>4028</v>
      </c>
      <c r="O1901">
        <v>994</v>
      </c>
      <c r="P1901" s="2" t="s">
        <v>25</v>
      </c>
      <c r="Q1901" s="2" t="s">
        <v>25</v>
      </c>
      <c r="R1901">
        <v>6714</v>
      </c>
      <c r="S1901">
        <v>95715</v>
      </c>
      <c r="T1901" s="2" t="s">
        <v>782</v>
      </c>
      <c r="U1901" s="2" t="s">
        <v>25</v>
      </c>
      <c r="V1901" s="2" t="s">
        <v>25</v>
      </c>
      <c r="W1901" s="2" t="s">
        <v>25</v>
      </c>
    </row>
    <row r="1902" spans="1:23" x14ac:dyDescent="0.25">
      <c r="A1902" s="1">
        <v>43975</v>
      </c>
      <c r="B1902">
        <v>2020</v>
      </c>
      <c r="C1902">
        <v>5</v>
      </c>
      <c r="D1902" s="2" t="s">
        <v>23</v>
      </c>
      <c r="E1902">
        <v>14</v>
      </c>
      <c r="F1902" s="2" t="s">
        <v>35</v>
      </c>
      <c r="G1902">
        <v>6</v>
      </c>
      <c r="H1902">
        <v>2</v>
      </c>
      <c r="I1902">
        <v>8</v>
      </c>
      <c r="J1902">
        <v>175</v>
      </c>
      <c r="K1902">
        <v>183</v>
      </c>
      <c r="L1902">
        <v>-6</v>
      </c>
      <c r="M1902">
        <v>1</v>
      </c>
      <c r="N1902">
        <v>227</v>
      </c>
      <c r="O1902">
        <v>22</v>
      </c>
      <c r="P1902" s="2" t="s">
        <v>25</v>
      </c>
      <c r="Q1902" s="2" t="s">
        <v>25</v>
      </c>
      <c r="R1902">
        <v>432</v>
      </c>
      <c r="S1902">
        <v>13226</v>
      </c>
      <c r="T1902" s="2" t="s">
        <v>783</v>
      </c>
      <c r="U1902" s="2" t="s">
        <v>25</v>
      </c>
      <c r="V1902" s="2" t="s">
        <v>25</v>
      </c>
      <c r="W1902" s="2" t="s">
        <v>25</v>
      </c>
    </row>
    <row r="1903" spans="1:23" x14ac:dyDescent="0.25">
      <c r="A1903" s="1">
        <v>43975</v>
      </c>
      <c r="B1903">
        <v>2020</v>
      </c>
      <c r="C1903">
        <v>5</v>
      </c>
      <c r="D1903" s="2" t="s">
        <v>23</v>
      </c>
      <c r="E1903">
        <v>21</v>
      </c>
      <c r="F1903" s="2" t="s">
        <v>36</v>
      </c>
      <c r="G1903">
        <v>30</v>
      </c>
      <c r="H1903">
        <v>5</v>
      </c>
      <c r="I1903">
        <v>35</v>
      </c>
      <c r="J1903">
        <v>160</v>
      </c>
      <c r="K1903">
        <v>195</v>
      </c>
      <c r="L1903">
        <v>-19</v>
      </c>
      <c r="M1903">
        <v>3</v>
      </c>
      <c r="N1903">
        <v>2107</v>
      </c>
      <c r="O1903">
        <v>291</v>
      </c>
      <c r="P1903" s="2" t="s">
        <v>25</v>
      </c>
      <c r="Q1903" s="2" t="s">
        <v>25</v>
      </c>
      <c r="R1903">
        <v>2593</v>
      </c>
      <c r="S1903">
        <v>60573</v>
      </c>
      <c r="T1903" s="2" t="s">
        <v>784</v>
      </c>
      <c r="U1903" s="2" t="s">
        <v>25</v>
      </c>
      <c r="V1903" s="2" t="s">
        <v>25</v>
      </c>
      <c r="W1903" s="2" t="s">
        <v>25</v>
      </c>
    </row>
    <row r="1904" spans="1:23" x14ac:dyDescent="0.25">
      <c r="A1904" s="1">
        <v>43975</v>
      </c>
      <c r="B1904">
        <v>2020</v>
      </c>
      <c r="C1904">
        <v>5</v>
      </c>
      <c r="D1904" s="2" t="s">
        <v>23</v>
      </c>
      <c r="E1904">
        <v>22</v>
      </c>
      <c r="F1904" s="2" t="s">
        <v>37</v>
      </c>
      <c r="G1904">
        <v>27</v>
      </c>
      <c r="H1904">
        <v>4</v>
      </c>
      <c r="I1904">
        <v>31</v>
      </c>
      <c r="J1904">
        <v>504</v>
      </c>
      <c r="K1904">
        <v>535</v>
      </c>
      <c r="L1904">
        <v>-30</v>
      </c>
      <c r="M1904">
        <v>9</v>
      </c>
      <c r="N1904">
        <v>3412</v>
      </c>
      <c r="O1904">
        <v>457</v>
      </c>
      <c r="P1904" s="2" t="s">
        <v>25</v>
      </c>
      <c r="Q1904" s="2" t="s">
        <v>25</v>
      </c>
      <c r="R1904">
        <v>4404</v>
      </c>
      <c r="S1904">
        <v>79788</v>
      </c>
      <c r="T1904" s="2" t="s">
        <v>785</v>
      </c>
      <c r="U1904" s="2" t="s">
        <v>25</v>
      </c>
      <c r="V1904" s="2" t="s">
        <v>25</v>
      </c>
      <c r="W1904" s="2" t="s">
        <v>25</v>
      </c>
    </row>
    <row r="1905" spans="1:23" x14ac:dyDescent="0.25">
      <c r="A1905" s="1">
        <v>43975</v>
      </c>
      <c r="B1905">
        <v>2020</v>
      </c>
      <c r="C1905">
        <v>5</v>
      </c>
      <c r="D1905" s="2" t="s">
        <v>23</v>
      </c>
      <c r="E1905">
        <v>1</v>
      </c>
      <c r="F1905" s="2" t="s">
        <v>38</v>
      </c>
      <c r="G1905">
        <v>1283</v>
      </c>
      <c r="H1905">
        <v>75</v>
      </c>
      <c r="I1905">
        <v>1358</v>
      </c>
      <c r="J1905">
        <v>6345</v>
      </c>
      <c r="K1905">
        <v>7703</v>
      </c>
      <c r="L1905">
        <v>-322</v>
      </c>
      <c r="M1905">
        <v>43</v>
      </c>
      <c r="N1905">
        <v>18694</v>
      </c>
      <c r="O1905">
        <v>3783</v>
      </c>
      <c r="P1905" s="2" t="s">
        <v>25</v>
      </c>
      <c r="Q1905" s="2" t="s">
        <v>25</v>
      </c>
      <c r="R1905">
        <v>30180</v>
      </c>
      <c r="S1905">
        <v>285160</v>
      </c>
      <c r="T1905" s="2" t="s">
        <v>786</v>
      </c>
      <c r="U1905" s="2" t="s">
        <v>25</v>
      </c>
      <c r="V1905" s="2" t="s">
        <v>25</v>
      </c>
      <c r="W1905" s="2" t="s">
        <v>25</v>
      </c>
    </row>
    <row r="1906" spans="1:23" x14ac:dyDescent="0.25">
      <c r="A1906" s="1">
        <v>43975</v>
      </c>
      <c r="B1906">
        <v>2020</v>
      </c>
      <c r="C1906">
        <v>5</v>
      </c>
      <c r="D1906" s="2" t="s">
        <v>23</v>
      </c>
      <c r="E1906">
        <v>16</v>
      </c>
      <c r="F1906" s="2" t="s">
        <v>39</v>
      </c>
      <c r="G1906">
        <v>204</v>
      </c>
      <c r="H1906">
        <v>17</v>
      </c>
      <c r="I1906">
        <v>221</v>
      </c>
      <c r="J1906">
        <v>1572</v>
      </c>
      <c r="K1906">
        <v>1793</v>
      </c>
      <c r="L1906">
        <v>-12</v>
      </c>
      <c r="M1906">
        <v>10</v>
      </c>
      <c r="N1906">
        <v>2178</v>
      </c>
      <c r="O1906">
        <v>487</v>
      </c>
      <c r="P1906" s="2" t="s">
        <v>25</v>
      </c>
      <c r="Q1906" s="2" t="s">
        <v>25</v>
      </c>
      <c r="R1906">
        <v>4458</v>
      </c>
      <c r="S1906">
        <v>103570</v>
      </c>
      <c r="T1906" s="2" t="s">
        <v>787</v>
      </c>
      <c r="U1906" s="2" t="s">
        <v>25</v>
      </c>
      <c r="V1906" s="2" t="s">
        <v>25</v>
      </c>
      <c r="W1906" s="2" t="s">
        <v>25</v>
      </c>
    </row>
    <row r="1907" spans="1:23" x14ac:dyDescent="0.25">
      <c r="A1907" s="1">
        <v>43975</v>
      </c>
      <c r="B1907">
        <v>2020</v>
      </c>
      <c r="C1907">
        <v>5</v>
      </c>
      <c r="D1907" s="2" t="s">
        <v>23</v>
      </c>
      <c r="E1907">
        <v>20</v>
      </c>
      <c r="F1907" s="2" t="s">
        <v>40</v>
      </c>
      <c r="G1907">
        <v>51</v>
      </c>
      <c r="H1907">
        <v>3</v>
      </c>
      <c r="I1907">
        <v>54</v>
      </c>
      <c r="J1907">
        <v>191</v>
      </c>
      <c r="K1907">
        <v>245</v>
      </c>
      <c r="L1907">
        <v>-42</v>
      </c>
      <c r="M1907">
        <v>0</v>
      </c>
      <c r="N1907">
        <v>982</v>
      </c>
      <c r="O1907">
        <v>129</v>
      </c>
      <c r="P1907" s="2" t="s">
        <v>25</v>
      </c>
      <c r="Q1907" s="2" t="s">
        <v>25</v>
      </c>
      <c r="R1907">
        <v>1356</v>
      </c>
      <c r="S1907">
        <v>50796</v>
      </c>
      <c r="T1907" s="2" t="s">
        <v>788</v>
      </c>
      <c r="U1907" s="2" t="s">
        <v>25</v>
      </c>
      <c r="V1907" s="2" t="s">
        <v>25</v>
      </c>
      <c r="W1907" s="2" t="s">
        <v>25</v>
      </c>
    </row>
    <row r="1908" spans="1:23" x14ac:dyDescent="0.25">
      <c r="A1908" s="1">
        <v>43975</v>
      </c>
      <c r="B1908">
        <v>2020</v>
      </c>
      <c r="C1908">
        <v>5</v>
      </c>
      <c r="D1908" s="2" t="s">
        <v>23</v>
      </c>
      <c r="E1908">
        <v>19</v>
      </c>
      <c r="F1908" s="2" t="s">
        <v>41</v>
      </c>
      <c r="G1908">
        <v>91</v>
      </c>
      <c r="H1908">
        <v>9</v>
      </c>
      <c r="I1908">
        <v>100</v>
      </c>
      <c r="J1908">
        <v>1353</v>
      </c>
      <c r="K1908">
        <v>1453</v>
      </c>
      <c r="L1908">
        <v>-59</v>
      </c>
      <c r="M1908">
        <v>2</v>
      </c>
      <c r="N1908">
        <v>1701</v>
      </c>
      <c r="O1908">
        <v>269</v>
      </c>
      <c r="P1908" s="2" t="s">
        <v>25</v>
      </c>
      <c r="Q1908" s="2" t="s">
        <v>25</v>
      </c>
      <c r="R1908">
        <v>3423</v>
      </c>
      <c r="S1908">
        <v>133249</v>
      </c>
      <c r="T1908" s="2" t="s">
        <v>789</v>
      </c>
      <c r="U1908" s="2" t="s">
        <v>25</v>
      </c>
      <c r="V1908" s="2" t="s">
        <v>25</v>
      </c>
      <c r="W1908" s="2" t="s">
        <v>25</v>
      </c>
    </row>
    <row r="1909" spans="1:23" x14ac:dyDescent="0.25">
      <c r="A1909" s="1">
        <v>43975</v>
      </c>
      <c r="B1909">
        <v>2020</v>
      </c>
      <c r="C1909">
        <v>5</v>
      </c>
      <c r="D1909" s="2" t="s">
        <v>23</v>
      </c>
      <c r="E1909">
        <v>9</v>
      </c>
      <c r="F1909" s="2" t="s">
        <v>42</v>
      </c>
      <c r="G1909">
        <v>148</v>
      </c>
      <c r="H1909">
        <v>38</v>
      </c>
      <c r="I1909">
        <v>186</v>
      </c>
      <c r="J1909">
        <v>1514</v>
      </c>
      <c r="K1909">
        <v>1700</v>
      </c>
      <c r="L1909">
        <v>-66</v>
      </c>
      <c r="M1909">
        <v>15</v>
      </c>
      <c r="N1909">
        <v>7349</v>
      </c>
      <c r="O1909">
        <v>1013</v>
      </c>
      <c r="P1909" s="2" t="s">
        <v>25</v>
      </c>
      <c r="Q1909" s="2" t="s">
        <v>25</v>
      </c>
      <c r="R1909">
        <v>10062</v>
      </c>
      <c r="S1909">
        <v>229135</v>
      </c>
      <c r="T1909" s="2" t="s">
        <v>790</v>
      </c>
      <c r="U1909" s="2" t="s">
        <v>25</v>
      </c>
      <c r="V1909" s="2" t="s">
        <v>25</v>
      </c>
      <c r="W1909" s="2" t="s">
        <v>25</v>
      </c>
    </row>
    <row r="1910" spans="1:23" x14ac:dyDescent="0.25">
      <c r="A1910" s="1">
        <v>43975</v>
      </c>
      <c r="B1910">
        <v>2020</v>
      </c>
      <c r="C1910">
        <v>5</v>
      </c>
      <c r="D1910" s="2" t="s">
        <v>23</v>
      </c>
      <c r="E1910">
        <v>10</v>
      </c>
      <c r="F1910" s="2" t="s">
        <v>43</v>
      </c>
      <c r="G1910">
        <v>15</v>
      </c>
      <c r="H1910">
        <v>2</v>
      </c>
      <c r="I1910">
        <v>17</v>
      </c>
      <c r="J1910">
        <v>36</v>
      </c>
      <c r="K1910">
        <v>53</v>
      </c>
      <c r="L1910">
        <v>-3</v>
      </c>
      <c r="M1910">
        <v>0</v>
      </c>
      <c r="N1910">
        <v>1302</v>
      </c>
      <c r="O1910">
        <v>75</v>
      </c>
      <c r="P1910" s="2" t="s">
        <v>25</v>
      </c>
      <c r="Q1910" s="2" t="s">
        <v>25</v>
      </c>
      <c r="R1910">
        <v>1430</v>
      </c>
      <c r="S1910">
        <v>63717</v>
      </c>
      <c r="T1910" s="2" t="s">
        <v>791</v>
      </c>
      <c r="U1910" s="2" t="s">
        <v>25</v>
      </c>
      <c r="V1910" s="2" t="s">
        <v>25</v>
      </c>
      <c r="W1910" s="2" t="s">
        <v>25</v>
      </c>
    </row>
    <row r="1911" spans="1:23" x14ac:dyDescent="0.25">
      <c r="A1911" s="1">
        <v>43975</v>
      </c>
      <c r="B1911">
        <v>2020</v>
      </c>
      <c r="C1911">
        <v>5</v>
      </c>
      <c r="D1911" s="2" t="s">
        <v>23</v>
      </c>
      <c r="E1911">
        <v>2</v>
      </c>
      <c r="F1911" s="2" t="s">
        <v>44</v>
      </c>
      <c r="G1911">
        <v>23</v>
      </c>
      <c r="H1911">
        <v>1</v>
      </c>
      <c r="I1911">
        <v>24</v>
      </c>
      <c r="J1911">
        <v>8</v>
      </c>
      <c r="K1911">
        <v>32</v>
      </c>
      <c r="L1911">
        <v>-3</v>
      </c>
      <c r="M1911">
        <v>1</v>
      </c>
      <c r="N1911">
        <v>1003</v>
      </c>
      <c r="O1911">
        <v>143</v>
      </c>
      <c r="P1911" s="2" t="s">
        <v>25</v>
      </c>
      <c r="Q1911" s="2" t="s">
        <v>25</v>
      </c>
      <c r="R1911">
        <v>1178</v>
      </c>
      <c r="S1911">
        <v>14079</v>
      </c>
      <c r="T1911" s="2" t="s">
        <v>792</v>
      </c>
      <c r="U1911" s="2" t="s">
        <v>25</v>
      </c>
      <c r="V1911" s="2" t="s">
        <v>25</v>
      </c>
      <c r="W1911" s="2" t="s">
        <v>25</v>
      </c>
    </row>
    <row r="1912" spans="1:23" x14ac:dyDescent="0.25">
      <c r="A1912" s="1">
        <v>43975</v>
      </c>
      <c r="B1912">
        <v>2020</v>
      </c>
      <c r="C1912">
        <v>5</v>
      </c>
      <c r="D1912" s="2" t="s">
        <v>23</v>
      </c>
      <c r="E1912">
        <v>5</v>
      </c>
      <c r="F1912" s="2" t="s">
        <v>45</v>
      </c>
      <c r="G1912">
        <v>185</v>
      </c>
      <c r="H1912">
        <v>11</v>
      </c>
      <c r="I1912">
        <v>196</v>
      </c>
      <c r="J1912">
        <v>2464</v>
      </c>
      <c r="K1912">
        <v>2660</v>
      </c>
      <c r="L1912">
        <v>-181</v>
      </c>
      <c r="M1912">
        <v>17</v>
      </c>
      <c r="N1912">
        <v>14557</v>
      </c>
      <c r="O1912">
        <v>1869</v>
      </c>
      <c r="P1912" s="2" t="s">
        <v>25</v>
      </c>
      <c r="Q1912" s="2" t="s">
        <v>25</v>
      </c>
      <c r="R1912">
        <v>19086</v>
      </c>
      <c r="S1912">
        <v>582709</v>
      </c>
      <c r="T1912" s="2" t="s">
        <v>793</v>
      </c>
      <c r="U1912" s="2" t="s">
        <v>25</v>
      </c>
      <c r="V1912" s="2" t="s">
        <v>25</v>
      </c>
      <c r="W1912" s="2" t="s">
        <v>25</v>
      </c>
    </row>
    <row r="1913" spans="1:23" x14ac:dyDescent="0.25">
      <c r="A1913" s="1">
        <v>43976</v>
      </c>
      <c r="B1913">
        <v>2020</v>
      </c>
      <c r="C1913">
        <v>5</v>
      </c>
      <c r="D1913" s="2" t="s">
        <v>23</v>
      </c>
      <c r="E1913">
        <v>13</v>
      </c>
      <c r="F1913" s="2" t="s">
        <v>24</v>
      </c>
      <c r="G1913">
        <v>149</v>
      </c>
      <c r="H1913">
        <v>3</v>
      </c>
      <c r="I1913">
        <v>152</v>
      </c>
      <c r="J1913">
        <v>894</v>
      </c>
      <c r="K1913">
        <v>1046</v>
      </c>
      <c r="L1913">
        <v>-46</v>
      </c>
      <c r="M1913">
        <v>1</v>
      </c>
      <c r="N1913">
        <v>1781</v>
      </c>
      <c r="O1913">
        <v>400</v>
      </c>
      <c r="P1913" s="2" t="s">
        <v>25</v>
      </c>
      <c r="Q1913" s="2" t="s">
        <v>25</v>
      </c>
      <c r="R1913">
        <v>3227</v>
      </c>
      <c r="S1913">
        <v>67468</v>
      </c>
      <c r="T1913" s="2" t="s">
        <v>794</v>
      </c>
      <c r="U1913" s="2" t="s">
        <v>25</v>
      </c>
      <c r="V1913" s="2" t="s">
        <v>25</v>
      </c>
      <c r="W1913" s="2" t="s">
        <v>25</v>
      </c>
    </row>
    <row r="1914" spans="1:23" x14ac:dyDescent="0.25">
      <c r="A1914" s="1">
        <v>43976</v>
      </c>
      <c r="B1914">
        <v>2020</v>
      </c>
      <c r="C1914">
        <v>5</v>
      </c>
      <c r="D1914" s="2" t="s">
        <v>23</v>
      </c>
      <c r="E1914">
        <v>17</v>
      </c>
      <c r="F1914" s="2" t="s">
        <v>26</v>
      </c>
      <c r="G1914">
        <v>13</v>
      </c>
      <c r="H1914">
        <v>0</v>
      </c>
      <c r="I1914">
        <v>13</v>
      </c>
      <c r="J1914">
        <v>23</v>
      </c>
      <c r="K1914">
        <v>36</v>
      </c>
      <c r="L1914">
        <v>-3</v>
      </c>
      <c r="M1914">
        <v>0</v>
      </c>
      <c r="N1914">
        <v>336</v>
      </c>
      <c r="O1914">
        <v>27</v>
      </c>
      <c r="P1914" s="2" t="s">
        <v>25</v>
      </c>
      <c r="Q1914" s="2" t="s">
        <v>25</v>
      </c>
      <c r="R1914">
        <v>399</v>
      </c>
      <c r="S1914">
        <v>26634</v>
      </c>
      <c r="T1914" s="2" t="s">
        <v>795</v>
      </c>
      <c r="U1914" s="2" t="s">
        <v>25</v>
      </c>
      <c r="V1914" s="2" t="s">
        <v>25</v>
      </c>
      <c r="W1914" s="2" t="s">
        <v>25</v>
      </c>
    </row>
    <row r="1915" spans="1:23" x14ac:dyDescent="0.25">
      <c r="A1915" s="1">
        <v>43976</v>
      </c>
      <c r="B1915">
        <v>2020</v>
      </c>
      <c r="C1915">
        <v>5</v>
      </c>
      <c r="D1915" s="2" t="s">
        <v>23</v>
      </c>
      <c r="E1915">
        <v>18</v>
      </c>
      <c r="F1915" s="2" t="s">
        <v>27</v>
      </c>
      <c r="G1915">
        <v>42</v>
      </c>
      <c r="H1915">
        <v>1</v>
      </c>
      <c r="I1915">
        <v>43</v>
      </c>
      <c r="J1915">
        <v>221</v>
      </c>
      <c r="K1915">
        <v>264</v>
      </c>
      <c r="L1915">
        <v>-11</v>
      </c>
      <c r="M1915">
        <v>0</v>
      </c>
      <c r="N1915">
        <v>797</v>
      </c>
      <c r="O1915">
        <v>96</v>
      </c>
      <c r="P1915" s="2" t="s">
        <v>25</v>
      </c>
      <c r="Q1915" s="2" t="s">
        <v>25</v>
      </c>
      <c r="R1915">
        <v>1157</v>
      </c>
      <c r="S1915">
        <v>63508</v>
      </c>
      <c r="T1915" s="2" t="s">
        <v>796</v>
      </c>
      <c r="U1915" s="2" t="s">
        <v>25</v>
      </c>
      <c r="V1915" s="2" t="s">
        <v>25</v>
      </c>
      <c r="W1915" s="2" t="s">
        <v>25</v>
      </c>
    </row>
    <row r="1916" spans="1:23" x14ac:dyDescent="0.25">
      <c r="A1916" s="1">
        <v>43976</v>
      </c>
      <c r="B1916">
        <v>2020</v>
      </c>
      <c r="C1916">
        <v>5</v>
      </c>
      <c r="D1916" s="2" t="s">
        <v>23</v>
      </c>
      <c r="E1916">
        <v>15</v>
      </c>
      <c r="F1916" s="2" t="s">
        <v>28</v>
      </c>
      <c r="G1916">
        <v>287</v>
      </c>
      <c r="H1916">
        <v>7</v>
      </c>
      <c r="I1916">
        <v>294</v>
      </c>
      <c r="J1916">
        <v>919</v>
      </c>
      <c r="K1916">
        <v>1213</v>
      </c>
      <c r="L1916">
        <v>-55</v>
      </c>
      <c r="M1916">
        <v>6</v>
      </c>
      <c r="N1916">
        <v>3137</v>
      </c>
      <c r="O1916">
        <v>405</v>
      </c>
      <c r="P1916" s="2" t="s">
        <v>25</v>
      </c>
      <c r="Q1916" s="2" t="s">
        <v>25</v>
      </c>
      <c r="R1916">
        <v>4755</v>
      </c>
      <c r="S1916">
        <v>175466</v>
      </c>
      <c r="T1916" s="2" t="s">
        <v>797</v>
      </c>
      <c r="U1916" s="2" t="s">
        <v>25</v>
      </c>
      <c r="V1916" s="2" t="s">
        <v>25</v>
      </c>
      <c r="W1916" s="2" t="s">
        <v>25</v>
      </c>
    </row>
    <row r="1917" spans="1:23" x14ac:dyDescent="0.25">
      <c r="A1917" s="1">
        <v>43976</v>
      </c>
      <c r="B1917">
        <v>2020</v>
      </c>
      <c r="C1917">
        <v>5</v>
      </c>
      <c r="D1917" s="2" t="s">
        <v>23</v>
      </c>
      <c r="E1917">
        <v>8</v>
      </c>
      <c r="F1917" s="2" t="s">
        <v>29</v>
      </c>
      <c r="G1917">
        <v>514</v>
      </c>
      <c r="H1917">
        <v>82</v>
      </c>
      <c r="I1917">
        <v>596</v>
      </c>
      <c r="J1917">
        <v>3763</v>
      </c>
      <c r="K1917">
        <v>4359</v>
      </c>
      <c r="L1917">
        <v>-98</v>
      </c>
      <c r="M1917">
        <v>29</v>
      </c>
      <c r="N1917">
        <v>19160</v>
      </c>
      <c r="O1917">
        <v>4068</v>
      </c>
      <c r="P1917" s="2" t="s">
        <v>25</v>
      </c>
      <c r="Q1917" s="2" t="s">
        <v>25</v>
      </c>
      <c r="R1917">
        <v>27587</v>
      </c>
      <c r="S1917">
        <v>294181</v>
      </c>
      <c r="T1917" s="2" t="s">
        <v>798</v>
      </c>
      <c r="U1917" s="2" t="s">
        <v>25</v>
      </c>
      <c r="V1917" s="2" t="s">
        <v>25</v>
      </c>
      <c r="W1917" s="2" t="s">
        <v>25</v>
      </c>
    </row>
    <row r="1918" spans="1:23" x14ac:dyDescent="0.25">
      <c r="A1918" s="1">
        <v>43976</v>
      </c>
      <c r="B1918">
        <v>2020</v>
      </c>
      <c r="C1918">
        <v>5</v>
      </c>
      <c r="D1918" s="2" t="s">
        <v>23</v>
      </c>
      <c r="E1918">
        <v>6</v>
      </c>
      <c r="F1918" s="2" t="s">
        <v>30</v>
      </c>
      <c r="G1918">
        <v>62</v>
      </c>
      <c r="H1918">
        <v>1</v>
      </c>
      <c r="I1918">
        <v>63</v>
      </c>
      <c r="J1918">
        <v>323</v>
      </c>
      <c r="K1918">
        <v>386</v>
      </c>
      <c r="L1918">
        <v>-26</v>
      </c>
      <c r="M1918">
        <v>4</v>
      </c>
      <c r="N1918">
        <v>2525</v>
      </c>
      <c r="O1918">
        <v>329</v>
      </c>
      <c r="P1918" s="2" t="s">
        <v>25</v>
      </c>
      <c r="Q1918" s="2" t="s">
        <v>25</v>
      </c>
      <c r="R1918">
        <v>3240</v>
      </c>
      <c r="S1918">
        <v>120123</v>
      </c>
      <c r="T1918" s="2" t="s">
        <v>799</v>
      </c>
      <c r="U1918" s="2" t="s">
        <v>25</v>
      </c>
      <c r="V1918" s="2" t="s">
        <v>25</v>
      </c>
      <c r="W1918" s="2" t="s">
        <v>25</v>
      </c>
    </row>
    <row r="1919" spans="1:23" x14ac:dyDescent="0.25">
      <c r="A1919" s="1">
        <v>43976</v>
      </c>
      <c r="B1919">
        <v>2020</v>
      </c>
      <c r="C1919">
        <v>5</v>
      </c>
      <c r="D1919" s="2" t="s">
        <v>23</v>
      </c>
      <c r="E1919">
        <v>12</v>
      </c>
      <c r="F1919" s="2" t="s">
        <v>31</v>
      </c>
      <c r="G1919">
        <v>1085</v>
      </c>
      <c r="H1919">
        <v>60</v>
      </c>
      <c r="I1919">
        <v>1145</v>
      </c>
      <c r="J1919">
        <v>2409</v>
      </c>
      <c r="K1919">
        <v>3554</v>
      </c>
      <c r="L1919">
        <v>-15</v>
      </c>
      <c r="M1919">
        <v>16</v>
      </c>
      <c r="N1919">
        <v>3401</v>
      </c>
      <c r="O1919">
        <v>688</v>
      </c>
      <c r="P1919" s="2" t="s">
        <v>25</v>
      </c>
      <c r="Q1919" s="2" t="s">
        <v>25</v>
      </c>
      <c r="R1919">
        <v>7643</v>
      </c>
      <c r="S1919">
        <v>235840</v>
      </c>
      <c r="T1919" s="2" t="s">
        <v>800</v>
      </c>
      <c r="U1919" s="2" t="s">
        <v>25</v>
      </c>
      <c r="V1919" s="2" t="s">
        <v>25</v>
      </c>
      <c r="W1919" s="2" t="s">
        <v>25</v>
      </c>
    </row>
    <row r="1920" spans="1:23" x14ac:dyDescent="0.25">
      <c r="A1920" s="1">
        <v>43976</v>
      </c>
      <c r="B1920">
        <v>2020</v>
      </c>
      <c r="C1920">
        <v>5</v>
      </c>
      <c r="D1920" s="2" t="s">
        <v>23</v>
      </c>
      <c r="E1920">
        <v>7</v>
      </c>
      <c r="F1920" s="2" t="s">
        <v>32</v>
      </c>
      <c r="G1920">
        <v>236</v>
      </c>
      <c r="H1920">
        <v>18</v>
      </c>
      <c r="I1920">
        <v>254</v>
      </c>
      <c r="J1920">
        <v>1302</v>
      </c>
      <c r="K1920">
        <v>1556</v>
      </c>
      <c r="L1920">
        <v>-68</v>
      </c>
      <c r="M1920">
        <v>17</v>
      </c>
      <c r="N1920">
        <v>6516</v>
      </c>
      <c r="O1920">
        <v>1425</v>
      </c>
      <c r="P1920" s="2" t="s">
        <v>25</v>
      </c>
      <c r="Q1920" s="2" t="s">
        <v>25</v>
      </c>
      <c r="R1920">
        <v>9497</v>
      </c>
      <c r="S1920">
        <v>94472</v>
      </c>
      <c r="T1920" s="2" t="s">
        <v>801</v>
      </c>
      <c r="U1920" s="2" t="s">
        <v>25</v>
      </c>
      <c r="V1920" s="2" t="s">
        <v>25</v>
      </c>
      <c r="W1920" s="2" t="s">
        <v>25</v>
      </c>
    </row>
    <row r="1921" spans="1:23" x14ac:dyDescent="0.25">
      <c r="A1921" s="1">
        <v>43976</v>
      </c>
      <c r="B1921">
        <v>2020</v>
      </c>
      <c r="C1921">
        <v>5</v>
      </c>
      <c r="D1921" s="2" t="s">
        <v>23</v>
      </c>
      <c r="E1921">
        <v>3</v>
      </c>
      <c r="F1921" s="2" t="s">
        <v>33</v>
      </c>
      <c r="G1921">
        <v>3721</v>
      </c>
      <c r="H1921">
        <v>196</v>
      </c>
      <c r="I1921">
        <v>3917</v>
      </c>
      <c r="J1921">
        <v>21298</v>
      </c>
      <c r="K1921">
        <v>25215</v>
      </c>
      <c r="L1921">
        <v>-399</v>
      </c>
      <c r="M1921">
        <v>148</v>
      </c>
      <c r="N1921">
        <v>46169</v>
      </c>
      <c r="O1921">
        <v>15874</v>
      </c>
      <c r="P1921" s="2" t="s">
        <v>25</v>
      </c>
      <c r="Q1921" s="2" t="s">
        <v>25</v>
      </c>
      <c r="R1921">
        <v>87258</v>
      </c>
      <c r="S1921">
        <v>675882</v>
      </c>
      <c r="T1921" s="2" t="s">
        <v>802</v>
      </c>
      <c r="U1921" s="2" t="s">
        <v>25</v>
      </c>
      <c r="V1921" s="2" t="s">
        <v>25</v>
      </c>
      <c r="W1921" s="2" t="s">
        <v>25</v>
      </c>
    </row>
    <row r="1922" spans="1:23" x14ac:dyDescent="0.25">
      <c r="A1922" s="1">
        <v>43976</v>
      </c>
      <c r="B1922">
        <v>2020</v>
      </c>
      <c r="C1922">
        <v>5</v>
      </c>
      <c r="D1922" s="2" t="s">
        <v>23</v>
      </c>
      <c r="E1922">
        <v>11</v>
      </c>
      <c r="F1922" s="2" t="s">
        <v>34</v>
      </c>
      <c r="G1922">
        <v>95</v>
      </c>
      <c r="H1922">
        <v>13</v>
      </c>
      <c r="I1922">
        <v>108</v>
      </c>
      <c r="J1922">
        <v>1554</v>
      </c>
      <c r="K1922">
        <v>1662</v>
      </c>
      <c r="L1922">
        <v>-30</v>
      </c>
      <c r="M1922">
        <v>2</v>
      </c>
      <c r="N1922">
        <v>4059</v>
      </c>
      <c r="O1922">
        <v>995</v>
      </c>
      <c r="P1922" s="2" t="s">
        <v>25</v>
      </c>
      <c r="Q1922" s="2" t="s">
        <v>25</v>
      </c>
      <c r="R1922">
        <v>6716</v>
      </c>
      <c r="S1922">
        <v>96270</v>
      </c>
      <c r="T1922" s="2" t="s">
        <v>803</v>
      </c>
      <c r="U1922" s="2" t="s">
        <v>25</v>
      </c>
      <c r="V1922" s="2" t="s">
        <v>25</v>
      </c>
      <c r="W1922" s="2" t="s">
        <v>25</v>
      </c>
    </row>
    <row r="1923" spans="1:23" x14ac:dyDescent="0.25">
      <c r="A1923" s="1">
        <v>43976</v>
      </c>
      <c r="B1923">
        <v>2020</v>
      </c>
      <c r="C1923">
        <v>5</v>
      </c>
      <c r="D1923" s="2" t="s">
        <v>23</v>
      </c>
      <c r="E1923">
        <v>14</v>
      </c>
      <c r="F1923" s="2" t="s">
        <v>35</v>
      </c>
      <c r="G1923">
        <v>5</v>
      </c>
      <c r="H1923">
        <v>2</v>
      </c>
      <c r="I1923">
        <v>7</v>
      </c>
      <c r="J1923">
        <v>170</v>
      </c>
      <c r="K1923">
        <v>177</v>
      </c>
      <c r="L1923">
        <v>-6</v>
      </c>
      <c r="M1923">
        <v>0</v>
      </c>
      <c r="N1923">
        <v>233</v>
      </c>
      <c r="O1923">
        <v>22</v>
      </c>
      <c r="P1923" s="2" t="s">
        <v>25</v>
      </c>
      <c r="Q1923" s="2" t="s">
        <v>25</v>
      </c>
      <c r="R1923">
        <v>432</v>
      </c>
      <c r="S1923">
        <v>13315</v>
      </c>
      <c r="T1923" s="2" t="s">
        <v>804</v>
      </c>
      <c r="U1923" s="2" t="s">
        <v>25</v>
      </c>
      <c r="V1923" s="2" t="s">
        <v>25</v>
      </c>
      <c r="W1923" s="2" t="s">
        <v>25</v>
      </c>
    </row>
    <row r="1924" spans="1:23" x14ac:dyDescent="0.25">
      <c r="A1924" s="1">
        <v>43976</v>
      </c>
      <c r="B1924">
        <v>2020</v>
      </c>
      <c r="C1924">
        <v>5</v>
      </c>
      <c r="D1924" s="2" t="s">
        <v>23</v>
      </c>
      <c r="E1924">
        <v>21</v>
      </c>
      <c r="F1924" s="2" t="s">
        <v>36</v>
      </c>
      <c r="G1924">
        <v>29</v>
      </c>
      <c r="H1924">
        <v>5</v>
      </c>
      <c r="I1924">
        <v>34</v>
      </c>
      <c r="J1924">
        <v>150</v>
      </c>
      <c r="K1924">
        <v>184</v>
      </c>
      <c r="L1924">
        <v>-11</v>
      </c>
      <c r="M1924">
        <v>0</v>
      </c>
      <c r="N1924">
        <v>2118</v>
      </c>
      <c r="O1924">
        <v>291</v>
      </c>
      <c r="P1924" s="2" t="s">
        <v>25</v>
      </c>
      <c r="Q1924" s="2" t="s">
        <v>25</v>
      </c>
      <c r="R1924">
        <v>2593</v>
      </c>
      <c r="S1924">
        <v>61075</v>
      </c>
      <c r="T1924" s="2" t="s">
        <v>805</v>
      </c>
      <c r="U1924" s="2" t="s">
        <v>25</v>
      </c>
      <c r="V1924" s="2" t="s">
        <v>25</v>
      </c>
      <c r="W1924" s="2" t="s">
        <v>25</v>
      </c>
    </row>
    <row r="1925" spans="1:23" x14ac:dyDescent="0.25">
      <c r="A1925" s="1">
        <v>43976</v>
      </c>
      <c r="B1925">
        <v>2020</v>
      </c>
      <c r="C1925">
        <v>5</v>
      </c>
      <c r="D1925" s="2" t="s">
        <v>23</v>
      </c>
      <c r="E1925">
        <v>22</v>
      </c>
      <c r="F1925" s="2" t="s">
        <v>37</v>
      </c>
      <c r="G1925">
        <v>27</v>
      </c>
      <c r="H1925">
        <v>4</v>
      </c>
      <c r="I1925">
        <v>31</v>
      </c>
      <c r="J1925">
        <v>486</v>
      </c>
      <c r="K1925">
        <v>517</v>
      </c>
      <c r="L1925">
        <v>-18</v>
      </c>
      <c r="M1925">
        <v>1</v>
      </c>
      <c r="N1925">
        <v>3430</v>
      </c>
      <c r="O1925">
        <v>458</v>
      </c>
      <c r="P1925" s="2" t="s">
        <v>25</v>
      </c>
      <c r="Q1925" s="2" t="s">
        <v>25</v>
      </c>
      <c r="R1925">
        <v>4405</v>
      </c>
      <c r="S1925">
        <v>80454</v>
      </c>
      <c r="T1925" s="2" t="s">
        <v>806</v>
      </c>
      <c r="U1925" s="2" t="s">
        <v>25</v>
      </c>
      <c r="V1925" s="2" t="s">
        <v>25</v>
      </c>
      <c r="W1925" s="2" t="s">
        <v>25</v>
      </c>
    </row>
    <row r="1926" spans="1:23" x14ac:dyDescent="0.25">
      <c r="A1926" s="1">
        <v>43976</v>
      </c>
      <c r="B1926">
        <v>2020</v>
      </c>
      <c r="C1926">
        <v>5</v>
      </c>
      <c r="D1926" s="2" t="s">
        <v>23</v>
      </c>
      <c r="E1926">
        <v>1</v>
      </c>
      <c r="F1926" s="2" t="s">
        <v>38</v>
      </c>
      <c r="G1926">
        <v>1227</v>
      </c>
      <c r="H1926">
        <v>72</v>
      </c>
      <c r="I1926">
        <v>1299</v>
      </c>
      <c r="J1926">
        <v>6197</v>
      </c>
      <c r="K1926">
        <v>7496</v>
      </c>
      <c r="L1926">
        <v>-207</v>
      </c>
      <c r="M1926">
        <v>48</v>
      </c>
      <c r="N1926">
        <v>18934</v>
      </c>
      <c r="O1926">
        <v>3798</v>
      </c>
      <c r="P1926" s="2" t="s">
        <v>25</v>
      </c>
      <c r="Q1926" s="2" t="s">
        <v>25</v>
      </c>
      <c r="R1926">
        <v>30228</v>
      </c>
      <c r="S1926">
        <v>288018</v>
      </c>
      <c r="T1926" s="2" t="s">
        <v>807</v>
      </c>
      <c r="U1926" s="2" t="s">
        <v>25</v>
      </c>
      <c r="V1926" s="2" t="s">
        <v>25</v>
      </c>
      <c r="W1926" s="2" t="s">
        <v>25</v>
      </c>
    </row>
    <row r="1927" spans="1:23" x14ac:dyDescent="0.25">
      <c r="A1927" s="1">
        <v>43976</v>
      </c>
      <c r="B1927">
        <v>2020</v>
      </c>
      <c r="C1927">
        <v>5</v>
      </c>
      <c r="D1927" s="2" t="s">
        <v>23</v>
      </c>
      <c r="E1927">
        <v>16</v>
      </c>
      <c r="F1927" s="2" t="s">
        <v>39</v>
      </c>
      <c r="G1927">
        <v>190</v>
      </c>
      <c r="H1927">
        <v>15</v>
      </c>
      <c r="I1927">
        <v>205</v>
      </c>
      <c r="J1927">
        <v>1473</v>
      </c>
      <c r="K1927">
        <v>1678</v>
      </c>
      <c r="L1927">
        <v>-115</v>
      </c>
      <c r="M1927">
        <v>9</v>
      </c>
      <c r="N1927">
        <v>2298</v>
      </c>
      <c r="O1927">
        <v>491</v>
      </c>
      <c r="P1927" s="2" t="s">
        <v>25</v>
      </c>
      <c r="Q1927" s="2" t="s">
        <v>25</v>
      </c>
      <c r="R1927">
        <v>4467</v>
      </c>
      <c r="S1927">
        <v>104670</v>
      </c>
      <c r="T1927" s="2" t="s">
        <v>808</v>
      </c>
      <c r="U1927" s="2" t="s">
        <v>25</v>
      </c>
      <c r="V1927" s="2" t="s">
        <v>25</v>
      </c>
      <c r="W1927" s="2" t="s">
        <v>25</v>
      </c>
    </row>
    <row r="1928" spans="1:23" x14ac:dyDescent="0.25">
      <c r="A1928" s="1">
        <v>43976</v>
      </c>
      <c r="B1928">
        <v>2020</v>
      </c>
      <c r="C1928">
        <v>5</v>
      </c>
      <c r="D1928" s="2" t="s">
        <v>23</v>
      </c>
      <c r="E1928">
        <v>20</v>
      </c>
      <c r="F1928" s="2" t="s">
        <v>40</v>
      </c>
      <c r="G1928">
        <v>49</v>
      </c>
      <c r="H1928">
        <v>3</v>
      </c>
      <c r="I1928">
        <v>52</v>
      </c>
      <c r="J1928">
        <v>179</v>
      </c>
      <c r="K1928">
        <v>231</v>
      </c>
      <c r="L1928">
        <v>-14</v>
      </c>
      <c r="M1928">
        <v>-2</v>
      </c>
      <c r="N1928">
        <v>994</v>
      </c>
      <c r="O1928">
        <v>129</v>
      </c>
      <c r="P1928" s="2" t="s">
        <v>25</v>
      </c>
      <c r="Q1928" s="2" t="s">
        <v>25</v>
      </c>
      <c r="R1928">
        <v>1354</v>
      </c>
      <c r="S1928">
        <v>51073</v>
      </c>
      <c r="T1928" s="2" t="s">
        <v>809</v>
      </c>
      <c r="U1928" s="2" t="s">
        <v>25</v>
      </c>
      <c r="V1928" s="2" t="s">
        <v>25</v>
      </c>
      <c r="W1928" s="2" t="s">
        <v>25</v>
      </c>
    </row>
    <row r="1929" spans="1:23" x14ac:dyDescent="0.25">
      <c r="A1929" s="1">
        <v>43976</v>
      </c>
      <c r="B1929">
        <v>2020</v>
      </c>
      <c r="C1929">
        <v>5</v>
      </c>
      <c r="D1929" s="2" t="s">
        <v>23</v>
      </c>
      <c r="E1929">
        <v>19</v>
      </c>
      <c r="F1929" s="2" t="s">
        <v>41</v>
      </c>
      <c r="G1929">
        <v>89</v>
      </c>
      <c r="H1929">
        <v>9</v>
      </c>
      <c r="I1929">
        <v>98</v>
      </c>
      <c r="J1929">
        <v>1335</v>
      </c>
      <c r="K1929">
        <v>1433</v>
      </c>
      <c r="L1929">
        <v>-20</v>
      </c>
      <c r="M1929">
        <v>4</v>
      </c>
      <c r="N1929">
        <v>1724</v>
      </c>
      <c r="O1929">
        <v>270</v>
      </c>
      <c r="P1929" s="2" t="s">
        <v>25</v>
      </c>
      <c r="Q1929" s="2" t="s">
        <v>25</v>
      </c>
      <c r="R1929">
        <v>3427</v>
      </c>
      <c r="S1929">
        <v>135261</v>
      </c>
      <c r="T1929" s="2" t="s">
        <v>810</v>
      </c>
      <c r="U1929" s="2" t="s">
        <v>25</v>
      </c>
      <c r="V1929" s="2" t="s">
        <v>25</v>
      </c>
      <c r="W1929" s="2" t="s">
        <v>25</v>
      </c>
    </row>
    <row r="1930" spans="1:23" x14ac:dyDescent="0.25">
      <c r="A1930" s="1">
        <v>43976</v>
      </c>
      <c r="B1930">
        <v>2020</v>
      </c>
      <c r="C1930">
        <v>5</v>
      </c>
      <c r="D1930" s="2" t="s">
        <v>23</v>
      </c>
      <c r="E1930">
        <v>9</v>
      </c>
      <c r="F1930" s="2" t="s">
        <v>42</v>
      </c>
      <c r="G1930">
        <v>152</v>
      </c>
      <c r="H1930">
        <v>37</v>
      </c>
      <c r="I1930">
        <v>189</v>
      </c>
      <c r="J1930">
        <v>1447</v>
      </c>
      <c r="K1930">
        <v>1636</v>
      </c>
      <c r="L1930">
        <v>-64</v>
      </c>
      <c r="M1930">
        <v>5</v>
      </c>
      <c r="N1930">
        <v>7416</v>
      </c>
      <c r="O1930">
        <v>1015</v>
      </c>
      <c r="P1930" s="2" t="s">
        <v>25</v>
      </c>
      <c r="Q1930" s="2" t="s">
        <v>25</v>
      </c>
      <c r="R1930">
        <v>10067</v>
      </c>
      <c r="S1930">
        <v>230273</v>
      </c>
      <c r="T1930" s="2" t="s">
        <v>811</v>
      </c>
      <c r="U1930" s="2" t="s">
        <v>25</v>
      </c>
      <c r="V1930" s="2" t="s">
        <v>25</v>
      </c>
      <c r="W1930" s="2" t="s">
        <v>25</v>
      </c>
    </row>
    <row r="1931" spans="1:23" x14ac:dyDescent="0.25">
      <c r="A1931" s="1">
        <v>43976</v>
      </c>
      <c r="B1931">
        <v>2020</v>
      </c>
      <c r="C1931">
        <v>5</v>
      </c>
      <c r="D1931" s="2" t="s">
        <v>23</v>
      </c>
      <c r="E1931">
        <v>10</v>
      </c>
      <c r="F1931" s="2" t="s">
        <v>43</v>
      </c>
      <c r="G1931">
        <v>15</v>
      </c>
      <c r="H1931">
        <v>2</v>
      </c>
      <c r="I1931">
        <v>17</v>
      </c>
      <c r="J1931">
        <v>29</v>
      </c>
      <c r="K1931">
        <v>46</v>
      </c>
      <c r="L1931">
        <v>-7</v>
      </c>
      <c r="M1931">
        <v>0</v>
      </c>
      <c r="N1931">
        <v>1309</v>
      </c>
      <c r="O1931">
        <v>75</v>
      </c>
      <c r="P1931" s="2" t="s">
        <v>25</v>
      </c>
      <c r="Q1931" s="2" t="s">
        <v>25</v>
      </c>
      <c r="R1931">
        <v>1430</v>
      </c>
      <c r="S1931">
        <v>63916</v>
      </c>
      <c r="T1931" s="2" t="s">
        <v>812</v>
      </c>
      <c r="U1931" s="2" t="s">
        <v>25</v>
      </c>
      <c r="V1931" s="2" t="s">
        <v>25</v>
      </c>
      <c r="W1931" s="2" t="s">
        <v>25</v>
      </c>
    </row>
    <row r="1932" spans="1:23" x14ac:dyDescent="0.25">
      <c r="A1932" s="1">
        <v>43976</v>
      </c>
      <c r="B1932">
        <v>2020</v>
      </c>
      <c r="C1932">
        <v>5</v>
      </c>
      <c r="D1932" s="2" t="s">
        <v>23</v>
      </c>
      <c r="E1932">
        <v>2</v>
      </c>
      <c r="F1932" s="2" t="s">
        <v>44</v>
      </c>
      <c r="G1932">
        <v>19</v>
      </c>
      <c r="H1932">
        <v>1</v>
      </c>
      <c r="I1932">
        <v>20</v>
      </c>
      <c r="J1932">
        <v>13</v>
      </c>
      <c r="K1932">
        <v>33</v>
      </c>
      <c r="L1932">
        <v>1</v>
      </c>
      <c r="M1932">
        <v>1</v>
      </c>
      <c r="N1932">
        <v>1003</v>
      </c>
      <c r="O1932">
        <v>143</v>
      </c>
      <c r="P1932" s="2" t="s">
        <v>25</v>
      </c>
      <c r="Q1932" s="2" t="s">
        <v>25</v>
      </c>
      <c r="R1932">
        <v>1179</v>
      </c>
      <c r="S1932">
        <v>14175</v>
      </c>
      <c r="T1932" s="2" t="s">
        <v>813</v>
      </c>
      <c r="U1932" s="2" t="s">
        <v>25</v>
      </c>
      <c r="V1932" s="2" t="s">
        <v>25</v>
      </c>
      <c r="W1932" s="2" t="s">
        <v>25</v>
      </c>
    </row>
    <row r="1933" spans="1:23" x14ac:dyDescent="0.25">
      <c r="A1933" s="1">
        <v>43976</v>
      </c>
      <c r="B1933">
        <v>2020</v>
      </c>
      <c r="C1933">
        <v>5</v>
      </c>
      <c r="D1933" s="2" t="s">
        <v>23</v>
      </c>
      <c r="E1933">
        <v>5</v>
      </c>
      <c r="F1933" s="2" t="s">
        <v>45</v>
      </c>
      <c r="G1933">
        <v>179</v>
      </c>
      <c r="H1933">
        <v>10</v>
      </c>
      <c r="I1933">
        <v>189</v>
      </c>
      <c r="J1933">
        <v>2389</v>
      </c>
      <c r="K1933">
        <v>2578</v>
      </c>
      <c r="L1933">
        <v>-82</v>
      </c>
      <c r="M1933">
        <v>11</v>
      </c>
      <c r="N1933">
        <v>14641</v>
      </c>
      <c r="O1933">
        <v>1878</v>
      </c>
      <c r="P1933" s="2" t="s">
        <v>25</v>
      </c>
      <c r="Q1933" s="2" t="s">
        <v>25</v>
      </c>
      <c r="R1933">
        <v>19097</v>
      </c>
      <c r="S1933">
        <v>590179</v>
      </c>
      <c r="T1933" s="2" t="s">
        <v>814</v>
      </c>
      <c r="U1933" s="2" t="s">
        <v>25</v>
      </c>
      <c r="V1933" s="2" t="s">
        <v>25</v>
      </c>
      <c r="W1933" s="2" t="s">
        <v>25</v>
      </c>
    </row>
    <row r="1934" spans="1:23" x14ac:dyDescent="0.25">
      <c r="A1934" s="1">
        <v>43977</v>
      </c>
      <c r="B1934">
        <v>2020</v>
      </c>
      <c r="C1934">
        <v>5</v>
      </c>
      <c r="D1934" s="2" t="s">
        <v>23</v>
      </c>
      <c r="E1934">
        <v>13</v>
      </c>
      <c r="F1934" s="2" t="s">
        <v>24</v>
      </c>
      <c r="G1934">
        <v>142</v>
      </c>
      <c r="H1934">
        <v>3</v>
      </c>
      <c r="I1934">
        <v>145</v>
      </c>
      <c r="J1934">
        <v>764</v>
      </c>
      <c r="K1934">
        <v>909</v>
      </c>
      <c r="L1934">
        <v>-137</v>
      </c>
      <c r="M1934">
        <v>3</v>
      </c>
      <c r="N1934">
        <v>1921</v>
      </c>
      <c r="O1934">
        <v>400</v>
      </c>
      <c r="P1934" s="2" t="s">
        <v>25</v>
      </c>
      <c r="Q1934" s="2" t="s">
        <v>25</v>
      </c>
      <c r="R1934">
        <v>3230</v>
      </c>
      <c r="S1934">
        <v>68733</v>
      </c>
      <c r="T1934" s="2" t="s">
        <v>815</v>
      </c>
      <c r="U1934" s="2" t="s">
        <v>25</v>
      </c>
      <c r="V1934" s="2" t="s">
        <v>25</v>
      </c>
      <c r="W1934" s="2" t="s">
        <v>25</v>
      </c>
    </row>
    <row r="1935" spans="1:23" x14ac:dyDescent="0.25">
      <c r="A1935" s="1">
        <v>43977</v>
      </c>
      <c r="B1935">
        <v>2020</v>
      </c>
      <c r="C1935">
        <v>5</v>
      </c>
      <c r="D1935" s="2" t="s">
        <v>23</v>
      </c>
      <c r="E1935">
        <v>17</v>
      </c>
      <c r="F1935" s="2" t="s">
        <v>26</v>
      </c>
      <c r="G1935">
        <v>8</v>
      </c>
      <c r="H1935">
        <v>0</v>
      </c>
      <c r="I1935">
        <v>8</v>
      </c>
      <c r="J1935">
        <v>28</v>
      </c>
      <c r="K1935">
        <v>36</v>
      </c>
      <c r="L1935">
        <v>0</v>
      </c>
      <c r="M1935">
        <v>0</v>
      </c>
      <c r="N1935">
        <v>336</v>
      </c>
      <c r="O1935">
        <v>27</v>
      </c>
      <c r="P1935" s="2" t="s">
        <v>25</v>
      </c>
      <c r="Q1935" s="2" t="s">
        <v>25</v>
      </c>
      <c r="R1935">
        <v>399</v>
      </c>
      <c r="S1935">
        <v>27197</v>
      </c>
      <c r="T1935" s="2" t="s">
        <v>816</v>
      </c>
      <c r="U1935" s="2" t="s">
        <v>25</v>
      </c>
      <c r="V1935" s="2" t="s">
        <v>25</v>
      </c>
      <c r="W1935" s="2" t="s">
        <v>25</v>
      </c>
    </row>
    <row r="1936" spans="1:23" x14ac:dyDescent="0.25">
      <c r="A1936" s="1">
        <v>43977</v>
      </c>
      <c r="B1936">
        <v>2020</v>
      </c>
      <c r="C1936">
        <v>5</v>
      </c>
      <c r="D1936" s="2" t="s">
        <v>23</v>
      </c>
      <c r="E1936">
        <v>18</v>
      </c>
      <c r="F1936" s="2" t="s">
        <v>27</v>
      </c>
      <c r="G1936">
        <v>41</v>
      </c>
      <c r="H1936">
        <v>1</v>
      </c>
      <c r="I1936">
        <v>42</v>
      </c>
      <c r="J1936">
        <v>196</v>
      </c>
      <c r="K1936">
        <v>238</v>
      </c>
      <c r="L1936">
        <v>-26</v>
      </c>
      <c r="M1936">
        <v>0</v>
      </c>
      <c r="N1936">
        <v>823</v>
      </c>
      <c r="O1936">
        <v>96</v>
      </c>
      <c r="P1936" s="2" t="s">
        <v>25</v>
      </c>
      <c r="Q1936" s="2" t="s">
        <v>25</v>
      </c>
      <c r="R1936">
        <v>1157</v>
      </c>
      <c r="S1936">
        <v>64514</v>
      </c>
      <c r="T1936" s="2" t="s">
        <v>817</v>
      </c>
      <c r="U1936" s="2" t="s">
        <v>25</v>
      </c>
      <c r="V1936" s="2" t="s">
        <v>25</v>
      </c>
      <c r="W1936" s="2" t="s">
        <v>25</v>
      </c>
    </row>
    <row r="1937" spans="1:23" x14ac:dyDescent="0.25">
      <c r="A1937" s="1">
        <v>43977</v>
      </c>
      <c r="B1937">
        <v>2020</v>
      </c>
      <c r="C1937">
        <v>5</v>
      </c>
      <c r="D1937" s="2" t="s">
        <v>23</v>
      </c>
      <c r="E1937">
        <v>15</v>
      </c>
      <c r="F1937" s="2" t="s">
        <v>28</v>
      </c>
      <c r="G1937">
        <v>286</v>
      </c>
      <c r="H1937">
        <v>5</v>
      </c>
      <c r="I1937">
        <v>291</v>
      </c>
      <c r="J1937">
        <v>893</v>
      </c>
      <c r="K1937">
        <v>1184</v>
      </c>
      <c r="L1937">
        <v>-29</v>
      </c>
      <c r="M1937">
        <v>12</v>
      </c>
      <c r="N1937">
        <v>3178</v>
      </c>
      <c r="O1937">
        <v>405</v>
      </c>
      <c r="P1937" s="2" t="s">
        <v>25</v>
      </c>
      <c r="Q1937" s="2" t="s">
        <v>25</v>
      </c>
      <c r="R1937">
        <v>4767</v>
      </c>
      <c r="S1937">
        <v>179845</v>
      </c>
      <c r="T1937" s="2" t="s">
        <v>818</v>
      </c>
      <c r="U1937" s="2" t="s">
        <v>25</v>
      </c>
      <c r="V1937" s="2" t="s">
        <v>25</v>
      </c>
      <c r="W1937" s="2" t="s">
        <v>25</v>
      </c>
    </row>
    <row r="1938" spans="1:23" x14ac:dyDescent="0.25">
      <c r="A1938" s="1">
        <v>43977</v>
      </c>
      <c r="B1938">
        <v>2020</v>
      </c>
      <c r="C1938">
        <v>5</v>
      </c>
      <c r="D1938" s="2" t="s">
        <v>23</v>
      </c>
      <c r="E1938">
        <v>8</v>
      </c>
      <c r="F1938" s="2" t="s">
        <v>29</v>
      </c>
      <c r="G1938">
        <v>493</v>
      </c>
      <c r="H1938">
        <v>80</v>
      </c>
      <c r="I1938">
        <v>573</v>
      </c>
      <c r="J1938">
        <v>3573</v>
      </c>
      <c r="K1938">
        <v>4146</v>
      </c>
      <c r="L1938">
        <v>-213</v>
      </c>
      <c r="M1938">
        <v>24</v>
      </c>
      <c r="N1938">
        <v>19389</v>
      </c>
      <c r="O1938">
        <v>4076</v>
      </c>
      <c r="P1938" s="2" t="s">
        <v>25</v>
      </c>
      <c r="Q1938" s="2" t="s">
        <v>25</v>
      </c>
      <c r="R1938">
        <v>27611</v>
      </c>
      <c r="S1938">
        <v>297854</v>
      </c>
      <c r="T1938" s="2" t="s">
        <v>819</v>
      </c>
      <c r="U1938" s="2" t="s">
        <v>25</v>
      </c>
      <c r="V1938" s="2" t="s">
        <v>25</v>
      </c>
      <c r="W1938" s="2" t="s">
        <v>25</v>
      </c>
    </row>
    <row r="1939" spans="1:23" x14ac:dyDescent="0.25">
      <c r="A1939" s="1">
        <v>43977</v>
      </c>
      <c r="B1939">
        <v>2020</v>
      </c>
      <c r="C1939">
        <v>5</v>
      </c>
      <c r="D1939" s="2" t="s">
        <v>23</v>
      </c>
      <c r="E1939">
        <v>6</v>
      </c>
      <c r="F1939" s="2" t="s">
        <v>30</v>
      </c>
      <c r="G1939">
        <v>59</v>
      </c>
      <c r="H1939">
        <v>1</v>
      </c>
      <c r="I1939">
        <v>60</v>
      </c>
      <c r="J1939">
        <v>315</v>
      </c>
      <c r="K1939">
        <v>375</v>
      </c>
      <c r="L1939">
        <v>-11</v>
      </c>
      <c r="M1939">
        <v>11</v>
      </c>
      <c r="N1939">
        <v>2547</v>
      </c>
      <c r="O1939">
        <v>329</v>
      </c>
      <c r="P1939" s="2" t="s">
        <v>25</v>
      </c>
      <c r="Q1939" s="2" t="s">
        <v>25</v>
      </c>
      <c r="R1939">
        <v>3251</v>
      </c>
      <c r="S1939">
        <v>121412</v>
      </c>
      <c r="T1939" s="2" t="s">
        <v>820</v>
      </c>
      <c r="U1939" s="2" t="s">
        <v>25</v>
      </c>
      <c r="V1939" s="2" t="s">
        <v>25</v>
      </c>
      <c r="W1939" s="2" t="s">
        <v>25</v>
      </c>
    </row>
    <row r="1940" spans="1:23" x14ac:dyDescent="0.25">
      <c r="A1940" s="1">
        <v>43977</v>
      </c>
      <c r="B1940">
        <v>2020</v>
      </c>
      <c r="C1940">
        <v>5</v>
      </c>
      <c r="D1940" s="2" t="s">
        <v>23</v>
      </c>
      <c r="E1940">
        <v>12</v>
      </c>
      <c r="F1940" s="2" t="s">
        <v>31</v>
      </c>
      <c r="G1940">
        <v>1083</v>
      </c>
      <c r="H1940">
        <v>59</v>
      </c>
      <c r="I1940">
        <v>1142</v>
      </c>
      <c r="J1940">
        <v>2396</v>
      </c>
      <c r="K1940">
        <v>3538</v>
      </c>
      <c r="L1940">
        <v>-16</v>
      </c>
      <c r="M1940">
        <v>18</v>
      </c>
      <c r="N1940">
        <v>3430</v>
      </c>
      <c r="O1940">
        <v>693</v>
      </c>
      <c r="P1940" s="2" t="s">
        <v>25</v>
      </c>
      <c r="Q1940" s="2" t="s">
        <v>25</v>
      </c>
      <c r="R1940">
        <v>7661</v>
      </c>
      <c r="S1940">
        <v>238967</v>
      </c>
      <c r="T1940" s="2" t="s">
        <v>821</v>
      </c>
      <c r="U1940" s="2" t="s">
        <v>25</v>
      </c>
      <c r="V1940" s="2" t="s">
        <v>25</v>
      </c>
      <c r="W1940" s="2" t="s">
        <v>25</v>
      </c>
    </row>
    <row r="1941" spans="1:23" x14ac:dyDescent="0.25">
      <c r="A1941" s="1">
        <v>43977</v>
      </c>
      <c r="B1941">
        <v>2020</v>
      </c>
      <c r="C1941">
        <v>5</v>
      </c>
      <c r="D1941" s="2" t="s">
        <v>23</v>
      </c>
      <c r="E1941">
        <v>7</v>
      </c>
      <c r="F1941" s="2" t="s">
        <v>32</v>
      </c>
      <c r="G1941">
        <v>223</v>
      </c>
      <c r="H1941">
        <v>19</v>
      </c>
      <c r="I1941">
        <v>242</v>
      </c>
      <c r="J1941">
        <v>1196</v>
      </c>
      <c r="K1941">
        <v>1438</v>
      </c>
      <c r="L1941">
        <v>-118</v>
      </c>
      <c r="M1941">
        <v>53</v>
      </c>
      <c r="N1941">
        <v>6681</v>
      </c>
      <c r="O1941">
        <v>1431</v>
      </c>
      <c r="P1941" s="2" t="s">
        <v>25</v>
      </c>
      <c r="Q1941" s="2" t="s">
        <v>25</v>
      </c>
      <c r="R1941">
        <v>9550</v>
      </c>
      <c r="S1941">
        <v>96678</v>
      </c>
      <c r="T1941" s="2" t="s">
        <v>822</v>
      </c>
      <c r="U1941" s="2" t="s">
        <v>25</v>
      </c>
      <c r="V1941" s="2" t="s">
        <v>25</v>
      </c>
      <c r="W1941" s="2" t="s">
        <v>25</v>
      </c>
    </row>
    <row r="1942" spans="1:23" x14ac:dyDescent="0.25">
      <c r="A1942" s="1">
        <v>43977</v>
      </c>
      <c r="B1942">
        <v>2020</v>
      </c>
      <c r="C1942">
        <v>5</v>
      </c>
      <c r="D1942" s="2" t="s">
        <v>23</v>
      </c>
      <c r="E1942">
        <v>3</v>
      </c>
      <c r="F1942" s="2" t="s">
        <v>33</v>
      </c>
      <c r="G1942">
        <v>3622</v>
      </c>
      <c r="H1942">
        <v>183</v>
      </c>
      <c r="I1942">
        <v>3805</v>
      </c>
      <c r="J1942">
        <v>20672</v>
      </c>
      <c r="K1942">
        <v>24477</v>
      </c>
      <c r="L1942">
        <v>-738</v>
      </c>
      <c r="M1942">
        <v>159</v>
      </c>
      <c r="N1942">
        <v>47044</v>
      </c>
      <c r="O1942">
        <v>15896</v>
      </c>
      <c r="P1942" s="2" t="s">
        <v>25</v>
      </c>
      <c r="Q1942" s="2" t="s">
        <v>25</v>
      </c>
      <c r="R1942">
        <v>87417</v>
      </c>
      <c r="S1942">
        <v>685058</v>
      </c>
      <c r="T1942" s="2" t="s">
        <v>823</v>
      </c>
      <c r="U1942" s="2" t="s">
        <v>25</v>
      </c>
      <c r="V1942" s="2" t="s">
        <v>25</v>
      </c>
      <c r="W1942" s="2" t="s">
        <v>25</v>
      </c>
    </row>
    <row r="1943" spans="1:23" x14ac:dyDescent="0.25">
      <c r="A1943" s="1">
        <v>43977</v>
      </c>
      <c r="B1943">
        <v>2020</v>
      </c>
      <c r="C1943">
        <v>5</v>
      </c>
      <c r="D1943" s="2" t="s">
        <v>23</v>
      </c>
      <c r="E1943">
        <v>11</v>
      </c>
      <c r="F1943" s="2" t="s">
        <v>34</v>
      </c>
      <c r="G1943">
        <v>94</v>
      </c>
      <c r="H1943">
        <v>13</v>
      </c>
      <c r="I1943">
        <v>107</v>
      </c>
      <c r="J1943">
        <v>1468</v>
      </c>
      <c r="K1943">
        <v>1575</v>
      </c>
      <c r="L1943">
        <v>-87</v>
      </c>
      <c r="M1943">
        <v>2</v>
      </c>
      <c r="N1943">
        <v>4147</v>
      </c>
      <c r="O1943">
        <v>996</v>
      </c>
      <c r="P1943" s="2" t="s">
        <v>25</v>
      </c>
      <c r="Q1943" s="2" t="s">
        <v>25</v>
      </c>
      <c r="R1943">
        <v>6718</v>
      </c>
      <c r="S1943">
        <v>97285</v>
      </c>
      <c r="T1943" s="2" t="s">
        <v>824</v>
      </c>
      <c r="U1943" s="2" t="s">
        <v>25</v>
      </c>
      <c r="V1943" s="2" t="s">
        <v>25</v>
      </c>
      <c r="W1943" s="2" t="s">
        <v>25</v>
      </c>
    </row>
    <row r="1944" spans="1:23" x14ac:dyDescent="0.25">
      <c r="A1944" s="1">
        <v>43977</v>
      </c>
      <c r="B1944">
        <v>2020</v>
      </c>
      <c r="C1944">
        <v>5</v>
      </c>
      <c r="D1944" s="2" t="s">
        <v>23</v>
      </c>
      <c r="E1944">
        <v>14</v>
      </c>
      <c r="F1944" s="2" t="s">
        <v>35</v>
      </c>
      <c r="G1944">
        <v>5</v>
      </c>
      <c r="H1944">
        <v>2</v>
      </c>
      <c r="I1944">
        <v>7</v>
      </c>
      <c r="J1944">
        <v>167</v>
      </c>
      <c r="K1944">
        <v>174</v>
      </c>
      <c r="L1944">
        <v>-3</v>
      </c>
      <c r="M1944">
        <v>0</v>
      </c>
      <c r="N1944">
        <v>236</v>
      </c>
      <c r="O1944">
        <v>22</v>
      </c>
      <c r="P1944" s="2" t="s">
        <v>25</v>
      </c>
      <c r="Q1944" s="2" t="s">
        <v>25</v>
      </c>
      <c r="R1944">
        <v>432</v>
      </c>
      <c r="S1944">
        <v>13452</v>
      </c>
      <c r="T1944" s="2" t="s">
        <v>825</v>
      </c>
      <c r="U1944" s="2" t="s">
        <v>25</v>
      </c>
      <c r="V1944" s="2" t="s">
        <v>25</v>
      </c>
      <c r="W1944" s="2" t="s">
        <v>25</v>
      </c>
    </row>
    <row r="1945" spans="1:23" x14ac:dyDescent="0.25">
      <c r="A1945" s="1">
        <v>43977</v>
      </c>
      <c r="B1945">
        <v>2020</v>
      </c>
      <c r="C1945">
        <v>5</v>
      </c>
      <c r="D1945" s="2" t="s">
        <v>23</v>
      </c>
      <c r="E1945">
        <v>21</v>
      </c>
      <c r="F1945" s="2" t="s">
        <v>36</v>
      </c>
      <c r="G1945">
        <v>28</v>
      </c>
      <c r="H1945">
        <v>5</v>
      </c>
      <c r="I1945">
        <v>33</v>
      </c>
      <c r="J1945">
        <v>146</v>
      </c>
      <c r="K1945">
        <v>179</v>
      </c>
      <c r="L1945">
        <v>-5</v>
      </c>
      <c r="M1945">
        <v>0</v>
      </c>
      <c r="N1945">
        <v>2123</v>
      </c>
      <c r="O1945">
        <v>291</v>
      </c>
      <c r="P1945" s="2" t="s">
        <v>25</v>
      </c>
      <c r="Q1945" s="2" t="s">
        <v>25</v>
      </c>
      <c r="R1945">
        <v>2593</v>
      </c>
      <c r="S1945">
        <v>61464</v>
      </c>
      <c r="T1945" s="2" t="s">
        <v>826</v>
      </c>
      <c r="U1945" s="2" t="s">
        <v>25</v>
      </c>
      <c r="V1945" s="2" t="s">
        <v>25</v>
      </c>
      <c r="W1945" s="2" t="s">
        <v>25</v>
      </c>
    </row>
    <row r="1946" spans="1:23" x14ac:dyDescent="0.25">
      <c r="A1946" s="1">
        <v>43977</v>
      </c>
      <c r="B1946">
        <v>2020</v>
      </c>
      <c r="C1946">
        <v>5</v>
      </c>
      <c r="D1946" s="2" t="s">
        <v>23</v>
      </c>
      <c r="E1946">
        <v>22</v>
      </c>
      <c r="F1946" s="2" t="s">
        <v>37</v>
      </c>
      <c r="G1946">
        <v>24</v>
      </c>
      <c r="H1946">
        <v>3</v>
      </c>
      <c r="I1946">
        <v>27</v>
      </c>
      <c r="J1946">
        <v>486</v>
      </c>
      <c r="K1946">
        <v>513</v>
      </c>
      <c r="L1946">
        <v>-4</v>
      </c>
      <c r="M1946">
        <v>10</v>
      </c>
      <c r="N1946">
        <v>3441</v>
      </c>
      <c r="O1946">
        <v>461</v>
      </c>
      <c r="P1946" s="2" t="s">
        <v>25</v>
      </c>
      <c r="Q1946" s="2" t="s">
        <v>25</v>
      </c>
      <c r="R1946">
        <v>4415</v>
      </c>
      <c r="S1946">
        <v>81149</v>
      </c>
      <c r="T1946" s="2" t="s">
        <v>827</v>
      </c>
      <c r="U1946" s="2" t="s">
        <v>25</v>
      </c>
      <c r="V1946" s="2" t="s">
        <v>25</v>
      </c>
      <c r="W1946" s="2" t="s">
        <v>25</v>
      </c>
    </row>
    <row r="1947" spans="1:23" x14ac:dyDescent="0.25">
      <c r="A1947" s="1">
        <v>43977</v>
      </c>
      <c r="B1947">
        <v>2020</v>
      </c>
      <c r="C1947">
        <v>5</v>
      </c>
      <c r="D1947" s="2" t="s">
        <v>23</v>
      </c>
      <c r="E1947">
        <v>1</v>
      </c>
      <c r="F1947" s="2" t="s">
        <v>38</v>
      </c>
      <c r="G1947">
        <v>1162</v>
      </c>
      <c r="H1947">
        <v>70</v>
      </c>
      <c r="I1947">
        <v>1232</v>
      </c>
      <c r="J1947">
        <v>5709</v>
      </c>
      <c r="K1947">
        <v>6941</v>
      </c>
      <c r="L1947">
        <v>-555</v>
      </c>
      <c r="M1947">
        <v>86</v>
      </c>
      <c r="N1947">
        <v>19561</v>
      </c>
      <c r="O1947">
        <v>3812</v>
      </c>
      <c r="P1947" s="2" t="s">
        <v>25</v>
      </c>
      <c r="Q1947" s="2" t="s">
        <v>25</v>
      </c>
      <c r="R1947">
        <v>30314</v>
      </c>
      <c r="S1947">
        <v>293473</v>
      </c>
      <c r="T1947" s="2" t="s">
        <v>828</v>
      </c>
      <c r="U1947" s="2" t="s">
        <v>25</v>
      </c>
      <c r="V1947" s="2" t="s">
        <v>25</v>
      </c>
      <c r="W1947" s="2" t="s">
        <v>25</v>
      </c>
    </row>
    <row r="1948" spans="1:23" x14ac:dyDescent="0.25">
      <c r="A1948" s="1">
        <v>43977</v>
      </c>
      <c r="B1948">
        <v>2020</v>
      </c>
      <c r="C1948">
        <v>5</v>
      </c>
      <c r="D1948" s="2" t="s">
        <v>23</v>
      </c>
      <c r="E1948">
        <v>16</v>
      </c>
      <c r="F1948" s="2" t="s">
        <v>39</v>
      </c>
      <c r="G1948">
        <v>172</v>
      </c>
      <c r="H1948">
        <v>17</v>
      </c>
      <c r="I1948">
        <v>189</v>
      </c>
      <c r="J1948">
        <v>1350</v>
      </c>
      <c r="K1948">
        <v>1539</v>
      </c>
      <c r="L1948">
        <v>-139</v>
      </c>
      <c r="M1948">
        <v>2</v>
      </c>
      <c r="N1948">
        <v>2436</v>
      </c>
      <c r="O1948">
        <v>494</v>
      </c>
      <c r="P1948" s="2" t="s">
        <v>25</v>
      </c>
      <c r="Q1948" s="2" t="s">
        <v>25</v>
      </c>
      <c r="R1948">
        <v>4469</v>
      </c>
      <c r="S1948">
        <v>106873</v>
      </c>
      <c r="T1948" s="2" t="s">
        <v>829</v>
      </c>
      <c r="U1948" s="2" t="s">
        <v>25</v>
      </c>
      <c r="V1948" s="2" t="s">
        <v>25</v>
      </c>
      <c r="W1948" s="2" t="s">
        <v>25</v>
      </c>
    </row>
    <row r="1949" spans="1:23" x14ac:dyDescent="0.25">
      <c r="A1949" s="1">
        <v>43977</v>
      </c>
      <c r="B1949">
        <v>2020</v>
      </c>
      <c r="C1949">
        <v>5</v>
      </c>
      <c r="D1949" s="2" t="s">
        <v>23</v>
      </c>
      <c r="E1949">
        <v>20</v>
      </c>
      <c r="F1949" s="2" t="s">
        <v>40</v>
      </c>
      <c r="G1949">
        <v>41</v>
      </c>
      <c r="H1949">
        <v>2</v>
      </c>
      <c r="I1949">
        <v>43</v>
      </c>
      <c r="J1949">
        <v>181</v>
      </c>
      <c r="K1949">
        <v>224</v>
      </c>
      <c r="L1949">
        <v>-7</v>
      </c>
      <c r="M1949">
        <v>0</v>
      </c>
      <c r="N1949">
        <v>1000</v>
      </c>
      <c r="O1949">
        <v>130</v>
      </c>
      <c r="P1949" s="2" t="s">
        <v>25</v>
      </c>
      <c r="Q1949" s="2" t="s">
        <v>25</v>
      </c>
      <c r="R1949">
        <v>1354</v>
      </c>
      <c r="S1949">
        <v>51968</v>
      </c>
      <c r="T1949" s="2" t="s">
        <v>830</v>
      </c>
      <c r="U1949" s="2" t="s">
        <v>25</v>
      </c>
      <c r="V1949" s="2" t="s">
        <v>25</v>
      </c>
      <c r="W1949" s="2" t="s">
        <v>25</v>
      </c>
    </row>
    <row r="1950" spans="1:23" x14ac:dyDescent="0.25">
      <c r="A1950" s="1">
        <v>43977</v>
      </c>
      <c r="B1950">
        <v>2020</v>
      </c>
      <c r="C1950">
        <v>5</v>
      </c>
      <c r="D1950" s="2" t="s">
        <v>23</v>
      </c>
      <c r="E1950">
        <v>19</v>
      </c>
      <c r="F1950" s="2" t="s">
        <v>41</v>
      </c>
      <c r="G1950">
        <v>83</v>
      </c>
      <c r="H1950">
        <v>10</v>
      </c>
      <c r="I1950">
        <v>93</v>
      </c>
      <c r="J1950">
        <v>1337</v>
      </c>
      <c r="K1950">
        <v>1430</v>
      </c>
      <c r="L1950">
        <v>-3</v>
      </c>
      <c r="M1950">
        <v>3</v>
      </c>
      <c r="N1950">
        <v>1729</v>
      </c>
      <c r="O1950">
        <v>271</v>
      </c>
      <c r="P1950" s="2" t="s">
        <v>25</v>
      </c>
      <c r="Q1950" s="2" t="s">
        <v>25</v>
      </c>
      <c r="R1950">
        <v>3430</v>
      </c>
      <c r="S1950">
        <v>137682</v>
      </c>
      <c r="T1950" s="2" t="s">
        <v>831</v>
      </c>
      <c r="U1950" s="2" t="s">
        <v>25</v>
      </c>
      <c r="V1950" s="2" t="s">
        <v>25</v>
      </c>
      <c r="W1950" s="2" t="s">
        <v>25</v>
      </c>
    </row>
    <row r="1951" spans="1:23" x14ac:dyDescent="0.25">
      <c r="A1951" s="1">
        <v>43977</v>
      </c>
      <c r="B1951">
        <v>2020</v>
      </c>
      <c r="C1951">
        <v>5</v>
      </c>
      <c r="D1951" s="2" t="s">
        <v>23</v>
      </c>
      <c r="E1951">
        <v>9</v>
      </c>
      <c r="F1951" s="2" t="s">
        <v>42</v>
      </c>
      <c r="G1951">
        <v>145</v>
      </c>
      <c r="H1951">
        <v>34</v>
      </c>
      <c r="I1951">
        <v>179</v>
      </c>
      <c r="J1951">
        <v>1343</v>
      </c>
      <c r="K1951">
        <v>1522</v>
      </c>
      <c r="L1951">
        <v>-114</v>
      </c>
      <c r="M1951">
        <v>3</v>
      </c>
      <c r="N1951">
        <v>7527</v>
      </c>
      <c r="O1951">
        <v>1021</v>
      </c>
      <c r="P1951" s="2" t="s">
        <v>25</v>
      </c>
      <c r="Q1951" s="2" t="s">
        <v>25</v>
      </c>
      <c r="R1951">
        <v>10070</v>
      </c>
      <c r="S1951">
        <v>234796</v>
      </c>
      <c r="T1951" s="2" t="s">
        <v>832</v>
      </c>
      <c r="U1951" s="2" t="s">
        <v>25</v>
      </c>
      <c r="V1951" s="2" t="s">
        <v>25</v>
      </c>
      <c r="W1951" s="2" t="s">
        <v>25</v>
      </c>
    </row>
    <row r="1952" spans="1:23" x14ac:dyDescent="0.25">
      <c r="A1952" s="1">
        <v>43977</v>
      </c>
      <c r="B1952">
        <v>2020</v>
      </c>
      <c r="C1952">
        <v>5</v>
      </c>
      <c r="D1952" s="2" t="s">
        <v>23</v>
      </c>
      <c r="E1952">
        <v>10</v>
      </c>
      <c r="F1952" s="2" t="s">
        <v>43</v>
      </c>
      <c r="G1952">
        <v>12</v>
      </c>
      <c r="H1952">
        <v>2</v>
      </c>
      <c r="I1952">
        <v>14</v>
      </c>
      <c r="J1952">
        <v>28</v>
      </c>
      <c r="K1952">
        <v>42</v>
      </c>
      <c r="L1952">
        <v>-4</v>
      </c>
      <c r="M1952">
        <v>1</v>
      </c>
      <c r="N1952">
        <v>1314</v>
      </c>
      <c r="O1952">
        <v>75</v>
      </c>
      <c r="P1952" s="2" t="s">
        <v>25</v>
      </c>
      <c r="Q1952" s="2" t="s">
        <v>25</v>
      </c>
      <c r="R1952">
        <v>1431</v>
      </c>
      <c r="S1952">
        <v>65013</v>
      </c>
      <c r="T1952" s="2" t="s">
        <v>833</v>
      </c>
      <c r="U1952" s="2" t="s">
        <v>25</v>
      </c>
      <c r="V1952" s="2" t="s">
        <v>25</v>
      </c>
      <c r="W1952" s="2" t="s">
        <v>25</v>
      </c>
    </row>
    <row r="1953" spans="1:23" x14ac:dyDescent="0.25">
      <c r="A1953" s="1">
        <v>43977</v>
      </c>
      <c r="B1953">
        <v>2020</v>
      </c>
      <c r="C1953">
        <v>5</v>
      </c>
      <c r="D1953" s="2" t="s">
        <v>23</v>
      </c>
      <c r="E1953">
        <v>2</v>
      </c>
      <c r="F1953" s="2" t="s">
        <v>44</v>
      </c>
      <c r="G1953">
        <v>17</v>
      </c>
      <c r="H1953">
        <v>1</v>
      </c>
      <c r="I1953">
        <v>18</v>
      </c>
      <c r="J1953">
        <v>13</v>
      </c>
      <c r="K1953">
        <v>31</v>
      </c>
      <c r="L1953">
        <v>-2</v>
      </c>
      <c r="M1953">
        <v>2</v>
      </c>
      <c r="N1953">
        <v>1007</v>
      </c>
      <c r="O1953">
        <v>143</v>
      </c>
      <c r="P1953" s="2" t="s">
        <v>25</v>
      </c>
      <c r="Q1953" s="2" t="s">
        <v>25</v>
      </c>
      <c r="R1953">
        <v>1181</v>
      </c>
      <c r="S1953">
        <v>14262</v>
      </c>
      <c r="T1953" s="2" t="s">
        <v>834</v>
      </c>
      <c r="U1953" s="2" t="s">
        <v>25</v>
      </c>
      <c r="V1953" s="2" t="s">
        <v>25</v>
      </c>
      <c r="W1953" s="2" t="s">
        <v>25</v>
      </c>
    </row>
    <row r="1954" spans="1:23" x14ac:dyDescent="0.25">
      <c r="A1954" s="1">
        <v>43977</v>
      </c>
      <c r="B1954">
        <v>2020</v>
      </c>
      <c r="C1954">
        <v>5</v>
      </c>
      <c r="D1954" s="2" t="s">
        <v>23</v>
      </c>
      <c r="E1954">
        <v>5</v>
      </c>
      <c r="F1954" s="2" t="s">
        <v>45</v>
      </c>
      <c r="G1954">
        <v>177</v>
      </c>
      <c r="H1954">
        <v>11</v>
      </c>
      <c r="I1954">
        <v>188</v>
      </c>
      <c r="J1954">
        <v>2243</v>
      </c>
      <c r="K1954">
        <v>2431</v>
      </c>
      <c r="L1954">
        <v>-147</v>
      </c>
      <c r="M1954">
        <v>8</v>
      </c>
      <c r="N1954">
        <v>14788</v>
      </c>
      <c r="O1954">
        <v>1886</v>
      </c>
      <c r="P1954" s="2" t="s">
        <v>25</v>
      </c>
      <c r="Q1954" s="2" t="s">
        <v>25</v>
      </c>
      <c r="R1954">
        <v>19105</v>
      </c>
      <c r="S1954">
        <v>602252</v>
      </c>
      <c r="T1954" s="2" t="s">
        <v>835</v>
      </c>
      <c r="U1954" s="2" t="s">
        <v>25</v>
      </c>
      <c r="V1954" s="2" t="s">
        <v>25</v>
      </c>
      <c r="W1954" s="2" t="s">
        <v>25</v>
      </c>
    </row>
    <row r="1955" spans="1:23" x14ac:dyDescent="0.25">
      <c r="A1955" s="1">
        <v>43978</v>
      </c>
      <c r="B1955">
        <v>2020</v>
      </c>
      <c r="C1955">
        <v>5</v>
      </c>
      <c r="D1955" s="2" t="s">
        <v>23</v>
      </c>
      <c r="E1955">
        <v>13</v>
      </c>
      <c r="F1955" s="2" t="s">
        <v>24</v>
      </c>
      <c r="G1955">
        <v>138</v>
      </c>
      <c r="H1955">
        <v>3</v>
      </c>
      <c r="I1955">
        <v>141</v>
      </c>
      <c r="J1955">
        <v>725</v>
      </c>
      <c r="K1955">
        <v>866</v>
      </c>
      <c r="L1955">
        <v>-43</v>
      </c>
      <c r="M1955">
        <v>5</v>
      </c>
      <c r="N1955">
        <v>1969</v>
      </c>
      <c r="O1955">
        <v>400</v>
      </c>
      <c r="P1955" s="2" t="s">
        <v>25</v>
      </c>
      <c r="Q1955" s="2" t="s">
        <v>25</v>
      </c>
      <c r="R1955">
        <v>3235</v>
      </c>
      <c r="S1955">
        <v>70473</v>
      </c>
      <c r="T1955" s="2" t="s">
        <v>836</v>
      </c>
      <c r="U1955" s="2" t="s">
        <v>25</v>
      </c>
      <c r="V1955" s="2" t="s">
        <v>25</v>
      </c>
      <c r="W1955" s="2" t="s">
        <v>25</v>
      </c>
    </row>
    <row r="1956" spans="1:23" x14ac:dyDescent="0.25">
      <c r="A1956" s="1">
        <v>43978</v>
      </c>
      <c r="B1956">
        <v>2020</v>
      </c>
      <c r="C1956">
        <v>5</v>
      </c>
      <c r="D1956" s="2" t="s">
        <v>23</v>
      </c>
      <c r="E1956">
        <v>17</v>
      </c>
      <c r="F1956" s="2" t="s">
        <v>26</v>
      </c>
      <c r="G1956">
        <v>7</v>
      </c>
      <c r="H1956">
        <v>0</v>
      </c>
      <c r="I1956">
        <v>7</v>
      </c>
      <c r="J1956">
        <v>29</v>
      </c>
      <c r="K1956">
        <v>36</v>
      </c>
      <c r="L1956">
        <v>0</v>
      </c>
      <c r="M1956">
        <v>0</v>
      </c>
      <c r="N1956">
        <v>336</v>
      </c>
      <c r="O1956">
        <v>27</v>
      </c>
      <c r="P1956" s="2" t="s">
        <v>25</v>
      </c>
      <c r="Q1956" s="2" t="s">
        <v>25</v>
      </c>
      <c r="R1956">
        <v>399</v>
      </c>
      <c r="S1956">
        <v>27734</v>
      </c>
      <c r="T1956" s="2" t="s">
        <v>837</v>
      </c>
      <c r="U1956" s="2" t="s">
        <v>25</v>
      </c>
      <c r="V1956" s="2" t="s">
        <v>25</v>
      </c>
      <c r="W1956" s="2" t="s">
        <v>25</v>
      </c>
    </row>
    <row r="1957" spans="1:23" x14ac:dyDescent="0.25">
      <c r="A1957" s="1">
        <v>43978</v>
      </c>
      <c r="B1957">
        <v>2020</v>
      </c>
      <c r="C1957">
        <v>5</v>
      </c>
      <c r="D1957" s="2" t="s">
        <v>23</v>
      </c>
      <c r="E1957">
        <v>18</v>
      </c>
      <c r="F1957" s="2" t="s">
        <v>27</v>
      </c>
      <c r="G1957">
        <v>35</v>
      </c>
      <c r="H1957">
        <v>1</v>
      </c>
      <c r="I1957">
        <v>36</v>
      </c>
      <c r="J1957">
        <v>154</v>
      </c>
      <c r="K1957">
        <v>190</v>
      </c>
      <c r="L1957">
        <v>-48</v>
      </c>
      <c r="M1957">
        <v>1</v>
      </c>
      <c r="N1957">
        <v>872</v>
      </c>
      <c r="O1957">
        <v>96</v>
      </c>
      <c r="P1957" s="2" t="s">
        <v>25</v>
      </c>
      <c r="Q1957" s="2" t="s">
        <v>25</v>
      </c>
      <c r="R1957">
        <v>1158</v>
      </c>
      <c r="S1957">
        <v>65631</v>
      </c>
      <c r="T1957" s="2" t="s">
        <v>838</v>
      </c>
      <c r="U1957" s="2" t="s">
        <v>25</v>
      </c>
      <c r="V1957" s="2" t="s">
        <v>25</v>
      </c>
      <c r="W1957" s="2" t="s">
        <v>25</v>
      </c>
    </row>
    <row r="1958" spans="1:23" x14ac:dyDescent="0.25">
      <c r="A1958" s="1">
        <v>43978</v>
      </c>
      <c r="B1958">
        <v>2020</v>
      </c>
      <c r="C1958">
        <v>5</v>
      </c>
      <c r="D1958" s="2" t="s">
        <v>23</v>
      </c>
      <c r="E1958">
        <v>15</v>
      </c>
      <c r="F1958" s="2" t="s">
        <v>28</v>
      </c>
      <c r="G1958">
        <v>275</v>
      </c>
      <c r="H1958">
        <v>6</v>
      </c>
      <c r="I1958">
        <v>281</v>
      </c>
      <c r="J1958">
        <v>865</v>
      </c>
      <c r="K1958">
        <v>1146</v>
      </c>
      <c r="L1958">
        <v>-38</v>
      </c>
      <c r="M1958">
        <v>6</v>
      </c>
      <c r="N1958">
        <v>3221</v>
      </c>
      <c r="O1958">
        <v>406</v>
      </c>
      <c r="P1958" s="2" t="s">
        <v>25</v>
      </c>
      <c r="Q1958" s="2" t="s">
        <v>25</v>
      </c>
      <c r="R1958">
        <v>4773</v>
      </c>
      <c r="S1958">
        <v>185724</v>
      </c>
      <c r="T1958" s="2" t="s">
        <v>839</v>
      </c>
      <c r="U1958" s="2" t="s">
        <v>25</v>
      </c>
      <c r="V1958" s="2" t="s">
        <v>25</v>
      </c>
      <c r="W1958" s="2" t="s">
        <v>25</v>
      </c>
    </row>
    <row r="1959" spans="1:23" x14ac:dyDescent="0.25">
      <c r="A1959" s="1">
        <v>43978</v>
      </c>
      <c r="B1959">
        <v>2020</v>
      </c>
      <c r="C1959">
        <v>5</v>
      </c>
      <c r="D1959" s="2" t="s">
        <v>23</v>
      </c>
      <c r="E1959">
        <v>8</v>
      </c>
      <c r="F1959" s="2" t="s">
        <v>29</v>
      </c>
      <c r="G1959">
        <v>459</v>
      </c>
      <c r="H1959">
        <v>78</v>
      </c>
      <c r="I1959">
        <v>537</v>
      </c>
      <c r="J1959">
        <v>3461</v>
      </c>
      <c r="K1959">
        <v>3998</v>
      </c>
      <c r="L1959">
        <v>-148</v>
      </c>
      <c r="M1959">
        <v>16</v>
      </c>
      <c r="N1959">
        <v>19546</v>
      </c>
      <c r="O1959">
        <v>4083</v>
      </c>
      <c r="P1959" s="2" t="s">
        <v>25</v>
      </c>
      <c r="Q1959" s="2" t="s">
        <v>25</v>
      </c>
      <c r="R1959">
        <v>27627</v>
      </c>
      <c r="S1959">
        <v>301568</v>
      </c>
      <c r="T1959" s="2" t="s">
        <v>840</v>
      </c>
      <c r="U1959" s="2" t="s">
        <v>25</v>
      </c>
      <c r="V1959" s="2" t="s">
        <v>25</v>
      </c>
      <c r="W1959" s="2" t="s">
        <v>25</v>
      </c>
    </row>
    <row r="1960" spans="1:23" x14ac:dyDescent="0.25">
      <c r="A1960" s="1">
        <v>43978</v>
      </c>
      <c r="B1960">
        <v>2020</v>
      </c>
      <c r="C1960">
        <v>5</v>
      </c>
      <c r="D1960" s="2" t="s">
        <v>23</v>
      </c>
      <c r="E1960">
        <v>6</v>
      </c>
      <c r="F1960" s="2" t="s">
        <v>30</v>
      </c>
      <c r="G1960">
        <v>51</v>
      </c>
      <c r="H1960">
        <v>1</v>
      </c>
      <c r="I1960">
        <v>52</v>
      </c>
      <c r="J1960">
        <v>304</v>
      </c>
      <c r="K1960">
        <v>356</v>
      </c>
      <c r="L1960">
        <v>-19</v>
      </c>
      <c r="M1960">
        <v>4</v>
      </c>
      <c r="N1960">
        <v>2568</v>
      </c>
      <c r="O1960">
        <v>331</v>
      </c>
      <c r="P1960" s="2" t="s">
        <v>25</v>
      </c>
      <c r="Q1960" s="2" t="s">
        <v>25</v>
      </c>
      <c r="R1960">
        <v>3255</v>
      </c>
      <c r="S1960">
        <v>123063</v>
      </c>
      <c r="T1960" s="2" t="s">
        <v>841</v>
      </c>
      <c r="U1960" s="2" t="s">
        <v>25</v>
      </c>
      <c r="V1960" s="2" t="s">
        <v>25</v>
      </c>
      <c r="W1960" s="2" t="s">
        <v>25</v>
      </c>
    </row>
    <row r="1961" spans="1:23" x14ac:dyDescent="0.25">
      <c r="A1961" s="1">
        <v>43978</v>
      </c>
      <c r="B1961">
        <v>2020</v>
      </c>
      <c r="C1961">
        <v>5</v>
      </c>
      <c r="D1961" s="2" t="s">
        <v>23</v>
      </c>
      <c r="E1961">
        <v>12</v>
      </c>
      <c r="F1961" s="2" t="s">
        <v>31</v>
      </c>
      <c r="G1961">
        <v>1062</v>
      </c>
      <c r="H1961">
        <v>65</v>
      </c>
      <c r="I1961">
        <v>1127</v>
      </c>
      <c r="J1961">
        <v>2361</v>
      </c>
      <c r="K1961">
        <v>3488</v>
      </c>
      <c r="L1961">
        <v>-50</v>
      </c>
      <c r="M1961">
        <v>11</v>
      </c>
      <c r="N1961">
        <v>3483</v>
      </c>
      <c r="O1961">
        <v>701</v>
      </c>
      <c r="P1961" s="2" t="s">
        <v>25</v>
      </c>
      <c r="Q1961" s="2" t="s">
        <v>25</v>
      </c>
      <c r="R1961">
        <v>7672</v>
      </c>
      <c r="S1961">
        <v>242287</v>
      </c>
      <c r="T1961" s="2" t="s">
        <v>842</v>
      </c>
      <c r="U1961" s="2" t="s">
        <v>25</v>
      </c>
      <c r="V1961" s="2" t="s">
        <v>25</v>
      </c>
      <c r="W1961" s="2" t="s">
        <v>25</v>
      </c>
    </row>
    <row r="1962" spans="1:23" x14ac:dyDescent="0.25">
      <c r="A1962" s="1">
        <v>43978</v>
      </c>
      <c r="B1962">
        <v>2020</v>
      </c>
      <c r="C1962">
        <v>5</v>
      </c>
      <c r="D1962" s="2" t="s">
        <v>23</v>
      </c>
      <c r="E1962">
        <v>7</v>
      </c>
      <c r="F1962" s="2" t="s">
        <v>32</v>
      </c>
      <c r="G1962">
        <v>205</v>
      </c>
      <c r="H1962">
        <v>14</v>
      </c>
      <c r="I1962">
        <v>219</v>
      </c>
      <c r="J1962">
        <v>1050</v>
      </c>
      <c r="K1962">
        <v>1269</v>
      </c>
      <c r="L1962">
        <v>-169</v>
      </c>
      <c r="M1962">
        <v>39</v>
      </c>
      <c r="N1962">
        <v>6882</v>
      </c>
      <c r="O1962">
        <v>1438</v>
      </c>
      <c r="P1962" s="2" t="s">
        <v>25</v>
      </c>
      <c r="Q1962" s="2" t="s">
        <v>25</v>
      </c>
      <c r="R1962">
        <v>9589</v>
      </c>
      <c r="S1962">
        <v>98835</v>
      </c>
      <c r="T1962" s="2" t="s">
        <v>843</v>
      </c>
      <c r="U1962" s="2" t="s">
        <v>25</v>
      </c>
      <c r="V1962" s="2" t="s">
        <v>25</v>
      </c>
      <c r="W1962" s="2" t="s">
        <v>25</v>
      </c>
    </row>
    <row r="1963" spans="1:23" x14ac:dyDescent="0.25">
      <c r="A1963" s="1">
        <v>43978</v>
      </c>
      <c r="B1963">
        <v>2020</v>
      </c>
      <c r="C1963">
        <v>5</v>
      </c>
      <c r="D1963" s="2" t="s">
        <v>23</v>
      </c>
      <c r="E1963">
        <v>3</v>
      </c>
      <c r="F1963" s="2" t="s">
        <v>33</v>
      </c>
      <c r="G1963">
        <v>3626</v>
      </c>
      <c r="H1963">
        <v>175</v>
      </c>
      <c r="I1963">
        <v>3801</v>
      </c>
      <c r="J1963">
        <v>20236</v>
      </c>
      <c r="K1963">
        <v>24037</v>
      </c>
      <c r="L1963">
        <v>-440</v>
      </c>
      <c r="M1963">
        <v>384</v>
      </c>
      <c r="N1963">
        <v>47810</v>
      </c>
      <c r="O1963">
        <v>15954</v>
      </c>
      <c r="P1963" s="2" t="s">
        <v>25</v>
      </c>
      <c r="Q1963" s="2" t="s">
        <v>25</v>
      </c>
      <c r="R1963">
        <v>87801</v>
      </c>
      <c r="S1963">
        <v>697561</v>
      </c>
      <c r="T1963" s="2" t="s">
        <v>844</v>
      </c>
      <c r="U1963" s="2" t="s">
        <v>25</v>
      </c>
      <c r="V1963" s="2" t="s">
        <v>25</v>
      </c>
      <c r="W1963" s="2" t="s">
        <v>25</v>
      </c>
    </row>
    <row r="1964" spans="1:23" x14ac:dyDescent="0.25">
      <c r="A1964" s="1">
        <v>43978</v>
      </c>
      <c r="B1964">
        <v>2020</v>
      </c>
      <c r="C1964">
        <v>5</v>
      </c>
      <c r="D1964" s="2" t="s">
        <v>23</v>
      </c>
      <c r="E1964">
        <v>11</v>
      </c>
      <c r="F1964" s="2" t="s">
        <v>34</v>
      </c>
      <c r="G1964">
        <v>90</v>
      </c>
      <c r="H1964">
        <v>13</v>
      </c>
      <c r="I1964">
        <v>103</v>
      </c>
      <c r="J1964">
        <v>1347</v>
      </c>
      <c r="K1964">
        <v>1450</v>
      </c>
      <c r="L1964">
        <v>-125</v>
      </c>
      <c r="M1964">
        <v>0</v>
      </c>
      <c r="N1964">
        <v>4272</v>
      </c>
      <c r="O1964">
        <v>996</v>
      </c>
      <c r="P1964" s="2" t="s">
        <v>25</v>
      </c>
      <c r="Q1964" s="2" t="s">
        <v>25</v>
      </c>
      <c r="R1964">
        <v>6718</v>
      </c>
      <c r="S1964">
        <v>98535</v>
      </c>
      <c r="T1964" s="2" t="s">
        <v>845</v>
      </c>
      <c r="U1964" s="2" t="s">
        <v>25</v>
      </c>
      <c r="V1964" s="2" t="s">
        <v>25</v>
      </c>
      <c r="W1964" s="2" t="s">
        <v>25</v>
      </c>
    </row>
    <row r="1965" spans="1:23" x14ac:dyDescent="0.25">
      <c r="A1965" s="1">
        <v>43978</v>
      </c>
      <c r="B1965">
        <v>2020</v>
      </c>
      <c r="C1965">
        <v>5</v>
      </c>
      <c r="D1965" s="2" t="s">
        <v>23</v>
      </c>
      <c r="E1965">
        <v>14</v>
      </c>
      <c r="F1965" s="2" t="s">
        <v>35</v>
      </c>
      <c r="G1965">
        <v>3</v>
      </c>
      <c r="H1965">
        <v>2</v>
      </c>
      <c r="I1965">
        <v>5</v>
      </c>
      <c r="J1965">
        <v>161</v>
      </c>
      <c r="K1965">
        <v>166</v>
      </c>
      <c r="L1965">
        <v>-8</v>
      </c>
      <c r="M1965">
        <v>2</v>
      </c>
      <c r="N1965">
        <v>246</v>
      </c>
      <c r="O1965">
        <v>22</v>
      </c>
      <c r="P1965" s="2" t="s">
        <v>25</v>
      </c>
      <c r="Q1965" s="2" t="s">
        <v>25</v>
      </c>
      <c r="R1965">
        <v>434</v>
      </c>
      <c r="S1965">
        <v>13629</v>
      </c>
      <c r="T1965" s="2" t="s">
        <v>846</v>
      </c>
      <c r="U1965" s="2" t="s">
        <v>25</v>
      </c>
      <c r="V1965" s="2" t="s">
        <v>25</v>
      </c>
      <c r="W1965" s="2" t="s">
        <v>25</v>
      </c>
    </row>
    <row r="1966" spans="1:23" x14ac:dyDescent="0.25">
      <c r="A1966" s="1">
        <v>43978</v>
      </c>
      <c r="B1966">
        <v>2020</v>
      </c>
      <c r="C1966">
        <v>5</v>
      </c>
      <c r="D1966" s="2" t="s">
        <v>23</v>
      </c>
      <c r="E1966">
        <v>21</v>
      </c>
      <c r="F1966" s="2" t="s">
        <v>36</v>
      </c>
      <c r="G1966">
        <v>27</v>
      </c>
      <c r="H1966">
        <v>5</v>
      </c>
      <c r="I1966">
        <v>32</v>
      </c>
      <c r="J1966">
        <v>139</v>
      </c>
      <c r="K1966">
        <v>171</v>
      </c>
      <c r="L1966">
        <v>-8</v>
      </c>
      <c r="M1966">
        <v>0</v>
      </c>
      <c r="N1966">
        <v>2131</v>
      </c>
      <c r="O1966">
        <v>291</v>
      </c>
      <c r="P1966" s="2" t="s">
        <v>25</v>
      </c>
      <c r="Q1966" s="2" t="s">
        <v>25</v>
      </c>
      <c r="R1966">
        <v>2593</v>
      </c>
      <c r="S1966">
        <v>62247</v>
      </c>
      <c r="T1966" s="2" t="s">
        <v>847</v>
      </c>
      <c r="U1966" s="2" t="s">
        <v>25</v>
      </c>
      <c r="V1966" s="2" t="s">
        <v>25</v>
      </c>
      <c r="W1966" s="2" t="s">
        <v>25</v>
      </c>
    </row>
    <row r="1967" spans="1:23" x14ac:dyDescent="0.25">
      <c r="A1967" s="1">
        <v>43978</v>
      </c>
      <c r="B1967">
        <v>2020</v>
      </c>
      <c r="C1967">
        <v>5</v>
      </c>
      <c r="D1967" s="2" t="s">
        <v>23</v>
      </c>
      <c r="E1967">
        <v>22</v>
      </c>
      <c r="F1967" s="2" t="s">
        <v>37</v>
      </c>
      <c r="G1967">
        <v>19</v>
      </c>
      <c r="H1967">
        <v>2</v>
      </c>
      <c r="I1967">
        <v>21</v>
      </c>
      <c r="J1967">
        <v>456</v>
      </c>
      <c r="K1967">
        <v>477</v>
      </c>
      <c r="L1967">
        <v>-36</v>
      </c>
      <c r="M1967">
        <v>7</v>
      </c>
      <c r="N1967">
        <v>3483</v>
      </c>
      <c r="O1967">
        <v>462</v>
      </c>
      <c r="P1967" s="2" t="s">
        <v>25</v>
      </c>
      <c r="Q1967" s="2" t="s">
        <v>25</v>
      </c>
      <c r="R1967">
        <v>4422</v>
      </c>
      <c r="S1967">
        <v>82269</v>
      </c>
      <c r="T1967" s="2" t="s">
        <v>848</v>
      </c>
      <c r="U1967" s="2" t="s">
        <v>25</v>
      </c>
      <c r="V1967" s="2" t="s">
        <v>25</v>
      </c>
      <c r="W1967" s="2" t="s">
        <v>25</v>
      </c>
    </row>
    <row r="1968" spans="1:23" x14ac:dyDescent="0.25">
      <c r="A1968" s="1">
        <v>43978</v>
      </c>
      <c r="B1968">
        <v>2020</v>
      </c>
      <c r="C1968">
        <v>5</v>
      </c>
      <c r="D1968" s="2" t="s">
        <v>23</v>
      </c>
      <c r="E1968">
        <v>1</v>
      </c>
      <c r="F1968" s="2" t="s">
        <v>38</v>
      </c>
      <c r="G1968">
        <v>1118</v>
      </c>
      <c r="H1968">
        <v>68</v>
      </c>
      <c r="I1968">
        <v>1186</v>
      </c>
      <c r="J1968">
        <v>5278</v>
      </c>
      <c r="K1968">
        <v>6464</v>
      </c>
      <c r="L1968">
        <v>-477</v>
      </c>
      <c r="M1968">
        <v>73</v>
      </c>
      <c r="N1968">
        <v>20095</v>
      </c>
      <c r="O1968">
        <v>3828</v>
      </c>
      <c r="P1968" s="2" t="s">
        <v>25</v>
      </c>
      <c r="Q1968" s="2" t="s">
        <v>25</v>
      </c>
      <c r="R1968">
        <v>30387</v>
      </c>
      <c r="S1968">
        <v>298571</v>
      </c>
      <c r="T1968" s="2" t="s">
        <v>849</v>
      </c>
      <c r="U1968" s="2" t="s">
        <v>25</v>
      </c>
      <c r="V1968" s="2" t="s">
        <v>25</v>
      </c>
      <c r="W1968" s="2" t="s">
        <v>25</v>
      </c>
    </row>
    <row r="1969" spans="1:23" x14ac:dyDescent="0.25">
      <c r="A1969" s="1">
        <v>43978</v>
      </c>
      <c r="B1969">
        <v>2020</v>
      </c>
      <c r="C1969">
        <v>5</v>
      </c>
      <c r="D1969" s="2" t="s">
        <v>23</v>
      </c>
      <c r="E1969">
        <v>16</v>
      </c>
      <c r="F1969" s="2" t="s">
        <v>39</v>
      </c>
      <c r="G1969">
        <v>170</v>
      </c>
      <c r="H1969">
        <v>17</v>
      </c>
      <c r="I1969">
        <v>187</v>
      </c>
      <c r="J1969">
        <v>1326</v>
      </c>
      <c r="K1969">
        <v>1513</v>
      </c>
      <c r="L1969">
        <v>-26</v>
      </c>
      <c r="M1969">
        <v>10</v>
      </c>
      <c r="N1969">
        <v>2471</v>
      </c>
      <c r="O1969">
        <v>495</v>
      </c>
      <c r="P1969" s="2" t="s">
        <v>25</v>
      </c>
      <c r="Q1969" s="2" t="s">
        <v>25</v>
      </c>
      <c r="R1969">
        <v>4479</v>
      </c>
      <c r="S1969">
        <v>109499</v>
      </c>
      <c r="T1969" s="2" t="s">
        <v>850</v>
      </c>
      <c r="U1969" s="2" t="s">
        <v>25</v>
      </c>
      <c r="V1969" s="2" t="s">
        <v>25</v>
      </c>
      <c r="W1969" s="2" t="s">
        <v>25</v>
      </c>
    </row>
    <row r="1970" spans="1:23" x14ac:dyDescent="0.25">
      <c r="A1970" s="1">
        <v>43978</v>
      </c>
      <c r="B1970">
        <v>2020</v>
      </c>
      <c r="C1970">
        <v>5</v>
      </c>
      <c r="D1970" s="2" t="s">
        <v>23</v>
      </c>
      <c r="E1970">
        <v>20</v>
      </c>
      <c r="F1970" s="2" t="s">
        <v>40</v>
      </c>
      <c r="G1970">
        <v>41</v>
      </c>
      <c r="H1970">
        <v>2</v>
      </c>
      <c r="I1970">
        <v>43</v>
      </c>
      <c r="J1970">
        <v>172</v>
      </c>
      <c r="K1970">
        <v>215</v>
      </c>
      <c r="L1970">
        <v>-9</v>
      </c>
      <c r="M1970">
        <v>1</v>
      </c>
      <c r="N1970">
        <v>1010</v>
      </c>
      <c r="O1970">
        <v>130</v>
      </c>
      <c r="P1970" s="2" t="s">
        <v>25</v>
      </c>
      <c r="Q1970" s="2" t="s">
        <v>25</v>
      </c>
      <c r="R1970">
        <v>1355</v>
      </c>
      <c r="S1970">
        <v>53294</v>
      </c>
      <c r="T1970" s="2" t="s">
        <v>851</v>
      </c>
      <c r="U1970" s="2" t="s">
        <v>25</v>
      </c>
      <c r="V1970" s="2" t="s">
        <v>25</v>
      </c>
      <c r="W1970" s="2" t="s">
        <v>25</v>
      </c>
    </row>
    <row r="1971" spans="1:23" x14ac:dyDescent="0.25">
      <c r="A1971" s="1">
        <v>43978</v>
      </c>
      <c r="B1971">
        <v>2020</v>
      </c>
      <c r="C1971">
        <v>5</v>
      </c>
      <c r="D1971" s="2" t="s">
        <v>23</v>
      </c>
      <c r="E1971">
        <v>19</v>
      </c>
      <c r="F1971" s="2" t="s">
        <v>41</v>
      </c>
      <c r="G1971">
        <v>73</v>
      </c>
      <c r="H1971">
        <v>10</v>
      </c>
      <c r="I1971">
        <v>83</v>
      </c>
      <c r="J1971">
        <v>1235</v>
      </c>
      <c r="K1971">
        <v>1318</v>
      </c>
      <c r="L1971">
        <v>-112</v>
      </c>
      <c r="M1971">
        <v>5</v>
      </c>
      <c r="N1971">
        <v>1845</v>
      </c>
      <c r="O1971">
        <v>272</v>
      </c>
      <c r="P1971" s="2" t="s">
        <v>25</v>
      </c>
      <c r="Q1971" s="2" t="s">
        <v>25</v>
      </c>
      <c r="R1971">
        <v>3435</v>
      </c>
      <c r="S1971">
        <v>140295</v>
      </c>
      <c r="T1971" s="2" t="s">
        <v>852</v>
      </c>
      <c r="U1971" s="2" t="s">
        <v>25</v>
      </c>
      <c r="V1971" s="2" t="s">
        <v>25</v>
      </c>
      <c r="W1971" s="2" t="s">
        <v>25</v>
      </c>
    </row>
    <row r="1972" spans="1:23" x14ac:dyDescent="0.25">
      <c r="A1972" s="1">
        <v>43978</v>
      </c>
      <c r="B1972">
        <v>2020</v>
      </c>
      <c r="C1972">
        <v>5</v>
      </c>
      <c r="D1972" s="2" t="s">
        <v>23</v>
      </c>
      <c r="E1972">
        <v>9</v>
      </c>
      <c r="F1972" s="2" t="s">
        <v>42</v>
      </c>
      <c r="G1972">
        <v>132</v>
      </c>
      <c r="H1972">
        <v>31</v>
      </c>
      <c r="I1972">
        <v>163</v>
      </c>
      <c r="J1972">
        <v>1297</v>
      </c>
      <c r="K1972">
        <v>1460</v>
      </c>
      <c r="L1972">
        <v>-62</v>
      </c>
      <c r="M1972">
        <v>12</v>
      </c>
      <c r="N1972">
        <v>7595</v>
      </c>
      <c r="O1972">
        <v>1027</v>
      </c>
      <c r="P1972" s="2" t="s">
        <v>25</v>
      </c>
      <c r="Q1972" s="2" t="s">
        <v>25</v>
      </c>
      <c r="R1972">
        <v>10082</v>
      </c>
      <c r="S1972">
        <v>238667</v>
      </c>
      <c r="T1972" s="2" t="s">
        <v>853</v>
      </c>
      <c r="U1972" s="2" t="s">
        <v>25</v>
      </c>
      <c r="V1972" s="2" t="s">
        <v>25</v>
      </c>
      <c r="W1972" s="2" t="s">
        <v>25</v>
      </c>
    </row>
    <row r="1973" spans="1:23" x14ac:dyDescent="0.25">
      <c r="A1973" s="1">
        <v>43978</v>
      </c>
      <c r="B1973">
        <v>2020</v>
      </c>
      <c r="C1973">
        <v>5</v>
      </c>
      <c r="D1973" s="2" t="s">
        <v>23</v>
      </c>
      <c r="E1973">
        <v>10</v>
      </c>
      <c r="F1973" s="2" t="s">
        <v>43</v>
      </c>
      <c r="G1973">
        <v>13</v>
      </c>
      <c r="H1973">
        <v>2</v>
      </c>
      <c r="I1973">
        <v>15</v>
      </c>
      <c r="J1973">
        <v>17</v>
      </c>
      <c r="K1973">
        <v>32</v>
      </c>
      <c r="L1973">
        <v>-10</v>
      </c>
      <c r="M1973">
        <v>0</v>
      </c>
      <c r="N1973">
        <v>1324</v>
      </c>
      <c r="O1973">
        <v>75</v>
      </c>
      <c r="P1973" s="2" t="s">
        <v>25</v>
      </c>
      <c r="Q1973" s="2" t="s">
        <v>25</v>
      </c>
      <c r="R1973">
        <v>1431</v>
      </c>
      <c r="S1973">
        <v>66219</v>
      </c>
      <c r="T1973" s="2" t="s">
        <v>854</v>
      </c>
      <c r="U1973" s="2" t="s">
        <v>25</v>
      </c>
      <c r="V1973" s="2" t="s">
        <v>25</v>
      </c>
      <c r="W1973" s="2" t="s">
        <v>25</v>
      </c>
    </row>
    <row r="1974" spans="1:23" x14ac:dyDescent="0.25">
      <c r="A1974" s="1">
        <v>43978</v>
      </c>
      <c r="B1974">
        <v>2020</v>
      </c>
      <c r="C1974">
        <v>5</v>
      </c>
      <c r="D1974" s="2" t="s">
        <v>23</v>
      </c>
      <c r="E1974">
        <v>2</v>
      </c>
      <c r="F1974" s="2" t="s">
        <v>44</v>
      </c>
      <c r="G1974">
        <v>17</v>
      </c>
      <c r="H1974">
        <v>1</v>
      </c>
      <c r="I1974">
        <v>18</v>
      </c>
      <c r="J1974">
        <v>9</v>
      </c>
      <c r="K1974">
        <v>27</v>
      </c>
      <c r="L1974">
        <v>-4</v>
      </c>
      <c r="M1974">
        <v>0</v>
      </c>
      <c r="N1974">
        <v>1011</v>
      </c>
      <c r="O1974">
        <v>143</v>
      </c>
      <c r="P1974" s="2" t="s">
        <v>25</v>
      </c>
      <c r="Q1974" s="2" t="s">
        <v>25</v>
      </c>
      <c r="R1974">
        <v>1181</v>
      </c>
      <c r="S1974">
        <v>14459</v>
      </c>
      <c r="T1974" s="2" t="s">
        <v>855</v>
      </c>
      <c r="U1974" s="2" t="s">
        <v>25</v>
      </c>
      <c r="V1974" s="2" t="s">
        <v>25</v>
      </c>
      <c r="W1974" s="2" t="s">
        <v>25</v>
      </c>
    </row>
    <row r="1975" spans="1:23" x14ac:dyDescent="0.25">
      <c r="A1975" s="1">
        <v>43978</v>
      </c>
      <c r="B1975">
        <v>2020</v>
      </c>
      <c r="C1975">
        <v>5</v>
      </c>
      <c r="D1975" s="2" t="s">
        <v>23</v>
      </c>
      <c r="E1975">
        <v>5</v>
      </c>
      <c r="F1975" s="2" t="s">
        <v>45</v>
      </c>
      <c r="G1975">
        <v>168</v>
      </c>
      <c r="H1975">
        <v>9</v>
      </c>
      <c r="I1975">
        <v>177</v>
      </c>
      <c r="J1975">
        <v>2110</v>
      </c>
      <c r="K1975">
        <v>2287</v>
      </c>
      <c r="L1975">
        <v>-144</v>
      </c>
      <c r="M1975">
        <v>8</v>
      </c>
      <c r="N1975">
        <v>14931</v>
      </c>
      <c r="O1975">
        <v>1895</v>
      </c>
      <c r="P1975" s="2" t="s">
        <v>25</v>
      </c>
      <c r="Q1975" s="2" t="s">
        <v>25</v>
      </c>
      <c r="R1975">
        <v>19113</v>
      </c>
      <c r="S1975">
        <v>616691</v>
      </c>
      <c r="T1975" s="2" t="s">
        <v>856</v>
      </c>
      <c r="U1975" s="2" t="s">
        <v>25</v>
      </c>
      <c r="V1975" s="2" t="s">
        <v>25</v>
      </c>
      <c r="W1975" s="2" t="s">
        <v>25</v>
      </c>
    </row>
    <row r="1976" spans="1:23" x14ac:dyDescent="0.25">
      <c r="A1976" s="1">
        <v>43979</v>
      </c>
      <c r="B1976">
        <v>2020</v>
      </c>
      <c r="C1976">
        <v>5</v>
      </c>
      <c r="D1976" s="2" t="s">
        <v>23</v>
      </c>
      <c r="E1976">
        <v>13</v>
      </c>
      <c r="F1976" s="2" t="s">
        <v>24</v>
      </c>
      <c r="G1976">
        <v>128</v>
      </c>
      <c r="H1976">
        <v>3</v>
      </c>
      <c r="I1976">
        <v>131</v>
      </c>
      <c r="J1976">
        <v>693</v>
      </c>
      <c r="K1976">
        <v>824</v>
      </c>
      <c r="L1976">
        <v>-42</v>
      </c>
      <c r="M1976">
        <v>2</v>
      </c>
      <c r="N1976">
        <v>2011</v>
      </c>
      <c r="O1976">
        <v>402</v>
      </c>
      <c r="P1976" s="2" t="s">
        <v>25</v>
      </c>
      <c r="Q1976" s="2" t="s">
        <v>25</v>
      </c>
      <c r="R1976">
        <v>3237</v>
      </c>
      <c r="S1976">
        <v>71788</v>
      </c>
      <c r="T1976" s="2" t="s">
        <v>857</v>
      </c>
      <c r="U1976" s="2" t="s">
        <v>25</v>
      </c>
      <c r="V1976" s="2" t="s">
        <v>25</v>
      </c>
      <c r="W1976" s="2" t="s">
        <v>25</v>
      </c>
    </row>
    <row r="1977" spans="1:23" x14ac:dyDescent="0.25">
      <c r="A1977" s="1">
        <v>43979</v>
      </c>
      <c r="B1977">
        <v>2020</v>
      </c>
      <c r="C1977">
        <v>5</v>
      </c>
      <c r="D1977" s="2" t="s">
        <v>23</v>
      </c>
      <c r="E1977">
        <v>17</v>
      </c>
      <c r="F1977" s="2" t="s">
        <v>26</v>
      </c>
      <c r="G1977">
        <v>6</v>
      </c>
      <c r="H1977">
        <v>0</v>
      </c>
      <c r="I1977">
        <v>6</v>
      </c>
      <c r="J1977">
        <v>28</v>
      </c>
      <c r="K1977">
        <v>34</v>
      </c>
      <c r="L1977">
        <v>-2</v>
      </c>
      <c r="M1977">
        <v>0</v>
      </c>
      <c r="N1977">
        <v>338</v>
      </c>
      <c r="O1977">
        <v>27</v>
      </c>
      <c r="P1977" s="2" t="s">
        <v>25</v>
      </c>
      <c r="Q1977" s="2" t="s">
        <v>25</v>
      </c>
      <c r="R1977">
        <v>399</v>
      </c>
      <c r="S1977">
        <v>28342</v>
      </c>
      <c r="T1977" s="2" t="s">
        <v>858</v>
      </c>
      <c r="U1977" s="2" t="s">
        <v>25</v>
      </c>
      <c r="V1977" s="2" t="s">
        <v>25</v>
      </c>
      <c r="W1977" s="2" t="s">
        <v>25</v>
      </c>
    </row>
    <row r="1978" spans="1:23" x14ac:dyDescent="0.25">
      <c r="A1978" s="1">
        <v>43979</v>
      </c>
      <c r="B1978">
        <v>2020</v>
      </c>
      <c r="C1978">
        <v>5</v>
      </c>
      <c r="D1978" s="2" t="s">
        <v>23</v>
      </c>
      <c r="E1978">
        <v>18</v>
      </c>
      <c r="F1978" s="2" t="s">
        <v>27</v>
      </c>
      <c r="G1978">
        <v>31</v>
      </c>
      <c r="H1978">
        <v>1</v>
      </c>
      <c r="I1978">
        <v>32</v>
      </c>
      <c r="J1978">
        <v>138</v>
      </c>
      <c r="K1978">
        <v>170</v>
      </c>
      <c r="L1978">
        <v>-20</v>
      </c>
      <c r="M1978">
        <v>0</v>
      </c>
      <c r="N1978">
        <v>892</v>
      </c>
      <c r="O1978">
        <v>96</v>
      </c>
      <c r="P1978" s="2" t="s">
        <v>25</v>
      </c>
      <c r="Q1978" s="2" t="s">
        <v>25</v>
      </c>
      <c r="R1978">
        <v>1158</v>
      </c>
      <c r="S1978">
        <v>66956</v>
      </c>
      <c r="T1978" s="2" t="s">
        <v>859</v>
      </c>
      <c r="U1978" s="2" t="s">
        <v>25</v>
      </c>
      <c r="V1978" s="2" t="s">
        <v>25</v>
      </c>
      <c r="W1978" s="2" t="s">
        <v>25</v>
      </c>
    </row>
    <row r="1979" spans="1:23" x14ac:dyDescent="0.25">
      <c r="A1979" s="1">
        <v>43979</v>
      </c>
      <c r="B1979">
        <v>2020</v>
      </c>
      <c r="C1979">
        <v>5</v>
      </c>
      <c r="D1979" s="2" t="s">
        <v>23</v>
      </c>
      <c r="E1979">
        <v>15</v>
      </c>
      <c r="F1979" s="2" t="s">
        <v>28</v>
      </c>
      <c r="G1979">
        <v>260</v>
      </c>
      <c r="H1979">
        <v>6</v>
      </c>
      <c r="I1979">
        <v>266</v>
      </c>
      <c r="J1979">
        <v>746</v>
      </c>
      <c r="K1979">
        <v>1012</v>
      </c>
      <c r="L1979">
        <v>-134</v>
      </c>
      <c r="M1979">
        <v>4</v>
      </c>
      <c r="N1979">
        <v>3355</v>
      </c>
      <c r="O1979">
        <v>410</v>
      </c>
      <c r="P1979" s="2" t="s">
        <v>25</v>
      </c>
      <c r="Q1979" s="2" t="s">
        <v>25</v>
      </c>
      <c r="R1979">
        <v>4777</v>
      </c>
      <c r="S1979">
        <v>189068</v>
      </c>
      <c r="T1979" s="2" t="s">
        <v>860</v>
      </c>
      <c r="U1979" s="2" t="s">
        <v>25</v>
      </c>
      <c r="V1979" s="2" t="s">
        <v>25</v>
      </c>
      <c r="W1979" s="2" t="s">
        <v>25</v>
      </c>
    </row>
    <row r="1980" spans="1:23" x14ac:dyDescent="0.25">
      <c r="A1980" s="1">
        <v>43979</v>
      </c>
      <c r="B1980">
        <v>2020</v>
      </c>
      <c r="C1980">
        <v>5</v>
      </c>
      <c r="D1980" s="2" t="s">
        <v>23</v>
      </c>
      <c r="E1980">
        <v>8</v>
      </c>
      <c r="F1980" s="2" t="s">
        <v>29</v>
      </c>
      <c r="G1980">
        <v>449</v>
      </c>
      <c r="H1980">
        <v>77</v>
      </c>
      <c r="I1980">
        <v>526</v>
      </c>
      <c r="J1980">
        <v>3224</v>
      </c>
      <c r="K1980">
        <v>3750</v>
      </c>
      <c r="L1980">
        <v>-248</v>
      </c>
      <c r="M1980">
        <v>74</v>
      </c>
      <c r="N1980">
        <v>19857</v>
      </c>
      <c r="O1980">
        <v>4094</v>
      </c>
      <c r="P1980" s="2" t="s">
        <v>25</v>
      </c>
      <c r="Q1980" s="2" t="s">
        <v>25</v>
      </c>
      <c r="R1980">
        <v>27701</v>
      </c>
      <c r="S1980">
        <v>310696</v>
      </c>
      <c r="T1980" s="2" t="s">
        <v>861</v>
      </c>
      <c r="U1980" s="2" t="s">
        <v>25</v>
      </c>
      <c r="V1980" s="2" t="s">
        <v>25</v>
      </c>
      <c r="W1980" s="2" t="s">
        <v>25</v>
      </c>
    </row>
    <row r="1981" spans="1:23" x14ac:dyDescent="0.25">
      <c r="A1981" s="1">
        <v>43979</v>
      </c>
      <c r="B1981">
        <v>2020</v>
      </c>
      <c r="C1981">
        <v>5</v>
      </c>
      <c r="D1981" s="2" t="s">
        <v>23</v>
      </c>
      <c r="E1981">
        <v>6</v>
      </c>
      <c r="F1981" s="2" t="s">
        <v>30</v>
      </c>
      <c r="G1981">
        <v>51</v>
      </c>
      <c r="H1981">
        <v>1</v>
      </c>
      <c r="I1981">
        <v>52</v>
      </c>
      <c r="J1981">
        <v>284</v>
      </c>
      <c r="K1981">
        <v>336</v>
      </c>
      <c r="L1981">
        <v>-20</v>
      </c>
      <c r="M1981">
        <v>7</v>
      </c>
      <c r="N1981">
        <v>2593</v>
      </c>
      <c r="O1981">
        <v>333</v>
      </c>
      <c r="P1981" s="2" t="s">
        <v>25</v>
      </c>
      <c r="Q1981" s="2" t="s">
        <v>25</v>
      </c>
      <c r="R1981">
        <v>3262</v>
      </c>
      <c r="S1981">
        <v>126015</v>
      </c>
      <c r="T1981" s="2" t="s">
        <v>862</v>
      </c>
      <c r="U1981" s="2" t="s">
        <v>25</v>
      </c>
      <c r="V1981" s="2" t="s">
        <v>25</v>
      </c>
      <c r="W1981" s="2" t="s">
        <v>25</v>
      </c>
    </row>
    <row r="1982" spans="1:23" x14ac:dyDescent="0.25">
      <c r="A1982" s="1">
        <v>43979</v>
      </c>
      <c r="B1982">
        <v>2020</v>
      </c>
      <c r="C1982">
        <v>5</v>
      </c>
      <c r="D1982" s="2" t="s">
        <v>23</v>
      </c>
      <c r="E1982">
        <v>12</v>
      </c>
      <c r="F1982" s="2" t="s">
        <v>31</v>
      </c>
      <c r="G1982">
        <v>1035</v>
      </c>
      <c r="H1982">
        <v>64</v>
      </c>
      <c r="I1982">
        <v>1099</v>
      </c>
      <c r="J1982">
        <v>2306</v>
      </c>
      <c r="K1982">
        <v>3405</v>
      </c>
      <c r="L1982">
        <v>-83</v>
      </c>
      <c r="M1982">
        <v>21</v>
      </c>
      <c r="N1982">
        <v>3580</v>
      </c>
      <c r="O1982">
        <v>708</v>
      </c>
      <c r="P1982" s="2" t="s">
        <v>25</v>
      </c>
      <c r="Q1982" s="2" t="s">
        <v>25</v>
      </c>
      <c r="R1982">
        <v>7693</v>
      </c>
      <c r="S1982">
        <v>245993</v>
      </c>
      <c r="T1982" s="2" t="s">
        <v>863</v>
      </c>
      <c r="U1982" s="2" t="s">
        <v>25</v>
      </c>
      <c r="V1982" s="2" t="s">
        <v>25</v>
      </c>
      <c r="W1982" s="2" t="s">
        <v>25</v>
      </c>
    </row>
    <row r="1983" spans="1:23" x14ac:dyDescent="0.25">
      <c r="A1983" s="1">
        <v>43979</v>
      </c>
      <c r="B1983">
        <v>2020</v>
      </c>
      <c r="C1983">
        <v>5</v>
      </c>
      <c r="D1983" s="2" t="s">
        <v>23</v>
      </c>
      <c r="E1983">
        <v>7</v>
      </c>
      <c r="F1983" s="2" t="s">
        <v>32</v>
      </c>
      <c r="G1983">
        <v>198</v>
      </c>
      <c r="H1983">
        <v>13</v>
      </c>
      <c r="I1983">
        <v>211</v>
      </c>
      <c r="J1983">
        <v>934</v>
      </c>
      <c r="K1983">
        <v>1145</v>
      </c>
      <c r="L1983">
        <v>-124</v>
      </c>
      <c r="M1983">
        <v>16</v>
      </c>
      <c r="N1983">
        <v>7015</v>
      </c>
      <c r="O1983">
        <v>1445</v>
      </c>
      <c r="P1983" s="2" t="s">
        <v>25</v>
      </c>
      <c r="Q1983" s="2" t="s">
        <v>25</v>
      </c>
      <c r="R1983">
        <v>9605</v>
      </c>
      <c r="S1983">
        <v>100625</v>
      </c>
      <c r="T1983" s="2" t="s">
        <v>864</v>
      </c>
      <c r="U1983" s="2" t="s">
        <v>25</v>
      </c>
      <c r="V1983" s="2" t="s">
        <v>25</v>
      </c>
      <c r="W1983" s="2" t="s">
        <v>25</v>
      </c>
    </row>
    <row r="1984" spans="1:23" x14ac:dyDescent="0.25">
      <c r="A1984" s="1">
        <v>43979</v>
      </c>
      <c r="B1984">
        <v>2020</v>
      </c>
      <c r="C1984">
        <v>5</v>
      </c>
      <c r="D1984" s="2" t="s">
        <v>23</v>
      </c>
      <c r="E1984">
        <v>3</v>
      </c>
      <c r="F1984" s="2" t="s">
        <v>33</v>
      </c>
      <c r="G1984">
        <v>3470</v>
      </c>
      <c r="H1984">
        <v>173</v>
      </c>
      <c r="I1984">
        <v>3643</v>
      </c>
      <c r="J1984">
        <v>19270</v>
      </c>
      <c r="K1984">
        <v>22913</v>
      </c>
      <c r="L1984">
        <v>-1124</v>
      </c>
      <c r="M1984">
        <v>382</v>
      </c>
      <c r="N1984">
        <v>49296</v>
      </c>
      <c r="O1984">
        <v>15974</v>
      </c>
      <c r="P1984" s="2" t="s">
        <v>25</v>
      </c>
      <c r="Q1984" s="2" t="s">
        <v>25</v>
      </c>
      <c r="R1984">
        <v>88183</v>
      </c>
      <c r="S1984">
        <v>713068</v>
      </c>
      <c r="T1984" s="2" t="s">
        <v>865</v>
      </c>
      <c r="U1984" s="2" t="s">
        <v>25</v>
      </c>
      <c r="V1984" s="2" t="s">
        <v>25</v>
      </c>
      <c r="W1984" s="2" t="s">
        <v>25</v>
      </c>
    </row>
    <row r="1985" spans="1:23" x14ac:dyDescent="0.25">
      <c r="A1985" s="1">
        <v>43979</v>
      </c>
      <c r="B1985">
        <v>2020</v>
      </c>
      <c r="C1985">
        <v>5</v>
      </c>
      <c r="D1985" s="2" t="s">
        <v>23</v>
      </c>
      <c r="E1985">
        <v>11</v>
      </c>
      <c r="F1985" s="2" t="s">
        <v>34</v>
      </c>
      <c r="G1985">
        <v>79</v>
      </c>
      <c r="H1985">
        <v>13</v>
      </c>
      <c r="I1985">
        <v>92</v>
      </c>
      <c r="J1985">
        <v>1254</v>
      </c>
      <c r="K1985">
        <v>1346</v>
      </c>
      <c r="L1985">
        <v>-104</v>
      </c>
      <c r="M1985">
        <v>1</v>
      </c>
      <c r="N1985">
        <v>4376</v>
      </c>
      <c r="O1985">
        <v>997</v>
      </c>
      <c r="P1985" s="2" t="s">
        <v>25</v>
      </c>
      <c r="Q1985" s="2" t="s">
        <v>25</v>
      </c>
      <c r="R1985">
        <v>6719</v>
      </c>
      <c r="S1985">
        <v>100110</v>
      </c>
      <c r="T1985" s="2" t="s">
        <v>866</v>
      </c>
      <c r="U1985" s="2" t="s">
        <v>25</v>
      </c>
      <c r="V1985" s="2" t="s">
        <v>25</v>
      </c>
      <c r="W1985" s="2" t="s">
        <v>25</v>
      </c>
    </row>
    <row r="1986" spans="1:23" x14ac:dyDescent="0.25">
      <c r="A1986" s="1">
        <v>43979</v>
      </c>
      <c r="B1986">
        <v>2020</v>
      </c>
      <c r="C1986">
        <v>5</v>
      </c>
      <c r="D1986" s="2" t="s">
        <v>23</v>
      </c>
      <c r="E1986">
        <v>14</v>
      </c>
      <c r="F1986" s="2" t="s">
        <v>35</v>
      </c>
      <c r="G1986">
        <v>3</v>
      </c>
      <c r="H1986">
        <v>2</v>
      </c>
      <c r="I1986">
        <v>5</v>
      </c>
      <c r="J1986">
        <v>158</v>
      </c>
      <c r="K1986">
        <v>163</v>
      </c>
      <c r="L1986">
        <v>-3</v>
      </c>
      <c r="M1986">
        <v>1</v>
      </c>
      <c r="N1986">
        <v>250</v>
      </c>
      <c r="O1986">
        <v>22</v>
      </c>
      <c r="P1986" s="2" t="s">
        <v>25</v>
      </c>
      <c r="Q1986" s="2" t="s">
        <v>25</v>
      </c>
      <c r="R1986">
        <v>435</v>
      </c>
      <c r="S1986">
        <v>13847</v>
      </c>
      <c r="T1986" s="2" t="s">
        <v>867</v>
      </c>
      <c r="U1986" s="2" t="s">
        <v>25</v>
      </c>
      <c r="V1986" s="2" t="s">
        <v>25</v>
      </c>
      <c r="W1986" s="2" t="s">
        <v>25</v>
      </c>
    </row>
    <row r="1987" spans="1:23" x14ac:dyDescent="0.25">
      <c r="A1987" s="1">
        <v>43979</v>
      </c>
      <c r="B1987">
        <v>2020</v>
      </c>
      <c r="C1987">
        <v>5</v>
      </c>
      <c r="D1987" s="2" t="s">
        <v>23</v>
      </c>
      <c r="E1987">
        <v>21</v>
      </c>
      <c r="F1987" s="2" t="s">
        <v>36</v>
      </c>
      <c r="G1987">
        <v>16</v>
      </c>
      <c r="H1987">
        <v>5</v>
      </c>
      <c r="I1987">
        <v>21</v>
      </c>
      <c r="J1987">
        <v>136</v>
      </c>
      <c r="K1987">
        <v>157</v>
      </c>
      <c r="L1987">
        <v>-14</v>
      </c>
      <c r="M1987">
        <v>2</v>
      </c>
      <c r="N1987">
        <v>2147</v>
      </c>
      <c r="O1987">
        <v>291</v>
      </c>
      <c r="P1987" s="2" t="s">
        <v>25</v>
      </c>
      <c r="Q1987" s="2" t="s">
        <v>25</v>
      </c>
      <c r="R1987">
        <v>2595</v>
      </c>
      <c r="S1987">
        <v>63289</v>
      </c>
      <c r="T1987" s="2" t="s">
        <v>847</v>
      </c>
      <c r="U1987" s="2" t="s">
        <v>25</v>
      </c>
      <c r="V1987" s="2" t="s">
        <v>25</v>
      </c>
      <c r="W1987" s="2" t="s">
        <v>25</v>
      </c>
    </row>
    <row r="1988" spans="1:23" x14ac:dyDescent="0.25">
      <c r="A1988" s="1">
        <v>43979</v>
      </c>
      <c r="B1988">
        <v>2020</v>
      </c>
      <c r="C1988">
        <v>5</v>
      </c>
      <c r="D1988" s="2" t="s">
        <v>23</v>
      </c>
      <c r="E1988">
        <v>22</v>
      </c>
      <c r="F1988" s="2" t="s">
        <v>37</v>
      </c>
      <c r="G1988">
        <v>17</v>
      </c>
      <c r="H1988">
        <v>3</v>
      </c>
      <c r="I1988">
        <v>20</v>
      </c>
      <c r="J1988">
        <v>438</v>
      </c>
      <c r="K1988">
        <v>458</v>
      </c>
      <c r="L1988">
        <v>-19</v>
      </c>
      <c r="M1988">
        <v>3</v>
      </c>
      <c r="N1988">
        <v>3505</v>
      </c>
      <c r="O1988">
        <v>462</v>
      </c>
      <c r="P1988" s="2" t="s">
        <v>25</v>
      </c>
      <c r="Q1988" s="2" t="s">
        <v>25</v>
      </c>
      <c r="R1988">
        <v>4425</v>
      </c>
      <c r="S1988">
        <v>83018</v>
      </c>
      <c r="T1988" s="2" t="s">
        <v>868</v>
      </c>
      <c r="U1988" s="2" t="s">
        <v>25</v>
      </c>
      <c r="V1988" s="2" t="s">
        <v>25</v>
      </c>
      <c r="W1988" s="2" t="s">
        <v>25</v>
      </c>
    </row>
    <row r="1989" spans="1:23" x14ac:dyDescent="0.25">
      <c r="A1989" s="1">
        <v>43979</v>
      </c>
      <c r="B1989">
        <v>2020</v>
      </c>
      <c r="C1989">
        <v>5</v>
      </c>
      <c r="D1989" s="2" t="s">
        <v>23</v>
      </c>
      <c r="E1989">
        <v>1</v>
      </c>
      <c r="F1989" s="2" t="s">
        <v>38</v>
      </c>
      <c r="G1989">
        <v>1058</v>
      </c>
      <c r="H1989">
        <v>64</v>
      </c>
      <c r="I1989">
        <v>1122</v>
      </c>
      <c r="J1989">
        <v>4950</v>
      </c>
      <c r="K1989">
        <v>6072</v>
      </c>
      <c r="L1989">
        <v>-392</v>
      </c>
      <c r="M1989">
        <v>58</v>
      </c>
      <c r="N1989">
        <v>20535</v>
      </c>
      <c r="O1989">
        <v>3838</v>
      </c>
      <c r="P1989" s="2" t="s">
        <v>25</v>
      </c>
      <c r="Q1989" s="2" t="s">
        <v>25</v>
      </c>
      <c r="R1989">
        <v>30445</v>
      </c>
      <c r="S1989">
        <v>304358</v>
      </c>
      <c r="T1989" s="2" t="s">
        <v>869</v>
      </c>
      <c r="U1989" s="2" t="s">
        <v>25</v>
      </c>
      <c r="V1989" s="2" t="s">
        <v>25</v>
      </c>
      <c r="W1989" s="2" t="s">
        <v>25</v>
      </c>
    </row>
    <row r="1990" spans="1:23" x14ac:dyDescent="0.25">
      <c r="A1990" s="1">
        <v>43979</v>
      </c>
      <c r="B1990">
        <v>2020</v>
      </c>
      <c r="C1990">
        <v>5</v>
      </c>
      <c r="D1990" s="2" t="s">
        <v>23</v>
      </c>
      <c r="E1990">
        <v>16</v>
      </c>
      <c r="F1990" s="2" t="s">
        <v>39</v>
      </c>
      <c r="G1990">
        <v>164</v>
      </c>
      <c r="H1990">
        <v>16</v>
      </c>
      <c r="I1990">
        <v>180</v>
      </c>
      <c r="J1990">
        <v>1215</v>
      </c>
      <c r="K1990">
        <v>1395</v>
      </c>
      <c r="L1990">
        <v>-118</v>
      </c>
      <c r="M1990">
        <v>2</v>
      </c>
      <c r="N1990">
        <v>2590</v>
      </c>
      <c r="O1990">
        <v>496</v>
      </c>
      <c r="P1990" s="2" t="s">
        <v>25</v>
      </c>
      <c r="Q1990" s="2" t="s">
        <v>25</v>
      </c>
      <c r="R1990">
        <v>4481</v>
      </c>
      <c r="S1990">
        <v>111946</v>
      </c>
      <c r="T1990" s="2" t="s">
        <v>870</v>
      </c>
      <c r="U1990" s="2" t="s">
        <v>25</v>
      </c>
      <c r="V1990" s="2" t="s">
        <v>25</v>
      </c>
      <c r="W1990" s="2" t="s">
        <v>25</v>
      </c>
    </row>
    <row r="1991" spans="1:23" x14ac:dyDescent="0.25">
      <c r="A1991" s="1">
        <v>43979</v>
      </c>
      <c r="B1991">
        <v>2020</v>
      </c>
      <c r="C1991">
        <v>5</v>
      </c>
      <c r="D1991" s="2" t="s">
        <v>23</v>
      </c>
      <c r="E1991">
        <v>20</v>
      </c>
      <c r="F1991" s="2" t="s">
        <v>40</v>
      </c>
      <c r="G1991">
        <v>38</v>
      </c>
      <c r="H1991">
        <v>2</v>
      </c>
      <c r="I1991">
        <v>40</v>
      </c>
      <c r="J1991">
        <v>160</v>
      </c>
      <c r="K1991">
        <v>200</v>
      </c>
      <c r="L1991">
        <v>-15</v>
      </c>
      <c r="M1991">
        <v>0</v>
      </c>
      <c r="N1991">
        <v>1025</v>
      </c>
      <c r="O1991">
        <v>130</v>
      </c>
      <c r="P1991" s="2" t="s">
        <v>25</v>
      </c>
      <c r="Q1991" s="2" t="s">
        <v>25</v>
      </c>
      <c r="R1991">
        <v>1355</v>
      </c>
      <c r="S1991">
        <v>54587</v>
      </c>
      <c r="T1991" s="2" t="s">
        <v>871</v>
      </c>
      <c r="U1991" s="2" t="s">
        <v>25</v>
      </c>
      <c r="V1991" s="2" t="s">
        <v>25</v>
      </c>
      <c r="W1991" s="2" t="s">
        <v>25</v>
      </c>
    </row>
    <row r="1992" spans="1:23" x14ac:dyDescent="0.25">
      <c r="A1992" s="1">
        <v>43979</v>
      </c>
      <c r="B1992">
        <v>2020</v>
      </c>
      <c r="C1992">
        <v>5</v>
      </c>
      <c r="D1992" s="2" t="s">
        <v>23</v>
      </c>
      <c r="E1992">
        <v>19</v>
      </c>
      <c r="F1992" s="2" t="s">
        <v>41</v>
      </c>
      <c r="G1992">
        <v>72</v>
      </c>
      <c r="H1992">
        <v>8</v>
      </c>
      <c r="I1992">
        <v>80</v>
      </c>
      <c r="J1992">
        <v>1065</v>
      </c>
      <c r="K1992">
        <v>1145</v>
      </c>
      <c r="L1992">
        <v>-173</v>
      </c>
      <c r="M1992">
        <v>3</v>
      </c>
      <c r="N1992">
        <v>2021</v>
      </c>
      <c r="O1992">
        <v>272</v>
      </c>
      <c r="P1992" s="2" t="s">
        <v>25</v>
      </c>
      <c r="Q1992" s="2" t="s">
        <v>25</v>
      </c>
      <c r="R1992">
        <v>3438</v>
      </c>
      <c r="S1992">
        <v>142516</v>
      </c>
      <c r="T1992" s="2" t="s">
        <v>872</v>
      </c>
      <c r="U1992" s="2" t="s">
        <v>25</v>
      </c>
      <c r="V1992" s="2" t="s">
        <v>25</v>
      </c>
      <c r="W1992" s="2" t="s">
        <v>25</v>
      </c>
    </row>
    <row r="1993" spans="1:23" x14ac:dyDescent="0.25">
      <c r="A1993" s="1">
        <v>43979</v>
      </c>
      <c r="B1993">
        <v>2020</v>
      </c>
      <c r="C1993">
        <v>5</v>
      </c>
      <c r="D1993" s="2" t="s">
        <v>23</v>
      </c>
      <c r="E1993">
        <v>9</v>
      </c>
      <c r="F1993" s="2" t="s">
        <v>42</v>
      </c>
      <c r="G1993">
        <v>126</v>
      </c>
      <c r="H1993">
        <v>27</v>
      </c>
      <c r="I1993">
        <v>153</v>
      </c>
      <c r="J1993">
        <v>1227</v>
      </c>
      <c r="K1993">
        <v>1380</v>
      </c>
      <c r="L1993">
        <v>-80</v>
      </c>
      <c r="M1993">
        <v>4</v>
      </c>
      <c r="N1993">
        <v>7677</v>
      </c>
      <c r="O1993">
        <v>1029</v>
      </c>
      <c r="P1993" s="2" t="s">
        <v>25</v>
      </c>
      <c r="Q1993" s="2" t="s">
        <v>25</v>
      </c>
      <c r="R1993">
        <v>10086</v>
      </c>
      <c r="S1993">
        <v>242687</v>
      </c>
      <c r="T1993" s="2" t="s">
        <v>873</v>
      </c>
      <c r="U1993" s="2" t="s">
        <v>25</v>
      </c>
      <c r="V1993" s="2" t="s">
        <v>25</v>
      </c>
      <c r="W1993" s="2" t="s">
        <v>25</v>
      </c>
    </row>
    <row r="1994" spans="1:23" x14ac:dyDescent="0.25">
      <c r="A1994" s="1">
        <v>43979</v>
      </c>
      <c r="B1994">
        <v>2020</v>
      </c>
      <c r="C1994">
        <v>5</v>
      </c>
      <c r="D1994" s="2" t="s">
        <v>23</v>
      </c>
      <c r="E1994">
        <v>10</v>
      </c>
      <c r="F1994" s="2" t="s">
        <v>43</v>
      </c>
      <c r="G1994">
        <v>14</v>
      </c>
      <c r="H1994">
        <v>2</v>
      </c>
      <c r="I1994">
        <v>16</v>
      </c>
      <c r="J1994">
        <v>17</v>
      </c>
      <c r="K1994">
        <v>33</v>
      </c>
      <c r="L1994">
        <v>1</v>
      </c>
      <c r="M1994">
        <v>0</v>
      </c>
      <c r="N1994">
        <v>1323</v>
      </c>
      <c r="O1994">
        <v>75</v>
      </c>
      <c r="P1994" s="2" t="s">
        <v>25</v>
      </c>
      <c r="Q1994" s="2" t="s">
        <v>25</v>
      </c>
      <c r="R1994">
        <v>1431</v>
      </c>
      <c r="S1994">
        <v>67458</v>
      </c>
      <c r="T1994" s="2" t="s">
        <v>874</v>
      </c>
      <c r="U1994" s="2" t="s">
        <v>25</v>
      </c>
      <c r="V1994" s="2" t="s">
        <v>25</v>
      </c>
      <c r="W1994" s="2" t="s">
        <v>25</v>
      </c>
    </row>
    <row r="1995" spans="1:23" x14ac:dyDescent="0.25">
      <c r="A1995" s="1">
        <v>43979</v>
      </c>
      <c r="B1995">
        <v>2020</v>
      </c>
      <c r="C1995">
        <v>5</v>
      </c>
      <c r="D1995" s="2" t="s">
        <v>23</v>
      </c>
      <c r="E1995">
        <v>2</v>
      </c>
      <c r="F1995" s="2" t="s">
        <v>44</v>
      </c>
      <c r="G1995">
        <v>16</v>
      </c>
      <c r="H1995">
        <v>0</v>
      </c>
      <c r="I1995">
        <v>16</v>
      </c>
      <c r="J1995">
        <v>7</v>
      </c>
      <c r="K1995">
        <v>23</v>
      </c>
      <c r="L1995">
        <v>-4</v>
      </c>
      <c r="M1995">
        <v>1</v>
      </c>
      <c r="N1995">
        <v>1016</v>
      </c>
      <c r="O1995">
        <v>143</v>
      </c>
      <c r="P1995" s="2" t="s">
        <v>25</v>
      </c>
      <c r="Q1995" s="2" t="s">
        <v>25</v>
      </c>
      <c r="R1995">
        <v>1182</v>
      </c>
      <c r="S1995">
        <v>14653</v>
      </c>
      <c r="T1995" s="2" t="s">
        <v>875</v>
      </c>
      <c r="U1995" s="2" t="s">
        <v>25</v>
      </c>
      <c r="V1995" s="2" t="s">
        <v>25</v>
      </c>
      <c r="W1995" s="2" t="s">
        <v>25</v>
      </c>
    </row>
    <row r="1996" spans="1:23" x14ac:dyDescent="0.25">
      <c r="A1996" s="1">
        <v>43979</v>
      </c>
      <c r="B1996">
        <v>2020</v>
      </c>
      <c r="C1996">
        <v>5</v>
      </c>
      <c r="D1996" s="2" t="s">
        <v>23</v>
      </c>
      <c r="E1996">
        <v>5</v>
      </c>
      <c r="F1996" s="2" t="s">
        <v>45</v>
      </c>
      <c r="G1996">
        <v>148</v>
      </c>
      <c r="H1996">
        <v>9</v>
      </c>
      <c r="I1996">
        <v>157</v>
      </c>
      <c r="J1996">
        <v>1868</v>
      </c>
      <c r="K1996">
        <v>2025</v>
      </c>
      <c r="L1996">
        <v>-262</v>
      </c>
      <c r="M1996">
        <v>12</v>
      </c>
      <c r="N1996">
        <v>15202</v>
      </c>
      <c r="O1996">
        <v>1898</v>
      </c>
      <c r="P1996" s="2" t="s">
        <v>25</v>
      </c>
      <c r="Q1996" s="2" t="s">
        <v>25</v>
      </c>
      <c r="R1996">
        <v>19125</v>
      </c>
      <c r="S1996">
        <v>632124</v>
      </c>
      <c r="T1996" s="2" t="s">
        <v>876</v>
      </c>
      <c r="U1996" s="2" t="s">
        <v>25</v>
      </c>
      <c r="V1996" s="2" t="s">
        <v>25</v>
      </c>
      <c r="W1996" s="2" t="s">
        <v>25</v>
      </c>
    </row>
    <row r="1997" spans="1:23" x14ac:dyDescent="0.25">
      <c r="A1997" s="1">
        <v>43980</v>
      </c>
      <c r="B1997">
        <v>2020</v>
      </c>
      <c r="C1997">
        <v>5</v>
      </c>
      <c r="D1997" s="2" t="s">
        <v>23</v>
      </c>
      <c r="E1997">
        <v>13</v>
      </c>
      <c r="F1997" s="2" t="s">
        <v>24</v>
      </c>
      <c r="G1997">
        <v>122</v>
      </c>
      <c r="H1997">
        <v>3</v>
      </c>
      <c r="I1997">
        <v>125</v>
      </c>
      <c r="J1997">
        <v>645</v>
      </c>
      <c r="K1997">
        <v>770</v>
      </c>
      <c r="L1997">
        <v>-54</v>
      </c>
      <c r="M1997">
        <v>0</v>
      </c>
      <c r="N1997">
        <v>2063</v>
      </c>
      <c r="O1997">
        <v>404</v>
      </c>
      <c r="P1997" s="2" t="s">
        <v>25</v>
      </c>
      <c r="Q1997" s="2" t="s">
        <v>25</v>
      </c>
      <c r="R1997">
        <v>3237</v>
      </c>
      <c r="S1997">
        <v>73301</v>
      </c>
      <c r="T1997" s="2" t="s">
        <v>877</v>
      </c>
      <c r="U1997" s="2" t="s">
        <v>25</v>
      </c>
      <c r="V1997" s="2" t="s">
        <v>25</v>
      </c>
      <c r="W1997" s="2" t="s">
        <v>25</v>
      </c>
    </row>
    <row r="1998" spans="1:23" x14ac:dyDescent="0.25">
      <c r="A1998" s="1">
        <v>43980</v>
      </c>
      <c r="B1998">
        <v>2020</v>
      </c>
      <c r="C1998">
        <v>5</v>
      </c>
      <c r="D1998" s="2" t="s">
        <v>23</v>
      </c>
      <c r="E1998">
        <v>17</v>
      </c>
      <c r="F1998" s="2" t="s">
        <v>26</v>
      </c>
      <c r="G1998">
        <v>5</v>
      </c>
      <c r="H1998">
        <v>0</v>
      </c>
      <c r="I1998">
        <v>5</v>
      </c>
      <c r="J1998">
        <v>28</v>
      </c>
      <c r="K1998">
        <v>33</v>
      </c>
      <c r="L1998">
        <v>-1</v>
      </c>
      <c r="M1998">
        <v>0</v>
      </c>
      <c r="N1998">
        <v>339</v>
      </c>
      <c r="O1998">
        <v>27</v>
      </c>
      <c r="P1998" s="2" t="s">
        <v>25</v>
      </c>
      <c r="Q1998" s="2" t="s">
        <v>25</v>
      </c>
      <c r="R1998">
        <v>399</v>
      </c>
      <c r="S1998">
        <v>28909</v>
      </c>
      <c r="T1998" s="2" t="s">
        <v>878</v>
      </c>
      <c r="U1998" s="2" t="s">
        <v>25</v>
      </c>
      <c r="V1998" s="2" t="s">
        <v>25</v>
      </c>
      <c r="W1998" s="2" t="s">
        <v>25</v>
      </c>
    </row>
    <row r="1999" spans="1:23" x14ac:dyDescent="0.25">
      <c r="A1999" s="1">
        <v>43980</v>
      </c>
      <c r="B1999">
        <v>2020</v>
      </c>
      <c r="C1999">
        <v>5</v>
      </c>
      <c r="D1999" s="2" t="s">
        <v>23</v>
      </c>
      <c r="E1999">
        <v>18</v>
      </c>
      <c r="F1999" s="2" t="s">
        <v>27</v>
      </c>
      <c r="G1999">
        <v>25</v>
      </c>
      <c r="H1999">
        <v>1</v>
      </c>
      <c r="I1999">
        <v>26</v>
      </c>
      <c r="J1999">
        <v>133</v>
      </c>
      <c r="K1999">
        <v>159</v>
      </c>
      <c r="L1999">
        <v>-11</v>
      </c>
      <c r="M1999">
        <v>0</v>
      </c>
      <c r="N1999">
        <v>902</v>
      </c>
      <c r="O1999">
        <v>97</v>
      </c>
      <c r="P1999" s="2" t="s">
        <v>25</v>
      </c>
      <c r="Q1999" s="2" t="s">
        <v>25</v>
      </c>
      <c r="R1999">
        <v>1158</v>
      </c>
      <c r="S1999">
        <v>68131</v>
      </c>
      <c r="T1999" s="2" t="s">
        <v>879</v>
      </c>
      <c r="U1999" s="2" t="s">
        <v>25</v>
      </c>
      <c r="V1999" s="2" t="s">
        <v>25</v>
      </c>
      <c r="W1999" s="2" t="s">
        <v>25</v>
      </c>
    </row>
    <row r="2000" spans="1:23" x14ac:dyDescent="0.25">
      <c r="A2000" s="1">
        <v>43980</v>
      </c>
      <c r="B2000">
        <v>2020</v>
      </c>
      <c r="C2000">
        <v>5</v>
      </c>
      <c r="D2000" s="2" t="s">
        <v>23</v>
      </c>
      <c r="E2000">
        <v>15</v>
      </c>
      <c r="F2000" s="2" t="s">
        <v>28</v>
      </c>
      <c r="G2000">
        <v>236</v>
      </c>
      <c r="H2000">
        <v>7</v>
      </c>
      <c r="I2000">
        <v>243</v>
      </c>
      <c r="J2000">
        <v>743</v>
      </c>
      <c r="K2000">
        <v>986</v>
      </c>
      <c r="L2000">
        <v>-26</v>
      </c>
      <c r="M2000">
        <v>10</v>
      </c>
      <c r="N2000">
        <v>3390</v>
      </c>
      <c r="O2000">
        <v>411</v>
      </c>
      <c r="P2000" s="2" t="s">
        <v>25</v>
      </c>
      <c r="Q2000" s="2" t="s">
        <v>25</v>
      </c>
      <c r="R2000">
        <v>4787</v>
      </c>
      <c r="S2000">
        <v>193669</v>
      </c>
      <c r="T2000" s="2" t="s">
        <v>880</v>
      </c>
      <c r="U2000" s="2" t="s">
        <v>25</v>
      </c>
      <c r="V2000" s="2" t="s">
        <v>25</v>
      </c>
      <c r="W2000" s="2" t="s">
        <v>25</v>
      </c>
    </row>
    <row r="2001" spans="1:23" x14ac:dyDescent="0.25">
      <c r="A2001" s="1">
        <v>43980</v>
      </c>
      <c r="B2001">
        <v>2020</v>
      </c>
      <c r="C2001">
        <v>5</v>
      </c>
      <c r="D2001" s="2" t="s">
        <v>23</v>
      </c>
      <c r="E2001">
        <v>8</v>
      </c>
      <c r="F2001" s="2" t="s">
        <v>29</v>
      </c>
      <c r="G2001">
        <v>429</v>
      </c>
      <c r="H2001">
        <v>76</v>
      </c>
      <c r="I2001">
        <v>505</v>
      </c>
      <c r="J2001">
        <v>3059</v>
      </c>
      <c r="K2001">
        <v>3564</v>
      </c>
      <c r="L2001">
        <v>-186</v>
      </c>
      <c r="M2001">
        <v>38</v>
      </c>
      <c r="N2001">
        <v>20073</v>
      </c>
      <c r="O2001">
        <v>4102</v>
      </c>
      <c r="P2001" s="2" t="s">
        <v>25</v>
      </c>
      <c r="Q2001" s="2" t="s">
        <v>25</v>
      </c>
      <c r="R2001">
        <v>27739</v>
      </c>
      <c r="S2001">
        <v>316909</v>
      </c>
      <c r="T2001" s="2" t="s">
        <v>881</v>
      </c>
      <c r="U2001" s="2" t="s">
        <v>25</v>
      </c>
      <c r="V2001" s="2" t="s">
        <v>25</v>
      </c>
      <c r="W2001" s="2" t="s">
        <v>25</v>
      </c>
    </row>
    <row r="2002" spans="1:23" x14ac:dyDescent="0.25">
      <c r="A2002" s="1">
        <v>43980</v>
      </c>
      <c r="B2002">
        <v>2020</v>
      </c>
      <c r="C2002">
        <v>5</v>
      </c>
      <c r="D2002" s="2" t="s">
        <v>23</v>
      </c>
      <c r="E2002">
        <v>6</v>
      </c>
      <c r="F2002" s="2" t="s">
        <v>30</v>
      </c>
      <c r="G2002">
        <v>45</v>
      </c>
      <c r="H2002">
        <v>2</v>
      </c>
      <c r="I2002">
        <v>47</v>
      </c>
      <c r="J2002">
        <v>276</v>
      </c>
      <c r="K2002">
        <v>323</v>
      </c>
      <c r="L2002">
        <v>-13</v>
      </c>
      <c r="M2002">
        <v>5</v>
      </c>
      <c r="N2002">
        <v>2611</v>
      </c>
      <c r="O2002">
        <v>333</v>
      </c>
      <c r="P2002" s="2" t="s">
        <v>25</v>
      </c>
      <c r="Q2002" s="2" t="s">
        <v>25</v>
      </c>
      <c r="R2002">
        <v>3267</v>
      </c>
      <c r="S2002">
        <v>130838</v>
      </c>
      <c r="T2002" s="2" t="s">
        <v>882</v>
      </c>
      <c r="U2002" s="2" t="s">
        <v>25</v>
      </c>
      <c r="V2002" s="2" t="s">
        <v>25</v>
      </c>
      <c r="W2002" s="2" t="s">
        <v>25</v>
      </c>
    </row>
    <row r="2003" spans="1:23" x14ac:dyDescent="0.25">
      <c r="A2003" s="1">
        <v>43980</v>
      </c>
      <c r="B2003">
        <v>2020</v>
      </c>
      <c r="C2003">
        <v>5</v>
      </c>
      <c r="D2003" s="2" t="s">
        <v>23</v>
      </c>
      <c r="E2003">
        <v>12</v>
      </c>
      <c r="F2003" s="2" t="s">
        <v>31</v>
      </c>
      <c r="G2003">
        <v>817</v>
      </c>
      <c r="H2003">
        <v>59</v>
      </c>
      <c r="I2003">
        <v>876</v>
      </c>
      <c r="J2003">
        <v>2287</v>
      </c>
      <c r="K2003">
        <v>3163</v>
      </c>
      <c r="L2003">
        <v>-242</v>
      </c>
      <c r="M2003">
        <v>16</v>
      </c>
      <c r="N2003">
        <v>3825</v>
      </c>
      <c r="O2003">
        <v>721</v>
      </c>
      <c r="P2003" s="2" t="s">
        <v>25</v>
      </c>
      <c r="Q2003" s="2" t="s">
        <v>25</v>
      </c>
      <c r="R2003">
        <v>7709</v>
      </c>
      <c r="S2003">
        <v>249267</v>
      </c>
      <c r="T2003" s="2" t="s">
        <v>883</v>
      </c>
      <c r="U2003" s="2" t="s">
        <v>25</v>
      </c>
      <c r="V2003" s="2" t="s">
        <v>25</v>
      </c>
      <c r="W2003" s="2" t="s">
        <v>25</v>
      </c>
    </row>
    <row r="2004" spans="1:23" x14ac:dyDescent="0.25">
      <c r="A2004" s="1">
        <v>43980</v>
      </c>
      <c r="B2004">
        <v>2020</v>
      </c>
      <c r="C2004">
        <v>5</v>
      </c>
      <c r="D2004" s="2" t="s">
        <v>23</v>
      </c>
      <c r="E2004">
        <v>7</v>
      </c>
      <c r="F2004" s="2" t="s">
        <v>32</v>
      </c>
      <c r="G2004">
        <v>192</v>
      </c>
      <c r="H2004">
        <v>13</v>
      </c>
      <c r="I2004">
        <v>205</v>
      </c>
      <c r="J2004">
        <v>789</v>
      </c>
      <c r="K2004">
        <v>994</v>
      </c>
      <c r="L2004">
        <v>-151</v>
      </c>
      <c r="M2004">
        <v>14</v>
      </c>
      <c r="N2004">
        <v>7173</v>
      </c>
      <c r="O2004">
        <v>1452</v>
      </c>
      <c r="P2004" s="2" t="s">
        <v>25</v>
      </c>
      <c r="Q2004" s="2" t="s">
        <v>25</v>
      </c>
      <c r="R2004">
        <v>9619</v>
      </c>
      <c r="S2004">
        <v>102173</v>
      </c>
      <c r="T2004" s="2" t="s">
        <v>884</v>
      </c>
      <c r="U2004" s="2" t="s">
        <v>25</v>
      </c>
      <c r="V2004" s="2" t="s">
        <v>25</v>
      </c>
      <c r="W2004" s="2" t="s">
        <v>25</v>
      </c>
    </row>
    <row r="2005" spans="1:23" x14ac:dyDescent="0.25">
      <c r="A2005" s="1">
        <v>43980</v>
      </c>
      <c r="B2005">
        <v>2020</v>
      </c>
      <c r="C2005">
        <v>5</v>
      </c>
      <c r="D2005" s="2" t="s">
        <v>23</v>
      </c>
      <c r="E2005">
        <v>3</v>
      </c>
      <c r="F2005" s="2" t="s">
        <v>33</v>
      </c>
      <c r="G2005">
        <v>3552</v>
      </c>
      <c r="H2005">
        <v>173</v>
      </c>
      <c r="I2005">
        <v>3725</v>
      </c>
      <c r="J2005">
        <v>18958</v>
      </c>
      <c r="K2005">
        <v>22683</v>
      </c>
      <c r="L2005">
        <v>-230</v>
      </c>
      <c r="M2005">
        <v>354</v>
      </c>
      <c r="N2005">
        <v>49842</v>
      </c>
      <c r="O2005">
        <v>16012</v>
      </c>
      <c r="P2005" s="2" t="s">
        <v>25</v>
      </c>
      <c r="Q2005" s="2" t="s">
        <v>25</v>
      </c>
      <c r="R2005">
        <v>88537</v>
      </c>
      <c r="S2005">
        <v>727146</v>
      </c>
      <c r="T2005" s="2" t="s">
        <v>885</v>
      </c>
      <c r="U2005" s="2" t="s">
        <v>25</v>
      </c>
      <c r="V2005" s="2" t="s">
        <v>25</v>
      </c>
      <c r="W2005" s="2" t="s">
        <v>25</v>
      </c>
    </row>
    <row r="2006" spans="1:23" x14ac:dyDescent="0.25">
      <c r="A2006" s="1">
        <v>43980</v>
      </c>
      <c r="B2006">
        <v>2020</v>
      </c>
      <c r="C2006">
        <v>5</v>
      </c>
      <c r="D2006" s="2" t="s">
        <v>23</v>
      </c>
      <c r="E2006">
        <v>11</v>
      </c>
      <c r="F2006" s="2" t="s">
        <v>34</v>
      </c>
      <c r="G2006">
        <v>69</v>
      </c>
      <c r="H2006">
        <v>9</v>
      </c>
      <c r="I2006">
        <v>78</v>
      </c>
      <c r="J2006">
        <v>1274</v>
      </c>
      <c r="K2006">
        <v>1352</v>
      </c>
      <c r="L2006">
        <v>6</v>
      </c>
      <c r="M2006">
        <v>4</v>
      </c>
      <c r="N2006">
        <v>4385</v>
      </c>
      <c r="O2006">
        <v>986</v>
      </c>
      <c r="P2006" s="2" t="s">
        <v>25</v>
      </c>
      <c r="Q2006" s="2" t="s">
        <v>25</v>
      </c>
      <c r="R2006">
        <v>6723</v>
      </c>
      <c r="S2006">
        <v>101389</v>
      </c>
      <c r="T2006" s="2" t="s">
        <v>886</v>
      </c>
      <c r="U2006" s="2" t="s">
        <v>25</v>
      </c>
      <c r="V2006" s="2" t="s">
        <v>25</v>
      </c>
      <c r="W2006" s="2" t="s">
        <v>25</v>
      </c>
    </row>
    <row r="2007" spans="1:23" x14ac:dyDescent="0.25">
      <c r="A2007" s="1">
        <v>43980</v>
      </c>
      <c r="B2007">
        <v>2020</v>
      </c>
      <c r="C2007">
        <v>5</v>
      </c>
      <c r="D2007" s="2" t="s">
        <v>23</v>
      </c>
      <c r="E2007">
        <v>14</v>
      </c>
      <c r="F2007" s="2" t="s">
        <v>35</v>
      </c>
      <c r="G2007">
        <v>3</v>
      </c>
      <c r="H2007">
        <v>2</v>
      </c>
      <c r="I2007">
        <v>5</v>
      </c>
      <c r="J2007">
        <v>157</v>
      </c>
      <c r="K2007">
        <v>162</v>
      </c>
      <c r="L2007">
        <v>-1</v>
      </c>
      <c r="M2007">
        <v>1</v>
      </c>
      <c r="N2007">
        <v>252</v>
      </c>
      <c r="O2007">
        <v>22</v>
      </c>
      <c r="P2007" s="2" t="s">
        <v>25</v>
      </c>
      <c r="Q2007" s="2" t="s">
        <v>25</v>
      </c>
      <c r="R2007">
        <v>436</v>
      </c>
      <c r="S2007">
        <v>14109</v>
      </c>
      <c r="T2007" s="2" t="s">
        <v>887</v>
      </c>
      <c r="U2007" s="2" t="s">
        <v>25</v>
      </c>
      <c r="V2007" s="2" t="s">
        <v>25</v>
      </c>
      <c r="W2007" s="2" t="s">
        <v>25</v>
      </c>
    </row>
    <row r="2008" spans="1:23" x14ac:dyDescent="0.25">
      <c r="A2008" s="1">
        <v>43980</v>
      </c>
      <c r="B2008">
        <v>2020</v>
      </c>
      <c r="C2008">
        <v>5</v>
      </c>
      <c r="D2008" s="2" t="s">
        <v>23</v>
      </c>
      <c r="E2008">
        <v>21</v>
      </c>
      <c r="F2008" s="2" t="s">
        <v>36</v>
      </c>
      <c r="G2008">
        <v>17</v>
      </c>
      <c r="H2008">
        <v>5</v>
      </c>
      <c r="I2008">
        <v>22</v>
      </c>
      <c r="J2008">
        <v>132</v>
      </c>
      <c r="K2008">
        <v>154</v>
      </c>
      <c r="L2008">
        <v>-3</v>
      </c>
      <c r="M2008">
        <v>0</v>
      </c>
      <c r="N2008">
        <v>2150</v>
      </c>
      <c r="O2008">
        <v>291</v>
      </c>
      <c r="P2008" s="2" t="s">
        <v>25</v>
      </c>
      <c r="Q2008" s="2" t="s">
        <v>25</v>
      </c>
      <c r="R2008">
        <v>2595</v>
      </c>
      <c r="S2008">
        <v>64105</v>
      </c>
      <c r="T2008" s="2" t="s">
        <v>888</v>
      </c>
      <c r="U2008" s="2" t="s">
        <v>25</v>
      </c>
      <c r="V2008" s="2" t="s">
        <v>25</v>
      </c>
      <c r="W2008" s="2" t="s">
        <v>25</v>
      </c>
    </row>
    <row r="2009" spans="1:23" x14ac:dyDescent="0.25">
      <c r="A2009" s="1">
        <v>43980</v>
      </c>
      <c r="B2009">
        <v>2020</v>
      </c>
      <c r="C2009">
        <v>5</v>
      </c>
      <c r="D2009" s="2" t="s">
        <v>23</v>
      </c>
      <c r="E2009">
        <v>22</v>
      </c>
      <c r="F2009" s="2" t="s">
        <v>37</v>
      </c>
      <c r="G2009">
        <v>16</v>
      </c>
      <c r="H2009">
        <v>3</v>
      </c>
      <c r="I2009">
        <v>19</v>
      </c>
      <c r="J2009">
        <v>391</v>
      </c>
      <c r="K2009">
        <v>410</v>
      </c>
      <c r="L2009">
        <v>-48</v>
      </c>
      <c r="M2009">
        <v>3</v>
      </c>
      <c r="N2009">
        <v>3556</v>
      </c>
      <c r="O2009">
        <v>462</v>
      </c>
      <c r="P2009" s="2" t="s">
        <v>25</v>
      </c>
      <c r="Q2009" s="2" t="s">
        <v>25</v>
      </c>
      <c r="R2009">
        <v>4428</v>
      </c>
      <c r="S2009">
        <v>84805</v>
      </c>
      <c r="T2009" s="2" t="s">
        <v>889</v>
      </c>
      <c r="U2009" s="2" t="s">
        <v>25</v>
      </c>
      <c r="V2009" s="2" t="s">
        <v>25</v>
      </c>
      <c r="W2009" s="2" t="s">
        <v>25</v>
      </c>
    </row>
    <row r="2010" spans="1:23" x14ac:dyDescent="0.25">
      <c r="A2010" s="1">
        <v>43980</v>
      </c>
      <c r="B2010">
        <v>2020</v>
      </c>
      <c r="C2010">
        <v>5</v>
      </c>
      <c r="D2010" s="2" t="s">
        <v>23</v>
      </c>
      <c r="E2010">
        <v>1</v>
      </c>
      <c r="F2010" s="2" t="s">
        <v>38</v>
      </c>
      <c r="G2010">
        <v>1029</v>
      </c>
      <c r="H2010">
        <v>61</v>
      </c>
      <c r="I2010">
        <v>1090</v>
      </c>
      <c r="J2010">
        <v>4568</v>
      </c>
      <c r="K2010">
        <v>5658</v>
      </c>
      <c r="L2010">
        <v>-414</v>
      </c>
      <c r="M2010">
        <v>56</v>
      </c>
      <c r="N2010">
        <v>20992</v>
      </c>
      <c r="O2010">
        <v>3851</v>
      </c>
      <c r="P2010" s="2" t="s">
        <v>25</v>
      </c>
      <c r="Q2010" s="2" t="s">
        <v>25</v>
      </c>
      <c r="R2010">
        <v>30501</v>
      </c>
      <c r="S2010">
        <v>309497</v>
      </c>
      <c r="T2010" s="2" t="s">
        <v>890</v>
      </c>
      <c r="U2010" s="2" t="s">
        <v>25</v>
      </c>
      <c r="V2010" s="2" t="s">
        <v>25</v>
      </c>
      <c r="W2010" s="2" t="s">
        <v>25</v>
      </c>
    </row>
    <row r="2011" spans="1:23" x14ac:dyDescent="0.25">
      <c r="A2011" s="1">
        <v>43980</v>
      </c>
      <c r="B2011">
        <v>2020</v>
      </c>
      <c r="C2011">
        <v>5</v>
      </c>
      <c r="D2011" s="2" t="s">
        <v>23</v>
      </c>
      <c r="E2011">
        <v>16</v>
      </c>
      <c r="F2011" s="2" t="s">
        <v>39</v>
      </c>
      <c r="G2011">
        <v>158</v>
      </c>
      <c r="H2011">
        <v>12</v>
      </c>
      <c r="I2011">
        <v>170</v>
      </c>
      <c r="J2011">
        <v>1113</v>
      </c>
      <c r="K2011">
        <v>1283</v>
      </c>
      <c r="L2011">
        <v>-112</v>
      </c>
      <c r="M2011">
        <v>1</v>
      </c>
      <c r="N2011">
        <v>2699</v>
      </c>
      <c r="O2011">
        <v>500</v>
      </c>
      <c r="P2011" s="2" t="s">
        <v>25</v>
      </c>
      <c r="Q2011" s="2" t="s">
        <v>25</v>
      </c>
      <c r="R2011">
        <v>4482</v>
      </c>
      <c r="S2011">
        <v>114588</v>
      </c>
      <c r="T2011" s="2" t="s">
        <v>891</v>
      </c>
      <c r="U2011" s="2" t="s">
        <v>25</v>
      </c>
      <c r="V2011" s="2" t="s">
        <v>25</v>
      </c>
      <c r="W2011" s="2" t="s">
        <v>25</v>
      </c>
    </row>
    <row r="2012" spans="1:23" x14ac:dyDescent="0.25">
      <c r="A2012" s="1">
        <v>43980</v>
      </c>
      <c r="B2012">
        <v>2020</v>
      </c>
      <c r="C2012">
        <v>5</v>
      </c>
      <c r="D2012" s="2" t="s">
        <v>23</v>
      </c>
      <c r="E2012">
        <v>20</v>
      </c>
      <c r="F2012" s="2" t="s">
        <v>40</v>
      </c>
      <c r="G2012">
        <v>37</v>
      </c>
      <c r="H2012">
        <v>2</v>
      </c>
      <c r="I2012">
        <v>39</v>
      </c>
      <c r="J2012">
        <v>151</v>
      </c>
      <c r="K2012">
        <v>190</v>
      </c>
      <c r="L2012">
        <v>-10</v>
      </c>
      <c r="M2012">
        <v>1</v>
      </c>
      <c r="N2012">
        <v>1036</v>
      </c>
      <c r="O2012">
        <v>130</v>
      </c>
      <c r="P2012" s="2" t="s">
        <v>25</v>
      </c>
      <c r="Q2012" s="2" t="s">
        <v>25</v>
      </c>
      <c r="R2012">
        <v>1356</v>
      </c>
      <c r="S2012">
        <v>55831</v>
      </c>
      <c r="T2012" s="2" t="s">
        <v>892</v>
      </c>
      <c r="U2012" s="2" t="s">
        <v>25</v>
      </c>
      <c r="V2012" s="2" t="s">
        <v>25</v>
      </c>
      <c r="W2012" s="2" t="s">
        <v>25</v>
      </c>
    </row>
    <row r="2013" spans="1:23" x14ac:dyDescent="0.25">
      <c r="A2013" s="1">
        <v>43980</v>
      </c>
      <c r="B2013">
        <v>2020</v>
      </c>
      <c r="C2013">
        <v>5</v>
      </c>
      <c r="D2013" s="2" t="s">
        <v>23</v>
      </c>
      <c r="E2013">
        <v>19</v>
      </c>
      <c r="F2013" s="2" t="s">
        <v>41</v>
      </c>
      <c r="G2013">
        <v>67</v>
      </c>
      <c r="H2013">
        <v>7</v>
      </c>
      <c r="I2013">
        <v>74</v>
      </c>
      <c r="J2013">
        <v>1063</v>
      </c>
      <c r="K2013">
        <v>1137</v>
      </c>
      <c r="L2013">
        <v>-8</v>
      </c>
      <c r="M2013">
        <v>2</v>
      </c>
      <c r="N2013">
        <v>2031</v>
      </c>
      <c r="O2013">
        <v>272</v>
      </c>
      <c r="P2013" s="2" t="s">
        <v>25</v>
      </c>
      <c r="Q2013" s="2" t="s">
        <v>25</v>
      </c>
      <c r="R2013">
        <v>3440</v>
      </c>
      <c r="S2013">
        <v>145979</v>
      </c>
      <c r="T2013" s="2" t="s">
        <v>893</v>
      </c>
      <c r="U2013" s="2" t="s">
        <v>25</v>
      </c>
      <c r="V2013" s="2" t="s">
        <v>25</v>
      </c>
      <c r="W2013" s="2" t="s">
        <v>25</v>
      </c>
    </row>
    <row r="2014" spans="1:23" x14ac:dyDescent="0.25">
      <c r="A2014" s="1">
        <v>43980</v>
      </c>
      <c r="B2014">
        <v>2020</v>
      </c>
      <c r="C2014">
        <v>5</v>
      </c>
      <c r="D2014" s="2" t="s">
        <v>23</v>
      </c>
      <c r="E2014">
        <v>9</v>
      </c>
      <c r="F2014" s="2" t="s">
        <v>42</v>
      </c>
      <c r="G2014">
        <v>111</v>
      </c>
      <c r="H2014">
        <v>31</v>
      </c>
      <c r="I2014">
        <v>142</v>
      </c>
      <c r="J2014">
        <v>1113</v>
      </c>
      <c r="K2014">
        <v>1255</v>
      </c>
      <c r="L2014">
        <v>-125</v>
      </c>
      <c r="M2014">
        <v>2</v>
      </c>
      <c r="N2014">
        <v>7802</v>
      </c>
      <c r="O2014">
        <v>1031</v>
      </c>
      <c r="P2014" s="2" t="s">
        <v>25</v>
      </c>
      <c r="Q2014" s="2" t="s">
        <v>25</v>
      </c>
      <c r="R2014">
        <v>10088</v>
      </c>
      <c r="S2014">
        <v>246052</v>
      </c>
      <c r="T2014" s="2" t="s">
        <v>894</v>
      </c>
      <c r="U2014" s="2" t="s">
        <v>25</v>
      </c>
      <c r="V2014" s="2" t="s">
        <v>25</v>
      </c>
      <c r="W2014" s="2" t="s">
        <v>25</v>
      </c>
    </row>
    <row r="2015" spans="1:23" x14ac:dyDescent="0.25">
      <c r="A2015" s="1">
        <v>43980</v>
      </c>
      <c r="B2015">
        <v>2020</v>
      </c>
      <c r="C2015">
        <v>5</v>
      </c>
      <c r="D2015" s="2" t="s">
        <v>23</v>
      </c>
      <c r="E2015">
        <v>10</v>
      </c>
      <c r="F2015" s="2" t="s">
        <v>43</v>
      </c>
      <c r="G2015">
        <v>15</v>
      </c>
      <c r="H2015">
        <v>2</v>
      </c>
      <c r="I2015">
        <v>17</v>
      </c>
      <c r="J2015">
        <v>14</v>
      </c>
      <c r="K2015">
        <v>31</v>
      </c>
      <c r="L2015">
        <v>-2</v>
      </c>
      <c r="M2015">
        <v>0</v>
      </c>
      <c r="N2015">
        <v>1324</v>
      </c>
      <c r="O2015">
        <v>76</v>
      </c>
      <c r="P2015" s="2" t="s">
        <v>25</v>
      </c>
      <c r="Q2015" s="2" t="s">
        <v>25</v>
      </c>
      <c r="R2015">
        <v>1431</v>
      </c>
      <c r="S2015">
        <v>68773</v>
      </c>
      <c r="T2015" s="2" t="s">
        <v>895</v>
      </c>
      <c r="U2015" s="2" t="s">
        <v>25</v>
      </c>
      <c r="V2015" s="2" t="s">
        <v>25</v>
      </c>
      <c r="W2015" s="2" t="s">
        <v>25</v>
      </c>
    </row>
    <row r="2016" spans="1:23" x14ac:dyDescent="0.25">
      <c r="A2016" s="1">
        <v>43980</v>
      </c>
      <c r="B2016">
        <v>2020</v>
      </c>
      <c r="C2016">
        <v>5</v>
      </c>
      <c r="D2016" s="2" t="s">
        <v>23</v>
      </c>
      <c r="E2016">
        <v>2</v>
      </c>
      <c r="F2016" s="2" t="s">
        <v>44</v>
      </c>
      <c r="G2016">
        <v>12</v>
      </c>
      <c r="H2016">
        <v>0</v>
      </c>
      <c r="I2016">
        <v>12</v>
      </c>
      <c r="J2016">
        <v>7</v>
      </c>
      <c r="K2016">
        <v>19</v>
      </c>
      <c r="L2016">
        <v>-4</v>
      </c>
      <c r="M2016">
        <v>0</v>
      </c>
      <c r="N2016">
        <v>1020</v>
      </c>
      <c r="O2016">
        <v>143</v>
      </c>
      <c r="P2016" s="2" t="s">
        <v>25</v>
      </c>
      <c r="Q2016" s="2" t="s">
        <v>25</v>
      </c>
      <c r="R2016">
        <v>1182</v>
      </c>
      <c r="S2016">
        <v>14759</v>
      </c>
      <c r="T2016" s="2" t="s">
        <v>896</v>
      </c>
      <c r="U2016" s="2" t="s">
        <v>25</v>
      </c>
      <c r="V2016" s="2" t="s">
        <v>25</v>
      </c>
      <c r="W2016" s="2" t="s">
        <v>25</v>
      </c>
    </row>
    <row r="2017" spans="1:23" x14ac:dyDescent="0.25">
      <c r="A2017" s="1">
        <v>43980</v>
      </c>
      <c r="B2017">
        <v>2020</v>
      </c>
      <c r="C2017">
        <v>5</v>
      </c>
      <c r="D2017" s="2" t="s">
        <v>23</v>
      </c>
      <c r="E2017">
        <v>5</v>
      </c>
      <c r="F2017" s="2" t="s">
        <v>45</v>
      </c>
      <c r="G2017">
        <v>137</v>
      </c>
      <c r="H2017">
        <v>7</v>
      </c>
      <c r="I2017">
        <v>144</v>
      </c>
      <c r="J2017">
        <v>1705</v>
      </c>
      <c r="K2017">
        <v>1849</v>
      </c>
      <c r="L2017">
        <v>-176</v>
      </c>
      <c r="M2017">
        <v>9</v>
      </c>
      <c r="N2017">
        <v>15379</v>
      </c>
      <c r="O2017">
        <v>1906</v>
      </c>
      <c r="P2017" s="2" t="s">
        <v>25</v>
      </c>
      <c r="Q2017" s="2" t="s">
        <v>25</v>
      </c>
      <c r="R2017">
        <v>19134</v>
      </c>
      <c r="S2017">
        <v>645049</v>
      </c>
      <c r="T2017" s="2" t="s">
        <v>897</v>
      </c>
      <c r="U2017" s="2" t="s">
        <v>25</v>
      </c>
      <c r="V2017" s="2" t="s">
        <v>25</v>
      </c>
      <c r="W2017" s="2" t="s">
        <v>25</v>
      </c>
    </row>
    <row r="2018" spans="1:23" x14ac:dyDescent="0.25">
      <c r="A2018" s="1">
        <v>43981</v>
      </c>
      <c r="B2018">
        <v>2020</v>
      </c>
      <c r="C2018">
        <v>5</v>
      </c>
      <c r="D2018" s="2" t="s">
        <v>23</v>
      </c>
      <c r="E2018">
        <v>13</v>
      </c>
      <c r="F2018" s="2" t="s">
        <v>24</v>
      </c>
      <c r="G2018">
        <v>122</v>
      </c>
      <c r="H2018">
        <v>3</v>
      </c>
      <c r="I2018">
        <v>125</v>
      </c>
      <c r="J2018">
        <v>645</v>
      </c>
      <c r="K2018">
        <v>770</v>
      </c>
      <c r="L2018">
        <v>0</v>
      </c>
      <c r="M2018">
        <v>0</v>
      </c>
      <c r="N2018">
        <v>2063</v>
      </c>
      <c r="O2018">
        <v>404</v>
      </c>
      <c r="P2018" s="2" t="s">
        <v>25</v>
      </c>
      <c r="Q2018" s="2" t="s">
        <v>25</v>
      </c>
      <c r="R2018">
        <v>3237</v>
      </c>
      <c r="S2018">
        <v>73301</v>
      </c>
      <c r="T2018" s="2" t="s">
        <v>877</v>
      </c>
      <c r="U2018" s="2" t="s">
        <v>25</v>
      </c>
      <c r="V2018" s="2" t="s">
        <v>25</v>
      </c>
      <c r="W2018" s="2" t="s">
        <v>25</v>
      </c>
    </row>
    <row r="2019" spans="1:23" x14ac:dyDescent="0.25">
      <c r="A2019" s="1">
        <v>43981</v>
      </c>
      <c r="B2019">
        <v>2020</v>
      </c>
      <c r="C2019">
        <v>5</v>
      </c>
      <c r="D2019" s="2" t="s">
        <v>23</v>
      </c>
      <c r="E2019">
        <v>17</v>
      </c>
      <c r="F2019" s="2" t="s">
        <v>26</v>
      </c>
      <c r="G2019">
        <v>5</v>
      </c>
      <c r="H2019">
        <v>0</v>
      </c>
      <c r="I2019">
        <v>5</v>
      </c>
      <c r="J2019">
        <v>26</v>
      </c>
      <c r="K2019">
        <v>31</v>
      </c>
      <c r="L2019">
        <v>-2</v>
      </c>
      <c r="M2019">
        <v>0</v>
      </c>
      <c r="N2019">
        <v>341</v>
      </c>
      <c r="O2019">
        <v>27</v>
      </c>
      <c r="P2019" s="2" t="s">
        <v>25</v>
      </c>
      <c r="Q2019" s="2" t="s">
        <v>25</v>
      </c>
      <c r="R2019">
        <v>399</v>
      </c>
      <c r="S2019">
        <v>29421</v>
      </c>
      <c r="T2019" s="2" t="s">
        <v>898</v>
      </c>
      <c r="U2019" s="2" t="s">
        <v>25</v>
      </c>
      <c r="V2019" s="2" t="s">
        <v>25</v>
      </c>
      <c r="W2019" s="2" t="s">
        <v>25</v>
      </c>
    </row>
    <row r="2020" spans="1:23" x14ac:dyDescent="0.25">
      <c r="A2020" s="1">
        <v>43981</v>
      </c>
      <c r="B2020">
        <v>2020</v>
      </c>
      <c r="C2020">
        <v>5</v>
      </c>
      <c r="D2020" s="2" t="s">
        <v>23</v>
      </c>
      <c r="E2020">
        <v>18</v>
      </c>
      <c r="F2020" s="2" t="s">
        <v>27</v>
      </c>
      <c r="G2020">
        <v>23</v>
      </c>
      <c r="H2020">
        <v>1</v>
      </c>
      <c r="I2020">
        <v>24</v>
      </c>
      <c r="J2020">
        <v>127</v>
      </c>
      <c r="K2020">
        <v>151</v>
      </c>
      <c r="L2020">
        <v>-8</v>
      </c>
      <c r="M2020">
        <v>0</v>
      </c>
      <c r="N2020">
        <v>910</v>
      </c>
      <c r="O2020">
        <v>97</v>
      </c>
      <c r="P2020" s="2" t="s">
        <v>25</v>
      </c>
      <c r="Q2020" s="2" t="s">
        <v>25</v>
      </c>
      <c r="R2020">
        <v>1158</v>
      </c>
      <c r="S2020">
        <v>69334</v>
      </c>
      <c r="T2020" s="2" t="s">
        <v>899</v>
      </c>
      <c r="U2020" s="2" t="s">
        <v>25</v>
      </c>
      <c r="V2020" s="2" t="s">
        <v>25</v>
      </c>
      <c r="W2020" s="2" t="s">
        <v>25</v>
      </c>
    </row>
    <row r="2021" spans="1:23" x14ac:dyDescent="0.25">
      <c r="A2021" s="1">
        <v>43981</v>
      </c>
      <c r="B2021">
        <v>2020</v>
      </c>
      <c r="C2021">
        <v>5</v>
      </c>
      <c r="D2021" s="2" t="s">
        <v>23</v>
      </c>
      <c r="E2021">
        <v>15</v>
      </c>
      <c r="F2021" s="2" t="s">
        <v>28</v>
      </c>
      <c r="G2021">
        <v>236</v>
      </c>
      <c r="H2021">
        <v>7</v>
      </c>
      <c r="I2021">
        <v>243</v>
      </c>
      <c r="J2021">
        <v>738</v>
      </c>
      <c r="K2021">
        <v>981</v>
      </c>
      <c r="L2021">
        <v>-5</v>
      </c>
      <c r="M2021">
        <v>10</v>
      </c>
      <c r="N2021">
        <v>3405</v>
      </c>
      <c r="O2021">
        <v>411</v>
      </c>
      <c r="P2021" s="2" t="s">
        <v>25</v>
      </c>
      <c r="Q2021" s="2" t="s">
        <v>25</v>
      </c>
      <c r="R2021">
        <v>4797</v>
      </c>
      <c r="S2021">
        <v>198033</v>
      </c>
      <c r="T2021" s="2" t="s">
        <v>900</v>
      </c>
      <c r="U2021" s="2" t="s">
        <v>25</v>
      </c>
      <c r="V2021" s="2" t="s">
        <v>25</v>
      </c>
      <c r="W2021" s="2" t="s">
        <v>25</v>
      </c>
    </row>
    <row r="2022" spans="1:23" x14ac:dyDescent="0.25">
      <c r="A2022" s="1">
        <v>43981</v>
      </c>
      <c r="B2022">
        <v>2020</v>
      </c>
      <c r="C2022">
        <v>5</v>
      </c>
      <c r="D2022" s="2" t="s">
        <v>23</v>
      </c>
      <c r="E2022">
        <v>8</v>
      </c>
      <c r="F2022" s="2" t="s">
        <v>29</v>
      </c>
      <c r="G2022">
        <v>398</v>
      </c>
      <c r="H2022">
        <v>65</v>
      </c>
      <c r="I2022">
        <v>463</v>
      </c>
      <c r="J2022">
        <v>2816</v>
      </c>
      <c r="K2022">
        <v>3279</v>
      </c>
      <c r="L2022">
        <v>-285</v>
      </c>
      <c r="M2022">
        <v>20</v>
      </c>
      <c r="N2022">
        <v>20373</v>
      </c>
      <c r="O2022">
        <v>4107</v>
      </c>
      <c r="P2022" s="2" t="s">
        <v>25</v>
      </c>
      <c r="Q2022" s="2" t="s">
        <v>25</v>
      </c>
      <c r="R2022">
        <v>27759</v>
      </c>
      <c r="S2022">
        <v>321373</v>
      </c>
      <c r="T2022" s="2" t="s">
        <v>901</v>
      </c>
      <c r="U2022" s="2" t="s">
        <v>25</v>
      </c>
      <c r="V2022" s="2" t="s">
        <v>25</v>
      </c>
      <c r="W2022" s="2" t="s">
        <v>25</v>
      </c>
    </row>
    <row r="2023" spans="1:23" x14ac:dyDescent="0.25">
      <c r="A2023" s="1">
        <v>43981</v>
      </c>
      <c r="B2023">
        <v>2020</v>
      </c>
      <c r="C2023">
        <v>5</v>
      </c>
      <c r="D2023" s="2" t="s">
        <v>23</v>
      </c>
      <c r="E2023">
        <v>6</v>
      </c>
      <c r="F2023" s="2" t="s">
        <v>30</v>
      </c>
      <c r="G2023">
        <v>45</v>
      </c>
      <c r="H2023">
        <v>1</v>
      </c>
      <c r="I2023">
        <v>46</v>
      </c>
      <c r="J2023">
        <v>259</v>
      </c>
      <c r="K2023">
        <v>305</v>
      </c>
      <c r="L2023">
        <v>-18</v>
      </c>
      <c r="M2023">
        <v>4</v>
      </c>
      <c r="N2023">
        <v>2633</v>
      </c>
      <c r="O2023">
        <v>333</v>
      </c>
      <c r="P2023" s="2" t="s">
        <v>25</v>
      </c>
      <c r="Q2023" s="2" t="s">
        <v>25</v>
      </c>
      <c r="R2023">
        <v>3271</v>
      </c>
      <c r="S2023">
        <v>131976</v>
      </c>
      <c r="T2023" s="2" t="s">
        <v>902</v>
      </c>
      <c r="U2023" s="2" t="s">
        <v>25</v>
      </c>
      <c r="V2023" s="2" t="s">
        <v>25</v>
      </c>
      <c r="W2023" s="2" t="s">
        <v>25</v>
      </c>
    </row>
    <row r="2024" spans="1:23" x14ac:dyDescent="0.25">
      <c r="A2024" s="1">
        <v>43981</v>
      </c>
      <c r="B2024">
        <v>2020</v>
      </c>
      <c r="C2024">
        <v>5</v>
      </c>
      <c r="D2024" s="2" t="s">
        <v>23</v>
      </c>
      <c r="E2024">
        <v>12</v>
      </c>
      <c r="F2024" s="2" t="s">
        <v>31</v>
      </c>
      <c r="G2024">
        <v>769</v>
      </c>
      <c r="H2024">
        <v>58</v>
      </c>
      <c r="I2024">
        <v>827</v>
      </c>
      <c r="J2024">
        <v>2228</v>
      </c>
      <c r="K2024">
        <v>3055</v>
      </c>
      <c r="L2024">
        <v>-108</v>
      </c>
      <c r="M2024">
        <v>6</v>
      </c>
      <c r="N2024">
        <v>3932</v>
      </c>
      <c r="O2024">
        <v>728</v>
      </c>
      <c r="P2024" s="2" t="s">
        <v>25</v>
      </c>
      <c r="Q2024" s="2" t="s">
        <v>25</v>
      </c>
      <c r="R2024">
        <v>7715</v>
      </c>
      <c r="S2024">
        <v>253388</v>
      </c>
      <c r="T2024" s="2" t="s">
        <v>903</v>
      </c>
      <c r="U2024" s="2" t="s">
        <v>25</v>
      </c>
      <c r="V2024" s="2" t="s">
        <v>25</v>
      </c>
      <c r="W2024" s="2" t="s">
        <v>25</v>
      </c>
    </row>
    <row r="2025" spans="1:23" x14ac:dyDescent="0.25">
      <c r="A2025" s="1">
        <v>43981</v>
      </c>
      <c r="B2025">
        <v>2020</v>
      </c>
      <c r="C2025">
        <v>5</v>
      </c>
      <c r="D2025" s="2" t="s">
        <v>23</v>
      </c>
      <c r="E2025">
        <v>7</v>
      </c>
      <c r="F2025" s="2" t="s">
        <v>32</v>
      </c>
      <c r="G2025">
        <v>186</v>
      </c>
      <c r="H2025">
        <v>9</v>
      </c>
      <c r="I2025">
        <v>195</v>
      </c>
      <c r="J2025">
        <v>586</v>
      </c>
      <c r="K2025">
        <v>781</v>
      </c>
      <c r="L2025">
        <v>-213</v>
      </c>
      <c r="M2025">
        <v>32</v>
      </c>
      <c r="N2025">
        <v>7411</v>
      </c>
      <c r="O2025">
        <v>1459</v>
      </c>
      <c r="P2025" s="2" t="s">
        <v>25</v>
      </c>
      <c r="Q2025" s="2" t="s">
        <v>25</v>
      </c>
      <c r="R2025">
        <v>9651</v>
      </c>
      <c r="S2025">
        <v>104892</v>
      </c>
      <c r="T2025" s="2" t="s">
        <v>904</v>
      </c>
      <c r="U2025" s="2" t="s">
        <v>25</v>
      </c>
      <c r="V2025" s="2" t="s">
        <v>25</v>
      </c>
      <c r="W2025" s="2" t="s">
        <v>25</v>
      </c>
    </row>
    <row r="2026" spans="1:23" x14ac:dyDescent="0.25">
      <c r="A2026" s="1">
        <v>43981</v>
      </c>
      <c r="B2026">
        <v>2020</v>
      </c>
      <c r="C2026">
        <v>5</v>
      </c>
      <c r="D2026" s="2" t="s">
        <v>23</v>
      </c>
      <c r="E2026">
        <v>3</v>
      </c>
      <c r="F2026" s="2" t="s">
        <v>33</v>
      </c>
      <c r="G2026">
        <v>3307</v>
      </c>
      <c r="H2026">
        <v>172</v>
      </c>
      <c r="I2026">
        <v>3479</v>
      </c>
      <c r="J2026">
        <v>18330</v>
      </c>
      <c r="K2026">
        <v>21809</v>
      </c>
      <c r="L2026">
        <v>-874</v>
      </c>
      <c r="M2026">
        <v>221</v>
      </c>
      <c r="N2026">
        <v>50870</v>
      </c>
      <c r="O2026">
        <v>16079</v>
      </c>
      <c r="P2026" s="2" t="s">
        <v>25</v>
      </c>
      <c r="Q2026" s="2" t="s">
        <v>25</v>
      </c>
      <c r="R2026">
        <v>88758</v>
      </c>
      <c r="S2026">
        <v>741447</v>
      </c>
      <c r="T2026" s="2" t="s">
        <v>905</v>
      </c>
      <c r="U2026" s="2" t="s">
        <v>25</v>
      </c>
      <c r="V2026" s="2" t="s">
        <v>25</v>
      </c>
      <c r="W2026" s="2" t="s">
        <v>25</v>
      </c>
    </row>
    <row r="2027" spans="1:23" x14ac:dyDescent="0.25">
      <c r="A2027" s="1">
        <v>43981</v>
      </c>
      <c r="B2027">
        <v>2020</v>
      </c>
      <c r="C2027">
        <v>5</v>
      </c>
      <c r="D2027" s="2" t="s">
        <v>23</v>
      </c>
      <c r="E2027">
        <v>11</v>
      </c>
      <c r="F2027" s="2" t="s">
        <v>34</v>
      </c>
      <c r="G2027">
        <v>66</v>
      </c>
      <c r="H2027">
        <v>9</v>
      </c>
      <c r="I2027">
        <v>75</v>
      </c>
      <c r="J2027">
        <v>1272</v>
      </c>
      <c r="K2027">
        <v>1347</v>
      </c>
      <c r="L2027">
        <v>-5</v>
      </c>
      <c r="M2027">
        <v>4</v>
      </c>
      <c r="N2027">
        <v>4393</v>
      </c>
      <c r="O2027">
        <v>987</v>
      </c>
      <c r="P2027" s="2" t="s">
        <v>25</v>
      </c>
      <c r="Q2027" s="2" t="s">
        <v>25</v>
      </c>
      <c r="R2027">
        <v>6727</v>
      </c>
      <c r="S2027">
        <v>102484</v>
      </c>
      <c r="T2027" s="2" t="s">
        <v>906</v>
      </c>
      <c r="U2027" s="2" t="s">
        <v>25</v>
      </c>
      <c r="V2027" s="2" t="s">
        <v>25</v>
      </c>
      <c r="W2027" s="2" t="s">
        <v>25</v>
      </c>
    </row>
    <row r="2028" spans="1:23" x14ac:dyDescent="0.25">
      <c r="A2028" s="1">
        <v>43981</v>
      </c>
      <c r="B2028">
        <v>2020</v>
      </c>
      <c r="C2028">
        <v>5</v>
      </c>
      <c r="D2028" s="2" t="s">
        <v>23</v>
      </c>
      <c r="E2028">
        <v>14</v>
      </c>
      <c r="F2028" s="2" t="s">
        <v>35</v>
      </c>
      <c r="G2028">
        <v>3</v>
      </c>
      <c r="H2028">
        <v>2</v>
      </c>
      <c r="I2028">
        <v>5</v>
      </c>
      <c r="J2028">
        <v>151</v>
      </c>
      <c r="K2028">
        <v>156</v>
      </c>
      <c r="L2028">
        <v>-6</v>
      </c>
      <c r="M2028">
        <v>0</v>
      </c>
      <c r="N2028">
        <v>258</v>
      </c>
      <c r="O2028">
        <v>22</v>
      </c>
      <c r="P2028" s="2" t="s">
        <v>25</v>
      </c>
      <c r="Q2028" s="2" t="s">
        <v>25</v>
      </c>
      <c r="R2028">
        <v>436</v>
      </c>
      <c r="S2028">
        <v>14371</v>
      </c>
      <c r="T2028" s="2" t="s">
        <v>907</v>
      </c>
      <c r="U2028" s="2" t="s">
        <v>25</v>
      </c>
      <c r="V2028" s="2" t="s">
        <v>25</v>
      </c>
      <c r="W2028" s="2" t="s">
        <v>25</v>
      </c>
    </row>
    <row r="2029" spans="1:23" x14ac:dyDescent="0.25">
      <c r="A2029" s="1">
        <v>43981</v>
      </c>
      <c r="B2029">
        <v>2020</v>
      </c>
      <c r="C2029">
        <v>5</v>
      </c>
      <c r="D2029" s="2" t="s">
        <v>23</v>
      </c>
      <c r="E2029">
        <v>21</v>
      </c>
      <c r="F2029" s="2" t="s">
        <v>36</v>
      </c>
      <c r="G2029">
        <v>13</v>
      </c>
      <c r="H2029">
        <v>4</v>
      </c>
      <c r="I2029">
        <v>17</v>
      </c>
      <c r="J2029">
        <v>120</v>
      </c>
      <c r="K2029">
        <v>137</v>
      </c>
      <c r="L2029">
        <v>-17</v>
      </c>
      <c r="M2029">
        <v>1</v>
      </c>
      <c r="N2029">
        <v>2168</v>
      </c>
      <c r="O2029">
        <v>291</v>
      </c>
      <c r="P2029" s="2" t="s">
        <v>25</v>
      </c>
      <c r="Q2029" s="2" t="s">
        <v>25</v>
      </c>
      <c r="R2029">
        <v>2596</v>
      </c>
      <c r="S2029">
        <v>65405</v>
      </c>
      <c r="T2029" s="2" t="s">
        <v>908</v>
      </c>
      <c r="U2029" s="2" t="s">
        <v>25</v>
      </c>
      <c r="V2029" s="2" t="s">
        <v>25</v>
      </c>
      <c r="W2029" s="2" t="s">
        <v>25</v>
      </c>
    </row>
    <row r="2030" spans="1:23" x14ac:dyDescent="0.25">
      <c r="A2030" s="1">
        <v>43981</v>
      </c>
      <c r="B2030">
        <v>2020</v>
      </c>
      <c r="C2030">
        <v>5</v>
      </c>
      <c r="D2030" s="2" t="s">
        <v>23</v>
      </c>
      <c r="E2030">
        <v>22</v>
      </c>
      <c r="F2030" s="2" t="s">
        <v>37</v>
      </c>
      <c r="G2030">
        <v>13</v>
      </c>
      <c r="H2030">
        <v>3</v>
      </c>
      <c r="I2030">
        <v>16</v>
      </c>
      <c r="J2030">
        <v>350</v>
      </c>
      <c r="K2030">
        <v>366</v>
      </c>
      <c r="L2030">
        <v>-44</v>
      </c>
      <c r="M2030">
        <v>1</v>
      </c>
      <c r="N2030">
        <v>3601</v>
      </c>
      <c r="O2030">
        <v>462</v>
      </c>
      <c r="P2030" s="2" t="s">
        <v>25</v>
      </c>
      <c r="Q2030" s="2" t="s">
        <v>25</v>
      </c>
      <c r="R2030">
        <v>4429</v>
      </c>
      <c r="S2030">
        <v>86565</v>
      </c>
      <c r="T2030" s="2" t="s">
        <v>909</v>
      </c>
      <c r="U2030" s="2" t="s">
        <v>25</v>
      </c>
      <c r="V2030" s="2" t="s">
        <v>25</v>
      </c>
      <c r="W2030" s="2" t="s">
        <v>25</v>
      </c>
    </row>
    <row r="2031" spans="1:23" x14ac:dyDescent="0.25">
      <c r="A2031" s="1">
        <v>43981</v>
      </c>
      <c r="B2031">
        <v>2020</v>
      </c>
      <c r="C2031">
        <v>5</v>
      </c>
      <c r="D2031" s="2" t="s">
        <v>23</v>
      </c>
      <c r="E2031">
        <v>1</v>
      </c>
      <c r="F2031" s="2" t="s">
        <v>38</v>
      </c>
      <c r="G2031">
        <v>988</v>
      </c>
      <c r="H2031">
        <v>60</v>
      </c>
      <c r="I2031">
        <v>1048</v>
      </c>
      <c r="J2031">
        <v>4242</v>
      </c>
      <c r="K2031">
        <v>5290</v>
      </c>
      <c r="L2031">
        <v>-368</v>
      </c>
      <c r="M2031">
        <v>82</v>
      </c>
      <c r="N2031">
        <v>21435</v>
      </c>
      <c r="O2031">
        <v>3858</v>
      </c>
      <c r="P2031" s="2" t="s">
        <v>25</v>
      </c>
      <c r="Q2031" s="2" t="s">
        <v>25</v>
      </c>
      <c r="R2031">
        <v>30583</v>
      </c>
      <c r="S2031">
        <v>315828</v>
      </c>
      <c r="T2031" s="2" t="s">
        <v>910</v>
      </c>
      <c r="U2031" s="2" t="s">
        <v>25</v>
      </c>
      <c r="V2031" s="2" t="s">
        <v>25</v>
      </c>
      <c r="W2031" s="2" t="s">
        <v>25</v>
      </c>
    </row>
    <row r="2032" spans="1:23" x14ac:dyDescent="0.25">
      <c r="A2032" s="1">
        <v>43981</v>
      </c>
      <c r="B2032">
        <v>2020</v>
      </c>
      <c r="C2032">
        <v>5</v>
      </c>
      <c r="D2032" s="2" t="s">
        <v>23</v>
      </c>
      <c r="E2032">
        <v>16</v>
      </c>
      <c r="F2032" s="2" t="s">
        <v>39</v>
      </c>
      <c r="G2032">
        <v>150</v>
      </c>
      <c r="H2032">
        <v>12</v>
      </c>
      <c r="I2032">
        <v>162</v>
      </c>
      <c r="J2032">
        <v>1060</v>
      </c>
      <c r="K2032">
        <v>1222</v>
      </c>
      <c r="L2032">
        <v>-61</v>
      </c>
      <c r="M2032">
        <v>8</v>
      </c>
      <c r="N2032">
        <v>2768</v>
      </c>
      <c r="O2032">
        <v>500</v>
      </c>
      <c r="P2032" s="2" t="s">
        <v>25</v>
      </c>
      <c r="Q2032" s="2" t="s">
        <v>25</v>
      </c>
      <c r="R2032">
        <v>4490</v>
      </c>
      <c r="S2032">
        <v>116765</v>
      </c>
      <c r="T2032" s="2" t="s">
        <v>911</v>
      </c>
      <c r="U2032" s="2" t="s">
        <v>25</v>
      </c>
      <c r="V2032" s="2" t="s">
        <v>25</v>
      </c>
      <c r="W2032" s="2" t="s">
        <v>25</v>
      </c>
    </row>
    <row r="2033" spans="1:23" x14ac:dyDescent="0.25">
      <c r="A2033" s="1">
        <v>43981</v>
      </c>
      <c r="B2033">
        <v>2020</v>
      </c>
      <c r="C2033">
        <v>5</v>
      </c>
      <c r="D2033" s="2" t="s">
        <v>23</v>
      </c>
      <c r="E2033">
        <v>20</v>
      </c>
      <c r="F2033" s="2" t="s">
        <v>40</v>
      </c>
      <c r="G2033">
        <v>34</v>
      </c>
      <c r="H2033">
        <v>2</v>
      </c>
      <c r="I2033">
        <v>36</v>
      </c>
      <c r="J2033">
        <v>150</v>
      </c>
      <c r="K2033">
        <v>186</v>
      </c>
      <c r="L2033">
        <v>-4</v>
      </c>
      <c r="M2033">
        <v>0</v>
      </c>
      <c r="N2033">
        <v>1040</v>
      </c>
      <c r="O2033">
        <v>130</v>
      </c>
      <c r="P2033" s="2" t="s">
        <v>25</v>
      </c>
      <c r="Q2033" s="2" t="s">
        <v>25</v>
      </c>
      <c r="R2033">
        <v>1356</v>
      </c>
      <c r="S2033">
        <v>56580</v>
      </c>
      <c r="T2033" s="2" t="s">
        <v>912</v>
      </c>
      <c r="U2033" s="2" t="s">
        <v>25</v>
      </c>
      <c r="V2033" s="2" t="s">
        <v>25</v>
      </c>
      <c r="W2033" s="2" t="s">
        <v>25</v>
      </c>
    </row>
    <row r="2034" spans="1:23" x14ac:dyDescent="0.25">
      <c r="A2034" s="1">
        <v>43981</v>
      </c>
      <c r="B2034">
        <v>2020</v>
      </c>
      <c r="C2034">
        <v>5</v>
      </c>
      <c r="D2034" s="2" t="s">
        <v>23</v>
      </c>
      <c r="E2034">
        <v>19</v>
      </c>
      <c r="F2034" s="2" t="s">
        <v>41</v>
      </c>
      <c r="G2034">
        <v>67</v>
      </c>
      <c r="H2034">
        <v>7</v>
      </c>
      <c r="I2034">
        <v>74</v>
      </c>
      <c r="J2034">
        <v>925</v>
      </c>
      <c r="K2034">
        <v>999</v>
      </c>
      <c r="L2034">
        <v>-138</v>
      </c>
      <c r="M2034">
        <v>2</v>
      </c>
      <c r="N2034">
        <v>2170</v>
      </c>
      <c r="O2034">
        <v>273</v>
      </c>
      <c r="P2034" s="2" t="s">
        <v>25</v>
      </c>
      <c r="Q2034" s="2" t="s">
        <v>25</v>
      </c>
      <c r="R2034">
        <v>3442</v>
      </c>
      <c r="S2034">
        <v>148871</v>
      </c>
      <c r="T2034" s="2" t="s">
        <v>913</v>
      </c>
      <c r="U2034" s="2" t="s">
        <v>25</v>
      </c>
      <c r="V2034" s="2" t="s">
        <v>25</v>
      </c>
      <c r="W2034" s="2" t="s">
        <v>25</v>
      </c>
    </row>
    <row r="2035" spans="1:23" x14ac:dyDescent="0.25">
      <c r="A2035" s="1">
        <v>43981</v>
      </c>
      <c r="B2035">
        <v>2020</v>
      </c>
      <c r="C2035">
        <v>5</v>
      </c>
      <c r="D2035" s="2" t="s">
        <v>23</v>
      </c>
      <c r="E2035">
        <v>9</v>
      </c>
      <c r="F2035" s="2" t="s">
        <v>42</v>
      </c>
      <c r="G2035">
        <v>106</v>
      </c>
      <c r="H2035">
        <v>27</v>
      </c>
      <c r="I2035">
        <v>133</v>
      </c>
      <c r="J2035">
        <v>1033</v>
      </c>
      <c r="K2035">
        <v>1166</v>
      </c>
      <c r="L2035">
        <v>-89</v>
      </c>
      <c r="M2035">
        <v>12</v>
      </c>
      <c r="N2035">
        <v>7897</v>
      </c>
      <c r="O2035">
        <v>1037</v>
      </c>
      <c r="P2035" s="2" t="s">
        <v>25</v>
      </c>
      <c r="Q2035" s="2" t="s">
        <v>25</v>
      </c>
      <c r="R2035">
        <v>10100</v>
      </c>
      <c r="S2035">
        <v>249441</v>
      </c>
      <c r="T2035" s="2" t="s">
        <v>914</v>
      </c>
      <c r="U2035" s="2" t="s">
        <v>25</v>
      </c>
      <c r="V2035" s="2" t="s">
        <v>25</v>
      </c>
      <c r="W2035" s="2" t="s">
        <v>25</v>
      </c>
    </row>
    <row r="2036" spans="1:23" x14ac:dyDescent="0.25">
      <c r="A2036" s="1">
        <v>43981</v>
      </c>
      <c r="B2036">
        <v>2020</v>
      </c>
      <c r="C2036">
        <v>5</v>
      </c>
      <c r="D2036" s="2" t="s">
        <v>23</v>
      </c>
      <c r="E2036">
        <v>10</v>
      </c>
      <c r="F2036" s="2" t="s">
        <v>43</v>
      </c>
      <c r="G2036">
        <v>16</v>
      </c>
      <c r="H2036">
        <v>1</v>
      </c>
      <c r="I2036">
        <v>17</v>
      </c>
      <c r="J2036">
        <v>14</v>
      </c>
      <c r="K2036">
        <v>31</v>
      </c>
      <c r="L2036">
        <v>0</v>
      </c>
      <c r="M2036">
        <v>0</v>
      </c>
      <c r="N2036">
        <v>1324</v>
      </c>
      <c r="O2036">
        <v>76</v>
      </c>
      <c r="P2036" s="2" t="s">
        <v>25</v>
      </c>
      <c r="Q2036" s="2" t="s">
        <v>25</v>
      </c>
      <c r="R2036">
        <v>1431</v>
      </c>
      <c r="S2036">
        <v>70023</v>
      </c>
      <c r="T2036" s="2" t="s">
        <v>915</v>
      </c>
      <c r="U2036" s="2" t="s">
        <v>25</v>
      </c>
      <c r="V2036" s="2" t="s">
        <v>25</v>
      </c>
      <c r="W2036" s="2" t="s">
        <v>25</v>
      </c>
    </row>
    <row r="2037" spans="1:23" x14ac:dyDescent="0.25">
      <c r="A2037" s="1">
        <v>43981</v>
      </c>
      <c r="B2037">
        <v>2020</v>
      </c>
      <c r="C2037">
        <v>5</v>
      </c>
      <c r="D2037" s="2" t="s">
        <v>23</v>
      </c>
      <c r="E2037">
        <v>2</v>
      </c>
      <c r="F2037" s="2" t="s">
        <v>44</v>
      </c>
      <c r="G2037">
        <v>13</v>
      </c>
      <c r="H2037">
        <v>0</v>
      </c>
      <c r="I2037">
        <v>13</v>
      </c>
      <c r="J2037">
        <v>4</v>
      </c>
      <c r="K2037">
        <v>17</v>
      </c>
      <c r="L2037">
        <v>-2</v>
      </c>
      <c r="M2037">
        <v>1</v>
      </c>
      <c r="N2037">
        <v>1023</v>
      </c>
      <c r="O2037">
        <v>143</v>
      </c>
      <c r="P2037" s="2" t="s">
        <v>25</v>
      </c>
      <c r="Q2037" s="2" t="s">
        <v>25</v>
      </c>
      <c r="R2037">
        <v>1183</v>
      </c>
      <c r="S2037">
        <v>14972</v>
      </c>
      <c r="T2037" s="2" t="s">
        <v>916</v>
      </c>
      <c r="U2037" s="2" t="s">
        <v>25</v>
      </c>
      <c r="V2037" s="2" t="s">
        <v>25</v>
      </c>
      <c r="W2037" s="2" t="s">
        <v>25</v>
      </c>
    </row>
    <row r="2038" spans="1:23" x14ac:dyDescent="0.25">
      <c r="A2038" s="1">
        <v>43981</v>
      </c>
      <c r="B2038">
        <v>2020</v>
      </c>
      <c r="C2038">
        <v>5</v>
      </c>
      <c r="D2038" s="2" t="s">
        <v>23</v>
      </c>
      <c r="E2038">
        <v>5</v>
      </c>
      <c r="F2038" s="2" t="s">
        <v>45</v>
      </c>
      <c r="G2038">
        <v>120</v>
      </c>
      <c r="H2038">
        <v>7</v>
      </c>
      <c r="I2038">
        <v>127</v>
      </c>
      <c r="J2038">
        <v>1485</v>
      </c>
      <c r="K2038">
        <v>1612</v>
      </c>
      <c r="L2038">
        <v>-237</v>
      </c>
      <c r="M2038">
        <v>12</v>
      </c>
      <c r="N2038">
        <v>15618</v>
      </c>
      <c r="O2038">
        <v>1916</v>
      </c>
      <c r="P2038" s="2" t="s">
        <v>25</v>
      </c>
      <c r="Q2038" s="2" t="s">
        <v>25</v>
      </c>
      <c r="R2038">
        <v>19146</v>
      </c>
      <c r="S2038">
        <v>660151</v>
      </c>
      <c r="T2038" s="2" t="s">
        <v>917</v>
      </c>
      <c r="U2038" s="2" t="s">
        <v>25</v>
      </c>
      <c r="V2038" s="2" t="s">
        <v>25</v>
      </c>
      <c r="W2038" s="2" t="s">
        <v>25</v>
      </c>
    </row>
    <row r="2039" spans="1:23" x14ac:dyDescent="0.25">
      <c r="A2039" s="1">
        <v>43982</v>
      </c>
      <c r="B2039">
        <v>2020</v>
      </c>
      <c r="C2039">
        <v>5</v>
      </c>
      <c r="D2039" s="2" t="s">
        <v>23</v>
      </c>
      <c r="E2039">
        <v>13</v>
      </c>
      <c r="F2039" s="2" t="s">
        <v>24</v>
      </c>
      <c r="G2039">
        <v>104</v>
      </c>
      <c r="H2039">
        <v>4</v>
      </c>
      <c r="I2039">
        <v>108</v>
      </c>
      <c r="J2039">
        <v>667</v>
      </c>
      <c r="K2039">
        <v>775</v>
      </c>
      <c r="L2039">
        <v>5</v>
      </c>
      <c r="M2039">
        <v>7</v>
      </c>
      <c r="N2039">
        <v>2064</v>
      </c>
      <c r="O2039">
        <v>405</v>
      </c>
      <c r="P2039" s="2" t="s">
        <v>25</v>
      </c>
      <c r="Q2039" s="2" t="s">
        <v>25</v>
      </c>
      <c r="R2039">
        <v>3244</v>
      </c>
      <c r="S2039">
        <v>75652</v>
      </c>
      <c r="T2039" s="2" t="s">
        <v>918</v>
      </c>
      <c r="U2039" s="2" t="s">
        <v>25</v>
      </c>
      <c r="V2039" s="2" t="s">
        <v>25</v>
      </c>
      <c r="W2039" s="2" t="s">
        <v>25</v>
      </c>
    </row>
    <row r="2040" spans="1:23" x14ac:dyDescent="0.25">
      <c r="A2040" s="1">
        <v>43982</v>
      </c>
      <c r="B2040">
        <v>2020</v>
      </c>
      <c r="C2040">
        <v>5</v>
      </c>
      <c r="D2040" s="2" t="s">
        <v>23</v>
      </c>
      <c r="E2040">
        <v>17</v>
      </c>
      <c r="F2040" s="2" t="s">
        <v>26</v>
      </c>
      <c r="G2040">
        <v>4</v>
      </c>
      <c r="H2040">
        <v>0</v>
      </c>
      <c r="I2040">
        <v>4</v>
      </c>
      <c r="J2040">
        <v>25</v>
      </c>
      <c r="K2040">
        <v>29</v>
      </c>
      <c r="L2040">
        <v>-2</v>
      </c>
      <c r="M2040">
        <v>0</v>
      </c>
      <c r="N2040">
        <v>343</v>
      </c>
      <c r="O2040">
        <v>27</v>
      </c>
      <c r="P2040" s="2" t="s">
        <v>25</v>
      </c>
      <c r="Q2040" s="2" t="s">
        <v>25</v>
      </c>
      <c r="R2040">
        <v>399</v>
      </c>
      <c r="S2040">
        <v>29880</v>
      </c>
      <c r="T2040" s="2" t="s">
        <v>919</v>
      </c>
      <c r="U2040" s="2" t="s">
        <v>25</v>
      </c>
      <c r="V2040" s="2" t="s">
        <v>25</v>
      </c>
      <c r="W2040" s="2" t="s">
        <v>25</v>
      </c>
    </row>
    <row r="2041" spans="1:23" x14ac:dyDescent="0.25">
      <c r="A2041" s="1">
        <v>43982</v>
      </c>
      <c r="B2041">
        <v>2020</v>
      </c>
      <c r="C2041">
        <v>5</v>
      </c>
      <c r="D2041" s="2" t="s">
        <v>23</v>
      </c>
      <c r="E2041">
        <v>18</v>
      </c>
      <c r="F2041" s="2" t="s">
        <v>27</v>
      </c>
      <c r="G2041">
        <v>22</v>
      </c>
      <c r="H2041">
        <v>1</v>
      </c>
      <c r="I2041">
        <v>23</v>
      </c>
      <c r="J2041">
        <v>121</v>
      </c>
      <c r="K2041">
        <v>144</v>
      </c>
      <c r="L2041">
        <v>-7</v>
      </c>
      <c r="M2041">
        <v>0</v>
      </c>
      <c r="N2041">
        <v>917</v>
      </c>
      <c r="O2041">
        <v>97</v>
      </c>
      <c r="P2041" s="2" t="s">
        <v>25</v>
      </c>
      <c r="Q2041" s="2" t="s">
        <v>25</v>
      </c>
      <c r="R2041">
        <v>1158</v>
      </c>
      <c r="S2041">
        <v>70274</v>
      </c>
      <c r="T2041" s="2" t="s">
        <v>920</v>
      </c>
      <c r="U2041" s="2" t="s">
        <v>25</v>
      </c>
      <c r="V2041" s="2" t="s">
        <v>25</v>
      </c>
      <c r="W2041" s="2" t="s">
        <v>25</v>
      </c>
    </row>
    <row r="2042" spans="1:23" x14ac:dyDescent="0.25">
      <c r="A2042" s="1">
        <v>43982</v>
      </c>
      <c r="B2042">
        <v>2020</v>
      </c>
      <c r="C2042">
        <v>5</v>
      </c>
      <c r="D2042" s="2" t="s">
        <v>23</v>
      </c>
      <c r="E2042">
        <v>15</v>
      </c>
      <c r="F2042" s="2" t="s">
        <v>28</v>
      </c>
      <c r="G2042">
        <v>227</v>
      </c>
      <c r="H2042">
        <v>5</v>
      </c>
      <c r="I2042">
        <v>232</v>
      </c>
      <c r="J2042">
        <v>748</v>
      </c>
      <c r="K2042">
        <v>980</v>
      </c>
      <c r="L2042">
        <v>-1</v>
      </c>
      <c r="M2042">
        <v>5</v>
      </c>
      <c r="N2042">
        <v>3410</v>
      </c>
      <c r="O2042">
        <v>412</v>
      </c>
      <c r="P2042" s="2" t="s">
        <v>25</v>
      </c>
      <c r="Q2042" s="2" t="s">
        <v>25</v>
      </c>
      <c r="R2042">
        <v>4802</v>
      </c>
      <c r="S2042">
        <v>201543</v>
      </c>
      <c r="T2042" s="2" t="s">
        <v>921</v>
      </c>
      <c r="U2042" s="2" t="s">
        <v>25</v>
      </c>
      <c r="V2042" s="2" t="s">
        <v>25</v>
      </c>
      <c r="W2042" s="2" t="s">
        <v>25</v>
      </c>
    </row>
    <row r="2043" spans="1:23" x14ac:dyDescent="0.25">
      <c r="A2043" s="1">
        <v>43982</v>
      </c>
      <c r="B2043">
        <v>2020</v>
      </c>
      <c r="C2043">
        <v>5</v>
      </c>
      <c r="D2043" s="2" t="s">
        <v>23</v>
      </c>
      <c r="E2043">
        <v>8</v>
      </c>
      <c r="F2043" s="2" t="s">
        <v>29</v>
      </c>
      <c r="G2043">
        <v>393</v>
      </c>
      <c r="H2043">
        <v>57</v>
      </c>
      <c r="I2043">
        <v>450</v>
      </c>
      <c r="J2043">
        <v>2713</v>
      </c>
      <c r="K2043">
        <v>3163</v>
      </c>
      <c r="L2043">
        <v>-116</v>
      </c>
      <c r="M2043">
        <v>31</v>
      </c>
      <c r="N2043">
        <v>20513</v>
      </c>
      <c r="O2043">
        <v>4114</v>
      </c>
      <c r="P2043" s="2" t="s">
        <v>25</v>
      </c>
      <c r="Q2043" s="2" t="s">
        <v>25</v>
      </c>
      <c r="R2043">
        <v>27790</v>
      </c>
      <c r="S2043">
        <v>325482</v>
      </c>
      <c r="T2043" s="2" t="s">
        <v>922</v>
      </c>
      <c r="U2043" s="2" t="s">
        <v>25</v>
      </c>
      <c r="V2043" s="2" t="s">
        <v>25</v>
      </c>
      <c r="W2043" s="2" t="s">
        <v>25</v>
      </c>
    </row>
    <row r="2044" spans="1:23" x14ac:dyDescent="0.25">
      <c r="A2044" s="1">
        <v>43982</v>
      </c>
      <c r="B2044">
        <v>2020</v>
      </c>
      <c r="C2044">
        <v>5</v>
      </c>
      <c r="D2044" s="2" t="s">
        <v>23</v>
      </c>
      <c r="E2044">
        <v>6</v>
      </c>
      <c r="F2044" s="2" t="s">
        <v>30</v>
      </c>
      <c r="G2044">
        <v>41</v>
      </c>
      <c r="H2044">
        <v>1</v>
      </c>
      <c r="I2044">
        <v>42</v>
      </c>
      <c r="J2044">
        <v>236</v>
      </c>
      <c r="K2044">
        <v>278</v>
      </c>
      <c r="L2044">
        <v>-27</v>
      </c>
      <c r="M2044">
        <v>2</v>
      </c>
      <c r="N2044">
        <v>2662</v>
      </c>
      <c r="O2044">
        <v>333</v>
      </c>
      <c r="P2044" s="2" t="s">
        <v>25</v>
      </c>
      <c r="Q2044" s="2" t="s">
        <v>25</v>
      </c>
      <c r="R2044">
        <v>3273</v>
      </c>
      <c r="S2044">
        <v>134378</v>
      </c>
      <c r="T2044" s="2" t="s">
        <v>923</v>
      </c>
      <c r="U2044" s="2" t="s">
        <v>25</v>
      </c>
      <c r="V2044" s="2" t="s">
        <v>25</v>
      </c>
      <c r="W2044" s="2" t="s">
        <v>25</v>
      </c>
    </row>
    <row r="2045" spans="1:23" x14ac:dyDescent="0.25">
      <c r="A2045" s="1">
        <v>43982</v>
      </c>
      <c r="B2045">
        <v>2020</v>
      </c>
      <c r="C2045">
        <v>5</v>
      </c>
      <c r="D2045" s="2" t="s">
        <v>23</v>
      </c>
      <c r="E2045">
        <v>12</v>
      </c>
      <c r="F2045" s="2" t="s">
        <v>31</v>
      </c>
      <c r="G2045">
        <v>730</v>
      </c>
      <c r="H2045">
        <v>57</v>
      </c>
      <c r="I2045">
        <v>787</v>
      </c>
      <c r="J2045">
        <v>2196</v>
      </c>
      <c r="K2045">
        <v>2983</v>
      </c>
      <c r="L2045">
        <v>-72</v>
      </c>
      <c r="M2045">
        <v>13</v>
      </c>
      <c r="N2045">
        <v>4010</v>
      </c>
      <c r="O2045">
        <v>735</v>
      </c>
      <c r="P2045" s="2" t="s">
        <v>25</v>
      </c>
      <c r="Q2045" s="2" t="s">
        <v>25</v>
      </c>
      <c r="R2045">
        <v>7728</v>
      </c>
      <c r="S2045">
        <v>255474</v>
      </c>
      <c r="T2045" s="2" t="s">
        <v>924</v>
      </c>
      <c r="U2045" s="2" t="s">
        <v>25</v>
      </c>
      <c r="V2045" s="2" t="s">
        <v>25</v>
      </c>
      <c r="W2045" s="2" t="s">
        <v>25</v>
      </c>
    </row>
    <row r="2046" spans="1:23" x14ac:dyDescent="0.25">
      <c r="A2046" s="1">
        <v>43982</v>
      </c>
      <c r="B2046">
        <v>2020</v>
      </c>
      <c r="C2046">
        <v>5</v>
      </c>
      <c r="D2046" s="2" t="s">
        <v>23</v>
      </c>
      <c r="E2046">
        <v>7</v>
      </c>
      <c r="F2046" s="2" t="s">
        <v>32</v>
      </c>
      <c r="G2046">
        <v>195</v>
      </c>
      <c r="H2046">
        <v>8</v>
      </c>
      <c r="I2046">
        <v>203</v>
      </c>
      <c r="J2046">
        <v>466</v>
      </c>
      <c r="K2046">
        <v>669</v>
      </c>
      <c r="L2046">
        <v>-112</v>
      </c>
      <c r="M2046">
        <v>12</v>
      </c>
      <c r="N2046">
        <v>7529</v>
      </c>
      <c r="O2046">
        <v>1465</v>
      </c>
      <c r="P2046" s="2" t="s">
        <v>25</v>
      </c>
      <c r="Q2046" s="2" t="s">
        <v>25</v>
      </c>
      <c r="R2046">
        <v>9663</v>
      </c>
      <c r="S2046">
        <v>106363</v>
      </c>
      <c r="T2046" s="2" t="s">
        <v>925</v>
      </c>
      <c r="U2046" s="2" t="s">
        <v>25</v>
      </c>
      <c r="V2046" s="2" t="s">
        <v>25</v>
      </c>
      <c r="W2046" s="2" t="s">
        <v>25</v>
      </c>
    </row>
    <row r="2047" spans="1:23" x14ac:dyDescent="0.25">
      <c r="A2047" s="1">
        <v>43982</v>
      </c>
      <c r="B2047">
        <v>2020</v>
      </c>
      <c r="C2047">
        <v>5</v>
      </c>
      <c r="D2047" s="2" t="s">
        <v>23</v>
      </c>
      <c r="E2047">
        <v>3</v>
      </c>
      <c r="F2047" s="2" t="s">
        <v>33</v>
      </c>
      <c r="G2047">
        <v>3131</v>
      </c>
      <c r="H2047">
        <v>170</v>
      </c>
      <c r="I2047">
        <v>3301</v>
      </c>
      <c r="J2047">
        <v>17695</v>
      </c>
      <c r="K2047">
        <v>20996</v>
      </c>
      <c r="L2047">
        <v>-813</v>
      </c>
      <c r="M2047">
        <v>210</v>
      </c>
      <c r="N2047">
        <v>51860</v>
      </c>
      <c r="O2047">
        <v>16112</v>
      </c>
      <c r="P2047" s="2" t="s">
        <v>25</v>
      </c>
      <c r="Q2047" s="2" t="s">
        <v>25</v>
      </c>
      <c r="R2047">
        <v>88968</v>
      </c>
      <c r="S2047">
        <v>753874</v>
      </c>
      <c r="T2047" s="2" t="s">
        <v>926</v>
      </c>
      <c r="U2047" s="2" t="s">
        <v>25</v>
      </c>
      <c r="V2047" s="2" t="s">
        <v>25</v>
      </c>
      <c r="W2047" s="2" t="s">
        <v>25</v>
      </c>
    </row>
    <row r="2048" spans="1:23" x14ac:dyDescent="0.25">
      <c r="A2048" s="1">
        <v>43982</v>
      </c>
      <c r="B2048">
        <v>2020</v>
      </c>
      <c r="C2048">
        <v>5</v>
      </c>
      <c r="D2048" s="2" t="s">
        <v>23</v>
      </c>
      <c r="E2048">
        <v>11</v>
      </c>
      <c r="F2048" s="2" t="s">
        <v>34</v>
      </c>
      <c r="G2048">
        <v>62</v>
      </c>
      <c r="H2048">
        <v>9</v>
      </c>
      <c r="I2048">
        <v>71</v>
      </c>
      <c r="J2048">
        <v>1267</v>
      </c>
      <c r="K2048">
        <v>1338</v>
      </c>
      <c r="L2048">
        <v>-9</v>
      </c>
      <c r="M2048">
        <v>3</v>
      </c>
      <c r="N2048">
        <v>4405</v>
      </c>
      <c r="O2048">
        <v>987</v>
      </c>
      <c r="P2048" s="2" t="s">
        <v>25</v>
      </c>
      <c r="Q2048" s="2" t="s">
        <v>25</v>
      </c>
      <c r="R2048">
        <v>6730</v>
      </c>
      <c r="S2048">
        <v>103634</v>
      </c>
      <c r="T2048" s="2" t="s">
        <v>927</v>
      </c>
      <c r="U2048" s="2" t="s">
        <v>25</v>
      </c>
      <c r="V2048" s="2" t="s">
        <v>25</v>
      </c>
      <c r="W2048" s="2" t="s">
        <v>25</v>
      </c>
    </row>
    <row r="2049" spans="1:23" x14ac:dyDescent="0.25">
      <c r="A2049" s="1">
        <v>43982</v>
      </c>
      <c r="B2049">
        <v>2020</v>
      </c>
      <c r="C2049">
        <v>5</v>
      </c>
      <c r="D2049" s="2" t="s">
        <v>23</v>
      </c>
      <c r="E2049">
        <v>14</v>
      </c>
      <c r="F2049" s="2" t="s">
        <v>35</v>
      </c>
      <c r="G2049">
        <v>2</v>
      </c>
      <c r="H2049">
        <v>2</v>
      </c>
      <c r="I2049">
        <v>4</v>
      </c>
      <c r="J2049">
        <v>141</v>
      </c>
      <c r="K2049">
        <v>145</v>
      </c>
      <c r="L2049">
        <v>-11</v>
      </c>
      <c r="M2049">
        <v>0</v>
      </c>
      <c r="N2049">
        <v>269</v>
      </c>
      <c r="O2049">
        <v>22</v>
      </c>
      <c r="P2049" s="2" t="s">
        <v>25</v>
      </c>
      <c r="Q2049" s="2" t="s">
        <v>25</v>
      </c>
      <c r="R2049">
        <v>436</v>
      </c>
      <c r="S2049">
        <v>14631</v>
      </c>
      <c r="T2049" s="2" t="s">
        <v>928</v>
      </c>
      <c r="U2049" s="2" t="s">
        <v>25</v>
      </c>
      <c r="V2049" s="2" t="s">
        <v>25</v>
      </c>
      <c r="W2049" s="2" t="s">
        <v>25</v>
      </c>
    </row>
    <row r="2050" spans="1:23" x14ac:dyDescent="0.25">
      <c r="A2050" s="1">
        <v>43982</v>
      </c>
      <c r="B2050">
        <v>2020</v>
      </c>
      <c r="C2050">
        <v>5</v>
      </c>
      <c r="D2050" s="2" t="s">
        <v>23</v>
      </c>
      <c r="E2050">
        <v>21</v>
      </c>
      <c r="F2050" s="2" t="s">
        <v>36</v>
      </c>
      <c r="G2050">
        <v>13</v>
      </c>
      <c r="H2050">
        <v>4</v>
      </c>
      <c r="I2050">
        <v>17</v>
      </c>
      <c r="J2050">
        <v>110</v>
      </c>
      <c r="K2050">
        <v>127</v>
      </c>
      <c r="L2050">
        <v>-10</v>
      </c>
      <c r="M2050">
        <v>1</v>
      </c>
      <c r="N2050">
        <v>2179</v>
      </c>
      <c r="O2050">
        <v>291</v>
      </c>
      <c r="P2050" s="2" t="s">
        <v>25</v>
      </c>
      <c r="Q2050" s="2" t="s">
        <v>25</v>
      </c>
      <c r="R2050">
        <v>2597</v>
      </c>
      <c r="S2050">
        <v>66247</v>
      </c>
      <c r="T2050" s="2" t="s">
        <v>929</v>
      </c>
      <c r="U2050" s="2" t="s">
        <v>25</v>
      </c>
      <c r="V2050" s="2" t="s">
        <v>25</v>
      </c>
      <c r="W2050" s="2" t="s">
        <v>25</v>
      </c>
    </row>
    <row r="2051" spans="1:23" x14ac:dyDescent="0.25">
      <c r="A2051" s="1">
        <v>43982</v>
      </c>
      <c r="B2051">
        <v>2020</v>
      </c>
      <c r="C2051">
        <v>5</v>
      </c>
      <c r="D2051" s="2" t="s">
        <v>23</v>
      </c>
      <c r="E2051">
        <v>22</v>
      </c>
      <c r="F2051" s="2" t="s">
        <v>37</v>
      </c>
      <c r="G2051">
        <v>13</v>
      </c>
      <c r="H2051">
        <v>3</v>
      </c>
      <c r="I2051">
        <v>16</v>
      </c>
      <c r="J2051">
        <v>288</v>
      </c>
      <c r="K2051">
        <v>304</v>
      </c>
      <c r="L2051">
        <v>-62</v>
      </c>
      <c r="M2051">
        <v>1</v>
      </c>
      <c r="N2051">
        <v>3664</v>
      </c>
      <c r="O2051">
        <v>462</v>
      </c>
      <c r="P2051" s="2" t="s">
        <v>25</v>
      </c>
      <c r="Q2051" s="2" t="s">
        <v>25</v>
      </c>
      <c r="R2051">
        <v>4430</v>
      </c>
      <c r="S2051">
        <v>88558</v>
      </c>
      <c r="T2051" s="2" t="s">
        <v>930</v>
      </c>
      <c r="U2051" s="2" t="s">
        <v>25</v>
      </c>
      <c r="V2051" s="2" t="s">
        <v>25</v>
      </c>
      <c r="W2051" s="2" t="s">
        <v>25</v>
      </c>
    </row>
    <row r="2052" spans="1:23" x14ac:dyDescent="0.25">
      <c r="A2052" s="1">
        <v>43982</v>
      </c>
      <c r="B2052">
        <v>2020</v>
      </c>
      <c r="C2052">
        <v>5</v>
      </c>
      <c r="D2052" s="2" t="s">
        <v>23</v>
      </c>
      <c r="E2052">
        <v>1</v>
      </c>
      <c r="F2052" s="2" t="s">
        <v>38</v>
      </c>
      <c r="G2052">
        <v>973</v>
      </c>
      <c r="H2052">
        <v>58</v>
      </c>
      <c r="I2052">
        <v>1031</v>
      </c>
      <c r="J2052">
        <v>4130</v>
      </c>
      <c r="K2052">
        <v>5161</v>
      </c>
      <c r="L2052">
        <v>-129</v>
      </c>
      <c r="M2052">
        <v>54</v>
      </c>
      <c r="N2052">
        <v>21609</v>
      </c>
      <c r="O2052">
        <v>3867</v>
      </c>
      <c r="P2052" s="2" t="s">
        <v>25</v>
      </c>
      <c r="Q2052" s="2" t="s">
        <v>25</v>
      </c>
      <c r="R2052">
        <v>30637</v>
      </c>
      <c r="S2052">
        <v>319133</v>
      </c>
      <c r="T2052" s="2" t="s">
        <v>931</v>
      </c>
      <c r="U2052" s="2" t="s">
        <v>25</v>
      </c>
      <c r="V2052" s="2" t="s">
        <v>25</v>
      </c>
      <c r="W2052" s="2" t="s">
        <v>25</v>
      </c>
    </row>
    <row r="2053" spans="1:23" x14ac:dyDescent="0.25">
      <c r="A2053" s="1">
        <v>43982</v>
      </c>
      <c r="B2053">
        <v>2020</v>
      </c>
      <c r="C2053">
        <v>5</v>
      </c>
      <c r="D2053" s="2" t="s">
        <v>23</v>
      </c>
      <c r="E2053">
        <v>16</v>
      </c>
      <c r="F2053" s="2" t="s">
        <v>39</v>
      </c>
      <c r="G2053">
        <v>143</v>
      </c>
      <c r="H2053">
        <v>11</v>
      </c>
      <c r="I2053">
        <v>154</v>
      </c>
      <c r="J2053">
        <v>1023</v>
      </c>
      <c r="K2053">
        <v>1177</v>
      </c>
      <c r="L2053">
        <v>-45</v>
      </c>
      <c r="M2053">
        <v>4</v>
      </c>
      <c r="N2053">
        <v>2813</v>
      </c>
      <c r="O2053">
        <v>504</v>
      </c>
      <c r="P2053" s="2" t="s">
        <v>25</v>
      </c>
      <c r="Q2053" s="2" t="s">
        <v>25</v>
      </c>
      <c r="R2053">
        <v>4494</v>
      </c>
      <c r="S2053">
        <v>118652</v>
      </c>
      <c r="T2053" s="2" t="s">
        <v>932</v>
      </c>
      <c r="U2053" s="2" t="s">
        <v>25</v>
      </c>
      <c r="V2053" s="2" t="s">
        <v>25</v>
      </c>
      <c r="W2053" s="2" t="s">
        <v>25</v>
      </c>
    </row>
    <row r="2054" spans="1:23" x14ac:dyDescent="0.25">
      <c r="A2054" s="1">
        <v>43982</v>
      </c>
      <c r="B2054">
        <v>2020</v>
      </c>
      <c r="C2054">
        <v>5</v>
      </c>
      <c r="D2054" s="2" t="s">
        <v>23</v>
      </c>
      <c r="E2054">
        <v>20</v>
      </c>
      <c r="F2054" s="2" t="s">
        <v>40</v>
      </c>
      <c r="G2054">
        <v>33</v>
      </c>
      <c r="H2054">
        <v>2</v>
      </c>
      <c r="I2054">
        <v>35</v>
      </c>
      <c r="J2054">
        <v>150</v>
      </c>
      <c r="K2054">
        <v>185</v>
      </c>
      <c r="L2054">
        <v>-1</v>
      </c>
      <c r="M2054">
        <v>0</v>
      </c>
      <c r="N2054">
        <v>1041</v>
      </c>
      <c r="O2054">
        <v>130</v>
      </c>
      <c r="P2054" s="2" t="s">
        <v>25</v>
      </c>
      <c r="Q2054" s="2" t="s">
        <v>25</v>
      </c>
      <c r="R2054">
        <v>1356</v>
      </c>
      <c r="S2054">
        <v>57296</v>
      </c>
      <c r="T2054" s="2" t="s">
        <v>933</v>
      </c>
      <c r="U2054" s="2" t="s">
        <v>25</v>
      </c>
      <c r="V2054" s="2" t="s">
        <v>25</v>
      </c>
      <c r="W2054" s="2" t="s">
        <v>25</v>
      </c>
    </row>
    <row r="2055" spans="1:23" x14ac:dyDescent="0.25">
      <c r="A2055" s="1">
        <v>43982</v>
      </c>
      <c r="B2055">
        <v>2020</v>
      </c>
      <c r="C2055">
        <v>5</v>
      </c>
      <c r="D2055" s="2" t="s">
        <v>23</v>
      </c>
      <c r="E2055">
        <v>19</v>
      </c>
      <c r="F2055" s="2" t="s">
        <v>41</v>
      </c>
      <c r="G2055">
        <v>65</v>
      </c>
      <c r="H2055">
        <v>7</v>
      </c>
      <c r="I2055">
        <v>72</v>
      </c>
      <c r="J2055">
        <v>914</v>
      </c>
      <c r="K2055">
        <v>986</v>
      </c>
      <c r="L2055">
        <v>-13</v>
      </c>
      <c r="M2055">
        <v>1</v>
      </c>
      <c r="N2055">
        <v>2183</v>
      </c>
      <c r="O2055">
        <v>274</v>
      </c>
      <c r="P2055" s="2" t="s">
        <v>25</v>
      </c>
      <c r="Q2055" s="2" t="s">
        <v>25</v>
      </c>
      <c r="R2055">
        <v>3443</v>
      </c>
      <c r="S2055">
        <v>150054</v>
      </c>
      <c r="T2055" s="2" t="s">
        <v>934</v>
      </c>
      <c r="U2055" s="2" t="s">
        <v>25</v>
      </c>
      <c r="V2055" s="2" t="s">
        <v>25</v>
      </c>
      <c r="W2055" s="2" t="s">
        <v>25</v>
      </c>
    </row>
    <row r="2056" spans="1:23" x14ac:dyDescent="0.25">
      <c r="A2056" s="1">
        <v>43982</v>
      </c>
      <c r="B2056">
        <v>2020</v>
      </c>
      <c r="C2056">
        <v>5</v>
      </c>
      <c r="D2056" s="2" t="s">
        <v>23</v>
      </c>
      <c r="E2056">
        <v>9</v>
      </c>
      <c r="F2056" s="2" t="s">
        <v>42</v>
      </c>
      <c r="G2056">
        <v>97</v>
      </c>
      <c r="H2056">
        <v>28</v>
      </c>
      <c r="I2056">
        <v>125</v>
      </c>
      <c r="J2056">
        <v>986</v>
      </c>
      <c r="K2056">
        <v>1111</v>
      </c>
      <c r="L2056">
        <v>-55</v>
      </c>
      <c r="M2056">
        <v>4</v>
      </c>
      <c r="N2056">
        <v>7952</v>
      </c>
      <c r="O2056">
        <v>1041</v>
      </c>
      <c r="P2056" s="2" t="s">
        <v>25</v>
      </c>
      <c r="Q2056" s="2" t="s">
        <v>25</v>
      </c>
      <c r="R2056">
        <v>10104</v>
      </c>
      <c r="S2056">
        <v>252090</v>
      </c>
      <c r="T2056" s="2" t="s">
        <v>935</v>
      </c>
      <c r="U2056" s="2" t="s">
        <v>25</v>
      </c>
      <c r="V2056" s="2" t="s">
        <v>25</v>
      </c>
      <c r="W2056" s="2" t="s">
        <v>25</v>
      </c>
    </row>
    <row r="2057" spans="1:23" x14ac:dyDescent="0.25">
      <c r="A2057" s="1">
        <v>43982</v>
      </c>
      <c r="B2057">
        <v>2020</v>
      </c>
      <c r="C2057">
        <v>5</v>
      </c>
      <c r="D2057" s="2" t="s">
        <v>23</v>
      </c>
      <c r="E2057">
        <v>10</v>
      </c>
      <c r="F2057" s="2" t="s">
        <v>43</v>
      </c>
      <c r="G2057">
        <v>15</v>
      </c>
      <c r="H2057">
        <v>2</v>
      </c>
      <c r="I2057">
        <v>17</v>
      </c>
      <c r="J2057">
        <v>14</v>
      </c>
      <c r="K2057">
        <v>31</v>
      </c>
      <c r="L2057">
        <v>0</v>
      </c>
      <c r="M2057">
        <v>0</v>
      </c>
      <c r="N2057">
        <v>1324</v>
      </c>
      <c r="O2057">
        <v>76</v>
      </c>
      <c r="P2057" s="2" t="s">
        <v>25</v>
      </c>
      <c r="Q2057" s="2" t="s">
        <v>25</v>
      </c>
      <c r="R2057">
        <v>1431</v>
      </c>
      <c r="S2057">
        <v>70553</v>
      </c>
      <c r="T2057" s="2" t="s">
        <v>936</v>
      </c>
      <c r="U2057" s="2" t="s">
        <v>25</v>
      </c>
      <c r="V2057" s="2" t="s">
        <v>25</v>
      </c>
      <c r="W2057" s="2" t="s">
        <v>25</v>
      </c>
    </row>
    <row r="2058" spans="1:23" x14ac:dyDescent="0.25">
      <c r="A2058" s="1">
        <v>43982</v>
      </c>
      <c r="B2058">
        <v>2020</v>
      </c>
      <c r="C2058">
        <v>5</v>
      </c>
      <c r="D2058" s="2" t="s">
        <v>23</v>
      </c>
      <c r="E2058">
        <v>2</v>
      </c>
      <c r="F2058" s="2" t="s">
        <v>44</v>
      </c>
      <c r="G2058">
        <v>12</v>
      </c>
      <c r="H2058">
        <v>0</v>
      </c>
      <c r="I2058">
        <v>12</v>
      </c>
      <c r="J2058">
        <v>3</v>
      </c>
      <c r="K2058">
        <v>15</v>
      </c>
      <c r="L2058">
        <v>-2</v>
      </c>
      <c r="M2058">
        <v>1</v>
      </c>
      <c r="N2058">
        <v>1026</v>
      </c>
      <c r="O2058">
        <v>143</v>
      </c>
      <c r="P2058" s="2" t="s">
        <v>25</v>
      </c>
      <c r="Q2058" s="2" t="s">
        <v>25</v>
      </c>
      <c r="R2058">
        <v>1184</v>
      </c>
      <c r="S2058">
        <v>15203</v>
      </c>
      <c r="T2058" s="2" t="s">
        <v>937</v>
      </c>
      <c r="U2058" s="2" t="s">
        <v>25</v>
      </c>
      <c r="V2058" s="2" t="s">
        <v>25</v>
      </c>
      <c r="W2058" s="2" t="s">
        <v>25</v>
      </c>
    </row>
    <row r="2059" spans="1:23" x14ac:dyDescent="0.25">
      <c r="A2059" s="1">
        <v>43982</v>
      </c>
      <c r="B2059">
        <v>2020</v>
      </c>
      <c r="C2059">
        <v>5</v>
      </c>
      <c r="D2059" s="2" t="s">
        <v>23</v>
      </c>
      <c r="E2059">
        <v>5</v>
      </c>
      <c r="F2059" s="2" t="s">
        <v>45</v>
      </c>
      <c r="G2059">
        <v>112</v>
      </c>
      <c r="H2059">
        <v>6</v>
      </c>
      <c r="I2059">
        <v>118</v>
      </c>
      <c r="J2059">
        <v>1382</v>
      </c>
      <c r="K2059">
        <v>1500</v>
      </c>
      <c r="L2059">
        <v>-112</v>
      </c>
      <c r="M2059">
        <v>6</v>
      </c>
      <c r="N2059">
        <v>15734</v>
      </c>
      <c r="O2059">
        <v>1918</v>
      </c>
      <c r="P2059" s="2" t="s">
        <v>25</v>
      </c>
      <c r="Q2059" s="2" t="s">
        <v>25</v>
      </c>
      <c r="R2059">
        <v>19152</v>
      </c>
      <c r="S2059">
        <v>669768</v>
      </c>
      <c r="T2059" s="2" t="s">
        <v>938</v>
      </c>
      <c r="U2059" s="2" t="s">
        <v>25</v>
      </c>
      <c r="V2059" s="2" t="s">
        <v>25</v>
      </c>
      <c r="W2059" s="2" t="s">
        <v>25</v>
      </c>
    </row>
    <row r="2060" spans="1:23" x14ac:dyDescent="0.25">
      <c r="A2060" s="1">
        <v>43983</v>
      </c>
      <c r="B2060">
        <v>2020</v>
      </c>
      <c r="C2060">
        <v>6</v>
      </c>
      <c r="D2060" s="2" t="s">
        <v>23</v>
      </c>
      <c r="E2060">
        <v>13</v>
      </c>
      <c r="F2060" s="2" t="s">
        <v>24</v>
      </c>
      <c r="G2060">
        <v>113</v>
      </c>
      <c r="H2060">
        <v>6</v>
      </c>
      <c r="I2060">
        <v>119</v>
      </c>
      <c r="J2060">
        <v>625</v>
      </c>
      <c r="K2060">
        <v>744</v>
      </c>
      <c r="L2060">
        <v>-31</v>
      </c>
      <c r="M2060">
        <v>1</v>
      </c>
      <c r="N2060">
        <v>2093</v>
      </c>
      <c r="O2060">
        <v>408</v>
      </c>
      <c r="P2060" s="2" t="s">
        <v>25</v>
      </c>
      <c r="Q2060" s="2" t="s">
        <v>25</v>
      </c>
      <c r="R2060">
        <v>3245</v>
      </c>
      <c r="S2060">
        <v>76924</v>
      </c>
      <c r="T2060" s="2" t="s">
        <v>939</v>
      </c>
      <c r="U2060" s="2" t="s">
        <v>25</v>
      </c>
      <c r="V2060" s="2" t="s">
        <v>25</v>
      </c>
      <c r="W2060" s="2" t="s">
        <v>25</v>
      </c>
    </row>
    <row r="2061" spans="1:23" x14ac:dyDescent="0.25">
      <c r="A2061" s="1">
        <v>43983</v>
      </c>
      <c r="B2061">
        <v>2020</v>
      </c>
      <c r="C2061">
        <v>6</v>
      </c>
      <c r="D2061" s="2" t="s">
        <v>23</v>
      </c>
      <c r="E2061">
        <v>17</v>
      </c>
      <c r="F2061" s="2" t="s">
        <v>26</v>
      </c>
      <c r="G2061">
        <v>4</v>
      </c>
      <c r="H2061">
        <v>0</v>
      </c>
      <c r="I2061">
        <v>4</v>
      </c>
      <c r="J2061">
        <v>24</v>
      </c>
      <c r="K2061">
        <v>28</v>
      </c>
      <c r="L2061">
        <v>-1</v>
      </c>
      <c r="M2061">
        <v>0</v>
      </c>
      <c r="N2061">
        <v>344</v>
      </c>
      <c r="O2061">
        <v>27</v>
      </c>
      <c r="P2061" s="2" t="s">
        <v>25</v>
      </c>
      <c r="Q2061" s="2" t="s">
        <v>25</v>
      </c>
      <c r="R2061">
        <v>399</v>
      </c>
      <c r="S2061">
        <v>29956</v>
      </c>
      <c r="T2061" s="2" t="s">
        <v>940</v>
      </c>
      <c r="U2061" s="2" t="s">
        <v>25</v>
      </c>
      <c r="V2061" s="2" t="s">
        <v>25</v>
      </c>
      <c r="W2061" s="2" t="s">
        <v>25</v>
      </c>
    </row>
    <row r="2062" spans="1:23" x14ac:dyDescent="0.25">
      <c r="A2062" s="1">
        <v>43983</v>
      </c>
      <c r="B2062">
        <v>2020</v>
      </c>
      <c r="C2062">
        <v>6</v>
      </c>
      <c r="D2062" s="2" t="s">
        <v>23</v>
      </c>
      <c r="E2062">
        <v>18</v>
      </c>
      <c r="F2062" s="2" t="s">
        <v>27</v>
      </c>
      <c r="G2062">
        <v>20</v>
      </c>
      <c r="H2062">
        <v>1</v>
      </c>
      <c r="I2062">
        <v>21</v>
      </c>
      <c r="J2062">
        <v>114</v>
      </c>
      <c r="K2062">
        <v>135</v>
      </c>
      <c r="L2062">
        <v>-9</v>
      </c>
      <c r="M2062">
        <v>0</v>
      </c>
      <c r="N2062">
        <v>926</v>
      </c>
      <c r="O2062">
        <v>97</v>
      </c>
      <c r="P2062" s="2" t="s">
        <v>25</v>
      </c>
      <c r="Q2062" s="2" t="s">
        <v>25</v>
      </c>
      <c r="R2062">
        <v>1158</v>
      </c>
      <c r="S2062">
        <v>70892</v>
      </c>
      <c r="T2062" s="2" t="s">
        <v>941</v>
      </c>
      <c r="U2062" s="2" t="s">
        <v>25</v>
      </c>
      <c r="V2062" s="2" t="s">
        <v>25</v>
      </c>
      <c r="W2062" s="2" t="s">
        <v>25</v>
      </c>
    </row>
    <row r="2063" spans="1:23" x14ac:dyDescent="0.25">
      <c r="A2063" s="1">
        <v>43983</v>
      </c>
      <c r="B2063">
        <v>2020</v>
      </c>
      <c r="C2063">
        <v>6</v>
      </c>
      <c r="D2063" s="2" t="s">
        <v>23</v>
      </c>
      <c r="E2063">
        <v>15</v>
      </c>
      <c r="F2063" s="2" t="s">
        <v>28</v>
      </c>
      <c r="G2063">
        <v>224</v>
      </c>
      <c r="H2063">
        <v>6</v>
      </c>
      <c r="I2063">
        <v>230</v>
      </c>
      <c r="J2063">
        <v>709</v>
      </c>
      <c r="K2063">
        <v>939</v>
      </c>
      <c r="L2063">
        <v>-41</v>
      </c>
      <c r="M2063">
        <v>4</v>
      </c>
      <c r="N2063">
        <v>3454</v>
      </c>
      <c r="O2063">
        <v>413</v>
      </c>
      <c r="P2063" s="2" t="s">
        <v>25</v>
      </c>
      <c r="Q2063" s="2" t="s">
        <v>25</v>
      </c>
      <c r="R2063">
        <v>4806</v>
      </c>
      <c r="S2063">
        <v>203858</v>
      </c>
      <c r="T2063" s="2" t="s">
        <v>942</v>
      </c>
      <c r="U2063" s="2" t="s">
        <v>25</v>
      </c>
      <c r="V2063" s="2" t="s">
        <v>25</v>
      </c>
      <c r="W2063" s="2" t="s">
        <v>25</v>
      </c>
    </row>
    <row r="2064" spans="1:23" x14ac:dyDescent="0.25">
      <c r="A2064" s="1">
        <v>43983</v>
      </c>
      <c r="B2064">
        <v>2020</v>
      </c>
      <c r="C2064">
        <v>6</v>
      </c>
      <c r="D2064" s="2" t="s">
        <v>23</v>
      </c>
      <c r="E2064">
        <v>8</v>
      </c>
      <c r="F2064" s="2" t="s">
        <v>29</v>
      </c>
      <c r="G2064">
        <v>383</v>
      </c>
      <c r="H2064">
        <v>54</v>
      </c>
      <c r="I2064">
        <v>437</v>
      </c>
      <c r="J2064">
        <v>2631</v>
      </c>
      <c r="K2064">
        <v>3068</v>
      </c>
      <c r="L2064">
        <v>-95</v>
      </c>
      <c r="M2064">
        <v>19</v>
      </c>
      <c r="N2064">
        <v>20617</v>
      </c>
      <c r="O2064">
        <v>4124</v>
      </c>
      <c r="P2064" s="2" t="s">
        <v>25</v>
      </c>
      <c r="Q2064" s="2" t="s">
        <v>25</v>
      </c>
      <c r="R2064">
        <v>27809</v>
      </c>
      <c r="S2064">
        <v>329358</v>
      </c>
      <c r="T2064" s="2" t="s">
        <v>943</v>
      </c>
      <c r="U2064" s="2" t="s">
        <v>25</v>
      </c>
      <c r="V2064" s="2" t="s">
        <v>25</v>
      </c>
      <c r="W2064" s="2" t="s">
        <v>25</v>
      </c>
    </row>
    <row r="2065" spans="1:23" x14ac:dyDescent="0.25">
      <c r="A2065" s="1">
        <v>43983</v>
      </c>
      <c r="B2065">
        <v>2020</v>
      </c>
      <c r="C2065">
        <v>6</v>
      </c>
      <c r="D2065" s="2" t="s">
        <v>23</v>
      </c>
      <c r="E2065">
        <v>6</v>
      </c>
      <c r="F2065" s="2" t="s">
        <v>30</v>
      </c>
      <c r="G2065">
        <v>40</v>
      </c>
      <c r="H2065">
        <v>2</v>
      </c>
      <c r="I2065">
        <v>42</v>
      </c>
      <c r="J2065">
        <v>224</v>
      </c>
      <c r="K2065">
        <v>266</v>
      </c>
      <c r="L2065">
        <v>-12</v>
      </c>
      <c r="M2065">
        <v>1</v>
      </c>
      <c r="N2065">
        <v>2673</v>
      </c>
      <c r="O2065">
        <v>335</v>
      </c>
      <c r="P2065" s="2" t="s">
        <v>25</v>
      </c>
      <c r="Q2065" s="2" t="s">
        <v>25</v>
      </c>
      <c r="R2065">
        <v>3274</v>
      </c>
      <c r="S2065">
        <v>135431</v>
      </c>
      <c r="T2065" s="2" t="s">
        <v>944</v>
      </c>
      <c r="U2065" s="2" t="s">
        <v>25</v>
      </c>
      <c r="V2065" s="2" t="s">
        <v>25</v>
      </c>
      <c r="W2065" s="2" t="s">
        <v>25</v>
      </c>
    </row>
    <row r="2066" spans="1:23" x14ac:dyDescent="0.25">
      <c r="A2066" s="1">
        <v>43983</v>
      </c>
      <c r="B2066">
        <v>2020</v>
      </c>
      <c r="C2066">
        <v>6</v>
      </c>
      <c r="D2066" s="2" t="s">
        <v>23</v>
      </c>
      <c r="E2066">
        <v>12</v>
      </c>
      <c r="F2066" s="2" t="s">
        <v>31</v>
      </c>
      <c r="G2066">
        <v>594</v>
      </c>
      <c r="H2066">
        <v>56</v>
      </c>
      <c r="I2066">
        <v>650</v>
      </c>
      <c r="J2066">
        <v>2244</v>
      </c>
      <c r="K2066">
        <v>2894</v>
      </c>
      <c r="L2066">
        <v>-89</v>
      </c>
      <c r="M2066">
        <v>10</v>
      </c>
      <c r="N2066">
        <v>4105</v>
      </c>
      <c r="O2066">
        <v>739</v>
      </c>
      <c r="P2066" s="2" t="s">
        <v>25</v>
      </c>
      <c r="Q2066" s="2" t="s">
        <v>25</v>
      </c>
      <c r="R2066">
        <v>7738</v>
      </c>
      <c r="S2066">
        <v>257563</v>
      </c>
      <c r="T2066" s="2" t="s">
        <v>945</v>
      </c>
      <c r="U2066" s="2" t="s">
        <v>25</v>
      </c>
      <c r="V2066" s="2" t="s">
        <v>25</v>
      </c>
      <c r="W2066" s="2" t="s">
        <v>25</v>
      </c>
    </row>
    <row r="2067" spans="1:23" x14ac:dyDescent="0.25">
      <c r="A2067" s="1">
        <v>43983</v>
      </c>
      <c r="B2067">
        <v>2020</v>
      </c>
      <c r="C2067">
        <v>6</v>
      </c>
      <c r="D2067" s="2" t="s">
        <v>23</v>
      </c>
      <c r="E2067">
        <v>7</v>
      </c>
      <c r="F2067" s="2" t="s">
        <v>32</v>
      </c>
      <c r="G2067">
        <v>191</v>
      </c>
      <c r="H2067">
        <v>7</v>
      </c>
      <c r="I2067">
        <v>198</v>
      </c>
      <c r="J2067">
        <v>413</v>
      </c>
      <c r="K2067">
        <v>611</v>
      </c>
      <c r="L2067">
        <v>-58</v>
      </c>
      <c r="M2067">
        <v>56</v>
      </c>
      <c r="N2067">
        <v>7641</v>
      </c>
      <c r="O2067">
        <v>1467</v>
      </c>
      <c r="P2067" s="2" t="s">
        <v>25</v>
      </c>
      <c r="Q2067" s="2" t="s">
        <v>25</v>
      </c>
      <c r="R2067">
        <v>9719</v>
      </c>
      <c r="S2067">
        <v>107787</v>
      </c>
      <c r="T2067" s="2" t="s">
        <v>946</v>
      </c>
      <c r="U2067" s="2" t="s">
        <v>25</v>
      </c>
      <c r="V2067" s="2" t="s">
        <v>25</v>
      </c>
      <c r="W2067" s="2" t="s">
        <v>25</v>
      </c>
    </row>
    <row r="2068" spans="1:23" x14ac:dyDescent="0.25">
      <c r="A2068" s="1">
        <v>43983</v>
      </c>
      <c r="B2068">
        <v>2020</v>
      </c>
      <c r="C2068">
        <v>6</v>
      </c>
      <c r="D2068" s="2" t="s">
        <v>23</v>
      </c>
      <c r="E2068">
        <v>3</v>
      </c>
      <c r="F2068" s="2" t="s">
        <v>33</v>
      </c>
      <c r="G2068">
        <v>3085</v>
      </c>
      <c r="H2068">
        <v>167</v>
      </c>
      <c r="I2068">
        <v>3252</v>
      </c>
      <c r="J2068">
        <v>17609</v>
      </c>
      <c r="K2068">
        <v>20861</v>
      </c>
      <c r="L2068">
        <v>-135</v>
      </c>
      <c r="M2068">
        <v>50</v>
      </c>
      <c r="N2068">
        <v>52026</v>
      </c>
      <c r="O2068">
        <v>16131</v>
      </c>
      <c r="P2068" s="2" t="s">
        <v>25</v>
      </c>
      <c r="Q2068" s="2" t="s">
        <v>25</v>
      </c>
      <c r="R2068">
        <v>89018</v>
      </c>
      <c r="S2068">
        <v>757446</v>
      </c>
      <c r="T2068" s="2" t="s">
        <v>947</v>
      </c>
      <c r="U2068" s="2" t="s">
        <v>25</v>
      </c>
      <c r="V2068" s="2" t="s">
        <v>25</v>
      </c>
      <c r="W2068" s="2" t="s">
        <v>25</v>
      </c>
    </row>
    <row r="2069" spans="1:23" x14ac:dyDescent="0.25">
      <c r="A2069" s="1">
        <v>43983</v>
      </c>
      <c r="B2069">
        <v>2020</v>
      </c>
      <c r="C2069">
        <v>6</v>
      </c>
      <c r="D2069" s="2" t="s">
        <v>23</v>
      </c>
      <c r="E2069">
        <v>11</v>
      </c>
      <c r="F2069" s="2" t="s">
        <v>34</v>
      </c>
      <c r="G2069">
        <v>63</v>
      </c>
      <c r="H2069">
        <v>9</v>
      </c>
      <c r="I2069">
        <v>72</v>
      </c>
      <c r="J2069">
        <v>1255</v>
      </c>
      <c r="K2069">
        <v>1327</v>
      </c>
      <c r="L2069">
        <v>-11</v>
      </c>
      <c r="M2069">
        <v>0</v>
      </c>
      <c r="N2069">
        <v>4416</v>
      </c>
      <c r="O2069">
        <v>987</v>
      </c>
      <c r="P2069" s="2" t="s">
        <v>25</v>
      </c>
      <c r="Q2069" s="2" t="s">
        <v>25</v>
      </c>
      <c r="R2069">
        <v>6730</v>
      </c>
      <c r="S2069">
        <v>103994</v>
      </c>
      <c r="T2069" s="2" t="s">
        <v>948</v>
      </c>
      <c r="U2069" s="2" t="s">
        <v>25</v>
      </c>
      <c r="V2069" s="2" t="s">
        <v>25</v>
      </c>
      <c r="W2069" s="2" t="s">
        <v>25</v>
      </c>
    </row>
    <row r="2070" spans="1:23" x14ac:dyDescent="0.25">
      <c r="A2070" s="1">
        <v>43983</v>
      </c>
      <c r="B2070">
        <v>2020</v>
      </c>
      <c r="C2070">
        <v>6</v>
      </c>
      <c r="D2070" s="2" t="s">
        <v>23</v>
      </c>
      <c r="E2070">
        <v>14</v>
      </c>
      <c r="F2070" s="2" t="s">
        <v>35</v>
      </c>
      <c r="G2070">
        <v>2</v>
      </c>
      <c r="H2070">
        <v>2</v>
      </c>
      <c r="I2070">
        <v>4</v>
      </c>
      <c r="J2070">
        <v>131</v>
      </c>
      <c r="K2070">
        <v>135</v>
      </c>
      <c r="L2070">
        <v>-10</v>
      </c>
      <c r="M2070">
        <v>0</v>
      </c>
      <c r="N2070">
        <v>279</v>
      </c>
      <c r="O2070">
        <v>22</v>
      </c>
      <c r="P2070" s="2" t="s">
        <v>25</v>
      </c>
      <c r="Q2070" s="2" t="s">
        <v>25</v>
      </c>
      <c r="R2070">
        <v>436</v>
      </c>
      <c r="S2070">
        <v>14819</v>
      </c>
      <c r="T2070" s="2" t="s">
        <v>949</v>
      </c>
      <c r="U2070" s="2" t="s">
        <v>25</v>
      </c>
      <c r="V2070" s="2" t="s">
        <v>25</v>
      </c>
      <c r="W2070" s="2" t="s">
        <v>25</v>
      </c>
    </row>
    <row r="2071" spans="1:23" x14ac:dyDescent="0.25">
      <c r="A2071" s="1">
        <v>43983</v>
      </c>
      <c r="B2071">
        <v>2020</v>
      </c>
      <c r="C2071">
        <v>6</v>
      </c>
      <c r="D2071" s="2" t="s">
        <v>23</v>
      </c>
      <c r="E2071">
        <v>21</v>
      </c>
      <c r="F2071" s="2" t="s">
        <v>36</v>
      </c>
      <c r="G2071">
        <v>13</v>
      </c>
      <c r="H2071">
        <v>4</v>
      </c>
      <c r="I2071">
        <v>17</v>
      </c>
      <c r="J2071">
        <v>106</v>
      </c>
      <c r="K2071">
        <v>123</v>
      </c>
      <c r="L2071">
        <v>-4</v>
      </c>
      <c r="M2071">
        <v>1</v>
      </c>
      <c r="N2071">
        <v>2184</v>
      </c>
      <c r="O2071">
        <v>291</v>
      </c>
      <c r="P2071" s="2" t="s">
        <v>25</v>
      </c>
      <c r="Q2071" s="2" t="s">
        <v>25</v>
      </c>
      <c r="R2071">
        <v>2598</v>
      </c>
      <c r="S2071">
        <v>67121</v>
      </c>
      <c r="T2071" s="2" t="s">
        <v>950</v>
      </c>
      <c r="U2071" s="2" t="s">
        <v>25</v>
      </c>
      <c r="V2071" s="2" t="s">
        <v>25</v>
      </c>
      <c r="W2071" s="2" t="s">
        <v>25</v>
      </c>
    </row>
    <row r="2072" spans="1:23" x14ac:dyDescent="0.25">
      <c r="A2072" s="1">
        <v>43983</v>
      </c>
      <c r="B2072">
        <v>2020</v>
      </c>
      <c r="C2072">
        <v>6</v>
      </c>
      <c r="D2072" s="2" t="s">
        <v>23</v>
      </c>
      <c r="E2072">
        <v>22</v>
      </c>
      <c r="F2072" s="2" t="s">
        <v>37</v>
      </c>
      <c r="G2072">
        <v>14</v>
      </c>
      <c r="H2072">
        <v>3</v>
      </c>
      <c r="I2072">
        <v>17</v>
      </c>
      <c r="J2072">
        <v>276</v>
      </c>
      <c r="K2072">
        <v>293</v>
      </c>
      <c r="L2072">
        <v>-11</v>
      </c>
      <c r="M2072">
        <v>2</v>
      </c>
      <c r="N2072">
        <v>3677</v>
      </c>
      <c r="O2072">
        <v>462</v>
      </c>
      <c r="P2072" s="2" t="s">
        <v>25</v>
      </c>
      <c r="Q2072" s="2" t="s">
        <v>25</v>
      </c>
      <c r="R2072">
        <v>4432</v>
      </c>
      <c r="S2072">
        <v>89235</v>
      </c>
      <c r="T2072" s="2" t="s">
        <v>951</v>
      </c>
      <c r="U2072" s="2" t="s">
        <v>25</v>
      </c>
      <c r="V2072" s="2" t="s">
        <v>25</v>
      </c>
      <c r="W2072" s="2" t="s">
        <v>25</v>
      </c>
    </row>
    <row r="2073" spans="1:23" x14ac:dyDescent="0.25">
      <c r="A2073" s="1">
        <v>43983</v>
      </c>
      <c r="B2073">
        <v>2020</v>
      </c>
      <c r="C2073">
        <v>6</v>
      </c>
      <c r="D2073" s="2" t="s">
        <v>23</v>
      </c>
      <c r="E2073">
        <v>1</v>
      </c>
      <c r="F2073" s="2" t="s">
        <v>38</v>
      </c>
      <c r="G2073">
        <v>904</v>
      </c>
      <c r="H2073">
        <v>54</v>
      </c>
      <c r="I2073">
        <v>958</v>
      </c>
      <c r="J2073">
        <v>4104</v>
      </c>
      <c r="K2073">
        <v>5062</v>
      </c>
      <c r="L2073">
        <v>-99</v>
      </c>
      <c r="M2073">
        <v>21</v>
      </c>
      <c r="N2073">
        <v>21720</v>
      </c>
      <c r="O2073">
        <v>3876</v>
      </c>
      <c r="P2073" s="2" t="s">
        <v>25</v>
      </c>
      <c r="Q2073" s="2" t="s">
        <v>25</v>
      </c>
      <c r="R2073">
        <v>30658</v>
      </c>
      <c r="S2073">
        <v>321476</v>
      </c>
      <c r="T2073" s="2" t="s">
        <v>952</v>
      </c>
      <c r="U2073" s="2" t="s">
        <v>25</v>
      </c>
      <c r="V2073" s="2" t="s">
        <v>25</v>
      </c>
      <c r="W2073" s="2" t="s">
        <v>25</v>
      </c>
    </row>
    <row r="2074" spans="1:23" x14ac:dyDescent="0.25">
      <c r="A2074" s="1">
        <v>43983</v>
      </c>
      <c r="B2074">
        <v>2020</v>
      </c>
      <c r="C2074">
        <v>6</v>
      </c>
      <c r="D2074" s="2" t="s">
        <v>23</v>
      </c>
      <c r="E2074">
        <v>16</v>
      </c>
      <c r="F2074" s="2" t="s">
        <v>39</v>
      </c>
      <c r="G2074">
        <v>140</v>
      </c>
      <c r="H2074">
        <v>11</v>
      </c>
      <c r="I2074">
        <v>151</v>
      </c>
      <c r="J2074">
        <v>1004</v>
      </c>
      <c r="K2074">
        <v>1155</v>
      </c>
      <c r="L2074">
        <v>-22</v>
      </c>
      <c r="M2074">
        <v>4</v>
      </c>
      <c r="N2074">
        <v>2837</v>
      </c>
      <c r="O2074">
        <v>506</v>
      </c>
      <c r="P2074" s="2" t="s">
        <v>25</v>
      </c>
      <c r="Q2074" s="2" t="s">
        <v>25</v>
      </c>
      <c r="R2074">
        <v>4498</v>
      </c>
      <c r="S2074">
        <v>119650</v>
      </c>
      <c r="T2074" s="2" t="s">
        <v>953</v>
      </c>
      <c r="U2074" s="2" t="s">
        <v>25</v>
      </c>
      <c r="V2074" s="2" t="s">
        <v>25</v>
      </c>
      <c r="W2074" s="2" t="s">
        <v>25</v>
      </c>
    </row>
    <row r="2075" spans="1:23" x14ac:dyDescent="0.25">
      <c r="A2075" s="1">
        <v>43983</v>
      </c>
      <c r="B2075">
        <v>2020</v>
      </c>
      <c r="C2075">
        <v>6</v>
      </c>
      <c r="D2075" s="2" t="s">
        <v>23</v>
      </c>
      <c r="E2075">
        <v>20</v>
      </c>
      <c r="F2075" s="2" t="s">
        <v>40</v>
      </c>
      <c r="G2075">
        <v>23</v>
      </c>
      <c r="H2075">
        <v>1</v>
      </c>
      <c r="I2075">
        <v>24</v>
      </c>
      <c r="J2075">
        <v>137</v>
      </c>
      <c r="K2075">
        <v>161</v>
      </c>
      <c r="L2075">
        <v>-24</v>
      </c>
      <c r="M2075">
        <v>1</v>
      </c>
      <c r="N2075">
        <v>1065</v>
      </c>
      <c r="O2075">
        <v>131</v>
      </c>
      <c r="P2075" s="2" t="s">
        <v>25</v>
      </c>
      <c r="Q2075" s="2" t="s">
        <v>25</v>
      </c>
      <c r="R2075">
        <v>1357</v>
      </c>
      <c r="S2075">
        <v>57687</v>
      </c>
      <c r="T2075" s="2" t="s">
        <v>954</v>
      </c>
      <c r="U2075" s="2" t="s">
        <v>25</v>
      </c>
      <c r="V2075" s="2" t="s">
        <v>25</v>
      </c>
      <c r="W2075" s="2" t="s">
        <v>25</v>
      </c>
    </row>
    <row r="2076" spans="1:23" x14ac:dyDescent="0.25">
      <c r="A2076" s="1">
        <v>43983</v>
      </c>
      <c r="B2076">
        <v>2020</v>
      </c>
      <c r="C2076">
        <v>6</v>
      </c>
      <c r="D2076" s="2" t="s">
        <v>23</v>
      </c>
      <c r="E2076">
        <v>19</v>
      </c>
      <c r="F2076" s="2" t="s">
        <v>41</v>
      </c>
      <c r="G2076">
        <v>65</v>
      </c>
      <c r="H2076">
        <v>8</v>
      </c>
      <c r="I2076">
        <v>73</v>
      </c>
      <c r="J2076">
        <v>894</v>
      </c>
      <c r="K2076">
        <v>967</v>
      </c>
      <c r="L2076">
        <v>-19</v>
      </c>
      <c r="M2076">
        <v>0</v>
      </c>
      <c r="N2076">
        <v>2202</v>
      </c>
      <c r="O2076">
        <v>274</v>
      </c>
      <c r="P2076" s="2" t="s">
        <v>25</v>
      </c>
      <c r="Q2076" s="2" t="s">
        <v>25</v>
      </c>
      <c r="R2076">
        <v>3443</v>
      </c>
      <c r="S2076">
        <v>151186</v>
      </c>
      <c r="T2076" s="2" t="s">
        <v>955</v>
      </c>
      <c r="U2076" s="2" t="s">
        <v>25</v>
      </c>
      <c r="V2076" s="2" t="s">
        <v>25</v>
      </c>
      <c r="W2076" s="2" t="s">
        <v>25</v>
      </c>
    </row>
    <row r="2077" spans="1:23" x14ac:dyDescent="0.25">
      <c r="A2077" s="1">
        <v>43983</v>
      </c>
      <c r="B2077">
        <v>2020</v>
      </c>
      <c r="C2077">
        <v>6</v>
      </c>
      <c r="D2077" s="2" t="s">
        <v>23</v>
      </c>
      <c r="E2077">
        <v>9</v>
      </c>
      <c r="F2077" s="2" t="s">
        <v>42</v>
      </c>
      <c r="G2077">
        <v>85</v>
      </c>
      <c r="H2077">
        <v>25</v>
      </c>
      <c r="I2077">
        <v>110</v>
      </c>
      <c r="J2077">
        <v>972</v>
      </c>
      <c r="K2077">
        <v>1082</v>
      </c>
      <c r="L2077">
        <v>-29</v>
      </c>
      <c r="M2077">
        <v>3</v>
      </c>
      <c r="N2077">
        <v>7977</v>
      </c>
      <c r="O2077">
        <v>1048</v>
      </c>
      <c r="P2077" s="2" t="s">
        <v>25</v>
      </c>
      <c r="Q2077" s="2" t="s">
        <v>25</v>
      </c>
      <c r="R2077">
        <v>10107</v>
      </c>
      <c r="S2077">
        <v>253845</v>
      </c>
      <c r="T2077" s="2" t="s">
        <v>956</v>
      </c>
      <c r="U2077" s="2" t="s">
        <v>25</v>
      </c>
      <c r="V2077" s="2" t="s">
        <v>25</v>
      </c>
      <c r="W2077" s="2" t="s">
        <v>25</v>
      </c>
    </row>
    <row r="2078" spans="1:23" x14ac:dyDescent="0.25">
      <c r="A2078" s="1">
        <v>43983</v>
      </c>
      <c r="B2078">
        <v>2020</v>
      </c>
      <c r="C2078">
        <v>6</v>
      </c>
      <c r="D2078" s="2" t="s">
        <v>23</v>
      </c>
      <c r="E2078">
        <v>10</v>
      </c>
      <c r="F2078" s="2" t="s">
        <v>43</v>
      </c>
      <c r="G2078">
        <v>15</v>
      </c>
      <c r="H2078">
        <v>2</v>
      </c>
      <c r="I2078">
        <v>17</v>
      </c>
      <c r="J2078">
        <v>14</v>
      </c>
      <c r="K2078">
        <v>31</v>
      </c>
      <c r="L2078">
        <v>0</v>
      </c>
      <c r="M2078">
        <v>0</v>
      </c>
      <c r="N2078">
        <v>1324</v>
      </c>
      <c r="O2078">
        <v>76</v>
      </c>
      <c r="P2078" s="2" t="s">
        <v>25</v>
      </c>
      <c r="Q2078" s="2" t="s">
        <v>25</v>
      </c>
      <c r="R2078">
        <v>1431</v>
      </c>
      <c r="S2078">
        <v>70741</v>
      </c>
      <c r="T2078" s="2" t="s">
        <v>957</v>
      </c>
      <c r="U2078" s="2" t="s">
        <v>25</v>
      </c>
      <c r="V2078" s="2" t="s">
        <v>25</v>
      </c>
      <c r="W2078" s="2" t="s">
        <v>25</v>
      </c>
    </row>
    <row r="2079" spans="1:23" x14ac:dyDescent="0.25">
      <c r="A2079" s="1">
        <v>43983</v>
      </c>
      <c r="B2079">
        <v>2020</v>
      </c>
      <c r="C2079">
        <v>6</v>
      </c>
      <c r="D2079" s="2" t="s">
        <v>23</v>
      </c>
      <c r="E2079">
        <v>2</v>
      </c>
      <c r="F2079" s="2" t="s">
        <v>44</v>
      </c>
      <c r="G2079">
        <v>11</v>
      </c>
      <c r="H2079">
        <v>0</v>
      </c>
      <c r="I2079">
        <v>11</v>
      </c>
      <c r="J2079">
        <v>6</v>
      </c>
      <c r="K2079">
        <v>17</v>
      </c>
      <c r="L2079">
        <v>2</v>
      </c>
      <c r="M2079">
        <v>3</v>
      </c>
      <c r="N2079">
        <v>1027</v>
      </c>
      <c r="O2079">
        <v>143</v>
      </c>
      <c r="P2079" s="2" t="s">
        <v>25</v>
      </c>
      <c r="Q2079" s="2" t="s">
        <v>25</v>
      </c>
      <c r="R2079">
        <v>1187</v>
      </c>
      <c r="S2079">
        <v>15230</v>
      </c>
      <c r="T2079" s="2" t="s">
        <v>958</v>
      </c>
      <c r="U2079" s="2" t="s">
        <v>25</v>
      </c>
      <c r="V2079" s="2" t="s">
        <v>25</v>
      </c>
      <c r="W2079" s="2" t="s">
        <v>25</v>
      </c>
    </row>
    <row r="2080" spans="1:23" x14ac:dyDescent="0.25">
      <c r="A2080" s="1">
        <v>43983</v>
      </c>
      <c r="B2080">
        <v>2020</v>
      </c>
      <c r="C2080">
        <v>6</v>
      </c>
      <c r="D2080" s="2" t="s">
        <v>23</v>
      </c>
      <c r="E2080">
        <v>5</v>
      </c>
      <c r="F2080" s="2" t="s">
        <v>45</v>
      </c>
      <c r="G2080">
        <v>110</v>
      </c>
      <c r="H2080">
        <v>6</v>
      </c>
      <c r="I2080">
        <v>116</v>
      </c>
      <c r="J2080">
        <v>1352</v>
      </c>
      <c r="K2080">
        <v>1468</v>
      </c>
      <c r="L2080">
        <v>-32</v>
      </c>
      <c r="M2080">
        <v>2</v>
      </c>
      <c r="N2080">
        <v>15768</v>
      </c>
      <c r="O2080">
        <v>1918</v>
      </c>
      <c r="P2080" s="2" t="s">
        <v>25</v>
      </c>
      <c r="Q2080" s="2" t="s">
        <v>25</v>
      </c>
      <c r="R2080">
        <v>19154</v>
      </c>
      <c r="S2080">
        <v>675934</v>
      </c>
      <c r="T2080" s="2" t="s">
        <v>959</v>
      </c>
      <c r="U2080" s="2" t="s">
        <v>25</v>
      </c>
      <c r="V2080" s="2" t="s">
        <v>25</v>
      </c>
      <c r="W2080" s="2" t="s">
        <v>25</v>
      </c>
    </row>
    <row r="2081" spans="1:23" x14ac:dyDescent="0.25">
      <c r="A2081" s="1">
        <v>43984</v>
      </c>
      <c r="B2081">
        <v>2020</v>
      </c>
      <c r="C2081">
        <v>6</v>
      </c>
      <c r="D2081" s="2" t="s">
        <v>23</v>
      </c>
      <c r="E2081">
        <v>13</v>
      </c>
      <c r="F2081" s="2" t="s">
        <v>24</v>
      </c>
      <c r="G2081">
        <v>113</v>
      </c>
      <c r="H2081">
        <v>6</v>
      </c>
      <c r="I2081">
        <v>119</v>
      </c>
      <c r="J2081">
        <v>624</v>
      </c>
      <c r="K2081">
        <v>743</v>
      </c>
      <c r="L2081">
        <v>-1</v>
      </c>
      <c r="M2081">
        <v>4</v>
      </c>
      <c r="N2081">
        <v>2093</v>
      </c>
      <c r="O2081">
        <v>413</v>
      </c>
      <c r="P2081" s="2" t="s">
        <v>25</v>
      </c>
      <c r="Q2081" s="2" t="s">
        <v>25</v>
      </c>
      <c r="R2081">
        <v>3249</v>
      </c>
      <c r="S2081">
        <v>77892</v>
      </c>
      <c r="T2081" s="2" t="s">
        <v>960</v>
      </c>
      <c r="U2081" s="2" t="s">
        <v>25</v>
      </c>
      <c r="V2081" s="2" t="s">
        <v>25</v>
      </c>
      <c r="W2081" s="2" t="s">
        <v>25</v>
      </c>
    </row>
    <row r="2082" spans="1:23" x14ac:dyDescent="0.25">
      <c r="A2082" s="1">
        <v>43984</v>
      </c>
      <c r="B2082">
        <v>2020</v>
      </c>
      <c r="C2082">
        <v>6</v>
      </c>
      <c r="D2082" s="2" t="s">
        <v>23</v>
      </c>
      <c r="E2082">
        <v>17</v>
      </c>
      <c r="F2082" s="2" t="s">
        <v>26</v>
      </c>
      <c r="G2082">
        <v>4</v>
      </c>
      <c r="H2082">
        <v>0</v>
      </c>
      <c r="I2082">
        <v>4</v>
      </c>
      <c r="J2082">
        <v>20</v>
      </c>
      <c r="K2082">
        <v>24</v>
      </c>
      <c r="L2082">
        <v>-4</v>
      </c>
      <c r="M2082">
        <v>0</v>
      </c>
      <c r="N2082">
        <v>348</v>
      </c>
      <c r="O2082">
        <v>27</v>
      </c>
      <c r="P2082" s="2" t="s">
        <v>25</v>
      </c>
      <c r="Q2082" s="2" t="s">
        <v>25</v>
      </c>
      <c r="R2082">
        <v>399</v>
      </c>
      <c r="S2082">
        <v>30424</v>
      </c>
      <c r="T2082" s="2" t="s">
        <v>961</v>
      </c>
      <c r="U2082" s="2" t="s">
        <v>25</v>
      </c>
      <c r="V2082" s="2" t="s">
        <v>25</v>
      </c>
      <c r="W2082" s="2" t="s">
        <v>25</v>
      </c>
    </row>
    <row r="2083" spans="1:23" x14ac:dyDescent="0.25">
      <c r="A2083" s="1">
        <v>43984</v>
      </c>
      <c r="B2083">
        <v>2020</v>
      </c>
      <c r="C2083">
        <v>6</v>
      </c>
      <c r="D2083" s="2" t="s">
        <v>23</v>
      </c>
      <c r="E2083">
        <v>18</v>
      </c>
      <c r="F2083" s="2" t="s">
        <v>27</v>
      </c>
      <c r="G2083">
        <v>20</v>
      </c>
      <c r="H2083">
        <v>1</v>
      </c>
      <c r="I2083">
        <v>21</v>
      </c>
      <c r="J2083">
        <v>91</v>
      </c>
      <c r="K2083">
        <v>112</v>
      </c>
      <c r="L2083">
        <v>-23</v>
      </c>
      <c r="M2083">
        <v>0</v>
      </c>
      <c r="N2083">
        <v>949</v>
      </c>
      <c r="O2083">
        <v>97</v>
      </c>
      <c r="P2083" s="2" t="s">
        <v>25</v>
      </c>
      <c r="Q2083" s="2" t="s">
        <v>25</v>
      </c>
      <c r="R2083">
        <v>1158</v>
      </c>
      <c r="S2083">
        <v>71617</v>
      </c>
      <c r="T2083" s="2" t="s">
        <v>962</v>
      </c>
      <c r="U2083" s="2" t="s">
        <v>25</v>
      </c>
      <c r="V2083" s="2" t="s">
        <v>25</v>
      </c>
      <c r="W2083" s="2" t="s">
        <v>25</v>
      </c>
    </row>
    <row r="2084" spans="1:23" x14ac:dyDescent="0.25">
      <c r="A2084" s="1">
        <v>43984</v>
      </c>
      <c r="B2084">
        <v>2020</v>
      </c>
      <c r="C2084">
        <v>6</v>
      </c>
      <c r="D2084" s="2" t="s">
        <v>23</v>
      </c>
      <c r="E2084">
        <v>15</v>
      </c>
      <c r="F2084" s="2" t="s">
        <v>28</v>
      </c>
      <c r="G2084">
        <v>236</v>
      </c>
      <c r="H2084">
        <v>7</v>
      </c>
      <c r="I2084">
        <v>243</v>
      </c>
      <c r="J2084">
        <v>647</v>
      </c>
      <c r="K2084">
        <v>890</v>
      </c>
      <c r="L2084">
        <v>-49</v>
      </c>
      <c r="M2084">
        <v>3</v>
      </c>
      <c r="N2084">
        <v>3504</v>
      </c>
      <c r="O2084">
        <v>415</v>
      </c>
      <c r="P2084" s="2" t="s">
        <v>25</v>
      </c>
      <c r="Q2084" s="2" t="s">
        <v>25</v>
      </c>
      <c r="R2084">
        <v>4809</v>
      </c>
      <c r="S2084">
        <v>206834</v>
      </c>
      <c r="T2084" s="2" t="s">
        <v>963</v>
      </c>
      <c r="U2084" s="2" t="s">
        <v>25</v>
      </c>
      <c r="V2084" s="2" t="s">
        <v>25</v>
      </c>
      <c r="W2084" s="2" t="s">
        <v>25</v>
      </c>
    </row>
    <row r="2085" spans="1:23" x14ac:dyDescent="0.25">
      <c r="A2085" s="1">
        <v>43984</v>
      </c>
      <c r="B2085">
        <v>2020</v>
      </c>
      <c r="C2085">
        <v>6</v>
      </c>
      <c r="D2085" s="2" t="s">
        <v>23</v>
      </c>
      <c r="E2085">
        <v>8</v>
      </c>
      <c r="F2085" s="2" t="s">
        <v>29</v>
      </c>
      <c r="G2085">
        <v>358</v>
      </c>
      <c r="H2085">
        <v>50</v>
      </c>
      <c r="I2085">
        <v>408</v>
      </c>
      <c r="J2085">
        <v>2504</v>
      </c>
      <c r="K2085">
        <v>2912</v>
      </c>
      <c r="L2085">
        <v>-156</v>
      </c>
      <c r="M2085">
        <v>19</v>
      </c>
      <c r="N2085">
        <v>20780</v>
      </c>
      <c r="O2085">
        <v>4136</v>
      </c>
      <c r="P2085" s="2" t="s">
        <v>25</v>
      </c>
      <c r="Q2085" s="2" t="s">
        <v>25</v>
      </c>
      <c r="R2085">
        <v>27828</v>
      </c>
      <c r="S2085">
        <v>333629</v>
      </c>
      <c r="T2085" s="2" t="s">
        <v>964</v>
      </c>
      <c r="U2085" s="2" t="s">
        <v>25</v>
      </c>
      <c r="V2085" s="2" t="s">
        <v>25</v>
      </c>
      <c r="W2085" s="2" t="s">
        <v>25</v>
      </c>
    </row>
    <row r="2086" spans="1:23" x14ac:dyDescent="0.25">
      <c r="A2086" s="1">
        <v>43984</v>
      </c>
      <c r="B2086">
        <v>2020</v>
      </c>
      <c r="C2086">
        <v>6</v>
      </c>
      <c r="D2086" s="2" t="s">
        <v>23</v>
      </c>
      <c r="E2086">
        <v>6</v>
      </c>
      <c r="F2086" s="2" t="s">
        <v>30</v>
      </c>
      <c r="G2086">
        <v>40</v>
      </c>
      <c r="H2086">
        <v>2</v>
      </c>
      <c r="I2086">
        <v>42</v>
      </c>
      <c r="J2086">
        <v>202</v>
      </c>
      <c r="K2086">
        <v>244</v>
      </c>
      <c r="L2086">
        <v>-22</v>
      </c>
      <c r="M2086">
        <v>2</v>
      </c>
      <c r="N2086">
        <v>2696</v>
      </c>
      <c r="O2086">
        <v>336</v>
      </c>
      <c r="P2086" s="2" t="s">
        <v>25</v>
      </c>
      <c r="Q2086" s="2" t="s">
        <v>25</v>
      </c>
      <c r="R2086">
        <v>3276</v>
      </c>
      <c r="S2086">
        <v>136524</v>
      </c>
      <c r="T2086" s="2" t="s">
        <v>965</v>
      </c>
      <c r="U2086" s="2" t="s">
        <v>25</v>
      </c>
      <c r="V2086" s="2" t="s">
        <v>25</v>
      </c>
      <c r="W2086" s="2" t="s">
        <v>25</v>
      </c>
    </row>
    <row r="2087" spans="1:23" x14ac:dyDescent="0.25">
      <c r="A2087" s="1">
        <v>43984</v>
      </c>
      <c r="B2087">
        <v>2020</v>
      </c>
      <c r="C2087">
        <v>6</v>
      </c>
      <c r="D2087" s="2" t="s">
        <v>23</v>
      </c>
      <c r="E2087">
        <v>12</v>
      </c>
      <c r="F2087" s="2" t="s">
        <v>31</v>
      </c>
      <c r="G2087">
        <v>580</v>
      </c>
      <c r="H2087">
        <v>56</v>
      </c>
      <c r="I2087">
        <v>636</v>
      </c>
      <c r="J2087">
        <v>2211</v>
      </c>
      <c r="K2087">
        <v>2847</v>
      </c>
      <c r="L2087">
        <v>-47</v>
      </c>
      <c r="M2087">
        <v>5</v>
      </c>
      <c r="N2087">
        <v>4155</v>
      </c>
      <c r="O2087">
        <v>741</v>
      </c>
      <c r="P2087" s="2" t="s">
        <v>25</v>
      </c>
      <c r="Q2087" s="2" t="s">
        <v>25</v>
      </c>
      <c r="R2087">
        <v>7743</v>
      </c>
      <c r="S2087">
        <v>260102</v>
      </c>
      <c r="T2087" s="2" t="s">
        <v>966</v>
      </c>
      <c r="U2087" s="2" t="s">
        <v>25</v>
      </c>
      <c r="V2087" s="2" t="s">
        <v>25</v>
      </c>
      <c r="W2087" s="2" t="s">
        <v>25</v>
      </c>
    </row>
    <row r="2088" spans="1:23" x14ac:dyDescent="0.25">
      <c r="A2088" s="1">
        <v>43984</v>
      </c>
      <c r="B2088">
        <v>2020</v>
      </c>
      <c r="C2088">
        <v>6</v>
      </c>
      <c r="D2088" s="2" t="s">
        <v>23</v>
      </c>
      <c r="E2088">
        <v>7</v>
      </c>
      <c r="F2088" s="2" t="s">
        <v>32</v>
      </c>
      <c r="G2088">
        <v>175</v>
      </c>
      <c r="H2088">
        <v>7</v>
      </c>
      <c r="I2088">
        <v>182</v>
      </c>
      <c r="J2088">
        <v>364</v>
      </c>
      <c r="K2088">
        <v>546</v>
      </c>
      <c r="L2088">
        <v>-65</v>
      </c>
      <c r="M2088">
        <v>15</v>
      </c>
      <c r="N2088">
        <v>7720</v>
      </c>
      <c r="O2088">
        <v>1468</v>
      </c>
      <c r="P2088" s="2" t="s">
        <v>25</v>
      </c>
      <c r="Q2088" s="2" t="s">
        <v>25</v>
      </c>
      <c r="R2088">
        <v>9734</v>
      </c>
      <c r="S2088">
        <v>109060</v>
      </c>
      <c r="T2088" s="2" t="s">
        <v>967</v>
      </c>
      <c r="U2088" s="2" t="s">
        <v>25</v>
      </c>
      <c r="V2088" s="2" t="s">
        <v>25</v>
      </c>
      <c r="W2088" s="2" t="s">
        <v>25</v>
      </c>
    </row>
    <row r="2089" spans="1:23" x14ac:dyDescent="0.25">
      <c r="A2089" s="1">
        <v>43984</v>
      </c>
      <c r="B2089">
        <v>2020</v>
      </c>
      <c r="C2089">
        <v>6</v>
      </c>
      <c r="D2089" s="2" t="s">
        <v>23</v>
      </c>
      <c r="E2089">
        <v>3</v>
      </c>
      <c r="F2089" s="2" t="s">
        <v>33</v>
      </c>
      <c r="G2089">
        <v>3021</v>
      </c>
      <c r="H2089">
        <v>166</v>
      </c>
      <c r="I2089">
        <v>3187</v>
      </c>
      <c r="J2089">
        <v>17068</v>
      </c>
      <c r="K2089">
        <v>20255</v>
      </c>
      <c r="L2089">
        <v>-606</v>
      </c>
      <c r="M2089">
        <v>187</v>
      </c>
      <c r="N2089">
        <v>52807</v>
      </c>
      <c r="O2089">
        <v>16143</v>
      </c>
      <c r="P2089" s="2" t="s">
        <v>25</v>
      </c>
      <c r="Q2089" s="2" t="s">
        <v>25</v>
      </c>
      <c r="R2089">
        <v>89205</v>
      </c>
      <c r="S2089">
        <v>766122</v>
      </c>
      <c r="T2089" s="2" t="s">
        <v>968</v>
      </c>
      <c r="U2089" s="2" t="s">
        <v>25</v>
      </c>
      <c r="V2089" s="2" t="s">
        <v>25</v>
      </c>
      <c r="W2089" s="2" t="s">
        <v>25</v>
      </c>
    </row>
    <row r="2090" spans="1:23" x14ac:dyDescent="0.25">
      <c r="A2090" s="1">
        <v>43984</v>
      </c>
      <c r="B2090">
        <v>2020</v>
      </c>
      <c r="C2090">
        <v>6</v>
      </c>
      <c r="D2090" s="2" t="s">
        <v>23</v>
      </c>
      <c r="E2090">
        <v>11</v>
      </c>
      <c r="F2090" s="2" t="s">
        <v>34</v>
      </c>
      <c r="G2090">
        <v>60</v>
      </c>
      <c r="H2090">
        <v>9</v>
      </c>
      <c r="I2090">
        <v>69</v>
      </c>
      <c r="J2090">
        <v>1257</v>
      </c>
      <c r="K2090">
        <v>1326</v>
      </c>
      <c r="L2090">
        <v>-1</v>
      </c>
      <c r="M2090">
        <v>4</v>
      </c>
      <c r="N2090">
        <v>4421</v>
      </c>
      <c r="O2090">
        <v>987</v>
      </c>
      <c r="P2090" s="2" t="s">
        <v>25</v>
      </c>
      <c r="Q2090" s="2" t="s">
        <v>25</v>
      </c>
      <c r="R2090">
        <v>6734</v>
      </c>
      <c r="S2090">
        <v>104968</v>
      </c>
      <c r="T2090" s="2" t="s">
        <v>969</v>
      </c>
      <c r="U2090" s="2" t="s">
        <v>25</v>
      </c>
      <c r="V2090" s="2" t="s">
        <v>25</v>
      </c>
      <c r="W2090" s="2" t="s">
        <v>25</v>
      </c>
    </row>
    <row r="2091" spans="1:23" x14ac:dyDescent="0.25">
      <c r="A2091" s="1">
        <v>43984</v>
      </c>
      <c r="B2091">
        <v>2020</v>
      </c>
      <c r="C2091">
        <v>6</v>
      </c>
      <c r="D2091" s="2" t="s">
        <v>23</v>
      </c>
      <c r="E2091">
        <v>14</v>
      </c>
      <c r="F2091" s="2" t="s">
        <v>35</v>
      </c>
      <c r="G2091">
        <v>3</v>
      </c>
      <c r="H2091">
        <v>2</v>
      </c>
      <c r="I2091">
        <v>5</v>
      </c>
      <c r="J2091">
        <v>128</v>
      </c>
      <c r="K2091">
        <v>133</v>
      </c>
      <c r="L2091">
        <v>-2</v>
      </c>
      <c r="M2091">
        <v>0</v>
      </c>
      <c r="N2091">
        <v>281</v>
      </c>
      <c r="O2091">
        <v>22</v>
      </c>
      <c r="P2091" s="2" t="s">
        <v>25</v>
      </c>
      <c r="Q2091" s="2" t="s">
        <v>25</v>
      </c>
      <c r="R2091">
        <v>436</v>
      </c>
      <c r="S2091">
        <v>14951</v>
      </c>
      <c r="T2091" s="2" t="s">
        <v>970</v>
      </c>
      <c r="U2091" s="2" t="s">
        <v>25</v>
      </c>
      <c r="V2091" s="2" t="s">
        <v>25</v>
      </c>
      <c r="W2091" s="2" t="s">
        <v>25</v>
      </c>
    </row>
    <row r="2092" spans="1:23" x14ac:dyDescent="0.25">
      <c r="A2092" s="1">
        <v>43984</v>
      </c>
      <c r="B2092">
        <v>2020</v>
      </c>
      <c r="C2092">
        <v>6</v>
      </c>
      <c r="D2092" s="2" t="s">
        <v>23</v>
      </c>
      <c r="E2092">
        <v>21</v>
      </c>
      <c r="F2092" s="2" t="s">
        <v>36</v>
      </c>
      <c r="G2092">
        <v>13</v>
      </c>
      <c r="H2092">
        <v>3</v>
      </c>
      <c r="I2092">
        <v>16</v>
      </c>
      <c r="J2092">
        <v>104</v>
      </c>
      <c r="K2092">
        <v>120</v>
      </c>
      <c r="L2092">
        <v>-3</v>
      </c>
      <c r="M2092">
        <v>0</v>
      </c>
      <c r="N2092">
        <v>2187</v>
      </c>
      <c r="O2092">
        <v>291</v>
      </c>
      <c r="P2092" s="2" t="s">
        <v>25</v>
      </c>
      <c r="Q2092" s="2" t="s">
        <v>25</v>
      </c>
      <c r="R2092">
        <v>2598</v>
      </c>
      <c r="S2092">
        <v>67643</v>
      </c>
      <c r="T2092" s="2" t="s">
        <v>971</v>
      </c>
      <c r="U2092" s="2" t="s">
        <v>25</v>
      </c>
      <c r="V2092" s="2" t="s">
        <v>25</v>
      </c>
      <c r="W2092" s="2" t="s">
        <v>25</v>
      </c>
    </row>
    <row r="2093" spans="1:23" x14ac:dyDescent="0.25">
      <c r="A2093" s="1">
        <v>43984</v>
      </c>
      <c r="B2093">
        <v>2020</v>
      </c>
      <c r="C2093">
        <v>6</v>
      </c>
      <c r="D2093" s="2" t="s">
        <v>23</v>
      </c>
      <c r="E2093">
        <v>22</v>
      </c>
      <c r="F2093" s="2" t="s">
        <v>37</v>
      </c>
      <c r="G2093">
        <v>14</v>
      </c>
      <c r="H2093">
        <v>2</v>
      </c>
      <c r="I2093">
        <v>16</v>
      </c>
      <c r="J2093">
        <v>267</v>
      </c>
      <c r="K2093">
        <v>283</v>
      </c>
      <c r="L2093">
        <v>-10</v>
      </c>
      <c r="M2093">
        <v>0</v>
      </c>
      <c r="N2093">
        <v>3686</v>
      </c>
      <c r="O2093">
        <v>463</v>
      </c>
      <c r="P2093" s="2" t="s">
        <v>25</v>
      </c>
      <c r="Q2093" s="2" t="s">
        <v>25</v>
      </c>
      <c r="R2093">
        <v>4432</v>
      </c>
      <c r="S2093">
        <v>89787</v>
      </c>
      <c r="T2093" s="2" t="s">
        <v>972</v>
      </c>
      <c r="U2093" s="2" t="s">
        <v>25</v>
      </c>
      <c r="V2093" s="2" t="s">
        <v>25</v>
      </c>
      <c r="W2093" s="2" t="s">
        <v>25</v>
      </c>
    </row>
    <row r="2094" spans="1:23" x14ac:dyDescent="0.25">
      <c r="A2094" s="1">
        <v>43984</v>
      </c>
      <c r="B2094">
        <v>2020</v>
      </c>
      <c r="C2094">
        <v>6</v>
      </c>
      <c r="D2094" s="2" t="s">
        <v>23</v>
      </c>
      <c r="E2094">
        <v>1</v>
      </c>
      <c r="F2094" s="2" t="s">
        <v>38</v>
      </c>
      <c r="G2094">
        <v>849</v>
      </c>
      <c r="H2094">
        <v>46</v>
      </c>
      <c r="I2094">
        <v>895</v>
      </c>
      <c r="J2094">
        <v>3933</v>
      </c>
      <c r="K2094">
        <v>4828</v>
      </c>
      <c r="L2094">
        <v>-234</v>
      </c>
      <c r="M2094">
        <v>57</v>
      </c>
      <c r="N2094">
        <v>22003</v>
      </c>
      <c r="O2094">
        <v>3884</v>
      </c>
      <c r="P2094" s="2" t="s">
        <v>25</v>
      </c>
      <c r="Q2094" s="2" t="s">
        <v>25</v>
      </c>
      <c r="R2094">
        <v>30715</v>
      </c>
      <c r="S2094">
        <v>325097</v>
      </c>
      <c r="T2094" s="2" t="s">
        <v>973</v>
      </c>
      <c r="U2094" s="2" t="s">
        <v>25</v>
      </c>
      <c r="V2094" s="2" t="s">
        <v>25</v>
      </c>
      <c r="W2094" s="2" t="s">
        <v>25</v>
      </c>
    </row>
    <row r="2095" spans="1:23" x14ac:dyDescent="0.25">
      <c r="A2095" s="1">
        <v>43984</v>
      </c>
      <c r="B2095">
        <v>2020</v>
      </c>
      <c r="C2095">
        <v>6</v>
      </c>
      <c r="D2095" s="2" t="s">
        <v>23</v>
      </c>
      <c r="E2095">
        <v>16</v>
      </c>
      <c r="F2095" s="2" t="s">
        <v>39</v>
      </c>
      <c r="G2095">
        <v>134</v>
      </c>
      <c r="H2095">
        <v>11</v>
      </c>
      <c r="I2095">
        <v>145</v>
      </c>
      <c r="J2095">
        <v>906</v>
      </c>
      <c r="K2095">
        <v>1051</v>
      </c>
      <c r="L2095">
        <v>-104</v>
      </c>
      <c r="M2095">
        <v>0</v>
      </c>
      <c r="N2095">
        <v>2939</v>
      </c>
      <c r="O2095">
        <v>508</v>
      </c>
      <c r="P2095" s="2" t="s">
        <v>25</v>
      </c>
      <c r="Q2095" s="2" t="s">
        <v>25</v>
      </c>
      <c r="R2095">
        <v>4498</v>
      </c>
      <c r="S2095">
        <v>121460</v>
      </c>
      <c r="T2095" s="2" t="s">
        <v>974</v>
      </c>
      <c r="U2095" s="2" t="s">
        <v>25</v>
      </c>
      <c r="V2095" s="2" t="s">
        <v>25</v>
      </c>
      <c r="W2095" s="2" t="s">
        <v>25</v>
      </c>
    </row>
    <row r="2096" spans="1:23" x14ac:dyDescent="0.25">
      <c r="A2096" s="1">
        <v>43984</v>
      </c>
      <c r="B2096">
        <v>2020</v>
      </c>
      <c r="C2096">
        <v>6</v>
      </c>
      <c r="D2096" s="2" t="s">
        <v>23</v>
      </c>
      <c r="E2096">
        <v>20</v>
      </c>
      <c r="F2096" s="2" t="s">
        <v>40</v>
      </c>
      <c r="G2096">
        <v>21</v>
      </c>
      <c r="H2096">
        <v>1</v>
      </c>
      <c r="I2096">
        <v>22</v>
      </c>
      <c r="J2096">
        <v>133</v>
      </c>
      <c r="K2096">
        <v>155</v>
      </c>
      <c r="L2096">
        <v>-6</v>
      </c>
      <c r="M2096">
        <v>0</v>
      </c>
      <c r="N2096">
        <v>1071</v>
      </c>
      <c r="O2096">
        <v>131</v>
      </c>
      <c r="P2096" s="2" t="s">
        <v>25</v>
      </c>
      <c r="Q2096" s="2" t="s">
        <v>25</v>
      </c>
      <c r="R2096">
        <v>1357</v>
      </c>
      <c r="S2096">
        <v>58224</v>
      </c>
      <c r="T2096" s="2" t="s">
        <v>975</v>
      </c>
      <c r="U2096" s="2" t="s">
        <v>25</v>
      </c>
      <c r="V2096" s="2" t="s">
        <v>25</v>
      </c>
      <c r="W2096" s="2" t="s">
        <v>25</v>
      </c>
    </row>
    <row r="2097" spans="1:23" x14ac:dyDescent="0.25">
      <c r="A2097" s="1">
        <v>43984</v>
      </c>
      <c r="B2097">
        <v>2020</v>
      </c>
      <c r="C2097">
        <v>6</v>
      </c>
      <c r="D2097" s="2" t="s">
        <v>23</v>
      </c>
      <c r="E2097">
        <v>19</v>
      </c>
      <c r="F2097" s="2" t="s">
        <v>41</v>
      </c>
      <c r="G2097">
        <v>62</v>
      </c>
      <c r="H2097">
        <v>7</v>
      </c>
      <c r="I2097">
        <v>69</v>
      </c>
      <c r="J2097">
        <v>897</v>
      </c>
      <c r="K2097">
        <v>966</v>
      </c>
      <c r="L2097">
        <v>-1</v>
      </c>
      <c r="M2097">
        <v>4</v>
      </c>
      <c r="N2097">
        <v>2206</v>
      </c>
      <c r="O2097">
        <v>275</v>
      </c>
      <c r="P2097" s="2" t="s">
        <v>25</v>
      </c>
      <c r="Q2097" s="2" t="s">
        <v>25</v>
      </c>
      <c r="R2097">
        <v>3447</v>
      </c>
      <c r="S2097">
        <v>153417</v>
      </c>
      <c r="T2097" s="2" t="s">
        <v>976</v>
      </c>
      <c r="U2097" s="2" t="s">
        <v>25</v>
      </c>
      <c r="V2097" s="2" t="s">
        <v>25</v>
      </c>
      <c r="W2097" s="2" t="s">
        <v>25</v>
      </c>
    </row>
    <row r="2098" spans="1:23" x14ac:dyDescent="0.25">
      <c r="A2098" s="1">
        <v>43984</v>
      </c>
      <c r="B2098">
        <v>2020</v>
      </c>
      <c r="C2098">
        <v>6</v>
      </c>
      <c r="D2098" s="2" t="s">
        <v>23</v>
      </c>
      <c r="E2098">
        <v>9</v>
      </c>
      <c r="F2098" s="2" t="s">
        <v>42</v>
      </c>
      <c r="G2098">
        <v>85</v>
      </c>
      <c r="H2098">
        <v>25</v>
      </c>
      <c r="I2098">
        <v>110</v>
      </c>
      <c r="J2098">
        <v>901</v>
      </c>
      <c r="K2098">
        <v>1011</v>
      </c>
      <c r="L2098">
        <v>-71</v>
      </c>
      <c r="M2098">
        <v>10</v>
      </c>
      <c r="N2098">
        <v>8053</v>
      </c>
      <c r="O2098">
        <v>1053</v>
      </c>
      <c r="P2098" s="2" t="s">
        <v>25</v>
      </c>
      <c r="Q2098" s="2" t="s">
        <v>25</v>
      </c>
      <c r="R2098">
        <v>10117</v>
      </c>
      <c r="S2098">
        <v>257178</v>
      </c>
      <c r="T2098" s="2" t="s">
        <v>977</v>
      </c>
      <c r="U2098" s="2" t="s">
        <v>25</v>
      </c>
      <c r="V2098" s="2" t="s">
        <v>25</v>
      </c>
      <c r="W2098" s="2" t="s">
        <v>25</v>
      </c>
    </row>
    <row r="2099" spans="1:23" x14ac:dyDescent="0.25">
      <c r="A2099" s="1">
        <v>43984</v>
      </c>
      <c r="B2099">
        <v>2020</v>
      </c>
      <c r="C2099">
        <v>6</v>
      </c>
      <c r="D2099" s="2" t="s">
        <v>23</v>
      </c>
      <c r="E2099">
        <v>10</v>
      </c>
      <c r="F2099" s="2" t="s">
        <v>43</v>
      </c>
      <c r="G2099">
        <v>15</v>
      </c>
      <c r="H2099">
        <v>2</v>
      </c>
      <c r="I2099">
        <v>17</v>
      </c>
      <c r="J2099">
        <v>14</v>
      </c>
      <c r="K2099">
        <v>31</v>
      </c>
      <c r="L2099">
        <v>0</v>
      </c>
      <c r="M2099">
        <v>0</v>
      </c>
      <c r="N2099">
        <v>1324</v>
      </c>
      <c r="O2099">
        <v>76</v>
      </c>
      <c r="P2099" s="2" t="s">
        <v>25</v>
      </c>
      <c r="Q2099" s="2" t="s">
        <v>25</v>
      </c>
      <c r="R2099">
        <v>1431</v>
      </c>
      <c r="S2099">
        <v>71769</v>
      </c>
      <c r="T2099" s="2" t="s">
        <v>978</v>
      </c>
      <c r="U2099" s="2" t="s">
        <v>25</v>
      </c>
      <c r="V2099" s="2" t="s">
        <v>25</v>
      </c>
      <c r="W2099" s="2" t="s">
        <v>25</v>
      </c>
    </row>
    <row r="2100" spans="1:23" x14ac:dyDescent="0.25">
      <c r="A2100" s="1">
        <v>43984</v>
      </c>
      <c r="B2100">
        <v>2020</v>
      </c>
      <c r="C2100">
        <v>6</v>
      </c>
      <c r="D2100" s="2" t="s">
        <v>23</v>
      </c>
      <c r="E2100">
        <v>2</v>
      </c>
      <c r="F2100" s="2" t="s">
        <v>44</v>
      </c>
      <c r="G2100">
        <v>10</v>
      </c>
      <c r="H2100">
        <v>0</v>
      </c>
      <c r="I2100">
        <v>10</v>
      </c>
      <c r="J2100">
        <v>3</v>
      </c>
      <c r="K2100">
        <v>13</v>
      </c>
      <c r="L2100">
        <v>-4</v>
      </c>
      <c r="M2100">
        <v>0</v>
      </c>
      <c r="N2100">
        <v>1031</v>
      </c>
      <c r="O2100">
        <v>143</v>
      </c>
      <c r="P2100" s="2" t="s">
        <v>25</v>
      </c>
      <c r="Q2100" s="2" t="s">
        <v>25</v>
      </c>
      <c r="R2100">
        <v>1187</v>
      </c>
      <c r="S2100">
        <v>15327</v>
      </c>
      <c r="T2100" s="2" t="s">
        <v>979</v>
      </c>
      <c r="U2100" s="2" t="s">
        <v>25</v>
      </c>
      <c r="V2100" s="2" t="s">
        <v>25</v>
      </c>
      <c r="W2100" s="2" t="s">
        <v>25</v>
      </c>
    </row>
    <row r="2101" spans="1:23" x14ac:dyDescent="0.25">
      <c r="A2101" s="1">
        <v>43984</v>
      </c>
      <c r="B2101">
        <v>2020</v>
      </c>
      <c r="C2101">
        <v>6</v>
      </c>
      <c r="D2101" s="2" t="s">
        <v>23</v>
      </c>
      <c r="E2101">
        <v>5</v>
      </c>
      <c r="F2101" s="2" t="s">
        <v>45</v>
      </c>
      <c r="G2101">
        <v>103</v>
      </c>
      <c r="H2101">
        <v>5</v>
      </c>
      <c r="I2101">
        <v>108</v>
      </c>
      <c r="J2101">
        <v>1295</v>
      </c>
      <c r="K2101">
        <v>1403</v>
      </c>
      <c r="L2101">
        <v>-65</v>
      </c>
      <c r="M2101">
        <v>8</v>
      </c>
      <c r="N2101">
        <v>15838</v>
      </c>
      <c r="O2101">
        <v>1921</v>
      </c>
      <c r="P2101" s="2" t="s">
        <v>25</v>
      </c>
      <c r="Q2101" s="2" t="s">
        <v>25</v>
      </c>
      <c r="R2101">
        <v>19162</v>
      </c>
      <c r="S2101">
        <v>690267</v>
      </c>
      <c r="T2101" s="2" t="s">
        <v>980</v>
      </c>
      <c r="U2101" s="2" t="s">
        <v>25</v>
      </c>
      <c r="V2101" s="2" t="s">
        <v>25</v>
      </c>
      <c r="W2101" s="2" t="s">
        <v>25</v>
      </c>
    </row>
    <row r="2102" spans="1:23" x14ac:dyDescent="0.25">
      <c r="A2102" s="1">
        <v>43985</v>
      </c>
      <c r="B2102">
        <v>2020</v>
      </c>
      <c r="C2102">
        <v>6</v>
      </c>
      <c r="D2102" s="2" t="s">
        <v>23</v>
      </c>
      <c r="E2102">
        <v>13</v>
      </c>
      <c r="F2102" s="2" t="s">
        <v>24</v>
      </c>
      <c r="G2102">
        <v>112</v>
      </c>
      <c r="H2102">
        <v>3</v>
      </c>
      <c r="I2102">
        <v>115</v>
      </c>
      <c r="J2102">
        <v>621</v>
      </c>
      <c r="K2102">
        <v>736</v>
      </c>
      <c r="L2102">
        <v>-7</v>
      </c>
      <c r="M2102">
        <v>3</v>
      </c>
      <c r="N2102">
        <v>2102</v>
      </c>
      <c r="O2102">
        <v>414</v>
      </c>
      <c r="P2102" s="2" t="s">
        <v>25</v>
      </c>
      <c r="Q2102" s="2" t="s">
        <v>25</v>
      </c>
      <c r="R2102">
        <v>3252</v>
      </c>
      <c r="S2102">
        <v>78356</v>
      </c>
      <c r="T2102" s="2" t="s">
        <v>981</v>
      </c>
      <c r="U2102" s="2" t="s">
        <v>25</v>
      </c>
      <c r="V2102" s="2" t="s">
        <v>25</v>
      </c>
      <c r="W2102" s="2" t="s">
        <v>25</v>
      </c>
    </row>
    <row r="2103" spans="1:23" x14ac:dyDescent="0.25">
      <c r="A2103" s="1">
        <v>43985</v>
      </c>
      <c r="B2103">
        <v>2020</v>
      </c>
      <c r="C2103">
        <v>6</v>
      </c>
      <c r="D2103" s="2" t="s">
        <v>23</v>
      </c>
      <c r="E2103">
        <v>17</v>
      </c>
      <c r="F2103" s="2" t="s">
        <v>26</v>
      </c>
      <c r="G2103">
        <v>4</v>
      </c>
      <c r="H2103">
        <v>0</v>
      </c>
      <c r="I2103">
        <v>4</v>
      </c>
      <c r="J2103">
        <v>19</v>
      </c>
      <c r="K2103">
        <v>23</v>
      </c>
      <c r="L2103">
        <v>-1</v>
      </c>
      <c r="M2103">
        <v>0</v>
      </c>
      <c r="N2103">
        <v>349</v>
      </c>
      <c r="O2103">
        <v>27</v>
      </c>
      <c r="P2103" s="2" t="s">
        <v>25</v>
      </c>
      <c r="Q2103" s="2" t="s">
        <v>25</v>
      </c>
      <c r="R2103">
        <v>399</v>
      </c>
      <c r="S2103">
        <v>30708</v>
      </c>
      <c r="T2103" s="2" t="s">
        <v>982</v>
      </c>
      <c r="U2103" s="2" t="s">
        <v>25</v>
      </c>
      <c r="V2103" s="2" t="s">
        <v>25</v>
      </c>
      <c r="W2103" s="2" t="s">
        <v>25</v>
      </c>
    </row>
    <row r="2104" spans="1:23" x14ac:dyDescent="0.25">
      <c r="A2104" s="1">
        <v>43985</v>
      </c>
      <c r="B2104">
        <v>2020</v>
      </c>
      <c r="C2104">
        <v>6</v>
      </c>
      <c r="D2104" s="2" t="s">
        <v>23</v>
      </c>
      <c r="E2104">
        <v>18</v>
      </c>
      <c r="F2104" s="2" t="s">
        <v>27</v>
      </c>
      <c r="G2104">
        <v>20</v>
      </c>
      <c r="H2104">
        <v>0</v>
      </c>
      <c r="I2104">
        <v>20</v>
      </c>
      <c r="J2104">
        <v>90</v>
      </c>
      <c r="K2104">
        <v>110</v>
      </c>
      <c r="L2104">
        <v>-2</v>
      </c>
      <c r="M2104">
        <v>0</v>
      </c>
      <c r="N2104">
        <v>951</v>
      </c>
      <c r="O2104">
        <v>97</v>
      </c>
      <c r="P2104" s="2" t="s">
        <v>25</v>
      </c>
      <c r="Q2104" s="2" t="s">
        <v>25</v>
      </c>
      <c r="R2104">
        <v>1158</v>
      </c>
      <c r="S2104">
        <v>72237</v>
      </c>
      <c r="T2104" s="2" t="s">
        <v>983</v>
      </c>
      <c r="U2104" s="2" t="s">
        <v>25</v>
      </c>
      <c r="V2104" s="2" t="s">
        <v>25</v>
      </c>
      <c r="W2104" s="2" t="s">
        <v>25</v>
      </c>
    </row>
    <row r="2105" spans="1:23" x14ac:dyDescent="0.25">
      <c r="A2105" s="1">
        <v>43985</v>
      </c>
      <c r="B2105">
        <v>2020</v>
      </c>
      <c r="C2105">
        <v>6</v>
      </c>
      <c r="D2105" s="2" t="s">
        <v>23</v>
      </c>
      <c r="E2105">
        <v>15</v>
      </c>
      <c r="F2105" s="2" t="s">
        <v>28</v>
      </c>
      <c r="G2105">
        <v>206</v>
      </c>
      <c r="H2105">
        <v>4</v>
      </c>
      <c r="I2105">
        <v>210</v>
      </c>
      <c r="J2105">
        <v>659</v>
      </c>
      <c r="K2105">
        <v>869</v>
      </c>
      <c r="L2105">
        <v>-21</v>
      </c>
      <c r="M2105">
        <v>12</v>
      </c>
      <c r="N2105">
        <v>3537</v>
      </c>
      <c r="O2105">
        <v>415</v>
      </c>
      <c r="P2105" s="2" t="s">
        <v>25</v>
      </c>
      <c r="Q2105" s="2" t="s">
        <v>25</v>
      </c>
      <c r="R2105">
        <v>4821</v>
      </c>
      <c r="S2105">
        <v>208854</v>
      </c>
      <c r="T2105" s="2" t="s">
        <v>984</v>
      </c>
      <c r="U2105" s="2" t="s">
        <v>25</v>
      </c>
      <c r="V2105" s="2" t="s">
        <v>25</v>
      </c>
      <c r="W2105" s="2" t="s">
        <v>25</v>
      </c>
    </row>
    <row r="2106" spans="1:23" x14ac:dyDescent="0.25">
      <c r="A2106" s="1">
        <v>43985</v>
      </c>
      <c r="B2106">
        <v>2020</v>
      </c>
      <c r="C2106">
        <v>6</v>
      </c>
      <c r="D2106" s="2" t="s">
        <v>23</v>
      </c>
      <c r="E2106">
        <v>8</v>
      </c>
      <c r="F2106" s="2" t="s">
        <v>29</v>
      </c>
      <c r="G2106">
        <v>342</v>
      </c>
      <c r="H2106">
        <v>50</v>
      </c>
      <c r="I2106">
        <v>392</v>
      </c>
      <c r="J2106">
        <v>2447</v>
      </c>
      <c r="K2106">
        <v>2839</v>
      </c>
      <c r="L2106">
        <v>-73</v>
      </c>
      <c r="M2106">
        <v>14</v>
      </c>
      <c r="N2106">
        <v>20856</v>
      </c>
      <c r="O2106">
        <v>4147</v>
      </c>
      <c r="P2106" s="2" t="s">
        <v>25</v>
      </c>
      <c r="Q2106" s="2" t="s">
        <v>25</v>
      </c>
      <c r="R2106">
        <v>27842</v>
      </c>
      <c r="S2106">
        <v>336630</v>
      </c>
      <c r="T2106" s="2" t="s">
        <v>985</v>
      </c>
      <c r="U2106" s="2" t="s">
        <v>25</v>
      </c>
      <c r="V2106" s="2" t="s">
        <v>25</v>
      </c>
      <c r="W2106" s="2" t="s">
        <v>25</v>
      </c>
    </row>
    <row r="2107" spans="1:23" x14ac:dyDescent="0.25">
      <c r="A2107" s="1">
        <v>43985</v>
      </c>
      <c r="B2107">
        <v>2020</v>
      </c>
      <c r="C2107">
        <v>6</v>
      </c>
      <c r="D2107" s="2" t="s">
        <v>23</v>
      </c>
      <c r="E2107">
        <v>6</v>
      </c>
      <c r="F2107" s="2" t="s">
        <v>30</v>
      </c>
      <c r="G2107">
        <v>39</v>
      </c>
      <c r="H2107">
        <v>2</v>
      </c>
      <c r="I2107">
        <v>41</v>
      </c>
      <c r="J2107">
        <v>192</v>
      </c>
      <c r="K2107">
        <v>233</v>
      </c>
      <c r="L2107">
        <v>-11</v>
      </c>
      <c r="M2107">
        <v>0</v>
      </c>
      <c r="N2107">
        <v>2707</v>
      </c>
      <c r="O2107">
        <v>336</v>
      </c>
      <c r="P2107" s="2" t="s">
        <v>25</v>
      </c>
      <c r="Q2107" s="2" t="s">
        <v>25</v>
      </c>
      <c r="R2107">
        <v>3276</v>
      </c>
      <c r="S2107">
        <v>138250</v>
      </c>
      <c r="T2107" s="2" t="s">
        <v>986</v>
      </c>
      <c r="U2107" s="2" t="s">
        <v>25</v>
      </c>
      <c r="V2107" s="2" t="s">
        <v>25</v>
      </c>
      <c r="W2107" s="2" t="s">
        <v>25</v>
      </c>
    </row>
    <row r="2108" spans="1:23" x14ac:dyDescent="0.25">
      <c r="A2108" s="1">
        <v>43985</v>
      </c>
      <c r="B2108">
        <v>2020</v>
      </c>
      <c r="C2108">
        <v>6</v>
      </c>
      <c r="D2108" s="2" t="s">
        <v>23</v>
      </c>
      <c r="E2108">
        <v>12</v>
      </c>
      <c r="F2108" s="2" t="s">
        <v>31</v>
      </c>
      <c r="G2108">
        <v>519</v>
      </c>
      <c r="H2108">
        <v>51</v>
      </c>
      <c r="I2108">
        <v>570</v>
      </c>
      <c r="J2108">
        <v>2248</v>
      </c>
      <c r="K2108">
        <v>2818</v>
      </c>
      <c r="L2108">
        <v>-29</v>
      </c>
      <c r="M2108">
        <v>10</v>
      </c>
      <c r="N2108">
        <v>4188</v>
      </c>
      <c r="O2108">
        <v>747</v>
      </c>
      <c r="P2108" s="2" t="s">
        <v>25</v>
      </c>
      <c r="Q2108" s="2" t="s">
        <v>25</v>
      </c>
      <c r="R2108">
        <v>7753</v>
      </c>
      <c r="S2108">
        <v>262461</v>
      </c>
      <c r="T2108" s="2" t="s">
        <v>987</v>
      </c>
      <c r="U2108" s="2" t="s">
        <v>25</v>
      </c>
      <c r="V2108" s="2" t="s">
        <v>25</v>
      </c>
      <c r="W2108" s="2" t="s">
        <v>25</v>
      </c>
    </row>
    <row r="2109" spans="1:23" x14ac:dyDescent="0.25">
      <c r="A2109" s="1">
        <v>43985</v>
      </c>
      <c r="B2109">
        <v>2020</v>
      </c>
      <c r="C2109">
        <v>6</v>
      </c>
      <c r="D2109" s="2" t="s">
        <v>23</v>
      </c>
      <c r="E2109">
        <v>7</v>
      </c>
      <c r="F2109" s="2" t="s">
        <v>32</v>
      </c>
      <c r="G2109">
        <v>169</v>
      </c>
      <c r="H2109">
        <v>6</v>
      </c>
      <c r="I2109">
        <v>175</v>
      </c>
      <c r="J2109">
        <v>339</v>
      </c>
      <c r="K2109">
        <v>514</v>
      </c>
      <c r="L2109">
        <v>-32</v>
      </c>
      <c r="M2109">
        <v>17</v>
      </c>
      <c r="N2109">
        <v>7764</v>
      </c>
      <c r="O2109">
        <v>1473</v>
      </c>
      <c r="P2109" s="2" t="s">
        <v>25</v>
      </c>
      <c r="Q2109" s="2" t="s">
        <v>25</v>
      </c>
      <c r="R2109">
        <v>9751</v>
      </c>
      <c r="S2109">
        <v>110006</v>
      </c>
      <c r="T2109" s="2" t="s">
        <v>988</v>
      </c>
      <c r="U2109" s="2" t="s">
        <v>25</v>
      </c>
      <c r="V2109" s="2" t="s">
        <v>25</v>
      </c>
      <c r="W2109" s="2" t="s">
        <v>25</v>
      </c>
    </row>
    <row r="2110" spans="1:23" x14ac:dyDescent="0.25">
      <c r="A2110" s="1">
        <v>43985</v>
      </c>
      <c r="B2110">
        <v>2020</v>
      </c>
      <c r="C2110">
        <v>6</v>
      </c>
      <c r="D2110" s="2" t="s">
        <v>23</v>
      </c>
      <c r="E2110">
        <v>3</v>
      </c>
      <c r="F2110" s="2" t="s">
        <v>33</v>
      </c>
      <c r="G2110">
        <v>2995</v>
      </c>
      <c r="H2110">
        <v>131</v>
      </c>
      <c r="I2110">
        <v>3126</v>
      </c>
      <c r="J2110">
        <v>17098</v>
      </c>
      <c r="K2110">
        <v>20224</v>
      </c>
      <c r="L2110">
        <v>-31</v>
      </c>
      <c r="M2110">
        <v>237</v>
      </c>
      <c r="N2110">
        <v>53046</v>
      </c>
      <c r="O2110">
        <v>16172</v>
      </c>
      <c r="P2110" s="2" t="s">
        <v>25</v>
      </c>
      <c r="Q2110" s="2" t="s">
        <v>25</v>
      </c>
      <c r="R2110">
        <v>89442</v>
      </c>
      <c r="S2110">
        <v>777477</v>
      </c>
      <c r="T2110" s="2" t="s">
        <v>989</v>
      </c>
      <c r="U2110" s="2" t="s">
        <v>25</v>
      </c>
      <c r="V2110" s="2" t="s">
        <v>25</v>
      </c>
      <c r="W2110" s="2" t="s">
        <v>25</v>
      </c>
    </row>
    <row r="2111" spans="1:23" x14ac:dyDescent="0.25">
      <c r="A2111" s="1">
        <v>43985</v>
      </c>
      <c r="B2111">
        <v>2020</v>
      </c>
      <c r="C2111">
        <v>6</v>
      </c>
      <c r="D2111" s="2" t="s">
        <v>23</v>
      </c>
      <c r="E2111">
        <v>11</v>
      </c>
      <c r="F2111" s="2" t="s">
        <v>34</v>
      </c>
      <c r="G2111">
        <v>57</v>
      </c>
      <c r="H2111">
        <v>8</v>
      </c>
      <c r="I2111">
        <v>65</v>
      </c>
      <c r="J2111">
        <v>1245</v>
      </c>
      <c r="K2111">
        <v>1310</v>
      </c>
      <c r="L2111">
        <v>-16</v>
      </c>
      <c r="M2111">
        <v>1</v>
      </c>
      <c r="N2111">
        <v>4438</v>
      </c>
      <c r="O2111">
        <v>987</v>
      </c>
      <c r="P2111" s="2" t="s">
        <v>25</v>
      </c>
      <c r="Q2111" s="2" t="s">
        <v>25</v>
      </c>
      <c r="R2111">
        <v>6735</v>
      </c>
      <c r="S2111">
        <v>105679</v>
      </c>
      <c r="T2111" s="2" t="s">
        <v>990</v>
      </c>
      <c r="U2111" s="2" t="s">
        <v>25</v>
      </c>
      <c r="V2111" s="2" t="s">
        <v>25</v>
      </c>
      <c r="W2111" s="2" t="s">
        <v>25</v>
      </c>
    </row>
    <row r="2112" spans="1:23" x14ac:dyDescent="0.25">
      <c r="A2112" s="1">
        <v>43985</v>
      </c>
      <c r="B2112">
        <v>2020</v>
      </c>
      <c r="C2112">
        <v>6</v>
      </c>
      <c r="D2112" s="2" t="s">
        <v>23</v>
      </c>
      <c r="E2112">
        <v>14</v>
      </c>
      <c r="F2112" s="2" t="s">
        <v>35</v>
      </c>
      <c r="G2112">
        <v>1</v>
      </c>
      <c r="H2112">
        <v>2</v>
      </c>
      <c r="I2112">
        <v>3</v>
      </c>
      <c r="J2112">
        <v>124</v>
      </c>
      <c r="K2112">
        <v>127</v>
      </c>
      <c r="L2112">
        <v>-6</v>
      </c>
      <c r="M2112">
        <v>0</v>
      </c>
      <c r="N2112">
        <v>287</v>
      </c>
      <c r="O2112">
        <v>22</v>
      </c>
      <c r="P2112" s="2" t="s">
        <v>25</v>
      </c>
      <c r="Q2112" s="2" t="s">
        <v>25</v>
      </c>
      <c r="R2112">
        <v>436</v>
      </c>
      <c r="S2112">
        <v>15123</v>
      </c>
      <c r="T2112" s="2" t="s">
        <v>991</v>
      </c>
      <c r="U2112" s="2" t="s">
        <v>25</v>
      </c>
      <c r="V2112" s="2" t="s">
        <v>25</v>
      </c>
      <c r="W2112" s="2" t="s">
        <v>25</v>
      </c>
    </row>
    <row r="2113" spans="1:23" x14ac:dyDescent="0.25">
      <c r="A2113" s="1">
        <v>43985</v>
      </c>
      <c r="B2113">
        <v>2020</v>
      </c>
      <c r="C2113">
        <v>6</v>
      </c>
      <c r="D2113" s="2" t="s">
        <v>23</v>
      </c>
      <c r="E2113">
        <v>21</v>
      </c>
      <c r="F2113" s="2" t="s">
        <v>36</v>
      </c>
      <c r="G2113">
        <v>13</v>
      </c>
      <c r="H2113">
        <v>3</v>
      </c>
      <c r="I2113">
        <v>16</v>
      </c>
      <c r="J2113">
        <v>104</v>
      </c>
      <c r="K2113">
        <v>120</v>
      </c>
      <c r="L2113">
        <v>0</v>
      </c>
      <c r="M2113">
        <v>0</v>
      </c>
      <c r="N2113">
        <v>2187</v>
      </c>
      <c r="O2113">
        <v>291</v>
      </c>
      <c r="P2113" s="2" t="s">
        <v>25</v>
      </c>
      <c r="Q2113" s="2" t="s">
        <v>25</v>
      </c>
      <c r="R2113">
        <v>2598</v>
      </c>
      <c r="S2113">
        <v>67965</v>
      </c>
      <c r="T2113" s="2" t="s">
        <v>992</v>
      </c>
      <c r="U2113" s="2" t="s">
        <v>25</v>
      </c>
      <c r="V2113" s="2" t="s">
        <v>25</v>
      </c>
      <c r="W2113" s="2" t="s">
        <v>25</v>
      </c>
    </row>
    <row r="2114" spans="1:23" x14ac:dyDescent="0.25">
      <c r="A2114" s="1">
        <v>43985</v>
      </c>
      <c r="B2114">
        <v>2020</v>
      </c>
      <c r="C2114">
        <v>6</v>
      </c>
      <c r="D2114" s="2" t="s">
        <v>23</v>
      </c>
      <c r="E2114">
        <v>22</v>
      </c>
      <c r="F2114" s="2" t="s">
        <v>37</v>
      </c>
      <c r="G2114">
        <v>15</v>
      </c>
      <c r="H2114">
        <v>2</v>
      </c>
      <c r="I2114">
        <v>17</v>
      </c>
      <c r="J2114">
        <v>205</v>
      </c>
      <c r="K2114">
        <v>222</v>
      </c>
      <c r="L2114">
        <v>-61</v>
      </c>
      <c r="M2114">
        <v>1</v>
      </c>
      <c r="N2114">
        <v>3748</v>
      </c>
      <c r="O2114">
        <v>463</v>
      </c>
      <c r="P2114" s="2" t="s">
        <v>25</v>
      </c>
      <c r="Q2114" s="2" t="s">
        <v>25</v>
      </c>
      <c r="R2114">
        <v>4433</v>
      </c>
      <c r="S2114">
        <v>91021</v>
      </c>
      <c r="T2114" s="2" t="s">
        <v>993</v>
      </c>
      <c r="U2114" s="2" t="s">
        <v>25</v>
      </c>
      <c r="V2114" s="2" t="s">
        <v>25</v>
      </c>
      <c r="W2114" s="2" t="s">
        <v>25</v>
      </c>
    </row>
    <row r="2115" spans="1:23" x14ac:dyDescent="0.25">
      <c r="A2115" s="1">
        <v>43985</v>
      </c>
      <c r="B2115">
        <v>2020</v>
      </c>
      <c r="C2115">
        <v>6</v>
      </c>
      <c r="D2115" s="2" t="s">
        <v>23</v>
      </c>
      <c r="E2115">
        <v>1</v>
      </c>
      <c r="F2115" s="2" t="s">
        <v>38</v>
      </c>
      <c r="G2115">
        <v>841</v>
      </c>
      <c r="H2115">
        <v>44</v>
      </c>
      <c r="I2115">
        <v>885</v>
      </c>
      <c r="J2115">
        <v>3801</v>
      </c>
      <c r="K2115">
        <v>4686</v>
      </c>
      <c r="L2115">
        <v>-142</v>
      </c>
      <c r="M2115">
        <v>19</v>
      </c>
      <c r="N2115">
        <v>22150</v>
      </c>
      <c r="O2115">
        <v>3898</v>
      </c>
      <c r="P2115" s="2" t="s">
        <v>25</v>
      </c>
      <c r="Q2115" s="2" t="s">
        <v>25</v>
      </c>
      <c r="R2115">
        <v>30734</v>
      </c>
      <c r="S2115">
        <v>327206</v>
      </c>
      <c r="T2115" s="2" t="s">
        <v>994</v>
      </c>
      <c r="U2115" s="2" t="s">
        <v>25</v>
      </c>
      <c r="V2115" s="2" t="s">
        <v>25</v>
      </c>
      <c r="W2115" s="2" t="s">
        <v>25</v>
      </c>
    </row>
    <row r="2116" spans="1:23" x14ac:dyDescent="0.25">
      <c r="A2116" s="1">
        <v>43985</v>
      </c>
      <c r="B2116">
        <v>2020</v>
      </c>
      <c r="C2116">
        <v>6</v>
      </c>
      <c r="D2116" s="2" t="s">
        <v>23</v>
      </c>
      <c r="E2116">
        <v>16</v>
      </c>
      <c r="F2116" s="2" t="s">
        <v>39</v>
      </c>
      <c r="G2116">
        <v>131</v>
      </c>
      <c r="H2116">
        <v>10</v>
      </c>
      <c r="I2116">
        <v>141</v>
      </c>
      <c r="J2116">
        <v>895</v>
      </c>
      <c r="K2116">
        <v>1036</v>
      </c>
      <c r="L2116">
        <v>-15</v>
      </c>
      <c r="M2116">
        <v>1</v>
      </c>
      <c r="N2116">
        <v>2952</v>
      </c>
      <c r="O2116">
        <v>511</v>
      </c>
      <c r="P2116" s="2" t="s">
        <v>25</v>
      </c>
      <c r="Q2116" s="2" t="s">
        <v>25</v>
      </c>
      <c r="R2116">
        <v>4499</v>
      </c>
      <c r="S2116">
        <v>122506</v>
      </c>
      <c r="T2116" s="2" t="s">
        <v>995</v>
      </c>
      <c r="U2116" s="2" t="s">
        <v>25</v>
      </c>
      <c r="V2116" s="2" t="s">
        <v>25</v>
      </c>
      <c r="W2116" s="2" t="s">
        <v>25</v>
      </c>
    </row>
    <row r="2117" spans="1:23" x14ac:dyDescent="0.25">
      <c r="A2117" s="1">
        <v>43985</v>
      </c>
      <c r="B2117">
        <v>2020</v>
      </c>
      <c r="C2117">
        <v>6</v>
      </c>
      <c r="D2117" s="2" t="s">
        <v>23</v>
      </c>
      <c r="E2117">
        <v>20</v>
      </c>
      <c r="F2117" s="2" t="s">
        <v>40</v>
      </c>
      <c r="G2117">
        <v>12</v>
      </c>
      <c r="H2117">
        <v>1</v>
      </c>
      <c r="I2117">
        <v>13</v>
      </c>
      <c r="J2117">
        <v>133</v>
      </c>
      <c r="K2117">
        <v>146</v>
      </c>
      <c r="L2117">
        <v>-9</v>
      </c>
      <c r="M2117">
        <v>0</v>
      </c>
      <c r="N2117">
        <v>1080</v>
      </c>
      <c r="O2117">
        <v>131</v>
      </c>
      <c r="P2117" s="2" t="s">
        <v>25</v>
      </c>
      <c r="Q2117" s="2" t="s">
        <v>25</v>
      </c>
      <c r="R2117">
        <v>1357</v>
      </c>
      <c r="S2117">
        <v>58605</v>
      </c>
      <c r="T2117" s="2" t="s">
        <v>996</v>
      </c>
      <c r="U2117" s="2" t="s">
        <v>25</v>
      </c>
      <c r="V2117" s="2" t="s">
        <v>25</v>
      </c>
      <c r="W2117" s="2" t="s">
        <v>25</v>
      </c>
    </row>
    <row r="2118" spans="1:23" x14ac:dyDescent="0.25">
      <c r="A2118" s="1">
        <v>43985</v>
      </c>
      <c r="B2118">
        <v>2020</v>
      </c>
      <c r="C2118">
        <v>6</v>
      </c>
      <c r="D2118" s="2" t="s">
        <v>23</v>
      </c>
      <c r="E2118">
        <v>19</v>
      </c>
      <c r="F2118" s="2" t="s">
        <v>41</v>
      </c>
      <c r="G2118">
        <v>60</v>
      </c>
      <c r="H2118">
        <v>7</v>
      </c>
      <c r="I2118">
        <v>67</v>
      </c>
      <c r="J2118">
        <v>813</v>
      </c>
      <c r="K2118">
        <v>880</v>
      </c>
      <c r="L2118">
        <v>-86</v>
      </c>
      <c r="M2118">
        <v>0</v>
      </c>
      <c r="N2118">
        <v>2292</v>
      </c>
      <c r="O2118">
        <v>275</v>
      </c>
      <c r="P2118" s="2" t="s">
        <v>25</v>
      </c>
      <c r="Q2118" s="2" t="s">
        <v>25</v>
      </c>
      <c r="R2118">
        <v>3447</v>
      </c>
      <c r="S2118">
        <v>154873</v>
      </c>
      <c r="T2118" s="2" t="s">
        <v>997</v>
      </c>
      <c r="U2118" s="2" t="s">
        <v>25</v>
      </c>
      <c r="V2118" s="2" t="s">
        <v>25</v>
      </c>
      <c r="W2118" s="2" t="s">
        <v>25</v>
      </c>
    </row>
    <row r="2119" spans="1:23" x14ac:dyDescent="0.25">
      <c r="A2119" s="1">
        <v>43985</v>
      </c>
      <c r="B2119">
        <v>2020</v>
      </c>
      <c r="C2119">
        <v>6</v>
      </c>
      <c r="D2119" s="2" t="s">
        <v>23</v>
      </c>
      <c r="E2119">
        <v>9</v>
      </c>
      <c r="F2119" s="2" t="s">
        <v>42</v>
      </c>
      <c r="G2119">
        <v>76</v>
      </c>
      <c r="H2119">
        <v>25</v>
      </c>
      <c r="I2119">
        <v>101</v>
      </c>
      <c r="J2119">
        <v>872</v>
      </c>
      <c r="K2119">
        <v>973</v>
      </c>
      <c r="L2119">
        <v>-38</v>
      </c>
      <c r="M2119">
        <v>4</v>
      </c>
      <c r="N2119">
        <v>8093</v>
      </c>
      <c r="O2119">
        <v>1055</v>
      </c>
      <c r="P2119" s="2" t="s">
        <v>25</v>
      </c>
      <c r="Q2119" s="2" t="s">
        <v>25</v>
      </c>
      <c r="R2119">
        <v>10121</v>
      </c>
      <c r="S2119">
        <v>259167</v>
      </c>
      <c r="T2119" s="2" t="s">
        <v>998</v>
      </c>
      <c r="U2119" s="2" t="s">
        <v>25</v>
      </c>
      <c r="V2119" s="2" t="s">
        <v>25</v>
      </c>
      <c r="W2119" s="2" t="s">
        <v>25</v>
      </c>
    </row>
    <row r="2120" spans="1:23" x14ac:dyDescent="0.25">
      <c r="A2120" s="1">
        <v>43985</v>
      </c>
      <c r="B2120">
        <v>2020</v>
      </c>
      <c r="C2120">
        <v>6</v>
      </c>
      <c r="D2120" s="2" t="s">
        <v>23</v>
      </c>
      <c r="E2120">
        <v>10</v>
      </c>
      <c r="F2120" s="2" t="s">
        <v>43</v>
      </c>
      <c r="G2120">
        <v>15</v>
      </c>
      <c r="H2120">
        <v>2</v>
      </c>
      <c r="I2120">
        <v>17</v>
      </c>
      <c r="J2120">
        <v>14</v>
      </c>
      <c r="K2120">
        <v>31</v>
      </c>
      <c r="L2120">
        <v>0</v>
      </c>
      <c r="M2120">
        <v>0</v>
      </c>
      <c r="N2120">
        <v>1324</v>
      </c>
      <c r="O2120">
        <v>76</v>
      </c>
      <c r="P2120" s="2" t="s">
        <v>25</v>
      </c>
      <c r="Q2120" s="2" t="s">
        <v>25</v>
      </c>
      <c r="R2120">
        <v>1431</v>
      </c>
      <c r="S2120">
        <v>72001</v>
      </c>
      <c r="T2120" s="2" t="s">
        <v>999</v>
      </c>
      <c r="U2120" s="2" t="s">
        <v>25</v>
      </c>
      <c r="V2120" s="2" t="s">
        <v>25</v>
      </c>
      <c r="W2120" s="2" t="s">
        <v>25</v>
      </c>
    </row>
    <row r="2121" spans="1:23" x14ac:dyDescent="0.25">
      <c r="A2121" s="1">
        <v>43985</v>
      </c>
      <c r="B2121">
        <v>2020</v>
      </c>
      <c r="C2121">
        <v>6</v>
      </c>
      <c r="D2121" s="2" t="s">
        <v>23</v>
      </c>
      <c r="E2121">
        <v>2</v>
      </c>
      <c r="F2121" s="2" t="s">
        <v>44</v>
      </c>
      <c r="G2121">
        <v>9</v>
      </c>
      <c r="H2121">
        <v>0</v>
      </c>
      <c r="I2121">
        <v>9</v>
      </c>
      <c r="J2121">
        <v>4</v>
      </c>
      <c r="K2121">
        <v>13</v>
      </c>
      <c r="L2121">
        <v>0</v>
      </c>
      <c r="M2121">
        <v>0</v>
      </c>
      <c r="N2121">
        <v>1031</v>
      </c>
      <c r="O2121">
        <v>143</v>
      </c>
      <c r="P2121" s="2" t="s">
        <v>25</v>
      </c>
      <c r="Q2121" s="2" t="s">
        <v>25</v>
      </c>
      <c r="R2121">
        <v>1187</v>
      </c>
      <c r="S2121">
        <v>15413</v>
      </c>
      <c r="T2121" s="2" t="s">
        <v>1000</v>
      </c>
      <c r="U2121" s="2" t="s">
        <v>25</v>
      </c>
      <c r="V2121" s="2" t="s">
        <v>25</v>
      </c>
      <c r="W2121" s="2" t="s">
        <v>25</v>
      </c>
    </row>
    <row r="2122" spans="1:23" x14ac:dyDescent="0.25">
      <c r="A2122" s="1">
        <v>43985</v>
      </c>
      <c r="B2122">
        <v>2020</v>
      </c>
      <c r="C2122">
        <v>6</v>
      </c>
      <c r="D2122" s="2" t="s">
        <v>23</v>
      </c>
      <c r="E2122">
        <v>5</v>
      </c>
      <c r="F2122" s="2" t="s">
        <v>45</v>
      </c>
      <c r="G2122">
        <v>106</v>
      </c>
      <c r="H2122">
        <v>2</v>
      </c>
      <c r="I2122">
        <v>108</v>
      </c>
      <c r="J2122">
        <v>1279</v>
      </c>
      <c r="K2122">
        <v>1387</v>
      </c>
      <c r="L2122">
        <v>-16</v>
      </c>
      <c r="M2122">
        <v>2</v>
      </c>
      <c r="N2122">
        <v>15856</v>
      </c>
      <c r="O2122">
        <v>1921</v>
      </c>
      <c r="P2122" s="2" t="s">
        <v>25</v>
      </c>
      <c r="Q2122" s="2" t="s">
        <v>25</v>
      </c>
      <c r="R2122">
        <v>19164</v>
      </c>
      <c r="S2122">
        <v>695053</v>
      </c>
      <c r="T2122" s="2" t="s">
        <v>1001</v>
      </c>
      <c r="U2122" s="2" t="s">
        <v>25</v>
      </c>
      <c r="V2122" s="2" t="s">
        <v>25</v>
      </c>
      <c r="W2122" s="2" t="s">
        <v>25</v>
      </c>
    </row>
    <row r="2123" spans="1:23" x14ac:dyDescent="0.25">
      <c r="A2123" s="1">
        <v>43986</v>
      </c>
      <c r="B2123">
        <v>2020</v>
      </c>
      <c r="C2123">
        <v>6</v>
      </c>
      <c r="D2123" s="2" t="s">
        <v>23</v>
      </c>
      <c r="E2123">
        <v>13</v>
      </c>
      <c r="F2123" s="2" t="s">
        <v>24</v>
      </c>
      <c r="G2123">
        <v>109</v>
      </c>
      <c r="H2123">
        <v>3</v>
      </c>
      <c r="I2123">
        <v>112</v>
      </c>
      <c r="J2123">
        <v>592</v>
      </c>
      <c r="K2123">
        <v>704</v>
      </c>
      <c r="L2123">
        <v>-32</v>
      </c>
      <c r="M2123">
        <v>3</v>
      </c>
      <c r="N2123">
        <v>2136</v>
      </c>
      <c r="O2123">
        <v>415</v>
      </c>
      <c r="P2123" s="2" t="s">
        <v>25</v>
      </c>
      <c r="Q2123" s="2" t="s">
        <v>25</v>
      </c>
      <c r="R2123">
        <v>3255</v>
      </c>
      <c r="S2123">
        <v>79720</v>
      </c>
      <c r="T2123" s="2" t="s">
        <v>1002</v>
      </c>
      <c r="U2123" s="2" t="s">
        <v>25</v>
      </c>
      <c r="V2123" s="2" t="s">
        <v>25</v>
      </c>
      <c r="W2123" s="2" t="s">
        <v>25</v>
      </c>
    </row>
    <row r="2124" spans="1:23" x14ac:dyDescent="0.25">
      <c r="A2124" s="1">
        <v>43986</v>
      </c>
      <c r="B2124">
        <v>2020</v>
      </c>
      <c r="C2124">
        <v>6</v>
      </c>
      <c r="D2124" s="2" t="s">
        <v>23</v>
      </c>
      <c r="E2124">
        <v>17</v>
      </c>
      <c r="F2124" s="2" t="s">
        <v>26</v>
      </c>
      <c r="G2124">
        <v>3</v>
      </c>
      <c r="H2124">
        <v>0</v>
      </c>
      <c r="I2124">
        <v>3</v>
      </c>
      <c r="J2124">
        <v>17</v>
      </c>
      <c r="K2124">
        <v>20</v>
      </c>
      <c r="L2124">
        <v>-3</v>
      </c>
      <c r="M2124">
        <v>0</v>
      </c>
      <c r="N2124">
        <v>352</v>
      </c>
      <c r="O2124">
        <v>27</v>
      </c>
      <c r="P2124" s="2" t="s">
        <v>25</v>
      </c>
      <c r="Q2124" s="2" t="s">
        <v>25</v>
      </c>
      <c r="R2124">
        <v>399</v>
      </c>
      <c r="S2124">
        <v>31096</v>
      </c>
      <c r="T2124" s="2" t="s">
        <v>1003</v>
      </c>
      <c r="U2124" s="2" t="s">
        <v>25</v>
      </c>
      <c r="V2124" s="2" t="s">
        <v>25</v>
      </c>
      <c r="W2124" s="2" t="s">
        <v>25</v>
      </c>
    </row>
    <row r="2125" spans="1:23" x14ac:dyDescent="0.25">
      <c r="A2125" s="1">
        <v>43986</v>
      </c>
      <c r="B2125">
        <v>2020</v>
      </c>
      <c r="C2125">
        <v>6</v>
      </c>
      <c r="D2125" s="2" t="s">
        <v>23</v>
      </c>
      <c r="E2125">
        <v>18</v>
      </c>
      <c r="F2125" s="2" t="s">
        <v>27</v>
      </c>
      <c r="G2125">
        <v>19</v>
      </c>
      <c r="H2125">
        <v>0</v>
      </c>
      <c r="I2125">
        <v>19</v>
      </c>
      <c r="J2125">
        <v>83</v>
      </c>
      <c r="K2125">
        <v>102</v>
      </c>
      <c r="L2125">
        <v>-8</v>
      </c>
      <c r="M2125">
        <v>0</v>
      </c>
      <c r="N2125">
        <v>959</v>
      </c>
      <c r="O2125">
        <v>97</v>
      </c>
      <c r="P2125" s="2" t="s">
        <v>25</v>
      </c>
      <c r="Q2125" s="2" t="s">
        <v>25</v>
      </c>
      <c r="R2125">
        <v>1158</v>
      </c>
      <c r="S2125">
        <v>73072</v>
      </c>
      <c r="T2125" s="2" t="s">
        <v>1004</v>
      </c>
      <c r="U2125" s="2" t="s">
        <v>25</v>
      </c>
      <c r="V2125" s="2" t="s">
        <v>25</v>
      </c>
      <c r="W2125" s="2" t="s">
        <v>25</v>
      </c>
    </row>
    <row r="2126" spans="1:23" x14ac:dyDescent="0.25">
      <c r="A2126" s="1">
        <v>43986</v>
      </c>
      <c r="B2126">
        <v>2020</v>
      </c>
      <c r="C2126">
        <v>6</v>
      </c>
      <c r="D2126" s="2" t="s">
        <v>23</v>
      </c>
      <c r="E2126">
        <v>15</v>
      </c>
      <c r="F2126" s="2" t="s">
        <v>28</v>
      </c>
      <c r="G2126">
        <v>160</v>
      </c>
      <c r="H2126">
        <v>5</v>
      </c>
      <c r="I2126">
        <v>165</v>
      </c>
      <c r="J2126">
        <v>665</v>
      </c>
      <c r="K2126">
        <v>830</v>
      </c>
      <c r="L2126">
        <v>-39</v>
      </c>
      <c r="M2126">
        <v>1</v>
      </c>
      <c r="N2126">
        <v>3572</v>
      </c>
      <c r="O2126">
        <v>420</v>
      </c>
      <c r="P2126" s="2" t="s">
        <v>25</v>
      </c>
      <c r="Q2126" s="2" t="s">
        <v>25</v>
      </c>
      <c r="R2126">
        <v>4822</v>
      </c>
      <c r="S2126">
        <v>210001</v>
      </c>
      <c r="T2126" s="2" t="s">
        <v>1005</v>
      </c>
      <c r="U2126" s="2" t="s">
        <v>25</v>
      </c>
      <c r="V2126" s="2" t="s">
        <v>25</v>
      </c>
      <c r="W2126" s="2" t="s">
        <v>25</v>
      </c>
    </row>
    <row r="2127" spans="1:23" x14ac:dyDescent="0.25">
      <c r="A2127" s="1">
        <v>43986</v>
      </c>
      <c r="B2127">
        <v>2020</v>
      </c>
      <c r="C2127">
        <v>6</v>
      </c>
      <c r="D2127" s="2" t="s">
        <v>23</v>
      </c>
      <c r="E2127">
        <v>8</v>
      </c>
      <c r="F2127" s="2" t="s">
        <v>29</v>
      </c>
      <c r="G2127">
        <v>320</v>
      </c>
      <c r="H2127">
        <v>49</v>
      </c>
      <c r="I2127">
        <v>369</v>
      </c>
      <c r="J2127">
        <v>2319</v>
      </c>
      <c r="K2127">
        <v>2688</v>
      </c>
      <c r="L2127">
        <v>-151</v>
      </c>
      <c r="M2127">
        <v>18</v>
      </c>
      <c r="N2127">
        <v>21018</v>
      </c>
      <c r="O2127">
        <v>4154</v>
      </c>
      <c r="P2127" s="2" t="s">
        <v>25</v>
      </c>
      <c r="Q2127" s="2" t="s">
        <v>25</v>
      </c>
      <c r="R2127">
        <v>27860</v>
      </c>
      <c r="S2127">
        <v>341710</v>
      </c>
      <c r="T2127" s="2" t="s">
        <v>1006</v>
      </c>
      <c r="U2127" s="2" t="s">
        <v>25</v>
      </c>
      <c r="V2127" s="2" t="s">
        <v>25</v>
      </c>
      <c r="W2127" s="2" t="s">
        <v>25</v>
      </c>
    </row>
    <row r="2128" spans="1:23" x14ac:dyDescent="0.25">
      <c r="A2128" s="1">
        <v>43986</v>
      </c>
      <c r="B2128">
        <v>2020</v>
      </c>
      <c r="C2128">
        <v>6</v>
      </c>
      <c r="D2128" s="2" t="s">
        <v>23</v>
      </c>
      <c r="E2128">
        <v>6</v>
      </c>
      <c r="F2128" s="2" t="s">
        <v>30</v>
      </c>
      <c r="G2128">
        <v>34</v>
      </c>
      <c r="H2128">
        <v>2</v>
      </c>
      <c r="I2128">
        <v>36</v>
      </c>
      <c r="J2128">
        <v>177</v>
      </c>
      <c r="K2128">
        <v>213</v>
      </c>
      <c r="L2128">
        <v>-20</v>
      </c>
      <c r="M2128">
        <v>3</v>
      </c>
      <c r="N2128">
        <v>2730</v>
      </c>
      <c r="O2128">
        <v>336</v>
      </c>
      <c r="P2128" s="2" t="s">
        <v>25</v>
      </c>
      <c r="Q2128" s="2" t="s">
        <v>25</v>
      </c>
      <c r="R2128">
        <v>3279</v>
      </c>
      <c r="S2128">
        <v>138942</v>
      </c>
      <c r="T2128" s="2" t="s">
        <v>1007</v>
      </c>
      <c r="U2128" s="2" t="s">
        <v>25</v>
      </c>
      <c r="V2128" s="2" t="s">
        <v>25</v>
      </c>
      <c r="W2128" s="2" t="s">
        <v>25</v>
      </c>
    </row>
    <row r="2129" spans="1:23" x14ac:dyDescent="0.25">
      <c r="A2129" s="1">
        <v>43986</v>
      </c>
      <c r="B2129">
        <v>2020</v>
      </c>
      <c r="C2129">
        <v>6</v>
      </c>
      <c r="D2129" s="2" t="s">
        <v>23</v>
      </c>
      <c r="E2129">
        <v>12</v>
      </c>
      <c r="F2129" s="2" t="s">
        <v>31</v>
      </c>
      <c r="G2129">
        <v>488</v>
      </c>
      <c r="H2129">
        <v>51</v>
      </c>
      <c r="I2129">
        <v>539</v>
      </c>
      <c r="J2129">
        <v>2215</v>
      </c>
      <c r="K2129">
        <v>2754</v>
      </c>
      <c r="L2129">
        <v>-64</v>
      </c>
      <c r="M2129">
        <v>11</v>
      </c>
      <c r="N2129">
        <v>4260</v>
      </c>
      <c r="O2129">
        <v>750</v>
      </c>
      <c r="P2129" s="2" t="s">
        <v>25</v>
      </c>
      <c r="Q2129" s="2" t="s">
        <v>25</v>
      </c>
      <c r="R2129">
        <v>7764</v>
      </c>
      <c r="S2129">
        <v>265380</v>
      </c>
      <c r="T2129" s="2" t="s">
        <v>1008</v>
      </c>
      <c r="U2129" s="2" t="s">
        <v>25</v>
      </c>
      <c r="V2129" s="2" t="s">
        <v>25</v>
      </c>
      <c r="W2129" s="2" t="s">
        <v>25</v>
      </c>
    </row>
    <row r="2130" spans="1:23" x14ac:dyDescent="0.25">
      <c r="A2130" s="1">
        <v>43986</v>
      </c>
      <c r="B2130">
        <v>2020</v>
      </c>
      <c r="C2130">
        <v>6</v>
      </c>
      <c r="D2130" s="2" t="s">
        <v>23</v>
      </c>
      <c r="E2130">
        <v>7</v>
      </c>
      <c r="F2130" s="2" t="s">
        <v>32</v>
      </c>
      <c r="G2130">
        <v>149</v>
      </c>
      <c r="H2130">
        <v>6</v>
      </c>
      <c r="I2130">
        <v>155</v>
      </c>
      <c r="J2130">
        <v>239</v>
      </c>
      <c r="K2130">
        <v>394</v>
      </c>
      <c r="L2130">
        <v>-120</v>
      </c>
      <c r="M2130">
        <v>21</v>
      </c>
      <c r="N2130">
        <v>7899</v>
      </c>
      <c r="O2130">
        <v>1479</v>
      </c>
      <c r="P2130" s="2" t="s">
        <v>25</v>
      </c>
      <c r="Q2130" s="2" t="s">
        <v>25</v>
      </c>
      <c r="R2130">
        <v>9772</v>
      </c>
      <c r="S2130">
        <v>111587</v>
      </c>
      <c r="T2130" s="2" t="s">
        <v>1009</v>
      </c>
      <c r="U2130" s="2" t="s">
        <v>25</v>
      </c>
      <c r="V2130" s="2" t="s">
        <v>25</v>
      </c>
      <c r="W2130" s="2" t="s">
        <v>25</v>
      </c>
    </row>
    <row r="2131" spans="1:23" x14ac:dyDescent="0.25">
      <c r="A2131" s="1">
        <v>43986</v>
      </c>
      <c r="B2131">
        <v>2020</v>
      </c>
      <c r="C2131">
        <v>6</v>
      </c>
      <c r="D2131" s="2" t="s">
        <v>23</v>
      </c>
      <c r="E2131">
        <v>3</v>
      </c>
      <c r="F2131" s="2" t="s">
        <v>33</v>
      </c>
      <c r="G2131">
        <v>2954</v>
      </c>
      <c r="H2131">
        <v>125</v>
      </c>
      <c r="I2131">
        <v>3079</v>
      </c>
      <c r="J2131">
        <v>17145</v>
      </c>
      <c r="K2131">
        <v>20224</v>
      </c>
      <c r="L2131">
        <v>0</v>
      </c>
      <c r="M2131">
        <v>84</v>
      </c>
      <c r="N2131">
        <v>53101</v>
      </c>
      <c r="O2131">
        <v>16201</v>
      </c>
      <c r="P2131" s="2" t="s">
        <v>25</v>
      </c>
      <c r="Q2131" s="2" t="s">
        <v>25</v>
      </c>
      <c r="R2131">
        <v>89526</v>
      </c>
      <c r="S2131">
        <v>780887</v>
      </c>
      <c r="T2131" s="2" t="s">
        <v>1010</v>
      </c>
      <c r="U2131" s="2" t="s">
        <v>25</v>
      </c>
      <c r="V2131" s="2" t="s">
        <v>25</v>
      </c>
      <c r="W2131" s="2" t="s">
        <v>25</v>
      </c>
    </row>
    <row r="2132" spans="1:23" x14ac:dyDescent="0.25">
      <c r="A2132" s="1">
        <v>43986</v>
      </c>
      <c r="B2132">
        <v>2020</v>
      </c>
      <c r="C2132">
        <v>6</v>
      </c>
      <c r="D2132" s="2" t="s">
        <v>23</v>
      </c>
      <c r="E2132">
        <v>11</v>
      </c>
      <c r="F2132" s="2" t="s">
        <v>34</v>
      </c>
      <c r="G2132">
        <v>52</v>
      </c>
      <c r="H2132">
        <v>5</v>
      </c>
      <c r="I2132">
        <v>57</v>
      </c>
      <c r="J2132">
        <v>1246</v>
      </c>
      <c r="K2132">
        <v>1303</v>
      </c>
      <c r="L2132">
        <v>-7</v>
      </c>
      <c r="M2132">
        <v>3</v>
      </c>
      <c r="N2132">
        <v>4447</v>
      </c>
      <c r="O2132">
        <v>988</v>
      </c>
      <c r="P2132" s="2" t="s">
        <v>25</v>
      </c>
      <c r="Q2132" s="2" t="s">
        <v>25</v>
      </c>
      <c r="R2132">
        <v>6738</v>
      </c>
      <c r="S2132">
        <v>110077</v>
      </c>
      <c r="T2132" s="2" t="s">
        <v>1011</v>
      </c>
      <c r="U2132" s="2" t="s">
        <v>25</v>
      </c>
      <c r="V2132" s="2" t="s">
        <v>25</v>
      </c>
      <c r="W2132" s="2" t="s">
        <v>25</v>
      </c>
    </row>
    <row r="2133" spans="1:23" x14ac:dyDescent="0.25">
      <c r="A2133" s="1">
        <v>43986</v>
      </c>
      <c r="B2133">
        <v>2020</v>
      </c>
      <c r="C2133">
        <v>6</v>
      </c>
      <c r="D2133" s="2" t="s">
        <v>23</v>
      </c>
      <c r="E2133">
        <v>14</v>
      </c>
      <c r="F2133" s="2" t="s">
        <v>35</v>
      </c>
      <c r="G2133">
        <v>0</v>
      </c>
      <c r="H2133">
        <v>2</v>
      </c>
      <c r="I2133">
        <v>2</v>
      </c>
      <c r="J2133">
        <v>123</v>
      </c>
      <c r="K2133">
        <v>125</v>
      </c>
      <c r="L2133">
        <v>-2</v>
      </c>
      <c r="M2133">
        <v>0</v>
      </c>
      <c r="N2133">
        <v>288</v>
      </c>
      <c r="O2133">
        <v>23</v>
      </c>
      <c r="P2133" s="2" t="s">
        <v>25</v>
      </c>
      <c r="Q2133" s="2" t="s">
        <v>25</v>
      </c>
      <c r="R2133">
        <v>436</v>
      </c>
      <c r="S2133">
        <v>15261</v>
      </c>
      <c r="T2133" s="2" t="s">
        <v>1012</v>
      </c>
      <c r="U2133" s="2" t="s">
        <v>25</v>
      </c>
      <c r="V2133" s="2" t="s">
        <v>25</v>
      </c>
      <c r="W2133" s="2" t="s">
        <v>25</v>
      </c>
    </row>
    <row r="2134" spans="1:23" x14ac:dyDescent="0.25">
      <c r="A2134" s="1">
        <v>43986</v>
      </c>
      <c r="B2134">
        <v>2020</v>
      </c>
      <c r="C2134">
        <v>6</v>
      </c>
      <c r="D2134" s="2" t="s">
        <v>23</v>
      </c>
      <c r="E2134">
        <v>21</v>
      </c>
      <c r="F2134" s="2" t="s">
        <v>36</v>
      </c>
      <c r="G2134">
        <v>7</v>
      </c>
      <c r="H2134">
        <v>2</v>
      </c>
      <c r="I2134">
        <v>9</v>
      </c>
      <c r="J2134">
        <v>103</v>
      </c>
      <c r="K2134">
        <v>112</v>
      </c>
      <c r="L2134">
        <v>-8</v>
      </c>
      <c r="M2134">
        <v>0</v>
      </c>
      <c r="N2134">
        <v>2194</v>
      </c>
      <c r="O2134">
        <v>292</v>
      </c>
      <c r="P2134" s="2" t="s">
        <v>25</v>
      </c>
      <c r="Q2134" s="2" t="s">
        <v>25</v>
      </c>
      <c r="R2134">
        <v>2598</v>
      </c>
      <c r="S2134">
        <v>68513</v>
      </c>
      <c r="T2134" s="2" t="s">
        <v>1013</v>
      </c>
      <c r="U2134" s="2" t="s">
        <v>25</v>
      </c>
      <c r="V2134" s="2" t="s">
        <v>25</v>
      </c>
      <c r="W2134" s="2" t="s">
        <v>25</v>
      </c>
    </row>
    <row r="2135" spans="1:23" x14ac:dyDescent="0.25">
      <c r="A2135" s="1">
        <v>43986</v>
      </c>
      <c r="B2135">
        <v>2020</v>
      </c>
      <c r="C2135">
        <v>6</v>
      </c>
      <c r="D2135" s="2" t="s">
        <v>23</v>
      </c>
      <c r="E2135">
        <v>22</v>
      </c>
      <c r="F2135" s="2" t="s">
        <v>37</v>
      </c>
      <c r="G2135">
        <v>14</v>
      </c>
      <c r="H2135">
        <v>1</v>
      </c>
      <c r="I2135">
        <v>15</v>
      </c>
      <c r="J2135">
        <v>192</v>
      </c>
      <c r="K2135">
        <v>207</v>
      </c>
      <c r="L2135">
        <v>-15</v>
      </c>
      <c r="M2135">
        <v>0</v>
      </c>
      <c r="N2135">
        <v>3762</v>
      </c>
      <c r="O2135">
        <v>464</v>
      </c>
      <c r="P2135" s="2" t="s">
        <v>25</v>
      </c>
      <c r="Q2135" s="2" t="s">
        <v>25</v>
      </c>
      <c r="R2135">
        <v>4433</v>
      </c>
      <c r="S2135">
        <v>91631</v>
      </c>
      <c r="T2135" s="2" t="s">
        <v>1014</v>
      </c>
      <c r="U2135" s="2" t="s">
        <v>25</v>
      </c>
      <c r="V2135" s="2" t="s">
        <v>25</v>
      </c>
      <c r="W2135" s="2" t="s">
        <v>25</v>
      </c>
    </row>
    <row r="2136" spans="1:23" x14ac:dyDescent="0.25">
      <c r="A2136" s="1">
        <v>43986</v>
      </c>
      <c r="B2136">
        <v>2020</v>
      </c>
      <c r="C2136">
        <v>6</v>
      </c>
      <c r="D2136" s="2" t="s">
        <v>23</v>
      </c>
      <c r="E2136">
        <v>1</v>
      </c>
      <c r="F2136" s="2" t="s">
        <v>38</v>
      </c>
      <c r="G2136">
        <v>808</v>
      </c>
      <c r="H2136">
        <v>43</v>
      </c>
      <c r="I2136">
        <v>851</v>
      </c>
      <c r="J2136">
        <v>3705</v>
      </c>
      <c r="K2136">
        <v>4556</v>
      </c>
      <c r="L2136">
        <v>-130</v>
      </c>
      <c r="M2136">
        <v>24</v>
      </c>
      <c r="N2136">
        <v>22292</v>
      </c>
      <c r="O2136">
        <v>3910</v>
      </c>
      <c r="P2136" s="2" t="s">
        <v>25</v>
      </c>
      <c r="Q2136" s="2" t="s">
        <v>25</v>
      </c>
      <c r="R2136">
        <v>30758</v>
      </c>
      <c r="S2136">
        <v>331241</v>
      </c>
      <c r="T2136" s="2" t="s">
        <v>1015</v>
      </c>
      <c r="U2136" s="2" t="s">
        <v>25</v>
      </c>
      <c r="V2136" s="2" t="s">
        <v>25</v>
      </c>
      <c r="W2136" s="2" t="s">
        <v>25</v>
      </c>
    </row>
    <row r="2137" spans="1:23" x14ac:dyDescent="0.25">
      <c r="A2137" s="1">
        <v>43986</v>
      </c>
      <c r="B2137">
        <v>2020</v>
      </c>
      <c r="C2137">
        <v>6</v>
      </c>
      <c r="D2137" s="2" t="s">
        <v>23</v>
      </c>
      <c r="E2137">
        <v>16</v>
      </c>
      <c r="F2137" s="2" t="s">
        <v>39</v>
      </c>
      <c r="G2137">
        <v>131</v>
      </c>
      <c r="H2137">
        <v>9</v>
      </c>
      <c r="I2137">
        <v>140</v>
      </c>
      <c r="J2137">
        <v>827</v>
      </c>
      <c r="K2137">
        <v>967</v>
      </c>
      <c r="L2137">
        <v>-69</v>
      </c>
      <c r="M2137">
        <v>4</v>
      </c>
      <c r="N2137">
        <v>3022</v>
      </c>
      <c r="O2137">
        <v>514</v>
      </c>
      <c r="P2137" s="2" t="s">
        <v>25</v>
      </c>
      <c r="Q2137" s="2" t="s">
        <v>25</v>
      </c>
      <c r="R2137">
        <v>4503</v>
      </c>
      <c r="S2137">
        <v>125049</v>
      </c>
      <c r="T2137" s="2" t="s">
        <v>1016</v>
      </c>
      <c r="U2137" s="2" t="s">
        <v>25</v>
      </c>
      <c r="V2137" s="2" t="s">
        <v>25</v>
      </c>
      <c r="W2137" s="2" t="s">
        <v>25</v>
      </c>
    </row>
    <row r="2138" spans="1:23" x14ac:dyDescent="0.25">
      <c r="A2138" s="1">
        <v>43986</v>
      </c>
      <c r="B2138">
        <v>2020</v>
      </c>
      <c r="C2138">
        <v>6</v>
      </c>
      <c r="D2138" s="2" t="s">
        <v>23</v>
      </c>
      <c r="E2138">
        <v>20</v>
      </c>
      <c r="F2138" s="2" t="s">
        <v>40</v>
      </c>
      <c r="G2138">
        <v>12</v>
      </c>
      <c r="H2138">
        <v>1</v>
      </c>
      <c r="I2138">
        <v>13</v>
      </c>
      <c r="J2138">
        <v>95</v>
      </c>
      <c r="K2138">
        <v>108</v>
      </c>
      <c r="L2138">
        <v>-38</v>
      </c>
      <c r="M2138">
        <v>0</v>
      </c>
      <c r="N2138">
        <v>1118</v>
      </c>
      <c r="O2138">
        <v>131</v>
      </c>
      <c r="P2138" s="2" t="s">
        <v>25</v>
      </c>
      <c r="Q2138" s="2" t="s">
        <v>25</v>
      </c>
      <c r="R2138">
        <v>1357</v>
      </c>
      <c r="S2138">
        <v>59556</v>
      </c>
      <c r="T2138" s="2" t="s">
        <v>1017</v>
      </c>
      <c r="U2138" s="2" t="s">
        <v>25</v>
      </c>
      <c r="V2138" s="2" t="s">
        <v>25</v>
      </c>
      <c r="W2138" s="2" t="s">
        <v>25</v>
      </c>
    </row>
    <row r="2139" spans="1:23" x14ac:dyDescent="0.25">
      <c r="A2139" s="1">
        <v>43986</v>
      </c>
      <c r="B2139">
        <v>2020</v>
      </c>
      <c r="C2139">
        <v>6</v>
      </c>
      <c r="D2139" s="2" t="s">
        <v>23</v>
      </c>
      <c r="E2139">
        <v>19</v>
      </c>
      <c r="F2139" s="2" t="s">
        <v>41</v>
      </c>
      <c r="G2139">
        <v>57</v>
      </c>
      <c r="H2139">
        <v>6</v>
      </c>
      <c r="I2139">
        <v>63</v>
      </c>
      <c r="J2139">
        <v>816</v>
      </c>
      <c r="K2139">
        <v>879</v>
      </c>
      <c r="L2139">
        <v>-1</v>
      </c>
      <c r="M2139">
        <v>0</v>
      </c>
      <c r="N2139">
        <v>2292</v>
      </c>
      <c r="O2139">
        <v>276</v>
      </c>
      <c r="P2139" s="2" t="s">
        <v>25</v>
      </c>
      <c r="Q2139" s="2" t="s">
        <v>25</v>
      </c>
      <c r="R2139">
        <v>3447</v>
      </c>
      <c r="S2139">
        <v>157868</v>
      </c>
      <c r="T2139" s="2" t="s">
        <v>1018</v>
      </c>
      <c r="U2139" s="2" t="s">
        <v>25</v>
      </c>
      <c r="V2139" s="2" t="s">
        <v>25</v>
      </c>
      <c r="W2139" s="2" t="s">
        <v>25</v>
      </c>
    </row>
    <row r="2140" spans="1:23" x14ac:dyDescent="0.25">
      <c r="A2140" s="1">
        <v>43986</v>
      </c>
      <c r="B2140">
        <v>2020</v>
      </c>
      <c r="C2140">
        <v>6</v>
      </c>
      <c r="D2140" s="2" t="s">
        <v>23</v>
      </c>
      <c r="E2140">
        <v>9</v>
      </c>
      <c r="F2140" s="2" t="s">
        <v>42</v>
      </c>
      <c r="G2140">
        <v>65</v>
      </c>
      <c r="H2140">
        <v>24</v>
      </c>
      <c r="I2140">
        <v>89</v>
      </c>
      <c r="J2140">
        <v>794</v>
      </c>
      <c r="K2140">
        <v>883</v>
      </c>
      <c r="L2140">
        <v>-90</v>
      </c>
      <c r="M2140">
        <v>1</v>
      </c>
      <c r="N2140">
        <v>8180</v>
      </c>
      <c r="O2140">
        <v>1059</v>
      </c>
      <c r="P2140" s="2" t="s">
        <v>25</v>
      </c>
      <c r="Q2140" s="2" t="s">
        <v>25</v>
      </c>
      <c r="R2140">
        <v>10122</v>
      </c>
      <c r="S2140">
        <v>262762</v>
      </c>
      <c r="T2140" s="2" t="s">
        <v>1019</v>
      </c>
      <c r="U2140" s="2" t="s">
        <v>25</v>
      </c>
      <c r="V2140" s="2" t="s">
        <v>25</v>
      </c>
      <c r="W2140" s="2" t="s">
        <v>25</v>
      </c>
    </row>
    <row r="2141" spans="1:23" x14ac:dyDescent="0.25">
      <c r="A2141" s="1">
        <v>43986</v>
      </c>
      <c r="B2141">
        <v>2020</v>
      </c>
      <c r="C2141">
        <v>6</v>
      </c>
      <c r="D2141" s="2" t="s">
        <v>23</v>
      </c>
      <c r="E2141">
        <v>10</v>
      </c>
      <c r="F2141" s="2" t="s">
        <v>43</v>
      </c>
      <c r="G2141">
        <v>15</v>
      </c>
      <c r="H2141">
        <v>2</v>
      </c>
      <c r="I2141">
        <v>17</v>
      </c>
      <c r="J2141">
        <v>14</v>
      </c>
      <c r="K2141">
        <v>31</v>
      </c>
      <c r="L2141">
        <v>0</v>
      </c>
      <c r="M2141">
        <v>0</v>
      </c>
      <c r="N2141">
        <v>1324</v>
      </c>
      <c r="O2141">
        <v>76</v>
      </c>
      <c r="P2141" s="2" t="s">
        <v>25</v>
      </c>
      <c r="Q2141" s="2" t="s">
        <v>25</v>
      </c>
      <c r="R2141">
        <v>1431</v>
      </c>
      <c r="S2141">
        <v>73204</v>
      </c>
      <c r="T2141" s="2" t="s">
        <v>1020</v>
      </c>
      <c r="U2141" s="2" t="s">
        <v>25</v>
      </c>
      <c r="V2141" s="2" t="s">
        <v>25</v>
      </c>
      <c r="W2141" s="2" t="s">
        <v>25</v>
      </c>
    </row>
    <row r="2142" spans="1:23" x14ac:dyDescent="0.25">
      <c r="A2142" s="1">
        <v>43986</v>
      </c>
      <c r="B2142">
        <v>2020</v>
      </c>
      <c r="C2142">
        <v>6</v>
      </c>
      <c r="D2142" s="2" t="s">
        <v>23</v>
      </c>
      <c r="E2142">
        <v>2</v>
      </c>
      <c r="F2142" s="2" t="s">
        <v>44</v>
      </c>
      <c r="G2142">
        <v>9</v>
      </c>
      <c r="H2142">
        <v>0</v>
      </c>
      <c r="I2142">
        <v>9</v>
      </c>
      <c r="J2142">
        <v>1</v>
      </c>
      <c r="K2142">
        <v>10</v>
      </c>
      <c r="L2142">
        <v>-3</v>
      </c>
      <c r="M2142">
        <v>0</v>
      </c>
      <c r="N2142">
        <v>1034</v>
      </c>
      <c r="O2142">
        <v>143</v>
      </c>
      <c r="P2142" s="2" t="s">
        <v>25</v>
      </c>
      <c r="Q2142" s="2" t="s">
        <v>25</v>
      </c>
      <c r="R2142">
        <v>1187</v>
      </c>
      <c r="S2142">
        <v>15512</v>
      </c>
      <c r="T2142" s="2" t="s">
        <v>1021</v>
      </c>
      <c r="U2142" s="2" t="s">
        <v>25</v>
      </c>
      <c r="V2142" s="2" t="s">
        <v>25</v>
      </c>
      <c r="W2142" s="2" t="s">
        <v>25</v>
      </c>
    </row>
    <row r="2143" spans="1:23" x14ac:dyDescent="0.25">
      <c r="A2143" s="1">
        <v>43986</v>
      </c>
      <c r="B2143">
        <v>2020</v>
      </c>
      <c r="C2143">
        <v>6</v>
      </c>
      <c r="D2143" s="2" t="s">
        <v>23</v>
      </c>
      <c r="E2143">
        <v>5</v>
      </c>
      <c r="F2143" s="2" t="s">
        <v>45</v>
      </c>
      <c r="G2143">
        <v>97</v>
      </c>
      <c r="H2143">
        <v>2</v>
      </c>
      <c r="I2143">
        <v>99</v>
      </c>
      <c r="J2143">
        <v>1220</v>
      </c>
      <c r="K2143">
        <v>1319</v>
      </c>
      <c r="L2143">
        <v>-68</v>
      </c>
      <c r="M2143">
        <v>4</v>
      </c>
      <c r="N2143">
        <v>15915</v>
      </c>
      <c r="O2143">
        <v>1934</v>
      </c>
      <c r="P2143" s="2" t="s">
        <v>25</v>
      </c>
      <c r="Q2143" s="2" t="s">
        <v>25</v>
      </c>
      <c r="R2143">
        <v>19168</v>
      </c>
      <c r="S2143">
        <v>706475</v>
      </c>
      <c r="T2143" s="2" t="s">
        <v>1022</v>
      </c>
      <c r="U2143" s="2" t="s">
        <v>25</v>
      </c>
      <c r="V2143" s="2" t="s">
        <v>25</v>
      </c>
      <c r="W2143" s="2" t="s">
        <v>25</v>
      </c>
    </row>
    <row r="2144" spans="1:23" x14ac:dyDescent="0.25">
      <c r="A2144" s="1">
        <v>43987</v>
      </c>
      <c r="B2144">
        <v>2020</v>
      </c>
      <c r="C2144">
        <v>6</v>
      </c>
      <c r="D2144" s="2" t="s">
        <v>23</v>
      </c>
      <c r="E2144">
        <v>13</v>
      </c>
      <c r="F2144" s="2" t="s">
        <v>24</v>
      </c>
      <c r="G2144">
        <v>103</v>
      </c>
      <c r="H2144">
        <v>4</v>
      </c>
      <c r="I2144">
        <v>107</v>
      </c>
      <c r="J2144">
        <v>563</v>
      </c>
      <c r="K2144">
        <v>670</v>
      </c>
      <c r="L2144">
        <v>-34</v>
      </c>
      <c r="M2144">
        <v>2</v>
      </c>
      <c r="N2144">
        <v>2172</v>
      </c>
      <c r="O2144">
        <v>415</v>
      </c>
      <c r="P2144" s="2" t="s">
        <v>25</v>
      </c>
      <c r="Q2144" s="2" t="s">
        <v>25</v>
      </c>
      <c r="R2144">
        <v>3257</v>
      </c>
      <c r="S2144">
        <v>80972</v>
      </c>
      <c r="T2144" s="2" t="s">
        <v>1023</v>
      </c>
      <c r="U2144" s="2" t="s">
        <v>25</v>
      </c>
      <c r="V2144" s="2" t="s">
        <v>25</v>
      </c>
      <c r="W2144" s="2" t="s">
        <v>25</v>
      </c>
    </row>
    <row r="2145" spans="1:23" x14ac:dyDescent="0.25">
      <c r="A2145" s="1">
        <v>43987</v>
      </c>
      <c r="B2145">
        <v>2020</v>
      </c>
      <c r="C2145">
        <v>6</v>
      </c>
      <c r="D2145" s="2" t="s">
        <v>23</v>
      </c>
      <c r="E2145">
        <v>17</v>
      </c>
      <c r="F2145" s="2" t="s">
        <v>26</v>
      </c>
      <c r="G2145">
        <v>0</v>
      </c>
      <c r="H2145">
        <v>0</v>
      </c>
      <c r="I2145">
        <v>0</v>
      </c>
      <c r="J2145">
        <v>18</v>
      </c>
      <c r="K2145">
        <v>18</v>
      </c>
      <c r="L2145">
        <v>-2</v>
      </c>
      <c r="M2145">
        <v>0</v>
      </c>
      <c r="N2145">
        <v>354</v>
      </c>
      <c r="O2145">
        <v>27</v>
      </c>
      <c r="P2145" s="2" t="s">
        <v>25</v>
      </c>
      <c r="Q2145" s="2" t="s">
        <v>25</v>
      </c>
      <c r="R2145">
        <v>399</v>
      </c>
      <c r="S2145">
        <v>31485</v>
      </c>
      <c r="T2145" s="2" t="s">
        <v>1024</v>
      </c>
      <c r="U2145" s="2" t="s">
        <v>25</v>
      </c>
      <c r="V2145" s="2" t="s">
        <v>25</v>
      </c>
      <c r="W2145" s="2" t="s">
        <v>25</v>
      </c>
    </row>
    <row r="2146" spans="1:23" x14ac:dyDescent="0.25">
      <c r="A2146" s="1">
        <v>43987</v>
      </c>
      <c r="B2146">
        <v>2020</v>
      </c>
      <c r="C2146">
        <v>6</v>
      </c>
      <c r="D2146" s="2" t="s">
        <v>23</v>
      </c>
      <c r="E2146">
        <v>18</v>
      </c>
      <c r="F2146" s="2" t="s">
        <v>27</v>
      </c>
      <c r="G2146">
        <v>18</v>
      </c>
      <c r="H2146">
        <v>0</v>
      </c>
      <c r="I2146">
        <v>18</v>
      </c>
      <c r="J2146">
        <v>79</v>
      </c>
      <c r="K2146">
        <v>97</v>
      </c>
      <c r="L2146">
        <v>-5</v>
      </c>
      <c r="M2146">
        <v>1</v>
      </c>
      <c r="N2146">
        <v>965</v>
      </c>
      <c r="O2146">
        <v>97</v>
      </c>
      <c r="P2146" s="2" t="s">
        <v>25</v>
      </c>
      <c r="Q2146" s="2" t="s">
        <v>25</v>
      </c>
      <c r="R2146">
        <v>1159</v>
      </c>
      <c r="S2146">
        <v>74186</v>
      </c>
      <c r="T2146" s="2" t="s">
        <v>1025</v>
      </c>
      <c r="U2146" s="2" t="s">
        <v>25</v>
      </c>
      <c r="V2146" s="2" t="s">
        <v>25</v>
      </c>
      <c r="W2146" s="2" t="s">
        <v>25</v>
      </c>
    </row>
    <row r="2147" spans="1:23" x14ac:dyDescent="0.25">
      <c r="A2147" s="1">
        <v>43987</v>
      </c>
      <c r="B2147">
        <v>2020</v>
      </c>
      <c r="C2147">
        <v>6</v>
      </c>
      <c r="D2147" s="2" t="s">
        <v>23</v>
      </c>
      <c r="E2147">
        <v>15</v>
      </c>
      <c r="F2147" s="2" t="s">
        <v>28</v>
      </c>
      <c r="G2147">
        <v>133</v>
      </c>
      <c r="H2147">
        <v>7</v>
      </c>
      <c r="I2147">
        <v>140</v>
      </c>
      <c r="J2147">
        <v>634</v>
      </c>
      <c r="K2147">
        <v>774</v>
      </c>
      <c r="L2147">
        <v>-56</v>
      </c>
      <c r="M2147">
        <v>0</v>
      </c>
      <c r="N2147">
        <v>3623</v>
      </c>
      <c r="O2147">
        <v>425</v>
      </c>
      <c r="P2147" s="2" t="s">
        <v>25</v>
      </c>
      <c r="Q2147" s="2" t="s">
        <v>25</v>
      </c>
      <c r="R2147">
        <v>4822</v>
      </c>
      <c r="S2147">
        <v>212486</v>
      </c>
      <c r="T2147" s="2" t="s">
        <v>1026</v>
      </c>
      <c r="U2147" s="2" t="s">
        <v>25</v>
      </c>
      <c r="V2147" s="2" t="s">
        <v>25</v>
      </c>
      <c r="W2147" s="2" t="s">
        <v>25</v>
      </c>
    </row>
    <row r="2148" spans="1:23" x14ac:dyDescent="0.25">
      <c r="A2148" s="1">
        <v>43987</v>
      </c>
      <c r="B2148">
        <v>2020</v>
      </c>
      <c r="C2148">
        <v>6</v>
      </c>
      <c r="D2148" s="2" t="s">
        <v>23</v>
      </c>
      <c r="E2148">
        <v>8</v>
      </c>
      <c r="F2148" s="2" t="s">
        <v>29</v>
      </c>
      <c r="G2148">
        <v>281</v>
      </c>
      <c r="H2148">
        <v>38</v>
      </c>
      <c r="I2148">
        <v>319</v>
      </c>
      <c r="J2148">
        <v>2193</v>
      </c>
      <c r="K2148">
        <v>2512</v>
      </c>
      <c r="L2148">
        <v>-176</v>
      </c>
      <c r="M2148">
        <v>17</v>
      </c>
      <c r="N2148">
        <v>21198</v>
      </c>
      <c r="O2148">
        <v>4167</v>
      </c>
      <c r="P2148" s="2" t="s">
        <v>25</v>
      </c>
      <c r="Q2148" s="2" t="s">
        <v>25</v>
      </c>
      <c r="R2148">
        <v>27877</v>
      </c>
      <c r="S2148">
        <v>347146</v>
      </c>
      <c r="T2148" s="2" t="s">
        <v>1027</v>
      </c>
      <c r="U2148" s="2" t="s">
        <v>25</v>
      </c>
      <c r="V2148" s="2" t="s">
        <v>25</v>
      </c>
      <c r="W2148" s="2" t="s">
        <v>25</v>
      </c>
    </row>
    <row r="2149" spans="1:23" x14ac:dyDescent="0.25">
      <c r="A2149" s="1">
        <v>43987</v>
      </c>
      <c r="B2149">
        <v>2020</v>
      </c>
      <c r="C2149">
        <v>6</v>
      </c>
      <c r="D2149" s="2" t="s">
        <v>23</v>
      </c>
      <c r="E2149">
        <v>6</v>
      </c>
      <c r="F2149" s="2" t="s">
        <v>30</v>
      </c>
      <c r="G2149">
        <v>25</v>
      </c>
      <c r="H2149">
        <v>2</v>
      </c>
      <c r="I2149">
        <v>27</v>
      </c>
      <c r="J2149">
        <v>153</v>
      </c>
      <c r="K2149">
        <v>180</v>
      </c>
      <c r="L2149">
        <v>-33</v>
      </c>
      <c r="M2149">
        <v>1</v>
      </c>
      <c r="N2149">
        <v>2762</v>
      </c>
      <c r="O2149">
        <v>338</v>
      </c>
      <c r="P2149" s="2" t="s">
        <v>25</v>
      </c>
      <c r="Q2149" s="2" t="s">
        <v>25</v>
      </c>
      <c r="R2149">
        <v>3280</v>
      </c>
      <c r="S2149">
        <v>142246</v>
      </c>
      <c r="T2149" s="2" t="s">
        <v>1028</v>
      </c>
      <c r="U2149" s="2" t="s">
        <v>25</v>
      </c>
      <c r="V2149" s="2" t="s">
        <v>25</v>
      </c>
      <c r="W2149" s="2" t="s">
        <v>25</v>
      </c>
    </row>
    <row r="2150" spans="1:23" x14ac:dyDescent="0.25">
      <c r="A2150" s="1">
        <v>43987</v>
      </c>
      <c r="B2150">
        <v>2020</v>
      </c>
      <c r="C2150">
        <v>6</v>
      </c>
      <c r="D2150" s="2" t="s">
        <v>23</v>
      </c>
      <c r="E2150">
        <v>12</v>
      </c>
      <c r="F2150" s="2" t="s">
        <v>31</v>
      </c>
      <c r="G2150">
        <v>480</v>
      </c>
      <c r="H2150">
        <v>51</v>
      </c>
      <c r="I2150">
        <v>531</v>
      </c>
      <c r="J2150">
        <v>2179</v>
      </c>
      <c r="K2150">
        <v>2710</v>
      </c>
      <c r="L2150">
        <v>-44</v>
      </c>
      <c r="M2150">
        <v>9</v>
      </c>
      <c r="N2150">
        <v>4309</v>
      </c>
      <c r="O2150">
        <v>754</v>
      </c>
      <c r="P2150" s="2" t="s">
        <v>25</v>
      </c>
      <c r="Q2150" s="2" t="s">
        <v>25</v>
      </c>
      <c r="R2150">
        <v>7773</v>
      </c>
      <c r="S2150">
        <v>268561</v>
      </c>
      <c r="T2150" s="2" t="s">
        <v>1029</v>
      </c>
      <c r="U2150" s="2" t="s">
        <v>25</v>
      </c>
      <c r="V2150" s="2" t="s">
        <v>25</v>
      </c>
      <c r="W2150" s="2" t="s">
        <v>25</v>
      </c>
    </row>
    <row r="2151" spans="1:23" x14ac:dyDescent="0.25">
      <c r="A2151" s="1">
        <v>43987</v>
      </c>
      <c r="B2151">
        <v>2020</v>
      </c>
      <c r="C2151">
        <v>6</v>
      </c>
      <c r="D2151" s="2" t="s">
        <v>23</v>
      </c>
      <c r="E2151">
        <v>7</v>
      </c>
      <c r="F2151" s="2" t="s">
        <v>32</v>
      </c>
      <c r="G2151">
        <v>142</v>
      </c>
      <c r="H2151">
        <v>6</v>
      </c>
      <c r="I2151">
        <v>148</v>
      </c>
      <c r="J2151">
        <v>96</v>
      </c>
      <c r="K2151">
        <v>244</v>
      </c>
      <c r="L2151">
        <v>-150</v>
      </c>
      <c r="M2151">
        <v>14</v>
      </c>
      <c r="N2151">
        <v>8056</v>
      </c>
      <c r="O2151">
        <v>1486</v>
      </c>
      <c r="P2151" s="2" t="s">
        <v>25</v>
      </c>
      <c r="Q2151" s="2" t="s">
        <v>25</v>
      </c>
      <c r="R2151">
        <v>9786</v>
      </c>
      <c r="S2151">
        <v>113329</v>
      </c>
      <c r="T2151" s="2" t="s">
        <v>1030</v>
      </c>
      <c r="U2151" s="2" t="s">
        <v>25</v>
      </c>
      <c r="V2151" s="2" t="s">
        <v>25</v>
      </c>
      <c r="W2151" s="2" t="s">
        <v>25</v>
      </c>
    </row>
    <row r="2152" spans="1:23" x14ac:dyDescent="0.25">
      <c r="A2152" s="1">
        <v>43987</v>
      </c>
      <c r="B2152">
        <v>2020</v>
      </c>
      <c r="C2152">
        <v>6</v>
      </c>
      <c r="D2152" s="2" t="s">
        <v>23</v>
      </c>
      <c r="E2152">
        <v>3</v>
      </c>
      <c r="F2152" s="2" t="s">
        <v>33</v>
      </c>
      <c r="G2152">
        <v>2960</v>
      </c>
      <c r="H2152">
        <v>120</v>
      </c>
      <c r="I2152">
        <v>3080</v>
      </c>
      <c r="J2152">
        <v>16773</v>
      </c>
      <c r="K2152">
        <v>19853</v>
      </c>
      <c r="L2152">
        <v>-371</v>
      </c>
      <c r="M2152">
        <v>402</v>
      </c>
      <c r="N2152">
        <v>53853</v>
      </c>
      <c r="O2152">
        <v>16222</v>
      </c>
      <c r="P2152" s="2" t="s">
        <v>25</v>
      </c>
      <c r="Q2152" s="2" t="s">
        <v>25</v>
      </c>
      <c r="R2152">
        <v>89928</v>
      </c>
      <c r="S2152">
        <v>800276</v>
      </c>
      <c r="T2152" s="2" t="s">
        <v>1031</v>
      </c>
      <c r="U2152" s="2" t="s">
        <v>25</v>
      </c>
      <c r="V2152" s="2" t="s">
        <v>25</v>
      </c>
      <c r="W2152" s="2" t="s">
        <v>25</v>
      </c>
    </row>
    <row r="2153" spans="1:23" x14ac:dyDescent="0.25">
      <c r="A2153" s="1">
        <v>43987</v>
      </c>
      <c r="B2153">
        <v>2020</v>
      </c>
      <c r="C2153">
        <v>6</v>
      </c>
      <c r="D2153" s="2" t="s">
        <v>23</v>
      </c>
      <c r="E2153">
        <v>11</v>
      </c>
      <c r="F2153" s="2" t="s">
        <v>34</v>
      </c>
      <c r="G2153">
        <v>50</v>
      </c>
      <c r="H2153">
        <v>5</v>
      </c>
      <c r="I2153">
        <v>55</v>
      </c>
      <c r="J2153">
        <v>1238</v>
      </c>
      <c r="K2153">
        <v>1293</v>
      </c>
      <c r="L2153">
        <v>-10</v>
      </c>
      <c r="M2153">
        <v>2</v>
      </c>
      <c r="N2153">
        <v>4458</v>
      </c>
      <c r="O2153">
        <v>989</v>
      </c>
      <c r="P2153" s="2" t="s">
        <v>25</v>
      </c>
      <c r="Q2153" s="2" t="s">
        <v>25</v>
      </c>
      <c r="R2153">
        <v>6740</v>
      </c>
      <c r="S2153">
        <v>111431</v>
      </c>
      <c r="T2153" s="2" t="s">
        <v>1032</v>
      </c>
      <c r="U2153" s="2" t="s">
        <v>25</v>
      </c>
      <c r="V2153" s="2" t="s">
        <v>25</v>
      </c>
      <c r="W2153" s="2" t="s">
        <v>25</v>
      </c>
    </row>
    <row r="2154" spans="1:23" x14ac:dyDescent="0.25">
      <c r="A2154" s="1">
        <v>43987</v>
      </c>
      <c r="B2154">
        <v>2020</v>
      </c>
      <c r="C2154">
        <v>6</v>
      </c>
      <c r="D2154" s="2" t="s">
        <v>23</v>
      </c>
      <c r="E2154">
        <v>14</v>
      </c>
      <c r="F2154" s="2" t="s">
        <v>35</v>
      </c>
      <c r="G2154">
        <v>0</v>
      </c>
      <c r="H2154">
        <v>2</v>
      </c>
      <c r="I2154">
        <v>2</v>
      </c>
      <c r="J2154">
        <v>120</v>
      </c>
      <c r="K2154">
        <v>122</v>
      </c>
      <c r="L2154">
        <v>-3</v>
      </c>
      <c r="M2154">
        <v>0</v>
      </c>
      <c r="N2154">
        <v>291</v>
      </c>
      <c r="O2154">
        <v>23</v>
      </c>
      <c r="P2154" s="2" t="s">
        <v>25</v>
      </c>
      <c r="Q2154" s="2" t="s">
        <v>25</v>
      </c>
      <c r="R2154">
        <v>436</v>
      </c>
      <c r="S2154">
        <v>15568</v>
      </c>
      <c r="T2154" s="2" t="s">
        <v>1033</v>
      </c>
      <c r="U2154" s="2" t="s">
        <v>25</v>
      </c>
      <c r="V2154" s="2" t="s">
        <v>25</v>
      </c>
      <c r="W2154" s="2" t="s">
        <v>25</v>
      </c>
    </row>
    <row r="2155" spans="1:23" x14ac:dyDescent="0.25">
      <c r="A2155" s="1">
        <v>43987</v>
      </c>
      <c r="B2155">
        <v>2020</v>
      </c>
      <c r="C2155">
        <v>6</v>
      </c>
      <c r="D2155" s="2" t="s">
        <v>23</v>
      </c>
      <c r="E2155">
        <v>21</v>
      </c>
      <c r="F2155" s="2" t="s">
        <v>36</v>
      </c>
      <c r="G2155">
        <v>10</v>
      </c>
      <c r="H2155">
        <v>2</v>
      </c>
      <c r="I2155">
        <v>12</v>
      </c>
      <c r="J2155">
        <v>89</v>
      </c>
      <c r="K2155">
        <v>101</v>
      </c>
      <c r="L2155">
        <v>-11</v>
      </c>
      <c r="M2155">
        <v>1</v>
      </c>
      <c r="N2155">
        <v>2206</v>
      </c>
      <c r="O2155">
        <v>292</v>
      </c>
      <c r="P2155" s="2" t="s">
        <v>25</v>
      </c>
      <c r="Q2155" s="2" t="s">
        <v>25</v>
      </c>
      <c r="R2155">
        <v>2599</v>
      </c>
      <c r="S2155">
        <v>69466</v>
      </c>
      <c r="T2155" s="2" t="s">
        <v>1034</v>
      </c>
      <c r="U2155" s="2" t="s">
        <v>25</v>
      </c>
      <c r="V2155" s="2" t="s">
        <v>25</v>
      </c>
      <c r="W2155" s="2" t="s">
        <v>25</v>
      </c>
    </row>
    <row r="2156" spans="1:23" x14ac:dyDescent="0.25">
      <c r="A2156" s="1">
        <v>43987</v>
      </c>
      <c r="B2156">
        <v>2020</v>
      </c>
      <c r="C2156">
        <v>6</v>
      </c>
      <c r="D2156" s="2" t="s">
        <v>23</v>
      </c>
      <c r="E2156">
        <v>22</v>
      </c>
      <c r="F2156" s="2" t="s">
        <v>37</v>
      </c>
      <c r="G2156">
        <v>8</v>
      </c>
      <c r="H2156">
        <v>1</v>
      </c>
      <c r="I2156">
        <v>9</v>
      </c>
      <c r="J2156">
        <v>114</v>
      </c>
      <c r="K2156">
        <v>123</v>
      </c>
      <c r="L2156">
        <v>-84</v>
      </c>
      <c r="M2156">
        <v>0</v>
      </c>
      <c r="N2156">
        <v>3846</v>
      </c>
      <c r="O2156">
        <v>464</v>
      </c>
      <c r="P2156" s="2" t="s">
        <v>25</v>
      </c>
      <c r="Q2156" s="2" t="s">
        <v>25</v>
      </c>
      <c r="R2156">
        <v>4433</v>
      </c>
      <c r="S2156">
        <v>92916</v>
      </c>
      <c r="T2156" s="2" t="s">
        <v>1035</v>
      </c>
      <c r="U2156" s="2" t="s">
        <v>25</v>
      </c>
      <c r="V2156" s="2" t="s">
        <v>25</v>
      </c>
      <c r="W2156" s="2" t="s">
        <v>25</v>
      </c>
    </row>
    <row r="2157" spans="1:23" x14ac:dyDescent="0.25">
      <c r="A2157" s="1">
        <v>43987</v>
      </c>
      <c r="B2157">
        <v>2020</v>
      </c>
      <c r="C2157">
        <v>6</v>
      </c>
      <c r="D2157" s="2" t="s">
        <v>23</v>
      </c>
      <c r="E2157">
        <v>1</v>
      </c>
      <c r="F2157" s="2" t="s">
        <v>38</v>
      </c>
      <c r="G2157">
        <v>743</v>
      </c>
      <c r="H2157">
        <v>40</v>
      </c>
      <c r="I2157">
        <v>783</v>
      </c>
      <c r="J2157">
        <v>3586</v>
      </c>
      <c r="K2157">
        <v>4369</v>
      </c>
      <c r="L2157">
        <v>-187</v>
      </c>
      <c r="M2157">
        <v>49</v>
      </c>
      <c r="N2157">
        <v>22511</v>
      </c>
      <c r="O2157">
        <v>3927</v>
      </c>
      <c r="P2157" s="2" t="s">
        <v>25</v>
      </c>
      <c r="Q2157" s="2" t="s">
        <v>25</v>
      </c>
      <c r="R2157">
        <v>30807</v>
      </c>
      <c r="S2157">
        <v>335814</v>
      </c>
      <c r="T2157" s="2" t="s">
        <v>1036</v>
      </c>
      <c r="U2157" s="2" t="s">
        <v>25</v>
      </c>
      <c r="V2157" s="2" t="s">
        <v>25</v>
      </c>
      <c r="W2157" s="2" t="s">
        <v>25</v>
      </c>
    </row>
    <row r="2158" spans="1:23" x14ac:dyDescent="0.25">
      <c r="A2158" s="1">
        <v>43987</v>
      </c>
      <c r="B2158">
        <v>2020</v>
      </c>
      <c r="C2158">
        <v>6</v>
      </c>
      <c r="D2158" s="2" t="s">
        <v>23</v>
      </c>
      <c r="E2158">
        <v>16</v>
      </c>
      <c r="F2158" s="2" t="s">
        <v>39</v>
      </c>
      <c r="G2158">
        <v>111</v>
      </c>
      <c r="H2158">
        <v>5</v>
      </c>
      <c r="I2158">
        <v>116</v>
      </c>
      <c r="J2158">
        <v>730</v>
      </c>
      <c r="K2158">
        <v>846</v>
      </c>
      <c r="L2158">
        <v>-121</v>
      </c>
      <c r="M2158">
        <v>4</v>
      </c>
      <c r="N2158">
        <v>3140</v>
      </c>
      <c r="O2158">
        <v>521</v>
      </c>
      <c r="P2158" s="2" t="s">
        <v>25</v>
      </c>
      <c r="Q2158" s="2" t="s">
        <v>25</v>
      </c>
      <c r="R2158">
        <v>4507</v>
      </c>
      <c r="S2158">
        <v>127520</v>
      </c>
      <c r="T2158" s="2" t="s">
        <v>1037</v>
      </c>
      <c r="U2158" s="2" t="s">
        <v>25</v>
      </c>
      <c r="V2158" s="2" t="s">
        <v>25</v>
      </c>
      <c r="W2158" s="2" t="s">
        <v>25</v>
      </c>
    </row>
    <row r="2159" spans="1:23" x14ac:dyDescent="0.25">
      <c r="A2159" s="1">
        <v>43987</v>
      </c>
      <c r="B2159">
        <v>2020</v>
      </c>
      <c r="C2159">
        <v>6</v>
      </c>
      <c r="D2159" s="2" t="s">
        <v>23</v>
      </c>
      <c r="E2159">
        <v>20</v>
      </c>
      <c r="F2159" s="2" t="s">
        <v>40</v>
      </c>
      <c r="G2159">
        <v>11</v>
      </c>
      <c r="H2159">
        <v>0</v>
      </c>
      <c r="I2159">
        <v>11</v>
      </c>
      <c r="J2159">
        <v>56</v>
      </c>
      <c r="K2159">
        <v>67</v>
      </c>
      <c r="L2159">
        <v>-41</v>
      </c>
      <c r="M2159">
        <v>2</v>
      </c>
      <c r="N2159">
        <v>1161</v>
      </c>
      <c r="O2159">
        <v>131</v>
      </c>
      <c r="P2159" s="2" t="s">
        <v>25</v>
      </c>
      <c r="Q2159" s="2" t="s">
        <v>25</v>
      </c>
      <c r="R2159">
        <v>1359</v>
      </c>
      <c r="S2159">
        <v>60794</v>
      </c>
      <c r="T2159" s="2" t="s">
        <v>1038</v>
      </c>
      <c r="U2159" s="2" t="s">
        <v>25</v>
      </c>
      <c r="V2159" s="2" t="s">
        <v>25</v>
      </c>
      <c r="W2159" s="2" t="s">
        <v>25</v>
      </c>
    </row>
    <row r="2160" spans="1:23" x14ac:dyDescent="0.25">
      <c r="A2160" s="1">
        <v>43987</v>
      </c>
      <c r="B2160">
        <v>2020</v>
      </c>
      <c r="C2160">
        <v>6</v>
      </c>
      <c r="D2160" s="2" t="s">
        <v>23</v>
      </c>
      <c r="E2160">
        <v>19</v>
      </c>
      <c r="F2160" s="2" t="s">
        <v>41</v>
      </c>
      <c r="G2160">
        <v>54</v>
      </c>
      <c r="H2160">
        <v>6</v>
      </c>
      <c r="I2160">
        <v>60</v>
      </c>
      <c r="J2160">
        <v>812</v>
      </c>
      <c r="K2160">
        <v>872</v>
      </c>
      <c r="L2160">
        <v>-7</v>
      </c>
      <c r="M2160">
        <v>1</v>
      </c>
      <c r="N2160">
        <v>2300</v>
      </c>
      <c r="O2160">
        <v>276</v>
      </c>
      <c r="P2160" s="2" t="s">
        <v>25</v>
      </c>
      <c r="Q2160" s="2" t="s">
        <v>25</v>
      </c>
      <c r="R2160">
        <v>3448</v>
      </c>
      <c r="S2160">
        <v>160639</v>
      </c>
      <c r="T2160" s="2" t="s">
        <v>1039</v>
      </c>
      <c r="U2160" s="2" t="s">
        <v>25</v>
      </c>
      <c r="V2160" s="2" t="s">
        <v>25</v>
      </c>
      <c r="W2160" s="2" t="s">
        <v>25</v>
      </c>
    </row>
    <row r="2161" spans="1:23" x14ac:dyDescent="0.25">
      <c r="A2161" s="1">
        <v>43987</v>
      </c>
      <c r="B2161">
        <v>2020</v>
      </c>
      <c r="C2161">
        <v>6</v>
      </c>
      <c r="D2161" s="2" t="s">
        <v>23</v>
      </c>
      <c r="E2161">
        <v>9</v>
      </c>
      <c r="F2161" s="2" t="s">
        <v>42</v>
      </c>
      <c r="G2161">
        <v>55</v>
      </c>
      <c r="H2161">
        <v>23</v>
      </c>
      <c r="I2161">
        <v>78</v>
      </c>
      <c r="J2161">
        <v>779</v>
      </c>
      <c r="K2161">
        <v>857</v>
      </c>
      <c r="L2161">
        <v>-26</v>
      </c>
      <c r="M2161">
        <v>7</v>
      </c>
      <c r="N2161">
        <v>8209</v>
      </c>
      <c r="O2161">
        <v>1063</v>
      </c>
      <c r="P2161" s="2" t="s">
        <v>25</v>
      </c>
      <c r="Q2161" s="2" t="s">
        <v>25</v>
      </c>
      <c r="R2161">
        <v>10129</v>
      </c>
      <c r="S2161">
        <v>266508</v>
      </c>
      <c r="T2161" s="2" t="s">
        <v>1040</v>
      </c>
      <c r="U2161" s="2" t="s">
        <v>25</v>
      </c>
      <c r="V2161" s="2" t="s">
        <v>25</v>
      </c>
      <c r="W2161" s="2" t="s">
        <v>25</v>
      </c>
    </row>
    <row r="2162" spans="1:23" x14ac:dyDescent="0.25">
      <c r="A2162" s="1">
        <v>43987</v>
      </c>
      <c r="B2162">
        <v>2020</v>
      </c>
      <c r="C2162">
        <v>6</v>
      </c>
      <c r="D2162" s="2" t="s">
        <v>23</v>
      </c>
      <c r="E2162">
        <v>10</v>
      </c>
      <c r="F2162" s="2" t="s">
        <v>43</v>
      </c>
      <c r="G2162">
        <v>12</v>
      </c>
      <c r="H2162">
        <v>2</v>
      </c>
      <c r="I2162">
        <v>14</v>
      </c>
      <c r="J2162">
        <v>15</v>
      </c>
      <c r="K2162">
        <v>29</v>
      </c>
      <c r="L2162">
        <v>-2</v>
      </c>
      <c r="M2162">
        <v>0</v>
      </c>
      <c r="N2162">
        <v>1326</v>
      </c>
      <c r="O2162">
        <v>76</v>
      </c>
      <c r="P2162" s="2" t="s">
        <v>25</v>
      </c>
      <c r="Q2162" s="2" t="s">
        <v>25</v>
      </c>
      <c r="R2162">
        <v>1431</v>
      </c>
      <c r="S2162">
        <v>74142</v>
      </c>
      <c r="T2162" s="2" t="s">
        <v>1041</v>
      </c>
      <c r="U2162" s="2" t="s">
        <v>25</v>
      </c>
      <c r="V2162" s="2" t="s">
        <v>25</v>
      </c>
      <c r="W2162" s="2" t="s">
        <v>25</v>
      </c>
    </row>
    <row r="2163" spans="1:23" x14ac:dyDescent="0.25">
      <c r="A2163" s="1">
        <v>43987</v>
      </c>
      <c r="B2163">
        <v>2020</v>
      </c>
      <c r="C2163">
        <v>6</v>
      </c>
      <c r="D2163" s="2" t="s">
        <v>23</v>
      </c>
      <c r="E2163">
        <v>2</v>
      </c>
      <c r="F2163" s="2" t="s">
        <v>44</v>
      </c>
      <c r="G2163">
        <v>9</v>
      </c>
      <c r="H2163">
        <v>0</v>
      </c>
      <c r="I2163">
        <v>9</v>
      </c>
      <c r="J2163">
        <v>1</v>
      </c>
      <c r="K2163">
        <v>10</v>
      </c>
      <c r="L2163">
        <v>0</v>
      </c>
      <c r="M2163">
        <v>0</v>
      </c>
      <c r="N2163">
        <v>1034</v>
      </c>
      <c r="O2163">
        <v>143</v>
      </c>
      <c r="P2163" s="2" t="s">
        <v>25</v>
      </c>
      <c r="Q2163" s="2" t="s">
        <v>25</v>
      </c>
      <c r="R2163">
        <v>1187</v>
      </c>
      <c r="S2163">
        <v>15587</v>
      </c>
      <c r="T2163" s="2" t="s">
        <v>1042</v>
      </c>
      <c r="U2163" s="2" t="s">
        <v>25</v>
      </c>
      <c r="V2163" s="2" t="s">
        <v>25</v>
      </c>
      <c r="W2163" s="2" t="s">
        <v>25</v>
      </c>
    </row>
    <row r="2164" spans="1:23" x14ac:dyDescent="0.25">
      <c r="A2164" s="1">
        <v>43987</v>
      </c>
      <c r="B2164">
        <v>2020</v>
      </c>
      <c r="C2164">
        <v>6</v>
      </c>
      <c r="D2164" s="2" t="s">
        <v>23</v>
      </c>
      <c r="E2164">
        <v>5</v>
      </c>
      <c r="F2164" s="2" t="s">
        <v>45</v>
      </c>
      <c r="G2164">
        <v>96</v>
      </c>
      <c r="H2164">
        <v>2</v>
      </c>
      <c r="I2164">
        <v>98</v>
      </c>
      <c r="J2164">
        <v>1131</v>
      </c>
      <c r="K2164">
        <v>1229</v>
      </c>
      <c r="L2164">
        <v>-90</v>
      </c>
      <c r="M2164">
        <v>6</v>
      </c>
      <c r="N2164">
        <v>16007</v>
      </c>
      <c r="O2164">
        <v>1938</v>
      </c>
      <c r="P2164" s="2" t="s">
        <v>25</v>
      </c>
      <c r="Q2164" s="2" t="s">
        <v>25</v>
      </c>
      <c r="R2164">
        <v>19174</v>
      </c>
      <c r="S2164">
        <v>713500</v>
      </c>
      <c r="T2164" s="2" t="s">
        <v>1043</v>
      </c>
      <c r="U2164" s="2" t="s">
        <v>25</v>
      </c>
      <c r="V2164" s="2" t="s">
        <v>25</v>
      </c>
      <c r="W2164" s="2" t="s">
        <v>25</v>
      </c>
    </row>
    <row r="2165" spans="1:23" x14ac:dyDescent="0.25">
      <c r="A2165" s="1">
        <v>43988</v>
      </c>
      <c r="B2165">
        <v>2020</v>
      </c>
      <c r="C2165">
        <v>6</v>
      </c>
      <c r="D2165" s="2" t="s">
        <v>23</v>
      </c>
      <c r="E2165">
        <v>13</v>
      </c>
      <c r="F2165" s="2" t="s">
        <v>24</v>
      </c>
      <c r="G2165">
        <v>96</v>
      </c>
      <c r="H2165">
        <v>3</v>
      </c>
      <c r="I2165">
        <v>99</v>
      </c>
      <c r="J2165">
        <v>554</v>
      </c>
      <c r="K2165">
        <v>653</v>
      </c>
      <c r="L2165">
        <v>-17</v>
      </c>
      <c r="M2165">
        <v>1</v>
      </c>
      <c r="N2165">
        <v>2187</v>
      </c>
      <c r="O2165">
        <v>418</v>
      </c>
      <c r="P2165" s="2" t="s">
        <v>25</v>
      </c>
      <c r="Q2165" s="2" t="s">
        <v>25</v>
      </c>
      <c r="R2165">
        <v>3258</v>
      </c>
      <c r="S2165">
        <v>82332</v>
      </c>
      <c r="T2165" s="2" t="s">
        <v>1044</v>
      </c>
      <c r="U2165" s="2" t="s">
        <v>25</v>
      </c>
      <c r="V2165" s="2" t="s">
        <v>25</v>
      </c>
      <c r="W2165" s="2" t="s">
        <v>25</v>
      </c>
    </row>
    <row r="2166" spans="1:23" x14ac:dyDescent="0.25">
      <c r="A2166" s="1">
        <v>43988</v>
      </c>
      <c r="B2166">
        <v>2020</v>
      </c>
      <c r="C2166">
        <v>6</v>
      </c>
      <c r="D2166" s="2" t="s">
        <v>23</v>
      </c>
      <c r="E2166">
        <v>17</v>
      </c>
      <c r="F2166" s="2" t="s">
        <v>26</v>
      </c>
      <c r="G2166">
        <v>0</v>
      </c>
      <c r="H2166">
        <v>0</v>
      </c>
      <c r="I2166">
        <v>0</v>
      </c>
      <c r="J2166">
        <v>17</v>
      </c>
      <c r="K2166">
        <v>17</v>
      </c>
      <c r="L2166">
        <v>-1</v>
      </c>
      <c r="M2166">
        <v>0</v>
      </c>
      <c r="N2166">
        <v>355</v>
      </c>
      <c r="O2166">
        <v>27</v>
      </c>
      <c r="P2166" s="2" t="s">
        <v>25</v>
      </c>
      <c r="Q2166" s="2" t="s">
        <v>25</v>
      </c>
      <c r="R2166">
        <v>399</v>
      </c>
      <c r="S2166">
        <v>31882</v>
      </c>
      <c r="T2166" s="2" t="s">
        <v>1045</v>
      </c>
      <c r="U2166" s="2" t="s">
        <v>25</v>
      </c>
      <c r="V2166" s="2" t="s">
        <v>25</v>
      </c>
      <c r="W2166" s="2" t="s">
        <v>25</v>
      </c>
    </row>
    <row r="2167" spans="1:23" x14ac:dyDescent="0.25">
      <c r="A2167" s="1">
        <v>43988</v>
      </c>
      <c r="B2167">
        <v>2020</v>
      </c>
      <c r="C2167">
        <v>6</v>
      </c>
      <c r="D2167" s="2" t="s">
        <v>23</v>
      </c>
      <c r="E2167">
        <v>18</v>
      </c>
      <c r="F2167" s="2" t="s">
        <v>27</v>
      </c>
      <c r="G2167">
        <v>18</v>
      </c>
      <c r="H2167">
        <v>0</v>
      </c>
      <c r="I2167">
        <v>18</v>
      </c>
      <c r="J2167">
        <v>73</v>
      </c>
      <c r="K2167">
        <v>91</v>
      </c>
      <c r="L2167">
        <v>-6</v>
      </c>
      <c r="M2167">
        <v>0</v>
      </c>
      <c r="N2167">
        <v>971</v>
      </c>
      <c r="O2167">
        <v>97</v>
      </c>
      <c r="P2167" s="2" t="s">
        <v>25</v>
      </c>
      <c r="Q2167" s="2" t="s">
        <v>25</v>
      </c>
      <c r="R2167">
        <v>1159</v>
      </c>
      <c r="S2167">
        <v>75290</v>
      </c>
      <c r="T2167" s="2" t="s">
        <v>1046</v>
      </c>
      <c r="U2167" s="2" t="s">
        <v>25</v>
      </c>
      <c r="V2167" s="2" t="s">
        <v>25</v>
      </c>
      <c r="W2167" s="2" t="s">
        <v>25</v>
      </c>
    </row>
    <row r="2168" spans="1:23" x14ac:dyDescent="0.25">
      <c r="A2168" s="1">
        <v>43988</v>
      </c>
      <c r="B2168">
        <v>2020</v>
      </c>
      <c r="C2168">
        <v>6</v>
      </c>
      <c r="D2168" s="2" t="s">
        <v>23</v>
      </c>
      <c r="E2168">
        <v>15</v>
      </c>
      <c r="F2168" s="2" t="s">
        <v>28</v>
      </c>
      <c r="G2168">
        <v>97</v>
      </c>
      <c r="H2168">
        <v>7</v>
      </c>
      <c r="I2168">
        <v>104</v>
      </c>
      <c r="J2168">
        <v>634</v>
      </c>
      <c r="K2168">
        <v>738</v>
      </c>
      <c r="L2168">
        <v>-36</v>
      </c>
      <c r="M2168">
        <v>0</v>
      </c>
      <c r="N2168">
        <v>3658</v>
      </c>
      <c r="O2168">
        <v>426</v>
      </c>
      <c r="P2168" s="2" t="s">
        <v>25</v>
      </c>
      <c r="Q2168" s="2" t="s">
        <v>25</v>
      </c>
      <c r="R2168">
        <v>4822</v>
      </c>
      <c r="S2168">
        <v>215404</v>
      </c>
      <c r="T2168" s="2" t="s">
        <v>1047</v>
      </c>
      <c r="U2168" s="2" t="s">
        <v>25</v>
      </c>
      <c r="V2168" s="2" t="s">
        <v>25</v>
      </c>
      <c r="W2168" s="2" t="s">
        <v>25</v>
      </c>
    </row>
    <row r="2169" spans="1:23" x14ac:dyDescent="0.25">
      <c r="A2169" s="1">
        <v>43988</v>
      </c>
      <c r="B2169">
        <v>2020</v>
      </c>
      <c r="C2169">
        <v>6</v>
      </c>
      <c r="D2169" s="2" t="s">
        <v>23</v>
      </c>
      <c r="E2169">
        <v>8</v>
      </c>
      <c r="F2169" s="2" t="s">
        <v>29</v>
      </c>
      <c r="G2169">
        <v>256</v>
      </c>
      <c r="H2169">
        <v>35</v>
      </c>
      <c r="I2169">
        <v>291</v>
      </c>
      <c r="J2169">
        <v>2125</v>
      </c>
      <c r="K2169">
        <v>2416</v>
      </c>
      <c r="L2169">
        <v>-96</v>
      </c>
      <c r="M2169">
        <v>17</v>
      </c>
      <c r="N2169">
        <v>21307</v>
      </c>
      <c r="O2169">
        <v>4171</v>
      </c>
      <c r="P2169" s="2" t="s">
        <v>25</v>
      </c>
      <c r="Q2169" s="2" t="s">
        <v>25</v>
      </c>
      <c r="R2169">
        <v>27894</v>
      </c>
      <c r="S2169">
        <v>351146</v>
      </c>
      <c r="T2169" s="2" t="s">
        <v>1048</v>
      </c>
      <c r="U2169" s="2" t="s">
        <v>25</v>
      </c>
      <c r="V2169" s="2" t="s">
        <v>25</v>
      </c>
      <c r="W2169" s="2" t="s">
        <v>25</v>
      </c>
    </row>
    <row r="2170" spans="1:23" x14ac:dyDescent="0.25">
      <c r="A2170" s="1">
        <v>43988</v>
      </c>
      <c r="B2170">
        <v>2020</v>
      </c>
      <c r="C2170">
        <v>6</v>
      </c>
      <c r="D2170" s="2" t="s">
        <v>23</v>
      </c>
      <c r="E2170">
        <v>6</v>
      </c>
      <c r="F2170" s="2" t="s">
        <v>30</v>
      </c>
      <c r="G2170">
        <v>24</v>
      </c>
      <c r="H2170">
        <v>2</v>
      </c>
      <c r="I2170">
        <v>26</v>
      </c>
      <c r="J2170">
        <v>135</v>
      </c>
      <c r="K2170">
        <v>161</v>
      </c>
      <c r="L2170">
        <v>-19</v>
      </c>
      <c r="M2170">
        <v>3</v>
      </c>
      <c r="N2170">
        <v>2784</v>
      </c>
      <c r="O2170">
        <v>338</v>
      </c>
      <c r="P2170" s="2" t="s">
        <v>25</v>
      </c>
      <c r="Q2170" s="2" t="s">
        <v>25</v>
      </c>
      <c r="R2170">
        <v>3283</v>
      </c>
      <c r="S2170">
        <v>146338</v>
      </c>
      <c r="T2170" s="2" t="s">
        <v>1049</v>
      </c>
      <c r="U2170" s="2" t="s">
        <v>25</v>
      </c>
      <c r="V2170" s="2" t="s">
        <v>25</v>
      </c>
      <c r="W2170" s="2" t="s">
        <v>25</v>
      </c>
    </row>
    <row r="2171" spans="1:23" x14ac:dyDescent="0.25">
      <c r="A2171" s="1">
        <v>43988</v>
      </c>
      <c r="B2171">
        <v>2020</v>
      </c>
      <c r="C2171">
        <v>6</v>
      </c>
      <c r="D2171" s="2" t="s">
        <v>23</v>
      </c>
      <c r="E2171">
        <v>12</v>
      </c>
      <c r="F2171" s="2" t="s">
        <v>31</v>
      </c>
      <c r="G2171">
        <v>477</v>
      </c>
      <c r="H2171">
        <v>49</v>
      </c>
      <c r="I2171">
        <v>526</v>
      </c>
      <c r="J2171">
        <v>2171</v>
      </c>
      <c r="K2171">
        <v>2697</v>
      </c>
      <c r="L2171">
        <v>-13</v>
      </c>
      <c r="M2171">
        <v>28</v>
      </c>
      <c r="N2171">
        <v>4346</v>
      </c>
      <c r="O2171">
        <v>758</v>
      </c>
      <c r="P2171" s="2" t="s">
        <v>25</v>
      </c>
      <c r="Q2171" s="2" t="s">
        <v>25</v>
      </c>
      <c r="R2171">
        <v>7801</v>
      </c>
      <c r="S2171">
        <v>271662</v>
      </c>
      <c r="T2171" s="2" t="s">
        <v>1050</v>
      </c>
      <c r="U2171" s="2" t="s">
        <v>25</v>
      </c>
      <c r="V2171" s="2" t="s">
        <v>25</v>
      </c>
      <c r="W2171" s="2" t="s">
        <v>25</v>
      </c>
    </row>
    <row r="2172" spans="1:23" x14ac:dyDescent="0.25">
      <c r="A2172" s="1">
        <v>43988</v>
      </c>
      <c r="B2172">
        <v>2020</v>
      </c>
      <c r="C2172">
        <v>6</v>
      </c>
      <c r="D2172" s="2" t="s">
        <v>23</v>
      </c>
      <c r="E2172">
        <v>7</v>
      </c>
      <c r="F2172" s="2" t="s">
        <v>32</v>
      </c>
      <c r="G2172">
        <v>136</v>
      </c>
      <c r="H2172">
        <v>4</v>
      </c>
      <c r="I2172">
        <v>140</v>
      </c>
      <c r="J2172">
        <v>105</v>
      </c>
      <c r="K2172">
        <v>245</v>
      </c>
      <c r="L2172">
        <v>1</v>
      </c>
      <c r="M2172">
        <v>13</v>
      </c>
      <c r="N2172">
        <v>8062</v>
      </c>
      <c r="O2172">
        <v>1492</v>
      </c>
      <c r="P2172" s="2" t="s">
        <v>25</v>
      </c>
      <c r="Q2172" s="2" t="s">
        <v>25</v>
      </c>
      <c r="R2172">
        <v>9799</v>
      </c>
      <c r="S2172">
        <v>114887</v>
      </c>
      <c r="T2172" s="2" t="s">
        <v>1051</v>
      </c>
      <c r="U2172" s="2" t="s">
        <v>25</v>
      </c>
      <c r="V2172" s="2" t="s">
        <v>25</v>
      </c>
      <c r="W2172" s="2" t="s">
        <v>25</v>
      </c>
    </row>
    <row r="2173" spans="1:23" x14ac:dyDescent="0.25">
      <c r="A2173" s="1">
        <v>43988</v>
      </c>
      <c r="B2173">
        <v>2020</v>
      </c>
      <c r="C2173">
        <v>6</v>
      </c>
      <c r="D2173" s="2" t="s">
        <v>23</v>
      </c>
      <c r="E2173">
        <v>3</v>
      </c>
      <c r="F2173" s="2" t="s">
        <v>33</v>
      </c>
      <c r="G2173">
        <v>2840</v>
      </c>
      <c r="H2173">
        <v>110</v>
      </c>
      <c r="I2173">
        <v>2950</v>
      </c>
      <c r="J2173">
        <v>16549</v>
      </c>
      <c r="K2173">
        <v>19499</v>
      </c>
      <c r="L2173">
        <v>-354</v>
      </c>
      <c r="M2173">
        <v>142</v>
      </c>
      <c r="N2173">
        <v>54322</v>
      </c>
      <c r="O2173">
        <v>16249</v>
      </c>
      <c r="P2173" s="2" t="s">
        <v>25</v>
      </c>
      <c r="Q2173" s="2" t="s">
        <v>25</v>
      </c>
      <c r="R2173">
        <v>90070</v>
      </c>
      <c r="S2173">
        <v>813972</v>
      </c>
      <c r="T2173" s="2" t="s">
        <v>1052</v>
      </c>
      <c r="U2173" s="2" t="s">
        <v>25</v>
      </c>
      <c r="V2173" s="2" t="s">
        <v>25</v>
      </c>
      <c r="W2173" s="2" t="s">
        <v>25</v>
      </c>
    </row>
    <row r="2174" spans="1:23" x14ac:dyDescent="0.25">
      <c r="A2174" s="1">
        <v>43988</v>
      </c>
      <c r="B2174">
        <v>2020</v>
      </c>
      <c r="C2174">
        <v>6</v>
      </c>
      <c r="D2174" s="2" t="s">
        <v>23</v>
      </c>
      <c r="E2174">
        <v>11</v>
      </c>
      <c r="F2174" s="2" t="s">
        <v>34</v>
      </c>
      <c r="G2174">
        <v>46</v>
      </c>
      <c r="H2174">
        <v>3</v>
      </c>
      <c r="I2174">
        <v>49</v>
      </c>
      <c r="J2174">
        <v>1146</v>
      </c>
      <c r="K2174">
        <v>1195</v>
      </c>
      <c r="L2174">
        <v>-98</v>
      </c>
      <c r="M2174">
        <v>2</v>
      </c>
      <c r="N2174">
        <v>4556</v>
      </c>
      <c r="O2174">
        <v>991</v>
      </c>
      <c r="P2174" s="2" t="s">
        <v>25</v>
      </c>
      <c r="Q2174" s="2" t="s">
        <v>25</v>
      </c>
      <c r="R2174">
        <v>6742</v>
      </c>
      <c r="S2174">
        <v>112740</v>
      </c>
      <c r="T2174" s="2" t="s">
        <v>1053</v>
      </c>
      <c r="U2174" s="2" t="s">
        <v>25</v>
      </c>
      <c r="V2174" s="2" t="s">
        <v>25</v>
      </c>
      <c r="W2174" s="2" t="s">
        <v>25</v>
      </c>
    </row>
    <row r="2175" spans="1:23" x14ac:dyDescent="0.25">
      <c r="A2175" s="1">
        <v>43988</v>
      </c>
      <c r="B2175">
        <v>2020</v>
      </c>
      <c r="C2175">
        <v>6</v>
      </c>
      <c r="D2175" s="2" t="s">
        <v>23</v>
      </c>
      <c r="E2175">
        <v>14</v>
      </c>
      <c r="F2175" s="2" t="s">
        <v>35</v>
      </c>
      <c r="G2175">
        <v>0</v>
      </c>
      <c r="H2175">
        <v>2</v>
      </c>
      <c r="I2175">
        <v>2</v>
      </c>
      <c r="J2175">
        <v>119</v>
      </c>
      <c r="K2175">
        <v>121</v>
      </c>
      <c r="L2175">
        <v>-1</v>
      </c>
      <c r="M2175">
        <v>0</v>
      </c>
      <c r="N2175">
        <v>292</v>
      </c>
      <c r="O2175">
        <v>23</v>
      </c>
      <c r="P2175" s="2" t="s">
        <v>25</v>
      </c>
      <c r="Q2175" s="2" t="s">
        <v>25</v>
      </c>
      <c r="R2175">
        <v>436</v>
      </c>
      <c r="S2175">
        <v>16522</v>
      </c>
      <c r="T2175" s="2" t="s">
        <v>1054</v>
      </c>
      <c r="U2175" s="2" t="s">
        <v>25</v>
      </c>
      <c r="V2175" s="2" t="s">
        <v>25</v>
      </c>
      <c r="W2175" s="2" t="s">
        <v>25</v>
      </c>
    </row>
    <row r="2176" spans="1:23" x14ac:dyDescent="0.25">
      <c r="A2176" s="1">
        <v>43988</v>
      </c>
      <c r="B2176">
        <v>2020</v>
      </c>
      <c r="C2176">
        <v>6</v>
      </c>
      <c r="D2176" s="2" t="s">
        <v>23</v>
      </c>
      <c r="E2176">
        <v>21</v>
      </c>
      <c r="F2176" s="2" t="s">
        <v>36</v>
      </c>
      <c r="G2176">
        <v>7</v>
      </c>
      <c r="H2176">
        <v>2</v>
      </c>
      <c r="I2176">
        <v>9</v>
      </c>
      <c r="J2176">
        <v>91</v>
      </c>
      <c r="K2176">
        <v>100</v>
      </c>
      <c r="L2176">
        <v>-1</v>
      </c>
      <c r="M2176">
        <v>1</v>
      </c>
      <c r="N2176">
        <v>2208</v>
      </c>
      <c r="O2176">
        <v>292</v>
      </c>
      <c r="P2176" s="2" t="s">
        <v>25</v>
      </c>
      <c r="Q2176" s="2" t="s">
        <v>25</v>
      </c>
      <c r="R2176">
        <v>2600</v>
      </c>
      <c r="S2176">
        <v>70578</v>
      </c>
      <c r="T2176" s="2" t="s">
        <v>1055</v>
      </c>
      <c r="U2176" s="2" t="s">
        <v>25</v>
      </c>
      <c r="V2176" s="2" t="s">
        <v>25</v>
      </c>
      <c r="W2176" s="2" t="s">
        <v>25</v>
      </c>
    </row>
    <row r="2177" spans="1:23" x14ac:dyDescent="0.25">
      <c r="A2177" s="1">
        <v>43988</v>
      </c>
      <c r="B2177">
        <v>2020</v>
      </c>
      <c r="C2177">
        <v>6</v>
      </c>
      <c r="D2177" s="2" t="s">
        <v>23</v>
      </c>
      <c r="E2177">
        <v>22</v>
      </c>
      <c r="F2177" s="2" t="s">
        <v>37</v>
      </c>
      <c r="G2177">
        <v>6</v>
      </c>
      <c r="H2177">
        <v>1</v>
      </c>
      <c r="I2177">
        <v>7</v>
      </c>
      <c r="J2177">
        <v>97</v>
      </c>
      <c r="K2177">
        <v>104</v>
      </c>
      <c r="L2177">
        <v>-19</v>
      </c>
      <c r="M2177">
        <v>1</v>
      </c>
      <c r="N2177">
        <v>3866</v>
      </c>
      <c r="O2177">
        <v>464</v>
      </c>
      <c r="P2177" s="2" t="s">
        <v>25</v>
      </c>
      <c r="Q2177" s="2" t="s">
        <v>25</v>
      </c>
      <c r="R2177">
        <v>4434</v>
      </c>
      <c r="S2177">
        <v>94159</v>
      </c>
      <c r="T2177" s="2" t="s">
        <v>1056</v>
      </c>
      <c r="U2177" s="2" t="s">
        <v>25</v>
      </c>
      <c r="V2177" s="2" t="s">
        <v>25</v>
      </c>
      <c r="W2177" s="2" t="s">
        <v>25</v>
      </c>
    </row>
    <row r="2178" spans="1:23" x14ac:dyDescent="0.25">
      <c r="A2178" s="1">
        <v>43988</v>
      </c>
      <c r="B2178">
        <v>2020</v>
      </c>
      <c r="C2178">
        <v>6</v>
      </c>
      <c r="D2178" s="2" t="s">
        <v>23</v>
      </c>
      <c r="E2178">
        <v>1</v>
      </c>
      <c r="F2178" s="2" t="s">
        <v>38</v>
      </c>
      <c r="G2178">
        <v>684</v>
      </c>
      <c r="H2178">
        <v>37</v>
      </c>
      <c r="I2178">
        <v>721</v>
      </c>
      <c r="J2178">
        <v>3446</v>
      </c>
      <c r="K2178">
        <v>4167</v>
      </c>
      <c r="L2178">
        <v>-202</v>
      </c>
      <c r="M2178">
        <v>38</v>
      </c>
      <c r="N2178">
        <v>22744</v>
      </c>
      <c r="O2178">
        <v>3934</v>
      </c>
      <c r="P2178" s="2" t="s">
        <v>25</v>
      </c>
      <c r="Q2178" s="2" t="s">
        <v>25</v>
      </c>
      <c r="R2178">
        <v>30845</v>
      </c>
      <c r="S2178">
        <v>340176</v>
      </c>
      <c r="T2178" s="2" t="s">
        <v>1057</v>
      </c>
      <c r="U2178" s="2" t="s">
        <v>25</v>
      </c>
      <c r="V2178" s="2" t="s">
        <v>25</v>
      </c>
      <c r="W2178" s="2" t="s">
        <v>25</v>
      </c>
    </row>
    <row r="2179" spans="1:23" x14ac:dyDescent="0.25">
      <c r="A2179" s="1">
        <v>43988</v>
      </c>
      <c r="B2179">
        <v>2020</v>
      </c>
      <c r="C2179">
        <v>6</v>
      </c>
      <c r="D2179" s="2" t="s">
        <v>23</v>
      </c>
      <c r="E2179">
        <v>16</v>
      </c>
      <c r="F2179" s="2" t="s">
        <v>39</v>
      </c>
      <c r="G2179">
        <v>109</v>
      </c>
      <c r="H2179">
        <v>4</v>
      </c>
      <c r="I2179">
        <v>113</v>
      </c>
      <c r="J2179">
        <v>645</v>
      </c>
      <c r="K2179">
        <v>758</v>
      </c>
      <c r="L2179">
        <v>-88</v>
      </c>
      <c r="M2179">
        <v>4</v>
      </c>
      <c r="N2179">
        <v>3231</v>
      </c>
      <c r="O2179">
        <v>522</v>
      </c>
      <c r="P2179" s="2" t="s">
        <v>25</v>
      </c>
      <c r="Q2179" s="2" t="s">
        <v>25</v>
      </c>
      <c r="R2179">
        <v>4511</v>
      </c>
      <c r="S2179">
        <v>129898</v>
      </c>
      <c r="T2179" s="2" t="s">
        <v>1058</v>
      </c>
      <c r="U2179" s="2" t="s">
        <v>25</v>
      </c>
      <c r="V2179" s="2" t="s">
        <v>25</v>
      </c>
      <c r="W2179" s="2" t="s">
        <v>25</v>
      </c>
    </row>
    <row r="2180" spans="1:23" x14ac:dyDescent="0.25">
      <c r="A2180" s="1">
        <v>43988</v>
      </c>
      <c r="B2180">
        <v>2020</v>
      </c>
      <c r="C2180">
        <v>6</v>
      </c>
      <c r="D2180" s="2" t="s">
        <v>23</v>
      </c>
      <c r="E2180">
        <v>20</v>
      </c>
      <c r="F2180" s="2" t="s">
        <v>40</v>
      </c>
      <c r="G2180">
        <v>10</v>
      </c>
      <c r="H2180">
        <v>1</v>
      </c>
      <c r="I2180">
        <v>11</v>
      </c>
      <c r="J2180">
        <v>49</v>
      </c>
      <c r="K2180">
        <v>60</v>
      </c>
      <c r="L2180">
        <v>-7</v>
      </c>
      <c r="M2180">
        <v>3</v>
      </c>
      <c r="N2180">
        <v>1171</v>
      </c>
      <c r="O2180">
        <v>131</v>
      </c>
      <c r="P2180" s="2" t="s">
        <v>25</v>
      </c>
      <c r="Q2180" s="2" t="s">
        <v>25</v>
      </c>
      <c r="R2180">
        <v>1362</v>
      </c>
      <c r="S2180">
        <v>62145</v>
      </c>
      <c r="T2180" s="2" t="s">
        <v>1059</v>
      </c>
      <c r="U2180" s="2" t="s">
        <v>25</v>
      </c>
      <c r="V2180" s="2" t="s">
        <v>25</v>
      </c>
      <c r="W2180" s="2" t="s">
        <v>25</v>
      </c>
    </row>
    <row r="2181" spans="1:23" x14ac:dyDescent="0.25">
      <c r="A2181" s="1">
        <v>43988</v>
      </c>
      <c r="B2181">
        <v>2020</v>
      </c>
      <c r="C2181">
        <v>6</v>
      </c>
      <c r="D2181" s="2" t="s">
        <v>23</v>
      </c>
      <c r="E2181">
        <v>19</v>
      </c>
      <c r="F2181" s="2" t="s">
        <v>41</v>
      </c>
      <c r="G2181">
        <v>47</v>
      </c>
      <c r="H2181">
        <v>7</v>
      </c>
      <c r="I2181">
        <v>54</v>
      </c>
      <c r="J2181">
        <v>812</v>
      </c>
      <c r="K2181">
        <v>866</v>
      </c>
      <c r="L2181">
        <v>-6</v>
      </c>
      <c r="M2181">
        <v>2</v>
      </c>
      <c r="N2181">
        <v>2308</v>
      </c>
      <c r="O2181">
        <v>276</v>
      </c>
      <c r="P2181" s="2" t="s">
        <v>25</v>
      </c>
      <c r="Q2181" s="2" t="s">
        <v>25</v>
      </c>
      <c r="R2181">
        <v>3450</v>
      </c>
      <c r="S2181">
        <v>163432</v>
      </c>
      <c r="T2181" s="2" t="s">
        <v>1060</v>
      </c>
      <c r="U2181" s="2" t="s">
        <v>25</v>
      </c>
      <c r="V2181" s="2" t="s">
        <v>25</v>
      </c>
      <c r="W2181" s="2" t="s">
        <v>25</v>
      </c>
    </row>
    <row r="2182" spans="1:23" x14ac:dyDescent="0.25">
      <c r="A2182" s="1">
        <v>43988</v>
      </c>
      <c r="B2182">
        <v>2020</v>
      </c>
      <c r="C2182">
        <v>6</v>
      </c>
      <c r="D2182" s="2" t="s">
        <v>23</v>
      </c>
      <c r="E2182">
        <v>9</v>
      </c>
      <c r="F2182" s="2" t="s">
        <v>42</v>
      </c>
      <c r="G2182">
        <v>49</v>
      </c>
      <c r="H2182">
        <v>22</v>
      </c>
      <c r="I2182">
        <v>71</v>
      </c>
      <c r="J2182">
        <v>714</v>
      </c>
      <c r="K2182">
        <v>785</v>
      </c>
      <c r="L2182">
        <v>-72</v>
      </c>
      <c r="M2182">
        <v>5</v>
      </c>
      <c r="N2182">
        <v>8281</v>
      </c>
      <c r="O2182">
        <v>1068</v>
      </c>
      <c r="P2182" s="2" t="s">
        <v>25</v>
      </c>
      <c r="Q2182" s="2" t="s">
        <v>25</v>
      </c>
      <c r="R2182">
        <v>10134</v>
      </c>
      <c r="S2182">
        <v>269298</v>
      </c>
      <c r="T2182" s="2" t="s">
        <v>1061</v>
      </c>
      <c r="U2182" s="2" t="s">
        <v>25</v>
      </c>
      <c r="V2182" s="2" t="s">
        <v>25</v>
      </c>
      <c r="W2182" s="2" t="s">
        <v>25</v>
      </c>
    </row>
    <row r="2183" spans="1:23" x14ac:dyDescent="0.25">
      <c r="A2183" s="1">
        <v>43988</v>
      </c>
      <c r="B2183">
        <v>2020</v>
      </c>
      <c r="C2183">
        <v>6</v>
      </c>
      <c r="D2183" s="2" t="s">
        <v>23</v>
      </c>
      <c r="E2183">
        <v>10</v>
      </c>
      <c r="F2183" s="2" t="s">
        <v>43</v>
      </c>
      <c r="G2183">
        <v>11</v>
      </c>
      <c r="H2183">
        <v>2</v>
      </c>
      <c r="I2183">
        <v>13</v>
      </c>
      <c r="J2183">
        <v>15</v>
      </c>
      <c r="K2183">
        <v>28</v>
      </c>
      <c r="L2183">
        <v>-1</v>
      </c>
      <c r="M2183">
        <v>0</v>
      </c>
      <c r="N2183">
        <v>1327</v>
      </c>
      <c r="O2183">
        <v>76</v>
      </c>
      <c r="P2183" s="2" t="s">
        <v>25</v>
      </c>
      <c r="Q2183" s="2" t="s">
        <v>25</v>
      </c>
      <c r="R2183">
        <v>1431</v>
      </c>
      <c r="S2183">
        <v>75336</v>
      </c>
      <c r="T2183" s="2" t="s">
        <v>1062</v>
      </c>
      <c r="U2183" s="2" t="s">
        <v>25</v>
      </c>
      <c r="V2183" s="2" t="s">
        <v>25</v>
      </c>
      <c r="W2183" s="2" t="s">
        <v>25</v>
      </c>
    </row>
    <row r="2184" spans="1:23" x14ac:dyDescent="0.25">
      <c r="A2184" s="1">
        <v>43988</v>
      </c>
      <c r="B2184">
        <v>2020</v>
      </c>
      <c r="C2184">
        <v>6</v>
      </c>
      <c r="D2184" s="2" t="s">
        <v>23</v>
      </c>
      <c r="E2184">
        <v>2</v>
      </c>
      <c r="F2184" s="2" t="s">
        <v>44</v>
      </c>
      <c r="G2184">
        <v>7</v>
      </c>
      <c r="H2184">
        <v>0</v>
      </c>
      <c r="I2184">
        <v>7</v>
      </c>
      <c r="J2184">
        <v>5</v>
      </c>
      <c r="K2184">
        <v>12</v>
      </c>
      <c r="L2184">
        <v>2</v>
      </c>
      <c r="M2184">
        <v>2</v>
      </c>
      <c r="N2184">
        <v>1033</v>
      </c>
      <c r="O2184">
        <v>144</v>
      </c>
      <c r="P2184" s="2" t="s">
        <v>25</v>
      </c>
      <c r="Q2184" s="2" t="s">
        <v>25</v>
      </c>
      <c r="R2184">
        <v>1189</v>
      </c>
      <c r="S2184">
        <v>15730</v>
      </c>
      <c r="T2184" s="2" t="s">
        <v>1063</v>
      </c>
      <c r="U2184" s="2" t="s">
        <v>25</v>
      </c>
      <c r="V2184" s="2" t="s">
        <v>25</v>
      </c>
      <c r="W2184" s="2" t="s">
        <v>25</v>
      </c>
    </row>
    <row r="2185" spans="1:23" x14ac:dyDescent="0.25">
      <c r="A2185" s="1">
        <v>43988</v>
      </c>
      <c r="B2185">
        <v>2020</v>
      </c>
      <c r="C2185">
        <v>6</v>
      </c>
      <c r="D2185" s="2" t="s">
        <v>23</v>
      </c>
      <c r="E2185">
        <v>5</v>
      </c>
      <c r="F2185" s="2" t="s">
        <v>45</v>
      </c>
      <c r="G2185">
        <v>82</v>
      </c>
      <c r="H2185">
        <v>2</v>
      </c>
      <c r="I2185">
        <v>84</v>
      </c>
      <c r="J2185">
        <v>1080</v>
      </c>
      <c r="K2185">
        <v>1164</v>
      </c>
      <c r="L2185">
        <v>-65</v>
      </c>
      <c r="M2185">
        <v>8</v>
      </c>
      <c r="N2185">
        <v>16069</v>
      </c>
      <c r="O2185">
        <v>1949</v>
      </c>
      <c r="P2185" s="2" t="s">
        <v>25</v>
      </c>
      <c r="Q2185" s="2" t="s">
        <v>25</v>
      </c>
      <c r="R2185">
        <v>19182</v>
      </c>
      <c r="S2185">
        <v>734130</v>
      </c>
      <c r="T2185" s="2" t="s">
        <v>1064</v>
      </c>
      <c r="U2185" s="2" t="s">
        <v>25</v>
      </c>
      <c r="V2185" s="2" t="s">
        <v>25</v>
      </c>
      <c r="W2185" s="2" t="s">
        <v>25</v>
      </c>
    </row>
    <row r="2186" spans="1:23" x14ac:dyDescent="0.25">
      <c r="A2186" s="1">
        <v>43989</v>
      </c>
      <c r="B2186">
        <v>2020</v>
      </c>
      <c r="C2186">
        <v>6</v>
      </c>
      <c r="D2186" s="2" t="s">
        <v>23</v>
      </c>
      <c r="E2186">
        <v>13</v>
      </c>
      <c r="F2186" s="2" t="s">
        <v>24</v>
      </c>
      <c r="G2186">
        <v>88</v>
      </c>
      <c r="H2186">
        <v>4</v>
      </c>
      <c r="I2186">
        <v>92</v>
      </c>
      <c r="J2186">
        <v>561</v>
      </c>
      <c r="K2186">
        <v>653</v>
      </c>
      <c r="L2186">
        <v>0</v>
      </c>
      <c r="M2186">
        <v>7</v>
      </c>
      <c r="N2186">
        <v>2194</v>
      </c>
      <c r="O2186">
        <v>418</v>
      </c>
      <c r="P2186" s="2" t="s">
        <v>25</v>
      </c>
      <c r="Q2186" s="2" t="s">
        <v>25</v>
      </c>
      <c r="R2186">
        <v>3265</v>
      </c>
      <c r="S2186">
        <v>83020</v>
      </c>
      <c r="T2186" s="2" t="s">
        <v>1065</v>
      </c>
      <c r="U2186" s="2" t="s">
        <v>25</v>
      </c>
      <c r="V2186" s="2" t="s">
        <v>25</v>
      </c>
      <c r="W2186" s="2" t="s">
        <v>25</v>
      </c>
    </row>
    <row r="2187" spans="1:23" x14ac:dyDescent="0.25">
      <c r="A2187" s="1">
        <v>43989</v>
      </c>
      <c r="B2187">
        <v>2020</v>
      </c>
      <c r="C2187">
        <v>6</v>
      </c>
      <c r="D2187" s="2" t="s">
        <v>23</v>
      </c>
      <c r="E2187">
        <v>17</v>
      </c>
      <c r="F2187" s="2" t="s">
        <v>26</v>
      </c>
      <c r="G2187">
        <v>0</v>
      </c>
      <c r="H2187">
        <v>0</v>
      </c>
      <c r="I2187">
        <v>0</v>
      </c>
      <c r="J2187">
        <v>14</v>
      </c>
      <c r="K2187">
        <v>14</v>
      </c>
      <c r="L2187">
        <v>-3</v>
      </c>
      <c r="M2187">
        <v>0</v>
      </c>
      <c r="N2187">
        <v>358</v>
      </c>
      <c r="O2187">
        <v>27</v>
      </c>
      <c r="P2187" s="2" t="s">
        <v>25</v>
      </c>
      <c r="Q2187" s="2" t="s">
        <v>25</v>
      </c>
      <c r="R2187">
        <v>399</v>
      </c>
      <c r="S2187">
        <v>32147</v>
      </c>
      <c r="T2187" s="2" t="s">
        <v>1066</v>
      </c>
      <c r="U2187" s="2" t="s">
        <v>25</v>
      </c>
      <c r="V2187" s="2" t="s">
        <v>25</v>
      </c>
      <c r="W2187" s="2" t="s">
        <v>25</v>
      </c>
    </row>
    <row r="2188" spans="1:23" x14ac:dyDescent="0.25">
      <c r="A2188" s="1">
        <v>43989</v>
      </c>
      <c r="B2188">
        <v>2020</v>
      </c>
      <c r="C2188">
        <v>6</v>
      </c>
      <c r="D2188" s="2" t="s">
        <v>23</v>
      </c>
      <c r="E2188">
        <v>18</v>
      </c>
      <c r="F2188" s="2" t="s">
        <v>27</v>
      </c>
      <c r="G2188">
        <v>18</v>
      </c>
      <c r="H2188">
        <v>0</v>
      </c>
      <c r="I2188">
        <v>18</v>
      </c>
      <c r="J2188">
        <v>73</v>
      </c>
      <c r="K2188">
        <v>91</v>
      </c>
      <c r="L2188">
        <v>0</v>
      </c>
      <c r="M2188">
        <v>0</v>
      </c>
      <c r="N2188">
        <v>971</v>
      </c>
      <c r="O2188">
        <v>97</v>
      </c>
      <c r="P2188" s="2" t="s">
        <v>25</v>
      </c>
      <c r="Q2188" s="2" t="s">
        <v>25</v>
      </c>
      <c r="R2188">
        <v>1159</v>
      </c>
      <c r="S2188">
        <v>76142</v>
      </c>
      <c r="T2188" s="2" t="s">
        <v>1067</v>
      </c>
      <c r="U2188" s="2" t="s">
        <v>25</v>
      </c>
      <c r="V2188" s="2" t="s">
        <v>25</v>
      </c>
      <c r="W2188" s="2" t="s">
        <v>25</v>
      </c>
    </row>
    <row r="2189" spans="1:23" x14ac:dyDescent="0.25">
      <c r="A2189" s="1">
        <v>43989</v>
      </c>
      <c r="B2189">
        <v>2020</v>
      </c>
      <c r="C2189">
        <v>6</v>
      </c>
      <c r="D2189" s="2" t="s">
        <v>23</v>
      </c>
      <c r="E2189">
        <v>15</v>
      </c>
      <c r="F2189" s="2" t="s">
        <v>28</v>
      </c>
      <c r="G2189">
        <v>86</v>
      </c>
      <c r="H2189">
        <v>6</v>
      </c>
      <c r="I2189">
        <v>92</v>
      </c>
      <c r="J2189">
        <v>633</v>
      </c>
      <c r="K2189">
        <v>725</v>
      </c>
      <c r="L2189">
        <v>-13</v>
      </c>
      <c r="M2189">
        <v>4</v>
      </c>
      <c r="N2189">
        <v>3675</v>
      </c>
      <c r="O2189">
        <v>426</v>
      </c>
      <c r="P2189" s="2" t="s">
        <v>25</v>
      </c>
      <c r="Q2189" s="2" t="s">
        <v>25</v>
      </c>
      <c r="R2189">
        <v>4826</v>
      </c>
      <c r="S2189">
        <v>217898</v>
      </c>
      <c r="T2189" s="2" t="s">
        <v>1068</v>
      </c>
      <c r="U2189" s="2" t="s">
        <v>25</v>
      </c>
      <c r="V2189" s="2" t="s">
        <v>25</v>
      </c>
      <c r="W2189" s="2" t="s">
        <v>25</v>
      </c>
    </row>
    <row r="2190" spans="1:23" x14ac:dyDescent="0.25">
      <c r="A2190" s="1">
        <v>43989</v>
      </c>
      <c r="B2190">
        <v>2020</v>
      </c>
      <c r="C2190">
        <v>6</v>
      </c>
      <c r="D2190" s="2" t="s">
        <v>23</v>
      </c>
      <c r="E2190">
        <v>8</v>
      </c>
      <c r="F2190" s="2" t="s">
        <v>29</v>
      </c>
      <c r="G2190">
        <v>245</v>
      </c>
      <c r="H2190">
        <v>32</v>
      </c>
      <c r="I2190">
        <v>277</v>
      </c>
      <c r="J2190">
        <v>2051</v>
      </c>
      <c r="K2190">
        <v>2328</v>
      </c>
      <c r="L2190">
        <v>-88</v>
      </c>
      <c r="M2190">
        <v>14</v>
      </c>
      <c r="N2190">
        <v>21405</v>
      </c>
      <c r="O2190">
        <v>4175</v>
      </c>
      <c r="P2190" s="2" t="s">
        <v>25</v>
      </c>
      <c r="Q2190" s="2" t="s">
        <v>25</v>
      </c>
      <c r="R2190">
        <v>27908</v>
      </c>
      <c r="S2190">
        <v>355952</v>
      </c>
      <c r="T2190" s="2" t="s">
        <v>1069</v>
      </c>
      <c r="U2190" s="2" t="s">
        <v>25</v>
      </c>
      <c r="V2190" s="2" t="s">
        <v>25</v>
      </c>
      <c r="W2190" s="2" t="s">
        <v>25</v>
      </c>
    </row>
    <row r="2191" spans="1:23" x14ac:dyDescent="0.25">
      <c r="A2191" s="1">
        <v>43989</v>
      </c>
      <c r="B2191">
        <v>2020</v>
      </c>
      <c r="C2191">
        <v>6</v>
      </c>
      <c r="D2191" s="2" t="s">
        <v>23</v>
      </c>
      <c r="E2191">
        <v>6</v>
      </c>
      <c r="F2191" s="2" t="s">
        <v>30</v>
      </c>
      <c r="G2191">
        <v>22</v>
      </c>
      <c r="H2191">
        <v>4</v>
      </c>
      <c r="I2191">
        <v>26</v>
      </c>
      <c r="J2191">
        <v>125</v>
      </c>
      <c r="K2191">
        <v>151</v>
      </c>
      <c r="L2191">
        <v>-10</v>
      </c>
      <c r="M2191">
        <v>0</v>
      </c>
      <c r="N2191">
        <v>2793</v>
      </c>
      <c r="O2191">
        <v>339</v>
      </c>
      <c r="P2191" s="2" t="s">
        <v>25</v>
      </c>
      <c r="Q2191" s="2" t="s">
        <v>25</v>
      </c>
      <c r="R2191">
        <v>3283</v>
      </c>
      <c r="S2191">
        <v>147673</v>
      </c>
      <c r="T2191" s="2" t="s">
        <v>1070</v>
      </c>
      <c r="U2191" s="2" t="s">
        <v>25</v>
      </c>
      <c r="V2191" s="2" t="s">
        <v>25</v>
      </c>
      <c r="W2191" s="2" t="s">
        <v>25</v>
      </c>
    </row>
    <row r="2192" spans="1:23" x14ac:dyDescent="0.25">
      <c r="A2192" s="1">
        <v>43989</v>
      </c>
      <c r="B2192">
        <v>2020</v>
      </c>
      <c r="C2192">
        <v>6</v>
      </c>
      <c r="D2192" s="2" t="s">
        <v>23</v>
      </c>
      <c r="E2192">
        <v>12</v>
      </c>
      <c r="F2192" s="2" t="s">
        <v>31</v>
      </c>
      <c r="G2192">
        <v>467</v>
      </c>
      <c r="H2192">
        <v>49</v>
      </c>
      <c r="I2192">
        <v>516</v>
      </c>
      <c r="J2192">
        <v>2174</v>
      </c>
      <c r="K2192">
        <v>2690</v>
      </c>
      <c r="L2192">
        <v>-7</v>
      </c>
      <c r="M2192">
        <v>11</v>
      </c>
      <c r="N2192">
        <v>4362</v>
      </c>
      <c r="O2192">
        <v>760</v>
      </c>
      <c r="P2192" s="2" t="s">
        <v>25</v>
      </c>
      <c r="Q2192" s="2" t="s">
        <v>25</v>
      </c>
      <c r="R2192">
        <v>7812</v>
      </c>
      <c r="S2192">
        <v>274129</v>
      </c>
      <c r="T2192" s="2" t="s">
        <v>1071</v>
      </c>
      <c r="U2192" s="2" t="s">
        <v>25</v>
      </c>
      <c r="V2192" s="2" t="s">
        <v>25</v>
      </c>
      <c r="W2192" s="2" t="s">
        <v>25</v>
      </c>
    </row>
    <row r="2193" spans="1:23" x14ac:dyDescent="0.25">
      <c r="A2193" s="1">
        <v>43989</v>
      </c>
      <c r="B2193">
        <v>2020</v>
      </c>
      <c r="C2193">
        <v>6</v>
      </c>
      <c r="D2193" s="2" t="s">
        <v>23</v>
      </c>
      <c r="E2193">
        <v>7</v>
      </c>
      <c r="F2193" s="2" t="s">
        <v>32</v>
      </c>
      <c r="G2193">
        <v>127</v>
      </c>
      <c r="H2193">
        <v>5</v>
      </c>
      <c r="I2193">
        <v>132</v>
      </c>
      <c r="J2193">
        <v>111</v>
      </c>
      <c r="K2193">
        <v>243</v>
      </c>
      <c r="L2193">
        <v>-2</v>
      </c>
      <c r="M2193">
        <v>13</v>
      </c>
      <c r="N2193">
        <v>8070</v>
      </c>
      <c r="O2193">
        <v>1499</v>
      </c>
      <c r="P2193" s="2" t="s">
        <v>25</v>
      </c>
      <c r="Q2193" s="2" t="s">
        <v>25</v>
      </c>
      <c r="R2193">
        <v>9812</v>
      </c>
      <c r="S2193">
        <v>116247</v>
      </c>
      <c r="T2193" s="2" t="s">
        <v>1072</v>
      </c>
      <c r="U2193" s="2" t="s">
        <v>25</v>
      </c>
      <c r="V2193" s="2" t="s">
        <v>25</v>
      </c>
      <c r="W2193" s="2" t="s">
        <v>25</v>
      </c>
    </row>
    <row r="2194" spans="1:23" x14ac:dyDescent="0.25">
      <c r="A2194" s="1">
        <v>43989</v>
      </c>
      <c r="B2194">
        <v>2020</v>
      </c>
      <c r="C2194">
        <v>6</v>
      </c>
      <c r="D2194" s="2" t="s">
        <v>23</v>
      </c>
      <c r="E2194">
        <v>3</v>
      </c>
      <c r="F2194" s="2" t="s">
        <v>33</v>
      </c>
      <c r="G2194">
        <v>2801</v>
      </c>
      <c r="H2194">
        <v>107</v>
      </c>
      <c r="I2194">
        <v>2908</v>
      </c>
      <c r="J2194">
        <v>16512</v>
      </c>
      <c r="K2194">
        <v>19420</v>
      </c>
      <c r="L2194">
        <v>-79</v>
      </c>
      <c r="M2194">
        <v>125</v>
      </c>
      <c r="N2194">
        <v>54505</v>
      </c>
      <c r="O2194">
        <v>16270</v>
      </c>
      <c r="P2194" s="2" t="s">
        <v>25</v>
      </c>
      <c r="Q2194" s="2" t="s">
        <v>25</v>
      </c>
      <c r="R2194">
        <v>90195</v>
      </c>
      <c r="S2194">
        <v>821977</v>
      </c>
      <c r="T2194" s="2" t="s">
        <v>1073</v>
      </c>
      <c r="U2194" s="2" t="s">
        <v>25</v>
      </c>
      <c r="V2194" s="2" t="s">
        <v>25</v>
      </c>
      <c r="W2194" s="2" t="s">
        <v>25</v>
      </c>
    </row>
    <row r="2195" spans="1:23" x14ac:dyDescent="0.25">
      <c r="A2195" s="1">
        <v>43989</v>
      </c>
      <c r="B2195">
        <v>2020</v>
      </c>
      <c r="C2195">
        <v>6</v>
      </c>
      <c r="D2195" s="2" t="s">
        <v>23</v>
      </c>
      <c r="E2195">
        <v>11</v>
      </c>
      <c r="F2195" s="2" t="s">
        <v>34</v>
      </c>
      <c r="G2195">
        <v>41</v>
      </c>
      <c r="H2195">
        <v>2</v>
      </c>
      <c r="I2195">
        <v>43</v>
      </c>
      <c r="J2195">
        <v>1116</v>
      </c>
      <c r="K2195">
        <v>1159</v>
      </c>
      <c r="L2195">
        <v>-36</v>
      </c>
      <c r="M2195">
        <v>3</v>
      </c>
      <c r="N2195">
        <v>4595</v>
      </c>
      <c r="O2195">
        <v>991</v>
      </c>
      <c r="P2195" s="2" t="s">
        <v>25</v>
      </c>
      <c r="Q2195" s="2" t="s">
        <v>25</v>
      </c>
      <c r="R2195">
        <v>6745</v>
      </c>
      <c r="S2195">
        <v>113729</v>
      </c>
      <c r="T2195" s="2" t="s">
        <v>1074</v>
      </c>
      <c r="U2195" s="2" t="s">
        <v>25</v>
      </c>
      <c r="V2195" s="2" t="s">
        <v>25</v>
      </c>
      <c r="W2195" s="2" t="s">
        <v>25</v>
      </c>
    </row>
    <row r="2196" spans="1:23" x14ac:dyDescent="0.25">
      <c r="A2196" s="1">
        <v>43989</v>
      </c>
      <c r="B2196">
        <v>2020</v>
      </c>
      <c r="C2196">
        <v>6</v>
      </c>
      <c r="D2196" s="2" t="s">
        <v>23</v>
      </c>
      <c r="E2196">
        <v>14</v>
      </c>
      <c r="F2196" s="2" t="s">
        <v>35</v>
      </c>
      <c r="G2196">
        <v>0</v>
      </c>
      <c r="H2196">
        <v>2</v>
      </c>
      <c r="I2196">
        <v>2</v>
      </c>
      <c r="J2196">
        <v>118</v>
      </c>
      <c r="K2196">
        <v>120</v>
      </c>
      <c r="L2196">
        <v>-1</v>
      </c>
      <c r="M2196">
        <v>0</v>
      </c>
      <c r="N2196">
        <v>293</v>
      </c>
      <c r="O2196">
        <v>23</v>
      </c>
      <c r="P2196" s="2" t="s">
        <v>25</v>
      </c>
      <c r="Q2196" s="2" t="s">
        <v>25</v>
      </c>
      <c r="R2196">
        <v>436</v>
      </c>
      <c r="S2196">
        <v>16791</v>
      </c>
      <c r="T2196" s="2" t="s">
        <v>1075</v>
      </c>
      <c r="U2196" s="2" t="s">
        <v>25</v>
      </c>
      <c r="V2196" s="2" t="s">
        <v>25</v>
      </c>
      <c r="W2196" s="2" t="s">
        <v>25</v>
      </c>
    </row>
    <row r="2197" spans="1:23" x14ac:dyDescent="0.25">
      <c r="A2197" s="1">
        <v>43989</v>
      </c>
      <c r="B2197">
        <v>2020</v>
      </c>
      <c r="C2197">
        <v>6</v>
      </c>
      <c r="D2197" s="2" t="s">
        <v>23</v>
      </c>
      <c r="E2197">
        <v>21</v>
      </c>
      <c r="F2197" s="2" t="s">
        <v>36</v>
      </c>
      <c r="G2197">
        <v>7</v>
      </c>
      <c r="H2197">
        <v>2</v>
      </c>
      <c r="I2197">
        <v>9</v>
      </c>
      <c r="J2197">
        <v>88</v>
      </c>
      <c r="K2197">
        <v>97</v>
      </c>
      <c r="L2197">
        <v>-3</v>
      </c>
      <c r="M2197">
        <v>3</v>
      </c>
      <c r="N2197">
        <v>2214</v>
      </c>
      <c r="O2197">
        <v>292</v>
      </c>
      <c r="P2197" s="2" t="s">
        <v>25</v>
      </c>
      <c r="Q2197" s="2" t="s">
        <v>25</v>
      </c>
      <c r="R2197">
        <v>2603</v>
      </c>
      <c r="S2197">
        <v>71755</v>
      </c>
      <c r="T2197" s="2" t="s">
        <v>1076</v>
      </c>
      <c r="U2197" s="2" t="s">
        <v>25</v>
      </c>
      <c r="V2197" s="2" t="s">
        <v>25</v>
      </c>
      <c r="W2197" s="2" t="s">
        <v>25</v>
      </c>
    </row>
    <row r="2198" spans="1:23" x14ac:dyDescent="0.25">
      <c r="A2198" s="1">
        <v>43989</v>
      </c>
      <c r="B2198">
        <v>2020</v>
      </c>
      <c r="C2198">
        <v>6</v>
      </c>
      <c r="D2198" s="2" t="s">
        <v>23</v>
      </c>
      <c r="E2198">
        <v>22</v>
      </c>
      <c r="F2198" s="2" t="s">
        <v>37</v>
      </c>
      <c r="G2198">
        <v>6</v>
      </c>
      <c r="H2198">
        <v>1</v>
      </c>
      <c r="I2198">
        <v>7</v>
      </c>
      <c r="J2198">
        <v>75</v>
      </c>
      <c r="K2198">
        <v>82</v>
      </c>
      <c r="L2198">
        <v>-22</v>
      </c>
      <c r="M2198">
        <v>1</v>
      </c>
      <c r="N2198">
        <v>3889</v>
      </c>
      <c r="O2198">
        <v>464</v>
      </c>
      <c r="P2198" s="2" t="s">
        <v>25</v>
      </c>
      <c r="Q2198" s="2" t="s">
        <v>25</v>
      </c>
      <c r="R2198">
        <v>4435</v>
      </c>
      <c r="S2198">
        <v>95638</v>
      </c>
      <c r="T2198" s="2" t="s">
        <v>1077</v>
      </c>
      <c r="U2198" s="2" t="s">
        <v>25</v>
      </c>
      <c r="V2198" s="2" t="s">
        <v>25</v>
      </c>
      <c r="W2198" s="2" t="s">
        <v>25</v>
      </c>
    </row>
    <row r="2199" spans="1:23" x14ac:dyDescent="0.25">
      <c r="A2199" s="1">
        <v>43989</v>
      </c>
      <c r="B2199">
        <v>2020</v>
      </c>
      <c r="C2199">
        <v>6</v>
      </c>
      <c r="D2199" s="2" t="s">
        <v>23</v>
      </c>
      <c r="E2199">
        <v>1</v>
      </c>
      <c r="F2199" s="2" t="s">
        <v>38</v>
      </c>
      <c r="G2199">
        <v>659</v>
      </c>
      <c r="H2199">
        <v>38</v>
      </c>
      <c r="I2199">
        <v>697</v>
      </c>
      <c r="J2199">
        <v>3265</v>
      </c>
      <c r="K2199">
        <v>3962</v>
      </c>
      <c r="L2199">
        <v>-205</v>
      </c>
      <c r="M2199">
        <v>10</v>
      </c>
      <c r="N2199">
        <v>22952</v>
      </c>
      <c r="O2199">
        <v>3941</v>
      </c>
      <c r="P2199" s="2" t="s">
        <v>25</v>
      </c>
      <c r="Q2199" s="2" t="s">
        <v>25</v>
      </c>
      <c r="R2199">
        <v>30855</v>
      </c>
      <c r="S2199">
        <v>343354</v>
      </c>
      <c r="T2199" s="2" t="s">
        <v>1078</v>
      </c>
      <c r="U2199" s="2" t="s">
        <v>25</v>
      </c>
      <c r="V2199" s="2" t="s">
        <v>25</v>
      </c>
      <c r="W2199" s="2" t="s">
        <v>25</v>
      </c>
    </row>
    <row r="2200" spans="1:23" x14ac:dyDescent="0.25">
      <c r="A2200" s="1">
        <v>43989</v>
      </c>
      <c r="B2200">
        <v>2020</v>
      </c>
      <c r="C2200">
        <v>6</v>
      </c>
      <c r="D2200" s="2" t="s">
        <v>23</v>
      </c>
      <c r="E2200">
        <v>16</v>
      </c>
      <c r="F2200" s="2" t="s">
        <v>39</v>
      </c>
      <c r="G2200">
        <v>96</v>
      </c>
      <c r="H2200">
        <v>4</v>
      </c>
      <c r="I2200">
        <v>100</v>
      </c>
      <c r="J2200">
        <v>633</v>
      </c>
      <c r="K2200">
        <v>733</v>
      </c>
      <c r="L2200">
        <v>-25</v>
      </c>
      <c r="M2200">
        <v>0</v>
      </c>
      <c r="N2200">
        <v>3253</v>
      </c>
      <c r="O2200">
        <v>525</v>
      </c>
      <c r="P2200" s="2" t="s">
        <v>25</v>
      </c>
      <c r="Q2200" s="2" t="s">
        <v>25</v>
      </c>
      <c r="R2200">
        <v>4511</v>
      </c>
      <c r="S2200">
        <v>131931</v>
      </c>
      <c r="T2200" s="2" t="s">
        <v>1058</v>
      </c>
      <c r="U2200" s="2" t="s">
        <v>25</v>
      </c>
      <c r="V2200" s="2" t="s">
        <v>25</v>
      </c>
      <c r="W2200" s="2" t="s">
        <v>25</v>
      </c>
    </row>
    <row r="2201" spans="1:23" x14ac:dyDescent="0.25">
      <c r="A2201" s="1">
        <v>43989</v>
      </c>
      <c r="B2201">
        <v>2020</v>
      </c>
      <c r="C2201">
        <v>6</v>
      </c>
      <c r="D2201" s="2" t="s">
        <v>23</v>
      </c>
      <c r="E2201">
        <v>20</v>
      </c>
      <c r="F2201" s="2" t="s">
        <v>40</v>
      </c>
      <c r="G2201">
        <v>10</v>
      </c>
      <c r="H2201">
        <v>1</v>
      </c>
      <c r="I2201">
        <v>11</v>
      </c>
      <c r="J2201">
        <v>48</v>
      </c>
      <c r="K2201">
        <v>59</v>
      </c>
      <c r="L2201">
        <v>-1</v>
      </c>
      <c r="M2201">
        <v>0</v>
      </c>
      <c r="N2201">
        <v>1172</v>
      </c>
      <c r="O2201">
        <v>131</v>
      </c>
      <c r="P2201" s="2" t="s">
        <v>25</v>
      </c>
      <c r="Q2201" s="2" t="s">
        <v>25</v>
      </c>
      <c r="R2201">
        <v>1362</v>
      </c>
      <c r="S2201">
        <v>63172</v>
      </c>
      <c r="T2201" s="2" t="s">
        <v>1079</v>
      </c>
      <c r="U2201" s="2" t="s">
        <v>25</v>
      </c>
      <c r="V2201" s="2" t="s">
        <v>25</v>
      </c>
      <c r="W2201" s="2" t="s">
        <v>25</v>
      </c>
    </row>
    <row r="2202" spans="1:23" x14ac:dyDescent="0.25">
      <c r="A2202" s="1">
        <v>43989</v>
      </c>
      <c r="B2202">
        <v>2020</v>
      </c>
      <c r="C2202">
        <v>6</v>
      </c>
      <c r="D2202" s="2" t="s">
        <v>23</v>
      </c>
      <c r="E2202">
        <v>19</v>
      </c>
      <c r="F2202" s="2" t="s">
        <v>41</v>
      </c>
      <c r="G2202">
        <v>42</v>
      </c>
      <c r="H2202">
        <v>7</v>
      </c>
      <c r="I2202">
        <v>49</v>
      </c>
      <c r="J2202">
        <v>813</v>
      </c>
      <c r="K2202">
        <v>862</v>
      </c>
      <c r="L2202">
        <v>-4</v>
      </c>
      <c r="M2202">
        <v>1</v>
      </c>
      <c r="N2202">
        <v>2312</v>
      </c>
      <c r="O2202">
        <v>277</v>
      </c>
      <c r="P2202" s="2" t="s">
        <v>25</v>
      </c>
      <c r="Q2202" s="2" t="s">
        <v>25</v>
      </c>
      <c r="R2202">
        <v>3451</v>
      </c>
      <c r="S2202">
        <v>164985</v>
      </c>
      <c r="T2202" s="2" t="s">
        <v>1080</v>
      </c>
      <c r="U2202" s="2" t="s">
        <v>25</v>
      </c>
      <c r="V2202" s="2" t="s">
        <v>25</v>
      </c>
      <c r="W2202" s="2" t="s">
        <v>25</v>
      </c>
    </row>
    <row r="2203" spans="1:23" x14ac:dyDescent="0.25">
      <c r="A2203" s="1">
        <v>43989</v>
      </c>
      <c r="B2203">
        <v>2020</v>
      </c>
      <c r="C2203">
        <v>6</v>
      </c>
      <c r="D2203" s="2" t="s">
        <v>23</v>
      </c>
      <c r="E2203">
        <v>9</v>
      </c>
      <c r="F2203" s="2" t="s">
        <v>42</v>
      </c>
      <c r="G2203">
        <v>52</v>
      </c>
      <c r="H2203">
        <v>20</v>
      </c>
      <c r="I2203">
        <v>72</v>
      </c>
      <c r="J2203">
        <v>678</v>
      </c>
      <c r="K2203">
        <v>750</v>
      </c>
      <c r="L2203">
        <v>-35</v>
      </c>
      <c r="M2203">
        <v>1</v>
      </c>
      <c r="N2203">
        <v>8315</v>
      </c>
      <c r="O2203">
        <v>1070</v>
      </c>
      <c r="P2203" s="2" t="s">
        <v>25</v>
      </c>
      <c r="Q2203" s="2" t="s">
        <v>25</v>
      </c>
      <c r="R2203">
        <v>10135</v>
      </c>
      <c r="S2203">
        <v>272106</v>
      </c>
      <c r="T2203" s="2" t="s">
        <v>1081</v>
      </c>
      <c r="U2203" s="2" t="s">
        <v>25</v>
      </c>
      <c r="V2203" s="2" t="s">
        <v>25</v>
      </c>
      <c r="W2203" s="2" t="s">
        <v>25</v>
      </c>
    </row>
    <row r="2204" spans="1:23" x14ac:dyDescent="0.25">
      <c r="A2204" s="1">
        <v>43989</v>
      </c>
      <c r="B2204">
        <v>2020</v>
      </c>
      <c r="C2204">
        <v>6</v>
      </c>
      <c r="D2204" s="2" t="s">
        <v>23</v>
      </c>
      <c r="E2204">
        <v>10</v>
      </c>
      <c r="F2204" s="2" t="s">
        <v>43</v>
      </c>
      <c r="G2204">
        <v>10</v>
      </c>
      <c r="H2204">
        <v>2</v>
      </c>
      <c r="I2204">
        <v>12</v>
      </c>
      <c r="J2204">
        <v>17</v>
      </c>
      <c r="K2204">
        <v>29</v>
      </c>
      <c r="L2204">
        <v>1</v>
      </c>
      <c r="M2204">
        <v>1</v>
      </c>
      <c r="N2204">
        <v>1327</v>
      </c>
      <c r="O2204">
        <v>76</v>
      </c>
      <c r="P2204" s="2" t="s">
        <v>25</v>
      </c>
      <c r="Q2204" s="2" t="s">
        <v>25</v>
      </c>
      <c r="R2204">
        <v>1432</v>
      </c>
      <c r="S2204">
        <v>76179</v>
      </c>
      <c r="T2204" s="2" t="s">
        <v>1082</v>
      </c>
      <c r="U2204" s="2" t="s">
        <v>25</v>
      </c>
      <c r="V2204" s="2" t="s">
        <v>25</v>
      </c>
      <c r="W2204" s="2" t="s">
        <v>25</v>
      </c>
    </row>
    <row r="2205" spans="1:23" x14ac:dyDescent="0.25">
      <c r="A2205" s="1">
        <v>43989</v>
      </c>
      <c r="B2205">
        <v>2020</v>
      </c>
      <c r="C2205">
        <v>6</v>
      </c>
      <c r="D2205" s="2" t="s">
        <v>23</v>
      </c>
      <c r="E2205">
        <v>2</v>
      </c>
      <c r="F2205" s="2" t="s">
        <v>44</v>
      </c>
      <c r="G2205">
        <v>6</v>
      </c>
      <c r="H2205">
        <v>0</v>
      </c>
      <c r="I2205">
        <v>6</v>
      </c>
      <c r="J2205">
        <v>3</v>
      </c>
      <c r="K2205">
        <v>9</v>
      </c>
      <c r="L2205">
        <v>-3</v>
      </c>
      <c r="M2205">
        <v>2</v>
      </c>
      <c r="N2205">
        <v>1038</v>
      </c>
      <c r="O2205">
        <v>144</v>
      </c>
      <c r="P2205" s="2" t="s">
        <v>25</v>
      </c>
      <c r="Q2205" s="2" t="s">
        <v>25</v>
      </c>
      <c r="R2205">
        <v>1191</v>
      </c>
      <c r="S2205">
        <v>15905</v>
      </c>
      <c r="T2205" s="2" t="s">
        <v>1083</v>
      </c>
      <c r="U2205" s="2" t="s">
        <v>25</v>
      </c>
      <c r="V2205" s="2" t="s">
        <v>25</v>
      </c>
      <c r="W2205" s="2" t="s">
        <v>25</v>
      </c>
    </row>
    <row r="2206" spans="1:23" x14ac:dyDescent="0.25">
      <c r="A2206" s="1">
        <v>43989</v>
      </c>
      <c r="B2206">
        <v>2020</v>
      </c>
      <c r="C2206">
        <v>6</v>
      </c>
      <c r="D2206" s="2" t="s">
        <v>23</v>
      </c>
      <c r="E2206">
        <v>5</v>
      </c>
      <c r="F2206" s="2" t="s">
        <v>45</v>
      </c>
      <c r="G2206">
        <v>81</v>
      </c>
      <c r="H2206">
        <v>1</v>
      </c>
      <c r="I2206">
        <v>82</v>
      </c>
      <c r="J2206">
        <v>1003</v>
      </c>
      <c r="K2206">
        <v>1085</v>
      </c>
      <c r="L2206">
        <v>-79</v>
      </c>
      <c r="M2206">
        <v>1</v>
      </c>
      <c r="N2206">
        <v>16144</v>
      </c>
      <c r="O2206">
        <v>1954</v>
      </c>
      <c r="P2206" s="2" t="s">
        <v>25</v>
      </c>
      <c r="Q2206" s="2" t="s">
        <v>25</v>
      </c>
      <c r="R2206">
        <v>19183</v>
      </c>
      <c r="S2206">
        <v>745805</v>
      </c>
      <c r="T2206" s="2" t="s">
        <v>1084</v>
      </c>
      <c r="U2206" s="2" t="s">
        <v>25</v>
      </c>
      <c r="V2206" s="2" t="s">
        <v>25</v>
      </c>
      <c r="W2206" s="2" t="s">
        <v>25</v>
      </c>
    </row>
    <row r="2207" spans="1:23" x14ac:dyDescent="0.25">
      <c r="A2207" s="1">
        <v>43990</v>
      </c>
      <c r="B2207">
        <v>2020</v>
      </c>
      <c r="C2207">
        <v>6</v>
      </c>
      <c r="D2207" s="2" t="s">
        <v>23</v>
      </c>
      <c r="E2207">
        <v>13</v>
      </c>
      <c r="F2207" s="2" t="s">
        <v>24</v>
      </c>
      <c r="G2207">
        <v>89</v>
      </c>
      <c r="H2207">
        <v>4</v>
      </c>
      <c r="I2207">
        <v>93</v>
      </c>
      <c r="J2207">
        <v>539</v>
      </c>
      <c r="K2207">
        <v>632</v>
      </c>
      <c r="L2207">
        <v>-21</v>
      </c>
      <c r="M2207">
        <v>0</v>
      </c>
      <c r="N2207">
        <v>2215</v>
      </c>
      <c r="O2207">
        <v>418</v>
      </c>
      <c r="P2207" s="2" t="s">
        <v>25</v>
      </c>
      <c r="Q2207" s="2" t="s">
        <v>25</v>
      </c>
      <c r="R2207">
        <v>3265</v>
      </c>
      <c r="S2207">
        <v>83715</v>
      </c>
      <c r="T2207" s="2" t="s">
        <v>1085</v>
      </c>
      <c r="U2207" s="2" t="s">
        <v>25</v>
      </c>
      <c r="V2207" s="2" t="s">
        <v>25</v>
      </c>
      <c r="W2207" s="2" t="s">
        <v>25</v>
      </c>
    </row>
    <row r="2208" spans="1:23" x14ac:dyDescent="0.25">
      <c r="A2208" s="1">
        <v>43990</v>
      </c>
      <c r="B2208">
        <v>2020</v>
      </c>
      <c r="C2208">
        <v>6</v>
      </c>
      <c r="D2208" s="2" t="s">
        <v>23</v>
      </c>
      <c r="E2208">
        <v>17</v>
      </c>
      <c r="F2208" s="2" t="s">
        <v>26</v>
      </c>
      <c r="G2208">
        <v>0</v>
      </c>
      <c r="H2208">
        <v>0</v>
      </c>
      <c r="I2208">
        <v>0</v>
      </c>
      <c r="J2208">
        <v>13</v>
      </c>
      <c r="K2208">
        <v>13</v>
      </c>
      <c r="L2208">
        <v>-1</v>
      </c>
      <c r="M2208">
        <v>0</v>
      </c>
      <c r="N2208">
        <v>359</v>
      </c>
      <c r="O2208">
        <v>27</v>
      </c>
      <c r="P2208" s="2" t="s">
        <v>25</v>
      </c>
      <c r="Q2208" s="2" t="s">
        <v>25</v>
      </c>
      <c r="R2208">
        <v>399</v>
      </c>
      <c r="S2208">
        <v>32720</v>
      </c>
      <c r="T2208" s="2" t="s">
        <v>1086</v>
      </c>
      <c r="U2208" s="2" t="s">
        <v>25</v>
      </c>
      <c r="V2208" s="2" t="s">
        <v>25</v>
      </c>
      <c r="W2208" s="2" t="s">
        <v>25</v>
      </c>
    </row>
    <row r="2209" spans="1:23" x14ac:dyDescent="0.25">
      <c r="A2209" s="1">
        <v>43990</v>
      </c>
      <c r="B2209">
        <v>2020</v>
      </c>
      <c r="C2209">
        <v>6</v>
      </c>
      <c r="D2209" s="2" t="s">
        <v>23</v>
      </c>
      <c r="E2209">
        <v>18</v>
      </c>
      <c r="F2209" s="2" t="s">
        <v>27</v>
      </c>
      <c r="G2209">
        <v>18</v>
      </c>
      <c r="H2209">
        <v>0</v>
      </c>
      <c r="I2209">
        <v>18</v>
      </c>
      <c r="J2209">
        <v>59</v>
      </c>
      <c r="K2209">
        <v>77</v>
      </c>
      <c r="L2209">
        <v>-14</v>
      </c>
      <c r="M2209">
        <v>0</v>
      </c>
      <c r="N2209">
        <v>985</v>
      </c>
      <c r="O2209">
        <v>97</v>
      </c>
      <c r="P2209" s="2" t="s">
        <v>25</v>
      </c>
      <c r="Q2209" s="2" t="s">
        <v>25</v>
      </c>
      <c r="R2209">
        <v>1159</v>
      </c>
      <c r="S2209">
        <v>76501</v>
      </c>
      <c r="T2209" s="2" t="s">
        <v>1087</v>
      </c>
      <c r="U2209" s="2" t="s">
        <v>25</v>
      </c>
      <c r="V2209" s="2" t="s">
        <v>25</v>
      </c>
      <c r="W2209" s="2" t="s">
        <v>25</v>
      </c>
    </row>
    <row r="2210" spans="1:23" x14ac:dyDescent="0.25">
      <c r="A2210" s="1">
        <v>43990</v>
      </c>
      <c r="B2210">
        <v>2020</v>
      </c>
      <c r="C2210">
        <v>6</v>
      </c>
      <c r="D2210" s="2" t="s">
        <v>23</v>
      </c>
      <c r="E2210">
        <v>15</v>
      </c>
      <c r="F2210" s="2" t="s">
        <v>28</v>
      </c>
      <c r="G2210">
        <v>82</v>
      </c>
      <c r="H2210">
        <v>6</v>
      </c>
      <c r="I2210">
        <v>88</v>
      </c>
      <c r="J2210">
        <v>629</v>
      </c>
      <c r="K2210">
        <v>717</v>
      </c>
      <c r="L2210">
        <v>-8</v>
      </c>
      <c r="M2210">
        <v>2</v>
      </c>
      <c r="N2210">
        <v>3685</v>
      </c>
      <c r="O2210">
        <v>426</v>
      </c>
      <c r="P2210" s="2" t="s">
        <v>25</v>
      </c>
      <c r="Q2210" s="2" t="s">
        <v>25</v>
      </c>
      <c r="R2210">
        <v>4828</v>
      </c>
      <c r="S2210">
        <v>219033</v>
      </c>
      <c r="T2210" s="2" t="s">
        <v>1088</v>
      </c>
      <c r="U2210" s="2" t="s">
        <v>25</v>
      </c>
      <c r="V2210" s="2" t="s">
        <v>25</v>
      </c>
      <c r="W2210" s="2" t="s">
        <v>25</v>
      </c>
    </row>
    <row r="2211" spans="1:23" x14ac:dyDescent="0.25">
      <c r="A2211" s="1">
        <v>43990</v>
      </c>
      <c r="B2211">
        <v>2020</v>
      </c>
      <c r="C2211">
        <v>6</v>
      </c>
      <c r="D2211" s="2" t="s">
        <v>23</v>
      </c>
      <c r="E2211">
        <v>8</v>
      </c>
      <c r="F2211" s="2" t="s">
        <v>29</v>
      </c>
      <c r="G2211">
        <v>239</v>
      </c>
      <c r="H2211">
        <v>31</v>
      </c>
      <c r="I2211">
        <v>270</v>
      </c>
      <c r="J2211">
        <v>2012</v>
      </c>
      <c r="K2211">
        <v>2282</v>
      </c>
      <c r="L2211">
        <v>-46</v>
      </c>
      <c r="M2211">
        <v>20</v>
      </c>
      <c r="N2211">
        <v>21467</v>
      </c>
      <c r="O2211">
        <v>4179</v>
      </c>
      <c r="P2211" s="2" t="s">
        <v>25</v>
      </c>
      <c r="Q2211" s="2" t="s">
        <v>25</v>
      </c>
      <c r="R2211">
        <v>27928</v>
      </c>
      <c r="S2211">
        <v>360962</v>
      </c>
      <c r="T2211" s="2" t="s">
        <v>1089</v>
      </c>
      <c r="U2211" s="2" t="s">
        <v>25</v>
      </c>
      <c r="V2211" s="2" t="s">
        <v>25</v>
      </c>
      <c r="W2211" s="2" t="s">
        <v>25</v>
      </c>
    </row>
    <row r="2212" spans="1:23" x14ac:dyDescent="0.25">
      <c r="A2212" s="1">
        <v>43990</v>
      </c>
      <c r="B2212">
        <v>2020</v>
      </c>
      <c r="C2212">
        <v>6</v>
      </c>
      <c r="D2212" s="2" t="s">
        <v>23</v>
      </c>
      <c r="E2212">
        <v>6</v>
      </c>
      <c r="F2212" s="2" t="s">
        <v>30</v>
      </c>
      <c r="G2212">
        <v>22</v>
      </c>
      <c r="H2212">
        <v>3</v>
      </c>
      <c r="I2212">
        <v>25</v>
      </c>
      <c r="J2212">
        <v>119</v>
      </c>
      <c r="K2212">
        <v>144</v>
      </c>
      <c r="L2212">
        <v>-7</v>
      </c>
      <c r="M2212">
        <v>1</v>
      </c>
      <c r="N2212">
        <v>2800</v>
      </c>
      <c r="O2212">
        <v>340</v>
      </c>
      <c r="P2212" s="2" t="s">
        <v>25</v>
      </c>
      <c r="Q2212" s="2" t="s">
        <v>25</v>
      </c>
      <c r="R2212">
        <v>3284</v>
      </c>
      <c r="S2212">
        <v>148030</v>
      </c>
      <c r="T2212" s="2" t="s">
        <v>1090</v>
      </c>
      <c r="U2212" s="2" t="s">
        <v>25</v>
      </c>
      <c r="V2212" s="2" t="s">
        <v>25</v>
      </c>
      <c r="W2212" s="2" t="s">
        <v>25</v>
      </c>
    </row>
    <row r="2213" spans="1:23" x14ac:dyDescent="0.25">
      <c r="A2213" s="1">
        <v>43990</v>
      </c>
      <c r="B2213">
        <v>2020</v>
      </c>
      <c r="C2213">
        <v>6</v>
      </c>
      <c r="D2213" s="2" t="s">
        <v>23</v>
      </c>
      <c r="E2213">
        <v>12</v>
      </c>
      <c r="F2213" s="2" t="s">
        <v>31</v>
      </c>
      <c r="G2213">
        <v>466</v>
      </c>
      <c r="H2213">
        <v>49</v>
      </c>
      <c r="I2213">
        <v>515</v>
      </c>
      <c r="J2213">
        <v>2100</v>
      </c>
      <c r="K2213">
        <v>2615</v>
      </c>
      <c r="L2213">
        <v>-75</v>
      </c>
      <c r="M2213">
        <v>16</v>
      </c>
      <c r="N2213">
        <v>4450</v>
      </c>
      <c r="O2213">
        <v>763</v>
      </c>
      <c r="P2213" s="2" t="s">
        <v>25</v>
      </c>
      <c r="Q2213" s="2" t="s">
        <v>25</v>
      </c>
      <c r="R2213">
        <v>7828</v>
      </c>
      <c r="S2213">
        <v>275885</v>
      </c>
      <c r="T2213" s="2" t="s">
        <v>1091</v>
      </c>
      <c r="U2213" s="2" t="s">
        <v>25</v>
      </c>
      <c r="V2213" s="2" t="s">
        <v>25</v>
      </c>
      <c r="W2213" s="2" t="s">
        <v>25</v>
      </c>
    </row>
    <row r="2214" spans="1:23" x14ac:dyDescent="0.25">
      <c r="A2214" s="1">
        <v>43990</v>
      </c>
      <c r="B2214">
        <v>2020</v>
      </c>
      <c r="C2214">
        <v>6</v>
      </c>
      <c r="D2214" s="2" t="s">
        <v>23</v>
      </c>
      <c r="E2214">
        <v>7</v>
      </c>
      <c r="F2214" s="2" t="s">
        <v>32</v>
      </c>
      <c r="G2214">
        <v>125</v>
      </c>
      <c r="H2214">
        <v>5</v>
      </c>
      <c r="I2214">
        <v>130</v>
      </c>
      <c r="J2214">
        <v>118</v>
      </c>
      <c r="K2214">
        <v>248</v>
      </c>
      <c r="L2214">
        <v>5</v>
      </c>
      <c r="M2214">
        <v>14</v>
      </c>
      <c r="N2214">
        <v>8073</v>
      </c>
      <c r="O2214">
        <v>1505</v>
      </c>
      <c r="P2214" s="2" t="s">
        <v>25</v>
      </c>
      <c r="Q2214" s="2" t="s">
        <v>25</v>
      </c>
      <c r="R2214">
        <v>9826</v>
      </c>
      <c r="S2214">
        <v>117410</v>
      </c>
      <c r="T2214" s="2" t="s">
        <v>1092</v>
      </c>
      <c r="U2214" s="2" t="s">
        <v>25</v>
      </c>
      <c r="V2214" s="2" t="s">
        <v>25</v>
      </c>
      <c r="W2214" s="2" t="s">
        <v>25</v>
      </c>
    </row>
    <row r="2215" spans="1:23" x14ac:dyDescent="0.25">
      <c r="A2215" s="1">
        <v>43990</v>
      </c>
      <c r="B2215">
        <v>2020</v>
      </c>
      <c r="C2215">
        <v>6</v>
      </c>
      <c r="D2215" s="2" t="s">
        <v>23</v>
      </c>
      <c r="E2215">
        <v>3</v>
      </c>
      <c r="F2215" s="2" t="s">
        <v>33</v>
      </c>
      <c r="G2215">
        <v>2708</v>
      </c>
      <c r="H2215">
        <v>107</v>
      </c>
      <c r="I2215">
        <v>2815</v>
      </c>
      <c r="J2215">
        <v>16504</v>
      </c>
      <c r="K2215">
        <v>19319</v>
      </c>
      <c r="L2215">
        <v>-101</v>
      </c>
      <c r="M2215">
        <v>194</v>
      </c>
      <c r="N2215">
        <v>54768</v>
      </c>
      <c r="O2215">
        <v>16302</v>
      </c>
      <c r="P2215" s="2" t="s">
        <v>25</v>
      </c>
      <c r="Q2215" s="2" t="s">
        <v>25</v>
      </c>
      <c r="R2215">
        <v>90389</v>
      </c>
      <c r="S2215">
        <v>826465</v>
      </c>
      <c r="T2215" s="2" t="s">
        <v>1093</v>
      </c>
      <c r="U2215" s="2" t="s">
        <v>25</v>
      </c>
      <c r="V2215" s="2" t="s">
        <v>25</v>
      </c>
      <c r="W2215" s="2" t="s">
        <v>25</v>
      </c>
    </row>
    <row r="2216" spans="1:23" x14ac:dyDescent="0.25">
      <c r="A2216" s="1">
        <v>43990</v>
      </c>
      <c r="B2216">
        <v>2020</v>
      </c>
      <c r="C2216">
        <v>6</v>
      </c>
      <c r="D2216" s="2" t="s">
        <v>23</v>
      </c>
      <c r="E2216">
        <v>11</v>
      </c>
      <c r="F2216" s="2" t="s">
        <v>34</v>
      </c>
      <c r="G2216">
        <v>41</v>
      </c>
      <c r="H2216">
        <v>2</v>
      </c>
      <c r="I2216">
        <v>43</v>
      </c>
      <c r="J2216">
        <v>1032</v>
      </c>
      <c r="K2216">
        <v>1075</v>
      </c>
      <c r="L2216">
        <v>-84</v>
      </c>
      <c r="M2216">
        <v>2</v>
      </c>
      <c r="N2216">
        <v>4681</v>
      </c>
      <c r="O2216">
        <v>991</v>
      </c>
      <c r="P2216" s="2" t="s">
        <v>25</v>
      </c>
      <c r="Q2216" s="2" t="s">
        <v>25</v>
      </c>
      <c r="R2216">
        <v>6747</v>
      </c>
      <c r="S2216">
        <v>114310</v>
      </c>
      <c r="T2216" s="2" t="s">
        <v>1094</v>
      </c>
      <c r="U2216" s="2" t="s">
        <v>25</v>
      </c>
      <c r="V2216" s="2" t="s">
        <v>25</v>
      </c>
      <c r="W2216" s="2" t="s">
        <v>25</v>
      </c>
    </row>
    <row r="2217" spans="1:23" x14ac:dyDescent="0.25">
      <c r="A2217" s="1">
        <v>43990</v>
      </c>
      <c r="B2217">
        <v>2020</v>
      </c>
      <c r="C2217">
        <v>6</v>
      </c>
      <c r="D2217" s="2" t="s">
        <v>23</v>
      </c>
      <c r="E2217">
        <v>14</v>
      </c>
      <c r="F2217" s="2" t="s">
        <v>35</v>
      </c>
      <c r="G2217">
        <v>0</v>
      </c>
      <c r="H2217">
        <v>2</v>
      </c>
      <c r="I2217">
        <v>2</v>
      </c>
      <c r="J2217">
        <v>117</v>
      </c>
      <c r="K2217">
        <v>119</v>
      </c>
      <c r="L2217">
        <v>-1</v>
      </c>
      <c r="M2217">
        <v>0</v>
      </c>
      <c r="N2217">
        <v>294</v>
      </c>
      <c r="O2217">
        <v>23</v>
      </c>
      <c r="P2217" s="2" t="s">
        <v>25</v>
      </c>
      <c r="Q2217" s="2" t="s">
        <v>25</v>
      </c>
      <c r="R2217">
        <v>436</v>
      </c>
      <c r="S2217">
        <v>16966</v>
      </c>
      <c r="T2217" s="2" t="s">
        <v>1095</v>
      </c>
      <c r="U2217" s="2" t="s">
        <v>25</v>
      </c>
      <c r="V2217" s="2" t="s">
        <v>25</v>
      </c>
      <c r="W2217" s="2" t="s">
        <v>25</v>
      </c>
    </row>
    <row r="2218" spans="1:23" x14ac:dyDescent="0.25">
      <c r="A2218" s="1">
        <v>43990</v>
      </c>
      <c r="B2218">
        <v>2020</v>
      </c>
      <c r="C2218">
        <v>6</v>
      </c>
      <c r="D2218" s="2" t="s">
        <v>23</v>
      </c>
      <c r="E2218">
        <v>21</v>
      </c>
      <c r="F2218" s="2" t="s">
        <v>36</v>
      </c>
      <c r="G2218">
        <v>7</v>
      </c>
      <c r="H2218">
        <v>2</v>
      </c>
      <c r="I2218">
        <v>9</v>
      </c>
      <c r="J2218">
        <v>88</v>
      </c>
      <c r="K2218">
        <v>97</v>
      </c>
      <c r="L2218">
        <v>0</v>
      </c>
      <c r="M2218">
        <v>1</v>
      </c>
      <c r="N2218">
        <v>2215</v>
      </c>
      <c r="O2218">
        <v>292</v>
      </c>
      <c r="P2218" s="2" t="s">
        <v>25</v>
      </c>
      <c r="Q2218" s="2" t="s">
        <v>25</v>
      </c>
      <c r="R2218">
        <v>2604</v>
      </c>
      <c r="S2218">
        <v>72257</v>
      </c>
      <c r="T2218" s="2" t="s">
        <v>1096</v>
      </c>
      <c r="U2218" s="2" t="s">
        <v>25</v>
      </c>
      <c r="V2218" s="2" t="s">
        <v>25</v>
      </c>
      <c r="W2218" s="2" t="s">
        <v>25</v>
      </c>
    </row>
    <row r="2219" spans="1:23" x14ac:dyDescent="0.25">
      <c r="A2219" s="1">
        <v>43990</v>
      </c>
      <c r="B2219">
        <v>2020</v>
      </c>
      <c r="C2219">
        <v>6</v>
      </c>
      <c r="D2219" s="2" t="s">
        <v>23</v>
      </c>
      <c r="E2219">
        <v>22</v>
      </c>
      <c r="F2219" s="2" t="s">
        <v>37</v>
      </c>
      <c r="G2219">
        <v>7</v>
      </c>
      <c r="H2219">
        <v>1</v>
      </c>
      <c r="I2219">
        <v>8</v>
      </c>
      <c r="J2219">
        <v>73</v>
      </c>
      <c r="K2219">
        <v>81</v>
      </c>
      <c r="L2219">
        <v>-1</v>
      </c>
      <c r="M2219">
        <v>1</v>
      </c>
      <c r="N2219">
        <v>3891</v>
      </c>
      <c r="O2219">
        <v>464</v>
      </c>
      <c r="P2219" s="2" t="s">
        <v>25</v>
      </c>
      <c r="Q2219" s="2" t="s">
        <v>25</v>
      </c>
      <c r="R2219">
        <v>4436</v>
      </c>
      <c r="S2219">
        <v>95825</v>
      </c>
      <c r="T2219" s="2" t="s">
        <v>1097</v>
      </c>
      <c r="U2219" s="2" t="s">
        <v>25</v>
      </c>
      <c r="V2219" s="2" t="s">
        <v>25</v>
      </c>
      <c r="W2219" s="2" t="s">
        <v>25</v>
      </c>
    </row>
    <row r="2220" spans="1:23" x14ac:dyDescent="0.25">
      <c r="A2220" s="1">
        <v>43990</v>
      </c>
      <c r="B2220">
        <v>2020</v>
      </c>
      <c r="C2220">
        <v>6</v>
      </c>
      <c r="D2220" s="2" t="s">
        <v>23</v>
      </c>
      <c r="E2220">
        <v>1</v>
      </c>
      <c r="F2220" s="2" t="s">
        <v>38</v>
      </c>
      <c r="G2220">
        <v>633</v>
      </c>
      <c r="H2220">
        <v>36</v>
      </c>
      <c r="I2220">
        <v>669</v>
      </c>
      <c r="J2220">
        <v>3197</v>
      </c>
      <c r="K2220">
        <v>3866</v>
      </c>
      <c r="L2220">
        <v>-96</v>
      </c>
      <c r="M2220">
        <v>14</v>
      </c>
      <c r="N2220">
        <v>23049</v>
      </c>
      <c r="O2220">
        <v>3954</v>
      </c>
      <c r="P2220" s="2" t="s">
        <v>25</v>
      </c>
      <c r="Q2220" s="2" t="s">
        <v>25</v>
      </c>
      <c r="R2220">
        <v>30869</v>
      </c>
      <c r="S2220">
        <v>344924</v>
      </c>
      <c r="T2220" s="2" t="s">
        <v>1098</v>
      </c>
      <c r="U2220" s="2" t="s">
        <v>25</v>
      </c>
      <c r="V2220" s="2" t="s">
        <v>25</v>
      </c>
      <c r="W2220" s="2" t="s">
        <v>25</v>
      </c>
    </row>
    <row r="2221" spans="1:23" x14ac:dyDescent="0.25">
      <c r="A2221" s="1">
        <v>43990</v>
      </c>
      <c r="B2221">
        <v>2020</v>
      </c>
      <c r="C2221">
        <v>6</v>
      </c>
      <c r="D2221" s="2" t="s">
        <v>23</v>
      </c>
      <c r="E2221">
        <v>16</v>
      </c>
      <c r="F2221" s="2" t="s">
        <v>39</v>
      </c>
      <c r="G2221">
        <v>94</v>
      </c>
      <c r="H2221">
        <v>4</v>
      </c>
      <c r="I2221">
        <v>98</v>
      </c>
      <c r="J2221">
        <v>600</v>
      </c>
      <c r="K2221">
        <v>698</v>
      </c>
      <c r="L2221">
        <v>-35</v>
      </c>
      <c r="M2221">
        <v>1</v>
      </c>
      <c r="N2221">
        <v>3289</v>
      </c>
      <c r="O2221">
        <v>525</v>
      </c>
      <c r="P2221" s="2" t="s">
        <v>25</v>
      </c>
      <c r="Q2221" s="2" t="s">
        <v>25</v>
      </c>
      <c r="R2221">
        <v>4512</v>
      </c>
      <c r="S2221">
        <v>133164</v>
      </c>
      <c r="T2221" s="2" t="s">
        <v>1099</v>
      </c>
      <c r="U2221" s="2" t="s">
        <v>25</v>
      </c>
      <c r="V2221" s="2" t="s">
        <v>25</v>
      </c>
      <c r="W2221" s="2" t="s">
        <v>25</v>
      </c>
    </row>
    <row r="2222" spans="1:23" x14ac:dyDescent="0.25">
      <c r="A2222" s="1">
        <v>43990</v>
      </c>
      <c r="B2222">
        <v>2020</v>
      </c>
      <c r="C2222">
        <v>6</v>
      </c>
      <c r="D2222" s="2" t="s">
        <v>23</v>
      </c>
      <c r="E2222">
        <v>20</v>
      </c>
      <c r="F2222" s="2" t="s">
        <v>40</v>
      </c>
      <c r="G2222">
        <v>9</v>
      </c>
      <c r="H2222">
        <v>1</v>
      </c>
      <c r="I2222">
        <v>10</v>
      </c>
      <c r="J2222">
        <v>46</v>
      </c>
      <c r="K2222">
        <v>56</v>
      </c>
      <c r="L2222">
        <v>-3</v>
      </c>
      <c r="M2222">
        <v>0</v>
      </c>
      <c r="N2222">
        <v>1175</v>
      </c>
      <c r="O2222">
        <v>131</v>
      </c>
      <c r="P2222" s="2" t="s">
        <v>25</v>
      </c>
      <c r="Q2222" s="2" t="s">
        <v>25</v>
      </c>
      <c r="R2222">
        <v>1362</v>
      </c>
      <c r="S2222">
        <v>63510</v>
      </c>
      <c r="T2222" s="2" t="s">
        <v>1100</v>
      </c>
      <c r="U2222" s="2" t="s">
        <v>25</v>
      </c>
      <c r="V2222" s="2" t="s">
        <v>25</v>
      </c>
      <c r="W2222" s="2" t="s">
        <v>25</v>
      </c>
    </row>
    <row r="2223" spans="1:23" x14ac:dyDescent="0.25">
      <c r="A2223" s="1">
        <v>43990</v>
      </c>
      <c r="B2223">
        <v>2020</v>
      </c>
      <c r="C2223">
        <v>6</v>
      </c>
      <c r="D2223" s="2" t="s">
        <v>23</v>
      </c>
      <c r="E2223">
        <v>19</v>
      </c>
      <c r="F2223" s="2" t="s">
        <v>41</v>
      </c>
      <c r="G2223">
        <v>40</v>
      </c>
      <c r="H2223">
        <v>7</v>
      </c>
      <c r="I2223">
        <v>47</v>
      </c>
      <c r="J2223">
        <v>806</v>
      </c>
      <c r="K2223">
        <v>853</v>
      </c>
      <c r="L2223">
        <v>-9</v>
      </c>
      <c r="M2223">
        <v>1</v>
      </c>
      <c r="N2223">
        <v>2321</v>
      </c>
      <c r="O2223">
        <v>278</v>
      </c>
      <c r="P2223" s="2" t="s">
        <v>25</v>
      </c>
      <c r="Q2223" s="2" t="s">
        <v>25</v>
      </c>
      <c r="R2223">
        <v>3452</v>
      </c>
      <c r="S2223">
        <v>165693</v>
      </c>
      <c r="T2223" s="2" t="s">
        <v>1101</v>
      </c>
      <c r="U2223" s="2" t="s">
        <v>25</v>
      </c>
      <c r="V2223" s="2" t="s">
        <v>25</v>
      </c>
      <c r="W2223" s="2" t="s">
        <v>25</v>
      </c>
    </row>
    <row r="2224" spans="1:23" x14ac:dyDescent="0.25">
      <c r="A2224" s="1">
        <v>43990</v>
      </c>
      <c r="B2224">
        <v>2020</v>
      </c>
      <c r="C2224">
        <v>6</v>
      </c>
      <c r="D2224" s="2" t="s">
        <v>23</v>
      </c>
      <c r="E2224">
        <v>9</v>
      </c>
      <c r="F2224" s="2" t="s">
        <v>42</v>
      </c>
      <c r="G2224">
        <v>50</v>
      </c>
      <c r="H2224">
        <v>20</v>
      </c>
      <c r="I2224">
        <v>70</v>
      </c>
      <c r="J2224">
        <v>651</v>
      </c>
      <c r="K2224">
        <v>721</v>
      </c>
      <c r="L2224">
        <v>-29</v>
      </c>
      <c r="M2224">
        <v>9</v>
      </c>
      <c r="N2224">
        <v>8349</v>
      </c>
      <c r="O2224">
        <v>1074</v>
      </c>
      <c r="P2224" s="2" t="s">
        <v>25</v>
      </c>
      <c r="Q2224" s="2" t="s">
        <v>25</v>
      </c>
      <c r="R2224">
        <v>10144</v>
      </c>
      <c r="S2224">
        <v>273706</v>
      </c>
      <c r="T2224" s="2" t="s">
        <v>1102</v>
      </c>
      <c r="U2224" s="2" t="s">
        <v>25</v>
      </c>
      <c r="V2224" s="2" t="s">
        <v>25</v>
      </c>
      <c r="W2224" s="2" t="s">
        <v>25</v>
      </c>
    </row>
    <row r="2225" spans="1:23" x14ac:dyDescent="0.25">
      <c r="A2225" s="1">
        <v>43990</v>
      </c>
      <c r="B2225">
        <v>2020</v>
      </c>
      <c r="C2225">
        <v>6</v>
      </c>
      <c r="D2225" s="2" t="s">
        <v>23</v>
      </c>
      <c r="E2225">
        <v>10</v>
      </c>
      <c r="F2225" s="2" t="s">
        <v>43</v>
      </c>
      <c r="G2225">
        <v>10</v>
      </c>
      <c r="H2225">
        <v>2</v>
      </c>
      <c r="I2225">
        <v>12</v>
      </c>
      <c r="J2225">
        <v>17</v>
      </c>
      <c r="K2225">
        <v>29</v>
      </c>
      <c r="L2225">
        <v>0</v>
      </c>
      <c r="M2225">
        <v>0</v>
      </c>
      <c r="N2225">
        <v>1327</v>
      </c>
      <c r="O2225">
        <v>76</v>
      </c>
      <c r="P2225" s="2" t="s">
        <v>25</v>
      </c>
      <c r="Q2225" s="2" t="s">
        <v>25</v>
      </c>
      <c r="R2225">
        <v>1432</v>
      </c>
      <c r="S2225">
        <v>76413</v>
      </c>
      <c r="T2225" s="2" t="s">
        <v>1103</v>
      </c>
      <c r="U2225" s="2" t="s">
        <v>25</v>
      </c>
      <c r="V2225" s="2" t="s">
        <v>25</v>
      </c>
      <c r="W2225" s="2" t="s">
        <v>25</v>
      </c>
    </row>
    <row r="2226" spans="1:23" x14ac:dyDescent="0.25">
      <c r="A2226" s="1">
        <v>43990</v>
      </c>
      <c r="B2226">
        <v>2020</v>
      </c>
      <c r="C2226">
        <v>6</v>
      </c>
      <c r="D2226" s="2" t="s">
        <v>23</v>
      </c>
      <c r="E2226">
        <v>2</v>
      </c>
      <c r="F2226" s="2" t="s">
        <v>44</v>
      </c>
      <c r="G2226">
        <v>7</v>
      </c>
      <c r="H2226">
        <v>0</v>
      </c>
      <c r="I2226">
        <v>7</v>
      </c>
      <c r="J2226">
        <v>1</v>
      </c>
      <c r="K2226">
        <v>8</v>
      </c>
      <c r="L2226">
        <v>-1</v>
      </c>
      <c r="M2226">
        <v>0</v>
      </c>
      <c r="N2226">
        <v>1039</v>
      </c>
      <c r="O2226">
        <v>144</v>
      </c>
      <c r="P2226" s="2" t="s">
        <v>25</v>
      </c>
      <c r="Q2226" s="2" t="s">
        <v>25</v>
      </c>
      <c r="R2226">
        <v>1191</v>
      </c>
      <c r="S2226">
        <v>15910</v>
      </c>
      <c r="T2226" s="2" t="s">
        <v>1104</v>
      </c>
      <c r="U2226" s="2" t="s">
        <v>25</v>
      </c>
      <c r="V2226" s="2" t="s">
        <v>25</v>
      </c>
      <c r="W2226" s="2" t="s">
        <v>25</v>
      </c>
    </row>
    <row r="2227" spans="1:23" x14ac:dyDescent="0.25">
      <c r="A2227" s="1">
        <v>43990</v>
      </c>
      <c r="B2227">
        <v>2020</v>
      </c>
      <c r="C2227">
        <v>6</v>
      </c>
      <c r="D2227" s="2" t="s">
        <v>23</v>
      </c>
      <c r="E2227">
        <v>5</v>
      </c>
      <c r="F2227" s="2" t="s">
        <v>45</v>
      </c>
      <c r="G2227">
        <v>82</v>
      </c>
      <c r="H2227">
        <v>1</v>
      </c>
      <c r="I2227">
        <v>83</v>
      </c>
      <c r="J2227">
        <v>997</v>
      </c>
      <c r="K2227">
        <v>1080</v>
      </c>
      <c r="L2227">
        <v>-5</v>
      </c>
      <c r="M2227">
        <v>4</v>
      </c>
      <c r="N2227">
        <v>16152</v>
      </c>
      <c r="O2227">
        <v>1955</v>
      </c>
      <c r="P2227" s="2" t="s">
        <v>25</v>
      </c>
      <c r="Q2227" s="2" t="s">
        <v>25</v>
      </c>
      <c r="R2227">
        <v>19187</v>
      </c>
      <c r="S2227">
        <v>750248</v>
      </c>
      <c r="T2227" s="2" t="s">
        <v>1105</v>
      </c>
      <c r="U2227" s="2" t="s">
        <v>25</v>
      </c>
      <c r="V2227" s="2" t="s">
        <v>25</v>
      </c>
      <c r="W2227" s="2" t="s">
        <v>25</v>
      </c>
    </row>
    <row r="2228" spans="1:23" x14ac:dyDescent="0.25">
      <c r="A2228" s="1">
        <v>43991</v>
      </c>
      <c r="B2228">
        <v>2020</v>
      </c>
      <c r="C2228">
        <v>6</v>
      </c>
      <c r="D2228" s="2" t="s">
        <v>23</v>
      </c>
      <c r="E2228">
        <v>13</v>
      </c>
      <c r="F2228" s="2" t="s">
        <v>24</v>
      </c>
      <c r="G2228">
        <v>91</v>
      </c>
      <c r="H2228">
        <v>4</v>
      </c>
      <c r="I2228">
        <v>95</v>
      </c>
      <c r="J2228">
        <v>472</v>
      </c>
      <c r="K2228">
        <v>567</v>
      </c>
      <c r="L2228">
        <v>-65</v>
      </c>
      <c r="M2228">
        <v>1</v>
      </c>
      <c r="N2228">
        <v>2248</v>
      </c>
      <c r="O2228">
        <v>451</v>
      </c>
      <c r="P2228" s="2" t="s">
        <v>25</v>
      </c>
      <c r="Q2228" s="2" t="s">
        <v>25</v>
      </c>
      <c r="R2228">
        <v>3266</v>
      </c>
      <c r="S2228">
        <v>84700</v>
      </c>
      <c r="T2228" s="2" t="s">
        <v>1106</v>
      </c>
      <c r="U2228" s="2" t="s">
        <v>25</v>
      </c>
      <c r="V2228" s="2" t="s">
        <v>25</v>
      </c>
      <c r="W2228" s="2" t="s">
        <v>25</v>
      </c>
    </row>
    <row r="2229" spans="1:23" x14ac:dyDescent="0.25">
      <c r="A2229" s="1">
        <v>43991</v>
      </c>
      <c r="B2229">
        <v>2020</v>
      </c>
      <c r="C2229">
        <v>6</v>
      </c>
      <c r="D2229" s="2" t="s">
        <v>23</v>
      </c>
      <c r="E2229">
        <v>17</v>
      </c>
      <c r="F2229" s="2" t="s">
        <v>26</v>
      </c>
      <c r="G2229">
        <v>1</v>
      </c>
      <c r="H2229">
        <v>0</v>
      </c>
      <c r="I2229">
        <v>1</v>
      </c>
      <c r="J2229">
        <v>13</v>
      </c>
      <c r="K2229">
        <v>14</v>
      </c>
      <c r="L2229">
        <v>1</v>
      </c>
      <c r="M2229">
        <v>1</v>
      </c>
      <c r="N2229">
        <v>359</v>
      </c>
      <c r="O2229">
        <v>27</v>
      </c>
      <c r="P2229" s="2" t="s">
        <v>25</v>
      </c>
      <c r="Q2229" s="2" t="s">
        <v>25</v>
      </c>
      <c r="R2229">
        <v>400</v>
      </c>
      <c r="S2229">
        <v>33185</v>
      </c>
      <c r="T2229" s="2" t="s">
        <v>1107</v>
      </c>
      <c r="U2229" s="2" t="s">
        <v>25</v>
      </c>
      <c r="V2229" s="2" t="s">
        <v>25</v>
      </c>
      <c r="W2229" s="2" t="s">
        <v>25</v>
      </c>
    </row>
    <row r="2230" spans="1:23" x14ac:dyDescent="0.25">
      <c r="A2230" s="1">
        <v>43991</v>
      </c>
      <c r="B2230">
        <v>2020</v>
      </c>
      <c r="C2230">
        <v>6</v>
      </c>
      <c r="D2230" s="2" t="s">
        <v>23</v>
      </c>
      <c r="E2230">
        <v>18</v>
      </c>
      <c r="F2230" s="2" t="s">
        <v>27</v>
      </c>
      <c r="G2230">
        <v>18</v>
      </c>
      <c r="H2230">
        <v>0</v>
      </c>
      <c r="I2230">
        <v>18</v>
      </c>
      <c r="J2230">
        <v>50</v>
      </c>
      <c r="K2230">
        <v>68</v>
      </c>
      <c r="L2230">
        <v>-9</v>
      </c>
      <c r="M2230">
        <v>0</v>
      </c>
      <c r="N2230">
        <v>994</v>
      </c>
      <c r="O2230">
        <v>97</v>
      </c>
      <c r="P2230" s="2" t="s">
        <v>25</v>
      </c>
      <c r="Q2230" s="2" t="s">
        <v>25</v>
      </c>
      <c r="R2230">
        <v>1159</v>
      </c>
      <c r="S2230">
        <v>77216</v>
      </c>
      <c r="T2230" s="2" t="s">
        <v>1108</v>
      </c>
      <c r="U2230" s="2" t="s">
        <v>25</v>
      </c>
      <c r="V2230" s="2" t="s">
        <v>25</v>
      </c>
      <c r="W2230" s="2" t="s">
        <v>25</v>
      </c>
    </row>
    <row r="2231" spans="1:23" x14ac:dyDescent="0.25">
      <c r="A2231" s="1">
        <v>43991</v>
      </c>
      <c r="B2231">
        <v>2020</v>
      </c>
      <c r="C2231">
        <v>6</v>
      </c>
      <c r="D2231" s="2" t="s">
        <v>23</v>
      </c>
      <c r="E2231">
        <v>15</v>
      </c>
      <c r="F2231" s="2" t="s">
        <v>28</v>
      </c>
      <c r="G2231">
        <v>73</v>
      </c>
      <c r="H2231">
        <v>3</v>
      </c>
      <c r="I2231">
        <v>76</v>
      </c>
      <c r="J2231">
        <v>599</v>
      </c>
      <c r="K2231">
        <v>675</v>
      </c>
      <c r="L2231">
        <v>-42</v>
      </c>
      <c r="M2231">
        <v>5</v>
      </c>
      <c r="N2231">
        <v>3732</v>
      </c>
      <c r="O2231">
        <v>426</v>
      </c>
      <c r="P2231" s="2" t="s">
        <v>25</v>
      </c>
      <c r="Q2231" s="2" t="s">
        <v>25</v>
      </c>
      <c r="R2231">
        <v>4833</v>
      </c>
      <c r="S2231">
        <v>220662</v>
      </c>
      <c r="T2231" s="2" t="s">
        <v>1109</v>
      </c>
      <c r="U2231" s="2" t="s">
        <v>25</v>
      </c>
      <c r="V2231" s="2" t="s">
        <v>25</v>
      </c>
      <c r="W2231" s="2" t="s">
        <v>25</v>
      </c>
    </row>
    <row r="2232" spans="1:23" x14ac:dyDescent="0.25">
      <c r="A2232" s="1">
        <v>43991</v>
      </c>
      <c r="B2232">
        <v>2020</v>
      </c>
      <c r="C2232">
        <v>6</v>
      </c>
      <c r="D2232" s="2" t="s">
        <v>23</v>
      </c>
      <c r="E2232">
        <v>8</v>
      </c>
      <c r="F2232" s="2" t="s">
        <v>29</v>
      </c>
      <c r="G2232">
        <v>226</v>
      </c>
      <c r="H2232">
        <v>31</v>
      </c>
      <c r="I2232">
        <v>257</v>
      </c>
      <c r="J2232">
        <v>1899</v>
      </c>
      <c r="K2232">
        <v>2156</v>
      </c>
      <c r="L2232">
        <v>-126</v>
      </c>
      <c r="M2232">
        <v>18</v>
      </c>
      <c r="N2232">
        <v>21605</v>
      </c>
      <c r="O2232">
        <v>4185</v>
      </c>
      <c r="P2232" s="2" t="s">
        <v>25</v>
      </c>
      <c r="Q2232" s="2" t="s">
        <v>25</v>
      </c>
      <c r="R2232">
        <v>27946</v>
      </c>
      <c r="S2232">
        <v>367485</v>
      </c>
      <c r="T2232" s="2" t="s">
        <v>1110</v>
      </c>
      <c r="U2232" s="2" t="s">
        <v>25</v>
      </c>
      <c r="V2232" s="2" t="s">
        <v>25</v>
      </c>
      <c r="W2232" s="2" t="s">
        <v>25</v>
      </c>
    </row>
    <row r="2233" spans="1:23" x14ac:dyDescent="0.25">
      <c r="A2233" s="1">
        <v>43991</v>
      </c>
      <c r="B2233">
        <v>2020</v>
      </c>
      <c r="C2233">
        <v>6</v>
      </c>
      <c r="D2233" s="2" t="s">
        <v>23</v>
      </c>
      <c r="E2233">
        <v>6</v>
      </c>
      <c r="F2233" s="2" t="s">
        <v>30</v>
      </c>
      <c r="G2233">
        <v>21</v>
      </c>
      <c r="H2233">
        <v>2</v>
      </c>
      <c r="I2233">
        <v>23</v>
      </c>
      <c r="J2233">
        <v>105</v>
      </c>
      <c r="K2233">
        <v>128</v>
      </c>
      <c r="L2233">
        <v>-16</v>
      </c>
      <c r="M2233">
        <v>0</v>
      </c>
      <c r="N2233">
        <v>2816</v>
      </c>
      <c r="O2233">
        <v>340</v>
      </c>
      <c r="P2233" s="2" t="s">
        <v>25</v>
      </c>
      <c r="Q2233" s="2" t="s">
        <v>25</v>
      </c>
      <c r="R2233">
        <v>3284</v>
      </c>
      <c r="S2233">
        <v>148889</v>
      </c>
      <c r="T2233" s="2" t="s">
        <v>1111</v>
      </c>
      <c r="U2233" s="2" t="s">
        <v>25</v>
      </c>
      <c r="V2233" s="2" t="s">
        <v>25</v>
      </c>
      <c r="W2233" s="2" t="s">
        <v>25</v>
      </c>
    </row>
    <row r="2234" spans="1:23" x14ac:dyDescent="0.25">
      <c r="A2234" s="1">
        <v>43991</v>
      </c>
      <c r="B2234">
        <v>2020</v>
      </c>
      <c r="C2234">
        <v>6</v>
      </c>
      <c r="D2234" s="2" t="s">
        <v>23</v>
      </c>
      <c r="E2234">
        <v>12</v>
      </c>
      <c r="F2234" s="2" t="s">
        <v>31</v>
      </c>
      <c r="G2234">
        <v>462</v>
      </c>
      <c r="H2234">
        <v>47</v>
      </c>
      <c r="I2234">
        <v>509</v>
      </c>
      <c r="J2234">
        <v>2061</v>
      </c>
      <c r="K2234">
        <v>2570</v>
      </c>
      <c r="L2234">
        <v>-45</v>
      </c>
      <c r="M2234">
        <v>23</v>
      </c>
      <c r="N2234">
        <v>4515</v>
      </c>
      <c r="O2234">
        <v>766</v>
      </c>
      <c r="P2234" s="2" t="s">
        <v>25</v>
      </c>
      <c r="Q2234" s="2" t="s">
        <v>25</v>
      </c>
      <c r="R2234">
        <v>7851</v>
      </c>
      <c r="S2234">
        <v>279572</v>
      </c>
      <c r="T2234" s="2" t="s">
        <v>1112</v>
      </c>
      <c r="U2234" s="2" t="s">
        <v>25</v>
      </c>
      <c r="V2234" s="2" t="s">
        <v>25</v>
      </c>
      <c r="W2234" s="2" t="s">
        <v>25</v>
      </c>
    </row>
    <row r="2235" spans="1:23" x14ac:dyDescent="0.25">
      <c r="A2235" s="1">
        <v>43991</v>
      </c>
      <c r="B2235">
        <v>2020</v>
      </c>
      <c r="C2235">
        <v>6</v>
      </c>
      <c r="D2235" s="2" t="s">
        <v>23</v>
      </c>
      <c r="E2235">
        <v>7</v>
      </c>
      <c r="F2235" s="2" t="s">
        <v>32</v>
      </c>
      <c r="G2235">
        <v>119</v>
      </c>
      <c r="H2235">
        <v>5</v>
      </c>
      <c r="I2235">
        <v>124</v>
      </c>
      <c r="J2235">
        <v>125</v>
      </c>
      <c r="K2235">
        <v>249</v>
      </c>
      <c r="L2235">
        <v>1</v>
      </c>
      <c r="M2235">
        <v>8</v>
      </c>
      <c r="N2235">
        <v>8076</v>
      </c>
      <c r="O2235">
        <v>1509</v>
      </c>
      <c r="P2235" s="2" t="s">
        <v>25</v>
      </c>
      <c r="Q2235" s="2" t="s">
        <v>25</v>
      </c>
      <c r="R2235">
        <v>9834</v>
      </c>
      <c r="S2235">
        <v>118891</v>
      </c>
      <c r="T2235" s="2" t="s">
        <v>1113</v>
      </c>
      <c r="U2235" s="2" t="s">
        <v>25</v>
      </c>
      <c r="V2235" s="2" t="s">
        <v>25</v>
      </c>
      <c r="W2235" s="2" t="s">
        <v>25</v>
      </c>
    </row>
    <row r="2236" spans="1:23" x14ac:dyDescent="0.25">
      <c r="A2236" s="1">
        <v>43991</v>
      </c>
      <c r="B2236">
        <v>2020</v>
      </c>
      <c r="C2236">
        <v>6</v>
      </c>
      <c r="D2236" s="2" t="s">
        <v>23</v>
      </c>
      <c r="E2236">
        <v>3</v>
      </c>
      <c r="F2236" s="2" t="s">
        <v>33</v>
      </c>
      <c r="G2236">
        <v>2660</v>
      </c>
      <c r="H2236">
        <v>96</v>
      </c>
      <c r="I2236">
        <v>2756</v>
      </c>
      <c r="J2236">
        <v>15541</v>
      </c>
      <c r="K2236">
        <v>18297</v>
      </c>
      <c r="L2236">
        <v>-1022</v>
      </c>
      <c r="M2236">
        <v>192</v>
      </c>
      <c r="N2236">
        <v>55967</v>
      </c>
      <c r="O2236">
        <v>16317</v>
      </c>
      <c r="P2236" s="2" t="s">
        <v>25</v>
      </c>
      <c r="Q2236" s="2" t="s">
        <v>25</v>
      </c>
      <c r="R2236">
        <v>90581</v>
      </c>
      <c r="S2236">
        <v>836313</v>
      </c>
      <c r="T2236" s="2" t="s">
        <v>1114</v>
      </c>
      <c r="U2236" s="2" t="s">
        <v>25</v>
      </c>
      <c r="V2236" s="2" t="s">
        <v>25</v>
      </c>
      <c r="W2236" s="2" t="s">
        <v>25</v>
      </c>
    </row>
    <row r="2237" spans="1:23" x14ac:dyDescent="0.25">
      <c r="A2237" s="1">
        <v>43991</v>
      </c>
      <c r="B2237">
        <v>2020</v>
      </c>
      <c r="C2237">
        <v>6</v>
      </c>
      <c r="D2237" s="2" t="s">
        <v>23</v>
      </c>
      <c r="E2237">
        <v>11</v>
      </c>
      <c r="F2237" s="2" t="s">
        <v>34</v>
      </c>
      <c r="G2237">
        <v>32</v>
      </c>
      <c r="H2237">
        <v>0</v>
      </c>
      <c r="I2237">
        <v>32</v>
      </c>
      <c r="J2237">
        <v>960</v>
      </c>
      <c r="K2237">
        <v>992</v>
      </c>
      <c r="L2237">
        <v>-83</v>
      </c>
      <c r="M2237">
        <v>0</v>
      </c>
      <c r="N2237">
        <v>4763</v>
      </c>
      <c r="O2237">
        <v>992</v>
      </c>
      <c r="P2237" s="2" t="s">
        <v>25</v>
      </c>
      <c r="Q2237" s="2" t="s">
        <v>25</v>
      </c>
      <c r="R2237">
        <v>6747</v>
      </c>
      <c r="S2237">
        <v>115510</v>
      </c>
      <c r="T2237" s="2" t="s">
        <v>1115</v>
      </c>
      <c r="U2237" s="2" t="s">
        <v>25</v>
      </c>
      <c r="V2237" s="2" t="s">
        <v>25</v>
      </c>
      <c r="W2237" s="2" t="s">
        <v>25</v>
      </c>
    </row>
    <row r="2238" spans="1:23" x14ac:dyDescent="0.25">
      <c r="A2238" s="1">
        <v>43991</v>
      </c>
      <c r="B2238">
        <v>2020</v>
      </c>
      <c r="C2238">
        <v>6</v>
      </c>
      <c r="D2238" s="2" t="s">
        <v>23</v>
      </c>
      <c r="E2238">
        <v>14</v>
      </c>
      <c r="F2238" s="2" t="s">
        <v>35</v>
      </c>
      <c r="G2238">
        <v>0</v>
      </c>
      <c r="H2238">
        <v>2</v>
      </c>
      <c r="I2238">
        <v>2</v>
      </c>
      <c r="J2238">
        <v>118</v>
      </c>
      <c r="K2238">
        <v>120</v>
      </c>
      <c r="L2238">
        <v>1</v>
      </c>
      <c r="M2238">
        <v>2</v>
      </c>
      <c r="N2238">
        <v>295</v>
      </c>
      <c r="O2238">
        <v>23</v>
      </c>
      <c r="P2238" s="2" t="s">
        <v>25</v>
      </c>
      <c r="Q2238" s="2" t="s">
        <v>25</v>
      </c>
      <c r="R2238">
        <v>438</v>
      </c>
      <c r="S2238">
        <v>17162</v>
      </c>
      <c r="T2238" s="2" t="s">
        <v>1116</v>
      </c>
      <c r="U2238" s="2" t="s">
        <v>25</v>
      </c>
      <c r="V2238" s="2" t="s">
        <v>25</v>
      </c>
      <c r="W2238" s="2" t="s">
        <v>25</v>
      </c>
    </row>
    <row r="2239" spans="1:23" x14ac:dyDescent="0.25">
      <c r="A2239" s="1">
        <v>43991</v>
      </c>
      <c r="B2239">
        <v>2020</v>
      </c>
      <c r="C2239">
        <v>6</v>
      </c>
      <c r="D2239" s="2" t="s">
        <v>23</v>
      </c>
      <c r="E2239">
        <v>21</v>
      </c>
      <c r="F2239" s="2" t="s">
        <v>36</v>
      </c>
      <c r="G2239">
        <v>7</v>
      </c>
      <c r="H2239">
        <v>2</v>
      </c>
      <c r="I2239">
        <v>9</v>
      </c>
      <c r="J2239">
        <v>86</v>
      </c>
      <c r="K2239">
        <v>95</v>
      </c>
      <c r="L2239">
        <v>-2</v>
      </c>
      <c r="M2239">
        <v>0</v>
      </c>
      <c r="N2239">
        <v>2217</v>
      </c>
      <c r="O2239">
        <v>292</v>
      </c>
      <c r="P2239" s="2" t="s">
        <v>25</v>
      </c>
      <c r="Q2239" s="2" t="s">
        <v>25</v>
      </c>
      <c r="R2239">
        <v>2604</v>
      </c>
      <c r="S2239">
        <v>72652</v>
      </c>
      <c r="T2239" s="2" t="s">
        <v>1117</v>
      </c>
      <c r="U2239" s="2" t="s">
        <v>25</v>
      </c>
      <c r="V2239" s="2" t="s">
        <v>25</v>
      </c>
      <c r="W2239" s="2" t="s">
        <v>25</v>
      </c>
    </row>
    <row r="2240" spans="1:23" x14ac:dyDescent="0.25">
      <c r="A2240" s="1">
        <v>43991</v>
      </c>
      <c r="B2240">
        <v>2020</v>
      </c>
      <c r="C2240">
        <v>6</v>
      </c>
      <c r="D2240" s="2" t="s">
        <v>23</v>
      </c>
      <c r="E2240">
        <v>22</v>
      </c>
      <c r="F2240" s="2" t="s">
        <v>37</v>
      </c>
      <c r="G2240">
        <v>6</v>
      </c>
      <c r="H2240">
        <v>1</v>
      </c>
      <c r="I2240">
        <v>7</v>
      </c>
      <c r="J2240">
        <v>74</v>
      </c>
      <c r="K2240">
        <v>81</v>
      </c>
      <c r="L2240">
        <v>0</v>
      </c>
      <c r="M2240">
        <v>3</v>
      </c>
      <c r="N2240">
        <v>3894</v>
      </c>
      <c r="O2240">
        <v>464</v>
      </c>
      <c r="P2240" s="2" t="s">
        <v>25</v>
      </c>
      <c r="Q2240" s="2" t="s">
        <v>25</v>
      </c>
      <c r="R2240">
        <v>4439</v>
      </c>
      <c r="S2240">
        <v>96527</v>
      </c>
      <c r="T2240" s="2" t="s">
        <v>1118</v>
      </c>
      <c r="U2240" s="2" t="s">
        <v>25</v>
      </c>
      <c r="V2240" s="2" t="s">
        <v>25</v>
      </c>
      <c r="W2240" s="2" t="s">
        <v>25</v>
      </c>
    </row>
    <row r="2241" spans="1:23" x14ac:dyDescent="0.25">
      <c r="A2241" s="1">
        <v>43991</v>
      </c>
      <c r="B2241">
        <v>2020</v>
      </c>
      <c r="C2241">
        <v>6</v>
      </c>
      <c r="D2241" s="2" t="s">
        <v>23</v>
      </c>
      <c r="E2241">
        <v>1</v>
      </c>
      <c r="F2241" s="2" t="s">
        <v>38</v>
      </c>
      <c r="G2241">
        <v>599</v>
      </c>
      <c r="H2241">
        <v>39</v>
      </c>
      <c r="I2241">
        <v>638</v>
      </c>
      <c r="J2241">
        <v>3033</v>
      </c>
      <c r="K2241">
        <v>3671</v>
      </c>
      <c r="L2241">
        <v>-195</v>
      </c>
      <c r="M2241">
        <v>21</v>
      </c>
      <c r="N2241">
        <v>23258</v>
      </c>
      <c r="O2241">
        <v>3961</v>
      </c>
      <c r="P2241" s="2" t="s">
        <v>25</v>
      </c>
      <c r="Q2241" s="2" t="s">
        <v>25</v>
      </c>
      <c r="R2241">
        <v>30890</v>
      </c>
      <c r="S2241">
        <v>348770</v>
      </c>
      <c r="T2241" s="2" t="s">
        <v>1119</v>
      </c>
      <c r="U2241" s="2" t="s">
        <v>25</v>
      </c>
      <c r="V2241" s="2" t="s">
        <v>25</v>
      </c>
      <c r="W2241" s="2" t="s">
        <v>25</v>
      </c>
    </row>
    <row r="2242" spans="1:23" x14ac:dyDescent="0.25">
      <c r="A2242" s="1">
        <v>43991</v>
      </c>
      <c r="B2242">
        <v>2020</v>
      </c>
      <c r="C2242">
        <v>6</v>
      </c>
      <c r="D2242" s="2" t="s">
        <v>23</v>
      </c>
      <c r="E2242">
        <v>16</v>
      </c>
      <c r="F2242" s="2" t="s">
        <v>39</v>
      </c>
      <c r="G2242">
        <v>76</v>
      </c>
      <c r="H2242">
        <v>5</v>
      </c>
      <c r="I2242">
        <v>81</v>
      </c>
      <c r="J2242">
        <v>532</v>
      </c>
      <c r="K2242">
        <v>613</v>
      </c>
      <c r="L2242">
        <v>-85</v>
      </c>
      <c r="M2242">
        <v>0</v>
      </c>
      <c r="N2242">
        <v>3373</v>
      </c>
      <c r="O2242">
        <v>526</v>
      </c>
      <c r="P2242" s="2" t="s">
        <v>25</v>
      </c>
      <c r="Q2242" s="2" t="s">
        <v>25</v>
      </c>
      <c r="R2242">
        <v>4512</v>
      </c>
      <c r="S2242">
        <v>135625</v>
      </c>
      <c r="T2242" s="2" t="s">
        <v>1120</v>
      </c>
      <c r="U2242" s="2" t="s">
        <v>25</v>
      </c>
      <c r="V2242" s="2" t="s">
        <v>25</v>
      </c>
      <c r="W2242" s="2" t="s">
        <v>25</v>
      </c>
    </row>
    <row r="2243" spans="1:23" x14ac:dyDescent="0.25">
      <c r="A2243" s="1">
        <v>43991</v>
      </c>
      <c r="B2243">
        <v>2020</v>
      </c>
      <c r="C2243">
        <v>6</v>
      </c>
      <c r="D2243" s="2" t="s">
        <v>23</v>
      </c>
      <c r="E2243">
        <v>20</v>
      </c>
      <c r="F2243" s="2" t="s">
        <v>40</v>
      </c>
      <c r="G2243">
        <v>9</v>
      </c>
      <c r="H2243">
        <v>1</v>
      </c>
      <c r="I2243">
        <v>10</v>
      </c>
      <c r="J2243">
        <v>44</v>
      </c>
      <c r="K2243">
        <v>54</v>
      </c>
      <c r="L2243">
        <v>-2</v>
      </c>
      <c r="M2243">
        <v>-1</v>
      </c>
      <c r="N2243">
        <v>1176</v>
      </c>
      <c r="O2243">
        <v>131</v>
      </c>
      <c r="P2243" s="2" t="s">
        <v>25</v>
      </c>
      <c r="Q2243" s="2" t="s">
        <v>25</v>
      </c>
      <c r="R2243">
        <v>1361</v>
      </c>
      <c r="S2243">
        <v>64272</v>
      </c>
      <c r="T2243" s="2" t="s">
        <v>1121</v>
      </c>
      <c r="U2243" s="2" t="s">
        <v>25</v>
      </c>
      <c r="V2243" s="2" t="s">
        <v>25</v>
      </c>
      <c r="W2243" s="2" t="s">
        <v>25</v>
      </c>
    </row>
    <row r="2244" spans="1:23" x14ac:dyDescent="0.25">
      <c r="A2244" s="1">
        <v>43991</v>
      </c>
      <c r="B2244">
        <v>2020</v>
      </c>
      <c r="C2244">
        <v>6</v>
      </c>
      <c r="D2244" s="2" t="s">
        <v>23</v>
      </c>
      <c r="E2244">
        <v>19</v>
      </c>
      <c r="F2244" s="2" t="s">
        <v>41</v>
      </c>
      <c r="G2244">
        <v>39</v>
      </c>
      <c r="H2244">
        <v>6</v>
      </c>
      <c r="I2244">
        <v>45</v>
      </c>
      <c r="J2244">
        <v>808</v>
      </c>
      <c r="K2244">
        <v>853</v>
      </c>
      <c r="L2244">
        <v>0</v>
      </c>
      <c r="M2244">
        <v>2</v>
      </c>
      <c r="N2244">
        <v>2323</v>
      </c>
      <c r="O2244">
        <v>278</v>
      </c>
      <c r="P2244" s="2" t="s">
        <v>25</v>
      </c>
      <c r="Q2244" s="2" t="s">
        <v>25</v>
      </c>
      <c r="R2244">
        <v>3454</v>
      </c>
      <c r="S2244">
        <v>168562</v>
      </c>
      <c r="T2244" s="2" t="s">
        <v>1122</v>
      </c>
      <c r="U2244" s="2" t="s">
        <v>25</v>
      </c>
      <c r="V2244" s="2" t="s">
        <v>25</v>
      </c>
      <c r="W2244" s="2" t="s">
        <v>25</v>
      </c>
    </row>
    <row r="2245" spans="1:23" x14ac:dyDescent="0.25">
      <c r="A2245" s="1">
        <v>43991</v>
      </c>
      <c r="B2245">
        <v>2020</v>
      </c>
      <c r="C2245">
        <v>6</v>
      </c>
      <c r="D2245" s="2" t="s">
        <v>23</v>
      </c>
      <c r="E2245">
        <v>9</v>
      </c>
      <c r="F2245" s="2" t="s">
        <v>42</v>
      </c>
      <c r="G2245">
        <v>46</v>
      </c>
      <c r="H2245">
        <v>17</v>
      </c>
      <c r="I2245">
        <v>63</v>
      </c>
      <c r="J2245">
        <v>565</v>
      </c>
      <c r="K2245">
        <v>628</v>
      </c>
      <c r="L2245">
        <v>-93</v>
      </c>
      <c r="M2245">
        <v>1</v>
      </c>
      <c r="N2245">
        <v>8440</v>
      </c>
      <c r="O2245">
        <v>1077</v>
      </c>
      <c r="P2245" s="2" t="s">
        <v>25</v>
      </c>
      <c r="Q2245" s="2" t="s">
        <v>25</v>
      </c>
      <c r="R2245">
        <v>10145</v>
      </c>
      <c r="S2245">
        <v>277092</v>
      </c>
      <c r="T2245" s="2" t="s">
        <v>1123</v>
      </c>
      <c r="U2245" s="2" t="s">
        <v>25</v>
      </c>
      <c r="V2245" s="2" t="s">
        <v>25</v>
      </c>
      <c r="W2245" s="2" t="s">
        <v>25</v>
      </c>
    </row>
    <row r="2246" spans="1:23" x14ac:dyDescent="0.25">
      <c r="A2246" s="1">
        <v>43991</v>
      </c>
      <c r="B2246">
        <v>2020</v>
      </c>
      <c r="C2246">
        <v>6</v>
      </c>
      <c r="D2246" s="2" t="s">
        <v>23</v>
      </c>
      <c r="E2246">
        <v>10</v>
      </c>
      <c r="F2246" s="2" t="s">
        <v>43</v>
      </c>
      <c r="G2246">
        <v>12</v>
      </c>
      <c r="H2246">
        <v>2</v>
      </c>
      <c r="I2246">
        <v>14</v>
      </c>
      <c r="J2246">
        <v>15</v>
      </c>
      <c r="K2246">
        <v>29</v>
      </c>
      <c r="L2246">
        <v>0</v>
      </c>
      <c r="M2246">
        <v>3</v>
      </c>
      <c r="N2246">
        <v>1330</v>
      </c>
      <c r="O2246">
        <v>76</v>
      </c>
      <c r="P2246" s="2" t="s">
        <v>25</v>
      </c>
      <c r="Q2246" s="2" t="s">
        <v>25</v>
      </c>
      <c r="R2246">
        <v>1435</v>
      </c>
      <c r="S2246">
        <v>77427</v>
      </c>
      <c r="T2246" s="2" t="s">
        <v>1124</v>
      </c>
      <c r="U2246" s="2" t="s">
        <v>25</v>
      </c>
      <c r="V2246" s="2" t="s">
        <v>25</v>
      </c>
      <c r="W2246" s="2" t="s">
        <v>25</v>
      </c>
    </row>
    <row r="2247" spans="1:23" x14ac:dyDescent="0.25">
      <c r="A2247" s="1">
        <v>43991</v>
      </c>
      <c r="B2247">
        <v>2020</v>
      </c>
      <c r="C2247">
        <v>6</v>
      </c>
      <c r="D2247" s="2" t="s">
        <v>23</v>
      </c>
      <c r="E2247">
        <v>2</v>
      </c>
      <c r="F2247" s="2" t="s">
        <v>44</v>
      </c>
      <c r="G2247">
        <v>7</v>
      </c>
      <c r="H2247">
        <v>0</v>
      </c>
      <c r="I2247">
        <v>7</v>
      </c>
      <c r="J2247">
        <v>1</v>
      </c>
      <c r="K2247">
        <v>8</v>
      </c>
      <c r="L2247">
        <v>0</v>
      </c>
      <c r="M2247">
        <v>0</v>
      </c>
      <c r="N2247">
        <v>1039</v>
      </c>
      <c r="O2247">
        <v>144</v>
      </c>
      <c r="P2247" s="2" t="s">
        <v>25</v>
      </c>
      <c r="Q2247" s="2" t="s">
        <v>25</v>
      </c>
      <c r="R2247">
        <v>1191</v>
      </c>
      <c r="S2247">
        <v>16040</v>
      </c>
      <c r="T2247" s="2" t="s">
        <v>1125</v>
      </c>
      <c r="U2247" s="2" t="s">
        <v>25</v>
      </c>
      <c r="V2247" s="2" t="s">
        <v>25</v>
      </c>
      <c r="W2247" s="2" t="s">
        <v>25</v>
      </c>
    </row>
    <row r="2248" spans="1:23" x14ac:dyDescent="0.25">
      <c r="A2248" s="1">
        <v>43991</v>
      </c>
      <c r="B2248">
        <v>2020</v>
      </c>
      <c r="C2248">
        <v>6</v>
      </c>
      <c r="D2248" s="2" t="s">
        <v>23</v>
      </c>
      <c r="E2248">
        <v>5</v>
      </c>
      <c r="F2248" s="2" t="s">
        <v>45</v>
      </c>
      <c r="G2248">
        <v>77</v>
      </c>
      <c r="H2248">
        <v>0</v>
      </c>
      <c r="I2248">
        <v>77</v>
      </c>
      <c r="J2248">
        <v>927</v>
      </c>
      <c r="K2248">
        <v>1004</v>
      </c>
      <c r="L2248">
        <v>-76</v>
      </c>
      <c r="M2248">
        <v>4</v>
      </c>
      <c r="N2248">
        <v>16226</v>
      </c>
      <c r="O2248">
        <v>1961</v>
      </c>
      <c r="P2248" s="2" t="s">
        <v>25</v>
      </c>
      <c r="Q2248" s="2" t="s">
        <v>25</v>
      </c>
      <c r="R2248">
        <v>19191</v>
      </c>
      <c r="S2248">
        <v>762098</v>
      </c>
      <c r="T2248" s="2" t="s">
        <v>1126</v>
      </c>
      <c r="U2248" s="2" t="s">
        <v>25</v>
      </c>
      <c r="V2248" s="2" t="s">
        <v>25</v>
      </c>
      <c r="W2248" s="2" t="s">
        <v>25</v>
      </c>
    </row>
    <row r="2249" spans="1:23" x14ac:dyDescent="0.25">
      <c r="A2249" s="1">
        <v>43992</v>
      </c>
      <c r="B2249">
        <v>2020</v>
      </c>
      <c r="C2249">
        <v>6</v>
      </c>
      <c r="D2249" s="2" t="s">
        <v>23</v>
      </c>
      <c r="E2249">
        <v>13</v>
      </c>
      <c r="F2249" s="2" t="s">
        <v>24</v>
      </c>
      <c r="G2249">
        <v>83</v>
      </c>
      <c r="H2249">
        <v>5</v>
      </c>
      <c r="I2249">
        <v>88</v>
      </c>
      <c r="J2249">
        <v>462</v>
      </c>
      <c r="K2249">
        <v>550</v>
      </c>
      <c r="L2249">
        <v>-17</v>
      </c>
      <c r="M2249">
        <v>0</v>
      </c>
      <c r="N2249">
        <v>2263</v>
      </c>
      <c r="O2249">
        <v>453</v>
      </c>
      <c r="P2249" s="2" t="s">
        <v>25</v>
      </c>
      <c r="Q2249" s="2" t="s">
        <v>25</v>
      </c>
      <c r="R2249">
        <v>3266</v>
      </c>
      <c r="S2249">
        <v>86082</v>
      </c>
      <c r="T2249" s="2" t="s">
        <v>1127</v>
      </c>
      <c r="U2249" s="2" t="s">
        <v>25</v>
      </c>
      <c r="V2249" s="2" t="s">
        <v>25</v>
      </c>
      <c r="W2249" s="2" t="s">
        <v>25</v>
      </c>
    </row>
    <row r="2250" spans="1:23" x14ac:dyDescent="0.25">
      <c r="A2250" s="1">
        <v>43992</v>
      </c>
      <c r="B2250">
        <v>2020</v>
      </c>
      <c r="C2250">
        <v>6</v>
      </c>
      <c r="D2250" s="2" t="s">
        <v>23</v>
      </c>
      <c r="E2250">
        <v>17</v>
      </c>
      <c r="F2250" s="2" t="s">
        <v>26</v>
      </c>
      <c r="G2250">
        <v>1</v>
      </c>
      <c r="H2250">
        <v>0</v>
      </c>
      <c r="I2250">
        <v>1</v>
      </c>
      <c r="J2250">
        <v>10</v>
      </c>
      <c r="K2250">
        <v>11</v>
      </c>
      <c r="L2250">
        <v>-3</v>
      </c>
      <c r="M2250">
        <v>0</v>
      </c>
      <c r="N2250">
        <v>362</v>
      </c>
      <c r="O2250">
        <v>27</v>
      </c>
      <c r="P2250" s="2" t="s">
        <v>25</v>
      </c>
      <c r="Q2250" s="2" t="s">
        <v>25</v>
      </c>
      <c r="R2250">
        <v>400</v>
      </c>
      <c r="S2250">
        <v>33551</v>
      </c>
      <c r="T2250" s="2" t="s">
        <v>1128</v>
      </c>
      <c r="U2250" s="2" t="s">
        <v>25</v>
      </c>
      <c r="V2250" s="2" t="s">
        <v>25</v>
      </c>
      <c r="W2250" s="2" t="s">
        <v>25</v>
      </c>
    </row>
    <row r="2251" spans="1:23" x14ac:dyDescent="0.25">
      <c r="A2251" s="1">
        <v>43992</v>
      </c>
      <c r="B2251">
        <v>2020</v>
      </c>
      <c r="C2251">
        <v>6</v>
      </c>
      <c r="D2251" s="2" t="s">
        <v>23</v>
      </c>
      <c r="E2251">
        <v>18</v>
      </c>
      <c r="F2251" s="2" t="s">
        <v>27</v>
      </c>
      <c r="G2251">
        <v>18</v>
      </c>
      <c r="H2251">
        <v>0</v>
      </c>
      <c r="I2251">
        <v>18</v>
      </c>
      <c r="J2251">
        <v>36</v>
      </c>
      <c r="K2251">
        <v>54</v>
      </c>
      <c r="L2251">
        <v>-14</v>
      </c>
      <c r="M2251">
        <v>0</v>
      </c>
      <c r="N2251">
        <v>1008</v>
      </c>
      <c r="O2251">
        <v>97</v>
      </c>
      <c r="P2251" s="2" t="s">
        <v>25</v>
      </c>
      <c r="Q2251" s="2" t="s">
        <v>25</v>
      </c>
      <c r="R2251">
        <v>1159</v>
      </c>
      <c r="S2251">
        <v>78174</v>
      </c>
      <c r="T2251" s="2" t="s">
        <v>1129</v>
      </c>
      <c r="U2251" s="2" t="s">
        <v>25</v>
      </c>
      <c r="V2251" s="2" t="s">
        <v>25</v>
      </c>
      <c r="W2251" s="2" t="s">
        <v>25</v>
      </c>
    </row>
    <row r="2252" spans="1:23" x14ac:dyDescent="0.25">
      <c r="A2252" s="1">
        <v>43992</v>
      </c>
      <c r="B2252">
        <v>2020</v>
      </c>
      <c r="C2252">
        <v>6</v>
      </c>
      <c r="D2252" s="2" t="s">
        <v>23</v>
      </c>
      <c r="E2252">
        <v>15</v>
      </c>
      <c r="F2252" s="2" t="s">
        <v>28</v>
      </c>
      <c r="G2252">
        <v>74</v>
      </c>
      <c r="H2252">
        <v>2</v>
      </c>
      <c r="I2252">
        <v>76</v>
      </c>
      <c r="J2252">
        <v>566</v>
      </c>
      <c r="K2252">
        <v>642</v>
      </c>
      <c r="L2252">
        <v>-33</v>
      </c>
      <c r="M2252">
        <v>1</v>
      </c>
      <c r="N2252">
        <v>3764</v>
      </c>
      <c r="O2252">
        <v>428</v>
      </c>
      <c r="P2252" s="2" t="s">
        <v>25</v>
      </c>
      <c r="Q2252" s="2" t="s">
        <v>25</v>
      </c>
      <c r="R2252">
        <v>4834</v>
      </c>
      <c r="S2252">
        <v>223302</v>
      </c>
      <c r="T2252" s="2" t="s">
        <v>1130</v>
      </c>
      <c r="U2252" s="2" t="s">
        <v>25</v>
      </c>
      <c r="V2252" s="2" t="s">
        <v>25</v>
      </c>
      <c r="W2252" s="2" t="s">
        <v>25</v>
      </c>
    </row>
    <row r="2253" spans="1:23" x14ac:dyDescent="0.25">
      <c r="A2253" s="1">
        <v>43992</v>
      </c>
      <c r="B2253">
        <v>2020</v>
      </c>
      <c r="C2253">
        <v>6</v>
      </c>
      <c r="D2253" s="2" t="s">
        <v>23</v>
      </c>
      <c r="E2253">
        <v>8</v>
      </c>
      <c r="F2253" s="2" t="s">
        <v>29</v>
      </c>
      <c r="G2253">
        <v>228</v>
      </c>
      <c r="H2253">
        <v>25</v>
      </c>
      <c r="I2253">
        <v>253</v>
      </c>
      <c r="J2253">
        <v>1808</v>
      </c>
      <c r="K2253">
        <v>2061</v>
      </c>
      <c r="L2253">
        <v>-95</v>
      </c>
      <c r="M2253">
        <v>24</v>
      </c>
      <c r="N2253">
        <v>21717</v>
      </c>
      <c r="O2253">
        <v>4192</v>
      </c>
      <c r="P2253" s="2" t="s">
        <v>25</v>
      </c>
      <c r="Q2253" s="2" t="s">
        <v>25</v>
      </c>
      <c r="R2253">
        <v>27970</v>
      </c>
      <c r="S2253">
        <v>375278</v>
      </c>
      <c r="T2253" s="2" t="s">
        <v>1131</v>
      </c>
      <c r="U2253" s="2" t="s">
        <v>25</v>
      </c>
      <c r="V2253" s="2" t="s">
        <v>25</v>
      </c>
      <c r="W2253" s="2" t="s">
        <v>25</v>
      </c>
    </row>
    <row r="2254" spans="1:23" x14ac:dyDescent="0.25">
      <c r="A2254" s="1">
        <v>43992</v>
      </c>
      <c r="B2254">
        <v>2020</v>
      </c>
      <c r="C2254">
        <v>6</v>
      </c>
      <c r="D2254" s="2" t="s">
        <v>23</v>
      </c>
      <c r="E2254">
        <v>6</v>
      </c>
      <c r="F2254" s="2" t="s">
        <v>30</v>
      </c>
      <c r="G2254">
        <v>25</v>
      </c>
      <c r="H2254">
        <v>1</v>
      </c>
      <c r="I2254">
        <v>26</v>
      </c>
      <c r="J2254">
        <v>87</v>
      </c>
      <c r="K2254">
        <v>113</v>
      </c>
      <c r="L2254">
        <v>-15</v>
      </c>
      <c r="M2254">
        <v>2</v>
      </c>
      <c r="N2254">
        <v>2832</v>
      </c>
      <c r="O2254">
        <v>341</v>
      </c>
      <c r="P2254" s="2" t="s">
        <v>25</v>
      </c>
      <c r="Q2254" s="2" t="s">
        <v>25</v>
      </c>
      <c r="R2254">
        <v>3286</v>
      </c>
      <c r="S2254">
        <v>152866</v>
      </c>
      <c r="T2254" s="2" t="s">
        <v>1132</v>
      </c>
      <c r="U2254" s="2" t="s">
        <v>25</v>
      </c>
      <c r="V2254" s="2" t="s">
        <v>25</v>
      </c>
      <c r="W2254" s="2" t="s">
        <v>25</v>
      </c>
    </row>
    <row r="2255" spans="1:23" x14ac:dyDescent="0.25">
      <c r="A2255" s="1">
        <v>43992</v>
      </c>
      <c r="B2255">
        <v>2020</v>
      </c>
      <c r="C2255">
        <v>6</v>
      </c>
      <c r="D2255" s="2" t="s">
        <v>23</v>
      </c>
      <c r="E2255">
        <v>12</v>
      </c>
      <c r="F2255" s="2" t="s">
        <v>31</v>
      </c>
      <c r="G2255">
        <v>368</v>
      </c>
      <c r="H2255">
        <v>47</v>
      </c>
      <c r="I2255">
        <v>415</v>
      </c>
      <c r="J2255">
        <v>2151</v>
      </c>
      <c r="K2255">
        <v>2566</v>
      </c>
      <c r="L2255">
        <v>-4</v>
      </c>
      <c r="M2255">
        <v>18</v>
      </c>
      <c r="N2255">
        <v>4533</v>
      </c>
      <c r="O2255">
        <v>770</v>
      </c>
      <c r="P2255" s="2" t="s">
        <v>25</v>
      </c>
      <c r="Q2255" s="2" t="s">
        <v>25</v>
      </c>
      <c r="R2255">
        <v>7869</v>
      </c>
      <c r="S2255">
        <v>283630</v>
      </c>
      <c r="T2255" s="2" t="s">
        <v>1133</v>
      </c>
      <c r="U2255" s="2" t="s">
        <v>25</v>
      </c>
      <c r="V2255" s="2" t="s">
        <v>25</v>
      </c>
      <c r="W2255" s="2" t="s">
        <v>25</v>
      </c>
    </row>
    <row r="2256" spans="1:23" x14ac:dyDescent="0.25">
      <c r="A2256" s="1">
        <v>43992</v>
      </c>
      <c r="B2256">
        <v>2020</v>
      </c>
      <c r="C2256">
        <v>6</v>
      </c>
      <c r="D2256" s="2" t="s">
        <v>23</v>
      </c>
      <c r="E2256">
        <v>7</v>
      </c>
      <c r="F2256" s="2" t="s">
        <v>32</v>
      </c>
      <c r="G2256">
        <v>110</v>
      </c>
      <c r="H2256">
        <v>3</v>
      </c>
      <c r="I2256">
        <v>113</v>
      </c>
      <c r="J2256">
        <v>132</v>
      </c>
      <c r="K2256">
        <v>245</v>
      </c>
      <c r="L2256">
        <v>-4</v>
      </c>
      <c r="M2256">
        <v>20</v>
      </c>
      <c r="N2256">
        <v>8096</v>
      </c>
      <c r="O2256">
        <v>1513</v>
      </c>
      <c r="P2256" s="2" t="s">
        <v>25</v>
      </c>
      <c r="Q2256" s="2" t="s">
        <v>25</v>
      </c>
      <c r="R2256">
        <v>9854</v>
      </c>
      <c r="S2256">
        <v>121023</v>
      </c>
      <c r="T2256" s="2" t="s">
        <v>1134</v>
      </c>
      <c r="U2256" s="2" t="s">
        <v>25</v>
      </c>
      <c r="V2256" s="2" t="s">
        <v>25</v>
      </c>
      <c r="W2256" s="2" t="s">
        <v>25</v>
      </c>
    </row>
    <row r="2257" spans="1:23" x14ac:dyDescent="0.25">
      <c r="A2257" s="1">
        <v>43992</v>
      </c>
      <c r="B2257">
        <v>2020</v>
      </c>
      <c r="C2257">
        <v>6</v>
      </c>
      <c r="D2257" s="2" t="s">
        <v>23</v>
      </c>
      <c r="E2257">
        <v>3</v>
      </c>
      <c r="F2257" s="2" t="s">
        <v>33</v>
      </c>
      <c r="G2257">
        <v>2565</v>
      </c>
      <c r="H2257">
        <v>98</v>
      </c>
      <c r="I2257">
        <v>2663</v>
      </c>
      <c r="J2257">
        <v>15194</v>
      </c>
      <c r="K2257">
        <v>17857</v>
      </c>
      <c r="L2257">
        <v>-440</v>
      </c>
      <c r="M2257">
        <v>99</v>
      </c>
      <c r="N2257">
        <v>56474</v>
      </c>
      <c r="O2257">
        <v>16349</v>
      </c>
      <c r="P2257" s="2" t="s">
        <v>25</v>
      </c>
      <c r="Q2257" s="2" t="s">
        <v>25</v>
      </c>
      <c r="R2257">
        <v>90680</v>
      </c>
      <c r="S2257">
        <v>845618</v>
      </c>
      <c r="T2257" s="2" t="s">
        <v>1135</v>
      </c>
      <c r="U2257" s="2" t="s">
        <v>25</v>
      </c>
      <c r="V2257" s="2" t="s">
        <v>25</v>
      </c>
      <c r="W2257" s="2" t="s">
        <v>25</v>
      </c>
    </row>
    <row r="2258" spans="1:23" x14ac:dyDescent="0.25">
      <c r="A2258" s="1">
        <v>43992</v>
      </c>
      <c r="B2258">
        <v>2020</v>
      </c>
      <c r="C2258">
        <v>6</v>
      </c>
      <c r="D2258" s="2" t="s">
        <v>23</v>
      </c>
      <c r="E2258">
        <v>11</v>
      </c>
      <c r="F2258" s="2" t="s">
        <v>34</v>
      </c>
      <c r="G2258">
        <v>29</v>
      </c>
      <c r="H2258">
        <v>0</v>
      </c>
      <c r="I2258">
        <v>29</v>
      </c>
      <c r="J2258">
        <v>918</v>
      </c>
      <c r="K2258">
        <v>947</v>
      </c>
      <c r="L2258">
        <v>-45</v>
      </c>
      <c r="M2258">
        <v>3</v>
      </c>
      <c r="N2258">
        <v>4811</v>
      </c>
      <c r="O2258">
        <v>992</v>
      </c>
      <c r="P2258" s="2" t="s">
        <v>25</v>
      </c>
      <c r="Q2258" s="2" t="s">
        <v>25</v>
      </c>
      <c r="R2258">
        <v>6750</v>
      </c>
      <c r="S2258">
        <v>116320</v>
      </c>
      <c r="T2258" s="2" t="s">
        <v>1136</v>
      </c>
      <c r="U2258" s="2" t="s">
        <v>25</v>
      </c>
      <c r="V2258" s="2" t="s">
        <v>25</v>
      </c>
      <c r="W2258" s="2" t="s">
        <v>25</v>
      </c>
    </row>
    <row r="2259" spans="1:23" x14ac:dyDescent="0.25">
      <c r="A2259" s="1">
        <v>43992</v>
      </c>
      <c r="B2259">
        <v>2020</v>
      </c>
      <c r="C2259">
        <v>6</v>
      </c>
      <c r="D2259" s="2" t="s">
        <v>23</v>
      </c>
      <c r="E2259">
        <v>14</v>
      </c>
      <c r="F2259" s="2" t="s">
        <v>35</v>
      </c>
      <c r="G2259">
        <v>0</v>
      </c>
      <c r="H2259">
        <v>2</v>
      </c>
      <c r="I2259">
        <v>2</v>
      </c>
      <c r="J2259">
        <v>118</v>
      </c>
      <c r="K2259">
        <v>120</v>
      </c>
      <c r="L2259">
        <v>0</v>
      </c>
      <c r="M2259">
        <v>1</v>
      </c>
      <c r="N2259">
        <v>296</v>
      </c>
      <c r="O2259">
        <v>23</v>
      </c>
      <c r="P2259" s="2" t="s">
        <v>25</v>
      </c>
      <c r="Q2259" s="2" t="s">
        <v>25</v>
      </c>
      <c r="R2259">
        <v>439</v>
      </c>
      <c r="S2259">
        <v>17375</v>
      </c>
      <c r="T2259" s="2" t="s">
        <v>1137</v>
      </c>
      <c r="U2259" s="2" t="s">
        <v>25</v>
      </c>
      <c r="V2259" s="2" t="s">
        <v>25</v>
      </c>
      <c r="W2259" s="2" t="s">
        <v>25</v>
      </c>
    </row>
    <row r="2260" spans="1:23" x14ac:dyDescent="0.25">
      <c r="A2260" s="1">
        <v>43992</v>
      </c>
      <c r="B2260">
        <v>2020</v>
      </c>
      <c r="C2260">
        <v>6</v>
      </c>
      <c r="D2260" s="2" t="s">
        <v>23</v>
      </c>
      <c r="E2260">
        <v>21</v>
      </c>
      <c r="F2260" s="2" t="s">
        <v>36</v>
      </c>
      <c r="G2260">
        <v>7</v>
      </c>
      <c r="H2260">
        <v>2</v>
      </c>
      <c r="I2260">
        <v>9</v>
      </c>
      <c r="J2260">
        <v>85</v>
      </c>
      <c r="K2260">
        <v>94</v>
      </c>
      <c r="L2260">
        <v>-1</v>
      </c>
      <c r="M2260">
        <v>0</v>
      </c>
      <c r="N2260">
        <v>2218</v>
      </c>
      <c r="O2260">
        <v>292</v>
      </c>
      <c r="P2260" s="2" t="s">
        <v>25</v>
      </c>
      <c r="Q2260" s="2" t="s">
        <v>25</v>
      </c>
      <c r="R2260">
        <v>2604</v>
      </c>
      <c r="S2260">
        <v>73404</v>
      </c>
      <c r="T2260" s="2" t="s">
        <v>1138</v>
      </c>
      <c r="U2260" s="2" t="s">
        <v>25</v>
      </c>
      <c r="V2260" s="2" t="s">
        <v>25</v>
      </c>
      <c r="W2260" s="2" t="s">
        <v>25</v>
      </c>
    </row>
    <row r="2261" spans="1:23" x14ac:dyDescent="0.25">
      <c r="A2261" s="1">
        <v>43992</v>
      </c>
      <c r="B2261">
        <v>2020</v>
      </c>
      <c r="C2261">
        <v>6</v>
      </c>
      <c r="D2261" s="2" t="s">
        <v>23</v>
      </c>
      <c r="E2261">
        <v>22</v>
      </c>
      <c r="F2261" s="2" t="s">
        <v>37</v>
      </c>
      <c r="G2261">
        <v>6</v>
      </c>
      <c r="H2261">
        <v>1</v>
      </c>
      <c r="I2261">
        <v>7</v>
      </c>
      <c r="J2261">
        <v>73</v>
      </c>
      <c r="K2261">
        <v>80</v>
      </c>
      <c r="L2261">
        <v>-1</v>
      </c>
      <c r="M2261">
        <v>0</v>
      </c>
      <c r="N2261">
        <v>3895</v>
      </c>
      <c r="O2261">
        <v>464</v>
      </c>
      <c r="P2261" s="2" t="s">
        <v>25</v>
      </c>
      <c r="Q2261" s="2" t="s">
        <v>25</v>
      </c>
      <c r="R2261">
        <v>4439</v>
      </c>
      <c r="S2261">
        <v>97739</v>
      </c>
      <c r="T2261" s="2" t="s">
        <v>1139</v>
      </c>
      <c r="U2261" s="2" t="s">
        <v>25</v>
      </c>
      <c r="V2261" s="2" t="s">
        <v>25</v>
      </c>
      <c r="W2261" s="2" t="s">
        <v>25</v>
      </c>
    </row>
    <row r="2262" spans="1:23" x14ac:dyDescent="0.25">
      <c r="A2262" s="1">
        <v>43992</v>
      </c>
      <c r="B2262">
        <v>2020</v>
      </c>
      <c r="C2262">
        <v>6</v>
      </c>
      <c r="D2262" s="2" t="s">
        <v>23</v>
      </c>
      <c r="E2262">
        <v>1</v>
      </c>
      <c r="F2262" s="2" t="s">
        <v>38</v>
      </c>
      <c r="G2262">
        <v>564</v>
      </c>
      <c r="H2262">
        <v>35</v>
      </c>
      <c r="I2262">
        <v>599</v>
      </c>
      <c r="J2262">
        <v>2773</v>
      </c>
      <c r="K2262">
        <v>3372</v>
      </c>
      <c r="L2262">
        <v>-299</v>
      </c>
      <c r="M2262">
        <v>26</v>
      </c>
      <c r="N2262">
        <v>23568</v>
      </c>
      <c r="O2262">
        <v>3976</v>
      </c>
      <c r="P2262" s="2" t="s">
        <v>25</v>
      </c>
      <c r="Q2262" s="2" t="s">
        <v>25</v>
      </c>
      <c r="R2262">
        <v>30916</v>
      </c>
      <c r="S2262">
        <v>353737</v>
      </c>
      <c r="T2262" s="2" t="s">
        <v>1140</v>
      </c>
      <c r="U2262" s="2" t="s">
        <v>25</v>
      </c>
      <c r="V2262" s="2" t="s">
        <v>25</v>
      </c>
      <c r="W2262" s="2" t="s">
        <v>25</v>
      </c>
    </row>
    <row r="2263" spans="1:23" x14ac:dyDescent="0.25">
      <c r="A2263" s="1">
        <v>43992</v>
      </c>
      <c r="B2263">
        <v>2020</v>
      </c>
      <c r="C2263">
        <v>6</v>
      </c>
      <c r="D2263" s="2" t="s">
        <v>23</v>
      </c>
      <c r="E2263">
        <v>16</v>
      </c>
      <c r="F2263" s="2" t="s">
        <v>39</v>
      </c>
      <c r="G2263">
        <v>71</v>
      </c>
      <c r="H2263">
        <v>4</v>
      </c>
      <c r="I2263">
        <v>75</v>
      </c>
      <c r="J2263">
        <v>482</v>
      </c>
      <c r="K2263">
        <v>557</v>
      </c>
      <c r="L2263">
        <v>-56</v>
      </c>
      <c r="M2263">
        <v>0</v>
      </c>
      <c r="N2263">
        <v>3426</v>
      </c>
      <c r="O2263">
        <v>529</v>
      </c>
      <c r="P2263" s="2" t="s">
        <v>25</v>
      </c>
      <c r="Q2263" s="2" t="s">
        <v>25</v>
      </c>
      <c r="R2263">
        <v>4512</v>
      </c>
      <c r="S2263">
        <v>138377</v>
      </c>
      <c r="T2263" s="2" t="s">
        <v>1141</v>
      </c>
      <c r="U2263" s="2" t="s">
        <v>25</v>
      </c>
      <c r="V2263" s="2" t="s">
        <v>25</v>
      </c>
      <c r="W2263" s="2" t="s">
        <v>25</v>
      </c>
    </row>
    <row r="2264" spans="1:23" x14ac:dyDescent="0.25">
      <c r="A2264" s="1">
        <v>43992</v>
      </c>
      <c r="B2264">
        <v>2020</v>
      </c>
      <c r="C2264">
        <v>6</v>
      </c>
      <c r="D2264" s="2" t="s">
        <v>23</v>
      </c>
      <c r="E2264">
        <v>20</v>
      </c>
      <c r="F2264" s="2" t="s">
        <v>40</v>
      </c>
      <c r="G2264">
        <v>9</v>
      </c>
      <c r="H2264">
        <v>1</v>
      </c>
      <c r="I2264">
        <v>10</v>
      </c>
      <c r="J2264">
        <v>40</v>
      </c>
      <c r="K2264">
        <v>50</v>
      </c>
      <c r="L2264">
        <v>-4</v>
      </c>
      <c r="M2264">
        <v>0</v>
      </c>
      <c r="N2264">
        <v>1180</v>
      </c>
      <c r="O2264">
        <v>131</v>
      </c>
      <c r="P2264" s="2" t="s">
        <v>25</v>
      </c>
      <c r="Q2264" s="2" t="s">
        <v>25</v>
      </c>
      <c r="R2264">
        <v>1361</v>
      </c>
      <c r="S2264">
        <v>65175</v>
      </c>
      <c r="T2264" s="2" t="s">
        <v>1142</v>
      </c>
      <c r="U2264" s="2" t="s">
        <v>25</v>
      </c>
      <c r="V2264" s="2" t="s">
        <v>25</v>
      </c>
      <c r="W2264" s="2" t="s">
        <v>25</v>
      </c>
    </row>
    <row r="2265" spans="1:23" x14ac:dyDescent="0.25">
      <c r="A2265" s="1">
        <v>43992</v>
      </c>
      <c r="B2265">
        <v>2020</v>
      </c>
      <c r="C2265">
        <v>6</v>
      </c>
      <c r="D2265" s="2" t="s">
        <v>23</v>
      </c>
      <c r="E2265">
        <v>19</v>
      </c>
      <c r="F2265" s="2" t="s">
        <v>41</v>
      </c>
      <c r="G2265">
        <v>40</v>
      </c>
      <c r="H2265">
        <v>6</v>
      </c>
      <c r="I2265">
        <v>46</v>
      </c>
      <c r="J2265">
        <v>807</v>
      </c>
      <c r="K2265">
        <v>853</v>
      </c>
      <c r="L2265">
        <v>0</v>
      </c>
      <c r="M2265">
        <v>1</v>
      </c>
      <c r="N2265">
        <v>2324</v>
      </c>
      <c r="O2265">
        <v>278</v>
      </c>
      <c r="P2265" s="2" t="s">
        <v>25</v>
      </c>
      <c r="Q2265" s="2" t="s">
        <v>25</v>
      </c>
      <c r="R2265">
        <v>3455</v>
      </c>
      <c r="S2265">
        <v>171384</v>
      </c>
      <c r="T2265" s="2" t="s">
        <v>1143</v>
      </c>
      <c r="U2265" s="2" t="s">
        <v>25</v>
      </c>
      <c r="V2265" s="2" t="s">
        <v>25</v>
      </c>
      <c r="W2265" s="2" t="s">
        <v>25</v>
      </c>
    </row>
    <row r="2266" spans="1:23" x14ac:dyDescent="0.25">
      <c r="A2266" s="1">
        <v>43992</v>
      </c>
      <c r="B2266">
        <v>2020</v>
      </c>
      <c r="C2266">
        <v>6</v>
      </c>
      <c r="D2266" s="2" t="s">
        <v>23</v>
      </c>
      <c r="E2266">
        <v>9</v>
      </c>
      <c r="F2266" s="2" t="s">
        <v>42</v>
      </c>
      <c r="G2266">
        <v>40</v>
      </c>
      <c r="H2266">
        <v>15</v>
      </c>
      <c r="I2266">
        <v>55</v>
      </c>
      <c r="J2266">
        <v>484</v>
      </c>
      <c r="K2266">
        <v>539</v>
      </c>
      <c r="L2266">
        <v>-89</v>
      </c>
      <c r="M2266">
        <v>3</v>
      </c>
      <c r="N2266">
        <v>8531</v>
      </c>
      <c r="O2266">
        <v>1078</v>
      </c>
      <c r="P2266" s="2" t="s">
        <v>25</v>
      </c>
      <c r="Q2266" s="2" t="s">
        <v>25</v>
      </c>
      <c r="R2266">
        <v>10148</v>
      </c>
      <c r="S2266">
        <v>280491</v>
      </c>
      <c r="T2266" s="2" t="s">
        <v>1144</v>
      </c>
      <c r="U2266" s="2" t="s">
        <v>25</v>
      </c>
      <c r="V2266" s="2" t="s">
        <v>25</v>
      </c>
      <c r="W2266" s="2" t="s">
        <v>25</v>
      </c>
    </row>
    <row r="2267" spans="1:23" x14ac:dyDescent="0.25">
      <c r="A2267" s="1">
        <v>43992</v>
      </c>
      <c r="B2267">
        <v>2020</v>
      </c>
      <c r="C2267">
        <v>6</v>
      </c>
      <c r="D2267" s="2" t="s">
        <v>23</v>
      </c>
      <c r="E2267">
        <v>10</v>
      </c>
      <c r="F2267" s="2" t="s">
        <v>43</v>
      </c>
      <c r="G2267">
        <v>13</v>
      </c>
      <c r="H2267">
        <v>2</v>
      </c>
      <c r="I2267">
        <v>15</v>
      </c>
      <c r="J2267">
        <v>13</v>
      </c>
      <c r="K2267">
        <v>28</v>
      </c>
      <c r="L2267">
        <v>-1</v>
      </c>
      <c r="M2267">
        <v>1</v>
      </c>
      <c r="N2267">
        <v>1332</v>
      </c>
      <c r="O2267">
        <v>76</v>
      </c>
      <c r="P2267" s="2" t="s">
        <v>25</v>
      </c>
      <c r="Q2267" s="2" t="s">
        <v>25</v>
      </c>
      <c r="R2267">
        <v>1436</v>
      </c>
      <c r="S2267">
        <v>78366</v>
      </c>
      <c r="T2267" s="2" t="s">
        <v>1145</v>
      </c>
      <c r="U2267" s="2" t="s">
        <v>25</v>
      </c>
      <c r="V2267" s="2" t="s">
        <v>25</v>
      </c>
      <c r="W2267" s="2" t="s">
        <v>25</v>
      </c>
    </row>
    <row r="2268" spans="1:23" x14ac:dyDescent="0.25">
      <c r="A2268" s="1">
        <v>43992</v>
      </c>
      <c r="B2268">
        <v>2020</v>
      </c>
      <c r="C2268">
        <v>6</v>
      </c>
      <c r="D2268" s="2" t="s">
        <v>23</v>
      </c>
      <c r="E2268">
        <v>2</v>
      </c>
      <c r="F2268" s="2" t="s">
        <v>44</v>
      </c>
      <c r="G2268">
        <v>3</v>
      </c>
      <c r="H2268">
        <v>0</v>
      </c>
      <c r="I2268">
        <v>3</v>
      </c>
      <c r="J2268">
        <v>3</v>
      </c>
      <c r="K2268">
        <v>6</v>
      </c>
      <c r="L2268">
        <v>-2</v>
      </c>
      <c r="M2268">
        <v>0</v>
      </c>
      <c r="N2268">
        <v>1041</v>
      </c>
      <c r="O2268">
        <v>144</v>
      </c>
      <c r="P2268" s="2" t="s">
        <v>25</v>
      </c>
      <c r="Q2268" s="2" t="s">
        <v>25</v>
      </c>
      <c r="R2268">
        <v>1191</v>
      </c>
      <c r="S2268">
        <v>16141</v>
      </c>
      <c r="T2268" s="2" t="s">
        <v>1146</v>
      </c>
      <c r="U2268" s="2" t="s">
        <v>25</v>
      </c>
      <c r="V2268" s="2" t="s">
        <v>25</v>
      </c>
      <c r="W2268" s="2" t="s">
        <v>25</v>
      </c>
    </row>
    <row r="2269" spans="1:23" x14ac:dyDescent="0.25">
      <c r="A2269" s="1">
        <v>43992</v>
      </c>
      <c r="B2269">
        <v>2020</v>
      </c>
      <c r="C2269">
        <v>6</v>
      </c>
      <c r="D2269" s="2" t="s">
        <v>23</v>
      </c>
      <c r="E2269">
        <v>5</v>
      </c>
      <c r="F2269" s="2" t="s">
        <v>45</v>
      </c>
      <c r="G2269">
        <v>66</v>
      </c>
      <c r="H2269">
        <v>0</v>
      </c>
      <c r="I2269">
        <v>66</v>
      </c>
      <c r="J2269">
        <v>899</v>
      </c>
      <c r="K2269">
        <v>965</v>
      </c>
      <c r="L2269">
        <v>-39</v>
      </c>
      <c r="M2269">
        <v>3</v>
      </c>
      <c r="N2269">
        <v>16268</v>
      </c>
      <c r="O2269">
        <v>1961</v>
      </c>
      <c r="P2269" s="2" t="s">
        <v>25</v>
      </c>
      <c r="Q2269" s="2" t="s">
        <v>25</v>
      </c>
      <c r="R2269">
        <v>19194</v>
      </c>
      <c r="S2269">
        <v>773316</v>
      </c>
      <c r="T2269" s="2" t="s">
        <v>1147</v>
      </c>
      <c r="U2269" s="2" t="s">
        <v>25</v>
      </c>
      <c r="V2269" s="2" t="s">
        <v>25</v>
      </c>
      <c r="W2269" s="2" t="s">
        <v>25</v>
      </c>
    </row>
    <row r="2270" spans="1:23" x14ac:dyDescent="0.25">
      <c r="A2270" s="1">
        <v>43993</v>
      </c>
      <c r="B2270">
        <v>2020</v>
      </c>
      <c r="C2270">
        <v>6</v>
      </c>
      <c r="D2270" s="2" t="s">
        <v>23</v>
      </c>
      <c r="E2270">
        <v>13</v>
      </c>
      <c r="F2270" s="2" t="s">
        <v>24</v>
      </c>
      <c r="G2270">
        <v>81</v>
      </c>
      <c r="H2270">
        <v>5</v>
      </c>
      <c r="I2270">
        <v>86</v>
      </c>
      <c r="J2270">
        <v>453</v>
      </c>
      <c r="K2270">
        <v>539</v>
      </c>
      <c r="L2270">
        <v>-11</v>
      </c>
      <c r="M2270">
        <v>1</v>
      </c>
      <c r="N2270">
        <v>2275</v>
      </c>
      <c r="O2270">
        <v>453</v>
      </c>
      <c r="P2270" s="2" t="s">
        <v>25</v>
      </c>
      <c r="Q2270" s="2" t="s">
        <v>25</v>
      </c>
      <c r="R2270">
        <v>3267</v>
      </c>
      <c r="S2270">
        <v>87566</v>
      </c>
      <c r="T2270" s="2" t="s">
        <v>1148</v>
      </c>
      <c r="U2270" s="2" t="s">
        <v>25</v>
      </c>
      <c r="V2270" s="2" t="s">
        <v>25</v>
      </c>
      <c r="W2270" s="2" t="s">
        <v>25</v>
      </c>
    </row>
    <row r="2271" spans="1:23" x14ac:dyDescent="0.25">
      <c r="A2271" s="1">
        <v>43993</v>
      </c>
      <c r="B2271">
        <v>2020</v>
      </c>
      <c r="C2271">
        <v>6</v>
      </c>
      <c r="D2271" s="2" t="s">
        <v>23</v>
      </c>
      <c r="E2271">
        <v>17</v>
      </c>
      <c r="F2271" s="2" t="s">
        <v>26</v>
      </c>
      <c r="G2271">
        <v>0</v>
      </c>
      <c r="H2271">
        <v>1</v>
      </c>
      <c r="I2271">
        <v>1</v>
      </c>
      <c r="J2271">
        <v>11</v>
      </c>
      <c r="K2271">
        <v>12</v>
      </c>
      <c r="L2271">
        <v>1</v>
      </c>
      <c r="M2271">
        <v>1</v>
      </c>
      <c r="N2271">
        <v>362</v>
      </c>
      <c r="O2271">
        <v>27</v>
      </c>
      <c r="P2271" s="2" t="s">
        <v>25</v>
      </c>
      <c r="Q2271" s="2" t="s">
        <v>25</v>
      </c>
      <c r="R2271">
        <v>401</v>
      </c>
      <c r="S2271">
        <v>33957</v>
      </c>
      <c r="T2271" s="2" t="s">
        <v>1149</v>
      </c>
      <c r="U2271" s="2" t="s">
        <v>25</v>
      </c>
      <c r="V2271" s="2" t="s">
        <v>25</v>
      </c>
      <c r="W2271" s="2" t="s">
        <v>25</v>
      </c>
    </row>
    <row r="2272" spans="1:23" x14ac:dyDescent="0.25">
      <c r="A2272" s="1">
        <v>43993</v>
      </c>
      <c r="B2272">
        <v>2020</v>
      </c>
      <c r="C2272">
        <v>6</v>
      </c>
      <c r="D2272" s="2" t="s">
        <v>23</v>
      </c>
      <c r="E2272">
        <v>18</v>
      </c>
      <c r="F2272" s="2" t="s">
        <v>27</v>
      </c>
      <c r="G2272">
        <v>16</v>
      </c>
      <c r="H2272">
        <v>1</v>
      </c>
      <c r="I2272">
        <v>17</v>
      </c>
      <c r="J2272">
        <v>35</v>
      </c>
      <c r="K2272">
        <v>52</v>
      </c>
      <c r="L2272">
        <v>-2</v>
      </c>
      <c r="M2272">
        <v>2</v>
      </c>
      <c r="N2272">
        <v>1012</v>
      </c>
      <c r="O2272">
        <v>97</v>
      </c>
      <c r="P2272" s="2" t="s">
        <v>25</v>
      </c>
      <c r="Q2272" s="2" t="s">
        <v>25</v>
      </c>
      <c r="R2272">
        <v>1161</v>
      </c>
      <c r="S2272">
        <v>79025</v>
      </c>
      <c r="T2272" s="2" t="s">
        <v>1150</v>
      </c>
      <c r="U2272" s="2" t="s">
        <v>25</v>
      </c>
      <c r="V2272" s="2" t="s">
        <v>25</v>
      </c>
      <c r="W2272" s="2" t="s">
        <v>25</v>
      </c>
    </row>
    <row r="2273" spans="1:23" x14ac:dyDescent="0.25">
      <c r="A2273" s="1">
        <v>43993</v>
      </c>
      <c r="B2273">
        <v>2020</v>
      </c>
      <c r="C2273">
        <v>6</v>
      </c>
      <c r="D2273" s="2" t="s">
        <v>23</v>
      </c>
      <c r="E2273">
        <v>15</v>
      </c>
      <c r="F2273" s="2" t="s">
        <v>28</v>
      </c>
      <c r="G2273">
        <v>74</v>
      </c>
      <c r="H2273">
        <v>2</v>
      </c>
      <c r="I2273">
        <v>76</v>
      </c>
      <c r="J2273">
        <v>534</v>
      </c>
      <c r="K2273">
        <v>610</v>
      </c>
      <c r="L2273">
        <v>-32</v>
      </c>
      <c r="M2273">
        <v>3</v>
      </c>
      <c r="N2273">
        <v>3797</v>
      </c>
      <c r="O2273">
        <v>430</v>
      </c>
      <c r="P2273" s="2" t="s">
        <v>25</v>
      </c>
      <c r="Q2273" s="2" t="s">
        <v>25</v>
      </c>
      <c r="R2273">
        <v>4837</v>
      </c>
      <c r="S2273">
        <v>226823</v>
      </c>
      <c r="T2273" s="2" t="s">
        <v>1151</v>
      </c>
      <c r="U2273" s="2" t="s">
        <v>25</v>
      </c>
      <c r="V2273" s="2" t="s">
        <v>25</v>
      </c>
      <c r="W2273" s="2" t="s">
        <v>25</v>
      </c>
    </row>
    <row r="2274" spans="1:23" x14ac:dyDescent="0.25">
      <c r="A2274" s="1">
        <v>43993</v>
      </c>
      <c r="B2274">
        <v>2020</v>
      </c>
      <c r="C2274">
        <v>6</v>
      </c>
      <c r="D2274" s="2" t="s">
        <v>23</v>
      </c>
      <c r="E2274">
        <v>8</v>
      </c>
      <c r="F2274" s="2" t="s">
        <v>29</v>
      </c>
      <c r="G2274">
        <v>216</v>
      </c>
      <c r="H2274">
        <v>18</v>
      </c>
      <c r="I2274">
        <v>234</v>
      </c>
      <c r="J2274">
        <v>1766</v>
      </c>
      <c r="K2274">
        <v>2000</v>
      </c>
      <c r="L2274">
        <v>-61</v>
      </c>
      <c r="M2274">
        <v>25</v>
      </c>
      <c r="N2274">
        <v>21803</v>
      </c>
      <c r="O2274">
        <v>4192</v>
      </c>
      <c r="P2274" s="2" t="s">
        <v>25</v>
      </c>
      <c r="Q2274" s="2" t="s">
        <v>25</v>
      </c>
      <c r="R2274">
        <v>27995</v>
      </c>
      <c r="S2274">
        <v>385220</v>
      </c>
      <c r="T2274" s="2" t="s">
        <v>1152</v>
      </c>
      <c r="U2274" s="2" t="s">
        <v>25</v>
      </c>
      <c r="V2274" s="2" t="s">
        <v>25</v>
      </c>
      <c r="W2274" s="2" t="s">
        <v>25</v>
      </c>
    </row>
    <row r="2275" spans="1:23" x14ac:dyDescent="0.25">
      <c r="A2275" s="1">
        <v>43993</v>
      </c>
      <c r="B2275">
        <v>2020</v>
      </c>
      <c r="C2275">
        <v>6</v>
      </c>
      <c r="D2275" s="2" t="s">
        <v>23</v>
      </c>
      <c r="E2275">
        <v>6</v>
      </c>
      <c r="F2275" s="2" t="s">
        <v>30</v>
      </c>
      <c r="G2275">
        <v>22</v>
      </c>
      <c r="H2275">
        <v>0</v>
      </c>
      <c r="I2275">
        <v>22</v>
      </c>
      <c r="J2275">
        <v>90</v>
      </c>
      <c r="K2275">
        <v>112</v>
      </c>
      <c r="L2275">
        <v>-1</v>
      </c>
      <c r="M2275">
        <v>1</v>
      </c>
      <c r="N2275">
        <v>2833</v>
      </c>
      <c r="O2275">
        <v>342</v>
      </c>
      <c r="P2275" s="2" t="s">
        <v>25</v>
      </c>
      <c r="Q2275" s="2" t="s">
        <v>25</v>
      </c>
      <c r="R2275">
        <v>3287</v>
      </c>
      <c r="S2275">
        <v>153763</v>
      </c>
      <c r="T2275" s="2" t="s">
        <v>1153</v>
      </c>
      <c r="U2275" s="2" t="s">
        <v>25</v>
      </c>
      <c r="V2275" s="2" t="s">
        <v>25</v>
      </c>
      <c r="W2275" s="2" t="s">
        <v>25</v>
      </c>
    </row>
    <row r="2276" spans="1:23" x14ac:dyDescent="0.25">
      <c r="A2276" s="1">
        <v>43993</v>
      </c>
      <c r="B2276">
        <v>2020</v>
      </c>
      <c r="C2276">
        <v>6</v>
      </c>
      <c r="D2276" s="2" t="s">
        <v>23</v>
      </c>
      <c r="E2276">
        <v>12</v>
      </c>
      <c r="F2276" s="2" t="s">
        <v>31</v>
      </c>
      <c r="G2276">
        <v>320</v>
      </c>
      <c r="H2276">
        <v>46</v>
      </c>
      <c r="I2276">
        <v>366</v>
      </c>
      <c r="J2276">
        <v>2151</v>
      </c>
      <c r="K2276">
        <v>2517</v>
      </c>
      <c r="L2276">
        <v>-49</v>
      </c>
      <c r="M2276">
        <v>20</v>
      </c>
      <c r="N2276">
        <v>4596</v>
      </c>
      <c r="O2276">
        <v>776</v>
      </c>
      <c r="P2276" s="2" t="s">
        <v>25</v>
      </c>
      <c r="Q2276" s="2" t="s">
        <v>25</v>
      </c>
      <c r="R2276">
        <v>7889</v>
      </c>
      <c r="S2276">
        <v>287888</v>
      </c>
      <c r="T2276" s="2" t="s">
        <v>1154</v>
      </c>
      <c r="U2276" s="2" t="s">
        <v>25</v>
      </c>
      <c r="V2276" s="2" t="s">
        <v>25</v>
      </c>
      <c r="W2276" s="2" t="s">
        <v>25</v>
      </c>
    </row>
    <row r="2277" spans="1:23" x14ac:dyDescent="0.25">
      <c r="A2277" s="1">
        <v>43993</v>
      </c>
      <c r="B2277">
        <v>2020</v>
      </c>
      <c r="C2277">
        <v>6</v>
      </c>
      <c r="D2277" s="2" t="s">
        <v>23</v>
      </c>
      <c r="E2277">
        <v>7</v>
      </c>
      <c r="F2277" s="2" t="s">
        <v>32</v>
      </c>
      <c r="G2277">
        <v>107</v>
      </c>
      <c r="H2277">
        <v>3</v>
      </c>
      <c r="I2277">
        <v>110</v>
      </c>
      <c r="J2277">
        <v>140</v>
      </c>
      <c r="K2277">
        <v>250</v>
      </c>
      <c r="L2277">
        <v>5</v>
      </c>
      <c r="M2277">
        <v>10</v>
      </c>
      <c r="N2277">
        <v>8100</v>
      </c>
      <c r="O2277">
        <v>1514</v>
      </c>
      <c r="P2277" s="2" t="s">
        <v>25</v>
      </c>
      <c r="Q2277" s="2" t="s">
        <v>25</v>
      </c>
      <c r="R2277">
        <v>9864</v>
      </c>
      <c r="S2277">
        <v>122654</v>
      </c>
      <c r="T2277" s="2" t="s">
        <v>1155</v>
      </c>
      <c r="U2277" s="2" t="s">
        <v>25</v>
      </c>
      <c r="V2277" s="2" t="s">
        <v>25</v>
      </c>
      <c r="W2277" s="2" t="s">
        <v>25</v>
      </c>
    </row>
    <row r="2278" spans="1:23" x14ac:dyDescent="0.25">
      <c r="A2278" s="1">
        <v>43993</v>
      </c>
      <c r="B2278">
        <v>2020</v>
      </c>
      <c r="C2278">
        <v>6</v>
      </c>
      <c r="D2278" s="2" t="s">
        <v>23</v>
      </c>
      <c r="E2278">
        <v>3</v>
      </c>
      <c r="F2278" s="2" t="s">
        <v>33</v>
      </c>
      <c r="G2278">
        <v>2488</v>
      </c>
      <c r="H2278">
        <v>97</v>
      </c>
      <c r="I2278">
        <v>2585</v>
      </c>
      <c r="J2278">
        <v>14755</v>
      </c>
      <c r="K2278">
        <v>17340</v>
      </c>
      <c r="L2278">
        <v>-517</v>
      </c>
      <c r="M2278">
        <v>252</v>
      </c>
      <c r="N2278">
        <v>57218</v>
      </c>
      <c r="O2278">
        <v>16374</v>
      </c>
      <c r="P2278" s="2" t="s">
        <v>25</v>
      </c>
      <c r="Q2278" s="2" t="s">
        <v>25</v>
      </c>
      <c r="R2278">
        <v>90932</v>
      </c>
      <c r="S2278">
        <v>858994</v>
      </c>
      <c r="T2278" s="2" t="s">
        <v>1156</v>
      </c>
      <c r="U2278" s="2" t="s">
        <v>25</v>
      </c>
      <c r="V2278" s="2" t="s">
        <v>25</v>
      </c>
      <c r="W2278" s="2" t="s">
        <v>25</v>
      </c>
    </row>
    <row r="2279" spans="1:23" x14ac:dyDescent="0.25">
      <c r="A2279" s="1">
        <v>43993</v>
      </c>
      <c r="B2279">
        <v>2020</v>
      </c>
      <c r="C2279">
        <v>6</v>
      </c>
      <c r="D2279" s="2" t="s">
        <v>23</v>
      </c>
      <c r="E2279">
        <v>11</v>
      </c>
      <c r="F2279" s="2" t="s">
        <v>34</v>
      </c>
      <c r="G2279">
        <v>26</v>
      </c>
      <c r="H2279">
        <v>0</v>
      </c>
      <c r="I2279">
        <v>26</v>
      </c>
      <c r="J2279">
        <v>876</v>
      </c>
      <c r="K2279">
        <v>902</v>
      </c>
      <c r="L2279">
        <v>-45</v>
      </c>
      <c r="M2279">
        <v>1</v>
      </c>
      <c r="N2279">
        <v>4857</v>
      </c>
      <c r="O2279">
        <v>992</v>
      </c>
      <c r="P2279" s="2" t="s">
        <v>25</v>
      </c>
      <c r="Q2279" s="2" t="s">
        <v>25</v>
      </c>
      <c r="R2279">
        <v>6751</v>
      </c>
      <c r="S2279">
        <v>117720</v>
      </c>
      <c r="T2279" s="2" t="s">
        <v>1157</v>
      </c>
      <c r="U2279" s="2" t="s">
        <v>25</v>
      </c>
      <c r="V2279" s="2" t="s">
        <v>25</v>
      </c>
      <c r="W2279" s="2" t="s">
        <v>25</v>
      </c>
    </row>
    <row r="2280" spans="1:23" x14ac:dyDescent="0.25">
      <c r="A2280" s="1">
        <v>43993</v>
      </c>
      <c r="B2280">
        <v>2020</v>
      </c>
      <c r="C2280">
        <v>6</v>
      </c>
      <c r="D2280" s="2" t="s">
        <v>23</v>
      </c>
      <c r="E2280">
        <v>14</v>
      </c>
      <c r="F2280" s="2" t="s">
        <v>35</v>
      </c>
      <c r="G2280">
        <v>1</v>
      </c>
      <c r="H2280">
        <v>1</v>
      </c>
      <c r="I2280">
        <v>2</v>
      </c>
      <c r="J2280">
        <v>114</v>
      </c>
      <c r="K2280">
        <v>116</v>
      </c>
      <c r="L2280">
        <v>-4</v>
      </c>
      <c r="M2280">
        <v>0</v>
      </c>
      <c r="N2280">
        <v>300</v>
      </c>
      <c r="O2280">
        <v>23</v>
      </c>
      <c r="P2280" s="2" t="s">
        <v>25</v>
      </c>
      <c r="Q2280" s="2" t="s">
        <v>25</v>
      </c>
      <c r="R2280">
        <v>439</v>
      </c>
      <c r="S2280">
        <v>17710</v>
      </c>
      <c r="T2280" s="2" t="s">
        <v>1158</v>
      </c>
      <c r="U2280" s="2" t="s">
        <v>25</v>
      </c>
      <c r="V2280" s="2" t="s">
        <v>25</v>
      </c>
      <c r="W2280" s="2" t="s">
        <v>25</v>
      </c>
    </row>
    <row r="2281" spans="1:23" x14ac:dyDescent="0.25">
      <c r="A2281" s="1">
        <v>43993</v>
      </c>
      <c r="B2281">
        <v>2020</v>
      </c>
      <c r="C2281">
        <v>6</v>
      </c>
      <c r="D2281" s="2" t="s">
        <v>23</v>
      </c>
      <c r="E2281">
        <v>21</v>
      </c>
      <c r="F2281" s="2" t="s">
        <v>36</v>
      </c>
      <c r="G2281">
        <v>8</v>
      </c>
      <c r="H2281">
        <v>2</v>
      </c>
      <c r="I2281">
        <v>10</v>
      </c>
      <c r="J2281">
        <v>89</v>
      </c>
      <c r="K2281">
        <v>99</v>
      </c>
      <c r="L2281">
        <v>5</v>
      </c>
      <c r="M2281">
        <v>2</v>
      </c>
      <c r="N2281">
        <v>2215</v>
      </c>
      <c r="O2281">
        <v>292</v>
      </c>
      <c r="P2281" s="2" t="s">
        <v>25</v>
      </c>
      <c r="Q2281" s="2" t="s">
        <v>25</v>
      </c>
      <c r="R2281">
        <v>2606</v>
      </c>
      <c r="S2281">
        <v>74106</v>
      </c>
      <c r="T2281" s="2" t="s">
        <v>1159</v>
      </c>
      <c r="U2281" s="2" t="s">
        <v>25</v>
      </c>
      <c r="V2281" s="2" t="s">
        <v>25</v>
      </c>
      <c r="W2281" s="2" t="s">
        <v>25</v>
      </c>
    </row>
    <row r="2282" spans="1:23" x14ac:dyDescent="0.25">
      <c r="A2282" s="1">
        <v>43993</v>
      </c>
      <c r="B2282">
        <v>2020</v>
      </c>
      <c r="C2282">
        <v>6</v>
      </c>
      <c r="D2282" s="2" t="s">
        <v>23</v>
      </c>
      <c r="E2282">
        <v>22</v>
      </c>
      <c r="F2282" s="2" t="s">
        <v>37</v>
      </c>
      <c r="G2282">
        <v>5</v>
      </c>
      <c r="H2282">
        <v>1</v>
      </c>
      <c r="I2282">
        <v>6</v>
      </c>
      <c r="J2282">
        <v>65</v>
      </c>
      <c r="K2282">
        <v>71</v>
      </c>
      <c r="L2282">
        <v>-9</v>
      </c>
      <c r="M2282">
        <v>2</v>
      </c>
      <c r="N2282">
        <v>3906</v>
      </c>
      <c r="O2282">
        <v>464</v>
      </c>
      <c r="P2282" s="2" t="s">
        <v>25</v>
      </c>
      <c r="Q2282" s="2" t="s">
        <v>25</v>
      </c>
      <c r="R2282">
        <v>4441</v>
      </c>
      <c r="S2282">
        <v>98969</v>
      </c>
      <c r="T2282" s="2" t="s">
        <v>1160</v>
      </c>
      <c r="U2282" s="2" t="s">
        <v>25</v>
      </c>
      <c r="V2282" s="2" t="s">
        <v>25</v>
      </c>
      <c r="W2282" s="2" t="s">
        <v>25</v>
      </c>
    </row>
    <row r="2283" spans="1:23" x14ac:dyDescent="0.25">
      <c r="A2283" s="1">
        <v>43993</v>
      </c>
      <c r="B2283">
        <v>2020</v>
      </c>
      <c r="C2283">
        <v>6</v>
      </c>
      <c r="D2283" s="2" t="s">
        <v>23</v>
      </c>
      <c r="E2283">
        <v>1</v>
      </c>
      <c r="F2283" s="2" t="s">
        <v>38</v>
      </c>
      <c r="G2283">
        <v>544</v>
      </c>
      <c r="H2283">
        <v>33</v>
      </c>
      <c r="I2283">
        <v>577</v>
      </c>
      <c r="J2283">
        <v>2606</v>
      </c>
      <c r="K2283">
        <v>3183</v>
      </c>
      <c r="L2283">
        <v>-189</v>
      </c>
      <c r="M2283">
        <v>42</v>
      </c>
      <c r="N2283">
        <v>23787</v>
      </c>
      <c r="O2283">
        <v>3988</v>
      </c>
      <c r="P2283" s="2" t="s">
        <v>25</v>
      </c>
      <c r="Q2283" s="2" t="s">
        <v>25</v>
      </c>
      <c r="R2283">
        <v>30958</v>
      </c>
      <c r="S2283">
        <v>357957</v>
      </c>
      <c r="T2283" s="2" t="s">
        <v>1161</v>
      </c>
      <c r="U2283" s="2" t="s">
        <v>25</v>
      </c>
      <c r="V2283" s="2" t="s">
        <v>25</v>
      </c>
      <c r="W2283" s="2" t="s">
        <v>25</v>
      </c>
    </row>
    <row r="2284" spans="1:23" x14ac:dyDescent="0.25">
      <c r="A2284" s="1">
        <v>43993</v>
      </c>
      <c r="B2284">
        <v>2020</v>
      </c>
      <c r="C2284">
        <v>6</v>
      </c>
      <c r="D2284" s="2" t="s">
        <v>23</v>
      </c>
      <c r="E2284">
        <v>16</v>
      </c>
      <c r="F2284" s="2" t="s">
        <v>39</v>
      </c>
      <c r="G2284">
        <v>65</v>
      </c>
      <c r="H2284">
        <v>3</v>
      </c>
      <c r="I2284">
        <v>68</v>
      </c>
      <c r="J2284">
        <v>399</v>
      </c>
      <c r="K2284">
        <v>467</v>
      </c>
      <c r="L2284">
        <v>-90</v>
      </c>
      <c r="M2284">
        <v>1</v>
      </c>
      <c r="N2284">
        <v>3516</v>
      </c>
      <c r="O2284">
        <v>530</v>
      </c>
      <c r="P2284" s="2" t="s">
        <v>25</v>
      </c>
      <c r="Q2284" s="2" t="s">
        <v>25</v>
      </c>
      <c r="R2284">
        <v>4513</v>
      </c>
      <c r="S2284">
        <v>141322</v>
      </c>
      <c r="T2284" s="2" t="s">
        <v>1162</v>
      </c>
      <c r="U2284" s="2" t="s">
        <v>25</v>
      </c>
      <c r="V2284" s="2" t="s">
        <v>25</v>
      </c>
      <c r="W2284" s="2" t="s">
        <v>25</v>
      </c>
    </row>
    <row r="2285" spans="1:23" x14ac:dyDescent="0.25">
      <c r="A2285" s="1">
        <v>43993</v>
      </c>
      <c r="B2285">
        <v>2020</v>
      </c>
      <c r="C2285">
        <v>6</v>
      </c>
      <c r="D2285" s="2" t="s">
        <v>23</v>
      </c>
      <c r="E2285">
        <v>20</v>
      </c>
      <c r="F2285" s="2" t="s">
        <v>40</v>
      </c>
      <c r="G2285">
        <v>10</v>
      </c>
      <c r="H2285">
        <v>1</v>
      </c>
      <c r="I2285">
        <v>11</v>
      </c>
      <c r="J2285">
        <v>32</v>
      </c>
      <c r="K2285">
        <v>43</v>
      </c>
      <c r="L2285">
        <v>-7</v>
      </c>
      <c r="M2285">
        <v>1</v>
      </c>
      <c r="N2285">
        <v>1188</v>
      </c>
      <c r="O2285">
        <v>131</v>
      </c>
      <c r="P2285" s="2" t="s">
        <v>25</v>
      </c>
      <c r="Q2285" s="2" t="s">
        <v>25</v>
      </c>
      <c r="R2285">
        <v>1362</v>
      </c>
      <c r="S2285">
        <v>66133</v>
      </c>
      <c r="T2285" s="2" t="s">
        <v>1163</v>
      </c>
      <c r="U2285" s="2" t="s">
        <v>25</v>
      </c>
      <c r="V2285" s="2" t="s">
        <v>25</v>
      </c>
      <c r="W2285" s="2" t="s">
        <v>25</v>
      </c>
    </row>
    <row r="2286" spans="1:23" x14ac:dyDescent="0.25">
      <c r="A2286" s="1">
        <v>43993</v>
      </c>
      <c r="B2286">
        <v>2020</v>
      </c>
      <c r="C2286">
        <v>6</v>
      </c>
      <c r="D2286" s="2" t="s">
        <v>23</v>
      </c>
      <c r="E2286">
        <v>19</v>
      </c>
      <c r="F2286" s="2" t="s">
        <v>41</v>
      </c>
      <c r="G2286">
        <v>37</v>
      </c>
      <c r="H2286">
        <v>5</v>
      </c>
      <c r="I2286">
        <v>42</v>
      </c>
      <c r="J2286">
        <v>807</v>
      </c>
      <c r="K2286">
        <v>849</v>
      </c>
      <c r="L2286">
        <v>-4</v>
      </c>
      <c r="M2286">
        <v>0</v>
      </c>
      <c r="N2286">
        <v>2327</v>
      </c>
      <c r="O2286">
        <v>279</v>
      </c>
      <c r="P2286" s="2" t="s">
        <v>25</v>
      </c>
      <c r="Q2286" s="2" t="s">
        <v>25</v>
      </c>
      <c r="R2286">
        <v>3455</v>
      </c>
      <c r="S2286">
        <v>174429</v>
      </c>
      <c r="T2286" s="2" t="s">
        <v>1164</v>
      </c>
      <c r="U2286" s="2" t="s">
        <v>25</v>
      </c>
      <c r="V2286" s="2" t="s">
        <v>25</v>
      </c>
      <c r="W2286" s="2" t="s">
        <v>25</v>
      </c>
    </row>
    <row r="2287" spans="1:23" x14ac:dyDescent="0.25">
      <c r="A2287" s="1">
        <v>43993</v>
      </c>
      <c r="B2287">
        <v>2020</v>
      </c>
      <c r="C2287">
        <v>6</v>
      </c>
      <c r="D2287" s="2" t="s">
        <v>23</v>
      </c>
      <c r="E2287">
        <v>9</v>
      </c>
      <c r="F2287" s="2" t="s">
        <v>42</v>
      </c>
      <c r="G2287">
        <v>42</v>
      </c>
      <c r="H2287">
        <v>15</v>
      </c>
      <c r="I2287">
        <v>57</v>
      </c>
      <c r="J2287">
        <v>464</v>
      </c>
      <c r="K2287">
        <v>521</v>
      </c>
      <c r="L2287">
        <v>-18</v>
      </c>
      <c r="M2287">
        <v>10</v>
      </c>
      <c r="N2287">
        <v>8558</v>
      </c>
      <c r="O2287">
        <v>1079</v>
      </c>
      <c r="P2287" s="2" t="s">
        <v>25</v>
      </c>
      <c r="Q2287" s="2" t="s">
        <v>25</v>
      </c>
      <c r="R2287">
        <v>10158</v>
      </c>
      <c r="S2287">
        <v>283638</v>
      </c>
      <c r="T2287" s="2" t="s">
        <v>1165</v>
      </c>
      <c r="U2287" s="2" t="s">
        <v>25</v>
      </c>
      <c r="V2287" s="2" t="s">
        <v>25</v>
      </c>
      <c r="W2287" s="2" t="s">
        <v>25</v>
      </c>
    </row>
    <row r="2288" spans="1:23" x14ac:dyDescent="0.25">
      <c r="A2288" s="1">
        <v>43993</v>
      </c>
      <c r="B2288">
        <v>2020</v>
      </c>
      <c r="C2288">
        <v>6</v>
      </c>
      <c r="D2288" s="2" t="s">
        <v>23</v>
      </c>
      <c r="E2288">
        <v>10</v>
      </c>
      <c r="F2288" s="2" t="s">
        <v>43</v>
      </c>
      <c r="G2288">
        <v>11</v>
      </c>
      <c r="H2288">
        <v>2</v>
      </c>
      <c r="I2288">
        <v>13</v>
      </c>
      <c r="J2288">
        <v>13</v>
      </c>
      <c r="K2288">
        <v>26</v>
      </c>
      <c r="L2288">
        <v>-2</v>
      </c>
      <c r="M2288">
        <v>0</v>
      </c>
      <c r="N2288">
        <v>1334</v>
      </c>
      <c r="O2288">
        <v>76</v>
      </c>
      <c r="P2288" s="2" t="s">
        <v>25</v>
      </c>
      <c r="Q2288" s="2" t="s">
        <v>25</v>
      </c>
      <c r="R2288">
        <v>1436</v>
      </c>
      <c r="S2288">
        <v>79234</v>
      </c>
      <c r="T2288" s="2" t="s">
        <v>1166</v>
      </c>
      <c r="U2288" s="2" t="s">
        <v>25</v>
      </c>
      <c r="V2288" s="2" t="s">
        <v>25</v>
      </c>
      <c r="W2288" s="2" t="s">
        <v>25</v>
      </c>
    </row>
    <row r="2289" spans="1:23" x14ac:dyDescent="0.25">
      <c r="A2289" s="1">
        <v>43993</v>
      </c>
      <c r="B2289">
        <v>2020</v>
      </c>
      <c r="C2289">
        <v>6</v>
      </c>
      <c r="D2289" s="2" t="s">
        <v>23</v>
      </c>
      <c r="E2289">
        <v>2</v>
      </c>
      <c r="F2289" s="2" t="s">
        <v>44</v>
      </c>
      <c r="G2289">
        <v>6</v>
      </c>
      <c r="H2289">
        <v>0</v>
      </c>
      <c r="I2289">
        <v>6</v>
      </c>
      <c r="J2289">
        <v>0</v>
      </c>
      <c r="K2289">
        <v>6</v>
      </c>
      <c r="L2289">
        <v>0</v>
      </c>
      <c r="M2289">
        <v>0</v>
      </c>
      <c r="N2289">
        <v>1041</v>
      </c>
      <c r="O2289">
        <v>144</v>
      </c>
      <c r="P2289" s="2" t="s">
        <v>25</v>
      </c>
      <c r="Q2289" s="2" t="s">
        <v>25</v>
      </c>
      <c r="R2289">
        <v>1191</v>
      </c>
      <c r="S2289">
        <v>16268</v>
      </c>
      <c r="T2289" s="2" t="s">
        <v>1167</v>
      </c>
      <c r="U2289" s="2" t="s">
        <v>25</v>
      </c>
      <c r="V2289" s="2" t="s">
        <v>25</v>
      </c>
      <c r="W2289" s="2" t="s">
        <v>25</v>
      </c>
    </row>
    <row r="2290" spans="1:23" x14ac:dyDescent="0.25">
      <c r="A2290" s="1">
        <v>43993</v>
      </c>
      <c r="B2290">
        <v>2020</v>
      </c>
      <c r="C2290">
        <v>6</v>
      </c>
      <c r="D2290" s="2" t="s">
        <v>23</v>
      </c>
      <c r="E2290">
        <v>5</v>
      </c>
      <c r="F2290" s="2" t="s">
        <v>45</v>
      </c>
      <c r="G2290">
        <v>52</v>
      </c>
      <c r="H2290">
        <v>0</v>
      </c>
      <c r="I2290">
        <v>52</v>
      </c>
      <c r="J2290">
        <v>870</v>
      </c>
      <c r="K2290">
        <v>922</v>
      </c>
      <c r="L2290">
        <v>-43</v>
      </c>
      <c r="M2290">
        <v>5</v>
      </c>
      <c r="N2290">
        <v>16313</v>
      </c>
      <c r="O2290">
        <v>1964</v>
      </c>
      <c r="P2290" s="2" t="s">
        <v>25</v>
      </c>
      <c r="Q2290" s="2" t="s">
        <v>25</v>
      </c>
      <c r="R2290">
        <v>19199</v>
      </c>
      <c r="S2290">
        <v>780445</v>
      </c>
      <c r="T2290" s="2" t="s">
        <v>1168</v>
      </c>
      <c r="U2290" s="2" t="s">
        <v>25</v>
      </c>
      <c r="V2290" s="2" t="s">
        <v>25</v>
      </c>
      <c r="W2290" s="2" t="s">
        <v>25</v>
      </c>
    </row>
    <row r="2291" spans="1:23" x14ac:dyDescent="0.25">
      <c r="A2291" s="1">
        <v>43994</v>
      </c>
      <c r="B2291">
        <v>2020</v>
      </c>
      <c r="C2291">
        <v>6</v>
      </c>
      <c r="D2291" s="2" t="s">
        <v>23</v>
      </c>
      <c r="E2291">
        <v>13</v>
      </c>
      <c r="F2291" s="2" t="s">
        <v>24</v>
      </c>
      <c r="G2291">
        <v>76</v>
      </c>
      <c r="H2291">
        <v>4</v>
      </c>
      <c r="I2291">
        <v>80</v>
      </c>
      <c r="J2291">
        <v>448</v>
      </c>
      <c r="K2291">
        <v>528</v>
      </c>
      <c r="L2291">
        <v>-11</v>
      </c>
      <c r="M2291">
        <v>4</v>
      </c>
      <c r="N2291">
        <v>2290</v>
      </c>
      <c r="O2291">
        <v>453</v>
      </c>
      <c r="P2291" s="2" t="s">
        <v>25</v>
      </c>
      <c r="Q2291" s="2" t="s">
        <v>25</v>
      </c>
      <c r="R2291">
        <v>3271</v>
      </c>
      <c r="S2291">
        <v>88739</v>
      </c>
      <c r="T2291" s="2" t="s">
        <v>1169</v>
      </c>
      <c r="U2291" s="2" t="s">
        <v>25</v>
      </c>
      <c r="V2291" s="2" t="s">
        <v>25</v>
      </c>
      <c r="W2291" s="2" t="s">
        <v>25</v>
      </c>
    </row>
    <row r="2292" spans="1:23" x14ac:dyDescent="0.25">
      <c r="A2292" s="1">
        <v>43994</v>
      </c>
      <c r="B2292">
        <v>2020</v>
      </c>
      <c r="C2292">
        <v>6</v>
      </c>
      <c r="D2292" s="2" t="s">
        <v>23</v>
      </c>
      <c r="E2292">
        <v>17</v>
      </c>
      <c r="F2292" s="2" t="s">
        <v>26</v>
      </c>
      <c r="G2292">
        <v>0</v>
      </c>
      <c r="H2292">
        <v>1</v>
      </c>
      <c r="I2292">
        <v>1</v>
      </c>
      <c r="J2292">
        <v>11</v>
      </c>
      <c r="K2292">
        <v>12</v>
      </c>
      <c r="L2292">
        <v>0</v>
      </c>
      <c r="M2292">
        <v>0</v>
      </c>
      <c r="N2292">
        <v>362</v>
      </c>
      <c r="O2292">
        <v>27</v>
      </c>
      <c r="P2292" s="2" t="s">
        <v>25</v>
      </c>
      <c r="Q2292" s="2" t="s">
        <v>25</v>
      </c>
      <c r="R2292">
        <v>401</v>
      </c>
      <c r="S2292">
        <v>34377</v>
      </c>
      <c r="T2292" s="2" t="s">
        <v>1170</v>
      </c>
      <c r="U2292" s="2" t="s">
        <v>25</v>
      </c>
      <c r="V2292" s="2" t="s">
        <v>25</v>
      </c>
      <c r="W2292" s="2" t="s">
        <v>25</v>
      </c>
    </row>
    <row r="2293" spans="1:23" x14ac:dyDescent="0.25">
      <c r="A2293" s="1">
        <v>43994</v>
      </c>
      <c r="B2293">
        <v>2020</v>
      </c>
      <c r="C2293">
        <v>6</v>
      </c>
      <c r="D2293" s="2" t="s">
        <v>23</v>
      </c>
      <c r="E2293">
        <v>18</v>
      </c>
      <c r="F2293" s="2" t="s">
        <v>27</v>
      </c>
      <c r="G2293">
        <v>16</v>
      </c>
      <c r="H2293">
        <v>1</v>
      </c>
      <c r="I2293">
        <v>17</v>
      </c>
      <c r="J2293">
        <v>30</v>
      </c>
      <c r="K2293">
        <v>47</v>
      </c>
      <c r="L2293">
        <v>-5</v>
      </c>
      <c r="M2293">
        <v>0</v>
      </c>
      <c r="N2293">
        <v>1017</v>
      </c>
      <c r="O2293">
        <v>97</v>
      </c>
      <c r="P2293" s="2" t="s">
        <v>25</v>
      </c>
      <c r="Q2293" s="2" t="s">
        <v>25</v>
      </c>
      <c r="R2293">
        <v>1161</v>
      </c>
      <c r="S2293">
        <v>80063</v>
      </c>
      <c r="T2293" s="2" t="s">
        <v>1171</v>
      </c>
      <c r="U2293" s="2" t="s">
        <v>25</v>
      </c>
      <c r="V2293" s="2" t="s">
        <v>25</v>
      </c>
      <c r="W2293" s="2" t="s">
        <v>25</v>
      </c>
    </row>
    <row r="2294" spans="1:23" x14ac:dyDescent="0.25">
      <c r="A2294" s="1">
        <v>43994</v>
      </c>
      <c r="B2294">
        <v>2020</v>
      </c>
      <c r="C2294">
        <v>6</v>
      </c>
      <c r="D2294" s="2" t="s">
        <v>23</v>
      </c>
      <c r="E2294">
        <v>15</v>
      </c>
      <c r="F2294" s="2" t="s">
        <v>28</v>
      </c>
      <c r="G2294">
        <v>61</v>
      </c>
      <c r="H2294">
        <v>2</v>
      </c>
      <c r="I2294">
        <v>63</v>
      </c>
      <c r="J2294">
        <v>283</v>
      </c>
      <c r="K2294">
        <v>346</v>
      </c>
      <c r="L2294">
        <v>-264</v>
      </c>
      <c r="M2294">
        <v>-229</v>
      </c>
      <c r="N2294">
        <v>3832</v>
      </c>
      <c r="O2294">
        <v>430</v>
      </c>
      <c r="P2294" s="2" t="s">
        <v>25</v>
      </c>
      <c r="Q2294" s="2" t="s">
        <v>25</v>
      </c>
      <c r="R2294">
        <v>4608</v>
      </c>
      <c r="S2294">
        <v>230551</v>
      </c>
      <c r="T2294" s="2" t="s">
        <v>1172</v>
      </c>
      <c r="U2294" s="2" t="s">
        <v>25</v>
      </c>
      <c r="V2294" s="2" t="s">
        <v>25</v>
      </c>
      <c r="W2294" s="2" t="s">
        <v>25</v>
      </c>
    </row>
    <row r="2295" spans="1:23" x14ac:dyDescent="0.25">
      <c r="A2295" s="1">
        <v>43994</v>
      </c>
      <c r="B2295">
        <v>2020</v>
      </c>
      <c r="C2295">
        <v>6</v>
      </c>
      <c r="D2295" s="2" t="s">
        <v>23</v>
      </c>
      <c r="E2295">
        <v>8</v>
      </c>
      <c r="F2295" s="2" t="s">
        <v>29</v>
      </c>
      <c r="G2295">
        <v>200</v>
      </c>
      <c r="H2295">
        <v>17</v>
      </c>
      <c r="I2295">
        <v>217</v>
      </c>
      <c r="J2295">
        <v>1600</v>
      </c>
      <c r="K2295">
        <v>1817</v>
      </c>
      <c r="L2295">
        <v>-183</v>
      </c>
      <c r="M2295">
        <v>33</v>
      </c>
      <c r="N2295">
        <v>22015</v>
      </c>
      <c r="O2295">
        <v>4196</v>
      </c>
      <c r="P2295" s="2" t="s">
        <v>25</v>
      </c>
      <c r="Q2295" s="2" t="s">
        <v>25</v>
      </c>
      <c r="R2295">
        <v>28028</v>
      </c>
      <c r="S2295">
        <v>393539</v>
      </c>
      <c r="T2295" s="2" t="s">
        <v>1173</v>
      </c>
      <c r="U2295" s="2" t="s">
        <v>25</v>
      </c>
      <c r="V2295" s="2" t="s">
        <v>25</v>
      </c>
      <c r="W2295" s="2" t="s">
        <v>25</v>
      </c>
    </row>
    <row r="2296" spans="1:23" x14ac:dyDescent="0.25">
      <c r="A2296" s="1">
        <v>43994</v>
      </c>
      <c r="B2296">
        <v>2020</v>
      </c>
      <c r="C2296">
        <v>6</v>
      </c>
      <c r="D2296" s="2" t="s">
        <v>23</v>
      </c>
      <c r="E2296">
        <v>6</v>
      </c>
      <c r="F2296" s="2" t="s">
        <v>30</v>
      </c>
      <c r="G2296">
        <v>18</v>
      </c>
      <c r="H2296">
        <v>0</v>
      </c>
      <c r="I2296">
        <v>18</v>
      </c>
      <c r="J2296">
        <v>90</v>
      </c>
      <c r="K2296">
        <v>108</v>
      </c>
      <c r="L2296">
        <v>-4</v>
      </c>
      <c r="M2296">
        <v>3</v>
      </c>
      <c r="N2296">
        <v>2840</v>
      </c>
      <c r="O2296">
        <v>342</v>
      </c>
      <c r="P2296" s="2" t="s">
        <v>25</v>
      </c>
      <c r="Q2296" s="2" t="s">
        <v>25</v>
      </c>
      <c r="R2296">
        <v>3290</v>
      </c>
      <c r="S2296">
        <v>157909</v>
      </c>
      <c r="T2296" s="2" t="s">
        <v>1174</v>
      </c>
      <c r="U2296" s="2" t="s">
        <v>25</v>
      </c>
      <c r="V2296" s="2" t="s">
        <v>25</v>
      </c>
      <c r="W2296" s="2" t="s">
        <v>25</v>
      </c>
    </row>
    <row r="2297" spans="1:23" x14ac:dyDescent="0.25">
      <c r="A2297" s="1">
        <v>43994</v>
      </c>
      <c r="B2297">
        <v>2020</v>
      </c>
      <c r="C2297">
        <v>6</v>
      </c>
      <c r="D2297" s="2" t="s">
        <v>23</v>
      </c>
      <c r="E2297">
        <v>12</v>
      </c>
      <c r="F2297" s="2" t="s">
        <v>31</v>
      </c>
      <c r="G2297">
        <v>293</v>
      </c>
      <c r="H2297">
        <v>47</v>
      </c>
      <c r="I2297">
        <v>340</v>
      </c>
      <c r="J2297">
        <v>1882</v>
      </c>
      <c r="K2297">
        <v>2222</v>
      </c>
      <c r="L2297">
        <v>-295</v>
      </c>
      <c r="M2297">
        <v>27</v>
      </c>
      <c r="N2297">
        <v>4913</v>
      </c>
      <c r="O2297">
        <v>781</v>
      </c>
      <c r="P2297" s="2" t="s">
        <v>25</v>
      </c>
      <c r="Q2297" s="2" t="s">
        <v>25</v>
      </c>
      <c r="R2297">
        <v>7916</v>
      </c>
      <c r="S2297">
        <v>291869</v>
      </c>
      <c r="T2297" s="2" t="s">
        <v>1175</v>
      </c>
      <c r="U2297" s="2" t="s">
        <v>25</v>
      </c>
      <c r="V2297" s="2" t="s">
        <v>25</v>
      </c>
      <c r="W2297" s="2" t="s">
        <v>25</v>
      </c>
    </row>
    <row r="2298" spans="1:23" x14ac:dyDescent="0.25">
      <c r="A2298" s="1">
        <v>43994</v>
      </c>
      <c r="B2298">
        <v>2020</v>
      </c>
      <c r="C2298">
        <v>6</v>
      </c>
      <c r="D2298" s="2" t="s">
        <v>23</v>
      </c>
      <c r="E2298">
        <v>7</v>
      </c>
      <c r="F2298" s="2" t="s">
        <v>32</v>
      </c>
      <c r="G2298">
        <v>103</v>
      </c>
      <c r="H2298">
        <v>3</v>
      </c>
      <c r="I2298">
        <v>106</v>
      </c>
      <c r="J2298">
        <v>143</v>
      </c>
      <c r="K2298">
        <v>249</v>
      </c>
      <c r="L2298">
        <v>-1</v>
      </c>
      <c r="M2298">
        <v>7</v>
      </c>
      <c r="N2298">
        <v>8106</v>
      </c>
      <c r="O2298">
        <v>1516</v>
      </c>
      <c r="P2298" s="2" t="s">
        <v>25</v>
      </c>
      <c r="Q2298" s="2" t="s">
        <v>25</v>
      </c>
      <c r="R2298">
        <v>9871</v>
      </c>
      <c r="S2298">
        <v>124320</v>
      </c>
      <c r="T2298" s="2" t="s">
        <v>1176</v>
      </c>
      <c r="U2298" s="2" t="s">
        <v>25</v>
      </c>
      <c r="V2298" s="2" t="s">
        <v>25</v>
      </c>
      <c r="W2298" s="2" t="s">
        <v>25</v>
      </c>
    </row>
    <row r="2299" spans="1:23" x14ac:dyDescent="0.25">
      <c r="A2299" s="1">
        <v>43994</v>
      </c>
      <c r="B2299">
        <v>2020</v>
      </c>
      <c r="C2299">
        <v>6</v>
      </c>
      <c r="D2299" s="2" t="s">
        <v>23</v>
      </c>
      <c r="E2299">
        <v>3</v>
      </c>
      <c r="F2299" s="2" t="s">
        <v>33</v>
      </c>
      <c r="G2299">
        <v>2357</v>
      </c>
      <c r="H2299">
        <v>97</v>
      </c>
      <c r="I2299">
        <v>2454</v>
      </c>
      <c r="J2299">
        <v>14570</v>
      </c>
      <c r="K2299">
        <v>17024</v>
      </c>
      <c r="L2299">
        <v>-316</v>
      </c>
      <c r="M2299">
        <v>272</v>
      </c>
      <c r="N2299">
        <v>57775</v>
      </c>
      <c r="O2299">
        <v>16405</v>
      </c>
      <c r="P2299" s="2" t="s">
        <v>25</v>
      </c>
      <c r="Q2299" s="2" t="s">
        <v>25</v>
      </c>
      <c r="R2299">
        <v>91204</v>
      </c>
      <c r="S2299">
        <v>873831</v>
      </c>
      <c r="T2299" s="2" t="s">
        <v>1177</v>
      </c>
      <c r="U2299" s="2" t="s">
        <v>25</v>
      </c>
      <c r="V2299" s="2" t="s">
        <v>25</v>
      </c>
      <c r="W2299" s="2" t="s">
        <v>25</v>
      </c>
    </row>
    <row r="2300" spans="1:23" x14ac:dyDescent="0.25">
      <c r="A2300" s="1">
        <v>43994</v>
      </c>
      <c r="B2300">
        <v>2020</v>
      </c>
      <c r="C2300">
        <v>6</v>
      </c>
      <c r="D2300" s="2" t="s">
        <v>23</v>
      </c>
      <c r="E2300">
        <v>11</v>
      </c>
      <c r="F2300" s="2" t="s">
        <v>34</v>
      </c>
      <c r="G2300">
        <v>22</v>
      </c>
      <c r="H2300">
        <v>0</v>
      </c>
      <c r="I2300">
        <v>22</v>
      </c>
      <c r="J2300">
        <v>728</v>
      </c>
      <c r="K2300">
        <v>750</v>
      </c>
      <c r="L2300">
        <v>-152</v>
      </c>
      <c r="M2300">
        <v>1</v>
      </c>
      <c r="N2300">
        <v>5009</v>
      </c>
      <c r="O2300">
        <v>993</v>
      </c>
      <c r="P2300" s="2" t="s">
        <v>25</v>
      </c>
      <c r="Q2300" s="2" t="s">
        <v>25</v>
      </c>
      <c r="R2300">
        <v>6752</v>
      </c>
      <c r="S2300">
        <v>119045</v>
      </c>
      <c r="T2300" s="2" t="s">
        <v>1178</v>
      </c>
      <c r="U2300" s="2" t="s">
        <v>25</v>
      </c>
      <c r="V2300" s="2" t="s">
        <v>25</v>
      </c>
      <c r="W2300" s="2" t="s">
        <v>25</v>
      </c>
    </row>
    <row r="2301" spans="1:23" x14ac:dyDescent="0.25">
      <c r="A2301" s="1">
        <v>43994</v>
      </c>
      <c r="B2301">
        <v>2020</v>
      </c>
      <c r="C2301">
        <v>6</v>
      </c>
      <c r="D2301" s="2" t="s">
        <v>23</v>
      </c>
      <c r="E2301">
        <v>14</v>
      </c>
      <c r="F2301" s="2" t="s">
        <v>35</v>
      </c>
      <c r="G2301">
        <v>1</v>
      </c>
      <c r="H2301">
        <v>1</v>
      </c>
      <c r="I2301">
        <v>2</v>
      </c>
      <c r="J2301">
        <v>112</v>
      </c>
      <c r="K2301">
        <v>114</v>
      </c>
      <c r="L2301">
        <v>-2</v>
      </c>
      <c r="M2301">
        <v>0</v>
      </c>
      <c r="N2301">
        <v>302</v>
      </c>
      <c r="O2301">
        <v>23</v>
      </c>
      <c r="P2301" s="2" t="s">
        <v>25</v>
      </c>
      <c r="Q2301" s="2" t="s">
        <v>25</v>
      </c>
      <c r="R2301">
        <v>439</v>
      </c>
      <c r="S2301">
        <v>18112</v>
      </c>
      <c r="T2301" s="2" t="s">
        <v>1179</v>
      </c>
      <c r="U2301" s="2" t="s">
        <v>25</v>
      </c>
      <c r="V2301" s="2" t="s">
        <v>25</v>
      </c>
      <c r="W2301" s="2" t="s">
        <v>25</v>
      </c>
    </row>
    <row r="2302" spans="1:23" x14ac:dyDescent="0.25">
      <c r="A2302" s="1">
        <v>43994</v>
      </c>
      <c r="B2302">
        <v>2020</v>
      </c>
      <c r="C2302">
        <v>6</v>
      </c>
      <c r="D2302" s="2" t="s">
        <v>23</v>
      </c>
      <c r="E2302">
        <v>21</v>
      </c>
      <c r="F2302" s="2" t="s">
        <v>36</v>
      </c>
      <c r="G2302">
        <v>8</v>
      </c>
      <c r="H2302">
        <v>2</v>
      </c>
      <c r="I2302">
        <v>10</v>
      </c>
      <c r="J2302">
        <v>91</v>
      </c>
      <c r="K2302">
        <v>101</v>
      </c>
      <c r="L2302">
        <v>2</v>
      </c>
      <c r="M2302">
        <v>2</v>
      </c>
      <c r="N2302">
        <v>2216</v>
      </c>
      <c r="O2302">
        <v>291</v>
      </c>
      <c r="P2302" s="2" t="s">
        <v>25</v>
      </c>
      <c r="Q2302" s="2" t="s">
        <v>25</v>
      </c>
      <c r="R2302">
        <v>2608</v>
      </c>
      <c r="S2302">
        <v>74859</v>
      </c>
      <c r="T2302" s="2" t="s">
        <v>1180</v>
      </c>
      <c r="U2302" s="2" t="s">
        <v>25</v>
      </c>
      <c r="V2302" s="2" t="s">
        <v>25</v>
      </c>
      <c r="W2302" s="2" t="s">
        <v>25</v>
      </c>
    </row>
    <row r="2303" spans="1:23" x14ac:dyDescent="0.25">
      <c r="A2303" s="1">
        <v>43994</v>
      </c>
      <c r="B2303">
        <v>2020</v>
      </c>
      <c r="C2303">
        <v>6</v>
      </c>
      <c r="D2303" s="2" t="s">
        <v>23</v>
      </c>
      <c r="E2303">
        <v>22</v>
      </c>
      <c r="F2303" s="2" t="s">
        <v>37</v>
      </c>
      <c r="G2303">
        <v>5</v>
      </c>
      <c r="H2303">
        <v>1</v>
      </c>
      <c r="I2303">
        <v>6</v>
      </c>
      <c r="J2303">
        <v>62</v>
      </c>
      <c r="K2303">
        <v>68</v>
      </c>
      <c r="L2303">
        <v>-3</v>
      </c>
      <c r="M2303">
        <v>2</v>
      </c>
      <c r="N2303">
        <v>3911</v>
      </c>
      <c r="O2303">
        <v>464</v>
      </c>
      <c r="P2303" s="2" t="s">
        <v>25</v>
      </c>
      <c r="Q2303" s="2" t="s">
        <v>25</v>
      </c>
      <c r="R2303">
        <v>4443</v>
      </c>
      <c r="S2303">
        <v>100400</v>
      </c>
      <c r="T2303" s="2" t="s">
        <v>1181</v>
      </c>
      <c r="U2303" s="2" t="s">
        <v>25</v>
      </c>
      <c r="V2303" s="2" t="s">
        <v>25</v>
      </c>
      <c r="W2303" s="2" t="s">
        <v>25</v>
      </c>
    </row>
    <row r="2304" spans="1:23" x14ac:dyDescent="0.25">
      <c r="A2304" s="1">
        <v>43994</v>
      </c>
      <c r="B2304">
        <v>2020</v>
      </c>
      <c r="C2304">
        <v>6</v>
      </c>
      <c r="D2304" s="2" t="s">
        <v>23</v>
      </c>
      <c r="E2304">
        <v>1</v>
      </c>
      <c r="F2304" s="2" t="s">
        <v>38</v>
      </c>
      <c r="G2304">
        <v>527</v>
      </c>
      <c r="H2304">
        <v>30</v>
      </c>
      <c r="I2304">
        <v>557</v>
      </c>
      <c r="J2304">
        <v>2340</v>
      </c>
      <c r="K2304">
        <v>2897</v>
      </c>
      <c r="L2304">
        <v>-286</v>
      </c>
      <c r="M2304">
        <v>31</v>
      </c>
      <c r="N2304">
        <v>24096</v>
      </c>
      <c r="O2304">
        <v>3996</v>
      </c>
      <c r="P2304" s="2" t="s">
        <v>25</v>
      </c>
      <c r="Q2304" s="2" t="s">
        <v>25</v>
      </c>
      <c r="R2304">
        <v>30989</v>
      </c>
      <c r="S2304">
        <v>361164</v>
      </c>
      <c r="T2304" s="2" t="s">
        <v>1182</v>
      </c>
      <c r="U2304" s="2" t="s">
        <v>25</v>
      </c>
      <c r="V2304" s="2" t="s">
        <v>25</v>
      </c>
      <c r="W2304" s="2" t="s">
        <v>25</v>
      </c>
    </row>
    <row r="2305" spans="1:23" x14ac:dyDescent="0.25">
      <c r="A2305" s="1">
        <v>43994</v>
      </c>
      <c r="B2305">
        <v>2020</v>
      </c>
      <c r="C2305">
        <v>6</v>
      </c>
      <c r="D2305" s="2" t="s">
        <v>23</v>
      </c>
      <c r="E2305">
        <v>16</v>
      </c>
      <c r="F2305" s="2" t="s">
        <v>39</v>
      </c>
      <c r="G2305">
        <v>61</v>
      </c>
      <c r="H2305">
        <v>2</v>
      </c>
      <c r="I2305">
        <v>63</v>
      </c>
      <c r="J2305">
        <v>376</v>
      </c>
      <c r="K2305">
        <v>439</v>
      </c>
      <c r="L2305">
        <v>-28</v>
      </c>
      <c r="M2305">
        <v>2</v>
      </c>
      <c r="N2305">
        <v>3544</v>
      </c>
      <c r="O2305">
        <v>532</v>
      </c>
      <c r="P2305" s="2" t="s">
        <v>25</v>
      </c>
      <c r="Q2305" s="2" t="s">
        <v>25</v>
      </c>
      <c r="R2305">
        <v>4515</v>
      </c>
      <c r="S2305">
        <v>143844</v>
      </c>
      <c r="T2305" s="2" t="s">
        <v>1183</v>
      </c>
      <c r="U2305" s="2" t="s">
        <v>25</v>
      </c>
      <c r="V2305" s="2" t="s">
        <v>25</v>
      </c>
      <c r="W2305" s="2" t="s">
        <v>25</v>
      </c>
    </row>
    <row r="2306" spans="1:23" x14ac:dyDescent="0.25">
      <c r="A2306" s="1">
        <v>43994</v>
      </c>
      <c r="B2306">
        <v>2020</v>
      </c>
      <c r="C2306">
        <v>6</v>
      </c>
      <c r="D2306" s="2" t="s">
        <v>23</v>
      </c>
      <c r="E2306">
        <v>20</v>
      </c>
      <c r="F2306" s="2" t="s">
        <v>40</v>
      </c>
      <c r="G2306">
        <v>10</v>
      </c>
      <c r="H2306">
        <v>1</v>
      </c>
      <c r="I2306">
        <v>11</v>
      </c>
      <c r="J2306">
        <v>31</v>
      </c>
      <c r="K2306">
        <v>42</v>
      </c>
      <c r="L2306">
        <v>-1</v>
      </c>
      <c r="M2306">
        <v>1</v>
      </c>
      <c r="N2306">
        <v>1190</v>
      </c>
      <c r="O2306">
        <v>131</v>
      </c>
      <c r="P2306" s="2" t="s">
        <v>25</v>
      </c>
      <c r="Q2306" s="2" t="s">
        <v>25</v>
      </c>
      <c r="R2306">
        <v>1363</v>
      </c>
      <c r="S2306">
        <v>67069</v>
      </c>
      <c r="T2306" s="2" t="s">
        <v>1184</v>
      </c>
      <c r="U2306" s="2" t="s">
        <v>25</v>
      </c>
      <c r="V2306" s="2" t="s">
        <v>25</v>
      </c>
      <c r="W2306" s="2" t="s">
        <v>25</v>
      </c>
    </row>
    <row r="2307" spans="1:23" x14ac:dyDescent="0.25">
      <c r="A2307" s="1">
        <v>43994</v>
      </c>
      <c r="B2307">
        <v>2020</v>
      </c>
      <c r="C2307">
        <v>6</v>
      </c>
      <c r="D2307" s="2" t="s">
        <v>23</v>
      </c>
      <c r="E2307">
        <v>19</v>
      </c>
      <c r="F2307" s="2" t="s">
        <v>41</v>
      </c>
      <c r="G2307">
        <v>34</v>
      </c>
      <c r="H2307">
        <v>3</v>
      </c>
      <c r="I2307">
        <v>37</v>
      </c>
      <c r="J2307">
        <v>804</v>
      </c>
      <c r="K2307">
        <v>841</v>
      </c>
      <c r="L2307">
        <v>-8</v>
      </c>
      <c r="M2307">
        <v>0</v>
      </c>
      <c r="N2307">
        <v>2335</v>
      </c>
      <c r="O2307">
        <v>279</v>
      </c>
      <c r="P2307" s="2" t="s">
        <v>25</v>
      </c>
      <c r="Q2307" s="2" t="s">
        <v>25</v>
      </c>
      <c r="R2307">
        <v>3455</v>
      </c>
      <c r="S2307">
        <v>176233</v>
      </c>
      <c r="T2307" s="2" t="s">
        <v>1185</v>
      </c>
      <c r="U2307" s="2" t="s">
        <v>25</v>
      </c>
      <c r="V2307" s="2" t="s">
        <v>25</v>
      </c>
      <c r="W2307" s="2" t="s">
        <v>25</v>
      </c>
    </row>
    <row r="2308" spans="1:23" x14ac:dyDescent="0.25">
      <c r="A2308" s="1">
        <v>43994</v>
      </c>
      <c r="B2308">
        <v>2020</v>
      </c>
      <c r="C2308">
        <v>6</v>
      </c>
      <c r="D2308" s="2" t="s">
        <v>23</v>
      </c>
      <c r="E2308">
        <v>9</v>
      </c>
      <c r="F2308" s="2" t="s">
        <v>42</v>
      </c>
      <c r="G2308">
        <v>36</v>
      </c>
      <c r="H2308">
        <v>14</v>
      </c>
      <c r="I2308">
        <v>50</v>
      </c>
      <c r="J2308">
        <v>460</v>
      </c>
      <c r="K2308">
        <v>510</v>
      </c>
      <c r="L2308">
        <v>-11</v>
      </c>
      <c r="M2308">
        <v>7</v>
      </c>
      <c r="N2308">
        <v>8575</v>
      </c>
      <c r="O2308">
        <v>1080</v>
      </c>
      <c r="P2308" s="2" t="s">
        <v>25</v>
      </c>
      <c r="Q2308" s="2" t="s">
        <v>25</v>
      </c>
      <c r="R2308">
        <v>10165</v>
      </c>
      <c r="S2308">
        <v>286693</v>
      </c>
      <c r="T2308" s="2" t="s">
        <v>1186</v>
      </c>
      <c r="U2308" s="2" t="s">
        <v>25</v>
      </c>
      <c r="V2308" s="2" t="s">
        <v>25</v>
      </c>
      <c r="W2308" s="2" t="s">
        <v>25</v>
      </c>
    </row>
    <row r="2309" spans="1:23" x14ac:dyDescent="0.25">
      <c r="A2309" s="1">
        <v>43994</v>
      </c>
      <c r="B2309">
        <v>2020</v>
      </c>
      <c r="C2309">
        <v>6</v>
      </c>
      <c r="D2309" s="2" t="s">
        <v>23</v>
      </c>
      <c r="E2309">
        <v>10</v>
      </c>
      <c r="F2309" s="2" t="s">
        <v>43</v>
      </c>
      <c r="G2309">
        <v>10</v>
      </c>
      <c r="H2309">
        <v>1</v>
      </c>
      <c r="I2309">
        <v>11</v>
      </c>
      <c r="J2309">
        <v>13</v>
      </c>
      <c r="K2309">
        <v>24</v>
      </c>
      <c r="L2309">
        <v>-2</v>
      </c>
      <c r="M2309">
        <v>0</v>
      </c>
      <c r="N2309">
        <v>1336</v>
      </c>
      <c r="O2309">
        <v>76</v>
      </c>
      <c r="P2309" s="2" t="s">
        <v>25</v>
      </c>
      <c r="Q2309" s="2" t="s">
        <v>25</v>
      </c>
      <c r="R2309">
        <v>1436</v>
      </c>
      <c r="S2309">
        <v>80190</v>
      </c>
      <c r="T2309" s="2" t="s">
        <v>1187</v>
      </c>
      <c r="U2309" s="2" t="s">
        <v>25</v>
      </c>
      <c r="V2309" s="2" t="s">
        <v>25</v>
      </c>
      <c r="W2309" s="2" t="s">
        <v>25</v>
      </c>
    </row>
    <row r="2310" spans="1:23" x14ac:dyDescent="0.25">
      <c r="A2310" s="1">
        <v>43994</v>
      </c>
      <c r="B2310">
        <v>2020</v>
      </c>
      <c r="C2310">
        <v>6</v>
      </c>
      <c r="D2310" s="2" t="s">
        <v>23</v>
      </c>
      <c r="E2310">
        <v>2</v>
      </c>
      <c r="F2310" s="2" t="s">
        <v>44</v>
      </c>
      <c r="G2310">
        <v>6</v>
      </c>
      <c r="H2310">
        <v>0</v>
      </c>
      <c r="I2310">
        <v>6</v>
      </c>
      <c r="J2310">
        <v>3</v>
      </c>
      <c r="K2310">
        <v>9</v>
      </c>
      <c r="L2310">
        <v>3</v>
      </c>
      <c r="M2310">
        <v>0</v>
      </c>
      <c r="N2310">
        <v>1038</v>
      </c>
      <c r="O2310">
        <v>144</v>
      </c>
      <c r="P2310" s="2" t="s">
        <v>25</v>
      </c>
      <c r="Q2310" s="2" t="s">
        <v>25</v>
      </c>
      <c r="R2310">
        <v>1191</v>
      </c>
      <c r="S2310">
        <v>16374</v>
      </c>
      <c r="T2310" s="2" t="s">
        <v>1188</v>
      </c>
      <c r="U2310" s="2" t="s">
        <v>25</v>
      </c>
      <c r="V2310" s="2" t="s">
        <v>25</v>
      </c>
      <c r="W2310" s="2" t="s">
        <v>25</v>
      </c>
    </row>
    <row r="2311" spans="1:23" x14ac:dyDescent="0.25">
      <c r="A2311" s="1">
        <v>43994</v>
      </c>
      <c r="B2311">
        <v>2020</v>
      </c>
      <c r="C2311">
        <v>6</v>
      </c>
      <c r="D2311" s="2" t="s">
        <v>23</v>
      </c>
      <c r="E2311">
        <v>5</v>
      </c>
      <c r="F2311" s="2" t="s">
        <v>45</v>
      </c>
      <c r="G2311">
        <v>49</v>
      </c>
      <c r="H2311">
        <v>0</v>
      </c>
      <c r="I2311">
        <v>49</v>
      </c>
      <c r="J2311">
        <v>800</v>
      </c>
      <c r="K2311">
        <v>849</v>
      </c>
      <c r="L2311">
        <v>-73</v>
      </c>
      <c r="M2311">
        <v>0</v>
      </c>
      <c r="N2311">
        <v>16383</v>
      </c>
      <c r="O2311">
        <v>1967</v>
      </c>
      <c r="P2311" s="2" t="s">
        <v>25</v>
      </c>
      <c r="Q2311" s="2" t="s">
        <v>25</v>
      </c>
      <c r="R2311">
        <v>19199</v>
      </c>
      <c r="S2311">
        <v>795260</v>
      </c>
      <c r="T2311" s="2" t="s">
        <v>1189</v>
      </c>
      <c r="U2311" s="2" t="s">
        <v>25</v>
      </c>
      <c r="V2311" s="2" t="s">
        <v>25</v>
      </c>
      <c r="W2311" s="2" t="s">
        <v>25</v>
      </c>
    </row>
    <row r="2312" spans="1:23" x14ac:dyDescent="0.25">
      <c r="A2312" s="1">
        <v>43995</v>
      </c>
      <c r="B2312">
        <v>2020</v>
      </c>
      <c r="C2312">
        <v>6</v>
      </c>
      <c r="D2312" s="2" t="s">
        <v>23</v>
      </c>
      <c r="E2312">
        <v>13</v>
      </c>
      <c r="F2312" s="2" t="s">
        <v>24</v>
      </c>
      <c r="G2312">
        <v>72</v>
      </c>
      <c r="H2312">
        <v>4</v>
      </c>
      <c r="I2312">
        <v>76</v>
      </c>
      <c r="J2312">
        <v>433</v>
      </c>
      <c r="K2312">
        <v>509</v>
      </c>
      <c r="L2312">
        <v>-19</v>
      </c>
      <c r="M2312">
        <v>4</v>
      </c>
      <c r="N2312">
        <v>2312</v>
      </c>
      <c r="O2312">
        <v>454</v>
      </c>
      <c r="P2312" s="2" t="s">
        <v>25</v>
      </c>
      <c r="Q2312" s="2" t="s">
        <v>25</v>
      </c>
      <c r="R2312">
        <v>3275</v>
      </c>
      <c r="S2312">
        <v>90340</v>
      </c>
      <c r="T2312" s="2" t="s">
        <v>1190</v>
      </c>
      <c r="U2312" s="2" t="s">
        <v>25</v>
      </c>
      <c r="V2312" s="2" t="s">
        <v>25</v>
      </c>
      <c r="W2312" s="2" t="s">
        <v>25</v>
      </c>
    </row>
    <row r="2313" spans="1:23" x14ac:dyDescent="0.25">
      <c r="A2313" s="1">
        <v>43995</v>
      </c>
      <c r="B2313">
        <v>2020</v>
      </c>
      <c r="C2313">
        <v>6</v>
      </c>
      <c r="D2313" s="2" t="s">
        <v>23</v>
      </c>
      <c r="E2313">
        <v>17</v>
      </c>
      <c r="F2313" s="2" t="s">
        <v>26</v>
      </c>
      <c r="G2313">
        <v>0</v>
      </c>
      <c r="H2313">
        <v>1</v>
      </c>
      <c r="I2313">
        <v>1</v>
      </c>
      <c r="J2313">
        <v>10</v>
      </c>
      <c r="K2313">
        <v>11</v>
      </c>
      <c r="L2313">
        <v>-1</v>
      </c>
      <c r="M2313">
        <v>0</v>
      </c>
      <c r="N2313">
        <v>363</v>
      </c>
      <c r="O2313">
        <v>27</v>
      </c>
      <c r="P2313" s="2" t="s">
        <v>25</v>
      </c>
      <c r="Q2313" s="2" t="s">
        <v>25</v>
      </c>
      <c r="R2313">
        <v>401</v>
      </c>
      <c r="S2313">
        <v>34681</v>
      </c>
      <c r="T2313" s="2" t="s">
        <v>1191</v>
      </c>
      <c r="U2313" s="2" t="s">
        <v>25</v>
      </c>
      <c r="V2313" s="2" t="s">
        <v>25</v>
      </c>
      <c r="W2313" s="2" t="s">
        <v>25</v>
      </c>
    </row>
    <row r="2314" spans="1:23" x14ac:dyDescent="0.25">
      <c r="A2314" s="1">
        <v>43995</v>
      </c>
      <c r="B2314">
        <v>2020</v>
      </c>
      <c r="C2314">
        <v>6</v>
      </c>
      <c r="D2314" s="2" t="s">
        <v>23</v>
      </c>
      <c r="E2314">
        <v>18</v>
      </c>
      <c r="F2314" s="2" t="s">
        <v>27</v>
      </c>
      <c r="G2314">
        <v>15</v>
      </c>
      <c r="H2314">
        <v>1</v>
      </c>
      <c r="I2314">
        <v>16</v>
      </c>
      <c r="J2314">
        <v>29</v>
      </c>
      <c r="K2314">
        <v>45</v>
      </c>
      <c r="L2314">
        <v>-2</v>
      </c>
      <c r="M2314">
        <v>1</v>
      </c>
      <c r="N2314">
        <v>1020</v>
      </c>
      <c r="O2314">
        <v>97</v>
      </c>
      <c r="P2314" s="2" t="s">
        <v>25</v>
      </c>
      <c r="Q2314" s="2" t="s">
        <v>25</v>
      </c>
      <c r="R2314">
        <v>1162</v>
      </c>
      <c r="S2314">
        <v>81255</v>
      </c>
      <c r="T2314" s="2" t="s">
        <v>1192</v>
      </c>
      <c r="U2314" s="2" t="s">
        <v>25</v>
      </c>
      <c r="V2314" s="2" t="s">
        <v>25</v>
      </c>
      <c r="W2314" s="2" t="s">
        <v>25</v>
      </c>
    </row>
    <row r="2315" spans="1:23" x14ac:dyDescent="0.25">
      <c r="A2315" s="1">
        <v>43995</v>
      </c>
      <c r="B2315">
        <v>2020</v>
      </c>
      <c r="C2315">
        <v>6</v>
      </c>
      <c r="D2315" s="2" t="s">
        <v>23</v>
      </c>
      <c r="E2315">
        <v>15</v>
      </c>
      <c r="F2315" s="2" t="s">
        <v>28</v>
      </c>
      <c r="G2315">
        <v>67</v>
      </c>
      <c r="H2315">
        <v>2</v>
      </c>
      <c r="I2315">
        <v>69</v>
      </c>
      <c r="J2315">
        <v>268</v>
      </c>
      <c r="K2315">
        <v>337</v>
      </c>
      <c r="L2315">
        <v>-9</v>
      </c>
      <c r="M2315">
        <v>0</v>
      </c>
      <c r="N2315">
        <v>3841</v>
      </c>
      <c r="O2315">
        <v>430</v>
      </c>
      <c r="P2315" s="2" t="s">
        <v>25</v>
      </c>
      <c r="Q2315" s="2" t="s">
        <v>25</v>
      </c>
      <c r="R2315">
        <v>4608</v>
      </c>
      <c r="S2315">
        <v>234666</v>
      </c>
      <c r="T2315" s="2" t="s">
        <v>1193</v>
      </c>
      <c r="U2315" s="2" t="s">
        <v>25</v>
      </c>
      <c r="V2315" s="2" t="s">
        <v>25</v>
      </c>
      <c r="W2315" s="2" t="s">
        <v>25</v>
      </c>
    </row>
    <row r="2316" spans="1:23" x14ac:dyDescent="0.25">
      <c r="A2316" s="1">
        <v>43995</v>
      </c>
      <c r="B2316">
        <v>2020</v>
      </c>
      <c r="C2316">
        <v>6</v>
      </c>
      <c r="D2316" s="2" t="s">
        <v>23</v>
      </c>
      <c r="E2316">
        <v>8</v>
      </c>
      <c r="F2316" s="2" t="s">
        <v>29</v>
      </c>
      <c r="G2316">
        <v>192</v>
      </c>
      <c r="H2316">
        <v>15</v>
      </c>
      <c r="I2316">
        <v>207</v>
      </c>
      <c r="J2316">
        <v>1520</v>
      </c>
      <c r="K2316">
        <v>1727</v>
      </c>
      <c r="L2316">
        <v>-90</v>
      </c>
      <c r="M2316">
        <v>28</v>
      </c>
      <c r="N2316">
        <v>22130</v>
      </c>
      <c r="O2316">
        <v>4199</v>
      </c>
      <c r="P2316" s="2" t="s">
        <v>25</v>
      </c>
      <c r="Q2316" s="2" t="s">
        <v>25</v>
      </c>
      <c r="R2316">
        <v>28056</v>
      </c>
      <c r="S2316">
        <v>400902</v>
      </c>
      <c r="T2316" s="2" t="s">
        <v>1194</v>
      </c>
      <c r="U2316" s="2" t="s">
        <v>25</v>
      </c>
      <c r="V2316" s="2" t="s">
        <v>25</v>
      </c>
      <c r="W2316" s="2" t="s">
        <v>25</v>
      </c>
    </row>
    <row r="2317" spans="1:23" x14ac:dyDescent="0.25">
      <c r="A2317" s="1">
        <v>43995</v>
      </c>
      <c r="B2317">
        <v>2020</v>
      </c>
      <c r="C2317">
        <v>6</v>
      </c>
      <c r="D2317" s="2" t="s">
        <v>23</v>
      </c>
      <c r="E2317">
        <v>6</v>
      </c>
      <c r="F2317" s="2" t="s">
        <v>30</v>
      </c>
      <c r="G2317">
        <v>15</v>
      </c>
      <c r="H2317">
        <v>0</v>
      </c>
      <c r="I2317">
        <v>15</v>
      </c>
      <c r="J2317">
        <v>90</v>
      </c>
      <c r="K2317">
        <v>105</v>
      </c>
      <c r="L2317">
        <v>-3</v>
      </c>
      <c r="M2317">
        <v>6</v>
      </c>
      <c r="N2317">
        <v>2848</v>
      </c>
      <c r="O2317">
        <v>343</v>
      </c>
      <c r="P2317" s="2" t="s">
        <v>25</v>
      </c>
      <c r="Q2317" s="2" t="s">
        <v>25</v>
      </c>
      <c r="R2317">
        <v>3296</v>
      </c>
      <c r="S2317">
        <v>158870</v>
      </c>
      <c r="T2317" s="2" t="s">
        <v>1195</v>
      </c>
      <c r="U2317" s="2" t="s">
        <v>25</v>
      </c>
      <c r="V2317" s="2" t="s">
        <v>25</v>
      </c>
      <c r="W2317" s="2" t="s">
        <v>25</v>
      </c>
    </row>
    <row r="2318" spans="1:23" x14ac:dyDescent="0.25">
      <c r="A2318" s="1">
        <v>43995</v>
      </c>
      <c r="B2318">
        <v>2020</v>
      </c>
      <c r="C2318">
        <v>6</v>
      </c>
      <c r="D2318" s="2" t="s">
        <v>23</v>
      </c>
      <c r="E2318">
        <v>12</v>
      </c>
      <c r="F2318" s="2" t="s">
        <v>31</v>
      </c>
      <c r="G2318">
        <v>303</v>
      </c>
      <c r="H2318">
        <v>45</v>
      </c>
      <c r="I2318">
        <v>348</v>
      </c>
      <c r="J2318">
        <v>1009</v>
      </c>
      <c r="K2318">
        <v>1357</v>
      </c>
      <c r="L2318">
        <v>-865</v>
      </c>
      <c r="M2318">
        <v>25</v>
      </c>
      <c r="N2318">
        <v>5778</v>
      </c>
      <c r="O2318">
        <v>806</v>
      </c>
      <c r="P2318" s="2" t="s">
        <v>25</v>
      </c>
      <c r="Q2318" s="2" t="s">
        <v>25</v>
      </c>
      <c r="R2318">
        <v>7941</v>
      </c>
      <c r="S2318">
        <v>294654</v>
      </c>
      <c r="T2318" s="2" t="s">
        <v>1196</v>
      </c>
      <c r="U2318" s="2" t="s">
        <v>25</v>
      </c>
      <c r="V2318" s="2" t="s">
        <v>25</v>
      </c>
      <c r="W2318" s="2" t="s">
        <v>25</v>
      </c>
    </row>
    <row r="2319" spans="1:23" x14ac:dyDescent="0.25">
      <c r="A2319" s="1">
        <v>43995</v>
      </c>
      <c r="B2319">
        <v>2020</v>
      </c>
      <c r="C2319">
        <v>6</v>
      </c>
      <c r="D2319" s="2" t="s">
        <v>23</v>
      </c>
      <c r="E2319">
        <v>7</v>
      </c>
      <c r="F2319" s="2" t="s">
        <v>32</v>
      </c>
      <c r="G2319">
        <v>91</v>
      </c>
      <c r="H2319">
        <v>3</v>
      </c>
      <c r="I2319">
        <v>94</v>
      </c>
      <c r="J2319">
        <v>150</v>
      </c>
      <c r="K2319">
        <v>244</v>
      </c>
      <c r="L2319">
        <v>-5</v>
      </c>
      <c r="M2319">
        <v>4</v>
      </c>
      <c r="N2319">
        <v>8113</v>
      </c>
      <c r="O2319">
        <v>1518</v>
      </c>
      <c r="P2319" s="2" t="s">
        <v>25</v>
      </c>
      <c r="Q2319" s="2" t="s">
        <v>25</v>
      </c>
      <c r="R2319">
        <v>9875</v>
      </c>
      <c r="S2319">
        <v>125871</v>
      </c>
      <c r="T2319" s="2" t="s">
        <v>1197</v>
      </c>
      <c r="U2319" s="2" t="s">
        <v>25</v>
      </c>
      <c r="V2319" s="2" t="s">
        <v>25</v>
      </c>
      <c r="W2319" s="2" t="s">
        <v>25</v>
      </c>
    </row>
    <row r="2320" spans="1:23" x14ac:dyDescent="0.25">
      <c r="A2320" s="1">
        <v>43995</v>
      </c>
      <c r="B2320">
        <v>2020</v>
      </c>
      <c r="C2320">
        <v>6</v>
      </c>
      <c r="D2320" s="2" t="s">
        <v>23</v>
      </c>
      <c r="E2320">
        <v>3</v>
      </c>
      <c r="F2320" s="2" t="s">
        <v>33</v>
      </c>
      <c r="G2320">
        <v>2252</v>
      </c>
      <c r="H2320">
        <v>96</v>
      </c>
      <c r="I2320">
        <v>2348</v>
      </c>
      <c r="J2320">
        <v>14437</v>
      </c>
      <c r="K2320">
        <v>16785</v>
      </c>
      <c r="L2320">
        <v>-239</v>
      </c>
      <c r="M2320">
        <v>210</v>
      </c>
      <c r="N2320">
        <v>58201</v>
      </c>
      <c r="O2320">
        <v>16428</v>
      </c>
      <c r="P2320" s="2" t="s">
        <v>25</v>
      </c>
      <c r="Q2320" s="2" t="s">
        <v>25</v>
      </c>
      <c r="R2320">
        <v>91414</v>
      </c>
      <c r="S2320">
        <v>883305</v>
      </c>
      <c r="T2320" s="2" t="s">
        <v>1198</v>
      </c>
      <c r="U2320" s="2" t="s">
        <v>25</v>
      </c>
      <c r="V2320" s="2" t="s">
        <v>25</v>
      </c>
      <c r="W2320" s="2" t="s">
        <v>25</v>
      </c>
    </row>
    <row r="2321" spans="1:23" x14ac:dyDescent="0.25">
      <c r="A2321" s="1">
        <v>43995</v>
      </c>
      <c r="B2321">
        <v>2020</v>
      </c>
      <c r="C2321">
        <v>6</v>
      </c>
      <c r="D2321" s="2" t="s">
        <v>23</v>
      </c>
      <c r="E2321">
        <v>11</v>
      </c>
      <c r="F2321" s="2" t="s">
        <v>34</v>
      </c>
      <c r="G2321">
        <v>22</v>
      </c>
      <c r="H2321">
        <v>0</v>
      </c>
      <c r="I2321">
        <v>22</v>
      </c>
      <c r="J2321">
        <v>655</v>
      </c>
      <c r="K2321">
        <v>677</v>
      </c>
      <c r="L2321">
        <v>-73</v>
      </c>
      <c r="M2321">
        <v>2</v>
      </c>
      <c r="N2321">
        <v>5084</v>
      </c>
      <c r="O2321">
        <v>993</v>
      </c>
      <c r="P2321" s="2" t="s">
        <v>25</v>
      </c>
      <c r="Q2321" s="2" t="s">
        <v>25</v>
      </c>
      <c r="R2321">
        <v>6754</v>
      </c>
      <c r="S2321">
        <v>120308</v>
      </c>
      <c r="T2321" s="2" t="s">
        <v>1199</v>
      </c>
      <c r="U2321" s="2" t="s">
        <v>25</v>
      </c>
      <c r="V2321" s="2" t="s">
        <v>25</v>
      </c>
      <c r="W2321" s="2" t="s">
        <v>25</v>
      </c>
    </row>
    <row r="2322" spans="1:23" x14ac:dyDescent="0.25">
      <c r="A2322" s="1">
        <v>43995</v>
      </c>
      <c r="B2322">
        <v>2020</v>
      </c>
      <c r="C2322">
        <v>6</v>
      </c>
      <c r="D2322" s="2" t="s">
        <v>23</v>
      </c>
      <c r="E2322">
        <v>14</v>
      </c>
      <c r="F2322" s="2" t="s">
        <v>35</v>
      </c>
      <c r="G2322">
        <v>0</v>
      </c>
      <c r="H2322">
        <v>0</v>
      </c>
      <c r="I2322">
        <v>0</v>
      </c>
      <c r="J2322">
        <v>97</v>
      </c>
      <c r="K2322">
        <v>97</v>
      </c>
      <c r="L2322">
        <v>-17</v>
      </c>
      <c r="M2322">
        <v>0</v>
      </c>
      <c r="N2322">
        <v>319</v>
      </c>
      <c r="O2322">
        <v>23</v>
      </c>
      <c r="P2322" s="2" t="s">
        <v>25</v>
      </c>
      <c r="Q2322" s="2" t="s">
        <v>25</v>
      </c>
      <c r="R2322">
        <v>439</v>
      </c>
      <c r="S2322">
        <v>18495</v>
      </c>
      <c r="T2322" s="2" t="s">
        <v>1200</v>
      </c>
      <c r="U2322" s="2" t="s">
        <v>25</v>
      </c>
      <c r="V2322" s="2" t="s">
        <v>25</v>
      </c>
      <c r="W2322" s="2" t="s">
        <v>25</v>
      </c>
    </row>
    <row r="2323" spans="1:23" x14ac:dyDescent="0.25">
      <c r="A2323" s="1">
        <v>43995</v>
      </c>
      <c r="B2323">
        <v>2020</v>
      </c>
      <c r="C2323">
        <v>6</v>
      </c>
      <c r="D2323" s="2" t="s">
        <v>23</v>
      </c>
      <c r="E2323">
        <v>21</v>
      </c>
      <c r="F2323" s="2" t="s">
        <v>36</v>
      </c>
      <c r="G2323">
        <v>7</v>
      </c>
      <c r="H2323">
        <v>2</v>
      </c>
      <c r="I2323">
        <v>9</v>
      </c>
      <c r="J2323">
        <v>86</v>
      </c>
      <c r="K2323">
        <v>95</v>
      </c>
      <c r="L2323">
        <v>-6</v>
      </c>
      <c r="M2323">
        <v>2</v>
      </c>
      <c r="N2323">
        <v>2224</v>
      </c>
      <c r="O2323">
        <v>291</v>
      </c>
      <c r="P2323" s="2" t="s">
        <v>25</v>
      </c>
      <c r="Q2323" s="2" t="s">
        <v>25</v>
      </c>
      <c r="R2323">
        <v>2610</v>
      </c>
      <c r="S2323">
        <v>75735</v>
      </c>
      <c r="T2323" s="2" t="s">
        <v>1201</v>
      </c>
      <c r="U2323" s="2" t="s">
        <v>25</v>
      </c>
      <c r="V2323" s="2" t="s">
        <v>25</v>
      </c>
      <c r="W2323" s="2" t="s">
        <v>25</v>
      </c>
    </row>
    <row r="2324" spans="1:23" x14ac:dyDescent="0.25">
      <c r="A2324" s="1">
        <v>43995</v>
      </c>
      <c r="B2324">
        <v>2020</v>
      </c>
      <c r="C2324">
        <v>6</v>
      </c>
      <c r="D2324" s="2" t="s">
        <v>23</v>
      </c>
      <c r="E2324">
        <v>22</v>
      </c>
      <c r="F2324" s="2" t="s">
        <v>37</v>
      </c>
      <c r="G2324">
        <v>5</v>
      </c>
      <c r="H2324">
        <v>1</v>
      </c>
      <c r="I2324">
        <v>6</v>
      </c>
      <c r="J2324">
        <v>64</v>
      </c>
      <c r="K2324">
        <v>70</v>
      </c>
      <c r="L2324">
        <v>2</v>
      </c>
      <c r="M2324">
        <v>3</v>
      </c>
      <c r="N2324">
        <v>3912</v>
      </c>
      <c r="O2324">
        <v>464</v>
      </c>
      <c r="P2324" s="2" t="s">
        <v>25</v>
      </c>
      <c r="Q2324" s="2" t="s">
        <v>25</v>
      </c>
      <c r="R2324">
        <v>4446</v>
      </c>
      <c r="S2324">
        <v>102138</v>
      </c>
      <c r="T2324" s="2" t="s">
        <v>1202</v>
      </c>
      <c r="U2324" s="2" t="s">
        <v>25</v>
      </c>
      <c r="V2324" s="2" t="s">
        <v>25</v>
      </c>
      <c r="W2324" s="2" t="s">
        <v>25</v>
      </c>
    </row>
    <row r="2325" spans="1:23" x14ac:dyDescent="0.25">
      <c r="A2325" s="1">
        <v>43995</v>
      </c>
      <c r="B2325">
        <v>2020</v>
      </c>
      <c r="C2325">
        <v>6</v>
      </c>
      <c r="D2325" s="2" t="s">
        <v>23</v>
      </c>
      <c r="E2325">
        <v>1</v>
      </c>
      <c r="F2325" s="2" t="s">
        <v>38</v>
      </c>
      <c r="G2325">
        <v>510</v>
      </c>
      <c r="H2325">
        <v>27</v>
      </c>
      <c r="I2325">
        <v>537</v>
      </c>
      <c r="J2325">
        <v>2283</v>
      </c>
      <c r="K2325">
        <v>2820</v>
      </c>
      <c r="L2325">
        <v>-77</v>
      </c>
      <c r="M2325">
        <v>40</v>
      </c>
      <c r="N2325">
        <v>24203</v>
      </c>
      <c r="O2325">
        <v>4006</v>
      </c>
      <c r="P2325" s="2" t="s">
        <v>25</v>
      </c>
      <c r="Q2325" s="2" t="s">
        <v>25</v>
      </c>
      <c r="R2325">
        <v>31029</v>
      </c>
      <c r="S2325">
        <v>365223</v>
      </c>
      <c r="T2325" s="2" t="s">
        <v>1203</v>
      </c>
      <c r="U2325" s="2" t="s">
        <v>25</v>
      </c>
      <c r="V2325" s="2" t="s">
        <v>25</v>
      </c>
      <c r="W2325" s="2" t="s">
        <v>25</v>
      </c>
    </row>
    <row r="2326" spans="1:23" x14ac:dyDescent="0.25">
      <c r="A2326" s="1">
        <v>43995</v>
      </c>
      <c r="B2326">
        <v>2020</v>
      </c>
      <c r="C2326">
        <v>6</v>
      </c>
      <c r="D2326" s="2" t="s">
        <v>23</v>
      </c>
      <c r="E2326">
        <v>16</v>
      </c>
      <c r="F2326" s="2" t="s">
        <v>39</v>
      </c>
      <c r="G2326">
        <v>60</v>
      </c>
      <c r="H2326">
        <v>2</v>
      </c>
      <c r="I2326">
        <v>62</v>
      </c>
      <c r="J2326">
        <v>360</v>
      </c>
      <c r="K2326">
        <v>422</v>
      </c>
      <c r="L2326">
        <v>-17</v>
      </c>
      <c r="M2326">
        <v>0</v>
      </c>
      <c r="N2326">
        <v>3561</v>
      </c>
      <c r="O2326">
        <v>532</v>
      </c>
      <c r="P2326" s="2" t="s">
        <v>25</v>
      </c>
      <c r="Q2326" s="2" t="s">
        <v>25</v>
      </c>
      <c r="R2326">
        <v>4515</v>
      </c>
      <c r="S2326">
        <v>145905</v>
      </c>
      <c r="T2326" s="2" t="s">
        <v>1204</v>
      </c>
      <c r="U2326" s="2" t="s">
        <v>25</v>
      </c>
      <c r="V2326" s="2" t="s">
        <v>25</v>
      </c>
      <c r="W2326" s="2" t="s">
        <v>25</v>
      </c>
    </row>
    <row r="2327" spans="1:23" x14ac:dyDescent="0.25">
      <c r="A2327" s="1">
        <v>43995</v>
      </c>
      <c r="B2327">
        <v>2020</v>
      </c>
      <c r="C2327">
        <v>6</v>
      </c>
      <c r="D2327" s="2" t="s">
        <v>23</v>
      </c>
      <c r="E2327">
        <v>20</v>
      </c>
      <c r="F2327" s="2" t="s">
        <v>40</v>
      </c>
      <c r="G2327">
        <v>12</v>
      </c>
      <c r="H2327">
        <v>0</v>
      </c>
      <c r="I2327">
        <v>12</v>
      </c>
      <c r="J2327">
        <v>22</v>
      </c>
      <c r="K2327">
        <v>34</v>
      </c>
      <c r="L2327">
        <v>-8</v>
      </c>
      <c r="M2327">
        <v>0</v>
      </c>
      <c r="N2327">
        <v>1197</v>
      </c>
      <c r="O2327">
        <v>132</v>
      </c>
      <c r="P2327" s="2" t="s">
        <v>25</v>
      </c>
      <c r="Q2327" s="2" t="s">
        <v>25</v>
      </c>
      <c r="R2327">
        <v>1363</v>
      </c>
      <c r="S2327">
        <v>68079</v>
      </c>
      <c r="T2327" s="2" t="s">
        <v>1205</v>
      </c>
      <c r="U2327" s="2" t="s">
        <v>25</v>
      </c>
      <c r="V2327" s="2" t="s">
        <v>25</v>
      </c>
      <c r="W2327" s="2" t="s">
        <v>25</v>
      </c>
    </row>
    <row r="2328" spans="1:23" x14ac:dyDescent="0.25">
      <c r="A2328" s="1">
        <v>43995</v>
      </c>
      <c r="B2328">
        <v>2020</v>
      </c>
      <c r="C2328">
        <v>6</v>
      </c>
      <c r="D2328" s="2" t="s">
        <v>23</v>
      </c>
      <c r="E2328">
        <v>19</v>
      </c>
      <c r="F2328" s="2" t="s">
        <v>41</v>
      </c>
      <c r="G2328">
        <v>33</v>
      </c>
      <c r="H2328">
        <v>3</v>
      </c>
      <c r="I2328">
        <v>36</v>
      </c>
      <c r="J2328">
        <v>806</v>
      </c>
      <c r="K2328">
        <v>842</v>
      </c>
      <c r="L2328">
        <v>1</v>
      </c>
      <c r="M2328">
        <v>1</v>
      </c>
      <c r="N2328">
        <v>2335</v>
      </c>
      <c r="O2328">
        <v>279</v>
      </c>
      <c r="P2328" s="2" t="s">
        <v>25</v>
      </c>
      <c r="Q2328" s="2" t="s">
        <v>25</v>
      </c>
      <c r="R2328">
        <v>3456</v>
      </c>
      <c r="S2328">
        <v>178319</v>
      </c>
      <c r="T2328" s="2" t="s">
        <v>1206</v>
      </c>
      <c r="U2328" s="2" t="s">
        <v>25</v>
      </c>
      <c r="V2328" s="2" t="s">
        <v>25</v>
      </c>
      <c r="W2328" s="2" t="s">
        <v>25</v>
      </c>
    </row>
    <row r="2329" spans="1:23" x14ac:dyDescent="0.25">
      <c r="A2329" s="1">
        <v>43995</v>
      </c>
      <c r="B2329">
        <v>2020</v>
      </c>
      <c r="C2329">
        <v>6</v>
      </c>
      <c r="D2329" s="2" t="s">
        <v>23</v>
      </c>
      <c r="E2329">
        <v>9</v>
      </c>
      <c r="F2329" s="2" t="s">
        <v>42</v>
      </c>
      <c r="G2329">
        <v>33</v>
      </c>
      <c r="H2329">
        <v>16</v>
      </c>
      <c r="I2329">
        <v>49</v>
      </c>
      <c r="J2329">
        <v>453</v>
      </c>
      <c r="K2329">
        <v>502</v>
      </c>
      <c r="L2329">
        <v>-8</v>
      </c>
      <c r="M2329">
        <v>7</v>
      </c>
      <c r="N2329">
        <v>8588</v>
      </c>
      <c r="O2329">
        <v>1082</v>
      </c>
      <c r="P2329" s="2" t="s">
        <v>25</v>
      </c>
      <c r="Q2329" s="2" t="s">
        <v>25</v>
      </c>
      <c r="R2329">
        <v>10172</v>
      </c>
      <c r="S2329">
        <v>289524</v>
      </c>
      <c r="T2329" s="2" t="s">
        <v>1207</v>
      </c>
      <c r="U2329" s="2" t="s">
        <v>25</v>
      </c>
      <c r="V2329" s="2" t="s">
        <v>25</v>
      </c>
      <c r="W2329" s="2" t="s">
        <v>25</v>
      </c>
    </row>
    <row r="2330" spans="1:23" x14ac:dyDescent="0.25">
      <c r="A2330" s="1">
        <v>43995</v>
      </c>
      <c r="B2330">
        <v>2020</v>
      </c>
      <c r="C2330">
        <v>6</v>
      </c>
      <c r="D2330" s="2" t="s">
        <v>23</v>
      </c>
      <c r="E2330">
        <v>10</v>
      </c>
      <c r="F2330" s="2" t="s">
        <v>43</v>
      </c>
      <c r="G2330">
        <v>10</v>
      </c>
      <c r="H2330">
        <v>1</v>
      </c>
      <c r="I2330">
        <v>11</v>
      </c>
      <c r="J2330">
        <v>10</v>
      </c>
      <c r="K2330">
        <v>21</v>
      </c>
      <c r="L2330">
        <v>-3</v>
      </c>
      <c r="M2330">
        <v>0</v>
      </c>
      <c r="N2330">
        <v>1339</v>
      </c>
      <c r="O2330">
        <v>76</v>
      </c>
      <c r="P2330" s="2" t="s">
        <v>25</v>
      </c>
      <c r="Q2330" s="2" t="s">
        <v>25</v>
      </c>
      <c r="R2330">
        <v>1436</v>
      </c>
      <c r="S2330">
        <v>81155</v>
      </c>
      <c r="T2330" s="2" t="s">
        <v>1208</v>
      </c>
      <c r="U2330" s="2" t="s">
        <v>25</v>
      </c>
      <c r="V2330" s="2" t="s">
        <v>25</v>
      </c>
      <c r="W2330" s="2" t="s">
        <v>25</v>
      </c>
    </row>
    <row r="2331" spans="1:23" x14ac:dyDescent="0.25">
      <c r="A2331" s="1">
        <v>43995</v>
      </c>
      <c r="B2331">
        <v>2020</v>
      </c>
      <c r="C2331">
        <v>6</v>
      </c>
      <c r="D2331" s="2" t="s">
        <v>23</v>
      </c>
      <c r="E2331">
        <v>2</v>
      </c>
      <c r="F2331" s="2" t="s">
        <v>44</v>
      </c>
      <c r="G2331">
        <v>7</v>
      </c>
      <c r="H2331">
        <v>0</v>
      </c>
      <c r="I2331">
        <v>7</v>
      </c>
      <c r="J2331">
        <v>0</v>
      </c>
      <c r="K2331">
        <v>7</v>
      </c>
      <c r="L2331">
        <v>-2</v>
      </c>
      <c r="M2331">
        <v>0</v>
      </c>
      <c r="N2331">
        <v>1040</v>
      </c>
      <c r="O2331">
        <v>144</v>
      </c>
      <c r="P2331" s="2" t="s">
        <v>25</v>
      </c>
      <c r="Q2331" s="2" t="s">
        <v>25</v>
      </c>
      <c r="R2331">
        <v>1191</v>
      </c>
      <c r="S2331">
        <v>16476</v>
      </c>
      <c r="T2331" s="2" t="s">
        <v>1209</v>
      </c>
      <c r="U2331" s="2" t="s">
        <v>25</v>
      </c>
      <c r="V2331" s="2" t="s">
        <v>25</v>
      </c>
      <c r="W2331" s="2" t="s">
        <v>25</v>
      </c>
    </row>
    <row r="2332" spans="1:23" x14ac:dyDescent="0.25">
      <c r="A2332" s="1">
        <v>43995</v>
      </c>
      <c r="B2332">
        <v>2020</v>
      </c>
      <c r="C2332">
        <v>6</v>
      </c>
      <c r="D2332" s="2" t="s">
        <v>23</v>
      </c>
      <c r="E2332">
        <v>5</v>
      </c>
      <c r="F2332" s="2" t="s">
        <v>45</v>
      </c>
      <c r="G2332">
        <v>41</v>
      </c>
      <c r="H2332">
        <v>1</v>
      </c>
      <c r="I2332">
        <v>42</v>
      </c>
      <c r="J2332">
        <v>736</v>
      </c>
      <c r="K2332">
        <v>778</v>
      </c>
      <c r="L2332">
        <v>-71</v>
      </c>
      <c r="M2332">
        <v>13</v>
      </c>
      <c r="N2332">
        <v>16457</v>
      </c>
      <c r="O2332">
        <v>1977</v>
      </c>
      <c r="P2332" s="2" t="s">
        <v>25</v>
      </c>
      <c r="Q2332" s="2" t="s">
        <v>25</v>
      </c>
      <c r="R2332">
        <v>19212</v>
      </c>
      <c r="S2332">
        <v>798290</v>
      </c>
      <c r="T2332" s="2" t="s">
        <v>1210</v>
      </c>
      <c r="U2332" s="2" t="s">
        <v>25</v>
      </c>
      <c r="V2332" s="2" t="s">
        <v>25</v>
      </c>
      <c r="W2332" s="2" t="s">
        <v>25</v>
      </c>
    </row>
    <row r="2333" spans="1:23" x14ac:dyDescent="0.25">
      <c r="A2333" s="1">
        <v>43996</v>
      </c>
      <c r="B2333">
        <v>2020</v>
      </c>
      <c r="C2333">
        <v>6</v>
      </c>
      <c r="D2333" s="2" t="s">
        <v>23</v>
      </c>
      <c r="E2333">
        <v>13</v>
      </c>
      <c r="F2333" s="2" t="s">
        <v>24</v>
      </c>
      <c r="G2333">
        <v>71</v>
      </c>
      <c r="H2333">
        <v>4</v>
      </c>
      <c r="I2333">
        <v>75</v>
      </c>
      <c r="J2333">
        <v>436</v>
      </c>
      <c r="K2333">
        <v>511</v>
      </c>
      <c r="L2333">
        <v>2</v>
      </c>
      <c r="M2333">
        <v>4</v>
      </c>
      <c r="N2333">
        <v>2312</v>
      </c>
      <c r="O2333">
        <v>456</v>
      </c>
      <c r="P2333" s="2" t="s">
        <v>25</v>
      </c>
      <c r="Q2333" s="2" t="s">
        <v>25</v>
      </c>
      <c r="R2333">
        <v>3279</v>
      </c>
      <c r="S2333">
        <v>91445</v>
      </c>
      <c r="T2333" s="2" t="s">
        <v>1211</v>
      </c>
      <c r="U2333" s="2" t="s">
        <v>25</v>
      </c>
      <c r="V2333" s="2" t="s">
        <v>25</v>
      </c>
      <c r="W2333" s="2" t="s">
        <v>25</v>
      </c>
    </row>
    <row r="2334" spans="1:23" x14ac:dyDescent="0.25">
      <c r="A2334" s="1">
        <v>43996</v>
      </c>
      <c r="B2334">
        <v>2020</v>
      </c>
      <c r="C2334">
        <v>6</v>
      </c>
      <c r="D2334" s="2" t="s">
        <v>23</v>
      </c>
      <c r="E2334">
        <v>17</v>
      </c>
      <c r="F2334" s="2" t="s">
        <v>26</v>
      </c>
      <c r="G2334">
        <v>0</v>
      </c>
      <c r="H2334">
        <v>1</v>
      </c>
      <c r="I2334">
        <v>1</v>
      </c>
      <c r="J2334">
        <v>10</v>
      </c>
      <c r="K2334">
        <v>11</v>
      </c>
      <c r="L2334">
        <v>0</v>
      </c>
      <c r="M2334">
        <v>0</v>
      </c>
      <c r="N2334">
        <v>363</v>
      </c>
      <c r="O2334">
        <v>27</v>
      </c>
      <c r="P2334" s="2" t="s">
        <v>25</v>
      </c>
      <c r="Q2334" s="2" t="s">
        <v>25</v>
      </c>
      <c r="R2334">
        <v>401</v>
      </c>
      <c r="S2334">
        <v>35139</v>
      </c>
      <c r="T2334" s="2" t="s">
        <v>1212</v>
      </c>
      <c r="U2334" s="2" t="s">
        <v>25</v>
      </c>
      <c r="V2334" s="2" t="s">
        <v>25</v>
      </c>
      <c r="W2334" s="2" t="s">
        <v>25</v>
      </c>
    </row>
    <row r="2335" spans="1:23" x14ac:dyDescent="0.25">
      <c r="A2335" s="1">
        <v>43996</v>
      </c>
      <c r="B2335">
        <v>2020</v>
      </c>
      <c r="C2335">
        <v>6</v>
      </c>
      <c r="D2335" s="2" t="s">
        <v>23</v>
      </c>
      <c r="E2335">
        <v>18</v>
      </c>
      <c r="F2335" s="2" t="s">
        <v>27</v>
      </c>
      <c r="G2335">
        <v>15</v>
      </c>
      <c r="H2335">
        <v>1</v>
      </c>
      <c r="I2335">
        <v>16</v>
      </c>
      <c r="J2335">
        <v>28</v>
      </c>
      <c r="K2335">
        <v>44</v>
      </c>
      <c r="L2335">
        <v>-1</v>
      </c>
      <c r="M2335">
        <v>0</v>
      </c>
      <c r="N2335">
        <v>1021</v>
      </c>
      <c r="O2335">
        <v>97</v>
      </c>
      <c r="P2335" s="2" t="s">
        <v>25</v>
      </c>
      <c r="Q2335" s="2" t="s">
        <v>25</v>
      </c>
      <c r="R2335">
        <v>1162</v>
      </c>
      <c r="S2335">
        <v>81981</v>
      </c>
      <c r="T2335" s="2" t="s">
        <v>1213</v>
      </c>
      <c r="U2335" s="2" t="s">
        <v>25</v>
      </c>
      <c r="V2335" s="2" t="s">
        <v>25</v>
      </c>
      <c r="W2335" s="2" t="s">
        <v>25</v>
      </c>
    </row>
    <row r="2336" spans="1:23" x14ac:dyDescent="0.25">
      <c r="A2336" s="1">
        <v>43996</v>
      </c>
      <c r="B2336">
        <v>2020</v>
      </c>
      <c r="C2336">
        <v>6</v>
      </c>
      <c r="D2336" s="2" t="s">
        <v>23</v>
      </c>
      <c r="E2336">
        <v>15</v>
      </c>
      <c r="F2336" s="2" t="s">
        <v>28</v>
      </c>
      <c r="G2336">
        <v>53</v>
      </c>
      <c r="H2336">
        <v>2</v>
      </c>
      <c r="I2336">
        <v>55</v>
      </c>
      <c r="J2336">
        <v>264</v>
      </c>
      <c r="K2336">
        <v>319</v>
      </c>
      <c r="L2336">
        <v>-18</v>
      </c>
      <c r="M2336">
        <v>1</v>
      </c>
      <c r="N2336">
        <v>3860</v>
      </c>
      <c r="O2336">
        <v>430</v>
      </c>
      <c r="P2336" s="2" t="s">
        <v>25</v>
      </c>
      <c r="Q2336" s="2" t="s">
        <v>25</v>
      </c>
      <c r="R2336">
        <v>4609</v>
      </c>
      <c r="S2336">
        <v>240290</v>
      </c>
      <c r="T2336" s="2" t="s">
        <v>1214</v>
      </c>
      <c r="U2336" s="2" t="s">
        <v>25</v>
      </c>
      <c r="V2336" s="2" t="s">
        <v>25</v>
      </c>
      <c r="W2336" s="2" t="s">
        <v>25</v>
      </c>
    </row>
    <row r="2337" spans="1:23" x14ac:dyDescent="0.25">
      <c r="A2337" s="1">
        <v>43996</v>
      </c>
      <c r="B2337">
        <v>2020</v>
      </c>
      <c r="C2337">
        <v>6</v>
      </c>
      <c r="D2337" s="2" t="s">
        <v>23</v>
      </c>
      <c r="E2337">
        <v>8</v>
      </c>
      <c r="F2337" s="2" t="s">
        <v>29</v>
      </c>
      <c r="G2337">
        <v>192</v>
      </c>
      <c r="H2337">
        <v>14</v>
      </c>
      <c r="I2337">
        <v>206</v>
      </c>
      <c r="J2337">
        <v>1431</v>
      </c>
      <c r="K2337">
        <v>1637</v>
      </c>
      <c r="L2337">
        <v>-90</v>
      </c>
      <c r="M2337">
        <v>17</v>
      </c>
      <c r="N2337">
        <v>22232</v>
      </c>
      <c r="O2337">
        <v>4204</v>
      </c>
      <c r="P2337" s="2" t="s">
        <v>25</v>
      </c>
      <c r="Q2337" s="2" t="s">
        <v>25</v>
      </c>
      <c r="R2337">
        <v>28073</v>
      </c>
      <c r="S2337">
        <v>407039</v>
      </c>
      <c r="T2337" s="2" t="s">
        <v>1215</v>
      </c>
      <c r="U2337" s="2" t="s">
        <v>25</v>
      </c>
      <c r="V2337" s="2" t="s">
        <v>25</v>
      </c>
      <c r="W2337" s="2" t="s">
        <v>25</v>
      </c>
    </row>
    <row r="2338" spans="1:23" x14ac:dyDescent="0.25">
      <c r="A2338" s="1">
        <v>43996</v>
      </c>
      <c r="B2338">
        <v>2020</v>
      </c>
      <c r="C2338">
        <v>6</v>
      </c>
      <c r="D2338" s="2" t="s">
        <v>23</v>
      </c>
      <c r="E2338">
        <v>6</v>
      </c>
      <c r="F2338" s="2" t="s">
        <v>30</v>
      </c>
      <c r="G2338">
        <v>15</v>
      </c>
      <c r="H2338">
        <v>1</v>
      </c>
      <c r="I2338">
        <v>16</v>
      </c>
      <c r="J2338">
        <v>87</v>
      </c>
      <c r="K2338">
        <v>103</v>
      </c>
      <c r="L2338">
        <v>-2</v>
      </c>
      <c r="M2338">
        <v>0</v>
      </c>
      <c r="N2338">
        <v>2850</v>
      </c>
      <c r="O2338">
        <v>343</v>
      </c>
      <c r="P2338" s="2" t="s">
        <v>25</v>
      </c>
      <c r="Q2338" s="2" t="s">
        <v>25</v>
      </c>
      <c r="R2338">
        <v>3296</v>
      </c>
      <c r="S2338">
        <v>160824</v>
      </c>
      <c r="T2338" s="2" t="s">
        <v>1216</v>
      </c>
      <c r="U2338" s="2" t="s">
        <v>25</v>
      </c>
      <c r="V2338" s="2" t="s">
        <v>25</v>
      </c>
      <c r="W2338" s="2" t="s">
        <v>25</v>
      </c>
    </row>
    <row r="2339" spans="1:23" x14ac:dyDescent="0.25">
      <c r="A2339" s="1">
        <v>43996</v>
      </c>
      <c r="B2339">
        <v>2020</v>
      </c>
      <c r="C2339">
        <v>6</v>
      </c>
      <c r="D2339" s="2" t="s">
        <v>23</v>
      </c>
      <c r="E2339">
        <v>12</v>
      </c>
      <c r="F2339" s="2" t="s">
        <v>31</v>
      </c>
      <c r="G2339">
        <v>305</v>
      </c>
      <c r="H2339">
        <v>37</v>
      </c>
      <c r="I2339">
        <v>342</v>
      </c>
      <c r="J2339">
        <v>980</v>
      </c>
      <c r="K2339">
        <v>1322</v>
      </c>
      <c r="L2339">
        <v>-35</v>
      </c>
      <c r="M2339">
        <v>14</v>
      </c>
      <c r="N2339">
        <v>5825</v>
      </c>
      <c r="O2339">
        <v>808</v>
      </c>
      <c r="P2339" s="2" t="s">
        <v>25</v>
      </c>
      <c r="Q2339" s="2" t="s">
        <v>25</v>
      </c>
      <c r="R2339">
        <v>7955</v>
      </c>
      <c r="S2339">
        <v>297615</v>
      </c>
      <c r="T2339" s="2" t="s">
        <v>1217</v>
      </c>
      <c r="U2339" s="2" t="s">
        <v>25</v>
      </c>
      <c r="V2339" s="2" t="s">
        <v>25</v>
      </c>
      <c r="W2339" s="2" t="s">
        <v>25</v>
      </c>
    </row>
    <row r="2340" spans="1:23" x14ac:dyDescent="0.25">
      <c r="A2340" s="1">
        <v>43996</v>
      </c>
      <c r="B2340">
        <v>2020</v>
      </c>
      <c r="C2340">
        <v>6</v>
      </c>
      <c r="D2340" s="2" t="s">
        <v>23</v>
      </c>
      <c r="E2340">
        <v>7</v>
      </c>
      <c r="F2340" s="2" t="s">
        <v>32</v>
      </c>
      <c r="G2340">
        <v>85</v>
      </c>
      <c r="H2340">
        <v>3</v>
      </c>
      <c r="I2340">
        <v>88</v>
      </c>
      <c r="J2340">
        <v>155</v>
      </c>
      <c r="K2340">
        <v>243</v>
      </c>
      <c r="L2340">
        <v>-1</v>
      </c>
      <c r="M2340">
        <v>4</v>
      </c>
      <c r="N2340">
        <v>8115</v>
      </c>
      <c r="O2340">
        <v>1521</v>
      </c>
      <c r="P2340" s="2" t="s">
        <v>25</v>
      </c>
      <c r="Q2340" s="2" t="s">
        <v>25</v>
      </c>
      <c r="R2340">
        <v>9879</v>
      </c>
      <c r="S2340">
        <v>126705</v>
      </c>
      <c r="T2340" s="2" t="s">
        <v>1218</v>
      </c>
      <c r="U2340" s="2" t="s">
        <v>25</v>
      </c>
      <c r="V2340" s="2" t="s">
        <v>25</v>
      </c>
      <c r="W2340" s="2" t="s">
        <v>25</v>
      </c>
    </row>
    <row r="2341" spans="1:23" x14ac:dyDescent="0.25">
      <c r="A2341" s="1">
        <v>43996</v>
      </c>
      <c r="B2341">
        <v>2020</v>
      </c>
      <c r="C2341">
        <v>6</v>
      </c>
      <c r="D2341" s="2" t="s">
        <v>23</v>
      </c>
      <c r="E2341">
        <v>3</v>
      </c>
      <c r="F2341" s="2" t="s">
        <v>33</v>
      </c>
      <c r="G2341">
        <v>2116</v>
      </c>
      <c r="H2341">
        <v>94</v>
      </c>
      <c r="I2341">
        <v>2210</v>
      </c>
      <c r="J2341">
        <v>13779</v>
      </c>
      <c r="K2341">
        <v>15989</v>
      </c>
      <c r="L2341">
        <v>-796</v>
      </c>
      <c r="M2341">
        <v>244</v>
      </c>
      <c r="N2341">
        <v>59220</v>
      </c>
      <c r="O2341">
        <v>16449</v>
      </c>
      <c r="P2341" s="2" t="s">
        <v>25</v>
      </c>
      <c r="Q2341" s="2" t="s">
        <v>25</v>
      </c>
      <c r="R2341">
        <v>91658</v>
      </c>
      <c r="S2341">
        <v>892641</v>
      </c>
      <c r="T2341" s="2" t="s">
        <v>1219</v>
      </c>
      <c r="U2341" s="2" t="s">
        <v>25</v>
      </c>
      <c r="V2341" s="2" t="s">
        <v>25</v>
      </c>
      <c r="W2341" s="2" t="s">
        <v>25</v>
      </c>
    </row>
    <row r="2342" spans="1:23" x14ac:dyDescent="0.25">
      <c r="A2342" s="1">
        <v>43996</v>
      </c>
      <c r="B2342">
        <v>2020</v>
      </c>
      <c r="C2342">
        <v>6</v>
      </c>
      <c r="D2342" s="2" t="s">
        <v>23</v>
      </c>
      <c r="E2342">
        <v>11</v>
      </c>
      <c r="F2342" s="2" t="s">
        <v>34</v>
      </c>
      <c r="G2342">
        <v>21</v>
      </c>
      <c r="H2342">
        <v>0</v>
      </c>
      <c r="I2342">
        <v>21</v>
      </c>
      <c r="J2342">
        <v>605</v>
      </c>
      <c r="K2342">
        <v>626</v>
      </c>
      <c r="L2342">
        <v>-51</v>
      </c>
      <c r="M2342">
        <v>4</v>
      </c>
      <c r="N2342">
        <v>5139</v>
      </c>
      <c r="O2342">
        <v>993</v>
      </c>
      <c r="P2342" s="2" t="s">
        <v>25</v>
      </c>
      <c r="Q2342" s="2" t="s">
        <v>25</v>
      </c>
      <c r="R2342">
        <v>6758</v>
      </c>
      <c r="S2342">
        <v>121354</v>
      </c>
      <c r="T2342" s="2" t="s">
        <v>1220</v>
      </c>
      <c r="U2342" s="2" t="s">
        <v>25</v>
      </c>
      <c r="V2342" s="2" t="s">
        <v>25</v>
      </c>
      <c r="W2342" s="2" t="s">
        <v>25</v>
      </c>
    </row>
    <row r="2343" spans="1:23" x14ac:dyDescent="0.25">
      <c r="A2343" s="1">
        <v>43996</v>
      </c>
      <c r="B2343">
        <v>2020</v>
      </c>
      <c r="C2343">
        <v>6</v>
      </c>
      <c r="D2343" s="2" t="s">
        <v>23</v>
      </c>
      <c r="E2343">
        <v>14</v>
      </c>
      <c r="F2343" s="2" t="s">
        <v>35</v>
      </c>
      <c r="G2343">
        <v>0</v>
      </c>
      <c r="H2343">
        <v>0</v>
      </c>
      <c r="I2343">
        <v>0</v>
      </c>
      <c r="J2343">
        <v>74</v>
      </c>
      <c r="K2343">
        <v>74</v>
      </c>
      <c r="L2343">
        <v>-23</v>
      </c>
      <c r="M2343">
        <v>0</v>
      </c>
      <c r="N2343">
        <v>342</v>
      </c>
      <c r="O2343">
        <v>23</v>
      </c>
      <c r="P2343" s="2" t="s">
        <v>25</v>
      </c>
      <c r="Q2343" s="2" t="s">
        <v>25</v>
      </c>
      <c r="R2343">
        <v>439</v>
      </c>
      <c r="S2343">
        <v>18845</v>
      </c>
      <c r="T2343" s="2" t="s">
        <v>1221</v>
      </c>
      <c r="U2343" s="2" t="s">
        <v>25</v>
      </c>
      <c r="V2343" s="2" t="s">
        <v>25</v>
      </c>
      <c r="W2343" s="2" t="s">
        <v>25</v>
      </c>
    </row>
    <row r="2344" spans="1:23" x14ac:dyDescent="0.25">
      <c r="A2344" s="1">
        <v>43996</v>
      </c>
      <c r="B2344">
        <v>2020</v>
      </c>
      <c r="C2344">
        <v>6</v>
      </c>
      <c r="D2344" s="2" t="s">
        <v>23</v>
      </c>
      <c r="E2344">
        <v>21</v>
      </c>
      <c r="F2344" s="2" t="s">
        <v>36</v>
      </c>
      <c r="G2344">
        <v>8</v>
      </c>
      <c r="H2344">
        <v>2</v>
      </c>
      <c r="I2344">
        <v>10</v>
      </c>
      <c r="J2344">
        <v>85</v>
      </c>
      <c r="K2344">
        <v>95</v>
      </c>
      <c r="L2344">
        <v>0</v>
      </c>
      <c r="M2344">
        <v>3</v>
      </c>
      <c r="N2344">
        <v>2227</v>
      </c>
      <c r="O2344">
        <v>291</v>
      </c>
      <c r="P2344" s="2" t="s">
        <v>25</v>
      </c>
      <c r="Q2344" s="2" t="s">
        <v>25</v>
      </c>
      <c r="R2344">
        <v>2613</v>
      </c>
      <c r="S2344">
        <v>76195</v>
      </c>
      <c r="T2344" s="2" t="s">
        <v>1222</v>
      </c>
      <c r="U2344" s="2" t="s">
        <v>25</v>
      </c>
      <c r="V2344" s="2" t="s">
        <v>25</v>
      </c>
      <c r="W2344" s="2" t="s">
        <v>25</v>
      </c>
    </row>
    <row r="2345" spans="1:23" x14ac:dyDescent="0.25">
      <c r="A2345" s="1">
        <v>43996</v>
      </c>
      <c r="B2345">
        <v>2020</v>
      </c>
      <c r="C2345">
        <v>6</v>
      </c>
      <c r="D2345" s="2" t="s">
        <v>23</v>
      </c>
      <c r="E2345">
        <v>22</v>
      </c>
      <c r="F2345" s="2" t="s">
        <v>37</v>
      </c>
      <c r="G2345">
        <v>5</v>
      </c>
      <c r="H2345">
        <v>1</v>
      </c>
      <c r="I2345">
        <v>6</v>
      </c>
      <c r="J2345">
        <v>60</v>
      </c>
      <c r="K2345">
        <v>66</v>
      </c>
      <c r="L2345">
        <v>-4</v>
      </c>
      <c r="M2345">
        <v>1</v>
      </c>
      <c r="N2345">
        <v>3917</v>
      </c>
      <c r="O2345">
        <v>464</v>
      </c>
      <c r="P2345" s="2" t="s">
        <v>25</v>
      </c>
      <c r="Q2345" s="2" t="s">
        <v>25</v>
      </c>
      <c r="R2345">
        <v>4447</v>
      </c>
      <c r="S2345">
        <v>103910</v>
      </c>
      <c r="T2345" s="2" t="s">
        <v>1223</v>
      </c>
      <c r="U2345" s="2" t="s">
        <v>25</v>
      </c>
      <c r="V2345" s="2" t="s">
        <v>25</v>
      </c>
      <c r="W2345" s="2" t="s">
        <v>25</v>
      </c>
    </row>
    <row r="2346" spans="1:23" x14ac:dyDescent="0.25">
      <c r="A2346" s="1">
        <v>43996</v>
      </c>
      <c r="B2346">
        <v>2020</v>
      </c>
      <c r="C2346">
        <v>6</v>
      </c>
      <c r="D2346" s="2" t="s">
        <v>23</v>
      </c>
      <c r="E2346">
        <v>1</v>
      </c>
      <c r="F2346" s="2" t="s">
        <v>38</v>
      </c>
      <c r="G2346">
        <v>517</v>
      </c>
      <c r="H2346">
        <v>26</v>
      </c>
      <c r="I2346">
        <v>543</v>
      </c>
      <c r="J2346">
        <v>2105</v>
      </c>
      <c r="K2346">
        <v>2648</v>
      </c>
      <c r="L2346">
        <v>-172</v>
      </c>
      <c r="M2346">
        <v>30</v>
      </c>
      <c r="N2346">
        <v>24399</v>
      </c>
      <c r="O2346">
        <v>4012</v>
      </c>
      <c r="P2346" s="2" t="s">
        <v>25</v>
      </c>
      <c r="Q2346" s="2" t="s">
        <v>25</v>
      </c>
      <c r="R2346">
        <v>31059</v>
      </c>
      <c r="S2346">
        <v>368065</v>
      </c>
      <c r="T2346" s="2" t="s">
        <v>1224</v>
      </c>
      <c r="U2346" s="2" t="s">
        <v>25</v>
      </c>
      <c r="V2346" s="2" t="s">
        <v>25</v>
      </c>
      <c r="W2346" s="2" t="s">
        <v>25</v>
      </c>
    </row>
    <row r="2347" spans="1:23" x14ac:dyDescent="0.25">
      <c r="A2347" s="1">
        <v>43996</v>
      </c>
      <c r="B2347">
        <v>2020</v>
      </c>
      <c r="C2347">
        <v>6</v>
      </c>
      <c r="D2347" s="2" t="s">
        <v>23</v>
      </c>
      <c r="E2347">
        <v>16</v>
      </c>
      <c r="F2347" s="2" t="s">
        <v>39</v>
      </c>
      <c r="G2347">
        <v>57</v>
      </c>
      <c r="H2347">
        <v>2</v>
      </c>
      <c r="I2347">
        <v>59</v>
      </c>
      <c r="J2347">
        <v>359</v>
      </c>
      <c r="K2347">
        <v>418</v>
      </c>
      <c r="L2347">
        <v>-4</v>
      </c>
      <c r="M2347">
        <v>0</v>
      </c>
      <c r="N2347">
        <v>3565</v>
      </c>
      <c r="O2347">
        <v>532</v>
      </c>
      <c r="P2347" s="2" t="s">
        <v>25</v>
      </c>
      <c r="Q2347" s="2" t="s">
        <v>25</v>
      </c>
      <c r="R2347">
        <v>4515</v>
      </c>
      <c r="S2347">
        <v>147249</v>
      </c>
      <c r="T2347" s="2" t="s">
        <v>1225</v>
      </c>
      <c r="U2347" s="2" t="s">
        <v>25</v>
      </c>
      <c r="V2347" s="2" t="s">
        <v>25</v>
      </c>
      <c r="W2347" s="2" t="s">
        <v>25</v>
      </c>
    </row>
    <row r="2348" spans="1:23" x14ac:dyDescent="0.25">
      <c r="A2348" s="1">
        <v>43996</v>
      </c>
      <c r="B2348">
        <v>2020</v>
      </c>
      <c r="C2348">
        <v>6</v>
      </c>
      <c r="D2348" s="2" t="s">
        <v>23</v>
      </c>
      <c r="E2348">
        <v>20</v>
      </c>
      <c r="F2348" s="2" t="s">
        <v>40</v>
      </c>
      <c r="G2348">
        <v>12</v>
      </c>
      <c r="H2348">
        <v>0</v>
      </c>
      <c r="I2348">
        <v>12</v>
      </c>
      <c r="J2348">
        <v>21</v>
      </c>
      <c r="K2348">
        <v>33</v>
      </c>
      <c r="L2348">
        <v>-1</v>
      </c>
      <c r="M2348">
        <v>0</v>
      </c>
      <c r="N2348">
        <v>1198</v>
      </c>
      <c r="O2348">
        <v>132</v>
      </c>
      <c r="P2348" s="2" t="s">
        <v>25</v>
      </c>
      <c r="Q2348" s="2" t="s">
        <v>25</v>
      </c>
      <c r="R2348">
        <v>1363</v>
      </c>
      <c r="S2348">
        <v>68769</v>
      </c>
      <c r="T2348" s="2" t="s">
        <v>1226</v>
      </c>
      <c r="U2348" s="2" t="s">
        <v>25</v>
      </c>
      <c r="V2348" s="2" t="s">
        <v>25</v>
      </c>
      <c r="W2348" s="2" t="s">
        <v>25</v>
      </c>
    </row>
    <row r="2349" spans="1:23" x14ac:dyDescent="0.25">
      <c r="A2349" s="1">
        <v>43996</v>
      </c>
      <c r="B2349">
        <v>2020</v>
      </c>
      <c r="C2349">
        <v>6</v>
      </c>
      <c r="D2349" s="2" t="s">
        <v>23</v>
      </c>
      <c r="E2349">
        <v>19</v>
      </c>
      <c r="F2349" s="2" t="s">
        <v>41</v>
      </c>
      <c r="G2349">
        <v>32</v>
      </c>
      <c r="H2349">
        <v>3</v>
      </c>
      <c r="I2349">
        <v>35</v>
      </c>
      <c r="J2349">
        <v>802</v>
      </c>
      <c r="K2349">
        <v>837</v>
      </c>
      <c r="L2349">
        <v>-5</v>
      </c>
      <c r="M2349">
        <v>1</v>
      </c>
      <c r="N2349">
        <v>2341</v>
      </c>
      <c r="O2349">
        <v>279</v>
      </c>
      <c r="P2349" s="2" t="s">
        <v>25</v>
      </c>
      <c r="Q2349" s="2" t="s">
        <v>25</v>
      </c>
      <c r="R2349">
        <v>3457</v>
      </c>
      <c r="S2349">
        <v>179438</v>
      </c>
      <c r="T2349" s="2" t="s">
        <v>1227</v>
      </c>
      <c r="U2349" s="2" t="s">
        <v>25</v>
      </c>
      <c r="V2349" s="2" t="s">
        <v>25</v>
      </c>
      <c r="W2349" s="2" t="s">
        <v>25</v>
      </c>
    </row>
    <row r="2350" spans="1:23" x14ac:dyDescent="0.25">
      <c r="A2350" s="1">
        <v>43996</v>
      </c>
      <c r="B2350">
        <v>2020</v>
      </c>
      <c r="C2350">
        <v>6</v>
      </c>
      <c r="D2350" s="2" t="s">
        <v>23</v>
      </c>
      <c r="E2350">
        <v>9</v>
      </c>
      <c r="F2350" s="2" t="s">
        <v>42</v>
      </c>
      <c r="G2350">
        <v>34</v>
      </c>
      <c r="H2350">
        <v>16</v>
      </c>
      <c r="I2350">
        <v>50</v>
      </c>
      <c r="J2350">
        <v>449</v>
      </c>
      <c r="K2350">
        <v>499</v>
      </c>
      <c r="L2350">
        <v>-3</v>
      </c>
      <c r="M2350">
        <v>8</v>
      </c>
      <c r="N2350">
        <v>8596</v>
      </c>
      <c r="O2350">
        <v>1085</v>
      </c>
      <c r="P2350" s="2" t="s">
        <v>25</v>
      </c>
      <c r="Q2350" s="2" t="s">
        <v>25</v>
      </c>
      <c r="R2350">
        <v>10180</v>
      </c>
      <c r="S2350">
        <v>292101</v>
      </c>
      <c r="T2350" s="2" t="s">
        <v>1228</v>
      </c>
      <c r="U2350" s="2" t="s">
        <v>25</v>
      </c>
      <c r="V2350" s="2" t="s">
        <v>25</v>
      </c>
      <c r="W2350" s="2" t="s">
        <v>25</v>
      </c>
    </row>
    <row r="2351" spans="1:23" x14ac:dyDescent="0.25">
      <c r="A2351" s="1">
        <v>43996</v>
      </c>
      <c r="B2351">
        <v>2020</v>
      </c>
      <c r="C2351">
        <v>6</v>
      </c>
      <c r="D2351" s="2" t="s">
        <v>23</v>
      </c>
      <c r="E2351">
        <v>10</v>
      </c>
      <c r="F2351" s="2" t="s">
        <v>43</v>
      </c>
      <c r="G2351">
        <v>9</v>
      </c>
      <c r="H2351">
        <v>1</v>
      </c>
      <c r="I2351">
        <v>10</v>
      </c>
      <c r="J2351">
        <v>10</v>
      </c>
      <c r="K2351">
        <v>20</v>
      </c>
      <c r="L2351">
        <v>-1</v>
      </c>
      <c r="M2351">
        <v>0</v>
      </c>
      <c r="N2351">
        <v>1339</v>
      </c>
      <c r="O2351">
        <v>77</v>
      </c>
      <c r="P2351" s="2" t="s">
        <v>25</v>
      </c>
      <c r="Q2351" s="2" t="s">
        <v>25</v>
      </c>
      <c r="R2351">
        <v>1436</v>
      </c>
      <c r="S2351">
        <v>81976</v>
      </c>
      <c r="T2351" s="2" t="s">
        <v>1229</v>
      </c>
      <c r="U2351" s="2" t="s">
        <v>25</v>
      </c>
      <c r="V2351" s="2" t="s">
        <v>25</v>
      </c>
      <c r="W2351" s="2" t="s">
        <v>25</v>
      </c>
    </row>
    <row r="2352" spans="1:23" x14ac:dyDescent="0.25">
      <c r="A2352" s="1">
        <v>43996</v>
      </c>
      <c r="B2352">
        <v>2020</v>
      </c>
      <c r="C2352">
        <v>6</v>
      </c>
      <c r="D2352" s="2" t="s">
        <v>23</v>
      </c>
      <c r="E2352">
        <v>2</v>
      </c>
      <c r="F2352" s="2" t="s">
        <v>44</v>
      </c>
      <c r="G2352">
        <v>7</v>
      </c>
      <c r="H2352">
        <v>0</v>
      </c>
      <c r="I2352">
        <v>7</v>
      </c>
      <c r="J2352">
        <v>0</v>
      </c>
      <c r="K2352">
        <v>7</v>
      </c>
      <c r="L2352">
        <v>0</v>
      </c>
      <c r="M2352">
        <v>0</v>
      </c>
      <c r="N2352">
        <v>1040</v>
      </c>
      <c r="O2352">
        <v>144</v>
      </c>
      <c r="P2352" s="2" t="s">
        <v>25</v>
      </c>
      <c r="Q2352" s="2" t="s">
        <v>25</v>
      </c>
      <c r="R2352">
        <v>1191</v>
      </c>
      <c r="S2352">
        <v>16597</v>
      </c>
      <c r="T2352" s="2" t="s">
        <v>1230</v>
      </c>
      <c r="U2352" s="2" t="s">
        <v>25</v>
      </c>
      <c r="V2352" s="2" t="s">
        <v>25</v>
      </c>
      <c r="W2352" s="2" t="s">
        <v>25</v>
      </c>
    </row>
    <row r="2353" spans="1:23" x14ac:dyDescent="0.25">
      <c r="A2353" s="1">
        <v>43996</v>
      </c>
      <c r="B2353">
        <v>2020</v>
      </c>
      <c r="C2353">
        <v>6</v>
      </c>
      <c r="D2353" s="2" t="s">
        <v>23</v>
      </c>
      <c r="E2353">
        <v>5</v>
      </c>
      <c r="F2353" s="2" t="s">
        <v>45</v>
      </c>
      <c r="G2353">
        <v>40</v>
      </c>
      <c r="H2353">
        <v>1</v>
      </c>
      <c r="I2353">
        <v>41</v>
      </c>
      <c r="J2353">
        <v>731</v>
      </c>
      <c r="K2353">
        <v>772</v>
      </c>
      <c r="L2353">
        <v>-6</v>
      </c>
      <c r="M2353">
        <v>7</v>
      </c>
      <c r="N2353">
        <v>16469</v>
      </c>
      <c r="O2353">
        <v>1978</v>
      </c>
      <c r="P2353" s="2" t="s">
        <v>25</v>
      </c>
      <c r="Q2353" s="2" t="s">
        <v>25</v>
      </c>
      <c r="R2353">
        <v>19219</v>
      </c>
      <c r="S2353">
        <v>812540</v>
      </c>
      <c r="T2353" s="2" t="s">
        <v>1231</v>
      </c>
      <c r="U2353" s="2" t="s">
        <v>25</v>
      </c>
      <c r="V2353" s="2" t="s">
        <v>25</v>
      </c>
      <c r="W2353" s="2" t="s">
        <v>25</v>
      </c>
    </row>
    <row r="2354" spans="1:23" x14ac:dyDescent="0.25">
      <c r="A2354" s="1">
        <v>43997</v>
      </c>
      <c r="B2354">
        <v>2020</v>
      </c>
      <c r="C2354">
        <v>6</v>
      </c>
      <c r="D2354" s="2" t="s">
        <v>23</v>
      </c>
      <c r="E2354">
        <v>13</v>
      </c>
      <c r="F2354" s="2" t="s">
        <v>24</v>
      </c>
      <c r="G2354">
        <v>71</v>
      </c>
      <c r="H2354">
        <v>3</v>
      </c>
      <c r="I2354">
        <v>74</v>
      </c>
      <c r="J2354">
        <v>412</v>
      </c>
      <c r="K2354">
        <v>486</v>
      </c>
      <c r="L2354">
        <v>-25</v>
      </c>
      <c r="M2354">
        <v>0</v>
      </c>
      <c r="N2354">
        <v>2337</v>
      </c>
      <c r="O2354">
        <v>456</v>
      </c>
      <c r="P2354" s="2" t="s">
        <v>25</v>
      </c>
      <c r="Q2354" s="2" t="s">
        <v>25</v>
      </c>
      <c r="R2354">
        <v>3279</v>
      </c>
      <c r="S2354">
        <v>91700</v>
      </c>
      <c r="T2354" s="2" t="s">
        <v>1232</v>
      </c>
      <c r="U2354" s="2" t="s">
        <v>25</v>
      </c>
      <c r="V2354" s="2" t="s">
        <v>25</v>
      </c>
      <c r="W2354" s="2" t="s">
        <v>25</v>
      </c>
    </row>
    <row r="2355" spans="1:23" x14ac:dyDescent="0.25">
      <c r="A2355" s="1">
        <v>43997</v>
      </c>
      <c r="B2355">
        <v>2020</v>
      </c>
      <c r="C2355">
        <v>6</v>
      </c>
      <c r="D2355" s="2" t="s">
        <v>23</v>
      </c>
      <c r="E2355">
        <v>17</v>
      </c>
      <c r="F2355" s="2" t="s">
        <v>26</v>
      </c>
      <c r="G2355">
        <v>0</v>
      </c>
      <c r="H2355">
        <v>1</v>
      </c>
      <c r="I2355">
        <v>1</v>
      </c>
      <c r="J2355">
        <v>10</v>
      </c>
      <c r="K2355">
        <v>11</v>
      </c>
      <c r="L2355">
        <v>0</v>
      </c>
      <c r="M2355">
        <v>0</v>
      </c>
      <c r="N2355">
        <v>363</v>
      </c>
      <c r="O2355">
        <v>27</v>
      </c>
      <c r="P2355" s="2" t="s">
        <v>25</v>
      </c>
      <c r="Q2355" s="2" t="s">
        <v>25</v>
      </c>
      <c r="R2355">
        <v>401</v>
      </c>
      <c r="S2355">
        <v>35233</v>
      </c>
      <c r="T2355" s="2" t="s">
        <v>1233</v>
      </c>
      <c r="U2355" s="2" t="s">
        <v>25</v>
      </c>
      <c r="V2355" s="2" t="s">
        <v>25</v>
      </c>
      <c r="W2355" s="2" t="s">
        <v>25</v>
      </c>
    </row>
    <row r="2356" spans="1:23" x14ac:dyDescent="0.25">
      <c r="A2356" s="1">
        <v>43997</v>
      </c>
      <c r="B2356">
        <v>2020</v>
      </c>
      <c r="C2356">
        <v>6</v>
      </c>
      <c r="D2356" s="2" t="s">
        <v>23</v>
      </c>
      <c r="E2356">
        <v>18</v>
      </c>
      <c r="F2356" s="2" t="s">
        <v>27</v>
      </c>
      <c r="G2356">
        <v>17</v>
      </c>
      <c r="H2356">
        <v>1</v>
      </c>
      <c r="I2356">
        <v>18</v>
      </c>
      <c r="J2356">
        <v>19</v>
      </c>
      <c r="K2356">
        <v>37</v>
      </c>
      <c r="L2356">
        <v>-7</v>
      </c>
      <c r="M2356">
        <v>0</v>
      </c>
      <c r="N2356">
        <v>1028</v>
      </c>
      <c r="O2356">
        <v>97</v>
      </c>
      <c r="P2356" s="2" t="s">
        <v>25</v>
      </c>
      <c r="Q2356" s="2" t="s">
        <v>25</v>
      </c>
      <c r="R2356">
        <v>1162</v>
      </c>
      <c r="S2356">
        <v>82392</v>
      </c>
      <c r="T2356" s="2" t="s">
        <v>1234</v>
      </c>
      <c r="U2356" s="2" t="s">
        <v>25</v>
      </c>
      <c r="V2356" s="2" t="s">
        <v>25</v>
      </c>
      <c r="W2356" s="2" t="s">
        <v>25</v>
      </c>
    </row>
    <row r="2357" spans="1:23" x14ac:dyDescent="0.25">
      <c r="A2357" s="1">
        <v>43997</v>
      </c>
      <c r="B2357">
        <v>2020</v>
      </c>
      <c r="C2357">
        <v>6</v>
      </c>
      <c r="D2357" s="2" t="s">
        <v>23</v>
      </c>
      <c r="E2357">
        <v>15</v>
      </c>
      <c r="F2357" s="2" t="s">
        <v>28</v>
      </c>
      <c r="G2357">
        <v>58</v>
      </c>
      <c r="H2357">
        <v>2</v>
      </c>
      <c r="I2357">
        <v>60</v>
      </c>
      <c r="J2357">
        <v>229</v>
      </c>
      <c r="K2357">
        <v>289</v>
      </c>
      <c r="L2357">
        <v>-30</v>
      </c>
      <c r="M2357">
        <v>4</v>
      </c>
      <c r="N2357">
        <v>3894</v>
      </c>
      <c r="O2357">
        <v>430</v>
      </c>
      <c r="P2357" s="2" t="s">
        <v>25</v>
      </c>
      <c r="Q2357" s="2" t="s">
        <v>25</v>
      </c>
      <c r="R2357">
        <v>4613</v>
      </c>
      <c r="S2357">
        <v>241380</v>
      </c>
      <c r="T2357" s="2" t="s">
        <v>1235</v>
      </c>
      <c r="U2357" s="2" t="s">
        <v>25</v>
      </c>
      <c r="V2357" s="2" t="s">
        <v>25</v>
      </c>
      <c r="W2357" s="2" t="s">
        <v>25</v>
      </c>
    </row>
    <row r="2358" spans="1:23" x14ac:dyDescent="0.25">
      <c r="A2358" s="1">
        <v>43997</v>
      </c>
      <c r="B2358">
        <v>2020</v>
      </c>
      <c r="C2358">
        <v>6</v>
      </c>
      <c r="D2358" s="2" t="s">
        <v>23</v>
      </c>
      <c r="E2358">
        <v>8</v>
      </c>
      <c r="F2358" s="2" t="s">
        <v>29</v>
      </c>
      <c r="G2358">
        <v>188</v>
      </c>
      <c r="H2358">
        <v>13</v>
      </c>
      <c r="I2358">
        <v>201</v>
      </c>
      <c r="J2358">
        <v>1299</v>
      </c>
      <c r="K2358">
        <v>1500</v>
      </c>
      <c r="L2358">
        <v>-137</v>
      </c>
      <c r="M2358">
        <v>11</v>
      </c>
      <c r="N2358">
        <v>22377</v>
      </c>
      <c r="O2358">
        <v>4207</v>
      </c>
      <c r="P2358" s="2" t="s">
        <v>25</v>
      </c>
      <c r="Q2358" s="2" t="s">
        <v>25</v>
      </c>
      <c r="R2358">
        <v>28084</v>
      </c>
      <c r="S2358">
        <v>410984</v>
      </c>
      <c r="T2358" s="2" t="s">
        <v>1236</v>
      </c>
      <c r="U2358" s="2" t="s">
        <v>25</v>
      </c>
      <c r="V2358" s="2" t="s">
        <v>25</v>
      </c>
      <c r="W2358" s="2" t="s">
        <v>25</v>
      </c>
    </row>
    <row r="2359" spans="1:23" x14ac:dyDescent="0.25">
      <c r="A2359" s="1">
        <v>43997</v>
      </c>
      <c r="B2359">
        <v>2020</v>
      </c>
      <c r="C2359">
        <v>6</v>
      </c>
      <c r="D2359" s="2" t="s">
        <v>23</v>
      </c>
      <c r="E2359">
        <v>6</v>
      </c>
      <c r="F2359" s="2" t="s">
        <v>30</v>
      </c>
      <c r="G2359">
        <v>15</v>
      </c>
      <c r="H2359">
        <v>1</v>
      </c>
      <c r="I2359">
        <v>16</v>
      </c>
      <c r="J2359">
        <v>83</v>
      </c>
      <c r="K2359">
        <v>99</v>
      </c>
      <c r="L2359">
        <v>-4</v>
      </c>
      <c r="M2359">
        <v>0</v>
      </c>
      <c r="N2359">
        <v>2854</v>
      </c>
      <c r="O2359">
        <v>343</v>
      </c>
      <c r="P2359" s="2" t="s">
        <v>25</v>
      </c>
      <c r="Q2359" s="2" t="s">
        <v>25</v>
      </c>
      <c r="R2359">
        <v>3296</v>
      </c>
      <c r="S2359">
        <v>161945</v>
      </c>
      <c r="T2359" s="2" t="s">
        <v>1237</v>
      </c>
      <c r="U2359" s="2" t="s">
        <v>25</v>
      </c>
      <c r="V2359" s="2" t="s">
        <v>25</v>
      </c>
      <c r="W2359" s="2" t="s">
        <v>25</v>
      </c>
    </row>
    <row r="2360" spans="1:23" x14ac:dyDescent="0.25">
      <c r="A2360" s="1">
        <v>43997</v>
      </c>
      <c r="B2360">
        <v>2020</v>
      </c>
      <c r="C2360">
        <v>6</v>
      </c>
      <c r="D2360" s="2" t="s">
        <v>23</v>
      </c>
      <c r="E2360">
        <v>12</v>
      </c>
      <c r="F2360" s="2" t="s">
        <v>31</v>
      </c>
      <c r="G2360">
        <v>304</v>
      </c>
      <c r="H2360">
        <v>37</v>
      </c>
      <c r="I2360">
        <v>341</v>
      </c>
      <c r="J2360">
        <v>951</v>
      </c>
      <c r="K2360">
        <v>1292</v>
      </c>
      <c r="L2360">
        <v>-30</v>
      </c>
      <c r="M2360">
        <v>3</v>
      </c>
      <c r="N2360">
        <v>5855</v>
      </c>
      <c r="O2360">
        <v>811</v>
      </c>
      <c r="P2360" s="2" t="s">
        <v>25</v>
      </c>
      <c r="Q2360" s="2" t="s">
        <v>25</v>
      </c>
      <c r="R2360">
        <v>7958</v>
      </c>
      <c r="S2360">
        <v>299590</v>
      </c>
      <c r="T2360" s="2" t="s">
        <v>1238</v>
      </c>
      <c r="U2360" s="2" t="s">
        <v>25</v>
      </c>
      <c r="V2360" s="2" t="s">
        <v>25</v>
      </c>
      <c r="W2360" s="2" t="s">
        <v>25</v>
      </c>
    </row>
    <row r="2361" spans="1:23" x14ac:dyDescent="0.25">
      <c r="A2361" s="1">
        <v>43997</v>
      </c>
      <c r="B2361">
        <v>2020</v>
      </c>
      <c r="C2361">
        <v>6</v>
      </c>
      <c r="D2361" s="2" t="s">
        <v>23</v>
      </c>
      <c r="E2361">
        <v>7</v>
      </c>
      <c r="F2361" s="2" t="s">
        <v>32</v>
      </c>
      <c r="G2361">
        <v>87</v>
      </c>
      <c r="H2361">
        <v>2</v>
      </c>
      <c r="I2361">
        <v>89</v>
      </c>
      <c r="J2361">
        <v>157</v>
      </c>
      <c r="K2361">
        <v>246</v>
      </c>
      <c r="L2361">
        <v>3</v>
      </c>
      <c r="M2361">
        <v>8</v>
      </c>
      <c r="N2361">
        <v>8116</v>
      </c>
      <c r="O2361">
        <v>1525</v>
      </c>
      <c r="P2361" s="2" t="s">
        <v>25</v>
      </c>
      <c r="Q2361" s="2" t="s">
        <v>25</v>
      </c>
      <c r="R2361">
        <v>9887</v>
      </c>
      <c r="S2361">
        <v>127913</v>
      </c>
      <c r="T2361" s="2" t="s">
        <v>1239</v>
      </c>
      <c r="U2361" s="2" t="s">
        <v>25</v>
      </c>
      <c r="V2361" s="2" t="s">
        <v>25</v>
      </c>
      <c r="W2361" s="2" t="s">
        <v>25</v>
      </c>
    </row>
    <row r="2362" spans="1:23" x14ac:dyDescent="0.25">
      <c r="A2362" s="1">
        <v>43997</v>
      </c>
      <c r="B2362">
        <v>2020</v>
      </c>
      <c r="C2362">
        <v>6</v>
      </c>
      <c r="D2362" s="2" t="s">
        <v>23</v>
      </c>
      <c r="E2362">
        <v>3</v>
      </c>
      <c r="F2362" s="2" t="s">
        <v>33</v>
      </c>
      <c r="G2362">
        <v>2018</v>
      </c>
      <c r="H2362">
        <v>94</v>
      </c>
      <c r="I2362">
        <v>2112</v>
      </c>
      <c r="J2362">
        <v>13864</v>
      </c>
      <c r="K2362">
        <v>15976</v>
      </c>
      <c r="L2362">
        <v>-13</v>
      </c>
      <c r="M2362">
        <v>259</v>
      </c>
      <c r="N2362">
        <v>59484</v>
      </c>
      <c r="O2362">
        <v>16457</v>
      </c>
      <c r="P2362" s="2" t="s">
        <v>25</v>
      </c>
      <c r="Q2362" s="2" t="s">
        <v>25</v>
      </c>
      <c r="R2362">
        <v>91917</v>
      </c>
      <c r="S2362">
        <v>899278</v>
      </c>
      <c r="T2362" s="2" t="s">
        <v>1240</v>
      </c>
      <c r="U2362" s="2" t="s">
        <v>25</v>
      </c>
      <c r="V2362" s="2" t="s">
        <v>25</v>
      </c>
      <c r="W2362" s="2" t="s">
        <v>25</v>
      </c>
    </row>
    <row r="2363" spans="1:23" x14ac:dyDescent="0.25">
      <c r="A2363" s="1">
        <v>43997</v>
      </c>
      <c r="B2363">
        <v>2020</v>
      </c>
      <c r="C2363">
        <v>6</v>
      </c>
      <c r="D2363" s="2" t="s">
        <v>23</v>
      </c>
      <c r="E2363">
        <v>11</v>
      </c>
      <c r="F2363" s="2" t="s">
        <v>34</v>
      </c>
      <c r="G2363">
        <v>18</v>
      </c>
      <c r="H2363">
        <v>0</v>
      </c>
      <c r="I2363">
        <v>18</v>
      </c>
      <c r="J2363">
        <v>599</v>
      </c>
      <c r="K2363">
        <v>617</v>
      </c>
      <c r="L2363">
        <v>-9</v>
      </c>
      <c r="M2363">
        <v>4</v>
      </c>
      <c r="N2363">
        <v>5152</v>
      </c>
      <c r="O2363">
        <v>993</v>
      </c>
      <c r="P2363" s="2" t="s">
        <v>25</v>
      </c>
      <c r="Q2363" s="2" t="s">
        <v>25</v>
      </c>
      <c r="R2363">
        <v>6762</v>
      </c>
      <c r="S2363">
        <v>121620</v>
      </c>
      <c r="T2363" s="2" t="s">
        <v>1241</v>
      </c>
      <c r="U2363" s="2" t="s">
        <v>25</v>
      </c>
      <c r="V2363" s="2" t="s">
        <v>25</v>
      </c>
      <c r="W2363" s="2" t="s">
        <v>25</v>
      </c>
    </row>
    <row r="2364" spans="1:23" x14ac:dyDescent="0.25">
      <c r="A2364" s="1">
        <v>43997</v>
      </c>
      <c r="B2364">
        <v>2020</v>
      </c>
      <c r="C2364">
        <v>6</v>
      </c>
      <c r="D2364" s="2" t="s">
        <v>23</v>
      </c>
      <c r="E2364">
        <v>14</v>
      </c>
      <c r="F2364" s="2" t="s">
        <v>35</v>
      </c>
      <c r="G2364">
        <v>0</v>
      </c>
      <c r="H2364">
        <v>0</v>
      </c>
      <c r="I2364">
        <v>0</v>
      </c>
      <c r="J2364">
        <v>70</v>
      </c>
      <c r="K2364">
        <v>70</v>
      </c>
      <c r="L2364">
        <v>-4</v>
      </c>
      <c r="M2364">
        <v>0</v>
      </c>
      <c r="N2364">
        <v>346</v>
      </c>
      <c r="O2364">
        <v>23</v>
      </c>
      <c r="P2364" s="2" t="s">
        <v>25</v>
      </c>
      <c r="Q2364" s="2" t="s">
        <v>25</v>
      </c>
      <c r="R2364">
        <v>439</v>
      </c>
      <c r="S2364">
        <v>19125</v>
      </c>
      <c r="T2364" s="2" t="s">
        <v>1242</v>
      </c>
      <c r="U2364" s="2" t="s">
        <v>25</v>
      </c>
      <c r="V2364" s="2" t="s">
        <v>25</v>
      </c>
      <c r="W2364" s="2" t="s">
        <v>25</v>
      </c>
    </row>
    <row r="2365" spans="1:23" x14ac:dyDescent="0.25">
      <c r="A2365" s="1">
        <v>43997</v>
      </c>
      <c r="B2365">
        <v>2020</v>
      </c>
      <c r="C2365">
        <v>6</v>
      </c>
      <c r="D2365" s="2" t="s">
        <v>23</v>
      </c>
      <c r="E2365">
        <v>21</v>
      </c>
      <c r="F2365" s="2" t="s">
        <v>36</v>
      </c>
      <c r="G2365">
        <v>8</v>
      </c>
      <c r="H2365">
        <v>1</v>
      </c>
      <c r="I2365">
        <v>9</v>
      </c>
      <c r="J2365">
        <v>85</v>
      </c>
      <c r="K2365">
        <v>94</v>
      </c>
      <c r="L2365">
        <v>-1</v>
      </c>
      <c r="M2365">
        <v>0</v>
      </c>
      <c r="N2365">
        <v>2225</v>
      </c>
      <c r="O2365">
        <v>292</v>
      </c>
      <c r="P2365" s="2" t="s">
        <v>25</v>
      </c>
      <c r="Q2365" s="2" t="s">
        <v>25</v>
      </c>
      <c r="R2365">
        <v>2611</v>
      </c>
      <c r="S2365">
        <v>76345</v>
      </c>
      <c r="T2365" s="2" t="s">
        <v>1243</v>
      </c>
      <c r="U2365" s="2" t="s">
        <v>25</v>
      </c>
      <c r="V2365" s="2" t="s">
        <v>25</v>
      </c>
      <c r="W2365" s="2" t="s">
        <v>25</v>
      </c>
    </row>
    <row r="2366" spans="1:23" x14ac:dyDescent="0.25">
      <c r="A2366" s="1">
        <v>43997</v>
      </c>
      <c r="B2366">
        <v>2020</v>
      </c>
      <c r="C2366">
        <v>6</v>
      </c>
      <c r="D2366" s="2" t="s">
        <v>23</v>
      </c>
      <c r="E2366">
        <v>22</v>
      </c>
      <c r="F2366" s="2" t="s">
        <v>37</v>
      </c>
      <c r="G2366">
        <v>5</v>
      </c>
      <c r="H2366">
        <v>0</v>
      </c>
      <c r="I2366">
        <v>5</v>
      </c>
      <c r="J2366">
        <v>61</v>
      </c>
      <c r="K2366">
        <v>66</v>
      </c>
      <c r="L2366">
        <v>0</v>
      </c>
      <c r="M2366">
        <v>1</v>
      </c>
      <c r="N2366">
        <v>3917</v>
      </c>
      <c r="O2366">
        <v>465</v>
      </c>
      <c r="P2366" s="2" t="s">
        <v>25</v>
      </c>
      <c r="Q2366" s="2" t="s">
        <v>25</v>
      </c>
      <c r="R2366">
        <v>4448</v>
      </c>
      <c r="S2366">
        <v>104306</v>
      </c>
      <c r="T2366" s="2" t="s">
        <v>1244</v>
      </c>
      <c r="U2366" s="2" t="s">
        <v>25</v>
      </c>
      <c r="V2366" s="2" t="s">
        <v>25</v>
      </c>
      <c r="W2366" s="2" t="s">
        <v>25</v>
      </c>
    </row>
    <row r="2367" spans="1:23" x14ac:dyDescent="0.25">
      <c r="A2367" s="1">
        <v>43997</v>
      </c>
      <c r="B2367">
        <v>2020</v>
      </c>
      <c r="C2367">
        <v>6</v>
      </c>
      <c r="D2367" s="2" t="s">
        <v>23</v>
      </c>
      <c r="E2367">
        <v>1</v>
      </c>
      <c r="F2367" s="2" t="s">
        <v>38</v>
      </c>
      <c r="G2367">
        <v>517</v>
      </c>
      <c r="H2367">
        <v>28</v>
      </c>
      <c r="I2367">
        <v>545</v>
      </c>
      <c r="J2367">
        <v>2059</v>
      </c>
      <c r="K2367">
        <v>2604</v>
      </c>
      <c r="L2367">
        <v>-44</v>
      </c>
      <c r="M2367">
        <v>2</v>
      </c>
      <c r="N2367">
        <v>24445</v>
      </c>
      <c r="O2367">
        <v>4012</v>
      </c>
      <c r="P2367" s="2" t="s">
        <v>25</v>
      </c>
      <c r="Q2367" s="2" t="s">
        <v>25</v>
      </c>
      <c r="R2367">
        <v>31061</v>
      </c>
      <c r="S2367">
        <v>369294</v>
      </c>
      <c r="T2367" s="2" t="s">
        <v>1245</v>
      </c>
      <c r="U2367" s="2" t="s">
        <v>25</v>
      </c>
      <c r="V2367" s="2" t="s">
        <v>25</v>
      </c>
      <c r="W2367" s="2" t="s">
        <v>25</v>
      </c>
    </row>
    <row r="2368" spans="1:23" x14ac:dyDescent="0.25">
      <c r="A2368" s="1">
        <v>43997</v>
      </c>
      <c r="B2368">
        <v>2020</v>
      </c>
      <c r="C2368">
        <v>6</v>
      </c>
      <c r="D2368" s="2" t="s">
        <v>23</v>
      </c>
      <c r="E2368">
        <v>16</v>
      </c>
      <c r="F2368" s="2" t="s">
        <v>39</v>
      </c>
      <c r="G2368">
        <v>56</v>
      </c>
      <c r="H2368">
        <v>2</v>
      </c>
      <c r="I2368">
        <v>58</v>
      </c>
      <c r="J2368">
        <v>352</v>
      </c>
      <c r="K2368">
        <v>410</v>
      </c>
      <c r="L2368">
        <v>-8</v>
      </c>
      <c r="M2368">
        <v>1</v>
      </c>
      <c r="N2368">
        <v>3572</v>
      </c>
      <c r="O2368">
        <v>534</v>
      </c>
      <c r="P2368" s="2" t="s">
        <v>25</v>
      </c>
      <c r="Q2368" s="2" t="s">
        <v>25</v>
      </c>
      <c r="R2368">
        <v>4516</v>
      </c>
      <c r="S2368">
        <v>148627</v>
      </c>
      <c r="T2368" s="2" t="s">
        <v>1246</v>
      </c>
      <c r="U2368" s="2" t="s">
        <v>25</v>
      </c>
      <c r="V2368" s="2" t="s">
        <v>25</v>
      </c>
      <c r="W2368" s="2" t="s">
        <v>25</v>
      </c>
    </row>
    <row r="2369" spans="1:23" x14ac:dyDescent="0.25">
      <c r="A2369" s="1">
        <v>43997</v>
      </c>
      <c r="B2369">
        <v>2020</v>
      </c>
      <c r="C2369">
        <v>6</v>
      </c>
      <c r="D2369" s="2" t="s">
        <v>23</v>
      </c>
      <c r="E2369">
        <v>20</v>
      </c>
      <c r="F2369" s="2" t="s">
        <v>40</v>
      </c>
      <c r="G2369">
        <v>12</v>
      </c>
      <c r="H2369">
        <v>0</v>
      </c>
      <c r="I2369">
        <v>12</v>
      </c>
      <c r="J2369">
        <v>21</v>
      </c>
      <c r="K2369">
        <v>33</v>
      </c>
      <c r="L2369">
        <v>0</v>
      </c>
      <c r="M2369">
        <v>0</v>
      </c>
      <c r="N2369">
        <v>1198</v>
      </c>
      <c r="O2369">
        <v>132</v>
      </c>
      <c r="P2369" s="2" t="s">
        <v>25</v>
      </c>
      <c r="Q2369" s="2" t="s">
        <v>25</v>
      </c>
      <c r="R2369">
        <v>1363</v>
      </c>
      <c r="S2369">
        <v>69134</v>
      </c>
      <c r="T2369" s="2" t="s">
        <v>1247</v>
      </c>
      <c r="U2369" s="2" t="s">
        <v>25</v>
      </c>
      <c r="V2369" s="2" t="s">
        <v>25</v>
      </c>
      <c r="W2369" s="2" t="s">
        <v>25</v>
      </c>
    </row>
    <row r="2370" spans="1:23" x14ac:dyDescent="0.25">
      <c r="A2370" s="1">
        <v>43997</v>
      </c>
      <c r="B2370">
        <v>2020</v>
      </c>
      <c r="C2370">
        <v>6</v>
      </c>
      <c r="D2370" s="2" t="s">
        <v>23</v>
      </c>
      <c r="E2370">
        <v>19</v>
      </c>
      <c r="F2370" s="2" t="s">
        <v>41</v>
      </c>
      <c r="G2370">
        <v>30</v>
      </c>
      <c r="H2370">
        <v>4</v>
      </c>
      <c r="I2370">
        <v>34</v>
      </c>
      <c r="J2370">
        <v>771</v>
      </c>
      <c r="K2370">
        <v>805</v>
      </c>
      <c r="L2370">
        <v>-32</v>
      </c>
      <c r="M2370">
        <v>1</v>
      </c>
      <c r="N2370">
        <v>2373</v>
      </c>
      <c r="O2370">
        <v>280</v>
      </c>
      <c r="P2370" s="2" t="s">
        <v>25</v>
      </c>
      <c r="Q2370" s="2" t="s">
        <v>25</v>
      </c>
      <c r="R2370">
        <v>3458</v>
      </c>
      <c r="S2370">
        <v>180327</v>
      </c>
      <c r="T2370" s="2" t="s">
        <v>1248</v>
      </c>
      <c r="U2370" s="2" t="s">
        <v>25</v>
      </c>
      <c r="V2370" s="2" t="s">
        <v>25</v>
      </c>
      <c r="W2370" s="2" t="s">
        <v>25</v>
      </c>
    </row>
    <row r="2371" spans="1:23" x14ac:dyDescent="0.25">
      <c r="A2371" s="1">
        <v>43997</v>
      </c>
      <c r="B2371">
        <v>2020</v>
      </c>
      <c r="C2371">
        <v>6</v>
      </c>
      <c r="D2371" s="2" t="s">
        <v>23</v>
      </c>
      <c r="E2371">
        <v>9</v>
      </c>
      <c r="F2371" s="2" t="s">
        <v>42</v>
      </c>
      <c r="G2371">
        <v>31</v>
      </c>
      <c r="H2371">
        <v>16</v>
      </c>
      <c r="I2371">
        <v>47</v>
      </c>
      <c r="J2371">
        <v>442</v>
      </c>
      <c r="K2371">
        <v>489</v>
      </c>
      <c r="L2371">
        <v>-10</v>
      </c>
      <c r="M2371">
        <v>8</v>
      </c>
      <c r="N2371">
        <v>8611</v>
      </c>
      <c r="O2371">
        <v>1088</v>
      </c>
      <c r="P2371" s="2" t="s">
        <v>25</v>
      </c>
      <c r="Q2371" s="2" t="s">
        <v>25</v>
      </c>
      <c r="R2371">
        <v>10188</v>
      </c>
      <c r="S2371">
        <v>293683</v>
      </c>
      <c r="T2371" s="2" t="s">
        <v>1249</v>
      </c>
      <c r="U2371" s="2" t="s">
        <v>25</v>
      </c>
      <c r="V2371" s="2" t="s">
        <v>25</v>
      </c>
      <c r="W2371" s="2" t="s">
        <v>25</v>
      </c>
    </row>
    <row r="2372" spans="1:23" x14ac:dyDescent="0.25">
      <c r="A2372" s="1">
        <v>43997</v>
      </c>
      <c r="B2372">
        <v>2020</v>
      </c>
      <c r="C2372">
        <v>6</v>
      </c>
      <c r="D2372" s="2" t="s">
        <v>23</v>
      </c>
      <c r="E2372">
        <v>10</v>
      </c>
      <c r="F2372" s="2" t="s">
        <v>43</v>
      </c>
      <c r="G2372">
        <v>9</v>
      </c>
      <c r="H2372">
        <v>1</v>
      </c>
      <c r="I2372">
        <v>10</v>
      </c>
      <c r="J2372">
        <v>8</v>
      </c>
      <c r="K2372">
        <v>18</v>
      </c>
      <c r="L2372">
        <v>-2</v>
      </c>
      <c r="M2372">
        <v>0</v>
      </c>
      <c r="N2372">
        <v>1341</v>
      </c>
      <c r="O2372">
        <v>77</v>
      </c>
      <c r="P2372" s="2" t="s">
        <v>25</v>
      </c>
      <c r="Q2372" s="2" t="s">
        <v>25</v>
      </c>
      <c r="R2372">
        <v>1436</v>
      </c>
      <c r="S2372">
        <v>82235</v>
      </c>
      <c r="T2372" s="2" t="s">
        <v>1250</v>
      </c>
      <c r="U2372" s="2" t="s">
        <v>25</v>
      </c>
      <c r="V2372" s="2" t="s">
        <v>25</v>
      </c>
      <c r="W2372" s="2" t="s">
        <v>25</v>
      </c>
    </row>
    <row r="2373" spans="1:23" x14ac:dyDescent="0.25">
      <c r="A2373" s="1">
        <v>43997</v>
      </c>
      <c r="B2373">
        <v>2020</v>
      </c>
      <c r="C2373">
        <v>6</v>
      </c>
      <c r="D2373" s="2" t="s">
        <v>23</v>
      </c>
      <c r="E2373">
        <v>2</v>
      </c>
      <c r="F2373" s="2" t="s">
        <v>44</v>
      </c>
      <c r="G2373">
        <v>7</v>
      </c>
      <c r="H2373">
        <v>0</v>
      </c>
      <c r="I2373">
        <v>7</v>
      </c>
      <c r="J2373">
        <v>5</v>
      </c>
      <c r="K2373">
        <v>12</v>
      </c>
      <c r="L2373">
        <v>5</v>
      </c>
      <c r="M2373">
        <v>0</v>
      </c>
      <c r="N2373">
        <v>1035</v>
      </c>
      <c r="O2373">
        <v>144</v>
      </c>
      <c r="P2373" s="2" t="s">
        <v>25</v>
      </c>
      <c r="Q2373" s="2" t="s">
        <v>25</v>
      </c>
      <c r="R2373">
        <v>1191</v>
      </c>
      <c r="S2373">
        <v>16650</v>
      </c>
      <c r="T2373" s="2" t="s">
        <v>1251</v>
      </c>
      <c r="U2373" s="2" t="s">
        <v>25</v>
      </c>
      <c r="V2373" s="2" t="s">
        <v>25</v>
      </c>
      <c r="W2373" s="2" t="s">
        <v>25</v>
      </c>
    </row>
    <row r="2374" spans="1:23" x14ac:dyDescent="0.25">
      <c r="A2374" s="1">
        <v>43997</v>
      </c>
      <c r="B2374">
        <v>2020</v>
      </c>
      <c r="C2374">
        <v>6</v>
      </c>
      <c r="D2374" s="2" t="s">
        <v>23</v>
      </c>
      <c r="E2374">
        <v>5</v>
      </c>
      <c r="F2374" s="2" t="s">
        <v>45</v>
      </c>
      <c r="G2374">
        <v>38</v>
      </c>
      <c r="H2374">
        <v>1</v>
      </c>
      <c r="I2374">
        <v>39</v>
      </c>
      <c r="J2374">
        <v>716</v>
      </c>
      <c r="K2374">
        <v>755</v>
      </c>
      <c r="L2374">
        <v>-17</v>
      </c>
      <c r="M2374">
        <v>1</v>
      </c>
      <c r="N2374">
        <v>16487</v>
      </c>
      <c r="O2374">
        <v>1978</v>
      </c>
      <c r="P2374" s="2" t="s">
        <v>25</v>
      </c>
      <c r="Q2374" s="2" t="s">
        <v>25</v>
      </c>
      <c r="R2374">
        <v>19220</v>
      </c>
      <c r="S2374">
        <v>817064</v>
      </c>
      <c r="T2374" s="2" t="s">
        <v>1252</v>
      </c>
      <c r="U2374" s="2" t="s">
        <v>25</v>
      </c>
      <c r="V2374" s="2" t="s">
        <v>25</v>
      </c>
      <c r="W2374" s="2" t="s">
        <v>25</v>
      </c>
    </row>
    <row r="2375" spans="1:23" x14ac:dyDescent="0.25">
      <c r="A2375" s="1">
        <v>43998</v>
      </c>
      <c r="B2375">
        <v>2020</v>
      </c>
      <c r="C2375">
        <v>6</v>
      </c>
      <c r="D2375" s="2" t="s">
        <v>23</v>
      </c>
      <c r="E2375">
        <v>13</v>
      </c>
      <c r="F2375" s="2" t="s">
        <v>24</v>
      </c>
      <c r="G2375">
        <v>67</v>
      </c>
      <c r="H2375">
        <v>3</v>
      </c>
      <c r="I2375">
        <v>70</v>
      </c>
      <c r="J2375">
        <v>398</v>
      </c>
      <c r="K2375">
        <v>468</v>
      </c>
      <c r="L2375">
        <v>-18</v>
      </c>
      <c r="M2375">
        <v>1</v>
      </c>
      <c r="N2375">
        <v>2355</v>
      </c>
      <c r="O2375">
        <v>457</v>
      </c>
      <c r="P2375" s="2" t="s">
        <v>25</v>
      </c>
      <c r="Q2375" s="2" t="s">
        <v>25</v>
      </c>
      <c r="R2375">
        <v>3280</v>
      </c>
      <c r="S2375">
        <v>92874</v>
      </c>
      <c r="T2375" s="2" t="s">
        <v>1253</v>
      </c>
      <c r="U2375" s="2" t="s">
        <v>25</v>
      </c>
      <c r="V2375" s="2" t="s">
        <v>25</v>
      </c>
      <c r="W2375" s="2" t="s">
        <v>25</v>
      </c>
    </row>
    <row r="2376" spans="1:23" x14ac:dyDescent="0.25">
      <c r="A2376" s="1">
        <v>43998</v>
      </c>
      <c r="B2376">
        <v>2020</v>
      </c>
      <c r="C2376">
        <v>6</v>
      </c>
      <c r="D2376" s="2" t="s">
        <v>23</v>
      </c>
      <c r="E2376">
        <v>17</v>
      </c>
      <c r="F2376" s="2" t="s">
        <v>26</v>
      </c>
      <c r="G2376">
        <v>0</v>
      </c>
      <c r="H2376">
        <v>1</v>
      </c>
      <c r="I2376">
        <v>1</v>
      </c>
      <c r="J2376">
        <v>9</v>
      </c>
      <c r="K2376">
        <v>10</v>
      </c>
      <c r="L2376">
        <v>-1</v>
      </c>
      <c r="M2376">
        <v>0</v>
      </c>
      <c r="N2376">
        <v>364</v>
      </c>
      <c r="O2376">
        <v>27</v>
      </c>
      <c r="P2376" s="2" t="s">
        <v>25</v>
      </c>
      <c r="Q2376" s="2" t="s">
        <v>25</v>
      </c>
      <c r="R2376">
        <v>401</v>
      </c>
      <c r="S2376">
        <v>35666</v>
      </c>
      <c r="T2376" s="2" t="s">
        <v>1254</v>
      </c>
      <c r="U2376" s="2" t="s">
        <v>25</v>
      </c>
      <c r="V2376" s="2" t="s">
        <v>25</v>
      </c>
      <c r="W2376" s="2" t="s">
        <v>25</v>
      </c>
    </row>
    <row r="2377" spans="1:23" x14ac:dyDescent="0.25">
      <c r="A2377" s="1">
        <v>43998</v>
      </c>
      <c r="B2377">
        <v>2020</v>
      </c>
      <c r="C2377">
        <v>6</v>
      </c>
      <c r="D2377" s="2" t="s">
        <v>23</v>
      </c>
      <c r="E2377">
        <v>18</v>
      </c>
      <c r="F2377" s="2" t="s">
        <v>27</v>
      </c>
      <c r="G2377">
        <v>18</v>
      </c>
      <c r="H2377">
        <v>0</v>
      </c>
      <c r="I2377">
        <v>18</v>
      </c>
      <c r="J2377">
        <v>18</v>
      </c>
      <c r="K2377">
        <v>36</v>
      </c>
      <c r="L2377">
        <v>-1</v>
      </c>
      <c r="M2377">
        <v>0</v>
      </c>
      <c r="N2377">
        <v>1029</v>
      </c>
      <c r="O2377">
        <v>97</v>
      </c>
      <c r="P2377" s="2" t="s">
        <v>25</v>
      </c>
      <c r="Q2377" s="2" t="s">
        <v>25</v>
      </c>
      <c r="R2377">
        <v>1162</v>
      </c>
      <c r="S2377">
        <v>83281</v>
      </c>
      <c r="T2377" s="2" t="s">
        <v>1255</v>
      </c>
      <c r="U2377" s="2" t="s">
        <v>25</v>
      </c>
      <c r="V2377" s="2" t="s">
        <v>25</v>
      </c>
      <c r="W2377" s="2" t="s">
        <v>25</v>
      </c>
    </row>
    <row r="2378" spans="1:23" x14ac:dyDescent="0.25">
      <c r="A2378" s="1">
        <v>43998</v>
      </c>
      <c r="B2378">
        <v>2020</v>
      </c>
      <c r="C2378">
        <v>6</v>
      </c>
      <c r="D2378" s="2" t="s">
        <v>23</v>
      </c>
      <c r="E2378">
        <v>15</v>
      </c>
      <c r="F2378" s="2" t="s">
        <v>28</v>
      </c>
      <c r="G2378">
        <v>57</v>
      </c>
      <c r="H2378">
        <v>2</v>
      </c>
      <c r="I2378">
        <v>59</v>
      </c>
      <c r="J2378">
        <v>214</v>
      </c>
      <c r="K2378">
        <v>273</v>
      </c>
      <c r="L2378">
        <v>-16</v>
      </c>
      <c r="M2378">
        <v>0</v>
      </c>
      <c r="N2378">
        <v>3910</v>
      </c>
      <c r="O2378">
        <v>430</v>
      </c>
      <c r="P2378" s="2" t="s">
        <v>25</v>
      </c>
      <c r="Q2378" s="2" t="s">
        <v>25</v>
      </c>
      <c r="R2378">
        <v>4613</v>
      </c>
      <c r="S2378">
        <v>242662</v>
      </c>
      <c r="T2378" s="2" t="s">
        <v>1256</v>
      </c>
      <c r="U2378" s="2" t="s">
        <v>25</v>
      </c>
      <c r="V2378" s="2" t="s">
        <v>25</v>
      </c>
      <c r="W2378" s="2" t="s">
        <v>25</v>
      </c>
    </row>
    <row r="2379" spans="1:23" x14ac:dyDescent="0.25">
      <c r="A2379" s="1">
        <v>43998</v>
      </c>
      <c r="B2379">
        <v>2020</v>
      </c>
      <c r="C2379">
        <v>6</v>
      </c>
      <c r="D2379" s="2" t="s">
        <v>23</v>
      </c>
      <c r="E2379">
        <v>8</v>
      </c>
      <c r="F2379" s="2" t="s">
        <v>29</v>
      </c>
      <c r="G2379">
        <v>180</v>
      </c>
      <c r="H2379">
        <v>11</v>
      </c>
      <c r="I2379">
        <v>191</v>
      </c>
      <c r="J2379">
        <v>1214</v>
      </c>
      <c r="K2379">
        <v>1405</v>
      </c>
      <c r="L2379">
        <v>-95</v>
      </c>
      <c r="M2379">
        <v>13</v>
      </c>
      <c r="N2379">
        <v>22483</v>
      </c>
      <c r="O2379">
        <v>4209</v>
      </c>
      <c r="P2379" s="2" t="s">
        <v>25</v>
      </c>
      <c r="Q2379" s="2" t="s">
        <v>25</v>
      </c>
      <c r="R2379">
        <v>28097</v>
      </c>
      <c r="S2379">
        <v>417184</v>
      </c>
      <c r="T2379" s="2" t="s">
        <v>1257</v>
      </c>
      <c r="U2379" s="2" t="s">
        <v>25</v>
      </c>
      <c r="V2379" s="2" t="s">
        <v>25</v>
      </c>
      <c r="W2379" s="2" t="s">
        <v>25</v>
      </c>
    </row>
    <row r="2380" spans="1:23" x14ac:dyDescent="0.25">
      <c r="A2380" s="1">
        <v>43998</v>
      </c>
      <c r="B2380">
        <v>2020</v>
      </c>
      <c r="C2380">
        <v>6</v>
      </c>
      <c r="D2380" s="2" t="s">
        <v>23</v>
      </c>
      <c r="E2380">
        <v>6</v>
      </c>
      <c r="F2380" s="2" t="s">
        <v>30</v>
      </c>
      <c r="G2380">
        <v>14</v>
      </c>
      <c r="H2380">
        <v>0</v>
      </c>
      <c r="I2380">
        <v>14</v>
      </c>
      <c r="J2380">
        <v>85</v>
      </c>
      <c r="K2380">
        <v>99</v>
      </c>
      <c r="L2380">
        <v>0</v>
      </c>
      <c r="M2380">
        <v>1</v>
      </c>
      <c r="N2380">
        <v>2855</v>
      </c>
      <c r="O2380">
        <v>343</v>
      </c>
      <c r="P2380" s="2" t="s">
        <v>25</v>
      </c>
      <c r="Q2380" s="2" t="s">
        <v>25</v>
      </c>
      <c r="R2380">
        <v>3297</v>
      </c>
      <c r="S2380">
        <v>162440</v>
      </c>
      <c r="T2380" s="2" t="s">
        <v>1258</v>
      </c>
      <c r="U2380" s="2" t="s">
        <v>25</v>
      </c>
      <c r="V2380" s="2" t="s">
        <v>25</v>
      </c>
      <c r="W2380" s="2" t="s">
        <v>25</v>
      </c>
    </row>
    <row r="2381" spans="1:23" x14ac:dyDescent="0.25">
      <c r="A2381" s="1">
        <v>43998</v>
      </c>
      <c r="B2381">
        <v>2020</v>
      </c>
      <c r="C2381">
        <v>6</v>
      </c>
      <c r="D2381" s="2" t="s">
        <v>23</v>
      </c>
      <c r="E2381">
        <v>12</v>
      </c>
      <c r="F2381" s="2" t="s">
        <v>31</v>
      </c>
      <c r="G2381">
        <v>308</v>
      </c>
      <c r="H2381">
        <v>38</v>
      </c>
      <c r="I2381">
        <v>346</v>
      </c>
      <c r="J2381">
        <v>783</v>
      </c>
      <c r="K2381">
        <v>1129</v>
      </c>
      <c r="L2381">
        <v>-163</v>
      </c>
      <c r="M2381">
        <v>9</v>
      </c>
      <c r="N2381">
        <v>6024</v>
      </c>
      <c r="O2381">
        <v>814</v>
      </c>
      <c r="P2381" s="2" t="s">
        <v>25</v>
      </c>
      <c r="Q2381" s="2" t="s">
        <v>25</v>
      </c>
      <c r="R2381">
        <v>7967</v>
      </c>
      <c r="S2381">
        <v>302305</v>
      </c>
      <c r="T2381" s="2" t="s">
        <v>1259</v>
      </c>
      <c r="U2381" s="2" t="s">
        <v>25</v>
      </c>
      <c r="V2381" s="2" t="s">
        <v>25</v>
      </c>
      <c r="W2381" s="2" t="s">
        <v>25</v>
      </c>
    </row>
    <row r="2382" spans="1:23" x14ac:dyDescent="0.25">
      <c r="A2382" s="1">
        <v>43998</v>
      </c>
      <c r="B2382">
        <v>2020</v>
      </c>
      <c r="C2382">
        <v>6</v>
      </c>
      <c r="D2382" s="2" t="s">
        <v>23</v>
      </c>
      <c r="E2382">
        <v>7</v>
      </c>
      <c r="F2382" s="2" t="s">
        <v>32</v>
      </c>
      <c r="G2382">
        <v>76</v>
      </c>
      <c r="H2382">
        <v>2</v>
      </c>
      <c r="I2382">
        <v>78</v>
      </c>
      <c r="J2382">
        <v>164</v>
      </c>
      <c r="K2382">
        <v>242</v>
      </c>
      <c r="L2382">
        <v>-4</v>
      </c>
      <c r="M2382">
        <v>4</v>
      </c>
      <c r="N2382">
        <v>8120</v>
      </c>
      <c r="O2382">
        <v>1529</v>
      </c>
      <c r="P2382" s="2" t="s">
        <v>25</v>
      </c>
      <c r="Q2382" s="2" t="s">
        <v>25</v>
      </c>
      <c r="R2382">
        <v>9891</v>
      </c>
      <c r="S2382">
        <v>129249</v>
      </c>
      <c r="T2382" s="2" t="s">
        <v>1260</v>
      </c>
      <c r="U2382" s="2" t="s">
        <v>25</v>
      </c>
      <c r="V2382" s="2" t="s">
        <v>25</v>
      </c>
      <c r="W2382" s="2" t="s">
        <v>25</v>
      </c>
    </row>
    <row r="2383" spans="1:23" x14ac:dyDescent="0.25">
      <c r="A2383" s="1">
        <v>43998</v>
      </c>
      <c r="B2383">
        <v>2020</v>
      </c>
      <c r="C2383">
        <v>6</v>
      </c>
      <c r="D2383" s="2" t="s">
        <v>23</v>
      </c>
      <c r="E2383">
        <v>3</v>
      </c>
      <c r="F2383" s="2" t="s">
        <v>33</v>
      </c>
      <c r="G2383">
        <v>1902</v>
      </c>
      <c r="H2383">
        <v>69</v>
      </c>
      <c r="I2383">
        <v>1971</v>
      </c>
      <c r="J2383">
        <v>13262</v>
      </c>
      <c r="K2383">
        <v>15233</v>
      </c>
      <c r="L2383">
        <v>-743</v>
      </c>
      <c r="M2383">
        <v>143</v>
      </c>
      <c r="N2383">
        <v>60361</v>
      </c>
      <c r="O2383">
        <v>16466</v>
      </c>
      <c r="P2383" s="2" t="s">
        <v>25</v>
      </c>
      <c r="Q2383" s="2" t="s">
        <v>25</v>
      </c>
      <c r="R2383">
        <v>92060</v>
      </c>
      <c r="S2383">
        <v>906322</v>
      </c>
      <c r="T2383" s="2" t="s">
        <v>1261</v>
      </c>
      <c r="U2383" s="2" t="s">
        <v>25</v>
      </c>
      <c r="V2383" s="2" t="s">
        <v>25</v>
      </c>
      <c r="W2383" s="2" t="s">
        <v>25</v>
      </c>
    </row>
    <row r="2384" spans="1:23" x14ac:dyDescent="0.25">
      <c r="A2384" s="1">
        <v>43998</v>
      </c>
      <c r="B2384">
        <v>2020</v>
      </c>
      <c r="C2384">
        <v>6</v>
      </c>
      <c r="D2384" s="2" t="s">
        <v>23</v>
      </c>
      <c r="E2384">
        <v>11</v>
      </c>
      <c r="F2384" s="2" t="s">
        <v>34</v>
      </c>
      <c r="G2384">
        <v>19</v>
      </c>
      <c r="H2384">
        <v>0</v>
      </c>
      <c r="I2384">
        <v>19</v>
      </c>
      <c r="J2384">
        <v>582</v>
      </c>
      <c r="K2384">
        <v>601</v>
      </c>
      <c r="L2384">
        <v>-16</v>
      </c>
      <c r="M2384">
        <v>1</v>
      </c>
      <c r="N2384">
        <v>5168</v>
      </c>
      <c r="O2384">
        <v>994</v>
      </c>
      <c r="P2384" s="2" t="s">
        <v>25</v>
      </c>
      <c r="Q2384" s="2" t="s">
        <v>25</v>
      </c>
      <c r="R2384">
        <v>6763</v>
      </c>
      <c r="S2384">
        <v>122650</v>
      </c>
      <c r="T2384" s="2" t="s">
        <v>1262</v>
      </c>
      <c r="U2384" s="2" t="s">
        <v>25</v>
      </c>
      <c r="V2384" s="2" t="s">
        <v>25</v>
      </c>
      <c r="W2384" s="2" t="s">
        <v>25</v>
      </c>
    </row>
    <row r="2385" spans="1:23" x14ac:dyDescent="0.25">
      <c r="A2385" s="1">
        <v>43998</v>
      </c>
      <c r="B2385">
        <v>2020</v>
      </c>
      <c r="C2385">
        <v>6</v>
      </c>
      <c r="D2385" s="2" t="s">
        <v>23</v>
      </c>
      <c r="E2385">
        <v>14</v>
      </c>
      <c r="F2385" s="2" t="s">
        <v>35</v>
      </c>
      <c r="G2385">
        <v>1</v>
      </c>
      <c r="H2385">
        <v>0</v>
      </c>
      <c r="I2385">
        <v>1</v>
      </c>
      <c r="J2385">
        <v>64</v>
      </c>
      <c r="K2385">
        <v>65</v>
      </c>
      <c r="L2385">
        <v>-5</v>
      </c>
      <c r="M2385">
        <v>0</v>
      </c>
      <c r="N2385">
        <v>351</v>
      </c>
      <c r="O2385">
        <v>23</v>
      </c>
      <c r="P2385" s="2" t="s">
        <v>25</v>
      </c>
      <c r="Q2385" s="2" t="s">
        <v>25</v>
      </c>
      <c r="R2385">
        <v>439</v>
      </c>
      <c r="S2385">
        <v>19368</v>
      </c>
      <c r="T2385" s="2" t="s">
        <v>1263</v>
      </c>
      <c r="U2385" s="2" t="s">
        <v>25</v>
      </c>
      <c r="V2385" s="2" t="s">
        <v>25</v>
      </c>
      <c r="W2385" s="2" t="s">
        <v>25</v>
      </c>
    </row>
    <row r="2386" spans="1:23" x14ac:dyDescent="0.25">
      <c r="A2386" s="1">
        <v>43998</v>
      </c>
      <c r="B2386">
        <v>2020</v>
      </c>
      <c r="C2386">
        <v>6</v>
      </c>
      <c r="D2386" s="2" t="s">
        <v>23</v>
      </c>
      <c r="E2386">
        <v>21</v>
      </c>
      <c r="F2386" s="2" t="s">
        <v>36</v>
      </c>
      <c r="G2386">
        <v>8</v>
      </c>
      <c r="H2386">
        <v>1</v>
      </c>
      <c r="I2386">
        <v>9</v>
      </c>
      <c r="J2386">
        <v>84</v>
      </c>
      <c r="K2386">
        <v>93</v>
      </c>
      <c r="L2386">
        <v>-1</v>
      </c>
      <c r="M2386">
        <v>0</v>
      </c>
      <c r="N2386">
        <v>2226</v>
      </c>
      <c r="O2386">
        <v>292</v>
      </c>
      <c r="P2386" s="2" t="s">
        <v>25</v>
      </c>
      <c r="Q2386" s="2" t="s">
        <v>25</v>
      </c>
      <c r="R2386">
        <v>2611</v>
      </c>
      <c r="S2386">
        <v>76661</v>
      </c>
      <c r="T2386" s="2" t="s">
        <v>1264</v>
      </c>
      <c r="U2386" s="2" t="s">
        <v>25</v>
      </c>
      <c r="V2386" s="2" t="s">
        <v>25</v>
      </c>
      <c r="W2386" s="2" t="s">
        <v>25</v>
      </c>
    </row>
    <row r="2387" spans="1:23" x14ac:dyDescent="0.25">
      <c r="A2387" s="1">
        <v>43998</v>
      </c>
      <c r="B2387">
        <v>2020</v>
      </c>
      <c r="C2387">
        <v>6</v>
      </c>
      <c r="D2387" s="2" t="s">
        <v>23</v>
      </c>
      <c r="E2387">
        <v>22</v>
      </c>
      <c r="F2387" s="2" t="s">
        <v>37</v>
      </c>
      <c r="G2387">
        <v>2</v>
      </c>
      <c r="H2387">
        <v>0</v>
      </c>
      <c r="I2387">
        <v>2</v>
      </c>
      <c r="J2387">
        <v>62</v>
      </c>
      <c r="K2387">
        <v>64</v>
      </c>
      <c r="L2387">
        <v>-2</v>
      </c>
      <c r="M2387">
        <v>0</v>
      </c>
      <c r="N2387">
        <v>3919</v>
      </c>
      <c r="O2387">
        <v>465</v>
      </c>
      <c r="P2387" s="2" t="s">
        <v>25</v>
      </c>
      <c r="Q2387" s="2" t="s">
        <v>25</v>
      </c>
      <c r="R2387">
        <v>4448</v>
      </c>
      <c r="S2387">
        <v>104696</v>
      </c>
      <c r="T2387" s="2" t="s">
        <v>1265</v>
      </c>
      <c r="U2387" s="2" t="s">
        <v>25</v>
      </c>
      <c r="V2387" s="2" t="s">
        <v>25</v>
      </c>
      <c r="W2387" s="2" t="s">
        <v>25</v>
      </c>
    </row>
    <row r="2388" spans="1:23" x14ac:dyDescent="0.25">
      <c r="A2388" s="1">
        <v>43998</v>
      </c>
      <c r="B2388">
        <v>2020</v>
      </c>
      <c r="C2388">
        <v>6</v>
      </c>
      <c r="D2388" s="2" t="s">
        <v>23</v>
      </c>
      <c r="E2388">
        <v>1</v>
      </c>
      <c r="F2388" s="2" t="s">
        <v>38</v>
      </c>
      <c r="G2388">
        <v>472</v>
      </c>
      <c r="H2388">
        <v>28</v>
      </c>
      <c r="I2388">
        <v>500</v>
      </c>
      <c r="J2388">
        <v>1950</v>
      </c>
      <c r="K2388">
        <v>2450</v>
      </c>
      <c r="L2388">
        <v>-154</v>
      </c>
      <c r="M2388">
        <v>29</v>
      </c>
      <c r="N2388">
        <v>24622</v>
      </c>
      <c r="O2388">
        <v>4018</v>
      </c>
      <c r="P2388" s="2" t="s">
        <v>25</v>
      </c>
      <c r="Q2388" s="2" t="s">
        <v>25</v>
      </c>
      <c r="R2388">
        <v>31090</v>
      </c>
      <c r="S2388">
        <v>372948</v>
      </c>
      <c r="T2388" s="2" t="s">
        <v>1266</v>
      </c>
      <c r="U2388" s="2" t="s">
        <v>25</v>
      </c>
      <c r="V2388" s="2" t="s">
        <v>25</v>
      </c>
      <c r="W2388" s="2" t="s">
        <v>25</v>
      </c>
    </row>
    <row r="2389" spans="1:23" x14ac:dyDescent="0.25">
      <c r="A2389" s="1">
        <v>43998</v>
      </c>
      <c r="B2389">
        <v>2020</v>
      </c>
      <c r="C2389">
        <v>6</v>
      </c>
      <c r="D2389" s="2" t="s">
        <v>23</v>
      </c>
      <c r="E2389">
        <v>16</v>
      </c>
      <c r="F2389" s="2" t="s">
        <v>39</v>
      </c>
      <c r="G2389">
        <v>48</v>
      </c>
      <c r="H2389">
        <v>2</v>
      </c>
      <c r="I2389">
        <v>50</v>
      </c>
      <c r="J2389">
        <v>303</v>
      </c>
      <c r="K2389">
        <v>353</v>
      </c>
      <c r="L2389">
        <v>-57</v>
      </c>
      <c r="M2389">
        <v>0</v>
      </c>
      <c r="N2389">
        <v>3628</v>
      </c>
      <c r="O2389">
        <v>535</v>
      </c>
      <c r="P2389" s="2" t="s">
        <v>25</v>
      </c>
      <c r="Q2389" s="2" t="s">
        <v>25</v>
      </c>
      <c r="R2389">
        <v>4516</v>
      </c>
      <c r="S2389">
        <v>151482</v>
      </c>
      <c r="T2389" s="2" t="s">
        <v>1267</v>
      </c>
      <c r="U2389" s="2" t="s">
        <v>25</v>
      </c>
      <c r="V2389" s="2" t="s">
        <v>25</v>
      </c>
      <c r="W2389" s="2" t="s">
        <v>25</v>
      </c>
    </row>
    <row r="2390" spans="1:23" x14ac:dyDescent="0.25">
      <c r="A2390" s="1">
        <v>43998</v>
      </c>
      <c r="B2390">
        <v>2020</v>
      </c>
      <c r="C2390">
        <v>6</v>
      </c>
      <c r="D2390" s="2" t="s">
        <v>23</v>
      </c>
      <c r="E2390">
        <v>20</v>
      </c>
      <c r="F2390" s="2" t="s">
        <v>40</v>
      </c>
      <c r="G2390">
        <v>13</v>
      </c>
      <c r="H2390">
        <v>0</v>
      </c>
      <c r="I2390">
        <v>13</v>
      </c>
      <c r="J2390">
        <v>20</v>
      </c>
      <c r="K2390">
        <v>33</v>
      </c>
      <c r="L2390">
        <v>0</v>
      </c>
      <c r="M2390">
        <v>2</v>
      </c>
      <c r="N2390">
        <v>1200</v>
      </c>
      <c r="O2390">
        <v>132</v>
      </c>
      <c r="P2390" s="2" t="s">
        <v>25</v>
      </c>
      <c r="Q2390" s="2" t="s">
        <v>25</v>
      </c>
      <c r="R2390">
        <v>1365</v>
      </c>
      <c r="S2390">
        <v>70202</v>
      </c>
      <c r="T2390" s="2" t="s">
        <v>1268</v>
      </c>
      <c r="U2390" s="2" t="s">
        <v>25</v>
      </c>
      <c r="V2390" s="2" t="s">
        <v>25</v>
      </c>
      <c r="W2390" s="2" t="s">
        <v>25</v>
      </c>
    </row>
    <row r="2391" spans="1:23" x14ac:dyDescent="0.25">
      <c r="A2391" s="1">
        <v>43998</v>
      </c>
      <c r="B2391">
        <v>2020</v>
      </c>
      <c r="C2391">
        <v>6</v>
      </c>
      <c r="D2391" s="2" t="s">
        <v>23</v>
      </c>
      <c r="E2391">
        <v>19</v>
      </c>
      <c r="F2391" s="2" t="s">
        <v>41</v>
      </c>
      <c r="G2391">
        <v>32</v>
      </c>
      <c r="H2391">
        <v>4</v>
      </c>
      <c r="I2391">
        <v>36</v>
      </c>
      <c r="J2391">
        <v>770</v>
      </c>
      <c r="K2391">
        <v>806</v>
      </c>
      <c r="L2391">
        <v>1</v>
      </c>
      <c r="M2391">
        <v>2</v>
      </c>
      <c r="N2391">
        <v>2374</v>
      </c>
      <c r="O2391">
        <v>280</v>
      </c>
      <c r="P2391" s="2" t="s">
        <v>25</v>
      </c>
      <c r="Q2391" s="2" t="s">
        <v>25</v>
      </c>
      <c r="R2391">
        <v>3460</v>
      </c>
      <c r="S2391">
        <v>182514</v>
      </c>
      <c r="T2391" s="2" t="s">
        <v>1269</v>
      </c>
      <c r="U2391" s="2" t="s">
        <v>25</v>
      </c>
      <c r="V2391" s="2" t="s">
        <v>25</v>
      </c>
      <c r="W2391" s="2" t="s">
        <v>25</v>
      </c>
    </row>
    <row r="2392" spans="1:23" x14ac:dyDescent="0.25">
      <c r="A2392" s="1">
        <v>43998</v>
      </c>
      <c r="B2392">
        <v>2020</v>
      </c>
      <c r="C2392">
        <v>6</v>
      </c>
      <c r="D2392" s="2" t="s">
        <v>23</v>
      </c>
      <c r="E2392">
        <v>9</v>
      </c>
      <c r="F2392" s="2" t="s">
        <v>42</v>
      </c>
      <c r="G2392">
        <v>34</v>
      </c>
      <c r="H2392">
        <v>14</v>
      </c>
      <c r="I2392">
        <v>48</v>
      </c>
      <c r="J2392">
        <v>415</v>
      </c>
      <c r="K2392">
        <v>463</v>
      </c>
      <c r="L2392">
        <v>-26</v>
      </c>
      <c r="M2392">
        <v>3</v>
      </c>
      <c r="N2392">
        <v>8637</v>
      </c>
      <c r="O2392">
        <v>1091</v>
      </c>
      <c r="P2392" s="2" t="s">
        <v>25</v>
      </c>
      <c r="Q2392" s="2" t="s">
        <v>25</v>
      </c>
      <c r="R2392">
        <v>10191</v>
      </c>
      <c r="S2392">
        <v>296812</v>
      </c>
      <c r="T2392" s="2" t="s">
        <v>1270</v>
      </c>
      <c r="U2392" s="2" t="s">
        <v>25</v>
      </c>
      <c r="V2392" s="2" t="s">
        <v>25</v>
      </c>
      <c r="W2392" s="2" t="s">
        <v>25</v>
      </c>
    </row>
    <row r="2393" spans="1:23" x14ac:dyDescent="0.25">
      <c r="A2393" s="1">
        <v>43998</v>
      </c>
      <c r="B2393">
        <v>2020</v>
      </c>
      <c r="C2393">
        <v>6</v>
      </c>
      <c r="D2393" s="2" t="s">
        <v>23</v>
      </c>
      <c r="E2393">
        <v>10</v>
      </c>
      <c r="F2393" s="2" t="s">
        <v>43</v>
      </c>
      <c r="G2393">
        <v>8</v>
      </c>
      <c r="H2393">
        <v>1</v>
      </c>
      <c r="I2393">
        <v>9</v>
      </c>
      <c r="J2393">
        <v>9</v>
      </c>
      <c r="K2393">
        <v>18</v>
      </c>
      <c r="L2393">
        <v>0</v>
      </c>
      <c r="M2393">
        <v>1</v>
      </c>
      <c r="N2393">
        <v>1342</v>
      </c>
      <c r="O2393">
        <v>77</v>
      </c>
      <c r="P2393" s="2" t="s">
        <v>25</v>
      </c>
      <c r="Q2393" s="2" t="s">
        <v>25</v>
      </c>
      <c r="R2393">
        <v>1437</v>
      </c>
      <c r="S2393">
        <v>83435</v>
      </c>
      <c r="T2393" s="2" t="s">
        <v>1271</v>
      </c>
      <c r="U2393" s="2" t="s">
        <v>25</v>
      </c>
      <c r="V2393" s="2" t="s">
        <v>25</v>
      </c>
      <c r="W2393" s="2" t="s">
        <v>25</v>
      </c>
    </row>
    <row r="2394" spans="1:23" x14ac:dyDescent="0.25">
      <c r="A2394" s="1">
        <v>43998</v>
      </c>
      <c r="B2394">
        <v>2020</v>
      </c>
      <c r="C2394">
        <v>6</v>
      </c>
      <c r="D2394" s="2" t="s">
        <v>23</v>
      </c>
      <c r="E2394">
        <v>2</v>
      </c>
      <c r="F2394" s="2" t="s">
        <v>44</v>
      </c>
      <c r="G2394">
        <v>6</v>
      </c>
      <c r="H2394">
        <v>0</v>
      </c>
      <c r="I2394">
        <v>6</v>
      </c>
      <c r="J2394">
        <v>4</v>
      </c>
      <c r="K2394">
        <v>10</v>
      </c>
      <c r="L2394">
        <v>-2</v>
      </c>
      <c r="M2394">
        <v>0</v>
      </c>
      <c r="N2394">
        <v>1037</v>
      </c>
      <c r="O2394">
        <v>144</v>
      </c>
      <c r="P2394" s="2" t="s">
        <v>25</v>
      </c>
      <c r="Q2394" s="2" t="s">
        <v>25</v>
      </c>
      <c r="R2394">
        <v>1191</v>
      </c>
      <c r="S2394">
        <v>16764</v>
      </c>
      <c r="T2394" s="2" t="s">
        <v>1272</v>
      </c>
      <c r="U2394" s="2" t="s">
        <v>25</v>
      </c>
      <c r="V2394" s="2" t="s">
        <v>25</v>
      </c>
      <c r="W2394" s="2" t="s">
        <v>25</v>
      </c>
    </row>
    <row r="2395" spans="1:23" x14ac:dyDescent="0.25">
      <c r="A2395" s="1">
        <v>43998</v>
      </c>
      <c r="B2395">
        <v>2020</v>
      </c>
      <c r="C2395">
        <v>6</v>
      </c>
      <c r="D2395" s="2" t="s">
        <v>23</v>
      </c>
      <c r="E2395">
        <v>5</v>
      </c>
      <c r="F2395" s="2" t="s">
        <v>45</v>
      </c>
      <c r="G2395">
        <v>36</v>
      </c>
      <c r="H2395">
        <v>1</v>
      </c>
      <c r="I2395">
        <v>37</v>
      </c>
      <c r="J2395">
        <v>681</v>
      </c>
      <c r="K2395">
        <v>718</v>
      </c>
      <c r="L2395">
        <v>-37</v>
      </c>
      <c r="M2395">
        <v>1</v>
      </c>
      <c r="N2395">
        <v>16521</v>
      </c>
      <c r="O2395">
        <v>1982</v>
      </c>
      <c r="P2395" s="2" t="s">
        <v>25</v>
      </c>
      <c r="Q2395" s="2" t="s">
        <v>25</v>
      </c>
      <c r="R2395">
        <v>19221</v>
      </c>
      <c r="S2395">
        <v>826192</v>
      </c>
      <c r="T2395" s="2" t="s">
        <v>1273</v>
      </c>
      <c r="U2395" s="2" t="s">
        <v>25</v>
      </c>
      <c r="V2395" s="2" t="s">
        <v>25</v>
      </c>
      <c r="W2395" s="2" t="s">
        <v>25</v>
      </c>
    </row>
    <row r="2396" spans="1:23" x14ac:dyDescent="0.25">
      <c r="A2396" s="1">
        <v>43999</v>
      </c>
      <c r="B2396">
        <v>2020</v>
      </c>
      <c r="C2396">
        <v>6</v>
      </c>
      <c r="D2396" s="2" t="s">
        <v>23</v>
      </c>
      <c r="E2396">
        <v>13</v>
      </c>
      <c r="F2396" s="2" t="s">
        <v>24</v>
      </c>
      <c r="G2396">
        <v>61</v>
      </c>
      <c r="H2396">
        <v>2</v>
      </c>
      <c r="I2396">
        <v>63</v>
      </c>
      <c r="J2396">
        <v>375</v>
      </c>
      <c r="K2396">
        <v>438</v>
      </c>
      <c r="L2396">
        <v>-30</v>
      </c>
      <c r="M2396">
        <v>2</v>
      </c>
      <c r="N2396">
        <v>2386</v>
      </c>
      <c r="O2396">
        <v>457</v>
      </c>
      <c r="P2396" s="2" t="s">
        <v>25</v>
      </c>
      <c r="Q2396" s="2" t="s">
        <v>25</v>
      </c>
      <c r="R2396">
        <v>3281</v>
      </c>
      <c r="S2396">
        <v>94391</v>
      </c>
      <c r="T2396" s="2" t="s">
        <v>1274</v>
      </c>
      <c r="U2396" s="2" t="s">
        <v>25</v>
      </c>
      <c r="V2396" s="2" t="s">
        <v>25</v>
      </c>
      <c r="W2396" s="2" t="s">
        <v>25</v>
      </c>
    </row>
    <row r="2397" spans="1:23" x14ac:dyDescent="0.25">
      <c r="A2397" s="1">
        <v>43999</v>
      </c>
      <c r="B2397">
        <v>2020</v>
      </c>
      <c r="C2397">
        <v>6</v>
      </c>
      <c r="D2397" s="2" t="s">
        <v>23</v>
      </c>
      <c r="E2397">
        <v>17</v>
      </c>
      <c r="F2397" s="2" t="s">
        <v>26</v>
      </c>
      <c r="G2397">
        <v>0</v>
      </c>
      <c r="H2397">
        <v>1</v>
      </c>
      <c r="I2397">
        <v>1</v>
      </c>
      <c r="J2397">
        <v>9</v>
      </c>
      <c r="K2397">
        <v>10</v>
      </c>
      <c r="L2397">
        <v>0</v>
      </c>
      <c r="M2397">
        <v>0</v>
      </c>
      <c r="N2397">
        <v>364</v>
      </c>
      <c r="O2397">
        <v>27</v>
      </c>
      <c r="P2397" s="2" t="s">
        <v>25</v>
      </c>
      <c r="Q2397" s="2" t="s">
        <v>25</v>
      </c>
      <c r="R2397">
        <v>401</v>
      </c>
      <c r="S2397">
        <v>36011</v>
      </c>
      <c r="T2397" s="2" t="s">
        <v>1275</v>
      </c>
      <c r="U2397" s="2" t="s">
        <v>25</v>
      </c>
      <c r="V2397" s="2" t="s">
        <v>25</v>
      </c>
      <c r="W2397" s="2" t="s">
        <v>25</v>
      </c>
    </row>
    <row r="2398" spans="1:23" x14ac:dyDescent="0.25">
      <c r="A2398" s="1">
        <v>43999</v>
      </c>
      <c r="B2398">
        <v>2020</v>
      </c>
      <c r="C2398">
        <v>6</v>
      </c>
      <c r="D2398" s="2" t="s">
        <v>23</v>
      </c>
      <c r="E2398">
        <v>18</v>
      </c>
      <c r="F2398" s="2" t="s">
        <v>27</v>
      </c>
      <c r="G2398">
        <v>18</v>
      </c>
      <c r="H2398">
        <v>0</v>
      </c>
      <c r="I2398">
        <v>18</v>
      </c>
      <c r="J2398">
        <v>15</v>
      </c>
      <c r="K2398">
        <v>33</v>
      </c>
      <c r="L2398">
        <v>-3</v>
      </c>
      <c r="M2398">
        <v>0</v>
      </c>
      <c r="N2398">
        <v>1032</v>
      </c>
      <c r="O2398">
        <v>97</v>
      </c>
      <c r="P2398" s="2" t="s">
        <v>25</v>
      </c>
      <c r="Q2398" s="2" t="s">
        <v>25</v>
      </c>
      <c r="R2398">
        <v>1162</v>
      </c>
      <c r="S2398">
        <v>84265</v>
      </c>
      <c r="T2398" s="2" t="s">
        <v>1276</v>
      </c>
      <c r="U2398" s="2" t="s">
        <v>25</v>
      </c>
      <c r="V2398" s="2" t="s">
        <v>25</v>
      </c>
      <c r="W2398" s="2" t="s">
        <v>25</v>
      </c>
    </row>
    <row r="2399" spans="1:23" x14ac:dyDescent="0.25">
      <c r="A2399" s="1">
        <v>43999</v>
      </c>
      <c r="B2399">
        <v>2020</v>
      </c>
      <c r="C2399">
        <v>6</v>
      </c>
      <c r="D2399" s="2" t="s">
        <v>23</v>
      </c>
      <c r="E2399">
        <v>15</v>
      </c>
      <c r="F2399" s="2" t="s">
        <v>28</v>
      </c>
      <c r="G2399">
        <v>48</v>
      </c>
      <c r="H2399">
        <v>2</v>
      </c>
      <c r="I2399">
        <v>50</v>
      </c>
      <c r="J2399">
        <v>208</v>
      </c>
      <c r="K2399">
        <v>258</v>
      </c>
      <c r="L2399">
        <v>-15</v>
      </c>
      <c r="M2399">
        <v>1</v>
      </c>
      <c r="N2399">
        <v>3925</v>
      </c>
      <c r="O2399">
        <v>431</v>
      </c>
      <c r="P2399" s="2" t="s">
        <v>25</v>
      </c>
      <c r="Q2399" s="2" t="s">
        <v>25</v>
      </c>
      <c r="R2399">
        <v>4614</v>
      </c>
      <c r="S2399">
        <v>258207</v>
      </c>
      <c r="T2399" s="2" t="s">
        <v>1277</v>
      </c>
      <c r="U2399" s="2" t="s">
        <v>25</v>
      </c>
      <c r="V2399" s="2" t="s">
        <v>25</v>
      </c>
      <c r="W2399" s="2" t="s">
        <v>25</v>
      </c>
    </row>
    <row r="2400" spans="1:23" x14ac:dyDescent="0.25">
      <c r="A2400" s="1">
        <v>43999</v>
      </c>
      <c r="B2400">
        <v>2020</v>
      </c>
      <c r="C2400">
        <v>6</v>
      </c>
      <c r="D2400" s="2" t="s">
        <v>23</v>
      </c>
      <c r="E2400">
        <v>8</v>
      </c>
      <c r="F2400" s="2" t="s">
        <v>29</v>
      </c>
      <c r="G2400">
        <v>173</v>
      </c>
      <c r="H2400">
        <v>11</v>
      </c>
      <c r="I2400">
        <v>184</v>
      </c>
      <c r="J2400">
        <v>1161</v>
      </c>
      <c r="K2400">
        <v>1345</v>
      </c>
      <c r="L2400">
        <v>-60</v>
      </c>
      <c r="M2400">
        <v>14</v>
      </c>
      <c r="N2400">
        <v>22551</v>
      </c>
      <c r="O2400">
        <v>4215</v>
      </c>
      <c r="P2400" s="2" t="s">
        <v>25</v>
      </c>
      <c r="Q2400" s="2" t="s">
        <v>25</v>
      </c>
      <c r="R2400">
        <v>28111</v>
      </c>
      <c r="S2400">
        <v>426730</v>
      </c>
      <c r="T2400" s="2" t="s">
        <v>1278</v>
      </c>
      <c r="U2400" s="2" t="s">
        <v>25</v>
      </c>
      <c r="V2400" s="2" t="s">
        <v>25</v>
      </c>
      <c r="W2400" s="2" t="s">
        <v>25</v>
      </c>
    </row>
    <row r="2401" spans="1:23" x14ac:dyDescent="0.25">
      <c r="A2401" s="1">
        <v>43999</v>
      </c>
      <c r="B2401">
        <v>2020</v>
      </c>
      <c r="C2401">
        <v>6</v>
      </c>
      <c r="D2401" s="2" t="s">
        <v>23</v>
      </c>
      <c r="E2401">
        <v>6</v>
      </c>
      <c r="F2401" s="2" t="s">
        <v>30</v>
      </c>
      <c r="G2401">
        <v>16</v>
      </c>
      <c r="H2401">
        <v>0</v>
      </c>
      <c r="I2401">
        <v>16</v>
      </c>
      <c r="J2401">
        <v>83</v>
      </c>
      <c r="K2401">
        <v>99</v>
      </c>
      <c r="L2401">
        <v>0</v>
      </c>
      <c r="M2401">
        <v>2</v>
      </c>
      <c r="N2401">
        <v>2857</v>
      </c>
      <c r="O2401">
        <v>343</v>
      </c>
      <c r="P2401" s="2" t="s">
        <v>25</v>
      </c>
      <c r="Q2401" s="2" t="s">
        <v>25</v>
      </c>
      <c r="R2401">
        <v>3299</v>
      </c>
      <c r="S2401">
        <v>166064</v>
      </c>
      <c r="T2401" s="2" t="s">
        <v>1279</v>
      </c>
      <c r="U2401" s="2" t="s">
        <v>25</v>
      </c>
      <c r="V2401" s="2" t="s">
        <v>25</v>
      </c>
      <c r="W2401" s="2" t="s">
        <v>25</v>
      </c>
    </row>
    <row r="2402" spans="1:23" x14ac:dyDescent="0.25">
      <c r="A2402" s="1">
        <v>43999</v>
      </c>
      <c r="B2402">
        <v>2020</v>
      </c>
      <c r="C2402">
        <v>6</v>
      </c>
      <c r="D2402" s="2" t="s">
        <v>23</v>
      </c>
      <c r="E2402">
        <v>12</v>
      </c>
      <c r="F2402" s="2" t="s">
        <v>31</v>
      </c>
      <c r="G2402">
        <v>284</v>
      </c>
      <c r="H2402">
        <v>38</v>
      </c>
      <c r="I2402">
        <v>322</v>
      </c>
      <c r="J2402">
        <v>717</v>
      </c>
      <c r="K2402">
        <v>1039</v>
      </c>
      <c r="L2402">
        <v>-90</v>
      </c>
      <c r="M2402">
        <v>10</v>
      </c>
      <c r="N2402">
        <v>6120</v>
      </c>
      <c r="O2402">
        <v>818</v>
      </c>
      <c r="P2402" s="2" t="s">
        <v>25</v>
      </c>
      <c r="Q2402" s="2" t="s">
        <v>25</v>
      </c>
      <c r="R2402">
        <v>7977</v>
      </c>
      <c r="S2402">
        <v>305906</v>
      </c>
      <c r="T2402" s="2" t="s">
        <v>1280</v>
      </c>
      <c r="U2402" s="2" t="s">
        <v>25</v>
      </c>
      <c r="V2402" s="2" t="s">
        <v>25</v>
      </c>
      <c r="W2402" s="2" t="s">
        <v>25</v>
      </c>
    </row>
    <row r="2403" spans="1:23" x14ac:dyDescent="0.25">
      <c r="A2403" s="1">
        <v>43999</v>
      </c>
      <c r="B2403">
        <v>2020</v>
      </c>
      <c r="C2403">
        <v>6</v>
      </c>
      <c r="D2403" s="2" t="s">
        <v>23</v>
      </c>
      <c r="E2403">
        <v>7</v>
      </c>
      <c r="F2403" s="2" t="s">
        <v>32</v>
      </c>
      <c r="G2403">
        <v>73</v>
      </c>
      <c r="H2403">
        <v>2</v>
      </c>
      <c r="I2403">
        <v>75</v>
      </c>
      <c r="J2403">
        <v>169</v>
      </c>
      <c r="K2403">
        <v>244</v>
      </c>
      <c r="L2403">
        <v>2</v>
      </c>
      <c r="M2403">
        <v>5</v>
      </c>
      <c r="N2403">
        <v>8120</v>
      </c>
      <c r="O2403">
        <v>1532</v>
      </c>
      <c r="P2403" s="2" t="s">
        <v>25</v>
      </c>
      <c r="Q2403" s="2" t="s">
        <v>25</v>
      </c>
      <c r="R2403">
        <v>9896</v>
      </c>
      <c r="S2403">
        <v>130870</v>
      </c>
      <c r="T2403" s="2" t="s">
        <v>1281</v>
      </c>
      <c r="U2403" s="2" t="s">
        <v>25</v>
      </c>
      <c r="V2403" s="2" t="s">
        <v>25</v>
      </c>
      <c r="W2403" s="2" t="s">
        <v>25</v>
      </c>
    </row>
    <row r="2404" spans="1:23" x14ac:dyDescent="0.25">
      <c r="A2404" s="1">
        <v>43999</v>
      </c>
      <c r="B2404">
        <v>2020</v>
      </c>
      <c r="C2404">
        <v>6</v>
      </c>
      <c r="D2404" s="2" t="s">
        <v>23</v>
      </c>
      <c r="E2404">
        <v>3</v>
      </c>
      <c r="F2404" s="2" t="s">
        <v>33</v>
      </c>
      <c r="G2404">
        <v>1796</v>
      </c>
      <c r="H2404">
        <v>59</v>
      </c>
      <c r="I2404">
        <v>1855</v>
      </c>
      <c r="J2404">
        <v>13117</v>
      </c>
      <c r="K2404">
        <v>14972</v>
      </c>
      <c r="L2404">
        <v>-261</v>
      </c>
      <c r="M2404">
        <v>242</v>
      </c>
      <c r="N2404">
        <v>60850</v>
      </c>
      <c r="O2404">
        <v>16480</v>
      </c>
      <c r="P2404" s="2" t="s">
        <v>25</v>
      </c>
      <c r="Q2404" s="2" t="s">
        <v>25</v>
      </c>
      <c r="R2404">
        <v>92302</v>
      </c>
      <c r="S2404">
        <v>917881</v>
      </c>
      <c r="T2404" s="2" t="s">
        <v>1282</v>
      </c>
      <c r="U2404" s="2" t="s">
        <v>25</v>
      </c>
      <c r="V2404" s="2" t="s">
        <v>25</v>
      </c>
      <c r="W2404" s="2" t="s">
        <v>25</v>
      </c>
    </row>
    <row r="2405" spans="1:23" x14ac:dyDescent="0.25">
      <c r="A2405" s="1">
        <v>43999</v>
      </c>
      <c r="B2405">
        <v>2020</v>
      </c>
      <c r="C2405">
        <v>6</v>
      </c>
      <c r="D2405" s="2" t="s">
        <v>23</v>
      </c>
      <c r="E2405">
        <v>11</v>
      </c>
      <c r="F2405" s="2" t="s">
        <v>34</v>
      </c>
      <c r="G2405">
        <v>21</v>
      </c>
      <c r="H2405">
        <v>0</v>
      </c>
      <c r="I2405">
        <v>21</v>
      </c>
      <c r="J2405">
        <v>564</v>
      </c>
      <c r="K2405">
        <v>585</v>
      </c>
      <c r="L2405">
        <v>-16</v>
      </c>
      <c r="M2405">
        <v>1</v>
      </c>
      <c r="N2405">
        <v>5185</v>
      </c>
      <c r="O2405">
        <v>994</v>
      </c>
      <c r="P2405" s="2" t="s">
        <v>25</v>
      </c>
      <c r="Q2405" s="2" t="s">
        <v>25</v>
      </c>
      <c r="R2405">
        <v>6764</v>
      </c>
      <c r="S2405">
        <v>123770</v>
      </c>
      <c r="T2405" s="2" t="s">
        <v>1283</v>
      </c>
      <c r="U2405" s="2" t="s">
        <v>25</v>
      </c>
      <c r="V2405" s="2" t="s">
        <v>25</v>
      </c>
      <c r="W2405" s="2" t="s">
        <v>25</v>
      </c>
    </row>
    <row r="2406" spans="1:23" x14ac:dyDescent="0.25">
      <c r="A2406" s="1">
        <v>43999</v>
      </c>
      <c r="B2406">
        <v>2020</v>
      </c>
      <c r="C2406">
        <v>6</v>
      </c>
      <c r="D2406" s="2" t="s">
        <v>23</v>
      </c>
      <c r="E2406">
        <v>14</v>
      </c>
      <c r="F2406" s="2" t="s">
        <v>35</v>
      </c>
      <c r="G2406">
        <v>1</v>
      </c>
      <c r="H2406">
        <v>0</v>
      </c>
      <c r="I2406">
        <v>1</v>
      </c>
      <c r="J2406">
        <v>61</v>
      </c>
      <c r="K2406">
        <v>62</v>
      </c>
      <c r="L2406">
        <v>-3</v>
      </c>
      <c r="M2406">
        <v>1</v>
      </c>
      <c r="N2406">
        <v>355</v>
      </c>
      <c r="O2406">
        <v>23</v>
      </c>
      <c r="P2406" s="2" t="s">
        <v>25</v>
      </c>
      <c r="Q2406" s="2" t="s">
        <v>25</v>
      </c>
      <c r="R2406">
        <v>440</v>
      </c>
      <c r="S2406">
        <v>19635</v>
      </c>
      <c r="T2406" s="2" t="s">
        <v>1284</v>
      </c>
      <c r="U2406" s="2" t="s">
        <v>25</v>
      </c>
      <c r="V2406" s="2" t="s">
        <v>25</v>
      </c>
      <c r="W2406" s="2" t="s">
        <v>25</v>
      </c>
    </row>
    <row r="2407" spans="1:23" x14ac:dyDescent="0.25">
      <c r="A2407" s="1">
        <v>43999</v>
      </c>
      <c r="B2407">
        <v>2020</v>
      </c>
      <c r="C2407">
        <v>6</v>
      </c>
      <c r="D2407" s="2" t="s">
        <v>23</v>
      </c>
      <c r="E2407">
        <v>21</v>
      </c>
      <c r="F2407" s="2" t="s">
        <v>36</v>
      </c>
      <c r="G2407">
        <v>8</v>
      </c>
      <c r="H2407">
        <v>1</v>
      </c>
      <c r="I2407">
        <v>9</v>
      </c>
      <c r="J2407">
        <v>78</v>
      </c>
      <c r="K2407">
        <v>87</v>
      </c>
      <c r="L2407">
        <v>-6</v>
      </c>
      <c r="M2407">
        <v>0</v>
      </c>
      <c r="N2407">
        <v>2232</v>
      </c>
      <c r="O2407">
        <v>292</v>
      </c>
      <c r="P2407" s="2" t="s">
        <v>25</v>
      </c>
      <c r="Q2407" s="2" t="s">
        <v>25</v>
      </c>
      <c r="R2407">
        <v>2611</v>
      </c>
      <c r="S2407">
        <v>77230</v>
      </c>
      <c r="T2407" s="2" t="s">
        <v>1285</v>
      </c>
      <c r="U2407" s="2" t="s">
        <v>25</v>
      </c>
      <c r="V2407" s="2" t="s">
        <v>25</v>
      </c>
      <c r="W2407" s="2" t="s">
        <v>25</v>
      </c>
    </row>
    <row r="2408" spans="1:23" x14ac:dyDescent="0.25">
      <c r="A2408" s="1">
        <v>43999</v>
      </c>
      <c r="B2408">
        <v>2020</v>
      </c>
      <c r="C2408">
        <v>6</v>
      </c>
      <c r="D2408" s="2" t="s">
        <v>23</v>
      </c>
      <c r="E2408">
        <v>22</v>
      </c>
      <c r="F2408" s="2" t="s">
        <v>37</v>
      </c>
      <c r="G2408">
        <v>2</v>
      </c>
      <c r="H2408">
        <v>0</v>
      </c>
      <c r="I2408">
        <v>2</v>
      </c>
      <c r="J2408">
        <v>56</v>
      </c>
      <c r="K2408">
        <v>58</v>
      </c>
      <c r="L2408">
        <v>-6</v>
      </c>
      <c r="M2408">
        <v>1</v>
      </c>
      <c r="N2408">
        <v>3926</v>
      </c>
      <c r="O2408">
        <v>465</v>
      </c>
      <c r="P2408" s="2" t="s">
        <v>25</v>
      </c>
      <c r="Q2408" s="2" t="s">
        <v>25</v>
      </c>
      <c r="R2408">
        <v>4449</v>
      </c>
      <c r="S2408">
        <v>105841</v>
      </c>
      <c r="T2408" s="2" t="s">
        <v>1286</v>
      </c>
      <c r="U2408" s="2" t="s">
        <v>25</v>
      </c>
      <c r="V2408" s="2" t="s">
        <v>25</v>
      </c>
      <c r="W2408" s="2" t="s">
        <v>25</v>
      </c>
    </row>
    <row r="2409" spans="1:23" x14ac:dyDescent="0.25">
      <c r="A2409" s="1">
        <v>43999</v>
      </c>
      <c r="B2409">
        <v>2020</v>
      </c>
      <c r="C2409">
        <v>6</v>
      </c>
      <c r="D2409" s="2" t="s">
        <v>23</v>
      </c>
      <c r="E2409">
        <v>1</v>
      </c>
      <c r="F2409" s="2" t="s">
        <v>38</v>
      </c>
      <c r="G2409">
        <v>448</v>
      </c>
      <c r="H2409">
        <v>25</v>
      </c>
      <c r="I2409">
        <v>473</v>
      </c>
      <c r="J2409">
        <v>1912</v>
      </c>
      <c r="K2409">
        <v>2385</v>
      </c>
      <c r="L2409">
        <v>-65</v>
      </c>
      <c r="M2409">
        <v>41</v>
      </c>
      <c r="N2409">
        <v>24720</v>
      </c>
      <c r="O2409">
        <v>4026</v>
      </c>
      <c r="P2409" s="2" t="s">
        <v>25</v>
      </c>
      <c r="Q2409" s="2" t="s">
        <v>25</v>
      </c>
      <c r="R2409">
        <v>31131</v>
      </c>
      <c r="S2409">
        <v>377165</v>
      </c>
      <c r="T2409" s="2" t="s">
        <v>1287</v>
      </c>
      <c r="U2409" s="2" t="s">
        <v>25</v>
      </c>
      <c r="V2409" s="2" t="s">
        <v>25</v>
      </c>
      <c r="W2409" s="2" t="s">
        <v>25</v>
      </c>
    </row>
    <row r="2410" spans="1:23" x14ac:dyDescent="0.25">
      <c r="A2410" s="1">
        <v>43999</v>
      </c>
      <c r="B2410">
        <v>2020</v>
      </c>
      <c r="C2410">
        <v>6</v>
      </c>
      <c r="D2410" s="2" t="s">
        <v>23</v>
      </c>
      <c r="E2410">
        <v>16</v>
      </c>
      <c r="F2410" s="2" t="s">
        <v>39</v>
      </c>
      <c r="G2410">
        <v>46</v>
      </c>
      <c r="H2410">
        <v>2</v>
      </c>
      <c r="I2410">
        <v>48</v>
      </c>
      <c r="J2410">
        <v>276</v>
      </c>
      <c r="K2410">
        <v>324</v>
      </c>
      <c r="L2410">
        <v>-29</v>
      </c>
      <c r="M2410">
        <v>0</v>
      </c>
      <c r="N2410">
        <v>3656</v>
      </c>
      <c r="O2410">
        <v>536</v>
      </c>
      <c r="P2410" s="2" t="s">
        <v>25</v>
      </c>
      <c r="Q2410" s="2" t="s">
        <v>25</v>
      </c>
      <c r="R2410">
        <v>4516</v>
      </c>
      <c r="S2410">
        <v>154143</v>
      </c>
      <c r="T2410" s="2" t="s">
        <v>1288</v>
      </c>
      <c r="U2410" s="2" t="s">
        <v>25</v>
      </c>
      <c r="V2410" s="2" t="s">
        <v>25</v>
      </c>
      <c r="W2410" s="2" t="s">
        <v>25</v>
      </c>
    </row>
    <row r="2411" spans="1:23" x14ac:dyDescent="0.25">
      <c r="A2411" s="1">
        <v>43999</v>
      </c>
      <c r="B2411">
        <v>2020</v>
      </c>
      <c r="C2411">
        <v>6</v>
      </c>
      <c r="D2411" s="2" t="s">
        <v>23</v>
      </c>
      <c r="E2411">
        <v>20</v>
      </c>
      <c r="F2411" s="2" t="s">
        <v>40</v>
      </c>
      <c r="G2411">
        <v>11</v>
      </c>
      <c r="H2411">
        <v>0</v>
      </c>
      <c r="I2411">
        <v>11</v>
      </c>
      <c r="J2411">
        <v>20</v>
      </c>
      <c r="K2411">
        <v>31</v>
      </c>
      <c r="L2411">
        <v>-2</v>
      </c>
      <c r="M2411">
        <v>1</v>
      </c>
      <c r="N2411">
        <v>1203</v>
      </c>
      <c r="O2411">
        <v>132</v>
      </c>
      <c r="P2411" s="2" t="s">
        <v>25</v>
      </c>
      <c r="Q2411" s="2" t="s">
        <v>25</v>
      </c>
      <c r="R2411">
        <v>1366</v>
      </c>
      <c r="S2411">
        <v>71452</v>
      </c>
      <c r="T2411" s="2" t="s">
        <v>1289</v>
      </c>
      <c r="U2411" s="2" t="s">
        <v>25</v>
      </c>
      <c r="V2411" s="2" t="s">
        <v>25</v>
      </c>
      <c r="W2411" s="2" t="s">
        <v>25</v>
      </c>
    </row>
    <row r="2412" spans="1:23" x14ac:dyDescent="0.25">
      <c r="A2412" s="1">
        <v>43999</v>
      </c>
      <c r="B2412">
        <v>2020</v>
      </c>
      <c r="C2412">
        <v>6</v>
      </c>
      <c r="D2412" s="2" t="s">
        <v>23</v>
      </c>
      <c r="E2412">
        <v>19</v>
      </c>
      <c r="F2412" s="2" t="s">
        <v>41</v>
      </c>
      <c r="G2412">
        <v>25</v>
      </c>
      <c r="H2412">
        <v>3</v>
      </c>
      <c r="I2412">
        <v>28</v>
      </c>
      <c r="J2412">
        <v>777</v>
      </c>
      <c r="K2412">
        <v>805</v>
      </c>
      <c r="L2412">
        <v>-1</v>
      </c>
      <c r="M2412">
        <v>2</v>
      </c>
      <c r="N2412">
        <v>2377</v>
      </c>
      <c r="O2412">
        <v>280</v>
      </c>
      <c r="P2412" s="2" t="s">
        <v>25</v>
      </c>
      <c r="Q2412" s="2" t="s">
        <v>25</v>
      </c>
      <c r="R2412">
        <v>3462</v>
      </c>
      <c r="S2412">
        <v>184412</v>
      </c>
      <c r="T2412" s="2" t="s">
        <v>1290</v>
      </c>
      <c r="U2412" s="2" t="s">
        <v>25</v>
      </c>
      <c r="V2412" s="2" t="s">
        <v>25</v>
      </c>
      <c r="W2412" s="2" t="s">
        <v>25</v>
      </c>
    </row>
    <row r="2413" spans="1:23" x14ac:dyDescent="0.25">
      <c r="A2413" s="1">
        <v>43999</v>
      </c>
      <c r="B2413">
        <v>2020</v>
      </c>
      <c r="C2413">
        <v>6</v>
      </c>
      <c r="D2413" s="2" t="s">
        <v>23</v>
      </c>
      <c r="E2413">
        <v>9</v>
      </c>
      <c r="F2413" s="2" t="s">
        <v>42</v>
      </c>
      <c r="G2413">
        <v>33</v>
      </c>
      <c r="H2413">
        <v>14</v>
      </c>
      <c r="I2413">
        <v>47</v>
      </c>
      <c r="J2413">
        <v>397</v>
      </c>
      <c r="K2413">
        <v>444</v>
      </c>
      <c r="L2413">
        <v>-19</v>
      </c>
      <c r="M2413">
        <v>2</v>
      </c>
      <c r="N2413">
        <v>8657</v>
      </c>
      <c r="O2413">
        <v>1092</v>
      </c>
      <c r="P2413" s="2" t="s">
        <v>25</v>
      </c>
      <c r="Q2413" s="2" t="s">
        <v>25</v>
      </c>
      <c r="R2413">
        <v>10193</v>
      </c>
      <c r="S2413">
        <v>300612</v>
      </c>
      <c r="T2413" s="2" t="s">
        <v>1291</v>
      </c>
      <c r="U2413" s="2" t="s">
        <v>25</v>
      </c>
      <c r="V2413" s="2" t="s">
        <v>25</v>
      </c>
      <c r="W2413" s="2" t="s">
        <v>25</v>
      </c>
    </row>
    <row r="2414" spans="1:23" x14ac:dyDescent="0.25">
      <c r="A2414" s="1">
        <v>43999</v>
      </c>
      <c r="B2414">
        <v>2020</v>
      </c>
      <c r="C2414">
        <v>6</v>
      </c>
      <c r="D2414" s="2" t="s">
        <v>23</v>
      </c>
      <c r="E2414">
        <v>10</v>
      </c>
      <c r="F2414" s="2" t="s">
        <v>43</v>
      </c>
      <c r="G2414">
        <v>7</v>
      </c>
      <c r="H2414">
        <v>2</v>
      </c>
      <c r="I2414">
        <v>9</v>
      </c>
      <c r="J2414">
        <v>9</v>
      </c>
      <c r="K2414">
        <v>18</v>
      </c>
      <c r="L2414">
        <v>0</v>
      </c>
      <c r="M2414">
        <v>0</v>
      </c>
      <c r="N2414">
        <v>1342</v>
      </c>
      <c r="O2414">
        <v>77</v>
      </c>
      <c r="P2414" s="2" t="s">
        <v>25</v>
      </c>
      <c r="Q2414" s="2" t="s">
        <v>25</v>
      </c>
      <c r="R2414">
        <v>1437</v>
      </c>
      <c r="S2414">
        <v>84511</v>
      </c>
      <c r="T2414" s="2" t="s">
        <v>1292</v>
      </c>
      <c r="U2414" s="2" t="s">
        <v>25</v>
      </c>
      <c r="V2414" s="2" t="s">
        <v>25</v>
      </c>
      <c r="W2414" s="2" t="s">
        <v>25</v>
      </c>
    </row>
    <row r="2415" spans="1:23" x14ac:dyDescent="0.25">
      <c r="A2415" s="1">
        <v>43999</v>
      </c>
      <c r="B2415">
        <v>2020</v>
      </c>
      <c r="C2415">
        <v>6</v>
      </c>
      <c r="D2415" s="2" t="s">
        <v>23</v>
      </c>
      <c r="E2415">
        <v>2</v>
      </c>
      <c r="F2415" s="2" t="s">
        <v>44</v>
      </c>
      <c r="G2415">
        <v>5</v>
      </c>
      <c r="H2415">
        <v>0</v>
      </c>
      <c r="I2415">
        <v>5</v>
      </c>
      <c r="J2415">
        <v>3</v>
      </c>
      <c r="K2415">
        <v>8</v>
      </c>
      <c r="L2415">
        <v>-2</v>
      </c>
      <c r="M2415">
        <v>0</v>
      </c>
      <c r="N2415">
        <v>1039</v>
      </c>
      <c r="O2415">
        <v>144</v>
      </c>
      <c r="P2415" s="2" t="s">
        <v>25</v>
      </c>
      <c r="Q2415" s="2" t="s">
        <v>25</v>
      </c>
      <c r="R2415">
        <v>1191</v>
      </c>
      <c r="S2415">
        <v>16918</v>
      </c>
      <c r="T2415" s="2" t="s">
        <v>1293</v>
      </c>
      <c r="U2415" s="2" t="s">
        <v>25</v>
      </c>
      <c r="V2415" s="2" t="s">
        <v>25</v>
      </c>
      <c r="W2415" s="2" t="s">
        <v>25</v>
      </c>
    </row>
    <row r="2416" spans="1:23" x14ac:dyDescent="0.25">
      <c r="A2416" s="1">
        <v>43999</v>
      </c>
      <c r="B2416">
        <v>2020</v>
      </c>
      <c r="C2416">
        <v>6</v>
      </c>
      <c r="D2416" s="2" t="s">
        <v>23</v>
      </c>
      <c r="E2416">
        <v>5</v>
      </c>
      <c r="F2416" s="2" t="s">
        <v>45</v>
      </c>
      <c r="G2416">
        <v>37</v>
      </c>
      <c r="H2416">
        <v>1</v>
      </c>
      <c r="I2416">
        <v>38</v>
      </c>
      <c r="J2416">
        <v>642</v>
      </c>
      <c r="K2416">
        <v>680</v>
      </c>
      <c r="L2416">
        <v>-38</v>
      </c>
      <c r="M2416">
        <v>4</v>
      </c>
      <c r="N2416">
        <v>16558</v>
      </c>
      <c r="O2416">
        <v>1987</v>
      </c>
      <c r="P2416" s="2" t="s">
        <v>25</v>
      </c>
      <c r="Q2416" s="2" t="s">
        <v>25</v>
      </c>
      <c r="R2416">
        <v>19225</v>
      </c>
      <c r="S2416">
        <v>837394</v>
      </c>
      <c r="T2416" s="2" t="s">
        <v>1294</v>
      </c>
      <c r="U2416" s="2" t="s">
        <v>25</v>
      </c>
      <c r="V2416" s="2" t="s">
        <v>25</v>
      </c>
      <c r="W2416" s="2" t="s">
        <v>25</v>
      </c>
    </row>
    <row r="2417" spans="1:23" x14ac:dyDescent="0.25">
      <c r="A2417" s="1">
        <v>44000</v>
      </c>
      <c r="B2417">
        <v>2020</v>
      </c>
      <c r="C2417">
        <v>6</v>
      </c>
      <c r="D2417" s="2" t="s">
        <v>23</v>
      </c>
      <c r="E2417">
        <v>13</v>
      </c>
      <c r="F2417" s="2" t="s">
        <v>24</v>
      </c>
      <c r="G2417">
        <v>58</v>
      </c>
      <c r="H2417">
        <v>2</v>
      </c>
      <c r="I2417">
        <v>60</v>
      </c>
      <c r="J2417">
        <v>374</v>
      </c>
      <c r="K2417">
        <v>434</v>
      </c>
      <c r="L2417">
        <v>-4</v>
      </c>
      <c r="M2417">
        <v>2</v>
      </c>
      <c r="N2417">
        <v>2389</v>
      </c>
      <c r="O2417">
        <v>458</v>
      </c>
      <c r="P2417" s="2" t="s">
        <v>25</v>
      </c>
      <c r="Q2417" s="2" t="s">
        <v>25</v>
      </c>
      <c r="R2417">
        <v>3281</v>
      </c>
      <c r="S2417">
        <v>95546</v>
      </c>
      <c r="T2417" s="2" t="s">
        <v>1295</v>
      </c>
      <c r="U2417" s="2" t="s">
        <v>25</v>
      </c>
      <c r="V2417" s="2" t="s">
        <v>25</v>
      </c>
      <c r="W2417" s="2" t="s">
        <v>25</v>
      </c>
    </row>
    <row r="2418" spans="1:23" x14ac:dyDescent="0.25">
      <c r="A2418" s="1">
        <v>44000</v>
      </c>
      <c r="B2418">
        <v>2020</v>
      </c>
      <c r="C2418">
        <v>6</v>
      </c>
      <c r="D2418" s="2" t="s">
        <v>23</v>
      </c>
      <c r="E2418">
        <v>17</v>
      </c>
      <c r="F2418" s="2" t="s">
        <v>26</v>
      </c>
      <c r="G2418">
        <v>0</v>
      </c>
      <c r="H2418">
        <v>1</v>
      </c>
      <c r="I2418">
        <v>1</v>
      </c>
      <c r="J2418">
        <v>9</v>
      </c>
      <c r="K2418">
        <v>10</v>
      </c>
      <c r="L2418">
        <v>0</v>
      </c>
      <c r="M2418">
        <v>0</v>
      </c>
      <c r="N2418">
        <v>364</v>
      </c>
      <c r="O2418">
        <v>27</v>
      </c>
      <c r="P2418" s="2" t="s">
        <v>25</v>
      </c>
      <c r="Q2418" s="2" t="s">
        <v>25</v>
      </c>
      <c r="R2418">
        <v>401</v>
      </c>
      <c r="S2418">
        <v>36382</v>
      </c>
      <c r="T2418" s="2" t="s">
        <v>1296</v>
      </c>
      <c r="U2418" s="2" t="s">
        <v>25</v>
      </c>
      <c r="V2418" s="2" t="s">
        <v>25</v>
      </c>
      <c r="W2418" s="2" t="s">
        <v>25</v>
      </c>
    </row>
    <row r="2419" spans="1:23" x14ac:dyDescent="0.25">
      <c r="A2419" s="1">
        <v>44000</v>
      </c>
      <c r="B2419">
        <v>2020</v>
      </c>
      <c r="C2419">
        <v>6</v>
      </c>
      <c r="D2419" s="2" t="s">
        <v>23</v>
      </c>
      <c r="E2419">
        <v>18</v>
      </c>
      <c r="F2419" s="2" t="s">
        <v>27</v>
      </c>
      <c r="G2419">
        <v>18</v>
      </c>
      <c r="H2419">
        <v>0</v>
      </c>
      <c r="I2419">
        <v>18</v>
      </c>
      <c r="J2419">
        <v>17</v>
      </c>
      <c r="K2419">
        <v>35</v>
      </c>
      <c r="L2419">
        <v>2</v>
      </c>
      <c r="M2419">
        <v>3</v>
      </c>
      <c r="N2419">
        <v>1033</v>
      </c>
      <c r="O2419">
        <v>97</v>
      </c>
      <c r="P2419" s="2" t="s">
        <v>25</v>
      </c>
      <c r="Q2419" s="2" t="s">
        <v>25</v>
      </c>
      <c r="R2419">
        <v>1165</v>
      </c>
      <c r="S2419">
        <v>85222</v>
      </c>
      <c r="T2419" s="2" t="s">
        <v>1297</v>
      </c>
      <c r="U2419" s="2" t="s">
        <v>25</v>
      </c>
      <c r="V2419" s="2" t="s">
        <v>25</v>
      </c>
      <c r="W2419" s="2" t="s">
        <v>25</v>
      </c>
    </row>
    <row r="2420" spans="1:23" x14ac:dyDescent="0.25">
      <c r="A2420" s="1">
        <v>44000</v>
      </c>
      <c r="B2420">
        <v>2020</v>
      </c>
      <c r="C2420">
        <v>6</v>
      </c>
      <c r="D2420" s="2" t="s">
        <v>23</v>
      </c>
      <c r="E2420">
        <v>15</v>
      </c>
      <c r="F2420" s="2" t="s">
        <v>28</v>
      </c>
      <c r="G2420">
        <v>52</v>
      </c>
      <c r="H2420">
        <v>6</v>
      </c>
      <c r="I2420">
        <v>58</v>
      </c>
      <c r="J2420">
        <v>184</v>
      </c>
      <c r="K2420">
        <v>242</v>
      </c>
      <c r="L2420">
        <v>-16</v>
      </c>
      <c r="M2420">
        <v>1</v>
      </c>
      <c r="N2420">
        <v>3942</v>
      </c>
      <c r="O2420">
        <v>431</v>
      </c>
      <c r="P2420" s="2" t="s">
        <v>25</v>
      </c>
      <c r="Q2420" s="2" t="s">
        <v>25</v>
      </c>
      <c r="R2420">
        <v>4615</v>
      </c>
      <c r="S2420">
        <v>259655</v>
      </c>
      <c r="T2420" s="2" t="s">
        <v>1298</v>
      </c>
      <c r="U2420" s="2" t="s">
        <v>25</v>
      </c>
      <c r="V2420" s="2" t="s">
        <v>25</v>
      </c>
      <c r="W2420" s="2" t="s">
        <v>25</v>
      </c>
    </row>
    <row r="2421" spans="1:23" x14ac:dyDescent="0.25">
      <c r="A2421" s="1">
        <v>44000</v>
      </c>
      <c r="B2421">
        <v>2020</v>
      </c>
      <c r="C2421">
        <v>6</v>
      </c>
      <c r="D2421" s="2" t="s">
        <v>23</v>
      </c>
      <c r="E2421">
        <v>8</v>
      </c>
      <c r="F2421" s="2" t="s">
        <v>29</v>
      </c>
      <c r="G2421">
        <v>159</v>
      </c>
      <c r="H2421">
        <v>11</v>
      </c>
      <c r="I2421">
        <v>170</v>
      </c>
      <c r="J2421">
        <v>1111</v>
      </c>
      <c r="K2421">
        <v>1281</v>
      </c>
      <c r="L2421">
        <v>-64</v>
      </c>
      <c r="M2421">
        <v>32</v>
      </c>
      <c r="N2421">
        <v>22643</v>
      </c>
      <c r="O2421">
        <v>4219</v>
      </c>
      <c r="P2421" s="2" t="s">
        <v>25</v>
      </c>
      <c r="Q2421" s="2" t="s">
        <v>25</v>
      </c>
      <c r="R2421">
        <v>28143</v>
      </c>
      <c r="S2421">
        <v>435351</v>
      </c>
      <c r="T2421" s="2" t="s">
        <v>1299</v>
      </c>
      <c r="U2421" s="2" t="s">
        <v>25</v>
      </c>
      <c r="V2421" s="2" t="s">
        <v>25</v>
      </c>
      <c r="W2421" s="2" t="s">
        <v>25</v>
      </c>
    </row>
    <row r="2422" spans="1:23" x14ac:dyDescent="0.25">
      <c r="A2422" s="1">
        <v>44000</v>
      </c>
      <c r="B2422">
        <v>2020</v>
      </c>
      <c r="C2422">
        <v>6</v>
      </c>
      <c r="D2422" s="2" t="s">
        <v>23</v>
      </c>
      <c r="E2422">
        <v>6</v>
      </c>
      <c r="F2422" s="2" t="s">
        <v>30</v>
      </c>
      <c r="G2422">
        <v>15</v>
      </c>
      <c r="H2422">
        <v>1</v>
      </c>
      <c r="I2422">
        <v>16</v>
      </c>
      <c r="J2422">
        <v>81</v>
      </c>
      <c r="K2422">
        <v>97</v>
      </c>
      <c r="L2422">
        <v>-2</v>
      </c>
      <c r="M2422">
        <v>2</v>
      </c>
      <c r="N2422">
        <v>2861</v>
      </c>
      <c r="O2422">
        <v>343</v>
      </c>
      <c r="P2422" s="2" t="s">
        <v>25</v>
      </c>
      <c r="Q2422" s="2" t="s">
        <v>25</v>
      </c>
      <c r="R2422">
        <v>3301</v>
      </c>
      <c r="S2422">
        <v>167485</v>
      </c>
      <c r="T2422" s="2" t="s">
        <v>1300</v>
      </c>
      <c r="U2422" s="2" t="s">
        <v>25</v>
      </c>
      <c r="V2422" s="2" t="s">
        <v>25</v>
      </c>
      <c r="W2422" s="2" t="s">
        <v>25</v>
      </c>
    </row>
    <row r="2423" spans="1:23" x14ac:dyDescent="0.25">
      <c r="A2423" s="1">
        <v>44000</v>
      </c>
      <c r="B2423">
        <v>2020</v>
      </c>
      <c r="C2423">
        <v>6</v>
      </c>
      <c r="D2423" s="2" t="s">
        <v>23</v>
      </c>
      <c r="E2423">
        <v>12</v>
      </c>
      <c r="F2423" s="2" t="s">
        <v>31</v>
      </c>
      <c r="G2423">
        <v>261</v>
      </c>
      <c r="H2423">
        <v>38</v>
      </c>
      <c r="I2423">
        <v>299</v>
      </c>
      <c r="J2423">
        <v>698</v>
      </c>
      <c r="K2423">
        <v>997</v>
      </c>
      <c r="L2423">
        <v>-42</v>
      </c>
      <c r="M2423">
        <v>9</v>
      </c>
      <c r="N2423">
        <v>6167</v>
      </c>
      <c r="O2423">
        <v>822</v>
      </c>
      <c r="P2423" s="2" t="s">
        <v>25</v>
      </c>
      <c r="Q2423" s="2" t="s">
        <v>25</v>
      </c>
      <c r="R2423">
        <v>7986</v>
      </c>
      <c r="S2423">
        <v>309169</v>
      </c>
      <c r="T2423" s="2" t="s">
        <v>1301</v>
      </c>
      <c r="U2423" s="2" t="s">
        <v>25</v>
      </c>
      <c r="V2423" s="2" t="s">
        <v>25</v>
      </c>
      <c r="W2423" s="2" t="s">
        <v>25</v>
      </c>
    </row>
    <row r="2424" spans="1:23" x14ac:dyDescent="0.25">
      <c r="A2424" s="1">
        <v>44000</v>
      </c>
      <c r="B2424">
        <v>2020</v>
      </c>
      <c r="C2424">
        <v>6</v>
      </c>
      <c r="D2424" s="2" t="s">
        <v>23</v>
      </c>
      <c r="E2424">
        <v>7</v>
      </c>
      <c r="F2424" s="2" t="s">
        <v>32</v>
      </c>
      <c r="G2424">
        <v>70</v>
      </c>
      <c r="H2424">
        <v>2</v>
      </c>
      <c r="I2424">
        <v>72</v>
      </c>
      <c r="J2424">
        <v>174</v>
      </c>
      <c r="K2424">
        <v>246</v>
      </c>
      <c r="L2424">
        <v>2</v>
      </c>
      <c r="M2424">
        <v>7</v>
      </c>
      <c r="N2424">
        <v>8121</v>
      </c>
      <c r="O2424">
        <v>1536</v>
      </c>
      <c r="P2424" s="2" t="s">
        <v>25</v>
      </c>
      <c r="Q2424" s="2" t="s">
        <v>25</v>
      </c>
      <c r="R2424">
        <v>9903</v>
      </c>
      <c r="S2424">
        <v>132375</v>
      </c>
      <c r="T2424" s="2" t="s">
        <v>1302</v>
      </c>
      <c r="U2424" s="2" t="s">
        <v>25</v>
      </c>
      <c r="V2424" s="2" t="s">
        <v>25</v>
      </c>
      <c r="W2424" s="2" t="s">
        <v>25</v>
      </c>
    </row>
    <row r="2425" spans="1:23" x14ac:dyDescent="0.25">
      <c r="A2425" s="1">
        <v>44000</v>
      </c>
      <c r="B2425">
        <v>2020</v>
      </c>
      <c r="C2425">
        <v>6</v>
      </c>
      <c r="D2425" s="2" t="s">
        <v>23</v>
      </c>
      <c r="E2425">
        <v>3</v>
      </c>
      <c r="F2425" s="2" t="s">
        <v>33</v>
      </c>
      <c r="G2425">
        <v>1673</v>
      </c>
      <c r="H2425">
        <v>60</v>
      </c>
      <c r="I2425">
        <v>1733</v>
      </c>
      <c r="J2425">
        <v>12914</v>
      </c>
      <c r="K2425">
        <v>14647</v>
      </c>
      <c r="L2425">
        <v>-325</v>
      </c>
      <c r="M2425">
        <v>216</v>
      </c>
      <c r="N2425">
        <v>61355</v>
      </c>
      <c r="O2425">
        <v>16516</v>
      </c>
      <c r="P2425" s="2" t="s">
        <v>25</v>
      </c>
      <c r="Q2425" s="2" t="s">
        <v>25</v>
      </c>
      <c r="R2425">
        <v>92518</v>
      </c>
      <c r="S2425">
        <v>929356</v>
      </c>
      <c r="T2425" s="2" t="s">
        <v>1303</v>
      </c>
      <c r="U2425" s="2" t="s">
        <v>25</v>
      </c>
      <c r="V2425" s="2" t="s">
        <v>25</v>
      </c>
      <c r="W2425" s="2" t="s">
        <v>25</v>
      </c>
    </row>
    <row r="2426" spans="1:23" x14ac:dyDescent="0.25">
      <c r="A2426" s="1">
        <v>44000</v>
      </c>
      <c r="B2426">
        <v>2020</v>
      </c>
      <c r="C2426">
        <v>6</v>
      </c>
      <c r="D2426" s="2" t="s">
        <v>23</v>
      </c>
      <c r="E2426">
        <v>11</v>
      </c>
      <c r="F2426" s="2" t="s">
        <v>34</v>
      </c>
      <c r="G2426">
        <v>19</v>
      </c>
      <c r="H2426">
        <v>0</v>
      </c>
      <c r="I2426">
        <v>19</v>
      </c>
      <c r="J2426">
        <v>558</v>
      </c>
      <c r="K2426">
        <v>577</v>
      </c>
      <c r="L2426">
        <v>-8</v>
      </c>
      <c r="M2426">
        <v>4</v>
      </c>
      <c r="N2426">
        <v>5197</v>
      </c>
      <c r="O2426">
        <v>994</v>
      </c>
      <c r="P2426" s="2" t="s">
        <v>25</v>
      </c>
      <c r="Q2426" s="2" t="s">
        <v>25</v>
      </c>
      <c r="R2426">
        <v>6768</v>
      </c>
      <c r="S2426">
        <v>125339</v>
      </c>
      <c r="T2426" s="2" t="s">
        <v>1304</v>
      </c>
      <c r="U2426" s="2" t="s">
        <v>25</v>
      </c>
      <c r="V2426" s="2" t="s">
        <v>25</v>
      </c>
      <c r="W2426" s="2" t="s">
        <v>25</v>
      </c>
    </row>
    <row r="2427" spans="1:23" x14ac:dyDescent="0.25">
      <c r="A2427" s="1">
        <v>44000</v>
      </c>
      <c r="B2427">
        <v>2020</v>
      </c>
      <c r="C2427">
        <v>6</v>
      </c>
      <c r="D2427" s="2" t="s">
        <v>23</v>
      </c>
      <c r="E2427">
        <v>14</v>
      </c>
      <c r="F2427" s="2" t="s">
        <v>35</v>
      </c>
      <c r="G2427">
        <v>1</v>
      </c>
      <c r="H2427">
        <v>0</v>
      </c>
      <c r="I2427">
        <v>1</v>
      </c>
      <c r="J2427">
        <v>59</v>
      </c>
      <c r="K2427">
        <v>60</v>
      </c>
      <c r="L2427">
        <v>-2</v>
      </c>
      <c r="M2427">
        <v>0</v>
      </c>
      <c r="N2427">
        <v>357</v>
      </c>
      <c r="O2427">
        <v>23</v>
      </c>
      <c r="P2427" s="2" t="s">
        <v>25</v>
      </c>
      <c r="Q2427" s="2" t="s">
        <v>25</v>
      </c>
      <c r="R2427">
        <v>440</v>
      </c>
      <c r="S2427">
        <v>19984</v>
      </c>
      <c r="T2427" s="2" t="s">
        <v>1305</v>
      </c>
      <c r="U2427" s="2" t="s">
        <v>25</v>
      </c>
      <c r="V2427" s="2" t="s">
        <v>25</v>
      </c>
      <c r="W2427" s="2" t="s">
        <v>25</v>
      </c>
    </row>
    <row r="2428" spans="1:23" x14ac:dyDescent="0.25">
      <c r="A2428" s="1">
        <v>44000</v>
      </c>
      <c r="B2428">
        <v>2020</v>
      </c>
      <c r="C2428">
        <v>6</v>
      </c>
      <c r="D2428" s="2" t="s">
        <v>23</v>
      </c>
      <c r="E2428">
        <v>21</v>
      </c>
      <c r="F2428" s="2" t="s">
        <v>36</v>
      </c>
      <c r="G2428">
        <v>8</v>
      </c>
      <c r="H2428">
        <v>2</v>
      </c>
      <c r="I2428">
        <v>10</v>
      </c>
      <c r="J2428">
        <v>75</v>
      </c>
      <c r="K2428">
        <v>85</v>
      </c>
      <c r="L2428">
        <v>-2</v>
      </c>
      <c r="M2428">
        <v>2</v>
      </c>
      <c r="N2428">
        <v>2236</v>
      </c>
      <c r="O2428">
        <v>292</v>
      </c>
      <c r="P2428" s="2" t="s">
        <v>25</v>
      </c>
      <c r="Q2428" s="2" t="s">
        <v>25</v>
      </c>
      <c r="R2428">
        <v>2613</v>
      </c>
      <c r="S2428">
        <v>77954</v>
      </c>
      <c r="T2428" s="2" t="s">
        <v>1306</v>
      </c>
      <c r="U2428" s="2" t="s">
        <v>25</v>
      </c>
      <c r="V2428" s="2" t="s">
        <v>25</v>
      </c>
      <c r="W2428" s="2" t="s">
        <v>25</v>
      </c>
    </row>
    <row r="2429" spans="1:23" x14ac:dyDescent="0.25">
      <c r="A2429" s="1">
        <v>44000</v>
      </c>
      <c r="B2429">
        <v>2020</v>
      </c>
      <c r="C2429">
        <v>6</v>
      </c>
      <c r="D2429" s="2" t="s">
        <v>23</v>
      </c>
      <c r="E2429">
        <v>22</v>
      </c>
      <c r="F2429" s="2" t="s">
        <v>37</v>
      </c>
      <c r="G2429">
        <v>2</v>
      </c>
      <c r="H2429">
        <v>0</v>
      </c>
      <c r="I2429">
        <v>2</v>
      </c>
      <c r="J2429">
        <v>57</v>
      </c>
      <c r="K2429">
        <v>59</v>
      </c>
      <c r="L2429">
        <v>1</v>
      </c>
      <c r="M2429">
        <v>8</v>
      </c>
      <c r="N2429">
        <v>3933</v>
      </c>
      <c r="O2429">
        <v>465</v>
      </c>
      <c r="P2429" s="2" t="s">
        <v>25</v>
      </c>
      <c r="Q2429" s="2" t="s">
        <v>25</v>
      </c>
      <c r="R2429">
        <v>4457</v>
      </c>
      <c r="S2429">
        <v>107366</v>
      </c>
      <c r="T2429" s="2" t="s">
        <v>1307</v>
      </c>
      <c r="U2429" s="2" t="s">
        <v>25</v>
      </c>
      <c r="V2429" s="2" t="s">
        <v>25</v>
      </c>
      <c r="W2429" s="2" t="s">
        <v>25</v>
      </c>
    </row>
    <row r="2430" spans="1:23" x14ac:dyDescent="0.25">
      <c r="A2430" s="1">
        <v>44000</v>
      </c>
      <c r="B2430">
        <v>2020</v>
      </c>
      <c r="C2430">
        <v>6</v>
      </c>
      <c r="D2430" s="2" t="s">
        <v>23</v>
      </c>
      <c r="E2430">
        <v>1</v>
      </c>
      <c r="F2430" s="2" t="s">
        <v>38</v>
      </c>
      <c r="G2430">
        <v>397</v>
      </c>
      <c r="H2430">
        <v>25</v>
      </c>
      <c r="I2430">
        <v>422</v>
      </c>
      <c r="J2430">
        <v>1868</v>
      </c>
      <c r="K2430">
        <v>2290</v>
      </c>
      <c r="L2430">
        <v>-95</v>
      </c>
      <c r="M2430">
        <v>31</v>
      </c>
      <c r="N2430">
        <v>24840</v>
      </c>
      <c r="O2430">
        <v>4032</v>
      </c>
      <c r="P2430" s="2" t="s">
        <v>25</v>
      </c>
      <c r="Q2430" s="2" t="s">
        <v>25</v>
      </c>
      <c r="R2430">
        <v>31162</v>
      </c>
      <c r="S2430">
        <v>380395</v>
      </c>
      <c r="T2430" s="2" t="s">
        <v>1308</v>
      </c>
      <c r="U2430" s="2" t="s">
        <v>25</v>
      </c>
      <c r="V2430" s="2" t="s">
        <v>25</v>
      </c>
      <c r="W2430" s="2" t="s">
        <v>25</v>
      </c>
    </row>
    <row r="2431" spans="1:23" x14ac:dyDescent="0.25">
      <c r="A2431" s="1">
        <v>44000</v>
      </c>
      <c r="B2431">
        <v>2020</v>
      </c>
      <c r="C2431">
        <v>6</v>
      </c>
      <c r="D2431" s="2" t="s">
        <v>23</v>
      </c>
      <c r="E2431">
        <v>16</v>
      </c>
      <c r="F2431" s="2" t="s">
        <v>39</v>
      </c>
      <c r="G2431">
        <v>34</v>
      </c>
      <c r="H2431">
        <v>1</v>
      </c>
      <c r="I2431">
        <v>35</v>
      </c>
      <c r="J2431">
        <v>271</v>
      </c>
      <c r="K2431">
        <v>306</v>
      </c>
      <c r="L2431">
        <v>-18</v>
      </c>
      <c r="M2431">
        <v>3</v>
      </c>
      <c r="N2431">
        <v>3675</v>
      </c>
      <c r="O2431">
        <v>538</v>
      </c>
      <c r="P2431" s="2" t="s">
        <v>25</v>
      </c>
      <c r="Q2431" s="2" t="s">
        <v>25</v>
      </c>
      <c r="R2431">
        <v>4519</v>
      </c>
      <c r="S2431">
        <v>156582</v>
      </c>
      <c r="T2431" s="2" t="s">
        <v>1309</v>
      </c>
      <c r="U2431" s="2" t="s">
        <v>25</v>
      </c>
      <c r="V2431" s="2" t="s">
        <v>25</v>
      </c>
      <c r="W2431" s="2" t="s">
        <v>25</v>
      </c>
    </row>
    <row r="2432" spans="1:23" x14ac:dyDescent="0.25">
      <c r="A2432" s="1">
        <v>44000</v>
      </c>
      <c r="B2432">
        <v>2020</v>
      </c>
      <c r="C2432">
        <v>6</v>
      </c>
      <c r="D2432" s="2" t="s">
        <v>23</v>
      </c>
      <c r="E2432">
        <v>20</v>
      </c>
      <c r="F2432" s="2" t="s">
        <v>40</v>
      </c>
      <c r="G2432">
        <v>10</v>
      </c>
      <c r="H2432">
        <v>0</v>
      </c>
      <c r="I2432">
        <v>10</v>
      </c>
      <c r="J2432">
        <v>21</v>
      </c>
      <c r="K2432">
        <v>31</v>
      </c>
      <c r="L2432">
        <v>0</v>
      </c>
      <c r="M2432">
        <v>1</v>
      </c>
      <c r="N2432">
        <v>1204</v>
      </c>
      <c r="O2432">
        <v>132</v>
      </c>
      <c r="P2432" s="2" t="s">
        <v>25</v>
      </c>
      <c r="Q2432" s="2" t="s">
        <v>25</v>
      </c>
      <c r="R2432">
        <v>1367</v>
      </c>
      <c r="S2432">
        <v>72722</v>
      </c>
      <c r="T2432" s="2" t="s">
        <v>1310</v>
      </c>
      <c r="U2432" s="2" t="s">
        <v>25</v>
      </c>
      <c r="V2432" s="2" t="s">
        <v>25</v>
      </c>
      <c r="W2432" s="2" t="s">
        <v>25</v>
      </c>
    </row>
    <row r="2433" spans="1:23" x14ac:dyDescent="0.25">
      <c r="A2433" s="1">
        <v>44000</v>
      </c>
      <c r="B2433">
        <v>2020</v>
      </c>
      <c r="C2433">
        <v>6</v>
      </c>
      <c r="D2433" s="2" t="s">
        <v>23</v>
      </c>
      <c r="E2433">
        <v>19</v>
      </c>
      <c r="F2433" s="2" t="s">
        <v>41</v>
      </c>
      <c r="G2433">
        <v>24</v>
      </c>
      <c r="H2433">
        <v>3</v>
      </c>
      <c r="I2433">
        <v>27</v>
      </c>
      <c r="J2433">
        <v>610</v>
      </c>
      <c r="K2433">
        <v>637</v>
      </c>
      <c r="L2433">
        <v>-168</v>
      </c>
      <c r="M2433">
        <v>2</v>
      </c>
      <c r="N2433">
        <v>2547</v>
      </c>
      <c r="O2433">
        <v>280</v>
      </c>
      <c r="P2433" s="2" t="s">
        <v>25</v>
      </c>
      <c r="Q2433" s="2" t="s">
        <v>25</v>
      </c>
      <c r="R2433">
        <v>3464</v>
      </c>
      <c r="S2433">
        <v>186253</v>
      </c>
      <c r="T2433" s="2" t="s">
        <v>1311</v>
      </c>
      <c r="U2433" s="2" t="s">
        <v>25</v>
      </c>
      <c r="V2433" s="2" t="s">
        <v>25</v>
      </c>
      <c r="W2433" s="2" t="s">
        <v>25</v>
      </c>
    </row>
    <row r="2434" spans="1:23" x14ac:dyDescent="0.25">
      <c r="A2434" s="1">
        <v>44000</v>
      </c>
      <c r="B2434">
        <v>2020</v>
      </c>
      <c r="C2434">
        <v>6</v>
      </c>
      <c r="D2434" s="2" t="s">
        <v>23</v>
      </c>
      <c r="E2434">
        <v>9</v>
      </c>
      <c r="F2434" s="2" t="s">
        <v>42</v>
      </c>
      <c r="G2434">
        <v>23</v>
      </c>
      <c r="H2434">
        <v>13</v>
      </c>
      <c r="I2434">
        <v>36</v>
      </c>
      <c r="J2434">
        <v>402</v>
      </c>
      <c r="K2434">
        <v>438</v>
      </c>
      <c r="L2434">
        <v>-6</v>
      </c>
      <c r="M2434">
        <v>2</v>
      </c>
      <c r="N2434">
        <v>8664</v>
      </c>
      <c r="O2434">
        <v>1093</v>
      </c>
      <c r="P2434" s="2" t="s">
        <v>25</v>
      </c>
      <c r="Q2434" s="2" t="s">
        <v>25</v>
      </c>
      <c r="R2434">
        <v>10195</v>
      </c>
      <c r="S2434">
        <v>303786</v>
      </c>
      <c r="T2434" s="2" t="s">
        <v>1312</v>
      </c>
      <c r="U2434" s="2" t="s">
        <v>25</v>
      </c>
      <c r="V2434" s="2" t="s">
        <v>25</v>
      </c>
      <c r="W2434" s="2" t="s">
        <v>25</v>
      </c>
    </row>
    <row r="2435" spans="1:23" x14ac:dyDescent="0.25">
      <c r="A2435" s="1">
        <v>44000</v>
      </c>
      <c r="B2435">
        <v>2020</v>
      </c>
      <c r="C2435">
        <v>6</v>
      </c>
      <c r="D2435" s="2" t="s">
        <v>23</v>
      </c>
      <c r="E2435">
        <v>10</v>
      </c>
      <c r="F2435" s="2" t="s">
        <v>43</v>
      </c>
      <c r="G2435">
        <v>5</v>
      </c>
      <c r="H2435">
        <v>2</v>
      </c>
      <c r="I2435">
        <v>7</v>
      </c>
      <c r="J2435">
        <v>9</v>
      </c>
      <c r="K2435">
        <v>16</v>
      </c>
      <c r="L2435">
        <v>-2</v>
      </c>
      <c r="M2435">
        <v>0</v>
      </c>
      <c r="N2435">
        <v>1344</v>
      </c>
      <c r="O2435">
        <v>77</v>
      </c>
      <c r="P2435" s="2" t="s">
        <v>25</v>
      </c>
      <c r="Q2435" s="2" t="s">
        <v>25</v>
      </c>
      <c r="R2435">
        <v>1437</v>
      </c>
      <c r="S2435">
        <v>85586</v>
      </c>
      <c r="T2435" s="2" t="s">
        <v>1313</v>
      </c>
      <c r="U2435" s="2" t="s">
        <v>25</v>
      </c>
      <c r="V2435" s="2" t="s">
        <v>25</v>
      </c>
      <c r="W2435" s="2" t="s">
        <v>25</v>
      </c>
    </row>
    <row r="2436" spans="1:23" x14ac:dyDescent="0.25">
      <c r="A2436" s="1">
        <v>44000</v>
      </c>
      <c r="B2436">
        <v>2020</v>
      </c>
      <c r="C2436">
        <v>6</v>
      </c>
      <c r="D2436" s="2" t="s">
        <v>23</v>
      </c>
      <c r="E2436">
        <v>2</v>
      </c>
      <c r="F2436" s="2" t="s">
        <v>44</v>
      </c>
      <c r="G2436">
        <v>5</v>
      </c>
      <c r="H2436">
        <v>0</v>
      </c>
      <c r="I2436">
        <v>5</v>
      </c>
      <c r="J2436">
        <v>1</v>
      </c>
      <c r="K2436">
        <v>6</v>
      </c>
      <c r="L2436">
        <v>-2</v>
      </c>
      <c r="M2436">
        <v>0</v>
      </c>
      <c r="N2436">
        <v>1040</v>
      </c>
      <c r="O2436">
        <v>145</v>
      </c>
      <c r="P2436" s="2" t="s">
        <v>25</v>
      </c>
      <c r="Q2436" s="2" t="s">
        <v>25</v>
      </c>
      <c r="R2436">
        <v>1191</v>
      </c>
      <c r="S2436">
        <v>17057</v>
      </c>
      <c r="T2436" s="2" t="s">
        <v>1314</v>
      </c>
      <c r="U2436" s="2" t="s">
        <v>25</v>
      </c>
      <c r="V2436" s="2" t="s">
        <v>25</v>
      </c>
      <c r="W2436" s="2" t="s">
        <v>25</v>
      </c>
    </row>
    <row r="2437" spans="1:23" x14ac:dyDescent="0.25">
      <c r="A2437" s="1">
        <v>44000</v>
      </c>
      <c r="B2437">
        <v>2020</v>
      </c>
      <c r="C2437">
        <v>6</v>
      </c>
      <c r="D2437" s="2" t="s">
        <v>23</v>
      </c>
      <c r="E2437">
        <v>5</v>
      </c>
      <c r="F2437" s="2" t="s">
        <v>45</v>
      </c>
      <c r="G2437">
        <v>33</v>
      </c>
      <c r="H2437">
        <v>1</v>
      </c>
      <c r="I2437">
        <v>34</v>
      </c>
      <c r="J2437">
        <v>573</v>
      </c>
      <c r="K2437">
        <v>607</v>
      </c>
      <c r="L2437">
        <v>-73</v>
      </c>
      <c r="M2437">
        <v>8</v>
      </c>
      <c r="N2437">
        <v>16632</v>
      </c>
      <c r="O2437">
        <v>1994</v>
      </c>
      <c r="P2437" s="2" t="s">
        <v>25</v>
      </c>
      <c r="Q2437" s="2" t="s">
        <v>25</v>
      </c>
      <c r="R2437">
        <v>19233</v>
      </c>
      <c r="S2437">
        <v>847997</v>
      </c>
      <c r="T2437" s="2" t="s">
        <v>1315</v>
      </c>
      <c r="U2437" s="2" t="s">
        <v>25</v>
      </c>
      <c r="V2437" s="2" t="s">
        <v>25</v>
      </c>
      <c r="W2437" s="2" t="s">
        <v>25</v>
      </c>
    </row>
    <row r="2438" spans="1:23" x14ac:dyDescent="0.25">
      <c r="A2438" s="1">
        <v>44001</v>
      </c>
      <c r="B2438">
        <v>2020</v>
      </c>
      <c r="C2438">
        <v>6</v>
      </c>
      <c r="D2438" s="2" t="s">
        <v>23</v>
      </c>
      <c r="E2438">
        <v>13</v>
      </c>
      <c r="F2438" s="2" t="s">
        <v>24</v>
      </c>
      <c r="G2438">
        <v>53</v>
      </c>
      <c r="H2438">
        <v>1</v>
      </c>
      <c r="I2438">
        <v>54</v>
      </c>
      <c r="J2438">
        <v>353</v>
      </c>
      <c r="K2438">
        <v>407</v>
      </c>
      <c r="L2438">
        <v>-27</v>
      </c>
      <c r="M2438">
        <v>1</v>
      </c>
      <c r="N2438">
        <v>2414</v>
      </c>
      <c r="O2438">
        <v>459</v>
      </c>
      <c r="P2438" s="2" t="s">
        <v>25</v>
      </c>
      <c r="Q2438" s="2" t="s">
        <v>25</v>
      </c>
      <c r="R2438">
        <v>3280</v>
      </c>
      <c r="S2438">
        <v>96581</v>
      </c>
      <c r="T2438" s="2" t="s">
        <v>1316</v>
      </c>
      <c r="U2438" s="2" t="s">
        <v>25</v>
      </c>
      <c r="V2438" s="2" t="s">
        <v>25</v>
      </c>
      <c r="W2438" s="2" t="s">
        <v>25</v>
      </c>
    </row>
    <row r="2439" spans="1:23" x14ac:dyDescent="0.25">
      <c r="A2439" s="1">
        <v>44001</v>
      </c>
      <c r="B2439">
        <v>2020</v>
      </c>
      <c r="C2439">
        <v>6</v>
      </c>
      <c r="D2439" s="2" t="s">
        <v>23</v>
      </c>
      <c r="E2439">
        <v>17</v>
      </c>
      <c r="F2439" s="2" t="s">
        <v>26</v>
      </c>
      <c r="G2439">
        <v>0</v>
      </c>
      <c r="H2439">
        <v>1</v>
      </c>
      <c r="I2439">
        <v>1</v>
      </c>
      <c r="J2439">
        <v>7</v>
      </c>
      <c r="K2439">
        <v>8</v>
      </c>
      <c r="L2439">
        <v>-2</v>
      </c>
      <c r="M2439">
        <v>0</v>
      </c>
      <c r="N2439">
        <v>366</v>
      </c>
      <c r="O2439">
        <v>27</v>
      </c>
      <c r="P2439" s="2" t="s">
        <v>25</v>
      </c>
      <c r="Q2439" s="2" t="s">
        <v>25</v>
      </c>
      <c r="R2439">
        <v>401</v>
      </c>
      <c r="S2439">
        <v>36705</v>
      </c>
      <c r="T2439" s="2" t="s">
        <v>1317</v>
      </c>
      <c r="U2439" s="2" t="s">
        <v>25</v>
      </c>
      <c r="V2439" s="2" t="s">
        <v>25</v>
      </c>
      <c r="W2439" s="2" t="s">
        <v>25</v>
      </c>
    </row>
    <row r="2440" spans="1:23" x14ac:dyDescent="0.25">
      <c r="A2440" s="1">
        <v>44001</v>
      </c>
      <c r="B2440">
        <v>2020</v>
      </c>
      <c r="C2440">
        <v>6</v>
      </c>
      <c r="D2440" s="2" t="s">
        <v>23</v>
      </c>
      <c r="E2440">
        <v>18</v>
      </c>
      <c r="F2440" s="2" t="s">
        <v>27</v>
      </c>
      <c r="G2440">
        <v>18</v>
      </c>
      <c r="H2440">
        <v>0</v>
      </c>
      <c r="I2440">
        <v>18</v>
      </c>
      <c r="J2440">
        <v>16</v>
      </c>
      <c r="K2440">
        <v>34</v>
      </c>
      <c r="L2440">
        <v>-1</v>
      </c>
      <c r="M2440">
        <v>0</v>
      </c>
      <c r="N2440">
        <v>1034</v>
      </c>
      <c r="O2440">
        <v>97</v>
      </c>
      <c r="P2440" s="2" t="s">
        <v>25</v>
      </c>
      <c r="Q2440" s="2" t="s">
        <v>25</v>
      </c>
      <c r="R2440">
        <v>1165</v>
      </c>
      <c r="S2440">
        <v>86273</v>
      </c>
      <c r="T2440" s="2" t="s">
        <v>1318</v>
      </c>
      <c r="U2440" s="2" t="s">
        <v>25</v>
      </c>
      <c r="V2440" s="2" t="s">
        <v>25</v>
      </c>
      <c r="W2440" s="2" t="s">
        <v>25</v>
      </c>
    </row>
    <row r="2441" spans="1:23" x14ac:dyDescent="0.25">
      <c r="A2441" s="1">
        <v>44001</v>
      </c>
      <c r="B2441">
        <v>2020</v>
      </c>
      <c r="C2441">
        <v>6</v>
      </c>
      <c r="D2441" s="2" t="s">
        <v>23</v>
      </c>
      <c r="E2441">
        <v>15</v>
      </c>
      <c r="F2441" s="2" t="s">
        <v>28</v>
      </c>
      <c r="G2441">
        <v>47</v>
      </c>
      <c r="H2441">
        <v>3</v>
      </c>
      <c r="I2441">
        <v>50</v>
      </c>
      <c r="J2441">
        <v>75</v>
      </c>
      <c r="K2441">
        <v>125</v>
      </c>
      <c r="L2441">
        <v>-117</v>
      </c>
      <c r="M2441">
        <v>0</v>
      </c>
      <c r="N2441">
        <v>4059</v>
      </c>
      <c r="O2441">
        <v>431</v>
      </c>
      <c r="P2441" s="2" t="s">
        <v>25</v>
      </c>
      <c r="Q2441" s="2" t="s">
        <v>25</v>
      </c>
      <c r="R2441">
        <v>4615</v>
      </c>
      <c r="S2441">
        <v>261642</v>
      </c>
      <c r="T2441" s="2" t="s">
        <v>1319</v>
      </c>
      <c r="U2441" s="2" t="s">
        <v>25</v>
      </c>
      <c r="V2441" s="2" t="s">
        <v>25</v>
      </c>
      <c r="W2441" s="2" t="s">
        <v>25</v>
      </c>
    </row>
    <row r="2442" spans="1:23" x14ac:dyDescent="0.25">
      <c r="A2442" s="1">
        <v>44001</v>
      </c>
      <c r="B2442">
        <v>2020</v>
      </c>
      <c r="C2442">
        <v>6</v>
      </c>
      <c r="D2442" s="2" t="s">
        <v>23</v>
      </c>
      <c r="E2442">
        <v>8</v>
      </c>
      <c r="F2442" s="2" t="s">
        <v>29</v>
      </c>
      <c r="G2442">
        <v>145</v>
      </c>
      <c r="H2442">
        <v>11</v>
      </c>
      <c r="I2442">
        <v>156</v>
      </c>
      <c r="J2442">
        <v>1063</v>
      </c>
      <c r="K2442">
        <v>1219</v>
      </c>
      <c r="L2442">
        <v>-62</v>
      </c>
      <c r="M2442">
        <v>27</v>
      </c>
      <c r="N2442">
        <v>22727</v>
      </c>
      <c r="O2442">
        <v>4224</v>
      </c>
      <c r="P2442" s="2" t="s">
        <v>25</v>
      </c>
      <c r="Q2442" s="2" t="s">
        <v>25</v>
      </c>
      <c r="R2442">
        <v>28170</v>
      </c>
      <c r="S2442">
        <v>443301</v>
      </c>
      <c r="T2442" s="2" t="s">
        <v>1320</v>
      </c>
      <c r="U2442" s="2" t="s">
        <v>25</v>
      </c>
      <c r="V2442" s="2" t="s">
        <v>25</v>
      </c>
      <c r="W2442" s="2" t="s">
        <v>25</v>
      </c>
    </row>
    <row r="2443" spans="1:23" x14ac:dyDescent="0.25">
      <c r="A2443" s="1">
        <v>44001</v>
      </c>
      <c r="B2443">
        <v>2020</v>
      </c>
      <c r="C2443">
        <v>6</v>
      </c>
      <c r="D2443" s="2" t="s">
        <v>23</v>
      </c>
      <c r="E2443">
        <v>6</v>
      </c>
      <c r="F2443" s="2" t="s">
        <v>30</v>
      </c>
      <c r="G2443">
        <v>16</v>
      </c>
      <c r="H2443">
        <v>0</v>
      </c>
      <c r="I2443">
        <v>16</v>
      </c>
      <c r="J2443">
        <v>69</v>
      </c>
      <c r="K2443">
        <v>85</v>
      </c>
      <c r="L2443">
        <v>-12</v>
      </c>
      <c r="M2443">
        <v>2</v>
      </c>
      <c r="N2443">
        <v>2875</v>
      </c>
      <c r="O2443">
        <v>343</v>
      </c>
      <c r="P2443" s="2" t="s">
        <v>25</v>
      </c>
      <c r="Q2443" s="2" t="s">
        <v>25</v>
      </c>
      <c r="R2443">
        <v>3303</v>
      </c>
      <c r="S2443">
        <v>170109</v>
      </c>
      <c r="T2443" s="2" t="s">
        <v>1321</v>
      </c>
      <c r="U2443" s="2" t="s">
        <v>25</v>
      </c>
      <c r="V2443" s="2" t="s">
        <v>25</v>
      </c>
      <c r="W2443" s="2" t="s">
        <v>25</v>
      </c>
    </row>
    <row r="2444" spans="1:23" x14ac:dyDescent="0.25">
      <c r="A2444" s="1">
        <v>44001</v>
      </c>
      <c r="B2444">
        <v>2020</v>
      </c>
      <c r="C2444">
        <v>6</v>
      </c>
      <c r="D2444" s="2" t="s">
        <v>23</v>
      </c>
      <c r="E2444">
        <v>12</v>
      </c>
      <c r="F2444" s="2" t="s">
        <v>31</v>
      </c>
      <c r="G2444">
        <v>247</v>
      </c>
      <c r="H2444">
        <v>38</v>
      </c>
      <c r="I2444">
        <v>285</v>
      </c>
      <c r="J2444">
        <v>703</v>
      </c>
      <c r="K2444">
        <v>988</v>
      </c>
      <c r="L2444">
        <v>-9</v>
      </c>
      <c r="M2444">
        <v>9</v>
      </c>
      <c r="N2444">
        <v>6181</v>
      </c>
      <c r="O2444">
        <v>826</v>
      </c>
      <c r="P2444" s="2" t="s">
        <v>25</v>
      </c>
      <c r="Q2444" s="2" t="s">
        <v>25</v>
      </c>
      <c r="R2444">
        <v>7995</v>
      </c>
      <c r="S2444">
        <v>312708</v>
      </c>
      <c r="T2444" s="2" t="s">
        <v>1322</v>
      </c>
      <c r="U2444" s="2" t="s">
        <v>25</v>
      </c>
      <c r="V2444" s="2" t="s">
        <v>25</v>
      </c>
      <c r="W2444" s="2" t="s">
        <v>25</v>
      </c>
    </row>
    <row r="2445" spans="1:23" x14ac:dyDescent="0.25">
      <c r="A2445" s="1">
        <v>44001</v>
      </c>
      <c r="B2445">
        <v>2020</v>
      </c>
      <c r="C2445">
        <v>6</v>
      </c>
      <c r="D2445" s="2" t="s">
        <v>23</v>
      </c>
      <c r="E2445">
        <v>7</v>
      </c>
      <c r="F2445" s="2" t="s">
        <v>32</v>
      </c>
      <c r="G2445">
        <v>66</v>
      </c>
      <c r="H2445">
        <v>3</v>
      </c>
      <c r="I2445">
        <v>69</v>
      </c>
      <c r="J2445">
        <v>180</v>
      </c>
      <c r="K2445">
        <v>249</v>
      </c>
      <c r="L2445">
        <v>3</v>
      </c>
      <c r="M2445">
        <v>7</v>
      </c>
      <c r="N2445">
        <v>8121</v>
      </c>
      <c r="O2445">
        <v>1540</v>
      </c>
      <c r="P2445" s="2" t="s">
        <v>25</v>
      </c>
      <c r="Q2445" s="2" t="s">
        <v>25</v>
      </c>
      <c r="R2445">
        <v>9910</v>
      </c>
      <c r="S2445">
        <v>133898</v>
      </c>
      <c r="T2445" s="2" t="s">
        <v>1323</v>
      </c>
      <c r="U2445" s="2" t="s">
        <v>25</v>
      </c>
      <c r="V2445" s="2" t="s">
        <v>25</v>
      </c>
      <c r="W2445" s="2" t="s">
        <v>25</v>
      </c>
    </row>
    <row r="2446" spans="1:23" x14ac:dyDescent="0.25">
      <c r="A2446" s="1">
        <v>44001</v>
      </c>
      <c r="B2446">
        <v>2020</v>
      </c>
      <c r="C2446">
        <v>6</v>
      </c>
      <c r="D2446" s="2" t="s">
        <v>23</v>
      </c>
      <c r="E2446">
        <v>3</v>
      </c>
      <c r="F2446" s="2" t="s">
        <v>33</v>
      </c>
      <c r="G2446">
        <v>1537</v>
      </c>
      <c r="H2446">
        <v>60</v>
      </c>
      <c r="I2446">
        <v>1597</v>
      </c>
      <c r="J2446">
        <v>12448</v>
      </c>
      <c r="K2446">
        <v>14045</v>
      </c>
      <c r="L2446">
        <v>-602</v>
      </c>
      <c r="M2446">
        <v>157</v>
      </c>
      <c r="N2446">
        <v>62096</v>
      </c>
      <c r="O2446">
        <v>16534</v>
      </c>
      <c r="P2446" s="2" t="s">
        <v>25</v>
      </c>
      <c r="Q2446" s="2" t="s">
        <v>25</v>
      </c>
      <c r="R2446">
        <v>92675</v>
      </c>
      <c r="S2446">
        <v>939820</v>
      </c>
      <c r="T2446" s="2" t="s">
        <v>1324</v>
      </c>
      <c r="U2446" s="2" t="s">
        <v>25</v>
      </c>
      <c r="V2446" s="2" t="s">
        <v>25</v>
      </c>
      <c r="W2446" s="2" t="s">
        <v>25</v>
      </c>
    </row>
    <row r="2447" spans="1:23" x14ac:dyDescent="0.25">
      <c r="A2447" s="1">
        <v>44001</v>
      </c>
      <c r="B2447">
        <v>2020</v>
      </c>
      <c r="C2447">
        <v>6</v>
      </c>
      <c r="D2447" s="2" t="s">
        <v>23</v>
      </c>
      <c r="E2447">
        <v>11</v>
      </c>
      <c r="F2447" s="2" t="s">
        <v>34</v>
      </c>
      <c r="G2447">
        <v>14</v>
      </c>
      <c r="H2447">
        <v>0</v>
      </c>
      <c r="I2447">
        <v>14</v>
      </c>
      <c r="J2447">
        <v>546</v>
      </c>
      <c r="K2447">
        <v>560</v>
      </c>
      <c r="L2447">
        <v>-17</v>
      </c>
      <c r="M2447">
        <v>0</v>
      </c>
      <c r="N2447">
        <v>5214</v>
      </c>
      <c r="O2447">
        <v>994</v>
      </c>
      <c r="P2447" s="2" t="s">
        <v>25</v>
      </c>
      <c r="Q2447" s="2" t="s">
        <v>25</v>
      </c>
      <c r="R2447">
        <v>6768</v>
      </c>
      <c r="S2447">
        <v>126380</v>
      </c>
      <c r="T2447" s="2" t="s">
        <v>1325</v>
      </c>
      <c r="U2447" s="2" t="s">
        <v>25</v>
      </c>
      <c r="V2447" s="2" t="s">
        <v>25</v>
      </c>
      <c r="W2447" s="2" t="s">
        <v>25</v>
      </c>
    </row>
    <row r="2448" spans="1:23" x14ac:dyDescent="0.25">
      <c r="A2448" s="1">
        <v>44001</v>
      </c>
      <c r="B2448">
        <v>2020</v>
      </c>
      <c r="C2448">
        <v>6</v>
      </c>
      <c r="D2448" s="2" t="s">
        <v>23</v>
      </c>
      <c r="E2448">
        <v>14</v>
      </c>
      <c r="F2448" s="2" t="s">
        <v>35</v>
      </c>
      <c r="G2448">
        <v>2</v>
      </c>
      <c r="H2448">
        <v>0</v>
      </c>
      <c r="I2448">
        <v>2</v>
      </c>
      <c r="J2448">
        <v>51</v>
      </c>
      <c r="K2448">
        <v>53</v>
      </c>
      <c r="L2448">
        <v>-7</v>
      </c>
      <c r="M2448">
        <v>1</v>
      </c>
      <c r="N2448">
        <v>365</v>
      </c>
      <c r="O2448">
        <v>23</v>
      </c>
      <c r="P2448" s="2" t="s">
        <v>25</v>
      </c>
      <c r="Q2448" s="2" t="s">
        <v>25</v>
      </c>
      <c r="R2448">
        <v>441</v>
      </c>
      <c r="S2448">
        <v>20203</v>
      </c>
      <c r="T2448" s="2" t="s">
        <v>1326</v>
      </c>
      <c r="U2448" s="2" t="s">
        <v>25</v>
      </c>
      <c r="V2448" s="2" t="s">
        <v>25</v>
      </c>
      <c r="W2448" s="2" t="s">
        <v>25</v>
      </c>
    </row>
    <row r="2449" spans="1:23" x14ac:dyDescent="0.25">
      <c r="A2449" s="1">
        <v>44001</v>
      </c>
      <c r="B2449">
        <v>2020</v>
      </c>
      <c r="C2449">
        <v>6</v>
      </c>
      <c r="D2449" s="2" t="s">
        <v>23</v>
      </c>
      <c r="E2449">
        <v>21</v>
      </c>
      <c r="F2449" s="2" t="s">
        <v>36</v>
      </c>
      <c r="G2449">
        <v>3</v>
      </c>
      <c r="H2449">
        <v>1</v>
      </c>
      <c r="I2449">
        <v>4</v>
      </c>
      <c r="J2449">
        <v>71</v>
      </c>
      <c r="K2449">
        <v>75</v>
      </c>
      <c r="L2449">
        <v>-10</v>
      </c>
      <c r="M2449">
        <v>2</v>
      </c>
      <c r="N2449">
        <v>2248</v>
      </c>
      <c r="O2449">
        <v>292</v>
      </c>
      <c r="P2449" s="2" t="s">
        <v>25</v>
      </c>
      <c r="Q2449" s="2" t="s">
        <v>25</v>
      </c>
      <c r="R2449">
        <v>2615</v>
      </c>
      <c r="S2449">
        <v>78580</v>
      </c>
      <c r="T2449" s="2" t="s">
        <v>1327</v>
      </c>
      <c r="U2449" s="2" t="s">
        <v>25</v>
      </c>
      <c r="V2449" s="2" t="s">
        <v>25</v>
      </c>
      <c r="W2449" s="2" t="s">
        <v>25</v>
      </c>
    </row>
    <row r="2450" spans="1:23" x14ac:dyDescent="0.25">
      <c r="A2450" s="1">
        <v>44001</v>
      </c>
      <c r="B2450">
        <v>2020</v>
      </c>
      <c r="C2450">
        <v>6</v>
      </c>
      <c r="D2450" s="2" t="s">
        <v>23</v>
      </c>
      <c r="E2450">
        <v>22</v>
      </c>
      <c r="F2450" s="2" t="s">
        <v>37</v>
      </c>
      <c r="G2450">
        <v>2</v>
      </c>
      <c r="H2450">
        <v>0</v>
      </c>
      <c r="I2450">
        <v>2</v>
      </c>
      <c r="J2450">
        <v>54</v>
      </c>
      <c r="K2450">
        <v>56</v>
      </c>
      <c r="L2450">
        <v>-3</v>
      </c>
      <c r="M2450">
        <v>1</v>
      </c>
      <c r="N2450">
        <v>3936</v>
      </c>
      <c r="O2450">
        <v>466</v>
      </c>
      <c r="P2450" s="2" t="s">
        <v>25</v>
      </c>
      <c r="Q2450" s="2" t="s">
        <v>25</v>
      </c>
      <c r="R2450">
        <v>4458</v>
      </c>
      <c r="S2450">
        <v>108564</v>
      </c>
      <c r="T2450" s="2" t="s">
        <v>1328</v>
      </c>
      <c r="U2450" s="2" t="s">
        <v>25</v>
      </c>
      <c r="V2450" s="2" t="s">
        <v>25</v>
      </c>
      <c r="W2450" s="2" t="s">
        <v>25</v>
      </c>
    </row>
    <row r="2451" spans="1:23" x14ac:dyDescent="0.25">
      <c r="A2451" s="1">
        <v>44001</v>
      </c>
      <c r="B2451">
        <v>2020</v>
      </c>
      <c r="C2451">
        <v>6</v>
      </c>
      <c r="D2451" s="2" t="s">
        <v>23</v>
      </c>
      <c r="E2451">
        <v>1</v>
      </c>
      <c r="F2451" s="2" t="s">
        <v>38</v>
      </c>
      <c r="G2451">
        <v>363</v>
      </c>
      <c r="H2451">
        <v>22</v>
      </c>
      <c r="I2451">
        <v>385</v>
      </c>
      <c r="J2451">
        <v>1793</v>
      </c>
      <c r="K2451">
        <v>2178</v>
      </c>
      <c r="L2451">
        <v>-112</v>
      </c>
      <c r="M2451">
        <v>26</v>
      </c>
      <c r="N2451">
        <v>24971</v>
      </c>
      <c r="O2451">
        <v>4039</v>
      </c>
      <c r="P2451" s="2" t="s">
        <v>25</v>
      </c>
      <c r="Q2451" s="2" t="s">
        <v>25</v>
      </c>
      <c r="R2451">
        <v>31188</v>
      </c>
      <c r="S2451">
        <v>384705</v>
      </c>
      <c r="T2451" s="2" t="s">
        <v>1329</v>
      </c>
      <c r="U2451" s="2" t="s">
        <v>25</v>
      </c>
      <c r="V2451" s="2" t="s">
        <v>25</v>
      </c>
      <c r="W2451" s="2" t="s">
        <v>25</v>
      </c>
    </row>
    <row r="2452" spans="1:23" x14ac:dyDescent="0.25">
      <c r="A2452" s="1">
        <v>44001</v>
      </c>
      <c r="B2452">
        <v>2020</v>
      </c>
      <c r="C2452">
        <v>6</v>
      </c>
      <c r="D2452" s="2" t="s">
        <v>23</v>
      </c>
      <c r="E2452">
        <v>16</v>
      </c>
      <c r="F2452" s="2" t="s">
        <v>39</v>
      </c>
      <c r="G2452">
        <v>31</v>
      </c>
      <c r="H2452">
        <v>1</v>
      </c>
      <c r="I2452">
        <v>32</v>
      </c>
      <c r="J2452">
        <v>223</v>
      </c>
      <c r="K2452">
        <v>255</v>
      </c>
      <c r="L2452">
        <v>-51</v>
      </c>
      <c r="M2452">
        <v>1</v>
      </c>
      <c r="N2452">
        <v>3727</v>
      </c>
      <c r="O2452">
        <v>538</v>
      </c>
      <c r="P2452" s="2" t="s">
        <v>25</v>
      </c>
      <c r="Q2452" s="2" t="s">
        <v>25</v>
      </c>
      <c r="R2452">
        <v>4520</v>
      </c>
      <c r="S2452">
        <v>158828</v>
      </c>
      <c r="T2452" s="2" t="s">
        <v>1330</v>
      </c>
      <c r="U2452" s="2" t="s">
        <v>25</v>
      </c>
      <c r="V2452" s="2" t="s">
        <v>25</v>
      </c>
      <c r="W2452" s="2" t="s">
        <v>25</v>
      </c>
    </row>
    <row r="2453" spans="1:23" x14ac:dyDescent="0.25">
      <c r="A2453" s="1">
        <v>44001</v>
      </c>
      <c r="B2453">
        <v>2020</v>
      </c>
      <c r="C2453">
        <v>6</v>
      </c>
      <c r="D2453" s="2" t="s">
        <v>23</v>
      </c>
      <c r="E2453">
        <v>20</v>
      </c>
      <c r="F2453" s="2" t="s">
        <v>40</v>
      </c>
      <c r="G2453">
        <v>10</v>
      </c>
      <c r="H2453">
        <v>0</v>
      </c>
      <c r="I2453">
        <v>10</v>
      </c>
      <c r="J2453">
        <v>20</v>
      </c>
      <c r="K2453">
        <v>30</v>
      </c>
      <c r="L2453">
        <v>-1</v>
      </c>
      <c r="M2453">
        <v>1</v>
      </c>
      <c r="N2453">
        <v>1206</v>
      </c>
      <c r="O2453">
        <v>132</v>
      </c>
      <c r="P2453" s="2" t="s">
        <v>25</v>
      </c>
      <c r="Q2453" s="2" t="s">
        <v>25</v>
      </c>
      <c r="R2453">
        <v>1368</v>
      </c>
      <c r="S2453">
        <v>73846</v>
      </c>
      <c r="T2453" s="2" t="s">
        <v>1331</v>
      </c>
      <c r="U2453" s="2" t="s">
        <v>25</v>
      </c>
      <c r="V2453" s="2" t="s">
        <v>25</v>
      </c>
      <c r="W2453" s="2" t="s">
        <v>25</v>
      </c>
    </row>
    <row r="2454" spans="1:23" x14ac:dyDescent="0.25">
      <c r="A2454" s="1">
        <v>44001</v>
      </c>
      <c r="B2454">
        <v>2020</v>
      </c>
      <c r="C2454">
        <v>6</v>
      </c>
      <c r="D2454" s="2" t="s">
        <v>23</v>
      </c>
      <c r="E2454">
        <v>19</v>
      </c>
      <c r="F2454" s="2" t="s">
        <v>41</v>
      </c>
      <c r="G2454">
        <v>21</v>
      </c>
      <c r="H2454">
        <v>5</v>
      </c>
      <c r="I2454">
        <v>26</v>
      </c>
      <c r="J2454">
        <v>124</v>
      </c>
      <c r="K2454">
        <v>150</v>
      </c>
      <c r="L2454">
        <v>-487</v>
      </c>
      <c r="M2454">
        <v>3</v>
      </c>
      <c r="N2454">
        <v>2640</v>
      </c>
      <c r="O2454">
        <v>280</v>
      </c>
      <c r="P2454" s="2" t="s">
        <v>25</v>
      </c>
      <c r="Q2454" s="2" t="s">
        <v>25</v>
      </c>
      <c r="R2454">
        <v>3070</v>
      </c>
      <c r="S2454">
        <v>187869</v>
      </c>
      <c r="T2454" s="2" t="s">
        <v>1332</v>
      </c>
      <c r="U2454" s="2" t="s">
        <v>25</v>
      </c>
      <c r="V2454" s="2" t="s">
        <v>25</v>
      </c>
      <c r="W2454" s="2" t="s">
        <v>25</v>
      </c>
    </row>
    <row r="2455" spans="1:23" x14ac:dyDescent="0.25">
      <c r="A2455" s="1">
        <v>44001</v>
      </c>
      <c r="B2455">
        <v>2020</v>
      </c>
      <c r="C2455">
        <v>6</v>
      </c>
      <c r="D2455" s="2" t="s">
        <v>23</v>
      </c>
      <c r="E2455">
        <v>9</v>
      </c>
      <c r="F2455" s="2" t="s">
        <v>42</v>
      </c>
      <c r="G2455">
        <v>18</v>
      </c>
      <c r="H2455">
        <v>12</v>
      </c>
      <c r="I2455">
        <v>30</v>
      </c>
      <c r="J2455">
        <v>393</v>
      </c>
      <c r="K2455">
        <v>423</v>
      </c>
      <c r="L2455">
        <v>-15</v>
      </c>
      <c r="M2455">
        <v>10</v>
      </c>
      <c r="N2455">
        <v>8687</v>
      </c>
      <c r="O2455">
        <v>1095</v>
      </c>
      <c r="P2455" s="2" t="s">
        <v>25</v>
      </c>
      <c r="Q2455" s="2" t="s">
        <v>25</v>
      </c>
      <c r="R2455">
        <v>10205</v>
      </c>
      <c r="S2455">
        <v>306489</v>
      </c>
      <c r="T2455" s="2" t="s">
        <v>1333</v>
      </c>
      <c r="U2455" s="2" t="s">
        <v>25</v>
      </c>
      <c r="V2455" s="2" t="s">
        <v>25</v>
      </c>
      <c r="W2455" s="2" t="s">
        <v>25</v>
      </c>
    </row>
    <row r="2456" spans="1:23" x14ac:dyDescent="0.25">
      <c r="A2456" s="1">
        <v>44001</v>
      </c>
      <c r="B2456">
        <v>2020</v>
      </c>
      <c r="C2456">
        <v>6</v>
      </c>
      <c r="D2456" s="2" t="s">
        <v>23</v>
      </c>
      <c r="E2456">
        <v>10</v>
      </c>
      <c r="F2456" s="2" t="s">
        <v>43</v>
      </c>
      <c r="G2456">
        <v>5</v>
      </c>
      <c r="H2456">
        <v>2</v>
      </c>
      <c r="I2456">
        <v>7</v>
      </c>
      <c r="J2456">
        <v>10</v>
      </c>
      <c r="K2456">
        <v>17</v>
      </c>
      <c r="L2456">
        <v>1</v>
      </c>
      <c r="M2456">
        <v>1</v>
      </c>
      <c r="N2456">
        <v>1344</v>
      </c>
      <c r="O2456">
        <v>77</v>
      </c>
      <c r="P2456" s="2" t="s">
        <v>25</v>
      </c>
      <c r="Q2456" s="2" t="s">
        <v>25</v>
      </c>
      <c r="R2456">
        <v>1438</v>
      </c>
      <c r="S2456">
        <v>86693</v>
      </c>
      <c r="T2456" s="2" t="s">
        <v>1334</v>
      </c>
      <c r="U2456" s="2" t="s">
        <v>25</v>
      </c>
      <c r="V2456" s="2" t="s">
        <v>25</v>
      </c>
      <c r="W2456" s="2" t="s">
        <v>25</v>
      </c>
    </row>
    <row r="2457" spans="1:23" x14ac:dyDescent="0.25">
      <c r="A2457" s="1">
        <v>44001</v>
      </c>
      <c r="B2457">
        <v>2020</v>
      </c>
      <c r="C2457">
        <v>6</v>
      </c>
      <c r="D2457" s="2" t="s">
        <v>23</v>
      </c>
      <c r="E2457">
        <v>2</v>
      </c>
      <c r="F2457" s="2" t="s">
        <v>44</v>
      </c>
      <c r="G2457">
        <v>4</v>
      </c>
      <c r="H2457">
        <v>0</v>
      </c>
      <c r="I2457">
        <v>4</v>
      </c>
      <c r="J2457">
        <v>0</v>
      </c>
      <c r="K2457">
        <v>4</v>
      </c>
      <c r="L2457">
        <v>-2</v>
      </c>
      <c r="M2457">
        <v>0</v>
      </c>
      <c r="N2457">
        <v>1041</v>
      </c>
      <c r="O2457">
        <v>146</v>
      </c>
      <c r="P2457" s="2" t="s">
        <v>25</v>
      </c>
      <c r="Q2457" s="2" t="s">
        <v>25</v>
      </c>
      <c r="R2457">
        <v>1191</v>
      </c>
      <c r="S2457">
        <v>17183</v>
      </c>
      <c r="T2457" s="2" t="s">
        <v>1335</v>
      </c>
      <c r="U2457" s="2" t="s">
        <v>25</v>
      </c>
      <c r="V2457" s="2" t="s">
        <v>25</v>
      </c>
      <c r="W2457" s="2" t="s">
        <v>25</v>
      </c>
    </row>
    <row r="2458" spans="1:23" x14ac:dyDescent="0.25">
      <c r="A2458" s="1">
        <v>44001</v>
      </c>
      <c r="B2458">
        <v>2020</v>
      </c>
      <c r="C2458">
        <v>6</v>
      </c>
      <c r="D2458" s="2" t="s">
        <v>23</v>
      </c>
      <c r="E2458">
        <v>5</v>
      </c>
      <c r="F2458" s="2" t="s">
        <v>45</v>
      </c>
      <c r="G2458">
        <v>30</v>
      </c>
      <c r="H2458">
        <v>1</v>
      </c>
      <c r="I2458">
        <v>31</v>
      </c>
      <c r="J2458">
        <v>551</v>
      </c>
      <c r="K2458">
        <v>582</v>
      </c>
      <c r="L2458">
        <v>-25</v>
      </c>
      <c r="M2458">
        <v>2</v>
      </c>
      <c r="N2458">
        <v>16655</v>
      </c>
      <c r="O2458">
        <v>1998</v>
      </c>
      <c r="P2458" s="2" t="s">
        <v>25</v>
      </c>
      <c r="Q2458" s="2" t="s">
        <v>25</v>
      </c>
      <c r="R2458">
        <v>19235</v>
      </c>
      <c r="S2458">
        <v>858726</v>
      </c>
      <c r="T2458" s="2" t="s">
        <v>1336</v>
      </c>
      <c r="U2458" s="2" t="s">
        <v>25</v>
      </c>
      <c r="V2458" s="2" t="s">
        <v>25</v>
      </c>
      <c r="W2458" s="2" t="s">
        <v>25</v>
      </c>
    </row>
    <row r="2459" spans="1:23" x14ac:dyDescent="0.25">
      <c r="A2459" s="1">
        <v>44002</v>
      </c>
      <c r="B2459">
        <v>2020</v>
      </c>
      <c r="C2459">
        <v>6</v>
      </c>
      <c r="D2459" s="2" t="s">
        <v>23</v>
      </c>
      <c r="E2459">
        <v>13</v>
      </c>
      <c r="F2459" s="2" t="s">
        <v>24</v>
      </c>
      <c r="G2459">
        <v>49</v>
      </c>
      <c r="H2459">
        <v>3</v>
      </c>
      <c r="I2459">
        <v>52</v>
      </c>
      <c r="J2459">
        <v>352</v>
      </c>
      <c r="K2459">
        <v>404</v>
      </c>
      <c r="L2459">
        <v>-3</v>
      </c>
      <c r="M2459">
        <v>1</v>
      </c>
      <c r="N2459">
        <v>2418</v>
      </c>
      <c r="O2459">
        <v>459</v>
      </c>
      <c r="P2459" s="2" t="s">
        <v>25</v>
      </c>
      <c r="Q2459" s="2" t="s">
        <v>25</v>
      </c>
      <c r="R2459">
        <v>3281</v>
      </c>
      <c r="S2459">
        <v>97625</v>
      </c>
      <c r="T2459" s="2" t="s">
        <v>1337</v>
      </c>
      <c r="U2459" s="2" t="s">
        <v>25</v>
      </c>
      <c r="V2459" s="2" t="s">
        <v>25</v>
      </c>
      <c r="W2459" s="2" t="s">
        <v>25</v>
      </c>
    </row>
    <row r="2460" spans="1:23" x14ac:dyDescent="0.25">
      <c r="A2460" s="1">
        <v>44002</v>
      </c>
      <c r="B2460">
        <v>2020</v>
      </c>
      <c r="C2460">
        <v>6</v>
      </c>
      <c r="D2460" s="2" t="s">
        <v>23</v>
      </c>
      <c r="E2460">
        <v>17</v>
      </c>
      <c r="F2460" s="2" t="s">
        <v>26</v>
      </c>
      <c r="G2460">
        <v>0</v>
      </c>
      <c r="H2460">
        <v>1</v>
      </c>
      <c r="I2460">
        <v>1</v>
      </c>
      <c r="J2460">
        <v>7</v>
      </c>
      <c r="K2460">
        <v>8</v>
      </c>
      <c r="L2460">
        <v>0</v>
      </c>
      <c r="M2460">
        <v>0</v>
      </c>
      <c r="N2460">
        <v>366</v>
      </c>
      <c r="O2460">
        <v>27</v>
      </c>
      <c r="P2460" s="2" t="s">
        <v>25</v>
      </c>
      <c r="Q2460" s="2" t="s">
        <v>25</v>
      </c>
      <c r="R2460">
        <v>401</v>
      </c>
      <c r="S2460">
        <v>36975</v>
      </c>
      <c r="T2460" s="2" t="s">
        <v>1338</v>
      </c>
      <c r="U2460" s="2" t="s">
        <v>25</v>
      </c>
      <c r="V2460" s="2" t="s">
        <v>25</v>
      </c>
      <c r="W2460" s="2" t="s">
        <v>25</v>
      </c>
    </row>
    <row r="2461" spans="1:23" x14ac:dyDescent="0.25">
      <c r="A2461" s="1">
        <v>44002</v>
      </c>
      <c r="B2461">
        <v>2020</v>
      </c>
      <c r="C2461">
        <v>6</v>
      </c>
      <c r="D2461" s="2" t="s">
        <v>23</v>
      </c>
      <c r="E2461">
        <v>18</v>
      </c>
      <c r="F2461" s="2" t="s">
        <v>27</v>
      </c>
      <c r="G2461">
        <v>18</v>
      </c>
      <c r="H2461">
        <v>0</v>
      </c>
      <c r="I2461">
        <v>18</v>
      </c>
      <c r="J2461">
        <v>12</v>
      </c>
      <c r="K2461">
        <v>30</v>
      </c>
      <c r="L2461">
        <v>-4</v>
      </c>
      <c r="M2461">
        <v>3</v>
      </c>
      <c r="N2461">
        <v>1040</v>
      </c>
      <c r="O2461">
        <v>97</v>
      </c>
      <c r="P2461" s="2" t="s">
        <v>25</v>
      </c>
      <c r="Q2461" s="2" t="s">
        <v>25</v>
      </c>
      <c r="R2461">
        <v>1167</v>
      </c>
      <c r="S2461">
        <v>87292</v>
      </c>
      <c r="T2461" s="2" t="s">
        <v>1339</v>
      </c>
      <c r="U2461" s="2" t="s">
        <v>25</v>
      </c>
      <c r="V2461" s="2" t="s">
        <v>25</v>
      </c>
      <c r="W2461" s="2" t="s">
        <v>25</v>
      </c>
    </row>
    <row r="2462" spans="1:23" x14ac:dyDescent="0.25">
      <c r="A2462" s="1">
        <v>44002</v>
      </c>
      <c r="B2462">
        <v>2020</v>
      </c>
      <c r="C2462">
        <v>6</v>
      </c>
      <c r="D2462" s="2" t="s">
        <v>23</v>
      </c>
      <c r="E2462">
        <v>15</v>
      </c>
      <c r="F2462" s="2" t="s">
        <v>28</v>
      </c>
      <c r="G2462">
        <v>48</v>
      </c>
      <c r="H2462">
        <v>1</v>
      </c>
      <c r="I2462">
        <v>49</v>
      </c>
      <c r="J2462">
        <v>76</v>
      </c>
      <c r="K2462">
        <v>125</v>
      </c>
      <c r="L2462">
        <v>0</v>
      </c>
      <c r="M2462">
        <v>0</v>
      </c>
      <c r="N2462">
        <v>4059</v>
      </c>
      <c r="O2462">
        <v>431</v>
      </c>
      <c r="P2462" s="2" t="s">
        <v>25</v>
      </c>
      <c r="Q2462" s="2" t="s">
        <v>25</v>
      </c>
      <c r="R2462">
        <v>4615</v>
      </c>
      <c r="S2462">
        <v>263560</v>
      </c>
      <c r="T2462" s="2" t="s">
        <v>1340</v>
      </c>
      <c r="U2462" s="2" t="s">
        <v>25</v>
      </c>
      <c r="V2462" s="2" t="s">
        <v>25</v>
      </c>
      <c r="W2462" s="2" t="s">
        <v>25</v>
      </c>
    </row>
    <row r="2463" spans="1:23" x14ac:dyDescent="0.25">
      <c r="A2463" s="1">
        <v>44002</v>
      </c>
      <c r="B2463">
        <v>2020</v>
      </c>
      <c r="C2463">
        <v>6</v>
      </c>
      <c r="D2463" s="2" t="s">
        <v>23</v>
      </c>
      <c r="E2463">
        <v>8</v>
      </c>
      <c r="F2463" s="2" t="s">
        <v>29</v>
      </c>
      <c r="G2463">
        <v>140</v>
      </c>
      <c r="H2463">
        <v>11</v>
      </c>
      <c r="I2463">
        <v>151</v>
      </c>
      <c r="J2463">
        <v>1056</v>
      </c>
      <c r="K2463">
        <v>1207</v>
      </c>
      <c r="L2463">
        <v>-12</v>
      </c>
      <c r="M2463">
        <v>28</v>
      </c>
      <c r="N2463">
        <v>22761</v>
      </c>
      <c r="O2463">
        <v>4230</v>
      </c>
      <c r="P2463" s="2" t="s">
        <v>25</v>
      </c>
      <c r="Q2463" s="2" t="s">
        <v>25</v>
      </c>
      <c r="R2463">
        <v>28198</v>
      </c>
      <c r="S2463">
        <v>449616</v>
      </c>
      <c r="T2463" s="2" t="s">
        <v>1341</v>
      </c>
      <c r="U2463" s="2" t="s">
        <v>25</v>
      </c>
      <c r="V2463" s="2" t="s">
        <v>25</v>
      </c>
      <c r="W2463" s="2" t="s">
        <v>25</v>
      </c>
    </row>
    <row r="2464" spans="1:23" x14ac:dyDescent="0.25">
      <c r="A2464" s="1">
        <v>44002</v>
      </c>
      <c r="B2464">
        <v>2020</v>
      </c>
      <c r="C2464">
        <v>6</v>
      </c>
      <c r="D2464" s="2" t="s">
        <v>23</v>
      </c>
      <c r="E2464">
        <v>6</v>
      </c>
      <c r="F2464" s="2" t="s">
        <v>30</v>
      </c>
      <c r="G2464">
        <v>16</v>
      </c>
      <c r="H2464">
        <v>1</v>
      </c>
      <c r="I2464">
        <v>17</v>
      </c>
      <c r="J2464">
        <v>66</v>
      </c>
      <c r="K2464">
        <v>83</v>
      </c>
      <c r="L2464">
        <v>-2</v>
      </c>
      <c r="M2464">
        <v>1</v>
      </c>
      <c r="N2464">
        <v>2877</v>
      </c>
      <c r="O2464">
        <v>344</v>
      </c>
      <c r="P2464" s="2" t="s">
        <v>25</v>
      </c>
      <c r="Q2464" s="2" t="s">
        <v>25</v>
      </c>
      <c r="R2464">
        <v>3304</v>
      </c>
      <c r="S2464">
        <v>171947</v>
      </c>
      <c r="T2464" s="2" t="s">
        <v>1342</v>
      </c>
      <c r="U2464" s="2" t="s">
        <v>25</v>
      </c>
      <c r="V2464" s="2" t="s">
        <v>25</v>
      </c>
      <c r="W2464" s="2" t="s">
        <v>25</v>
      </c>
    </row>
    <row r="2465" spans="1:23" x14ac:dyDescent="0.25">
      <c r="A2465" s="1">
        <v>44002</v>
      </c>
      <c r="B2465">
        <v>2020</v>
      </c>
      <c r="C2465">
        <v>6</v>
      </c>
      <c r="D2465" s="2" t="s">
        <v>23</v>
      </c>
      <c r="E2465">
        <v>12</v>
      </c>
      <c r="F2465" s="2" t="s">
        <v>31</v>
      </c>
      <c r="G2465">
        <v>247</v>
      </c>
      <c r="H2465">
        <v>39</v>
      </c>
      <c r="I2465">
        <v>286</v>
      </c>
      <c r="J2465">
        <v>701</v>
      </c>
      <c r="K2465">
        <v>987</v>
      </c>
      <c r="L2465">
        <v>-1</v>
      </c>
      <c r="M2465">
        <v>14</v>
      </c>
      <c r="N2465">
        <v>6195</v>
      </c>
      <c r="O2465">
        <v>827</v>
      </c>
      <c r="P2465" s="2" t="s">
        <v>25</v>
      </c>
      <c r="Q2465" s="2" t="s">
        <v>25</v>
      </c>
      <c r="R2465">
        <v>8009</v>
      </c>
      <c r="S2465">
        <v>316109</v>
      </c>
      <c r="T2465" s="2" t="s">
        <v>1343</v>
      </c>
      <c r="U2465" s="2" t="s">
        <v>25</v>
      </c>
      <c r="V2465" s="2" t="s">
        <v>25</v>
      </c>
      <c r="W2465" s="2" t="s">
        <v>25</v>
      </c>
    </row>
    <row r="2466" spans="1:23" x14ac:dyDescent="0.25">
      <c r="A2466" s="1">
        <v>44002</v>
      </c>
      <c r="B2466">
        <v>2020</v>
      </c>
      <c r="C2466">
        <v>6</v>
      </c>
      <c r="D2466" s="2" t="s">
        <v>23</v>
      </c>
      <c r="E2466">
        <v>7</v>
      </c>
      <c r="F2466" s="2" t="s">
        <v>32</v>
      </c>
      <c r="G2466">
        <v>61</v>
      </c>
      <c r="H2466">
        <v>3</v>
      </c>
      <c r="I2466">
        <v>64</v>
      </c>
      <c r="J2466">
        <v>186</v>
      </c>
      <c r="K2466">
        <v>250</v>
      </c>
      <c r="L2466">
        <v>1</v>
      </c>
      <c r="M2466">
        <v>10</v>
      </c>
      <c r="N2466">
        <v>8125</v>
      </c>
      <c r="O2466">
        <v>1545</v>
      </c>
      <c r="P2466" s="2" t="s">
        <v>25</v>
      </c>
      <c r="Q2466" s="2" t="s">
        <v>25</v>
      </c>
      <c r="R2466">
        <v>9920</v>
      </c>
      <c r="S2466">
        <v>135379</v>
      </c>
      <c r="T2466" s="2" t="s">
        <v>1344</v>
      </c>
      <c r="U2466" s="2" t="s">
        <v>25</v>
      </c>
      <c r="V2466" s="2" t="s">
        <v>25</v>
      </c>
      <c r="W2466" s="2" t="s">
        <v>25</v>
      </c>
    </row>
    <row r="2467" spans="1:23" x14ac:dyDescent="0.25">
      <c r="A2467" s="1">
        <v>44002</v>
      </c>
      <c r="B2467">
        <v>2020</v>
      </c>
      <c r="C2467">
        <v>6</v>
      </c>
      <c r="D2467" s="2" t="s">
        <v>23</v>
      </c>
      <c r="E2467">
        <v>3</v>
      </c>
      <c r="F2467" s="2" t="s">
        <v>33</v>
      </c>
      <c r="G2467">
        <v>1401</v>
      </c>
      <c r="H2467">
        <v>54</v>
      </c>
      <c r="I2467">
        <v>1455</v>
      </c>
      <c r="J2467">
        <v>12456</v>
      </c>
      <c r="K2467">
        <v>13911</v>
      </c>
      <c r="L2467">
        <v>-134</v>
      </c>
      <c r="M2467">
        <v>165</v>
      </c>
      <c r="N2467">
        <v>62372</v>
      </c>
      <c r="O2467">
        <v>16557</v>
      </c>
      <c r="P2467" s="2" t="s">
        <v>25</v>
      </c>
      <c r="Q2467" s="2" t="s">
        <v>25</v>
      </c>
      <c r="R2467">
        <v>92840</v>
      </c>
      <c r="S2467">
        <v>949134</v>
      </c>
      <c r="T2467" s="2" t="s">
        <v>1345</v>
      </c>
      <c r="U2467" s="2" t="s">
        <v>25</v>
      </c>
      <c r="V2467" s="2" t="s">
        <v>25</v>
      </c>
      <c r="W2467" s="2" t="s">
        <v>25</v>
      </c>
    </row>
    <row r="2468" spans="1:23" x14ac:dyDescent="0.25">
      <c r="A2468" s="1">
        <v>44002</v>
      </c>
      <c r="B2468">
        <v>2020</v>
      </c>
      <c r="C2468">
        <v>6</v>
      </c>
      <c r="D2468" s="2" t="s">
        <v>23</v>
      </c>
      <c r="E2468">
        <v>11</v>
      </c>
      <c r="F2468" s="2" t="s">
        <v>34</v>
      </c>
      <c r="G2468">
        <v>13</v>
      </c>
      <c r="H2468">
        <v>0</v>
      </c>
      <c r="I2468">
        <v>13</v>
      </c>
      <c r="J2468">
        <v>526</v>
      </c>
      <c r="K2468">
        <v>539</v>
      </c>
      <c r="L2468">
        <v>-21</v>
      </c>
      <c r="M2468">
        <v>0</v>
      </c>
      <c r="N2468">
        <v>5235</v>
      </c>
      <c r="O2468">
        <v>994</v>
      </c>
      <c r="P2468" s="2" t="s">
        <v>25</v>
      </c>
      <c r="Q2468" s="2" t="s">
        <v>25</v>
      </c>
      <c r="R2468">
        <v>6768</v>
      </c>
      <c r="S2468">
        <v>127450</v>
      </c>
      <c r="T2468" s="2" t="s">
        <v>1346</v>
      </c>
      <c r="U2468" s="2" t="s">
        <v>25</v>
      </c>
      <c r="V2468" s="2" t="s">
        <v>25</v>
      </c>
      <c r="W2468" s="2" t="s">
        <v>25</v>
      </c>
    </row>
    <row r="2469" spans="1:23" x14ac:dyDescent="0.25">
      <c r="A2469" s="1">
        <v>44002</v>
      </c>
      <c r="B2469">
        <v>2020</v>
      </c>
      <c r="C2469">
        <v>6</v>
      </c>
      <c r="D2469" s="2" t="s">
        <v>23</v>
      </c>
      <c r="E2469">
        <v>14</v>
      </c>
      <c r="F2469" s="2" t="s">
        <v>35</v>
      </c>
      <c r="G2469">
        <v>2</v>
      </c>
      <c r="H2469">
        <v>0</v>
      </c>
      <c r="I2469">
        <v>2</v>
      </c>
      <c r="J2469">
        <v>51</v>
      </c>
      <c r="K2469">
        <v>53</v>
      </c>
      <c r="L2469">
        <v>0</v>
      </c>
      <c r="M2469">
        <v>0</v>
      </c>
      <c r="N2469">
        <v>365</v>
      </c>
      <c r="O2469">
        <v>23</v>
      </c>
      <c r="P2469" s="2" t="s">
        <v>25</v>
      </c>
      <c r="Q2469" s="2" t="s">
        <v>25</v>
      </c>
      <c r="R2469">
        <v>441</v>
      </c>
      <c r="S2469">
        <v>20441</v>
      </c>
      <c r="T2469" s="2" t="s">
        <v>1347</v>
      </c>
      <c r="U2469" s="2" t="s">
        <v>25</v>
      </c>
      <c r="V2469" s="2" t="s">
        <v>25</v>
      </c>
      <c r="W2469" s="2" t="s">
        <v>25</v>
      </c>
    </row>
    <row r="2470" spans="1:23" x14ac:dyDescent="0.25">
      <c r="A2470" s="1">
        <v>44002</v>
      </c>
      <c r="B2470">
        <v>2020</v>
      </c>
      <c r="C2470">
        <v>6</v>
      </c>
      <c r="D2470" s="2" t="s">
        <v>23</v>
      </c>
      <c r="E2470">
        <v>21</v>
      </c>
      <c r="F2470" s="2" t="s">
        <v>36</v>
      </c>
      <c r="G2470">
        <v>3</v>
      </c>
      <c r="H2470">
        <v>1</v>
      </c>
      <c r="I2470">
        <v>4</v>
      </c>
      <c r="J2470">
        <v>72</v>
      </c>
      <c r="K2470">
        <v>76</v>
      </c>
      <c r="L2470">
        <v>1</v>
      </c>
      <c r="M2470">
        <v>0</v>
      </c>
      <c r="N2470">
        <v>2250</v>
      </c>
      <c r="O2470">
        <v>292</v>
      </c>
      <c r="P2470" s="2" t="s">
        <v>25</v>
      </c>
      <c r="Q2470" s="2" t="s">
        <v>25</v>
      </c>
      <c r="R2470">
        <v>2618</v>
      </c>
      <c r="S2470">
        <v>79333</v>
      </c>
      <c r="T2470" s="2" t="s">
        <v>1348</v>
      </c>
      <c r="U2470" s="2" t="s">
        <v>25</v>
      </c>
      <c r="V2470" s="2" t="s">
        <v>25</v>
      </c>
      <c r="W2470" s="2" t="s">
        <v>25</v>
      </c>
    </row>
    <row r="2471" spans="1:23" x14ac:dyDescent="0.25">
      <c r="A2471" s="1">
        <v>44002</v>
      </c>
      <c r="B2471">
        <v>2020</v>
      </c>
      <c r="C2471">
        <v>6</v>
      </c>
      <c r="D2471" s="2" t="s">
        <v>23</v>
      </c>
      <c r="E2471">
        <v>22</v>
      </c>
      <c r="F2471" s="2" t="s">
        <v>37</v>
      </c>
      <c r="G2471">
        <v>1</v>
      </c>
      <c r="H2471">
        <v>0</v>
      </c>
      <c r="I2471">
        <v>1</v>
      </c>
      <c r="J2471">
        <v>50</v>
      </c>
      <c r="K2471">
        <v>51</v>
      </c>
      <c r="L2471">
        <v>-5</v>
      </c>
      <c r="M2471">
        <v>0</v>
      </c>
      <c r="N2471">
        <v>3941</v>
      </c>
      <c r="O2471">
        <v>466</v>
      </c>
      <c r="P2471" s="2" t="s">
        <v>25</v>
      </c>
      <c r="Q2471" s="2" t="s">
        <v>25</v>
      </c>
      <c r="R2471">
        <v>4458</v>
      </c>
      <c r="S2471">
        <v>110268</v>
      </c>
      <c r="T2471" s="2" t="s">
        <v>1349</v>
      </c>
      <c r="U2471" s="2" t="s">
        <v>25</v>
      </c>
      <c r="V2471" s="2" t="s">
        <v>25</v>
      </c>
      <c r="W2471" s="2" t="s">
        <v>25</v>
      </c>
    </row>
    <row r="2472" spans="1:23" x14ac:dyDescent="0.25">
      <c r="A2472" s="1">
        <v>44002</v>
      </c>
      <c r="B2472">
        <v>2020</v>
      </c>
      <c r="C2472">
        <v>6</v>
      </c>
      <c r="D2472" s="2" t="s">
        <v>23</v>
      </c>
      <c r="E2472">
        <v>1</v>
      </c>
      <c r="F2472" s="2" t="s">
        <v>38</v>
      </c>
      <c r="G2472">
        <v>358</v>
      </c>
      <c r="H2472">
        <v>17</v>
      </c>
      <c r="I2472">
        <v>375</v>
      </c>
      <c r="J2472">
        <v>1713</v>
      </c>
      <c r="K2472">
        <v>2088</v>
      </c>
      <c r="L2472">
        <v>-90</v>
      </c>
      <c r="M2472">
        <v>27</v>
      </c>
      <c r="N2472">
        <v>25082</v>
      </c>
      <c r="O2472">
        <v>4045</v>
      </c>
      <c r="P2472" s="2" t="s">
        <v>25</v>
      </c>
      <c r="Q2472" s="2" t="s">
        <v>25</v>
      </c>
      <c r="R2472">
        <v>31215</v>
      </c>
      <c r="S2472">
        <v>387713</v>
      </c>
      <c r="T2472" s="2" t="s">
        <v>1350</v>
      </c>
      <c r="U2472" s="2" t="s">
        <v>25</v>
      </c>
      <c r="V2472" s="2" t="s">
        <v>25</v>
      </c>
      <c r="W2472" s="2" t="s">
        <v>25</v>
      </c>
    </row>
    <row r="2473" spans="1:23" x14ac:dyDescent="0.25">
      <c r="A2473" s="1">
        <v>44002</v>
      </c>
      <c r="B2473">
        <v>2020</v>
      </c>
      <c r="C2473">
        <v>6</v>
      </c>
      <c r="D2473" s="2" t="s">
        <v>23</v>
      </c>
      <c r="E2473">
        <v>16</v>
      </c>
      <c r="F2473" s="2" t="s">
        <v>39</v>
      </c>
      <c r="G2473">
        <v>32</v>
      </c>
      <c r="H2473">
        <v>1</v>
      </c>
      <c r="I2473">
        <v>33</v>
      </c>
      <c r="J2473">
        <v>187</v>
      </c>
      <c r="K2473">
        <v>220</v>
      </c>
      <c r="L2473">
        <v>-35</v>
      </c>
      <c r="M2473">
        <v>5</v>
      </c>
      <c r="N2473">
        <v>3765</v>
      </c>
      <c r="O2473">
        <v>540</v>
      </c>
      <c r="P2473" s="2" t="s">
        <v>25</v>
      </c>
      <c r="Q2473" s="2" t="s">
        <v>25</v>
      </c>
      <c r="R2473">
        <v>4525</v>
      </c>
      <c r="S2473">
        <v>160662</v>
      </c>
      <c r="T2473" s="2" t="s">
        <v>1351</v>
      </c>
      <c r="U2473" s="2" t="s">
        <v>25</v>
      </c>
      <c r="V2473" s="2" t="s">
        <v>25</v>
      </c>
      <c r="W2473" s="2" t="s">
        <v>25</v>
      </c>
    </row>
    <row r="2474" spans="1:23" x14ac:dyDescent="0.25">
      <c r="A2474" s="1">
        <v>44002</v>
      </c>
      <c r="B2474">
        <v>2020</v>
      </c>
      <c r="C2474">
        <v>6</v>
      </c>
      <c r="D2474" s="2" t="s">
        <v>23</v>
      </c>
      <c r="E2474">
        <v>20</v>
      </c>
      <c r="F2474" s="2" t="s">
        <v>40</v>
      </c>
      <c r="G2474">
        <v>9</v>
      </c>
      <c r="H2474">
        <v>0</v>
      </c>
      <c r="I2474">
        <v>9</v>
      </c>
      <c r="J2474">
        <v>19</v>
      </c>
      <c r="K2474">
        <v>28</v>
      </c>
      <c r="L2474">
        <v>-2</v>
      </c>
      <c r="M2474">
        <v>1</v>
      </c>
      <c r="N2474">
        <v>1209</v>
      </c>
      <c r="O2474">
        <v>132</v>
      </c>
      <c r="P2474" s="2" t="s">
        <v>25</v>
      </c>
      <c r="Q2474" s="2" t="s">
        <v>25</v>
      </c>
      <c r="R2474">
        <v>1369</v>
      </c>
      <c r="S2474">
        <v>75217</v>
      </c>
      <c r="T2474" s="2" t="s">
        <v>1352</v>
      </c>
      <c r="U2474" s="2" t="s">
        <v>25</v>
      </c>
      <c r="V2474" s="2" t="s">
        <v>25</v>
      </c>
      <c r="W2474" s="2" t="s">
        <v>25</v>
      </c>
    </row>
    <row r="2475" spans="1:23" x14ac:dyDescent="0.25">
      <c r="A2475" s="1">
        <v>44002</v>
      </c>
      <c r="B2475">
        <v>2020</v>
      </c>
      <c r="C2475">
        <v>6</v>
      </c>
      <c r="D2475" s="2" t="s">
        <v>23</v>
      </c>
      <c r="E2475">
        <v>19</v>
      </c>
      <c r="F2475" s="2" t="s">
        <v>41</v>
      </c>
      <c r="G2475">
        <v>21</v>
      </c>
      <c r="H2475">
        <v>5</v>
      </c>
      <c r="I2475">
        <v>26</v>
      </c>
      <c r="J2475">
        <v>114</v>
      </c>
      <c r="K2475">
        <v>140</v>
      </c>
      <c r="L2475">
        <v>-10</v>
      </c>
      <c r="M2475">
        <v>0</v>
      </c>
      <c r="N2475">
        <v>2650</v>
      </c>
      <c r="O2475">
        <v>280</v>
      </c>
      <c r="P2475" s="2" t="s">
        <v>25</v>
      </c>
      <c r="Q2475" s="2" t="s">
        <v>25</v>
      </c>
      <c r="R2475">
        <v>3070</v>
      </c>
      <c r="S2475">
        <v>189938</v>
      </c>
      <c r="T2475" s="2" t="s">
        <v>1353</v>
      </c>
      <c r="U2475" s="2" t="s">
        <v>25</v>
      </c>
      <c r="V2475" s="2" t="s">
        <v>25</v>
      </c>
      <c r="W2475" s="2" t="s">
        <v>25</v>
      </c>
    </row>
    <row r="2476" spans="1:23" x14ac:dyDescent="0.25">
      <c r="A2476" s="1">
        <v>44002</v>
      </c>
      <c r="B2476">
        <v>2020</v>
      </c>
      <c r="C2476">
        <v>6</v>
      </c>
      <c r="D2476" s="2" t="s">
        <v>23</v>
      </c>
      <c r="E2476">
        <v>9</v>
      </c>
      <c r="F2476" s="2" t="s">
        <v>42</v>
      </c>
      <c r="G2476">
        <v>19</v>
      </c>
      <c r="H2476">
        <v>12</v>
      </c>
      <c r="I2476">
        <v>31</v>
      </c>
      <c r="J2476">
        <v>383</v>
      </c>
      <c r="K2476">
        <v>414</v>
      </c>
      <c r="L2476">
        <v>-9</v>
      </c>
      <c r="M2476">
        <v>2</v>
      </c>
      <c r="N2476">
        <v>8698</v>
      </c>
      <c r="O2476">
        <v>1095</v>
      </c>
      <c r="P2476" s="2" t="s">
        <v>25</v>
      </c>
      <c r="Q2476" s="2" t="s">
        <v>25</v>
      </c>
      <c r="R2476">
        <v>10207</v>
      </c>
      <c r="S2476">
        <v>309250</v>
      </c>
      <c r="T2476" s="2" t="s">
        <v>1354</v>
      </c>
      <c r="U2476" s="2" t="s">
        <v>25</v>
      </c>
      <c r="V2476" s="2" t="s">
        <v>25</v>
      </c>
      <c r="W2476" s="2" t="s">
        <v>25</v>
      </c>
    </row>
    <row r="2477" spans="1:23" x14ac:dyDescent="0.25">
      <c r="A2477" s="1">
        <v>44002</v>
      </c>
      <c r="B2477">
        <v>2020</v>
      </c>
      <c r="C2477">
        <v>6</v>
      </c>
      <c r="D2477" s="2" t="s">
        <v>23</v>
      </c>
      <c r="E2477">
        <v>10</v>
      </c>
      <c r="F2477" s="2" t="s">
        <v>43</v>
      </c>
      <c r="G2477">
        <v>5</v>
      </c>
      <c r="H2477">
        <v>2</v>
      </c>
      <c r="I2477">
        <v>7</v>
      </c>
      <c r="J2477">
        <v>10</v>
      </c>
      <c r="K2477">
        <v>17</v>
      </c>
      <c r="L2477">
        <v>0</v>
      </c>
      <c r="M2477">
        <v>0</v>
      </c>
      <c r="N2477">
        <v>1343</v>
      </c>
      <c r="O2477">
        <v>78</v>
      </c>
      <c r="P2477" s="2" t="s">
        <v>25</v>
      </c>
      <c r="Q2477" s="2" t="s">
        <v>25</v>
      </c>
      <c r="R2477">
        <v>1438</v>
      </c>
      <c r="S2477">
        <v>87789</v>
      </c>
      <c r="T2477" s="2" t="s">
        <v>1355</v>
      </c>
      <c r="U2477" s="2" t="s">
        <v>25</v>
      </c>
      <c r="V2477" s="2" t="s">
        <v>25</v>
      </c>
      <c r="W2477" s="2" t="s">
        <v>25</v>
      </c>
    </row>
    <row r="2478" spans="1:23" x14ac:dyDescent="0.25">
      <c r="A2478" s="1">
        <v>44002</v>
      </c>
      <c r="B2478">
        <v>2020</v>
      </c>
      <c r="C2478">
        <v>6</v>
      </c>
      <c r="D2478" s="2" t="s">
        <v>23</v>
      </c>
      <c r="E2478">
        <v>2</v>
      </c>
      <c r="F2478" s="2" t="s">
        <v>44</v>
      </c>
      <c r="G2478">
        <v>4</v>
      </c>
      <c r="H2478">
        <v>0</v>
      </c>
      <c r="I2478">
        <v>4</v>
      </c>
      <c r="J2478">
        <v>2</v>
      </c>
      <c r="K2478">
        <v>6</v>
      </c>
      <c r="L2478">
        <v>2</v>
      </c>
      <c r="M2478">
        <v>2</v>
      </c>
      <c r="N2478">
        <v>1041</v>
      </c>
      <c r="O2478">
        <v>146</v>
      </c>
      <c r="P2478" s="2" t="s">
        <v>25</v>
      </c>
      <c r="Q2478" s="2" t="s">
        <v>25</v>
      </c>
      <c r="R2478">
        <v>1193</v>
      </c>
      <c r="S2478">
        <v>17297</v>
      </c>
      <c r="T2478" s="2" t="s">
        <v>1356</v>
      </c>
      <c r="U2478" s="2" t="s">
        <v>25</v>
      </c>
      <c r="V2478" s="2" t="s">
        <v>25</v>
      </c>
      <c r="W2478" s="2" t="s">
        <v>25</v>
      </c>
    </row>
    <row r="2479" spans="1:23" x14ac:dyDescent="0.25">
      <c r="A2479" s="1">
        <v>44002</v>
      </c>
      <c r="B2479">
        <v>2020</v>
      </c>
      <c r="C2479">
        <v>6</v>
      </c>
      <c r="D2479" s="2" t="s">
        <v>23</v>
      </c>
      <c r="E2479">
        <v>5</v>
      </c>
      <c r="F2479" s="2" t="s">
        <v>45</v>
      </c>
      <c r="G2479">
        <v>27</v>
      </c>
      <c r="H2479">
        <v>1</v>
      </c>
      <c r="I2479">
        <v>28</v>
      </c>
      <c r="J2479">
        <v>547</v>
      </c>
      <c r="K2479">
        <v>575</v>
      </c>
      <c r="L2479">
        <v>-7</v>
      </c>
      <c r="M2479">
        <v>3</v>
      </c>
      <c r="N2479">
        <v>16661</v>
      </c>
      <c r="O2479">
        <v>2002</v>
      </c>
      <c r="P2479" s="2" t="s">
        <v>25</v>
      </c>
      <c r="Q2479" s="2" t="s">
        <v>25</v>
      </c>
      <c r="R2479">
        <v>19238</v>
      </c>
      <c r="S2479">
        <v>870830</v>
      </c>
      <c r="T2479" s="2" t="s">
        <v>1357</v>
      </c>
      <c r="U2479" s="2" t="s">
        <v>25</v>
      </c>
      <c r="V2479" s="2" t="s">
        <v>25</v>
      </c>
      <c r="W2479" s="2" t="s">
        <v>25</v>
      </c>
    </row>
    <row r="2480" spans="1:23" x14ac:dyDescent="0.25">
      <c r="A2480" s="1">
        <v>44003</v>
      </c>
      <c r="B2480">
        <v>2020</v>
      </c>
      <c r="C2480">
        <v>6</v>
      </c>
      <c r="D2480" s="2" t="s">
        <v>23</v>
      </c>
      <c r="E2480">
        <v>13</v>
      </c>
      <c r="F2480" s="2" t="s">
        <v>24</v>
      </c>
      <c r="G2480">
        <v>50</v>
      </c>
      <c r="H2480">
        <v>3</v>
      </c>
      <c r="I2480">
        <v>53</v>
      </c>
      <c r="J2480">
        <v>350</v>
      </c>
      <c r="K2480">
        <v>403</v>
      </c>
      <c r="L2480">
        <v>-1</v>
      </c>
      <c r="M2480">
        <v>0</v>
      </c>
      <c r="N2480">
        <v>2419</v>
      </c>
      <c r="O2480">
        <v>459</v>
      </c>
      <c r="P2480" s="2" t="s">
        <v>25</v>
      </c>
      <c r="Q2480" s="2" t="s">
        <v>25</v>
      </c>
      <c r="R2480">
        <v>3281</v>
      </c>
      <c r="S2480">
        <v>98708</v>
      </c>
      <c r="T2480" s="2" t="s">
        <v>1358</v>
      </c>
      <c r="U2480" s="2" t="s">
        <v>25</v>
      </c>
      <c r="V2480" s="2" t="s">
        <v>25</v>
      </c>
      <c r="W2480" s="2" t="s">
        <v>25</v>
      </c>
    </row>
    <row r="2481" spans="1:23" x14ac:dyDescent="0.25">
      <c r="A2481" s="1">
        <v>44003</v>
      </c>
      <c r="B2481">
        <v>2020</v>
      </c>
      <c r="C2481">
        <v>6</v>
      </c>
      <c r="D2481" s="2" t="s">
        <v>23</v>
      </c>
      <c r="E2481">
        <v>17</v>
      </c>
      <c r="F2481" s="2" t="s">
        <v>26</v>
      </c>
      <c r="G2481">
        <v>1</v>
      </c>
      <c r="H2481">
        <v>0</v>
      </c>
      <c r="I2481">
        <v>1</v>
      </c>
      <c r="J2481">
        <v>7</v>
      </c>
      <c r="K2481">
        <v>8</v>
      </c>
      <c r="L2481">
        <v>0</v>
      </c>
      <c r="M2481">
        <v>0</v>
      </c>
      <c r="N2481">
        <v>366</v>
      </c>
      <c r="O2481">
        <v>27</v>
      </c>
      <c r="P2481" s="2" t="s">
        <v>25</v>
      </c>
      <c r="Q2481" s="2" t="s">
        <v>25</v>
      </c>
      <c r="R2481">
        <v>401</v>
      </c>
      <c r="S2481">
        <v>37305</v>
      </c>
      <c r="T2481" s="2" t="s">
        <v>1359</v>
      </c>
      <c r="U2481" s="2" t="s">
        <v>25</v>
      </c>
      <c r="V2481" s="2" t="s">
        <v>25</v>
      </c>
      <c r="W2481" s="2" t="s">
        <v>25</v>
      </c>
    </row>
    <row r="2482" spans="1:23" x14ac:dyDescent="0.25">
      <c r="A2482" s="1">
        <v>44003</v>
      </c>
      <c r="B2482">
        <v>2020</v>
      </c>
      <c r="C2482">
        <v>6</v>
      </c>
      <c r="D2482" s="2" t="s">
        <v>23</v>
      </c>
      <c r="E2482">
        <v>18</v>
      </c>
      <c r="F2482" s="2" t="s">
        <v>27</v>
      </c>
      <c r="G2482">
        <v>17</v>
      </c>
      <c r="H2482">
        <v>0</v>
      </c>
      <c r="I2482">
        <v>17</v>
      </c>
      <c r="J2482">
        <v>19</v>
      </c>
      <c r="K2482">
        <v>36</v>
      </c>
      <c r="L2482">
        <v>6</v>
      </c>
      <c r="M2482">
        <v>6</v>
      </c>
      <c r="N2482">
        <v>1040</v>
      </c>
      <c r="O2482">
        <v>97</v>
      </c>
      <c r="P2482" s="2" t="s">
        <v>25</v>
      </c>
      <c r="Q2482" s="2" t="s">
        <v>25</v>
      </c>
      <c r="R2482">
        <v>1173</v>
      </c>
      <c r="S2482">
        <v>87935</v>
      </c>
      <c r="T2482" s="2" t="s">
        <v>1360</v>
      </c>
      <c r="U2482" s="2" t="s">
        <v>25</v>
      </c>
      <c r="V2482" s="2" t="s">
        <v>25</v>
      </c>
      <c r="W2482" s="2" t="s">
        <v>25</v>
      </c>
    </row>
    <row r="2483" spans="1:23" x14ac:dyDescent="0.25">
      <c r="A2483" s="1">
        <v>44003</v>
      </c>
      <c r="B2483">
        <v>2020</v>
      </c>
      <c r="C2483">
        <v>6</v>
      </c>
      <c r="D2483" s="2" t="s">
        <v>23</v>
      </c>
      <c r="E2483">
        <v>15</v>
      </c>
      <c r="F2483" s="2" t="s">
        <v>28</v>
      </c>
      <c r="G2483">
        <v>41</v>
      </c>
      <c r="H2483">
        <v>1</v>
      </c>
      <c r="I2483">
        <v>42</v>
      </c>
      <c r="J2483">
        <v>84</v>
      </c>
      <c r="K2483">
        <v>126</v>
      </c>
      <c r="L2483">
        <v>1</v>
      </c>
      <c r="M2483">
        <v>2</v>
      </c>
      <c r="N2483">
        <v>4060</v>
      </c>
      <c r="O2483">
        <v>431</v>
      </c>
      <c r="P2483" s="2" t="s">
        <v>25</v>
      </c>
      <c r="Q2483" s="2" t="s">
        <v>25</v>
      </c>
      <c r="R2483">
        <v>4617</v>
      </c>
      <c r="S2483">
        <v>265122</v>
      </c>
      <c r="T2483" s="2" t="s">
        <v>1361</v>
      </c>
      <c r="U2483" s="2" t="s">
        <v>25</v>
      </c>
      <c r="V2483" s="2" t="s">
        <v>25</v>
      </c>
      <c r="W2483" s="2" t="s">
        <v>25</v>
      </c>
    </row>
    <row r="2484" spans="1:23" x14ac:dyDescent="0.25">
      <c r="A2484" s="1">
        <v>44003</v>
      </c>
      <c r="B2484">
        <v>2020</v>
      </c>
      <c r="C2484">
        <v>6</v>
      </c>
      <c r="D2484" s="2" t="s">
        <v>23</v>
      </c>
      <c r="E2484">
        <v>8</v>
      </c>
      <c r="F2484" s="2" t="s">
        <v>29</v>
      </c>
      <c r="G2484">
        <v>131</v>
      </c>
      <c r="H2484">
        <v>12</v>
      </c>
      <c r="I2484">
        <v>143</v>
      </c>
      <c r="J2484">
        <v>1029</v>
      </c>
      <c r="K2484">
        <v>1172</v>
      </c>
      <c r="L2484">
        <v>-35</v>
      </c>
      <c r="M2484">
        <v>23</v>
      </c>
      <c r="N2484">
        <v>22818</v>
      </c>
      <c r="O2484">
        <v>4231</v>
      </c>
      <c r="P2484" s="2" t="s">
        <v>25</v>
      </c>
      <c r="Q2484" s="2" t="s">
        <v>25</v>
      </c>
      <c r="R2484">
        <v>28221</v>
      </c>
      <c r="S2484">
        <v>453854</v>
      </c>
      <c r="T2484" s="2" t="s">
        <v>1362</v>
      </c>
      <c r="U2484" s="2" t="s">
        <v>25</v>
      </c>
      <c r="V2484" s="2" t="s">
        <v>25</v>
      </c>
      <c r="W2484" s="2" t="s">
        <v>25</v>
      </c>
    </row>
    <row r="2485" spans="1:23" x14ac:dyDescent="0.25">
      <c r="A2485" s="1">
        <v>44003</v>
      </c>
      <c r="B2485">
        <v>2020</v>
      </c>
      <c r="C2485">
        <v>6</v>
      </c>
      <c r="D2485" s="2" t="s">
        <v>23</v>
      </c>
      <c r="E2485">
        <v>6</v>
      </c>
      <c r="F2485" s="2" t="s">
        <v>30</v>
      </c>
      <c r="G2485">
        <v>16</v>
      </c>
      <c r="H2485">
        <v>0</v>
      </c>
      <c r="I2485">
        <v>16</v>
      </c>
      <c r="J2485">
        <v>62</v>
      </c>
      <c r="K2485">
        <v>78</v>
      </c>
      <c r="L2485">
        <v>-5</v>
      </c>
      <c r="M2485">
        <v>1</v>
      </c>
      <c r="N2485">
        <v>2883</v>
      </c>
      <c r="O2485">
        <v>344</v>
      </c>
      <c r="P2485" s="2" t="s">
        <v>25</v>
      </c>
      <c r="Q2485" s="2" t="s">
        <v>25</v>
      </c>
      <c r="R2485">
        <v>3305</v>
      </c>
      <c r="S2485">
        <v>174652</v>
      </c>
      <c r="T2485" s="2" t="s">
        <v>1363</v>
      </c>
      <c r="U2485" s="2" t="s">
        <v>25</v>
      </c>
      <c r="V2485" s="2" t="s">
        <v>25</v>
      </c>
      <c r="W2485" s="2" t="s">
        <v>25</v>
      </c>
    </row>
    <row r="2486" spans="1:23" x14ac:dyDescent="0.25">
      <c r="A2486" s="1">
        <v>44003</v>
      </c>
      <c r="B2486">
        <v>2020</v>
      </c>
      <c r="C2486">
        <v>6</v>
      </c>
      <c r="D2486" s="2" t="s">
        <v>23</v>
      </c>
      <c r="E2486">
        <v>12</v>
      </c>
      <c r="F2486" s="2" t="s">
        <v>31</v>
      </c>
      <c r="G2486">
        <v>247</v>
      </c>
      <c r="H2486">
        <v>39</v>
      </c>
      <c r="I2486">
        <v>286</v>
      </c>
      <c r="J2486">
        <v>705</v>
      </c>
      <c r="K2486">
        <v>991</v>
      </c>
      <c r="L2486">
        <v>4</v>
      </c>
      <c r="M2486">
        <v>8</v>
      </c>
      <c r="N2486">
        <v>6199</v>
      </c>
      <c r="O2486">
        <v>827</v>
      </c>
      <c r="P2486" s="2" t="s">
        <v>25</v>
      </c>
      <c r="Q2486" s="2" t="s">
        <v>25</v>
      </c>
      <c r="R2486">
        <v>8017</v>
      </c>
      <c r="S2486">
        <v>318264</v>
      </c>
      <c r="T2486" s="2" t="s">
        <v>1364</v>
      </c>
      <c r="U2486" s="2" t="s">
        <v>25</v>
      </c>
      <c r="V2486" s="2" t="s">
        <v>25</v>
      </c>
      <c r="W2486" s="2" t="s">
        <v>25</v>
      </c>
    </row>
    <row r="2487" spans="1:23" x14ac:dyDescent="0.25">
      <c r="A2487" s="1">
        <v>44003</v>
      </c>
      <c r="B2487">
        <v>2020</v>
      </c>
      <c r="C2487">
        <v>6</v>
      </c>
      <c r="D2487" s="2" t="s">
        <v>23</v>
      </c>
      <c r="E2487">
        <v>7</v>
      </c>
      <c r="F2487" s="2" t="s">
        <v>32</v>
      </c>
      <c r="G2487">
        <v>59</v>
      </c>
      <c r="H2487">
        <v>2</v>
      </c>
      <c r="I2487">
        <v>61</v>
      </c>
      <c r="J2487">
        <v>187</v>
      </c>
      <c r="K2487">
        <v>248</v>
      </c>
      <c r="L2487">
        <v>-2</v>
      </c>
      <c r="M2487">
        <v>7</v>
      </c>
      <c r="N2487">
        <v>8130</v>
      </c>
      <c r="O2487">
        <v>1549</v>
      </c>
      <c r="P2487" s="2" t="s">
        <v>25</v>
      </c>
      <c r="Q2487" s="2" t="s">
        <v>25</v>
      </c>
      <c r="R2487">
        <v>9927</v>
      </c>
      <c r="S2487">
        <v>136647</v>
      </c>
      <c r="T2487" s="2" t="s">
        <v>1365</v>
      </c>
      <c r="U2487" s="2" t="s">
        <v>25</v>
      </c>
      <c r="V2487" s="2" t="s">
        <v>25</v>
      </c>
      <c r="W2487" s="2" t="s">
        <v>25</v>
      </c>
    </row>
    <row r="2488" spans="1:23" x14ac:dyDescent="0.25">
      <c r="A2488" s="1">
        <v>44003</v>
      </c>
      <c r="B2488">
        <v>2020</v>
      </c>
      <c r="C2488">
        <v>6</v>
      </c>
      <c r="D2488" s="2" t="s">
        <v>23</v>
      </c>
      <c r="E2488">
        <v>3</v>
      </c>
      <c r="F2488" s="2" t="s">
        <v>33</v>
      </c>
      <c r="G2488">
        <v>1260</v>
      </c>
      <c r="H2488">
        <v>53</v>
      </c>
      <c r="I2488">
        <v>1313</v>
      </c>
      <c r="J2488">
        <v>12530</v>
      </c>
      <c r="K2488">
        <v>13843</v>
      </c>
      <c r="L2488">
        <v>-68</v>
      </c>
      <c r="M2488">
        <v>128</v>
      </c>
      <c r="N2488">
        <v>62555</v>
      </c>
      <c r="O2488">
        <v>16570</v>
      </c>
      <c r="P2488" s="2" t="s">
        <v>25</v>
      </c>
      <c r="Q2488" s="2" t="s">
        <v>25</v>
      </c>
      <c r="R2488">
        <v>92968</v>
      </c>
      <c r="S2488">
        <v>956959</v>
      </c>
      <c r="T2488" s="2" t="s">
        <v>1366</v>
      </c>
      <c r="U2488" s="2" t="s">
        <v>25</v>
      </c>
      <c r="V2488" s="2" t="s">
        <v>25</v>
      </c>
      <c r="W2488" s="2" t="s">
        <v>25</v>
      </c>
    </row>
    <row r="2489" spans="1:23" x14ac:dyDescent="0.25">
      <c r="A2489" s="1">
        <v>44003</v>
      </c>
      <c r="B2489">
        <v>2020</v>
      </c>
      <c r="C2489">
        <v>6</v>
      </c>
      <c r="D2489" s="2" t="s">
        <v>23</v>
      </c>
      <c r="E2489">
        <v>11</v>
      </c>
      <c r="F2489" s="2" t="s">
        <v>34</v>
      </c>
      <c r="G2489">
        <v>14</v>
      </c>
      <c r="H2489">
        <v>0</v>
      </c>
      <c r="I2489">
        <v>14</v>
      </c>
      <c r="J2489">
        <v>513</v>
      </c>
      <c r="K2489">
        <v>527</v>
      </c>
      <c r="L2489">
        <v>-12</v>
      </c>
      <c r="M2489">
        <v>0</v>
      </c>
      <c r="N2489">
        <v>5247</v>
      </c>
      <c r="O2489">
        <v>994</v>
      </c>
      <c r="P2489" s="2" t="s">
        <v>25</v>
      </c>
      <c r="Q2489" s="2" t="s">
        <v>25</v>
      </c>
      <c r="R2489">
        <v>6768</v>
      </c>
      <c r="S2489">
        <v>128759</v>
      </c>
      <c r="T2489" s="2" t="s">
        <v>1367</v>
      </c>
      <c r="U2489" s="2" t="s">
        <v>25</v>
      </c>
      <c r="V2489" s="2" t="s">
        <v>25</v>
      </c>
      <c r="W2489" s="2" t="s">
        <v>25</v>
      </c>
    </row>
    <row r="2490" spans="1:23" x14ac:dyDescent="0.25">
      <c r="A2490" s="1">
        <v>44003</v>
      </c>
      <c r="B2490">
        <v>2020</v>
      </c>
      <c r="C2490">
        <v>6</v>
      </c>
      <c r="D2490" s="2" t="s">
        <v>23</v>
      </c>
      <c r="E2490">
        <v>14</v>
      </c>
      <c r="F2490" s="2" t="s">
        <v>35</v>
      </c>
      <c r="G2490">
        <v>2</v>
      </c>
      <c r="H2490">
        <v>0</v>
      </c>
      <c r="I2490">
        <v>2</v>
      </c>
      <c r="J2490">
        <v>38</v>
      </c>
      <c r="K2490">
        <v>40</v>
      </c>
      <c r="L2490">
        <v>-13</v>
      </c>
      <c r="M2490">
        <v>0</v>
      </c>
      <c r="N2490">
        <v>378</v>
      </c>
      <c r="O2490">
        <v>23</v>
      </c>
      <c r="P2490" s="2" t="s">
        <v>25</v>
      </c>
      <c r="Q2490" s="2" t="s">
        <v>25</v>
      </c>
      <c r="R2490">
        <v>441</v>
      </c>
      <c r="S2490">
        <v>20656</v>
      </c>
      <c r="T2490" s="2" t="s">
        <v>1368</v>
      </c>
      <c r="U2490" s="2" t="s">
        <v>25</v>
      </c>
      <c r="V2490" s="2" t="s">
        <v>25</v>
      </c>
      <c r="W2490" s="2" t="s">
        <v>25</v>
      </c>
    </row>
    <row r="2491" spans="1:23" x14ac:dyDescent="0.25">
      <c r="A2491" s="1">
        <v>44003</v>
      </c>
      <c r="B2491">
        <v>2020</v>
      </c>
      <c r="C2491">
        <v>6</v>
      </c>
      <c r="D2491" s="2" t="s">
        <v>23</v>
      </c>
      <c r="E2491">
        <v>21</v>
      </c>
      <c r="F2491" s="2" t="s">
        <v>36</v>
      </c>
      <c r="G2491">
        <v>4</v>
      </c>
      <c r="H2491">
        <v>1</v>
      </c>
      <c r="I2491">
        <v>5</v>
      </c>
      <c r="J2491">
        <v>70</v>
      </c>
      <c r="K2491">
        <v>75</v>
      </c>
      <c r="L2491">
        <v>-1</v>
      </c>
      <c r="M2491">
        <v>4</v>
      </c>
      <c r="N2491">
        <v>2255</v>
      </c>
      <c r="O2491">
        <v>292</v>
      </c>
      <c r="P2491" s="2" t="s">
        <v>25</v>
      </c>
      <c r="Q2491" s="2" t="s">
        <v>25</v>
      </c>
      <c r="R2491">
        <v>2622</v>
      </c>
      <c r="S2491">
        <v>79863</v>
      </c>
      <c r="T2491" s="2" t="s">
        <v>1369</v>
      </c>
      <c r="U2491" s="2" t="s">
        <v>25</v>
      </c>
      <c r="V2491" s="2" t="s">
        <v>25</v>
      </c>
      <c r="W2491" s="2" t="s">
        <v>25</v>
      </c>
    </row>
    <row r="2492" spans="1:23" x14ac:dyDescent="0.25">
      <c r="A2492" s="1">
        <v>44003</v>
      </c>
      <c r="B2492">
        <v>2020</v>
      </c>
      <c r="C2492">
        <v>6</v>
      </c>
      <c r="D2492" s="2" t="s">
        <v>23</v>
      </c>
      <c r="E2492">
        <v>22</v>
      </c>
      <c r="F2492" s="2" t="s">
        <v>37</v>
      </c>
      <c r="G2492">
        <v>0</v>
      </c>
      <c r="H2492">
        <v>0</v>
      </c>
      <c r="I2492">
        <v>0</v>
      </c>
      <c r="J2492">
        <v>53</v>
      </c>
      <c r="K2492">
        <v>53</v>
      </c>
      <c r="L2492">
        <v>2</v>
      </c>
      <c r="M2492">
        <v>5</v>
      </c>
      <c r="N2492">
        <v>3944</v>
      </c>
      <c r="O2492">
        <v>466</v>
      </c>
      <c r="P2492" s="2" t="s">
        <v>25</v>
      </c>
      <c r="Q2492" s="2" t="s">
        <v>25</v>
      </c>
      <c r="R2492">
        <v>4463</v>
      </c>
      <c r="S2492">
        <v>111714</v>
      </c>
      <c r="T2492" s="2" t="s">
        <v>1370</v>
      </c>
      <c r="U2492" s="2" t="s">
        <v>25</v>
      </c>
      <c r="V2492" s="2" t="s">
        <v>25</v>
      </c>
      <c r="W2492" s="2" t="s">
        <v>25</v>
      </c>
    </row>
    <row r="2493" spans="1:23" x14ac:dyDescent="0.25">
      <c r="A2493" s="1">
        <v>44003</v>
      </c>
      <c r="B2493">
        <v>2020</v>
      </c>
      <c r="C2493">
        <v>6</v>
      </c>
      <c r="D2493" s="2" t="s">
        <v>23</v>
      </c>
      <c r="E2493">
        <v>1</v>
      </c>
      <c r="F2493" s="2" t="s">
        <v>38</v>
      </c>
      <c r="G2493">
        <v>356</v>
      </c>
      <c r="H2493">
        <v>19</v>
      </c>
      <c r="I2493">
        <v>375</v>
      </c>
      <c r="J2493">
        <v>1638</v>
      </c>
      <c r="K2493">
        <v>2013</v>
      </c>
      <c r="L2493">
        <v>-75</v>
      </c>
      <c r="M2493">
        <v>26</v>
      </c>
      <c r="N2493">
        <v>25177</v>
      </c>
      <c r="O2493">
        <v>4051</v>
      </c>
      <c r="P2493" s="2" t="s">
        <v>25</v>
      </c>
      <c r="Q2493" s="2" t="s">
        <v>25</v>
      </c>
      <c r="R2493">
        <v>31241</v>
      </c>
      <c r="S2493">
        <v>390209</v>
      </c>
      <c r="T2493" s="2" t="s">
        <v>1371</v>
      </c>
      <c r="U2493" s="2" t="s">
        <v>25</v>
      </c>
      <c r="V2493" s="2" t="s">
        <v>25</v>
      </c>
      <c r="W2493" s="2" t="s">
        <v>25</v>
      </c>
    </row>
    <row r="2494" spans="1:23" x14ac:dyDescent="0.25">
      <c r="A2494" s="1">
        <v>44003</v>
      </c>
      <c r="B2494">
        <v>2020</v>
      </c>
      <c r="C2494">
        <v>6</v>
      </c>
      <c r="D2494" s="2" t="s">
        <v>23</v>
      </c>
      <c r="E2494">
        <v>16</v>
      </c>
      <c r="F2494" s="2" t="s">
        <v>39</v>
      </c>
      <c r="G2494">
        <v>32</v>
      </c>
      <c r="H2494">
        <v>1</v>
      </c>
      <c r="I2494">
        <v>33</v>
      </c>
      <c r="J2494">
        <v>189</v>
      </c>
      <c r="K2494">
        <v>222</v>
      </c>
      <c r="L2494">
        <v>2</v>
      </c>
      <c r="M2494">
        <v>2</v>
      </c>
      <c r="N2494">
        <v>3765</v>
      </c>
      <c r="O2494">
        <v>540</v>
      </c>
      <c r="P2494" s="2" t="s">
        <v>25</v>
      </c>
      <c r="Q2494" s="2" t="s">
        <v>25</v>
      </c>
      <c r="R2494">
        <v>4527</v>
      </c>
      <c r="S2494">
        <v>161902</v>
      </c>
      <c r="T2494" s="2" t="s">
        <v>1372</v>
      </c>
      <c r="U2494" s="2" t="s">
        <v>25</v>
      </c>
      <c r="V2494" s="2" t="s">
        <v>25</v>
      </c>
      <c r="W2494" s="2" t="s">
        <v>25</v>
      </c>
    </row>
    <row r="2495" spans="1:23" x14ac:dyDescent="0.25">
      <c r="A2495" s="1">
        <v>44003</v>
      </c>
      <c r="B2495">
        <v>2020</v>
      </c>
      <c r="C2495">
        <v>6</v>
      </c>
      <c r="D2495" s="2" t="s">
        <v>23</v>
      </c>
      <c r="E2495">
        <v>20</v>
      </c>
      <c r="F2495" s="2" t="s">
        <v>40</v>
      </c>
      <c r="G2495">
        <v>9</v>
      </c>
      <c r="H2495">
        <v>0</v>
      </c>
      <c r="I2495">
        <v>9</v>
      </c>
      <c r="J2495">
        <v>19</v>
      </c>
      <c r="K2495">
        <v>28</v>
      </c>
      <c r="L2495">
        <v>0</v>
      </c>
      <c r="M2495">
        <v>0</v>
      </c>
      <c r="N2495">
        <v>1209</v>
      </c>
      <c r="O2495">
        <v>132</v>
      </c>
      <c r="P2495" s="2" t="s">
        <v>25</v>
      </c>
      <c r="Q2495" s="2" t="s">
        <v>25</v>
      </c>
      <c r="R2495">
        <v>1369</v>
      </c>
      <c r="S2495">
        <v>76086</v>
      </c>
      <c r="T2495" s="2" t="s">
        <v>1373</v>
      </c>
      <c r="U2495" s="2" t="s">
        <v>25</v>
      </c>
      <c r="V2495" s="2" t="s">
        <v>25</v>
      </c>
      <c r="W2495" s="2" t="s">
        <v>25</v>
      </c>
    </row>
    <row r="2496" spans="1:23" x14ac:dyDescent="0.25">
      <c r="A2496" s="1">
        <v>44003</v>
      </c>
      <c r="B2496">
        <v>2020</v>
      </c>
      <c r="C2496">
        <v>6</v>
      </c>
      <c r="D2496" s="2" t="s">
        <v>23</v>
      </c>
      <c r="E2496">
        <v>19</v>
      </c>
      <c r="F2496" s="2" t="s">
        <v>41</v>
      </c>
      <c r="G2496">
        <v>20</v>
      </c>
      <c r="H2496">
        <v>6</v>
      </c>
      <c r="I2496">
        <v>26</v>
      </c>
      <c r="J2496">
        <v>115</v>
      </c>
      <c r="K2496">
        <v>141</v>
      </c>
      <c r="L2496">
        <v>1</v>
      </c>
      <c r="M2496">
        <v>2</v>
      </c>
      <c r="N2496">
        <v>2651</v>
      </c>
      <c r="O2496">
        <v>280</v>
      </c>
      <c r="P2496" s="2" t="s">
        <v>25</v>
      </c>
      <c r="Q2496" s="2" t="s">
        <v>25</v>
      </c>
      <c r="R2496">
        <v>3072</v>
      </c>
      <c r="S2496">
        <v>191042</v>
      </c>
      <c r="T2496" s="2" t="s">
        <v>1374</v>
      </c>
      <c r="U2496" s="2" t="s">
        <v>25</v>
      </c>
      <c r="V2496" s="2" t="s">
        <v>25</v>
      </c>
      <c r="W2496" s="2" t="s">
        <v>25</v>
      </c>
    </row>
    <row r="2497" spans="1:23" x14ac:dyDescent="0.25">
      <c r="A2497" s="1">
        <v>44003</v>
      </c>
      <c r="B2497">
        <v>2020</v>
      </c>
      <c r="C2497">
        <v>6</v>
      </c>
      <c r="D2497" s="2" t="s">
        <v>23</v>
      </c>
      <c r="E2497">
        <v>9</v>
      </c>
      <c r="F2497" s="2" t="s">
        <v>42</v>
      </c>
      <c r="G2497">
        <v>19</v>
      </c>
      <c r="H2497">
        <v>9</v>
      </c>
      <c r="I2497">
        <v>28</v>
      </c>
      <c r="J2497">
        <v>337</v>
      </c>
      <c r="K2497">
        <v>365</v>
      </c>
      <c r="L2497">
        <v>-49</v>
      </c>
      <c r="M2497">
        <v>3</v>
      </c>
      <c r="N2497">
        <v>8750</v>
      </c>
      <c r="O2497">
        <v>1095</v>
      </c>
      <c r="P2497" s="2" t="s">
        <v>25</v>
      </c>
      <c r="Q2497" s="2" t="s">
        <v>25</v>
      </c>
      <c r="R2497">
        <v>10210</v>
      </c>
      <c r="S2497">
        <v>311877</v>
      </c>
      <c r="T2497" s="2" t="s">
        <v>1375</v>
      </c>
      <c r="U2497" s="2" t="s">
        <v>25</v>
      </c>
      <c r="V2497" s="2" t="s">
        <v>25</v>
      </c>
      <c r="W2497" s="2" t="s">
        <v>25</v>
      </c>
    </row>
    <row r="2498" spans="1:23" x14ac:dyDescent="0.25">
      <c r="A2498" s="1">
        <v>44003</v>
      </c>
      <c r="B2498">
        <v>2020</v>
      </c>
      <c r="C2498">
        <v>6</v>
      </c>
      <c r="D2498" s="2" t="s">
        <v>23</v>
      </c>
      <c r="E2498">
        <v>10</v>
      </c>
      <c r="F2498" s="2" t="s">
        <v>43</v>
      </c>
      <c r="G2498">
        <v>4</v>
      </c>
      <c r="H2498">
        <v>1</v>
      </c>
      <c r="I2498">
        <v>5</v>
      </c>
      <c r="J2498">
        <v>10</v>
      </c>
      <c r="K2498">
        <v>15</v>
      </c>
      <c r="L2498">
        <v>-2</v>
      </c>
      <c r="M2498">
        <v>0</v>
      </c>
      <c r="N2498">
        <v>1345</v>
      </c>
      <c r="O2498">
        <v>78</v>
      </c>
      <c r="P2498" s="2" t="s">
        <v>25</v>
      </c>
      <c r="Q2498" s="2" t="s">
        <v>25</v>
      </c>
      <c r="R2498">
        <v>1438</v>
      </c>
      <c r="S2498">
        <v>88509</v>
      </c>
      <c r="T2498" s="2" t="s">
        <v>1376</v>
      </c>
      <c r="U2498" s="2" t="s">
        <v>25</v>
      </c>
      <c r="V2498" s="2" t="s">
        <v>25</v>
      </c>
      <c r="W2498" s="2" t="s">
        <v>25</v>
      </c>
    </row>
    <row r="2499" spans="1:23" x14ac:dyDescent="0.25">
      <c r="A2499" s="1">
        <v>44003</v>
      </c>
      <c r="B2499">
        <v>2020</v>
      </c>
      <c r="C2499">
        <v>6</v>
      </c>
      <c r="D2499" s="2" t="s">
        <v>23</v>
      </c>
      <c r="E2499">
        <v>2</v>
      </c>
      <c r="F2499" s="2" t="s">
        <v>44</v>
      </c>
      <c r="G2499">
        <v>4</v>
      </c>
      <c r="H2499">
        <v>0</v>
      </c>
      <c r="I2499">
        <v>4</v>
      </c>
      <c r="J2499">
        <v>1</v>
      </c>
      <c r="K2499">
        <v>5</v>
      </c>
      <c r="L2499">
        <v>-1</v>
      </c>
      <c r="M2499">
        <v>0</v>
      </c>
      <c r="N2499">
        <v>1042</v>
      </c>
      <c r="O2499">
        <v>146</v>
      </c>
      <c r="P2499" s="2" t="s">
        <v>25</v>
      </c>
      <c r="Q2499" s="2" t="s">
        <v>25</v>
      </c>
      <c r="R2499">
        <v>1193</v>
      </c>
      <c r="S2499">
        <v>17392</v>
      </c>
      <c r="T2499" s="2" t="s">
        <v>1377</v>
      </c>
      <c r="U2499" s="2" t="s">
        <v>25</v>
      </c>
      <c r="V2499" s="2" t="s">
        <v>25</v>
      </c>
      <c r="W2499" s="2" t="s">
        <v>25</v>
      </c>
    </row>
    <row r="2500" spans="1:23" x14ac:dyDescent="0.25">
      <c r="A2500" s="1">
        <v>44003</v>
      </c>
      <c r="B2500">
        <v>2020</v>
      </c>
      <c r="C2500">
        <v>6</v>
      </c>
      <c r="D2500" s="2" t="s">
        <v>23</v>
      </c>
      <c r="E2500">
        <v>5</v>
      </c>
      <c r="F2500" s="2" t="s">
        <v>45</v>
      </c>
      <c r="G2500">
        <v>28</v>
      </c>
      <c r="H2500">
        <v>1</v>
      </c>
      <c r="I2500">
        <v>29</v>
      </c>
      <c r="J2500">
        <v>554</v>
      </c>
      <c r="K2500">
        <v>583</v>
      </c>
      <c r="L2500">
        <v>8</v>
      </c>
      <c r="M2500">
        <v>7</v>
      </c>
      <c r="N2500">
        <v>16660</v>
      </c>
      <c r="O2500">
        <v>2002</v>
      </c>
      <c r="P2500" s="2" t="s">
        <v>25</v>
      </c>
      <c r="Q2500" s="2" t="s">
        <v>25</v>
      </c>
      <c r="R2500">
        <v>19245</v>
      </c>
      <c r="S2500">
        <v>876915</v>
      </c>
      <c r="T2500" s="2" t="s">
        <v>1378</v>
      </c>
      <c r="U2500" s="2" t="s">
        <v>25</v>
      </c>
      <c r="V2500" s="2" t="s">
        <v>25</v>
      </c>
      <c r="W2500" s="2" t="s">
        <v>25</v>
      </c>
    </row>
    <row r="2501" spans="1:23" x14ac:dyDescent="0.25">
      <c r="A2501" s="1">
        <v>44004</v>
      </c>
      <c r="B2501">
        <v>2020</v>
      </c>
      <c r="C2501">
        <v>6</v>
      </c>
      <c r="D2501" s="2" t="s">
        <v>23</v>
      </c>
      <c r="E2501">
        <v>13</v>
      </c>
      <c r="F2501" s="2" t="s">
        <v>24</v>
      </c>
      <c r="G2501">
        <v>49</v>
      </c>
      <c r="H2501">
        <v>3</v>
      </c>
      <c r="I2501">
        <v>52</v>
      </c>
      <c r="J2501">
        <v>342</v>
      </c>
      <c r="K2501">
        <v>394</v>
      </c>
      <c r="L2501">
        <v>-9</v>
      </c>
      <c r="M2501">
        <v>1</v>
      </c>
      <c r="N2501">
        <v>2428</v>
      </c>
      <c r="O2501">
        <v>460</v>
      </c>
      <c r="P2501" s="2" t="s">
        <v>25</v>
      </c>
      <c r="Q2501" s="2" t="s">
        <v>25</v>
      </c>
      <c r="R2501">
        <v>3282</v>
      </c>
      <c r="S2501">
        <v>98872</v>
      </c>
      <c r="T2501" s="2" t="s">
        <v>1379</v>
      </c>
      <c r="U2501" s="2" t="s">
        <v>25</v>
      </c>
      <c r="V2501" s="2" t="s">
        <v>25</v>
      </c>
      <c r="W2501" s="2" t="s">
        <v>25</v>
      </c>
    </row>
    <row r="2502" spans="1:23" x14ac:dyDescent="0.25">
      <c r="A2502" s="1">
        <v>44004</v>
      </c>
      <c r="B2502">
        <v>2020</v>
      </c>
      <c r="C2502">
        <v>6</v>
      </c>
      <c r="D2502" s="2" t="s">
        <v>23</v>
      </c>
      <c r="E2502">
        <v>17</v>
      </c>
      <c r="F2502" s="2" t="s">
        <v>26</v>
      </c>
      <c r="G2502">
        <v>1</v>
      </c>
      <c r="H2502">
        <v>0</v>
      </c>
      <c r="I2502">
        <v>1</v>
      </c>
      <c r="J2502">
        <v>7</v>
      </c>
      <c r="K2502">
        <v>8</v>
      </c>
      <c r="L2502">
        <v>0</v>
      </c>
      <c r="M2502">
        <v>0</v>
      </c>
      <c r="N2502">
        <v>366</v>
      </c>
      <c r="O2502">
        <v>27</v>
      </c>
      <c r="P2502" s="2" t="s">
        <v>25</v>
      </c>
      <c r="Q2502" s="2" t="s">
        <v>25</v>
      </c>
      <c r="R2502">
        <v>401</v>
      </c>
      <c r="S2502">
        <v>37370</v>
      </c>
      <c r="T2502" s="2" t="s">
        <v>1380</v>
      </c>
      <c r="U2502" s="2" t="s">
        <v>25</v>
      </c>
      <c r="V2502" s="2" t="s">
        <v>25</v>
      </c>
      <c r="W2502" s="2" t="s">
        <v>25</v>
      </c>
    </row>
    <row r="2503" spans="1:23" x14ac:dyDescent="0.25">
      <c r="A2503" s="1">
        <v>44004</v>
      </c>
      <c r="B2503">
        <v>2020</v>
      </c>
      <c r="C2503">
        <v>6</v>
      </c>
      <c r="D2503" s="2" t="s">
        <v>23</v>
      </c>
      <c r="E2503">
        <v>18</v>
      </c>
      <c r="F2503" s="2" t="s">
        <v>27</v>
      </c>
      <c r="G2503">
        <v>15</v>
      </c>
      <c r="H2503">
        <v>0</v>
      </c>
      <c r="I2503">
        <v>15</v>
      </c>
      <c r="J2503">
        <v>18</v>
      </c>
      <c r="K2503">
        <v>33</v>
      </c>
      <c r="L2503">
        <v>-3</v>
      </c>
      <c r="M2503">
        <v>1</v>
      </c>
      <c r="N2503">
        <v>1044</v>
      </c>
      <c r="O2503">
        <v>97</v>
      </c>
      <c r="P2503" s="2" t="s">
        <v>25</v>
      </c>
      <c r="Q2503" s="2" t="s">
        <v>25</v>
      </c>
      <c r="R2503">
        <v>1174</v>
      </c>
      <c r="S2503">
        <v>88372</v>
      </c>
      <c r="T2503" s="2" t="s">
        <v>1381</v>
      </c>
      <c r="U2503" s="2" t="s">
        <v>25</v>
      </c>
      <c r="V2503" s="2" t="s">
        <v>25</v>
      </c>
      <c r="W2503" s="2" t="s">
        <v>25</v>
      </c>
    </row>
    <row r="2504" spans="1:23" x14ac:dyDescent="0.25">
      <c r="A2504" s="1">
        <v>44004</v>
      </c>
      <c r="B2504">
        <v>2020</v>
      </c>
      <c r="C2504">
        <v>6</v>
      </c>
      <c r="D2504" s="2" t="s">
        <v>23</v>
      </c>
      <c r="E2504">
        <v>15</v>
      </c>
      <c r="F2504" s="2" t="s">
        <v>28</v>
      </c>
      <c r="G2504">
        <v>40</v>
      </c>
      <c r="H2504">
        <v>0</v>
      </c>
      <c r="I2504">
        <v>40</v>
      </c>
      <c r="J2504">
        <v>93</v>
      </c>
      <c r="K2504">
        <v>133</v>
      </c>
      <c r="L2504">
        <v>7</v>
      </c>
      <c r="M2504">
        <v>7</v>
      </c>
      <c r="N2504">
        <v>4060</v>
      </c>
      <c r="O2504">
        <v>431</v>
      </c>
      <c r="P2504" s="2" t="s">
        <v>25</v>
      </c>
      <c r="Q2504" s="2" t="s">
        <v>25</v>
      </c>
      <c r="R2504">
        <v>4624</v>
      </c>
      <c r="S2504">
        <v>266472</v>
      </c>
      <c r="T2504" s="2" t="s">
        <v>1382</v>
      </c>
      <c r="U2504" s="2" t="s">
        <v>25</v>
      </c>
      <c r="V2504" s="2" t="s">
        <v>25</v>
      </c>
      <c r="W2504" s="2" t="s">
        <v>25</v>
      </c>
    </row>
    <row r="2505" spans="1:23" x14ac:dyDescent="0.25">
      <c r="A2505" s="1">
        <v>44004</v>
      </c>
      <c r="B2505">
        <v>2020</v>
      </c>
      <c r="C2505">
        <v>6</v>
      </c>
      <c r="D2505" s="2" t="s">
        <v>23</v>
      </c>
      <c r="E2505">
        <v>8</v>
      </c>
      <c r="F2505" s="2" t="s">
        <v>29</v>
      </c>
      <c r="G2505">
        <v>129</v>
      </c>
      <c r="H2505">
        <v>12</v>
      </c>
      <c r="I2505">
        <v>141</v>
      </c>
      <c r="J2505">
        <v>1013</v>
      </c>
      <c r="K2505">
        <v>1154</v>
      </c>
      <c r="L2505">
        <v>-18</v>
      </c>
      <c r="M2505">
        <v>22</v>
      </c>
      <c r="N2505">
        <v>22854</v>
      </c>
      <c r="O2505">
        <v>4235</v>
      </c>
      <c r="P2505" s="2" t="s">
        <v>25</v>
      </c>
      <c r="Q2505" s="2" t="s">
        <v>25</v>
      </c>
      <c r="R2505">
        <v>28243</v>
      </c>
      <c r="S2505">
        <v>455992</v>
      </c>
      <c r="T2505" s="2" t="s">
        <v>1383</v>
      </c>
      <c r="U2505" s="2" t="s">
        <v>25</v>
      </c>
      <c r="V2505" s="2" t="s">
        <v>25</v>
      </c>
      <c r="W2505" s="2" t="s">
        <v>25</v>
      </c>
    </row>
    <row r="2506" spans="1:23" x14ac:dyDescent="0.25">
      <c r="A2506" s="1">
        <v>44004</v>
      </c>
      <c r="B2506">
        <v>2020</v>
      </c>
      <c r="C2506">
        <v>6</v>
      </c>
      <c r="D2506" s="2" t="s">
        <v>23</v>
      </c>
      <c r="E2506">
        <v>6</v>
      </c>
      <c r="F2506" s="2" t="s">
        <v>30</v>
      </c>
      <c r="G2506">
        <v>15</v>
      </c>
      <c r="H2506">
        <v>0</v>
      </c>
      <c r="I2506">
        <v>15</v>
      </c>
      <c r="J2506">
        <v>57</v>
      </c>
      <c r="K2506">
        <v>72</v>
      </c>
      <c r="L2506">
        <v>-6</v>
      </c>
      <c r="M2506">
        <v>0</v>
      </c>
      <c r="N2506">
        <v>2889</v>
      </c>
      <c r="O2506">
        <v>344</v>
      </c>
      <c r="P2506" s="2" t="s">
        <v>25</v>
      </c>
      <c r="Q2506" s="2" t="s">
        <v>25</v>
      </c>
      <c r="R2506">
        <v>3305</v>
      </c>
      <c r="S2506">
        <v>175706</v>
      </c>
      <c r="T2506" s="2" t="s">
        <v>1384</v>
      </c>
      <c r="U2506" s="2" t="s">
        <v>25</v>
      </c>
      <c r="V2506" s="2" t="s">
        <v>25</v>
      </c>
      <c r="W2506" s="2" t="s">
        <v>25</v>
      </c>
    </row>
    <row r="2507" spans="1:23" x14ac:dyDescent="0.25">
      <c r="A2507" s="1">
        <v>44004</v>
      </c>
      <c r="B2507">
        <v>2020</v>
      </c>
      <c r="C2507">
        <v>6</v>
      </c>
      <c r="D2507" s="2" t="s">
        <v>23</v>
      </c>
      <c r="E2507">
        <v>12</v>
      </c>
      <c r="F2507" s="2" t="s">
        <v>31</v>
      </c>
      <c r="G2507">
        <v>201</v>
      </c>
      <c r="H2507">
        <v>23</v>
      </c>
      <c r="I2507">
        <v>224</v>
      </c>
      <c r="J2507">
        <v>721</v>
      </c>
      <c r="K2507">
        <v>945</v>
      </c>
      <c r="L2507">
        <v>-46</v>
      </c>
      <c r="M2507">
        <v>8</v>
      </c>
      <c r="N2507">
        <v>6250</v>
      </c>
      <c r="O2507">
        <v>830</v>
      </c>
      <c r="P2507" s="2" t="s">
        <v>25</v>
      </c>
      <c r="Q2507" s="2" t="s">
        <v>25</v>
      </c>
      <c r="R2507">
        <v>8025</v>
      </c>
      <c r="S2507">
        <v>319581</v>
      </c>
      <c r="T2507" s="2" t="s">
        <v>1385</v>
      </c>
      <c r="U2507" s="2" t="s">
        <v>25</v>
      </c>
      <c r="V2507" s="2" t="s">
        <v>25</v>
      </c>
      <c r="W2507" s="2" t="s">
        <v>25</v>
      </c>
    </row>
    <row r="2508" spans="1:23" x14ac:dyDescent="0.25">
      <c r="A2508" s="1">
        <v>44004</v>
      </c>
      <c r="B2508">
        <v>2020</v>
      </c>
      <c r="C2508">
        <v>6</v>
      </c>
      <c r="D2508" s="2" t="s">
        <v>23</v>
      </c>
      <c r="E2508">
        <v>7</v>
      </c>
      <c r="F2508" s="2" t="s">
        <v>32</v>
      </c>
      <c r="G2508">
        <v>58</v>
      </c>
      <c r="H2508">
        <v>1</v>
      </c>
      <c r="I2508">
        <v>59</v>
      </c>
      <c r="J2508">
        <v>191</v>
      </c>
      <c r="K2508">
        <v>250</v>
      </c>
      <c r="L2508">
        <v>2</v>
      </c>
      <c r="M2508">
        <v>8</v>
      </c>
      <c r="N2508">
        <v>8133</v>
      </c>
      <c r="O2508">
        <v>1552</v>
      </c>
      <c r="P2508" s="2" t="s">
        <v>25</v>
      </c>
      <c r="Q2508" s="2" t="s">
        <v>25</v>
      </c>
      <c r="R2508">
        <v>9935</v>
      </c>
      <c r="S2508">
        <v>137579</v>
      </c>
      <c r="T2508" s="2" t="s">
        <v>1386</v>
      </c>
      <c r="U2508" s="2" t="s">
        <v>25</v>
      </c>
      <c r="V2508" s="2" t="s">
        <v>25</v>
      </c>
      <c r="W2508" s="2" t="s">
        <v>25</v>
      </c>
    </row>
    <row r="2509" spans="1:23" x14ac:dyDescent="0.25">
      <c r="A2509" s="1">
        <v>44004</v>
      </c>
      <c r="B2509">
        <v>2020</v>
      </c>
      <c r="C2509">
        <v>6</v>
      </c>
      <c r="D2509" s="2" t="s">
        <v>23</v>
      </c>
      <c r="E2509">
        <v>3</v>
      </c>
      <c r="F2509" s="2" t="s">
        <v>33</v>
      </c>
      <c r="G2509">
        <v>1047</v>
      </c>
      <c r="H2509">
        <v>51</v>
      </c>
      <c r="I2509">
        <v>1098</v>
      </c>
      <c r="J2509">
        <v>12540</v>
      </c>
      <c r="K2509">
        <v>13638</v>
      </c>
      <c r="L2509">
        <v>-205</v>
      </c>
      <c r="M2509">
        <v>143</v>
      </c>
      <c r="N2509">
        <v>62900</v>
      </c>
      <c r="O2509">
        <v>16573</v>
      </c>
      <c r="P2509" s="2" t="s">
        <v>25</v>
      </c>
      <c r="Q2509" s="2" t="s">
        <v>25</v>
      </c>
      <c r="R2509">
        <v>93111</v>
      </c>
      <c r="S2509">
        <v>964735</v>
      </c>
      <c r="T2509" s="2" t="s">
        <v>1387</v>
      </c>
      <c r="U2509" s="2" t="s">
        <v>25</v>
      </c>
      <c r="V2509" s="2" t="s">
        <v>25</v>
      </c>
      <c r="W2509" s="2" t="s">
        <v>25</v>
      </c>
    </row>
    <row r="2510" spans="1:23" x14ac:dyDescent="0.25">
      <c r="A2510" s="1">
        <v>44004</v>
      </c>
      <c r="B2510">
        <v>2020</v>
      </c>
      <c r="C2510">
        <v>6</v>
      </c>
      <c r="D2510" s="2" t="s">
        <v>23</v>
      </c>
      <c r="E2510">
        <v>11</v>
      </c>
      <c r="F2510" s="2" t="s">
        <v>34</v>
      </c>
      <c r="G2510">
        <v>13</v>
      </c>
      <c r="H2510">
        <v>0</v>
      </c>
      <c r="I2510">
        <v>13</v>
      </c>
      <c r="J2510">
        <v>492</v>
      </c>
      <c r="K2510">
        <v>505</v>
      </c>
      <c r="L2510">
        <v>-22</v>
      </c>
      <c r="M2510">
        <v>3</v>
      </c>
      <c r="N2510">
        <v>5275</v>
      </c>
      <c r="O2510">
        <v>994</v>
      </c>
      <c r="P2510" s="2" t="s">
        <v>25</v>
      </c>
      <c r="Q2510" s="2" t="s">
        <v>25</v>
      </c>
      <c r="R2510">
        <v>6774</v>
      </c>
      <c r="S2510">
        <v>129281</v>
      </c>
      <c r="T2510" s="2" t="s">
        <v>1388</v>
      </c>
      <c r="U2510" s="2" t="s">
        <v>25</v>
      </c>
      <c r="V2510" s="2" t="s">
        <v>25</v>
      </c>
      <c r="W2510" s="2" t="s">
        <v>25</v>
      </c>
    </row>
    <row r="2511" spans="1:23" x14ac:dyDescent="0.25">
      <c r="A2511" s="1">
        <v>44004</v>
      </c>
      <c r="B2511">
        <v>2020</v>
      </c>
      <c r="C2511">
        <v>6</v>
      </c>
      <c r="D2511" s="2" t="s">
        <v>23</v>
      </c>
      <c r="E2511">
        <v>14</v>
      </c>
      <c r="F2511" s="2" t="s">
        <v>35</v>
      </c>
      <c r="G2511">
        <v>3</v>
      </c>
      <c r="H2511">
        <v>0</v>
      </c>
      <c r="I2511">
        <v>3</v>
      </c>
      <c r="J2511">
        <v>40</v>
      </c>
      <c r="K2511">
        <v>43</v>
      </c>
      <c r="L2511">
        <v>3</v>
      </c>
      <c r="M2511">
        <v>3</v>
      </c>
      <c r="N2511">
        <v>378</v>
      </c>
      <c r="O2511">
        <v>23</v>
      </c>
      <c r="P2511" s="2" t="s">
        <v>25</v>
      </c>
      <c r="Q2511" s="2" t="s">
        <v>25</v>
      </c>
      <c r="R2511">
        <v>444</v>
      </c>
      <c r="S2511">
        <v>20752</v>
      </c>
      <c r="T2511" s="2" t="s">
        <v>1389</v>
      </c>
      <c r="U2511" s="2" t="s">
        <v>25</v>
      </c>
      <c r="V2511" s="2" t="s">
        <v>25</v>
      </c>
      <c r="W2511" s="2" t="s">
        <v>25</v>
      </c>
    </row>
    <row r="2512" spans="1:23" x14ac:dyDescent="0.25">
      <c r="A2512" s="1">
        <v>44004</v>
      </c>
      <c r="B2512">
        <v>2020</v>
      </c>
      <c r="C2512">
        <v>6</v>
      </c>
      <c r="D2512" s="2" t="s">
        <v>23</v>
      </c>
      <c r="E2512">
        <v>21</v>
      </c>
      <c r="F2512" s="2" t="s">
        <v>36</v>
      </c>
      <c r="G2512">
        <v>4</v>
      </c>
      <c r="H2512">
        <v>1</v>
      </c>
      <c r="I2512">
        <v>5</v>
      </c>
      <c r="J2512">
        <v>84</v>
      </c>
      <c r="K2512">
        <v>89</v>
      </c>
      <c r="L2512">
        <v>14</v>
      </c>
      <c r="M2512">
        <v>11</v>
      </c>
      <c r="N2512">
        <v>2252</v>
      </c>
      <c r="O2512">
        <v>292</v>
      </c>
      <c r="P2512" s="2" t="s">
        <v>25</v>
      </c>
      <c r="Q2512" s="2" t="s">
        <v>25</v>
      </c>
      <c r="R2512">
        <v>2633</v>
      </c>
      <c r="S2512">
        <v>80085</v>
      </c>
      <c r="T2512" s="2" t="s">
        <v>1390</v>
      </c>
      <c r="U2512" s="2" t="s">
        <v>25</v>
      </c>
      <c r="V2512" s="2" t="s">
        <v>25</v>
      </c>
      <c r="W2512" s="2" t="s">
        <v>25</v>
      </c>
    </row>
    <row r="2513" spans="1:23" x14ac:dyDescent="0.25">
      <c r="A2513" s="1">
        <v>44004</v>
      </c>
      <c r="B2513">
        <v>2020</v>
      </c>
      <c r="C2513">
        <v>6</v>
      </c>
      <c r="D2513" s="2" t="s">
        <v>23</v>
      </c>
      <c r="E2513">
        <v>22</v>
      </c>
      <c r="F2513" s="2" t="s">
        <v>37</v>
      </c>
      <c r="G2513">
        <v>0</v>
      </c>
      <c r="H2513">
        <v>0</v>
      </c>
      <c r="I2513">
        <v>0</v>
      </c>
      <c r="J2513">
        <v>53</v>
      </c>
      <c r="K2513">
        <v>53</v>
      </c>
      <c r="L2513">
        <v>0</v>
      </c>
      <c r="M2513">
        <v>1</v>
      </c>
      <c r="N2513">
        <v>3945</v>
      </c>
      <c r="O2513">
        <v>466</v>
      </c>
      <c r="P2513" s="2" t="s">
        <v>25</v>
      </c>
      <c r="Q2513" s="2" t="s">
        <v>25</v>
      </c>
      <c r="R2513">
        <v>4464</v>
      </c>
      <c r="S2513">
        <v>112483</v>
      </c>
      <c r="T2513" s="2" t="s">
        <v>1391</v>
      </c>
      <c r="U2513" s="2" t="s">
        <v>25</v>
      </c>
      <c r="V2513" s="2" t="s">
        <v>25</v>
      </c>
      <c r="W2513" s="2" t="s">
        <v>25</v>
      </c>
    </row>
    <row r="2514" spans="1:23" x14ac:dyDescent="0.25">
      <c r="A2514" s="1">
        <v>44004</v>
      </c>
      <c r="B2514">
        <v>2020</v>
      </c>
      <c r="C2514">
        <v>6</v>
      </c>
      <c r="D2514" s="2" t="s">
        <v>23</v>
      </c>
      <c r="E2514">
        <v>1</v>
      </c>
      <c r="F2514" s="2" t="s">
        <v>38</v>
      </c>
      <c r="G2514">
        <v>346</v>
      </c>
      <c r="H2514">
        <v>19</v>
      </c>
      <c r="I2514">
        <v>365</v>
      </c>
      <c r="J2514">
        <v>1605</v>
      </c>
      <c r="K2514">
        <v>1970</v>
      </c>
      <c r="L2514">
        <v>-43</v>
      </c>
      <c r="M2514">
        <v>7</v>
      </c>
      <c r="N2514">
        <v>25223</v>
      </c>
      <c r="O2514">
        <v>4055</v>
      </c>
      <c r="P2514" s="2" t="s">
        <v>25</v>
      </c>
      <c r="Q2514" s="2" t="s">
        <v>25</v>
      </c>
      <c r="R2514">
        <v>31248</v>
      </c>
      <c r="S2514">
        <v>391668</v>
      </c>
      <c r="T2514" s="2" t="s">
        <v>1392</v>
      </c>
      <c r="U2514" s="2" t="s">
        <v>25</v>
      </c>
      <c r="V2514" s="2" t="s">
        <v>25</v>
      </c>
      <c r="W2514" s="2" t="s">
        <v>25</v>
      </c>
    </row>
    <row r="2515" spans="1:23" x14ac:dyDescent="0.25">
      <c r="A2515" s="1">
        <v>44004</v>
      </c>
      <c r="B2515">
        <v>2020</v>
      </c>
      <c r="C2515">
        <v>6</v>
      </c>
      <c r="D2515" s="2" t="s">
        <v>23</v>
      </c>
      <c r="E2515">
        <v>16</v>
      </c>
      <c r="F2515" s="2" t="s">
        <v>39</v>
      </c>
      <c r="G2515">
        <v>33</v>
      </c>
      <c r="H2515">
        <v>0</v>
      </c>
      <c r="I2515">
        <v>33</v>
      </c>
      <c r="J2515">
        <v>185</v>
      </c>
      <c r="K2515">
        <v>218</v>
      </c>
      <c r="L2515">
        <v>-4</v>
      </c>
      <c r="M2515">
        <v>0</v>
      </c>
      <c r="N2515">
        <v>3769</v>
      </c>
      <c r="O2515">
        <v>540</v>
      </c>
      <c r="P2515" s="2" t="s">
        <v>25</v>
      </c>
      <c r="Q2515" s="2" t="s">
        <v>25</v>
      </c>
      <c r="R2515">
        <v>4527</v>
      </c>
      <c r="S2515">
        <v>162940</v>
      </c>
      <c r="T2515" s="2" t="s">
        <v>1393</v>
      </c>
      <c r="U2515" s="2" t="s">
        <v>25</v>
      </c>
      <c r="V2515" s="2" t="s">
        <v>25</v>
      </c>
      <c r="W2515" s="2" t="s">
        <v>25</v>
      </c>
    </row>
    <row r="2516" spans="1:23" x14ac:dyDescent="0.25">
      <c r="A2516" s="1">
        <v>44004</v>
      </c>
      <c r="B2516">
        <v>2020</v>
      </c>
      <c r="C2516">
        <v>6</v>
      </c>
      <c r="D2516" s="2" t="s">
        <v>23</v>
      </c>
      <c r="E2516">
        <v>20</v>
      </c>
      <c r="F2516" s="2" t="s">
        <v>40</v>
      </c>
      <c r="G2516">
        <v>9</v>
      </c>
      <c r="H2516">
        <v>0</v>
      </c>
      <c r="I2516">
        <v>9</v>
      </c>
      <c r="J2516">
        <v>19</v>
      </c>
      <c r="K2516">
        <v>28</v>
      </c>
      <c r="L2516">
        <v>0</v>
      </c>
      <c r="M2516">
        <v>0</v>
      </c>
      <c r="N2516">
        <v>1209</v>
      </c>
      <c r="O2516">
        <v>132</v>
      </c>
      <c r="P2516" s="2" t="s">
        <v>25</v>
      </c>
      <c r="Q2516" s="2" t="s">
        <v>25</v>
      </c>
      <c r="R2516">
        <v>1369</v>
      </c>
      <c r="S2516">
        <v>76379</v>
      </c>
      <c r="T2516" s="2" t="s">
        <v>1394</v>
      </c>
      <c r="U2516" s="2" t="s">
        <v>25</v>
      </c>
      <c r="V2516" s="2" t="s">
        <v>25</v>
      </c>
      <c r="W2516" s="2" t="s">
        <v>25</v>
      </c>
    </row>
    <row r="2517" spans="1:23" x14ac:dyDescent="0.25">
      <c r="A2517" s="1">
        <v>44004</v>
      </c>
      <c r="B2517">
        <v>2020</v>
      </c>
      <c r="C2517">
        <v>6</v>
      </c>
      <c r="D2517" s="2" t="s">
        <v>23</v>
      </c>
      <c r="E2517">
        <v>19</v>
      </c>
      <c r="F2517" s="2" t="s">
        <v>41</v>
      </c>
      <c r="G2517">
        <v>20</v>
      </c>
      <c r="H2517">
        <v>6</v>
      </c>
      <c r="I2517">
        <v>26</v>
      </c>
      <c r="J2517">
        <v>115</v>
      </c>
      <c r="K2517">
        <v>141</v>
      </c>
      <c r="L2517">
        <v>0</v>
      </c>
      <c r="M2517">
        <v>0</v>
      </c>
      <c r="N2517">
        <v>2651</v>
      </c>
      <c r="O2517">
        <v>280</v>
      </c>
      <c r="P2517" s="2" t="s">
        <v>25</v>
      </c>
      <c r="Q2517" s="2" t="s">
        <v>25</v>
      </c>
      <c r="R2517">
        <v>3072</v>
      </c>
      <c r="S2517">
        <v>192138</v>
      </c>
      <c r="T2517" s="2" t="s">
        <v>1395</v>
      </c>
      <c r="U2517" s="2" t="s">
        <v>25</v>
      </c>
      <c r="V2517" s="2" t="s">
        <v>25</v>
      </c>
      <c r="W2517" s="2" t="s">
        <v>25</v>
      </c>
    </row>
    <row r="2518" spans="1:23" x14ac:dyDescent="0.25">
      <c r="A2518" s="1">
        <v>44004</v>
      </c>
      <c r="B2518">
        <v>2020</v>
      </c>
      <c r="C2518">
        <v>6</v>
      </c>
      <c r="D2518" s="2" t="s">
        <v>23</v>
      </c>
      <c r="E2518">
        <v>9</v>
      </c>
      <c r="F2518" s="2" t="s">
        <v>42</v>
      </c>
      <c r="G2518">
        <v>18</v>
      </c>
      <c r="H2518">
        <v>9</v>
      </c>
      <c r="I2518">
        <v>27</v>
      </c>
      <c r="J2518">
        <v>333</v>
      </c>
      <c r="K2518">
        <v>360</v>
      </c>
      <c r="L2518">
        <v>-5</v>
      </c>
      <c r="M2518">
        <v>1</v>
      </c>
      <c r="N2518">
        <v>8752</v>
      </c>
      <c r="O2518">
        <v>1099</v>
      </c>
      <c r="P2518" s="2" t="s">
        <v>25</v>
      </c>
      <c r="Q2518" s="2" t="s">
        <v>25</v>
      </c>
      <c r="R2518">
        <v>10211</v>
      </c>
      <c r="S2518">
        <v>313455</v>
      </c>
      <c r="T2518" s="2" t="s">
        <v>1396</v>
      </c>
      <c r="U2518" s="2" t="s">
        <v>25</v>
      </c>
      <c r="V2518" s="2" t="s">
        <v>25</v>
      </c>
      <c r="W2518" s="2" t="s">
        <v>25</v>
      </c>
    </row>
    <row r="2519" spans="1:23" x14ac:dyDescent="0.25">
      <c r="A2519" s="1">
        <v>44004</v>
      </c>
      <c r="B2519">
        <v>2020</v>
      </c>
      <c r="C2519">
        <v>6</v>
      </c>
      <c r="D2519" s="2" t="s">
        <v>23</v>
      </c>
      <c r="E2519">
        <v>10</v>
      </c>
      <c r="F2519" s="2" t="s">
        <v>43</v>
      </c>
      <c r="G2519">
        <v>4</v>
      </c>
      <c r="H2519">
        <v>1</v>
      </c>
      <c r="I2519">
        <v>5</v>
      </c>
      <c r="J2519">
        <v>8</v>
      </c>
      <c r="K2519">
        <v>13</v>
      </c>
      <c r="L2519">
        <v>-2</v>
      </c>
      <c r="M2519">
        <v>0</v>
      </c>
      <c r="N2519">
        <v>1347</v>
      </c>
      <c r="O2519">
        <v>78</v>
      </c>
      <c r="P2519" s="2" t="s">
        <v>25</v>
      </c>
      <c r="Q2519" s="2" t="s">
        <v>25</v>
      </c>
      <c r="R2519">
        <v>1438</v>
      </c>
      <c r="S2519">
        <v>88714</v>
      </c>
      <c r="T2519" s="2" t="s">
        <v>1397</v>
      </c>
      <c r="U2519" s="2" t="s">
        <v>25</v>
      </c>
      <c r="V2519" s="2" t="s">
        <v>25</v>
      </c>
      <c r="W2519" s="2" t="s">
        <v>25</v>
      </c>
    </row>
    <row r="2520" spans="1:23" x14ac:dyDescent="0.25">
      <c r="A2520" s="1">
        <v>44004</v>
      </c>
      <c r="B2520">
        <v>2020</v>
      </c>
      <c r="C2520">
        <v>6</v>
      </c>
      <c r="D2520" s="2" t="s">
        <v>23</v>
      </c>
      <c r="E2520">
        <v>2</v>
      </c>
      <c r="F2520" s="2" t="s">
        <v>44</v>
      </c>
      <c r="G2520">
        <v>4</v>
      </c>
      <c r="H2520">
        <v>0</v>
      </c>
      <c r="I2520">
        <v>4</v>
      </c>
      <c r="J2520">
        <v>1</v>
      </c>
      <c r="K2520">
        <v>5</v>
      </c>
      <c r="L2520">
        <v>0</v>
      </c>
      <c r="M2520">
        <v>0</v>
      </c>
      <c r="N2520">
        <v>1042</v>
      </c>
      <c r="O2520">
        <v>146</v>
      </c>
      <c r="P2520" s="2" t="s">
        <v>25</v>
      </c>
      <c r="Q2520" s="2" t="s">
        <v>25</v>
      </c>
      <c r="R2520">
        <v>1193</v>
      </c>
      <c r="S2520">
        <v>18239</v>
      </c>
      <c r="T2520" s="2" t="s">
        <v>1377</v>
      </c>
      <c r="U2520" s="2" t="s">
        <v>25</v>
      </c>
      <c r="V2520" s="2" t="s">
        <v>25</v>
      </c>
      <c r="W2520" s="2" t="s">
        <v>25</v>
      </c>
    </row>
    <row r="2521" spans="1:23" x14ac:dyDescent="0.25">
      <c r="A2521" s="1">
        <v>44004</v>
      </c>
      <c r="B2521">
        <v>2020</v>
      </c>
      <c r="C2521">
        <v>6</v>
      </c>
      <c r="D2521" s="2" t="s">
        <v>23</v>
      </c>
      <c r="E2521">
        <v>5</v>
      </c>
      <c r="F2521" s="2" t="s">
        <v>45</v>
      </c>
      <c r="G2521">
        <v>29</v>
      </c>
      <c r="H2521">
        <v>1</v>
      </c>
      <c r="I2521">
        <v>30</v>
      </c>
      <c r="J2521">
        <v>555</v>
      </c>
      <c r="K2521">
        <v>585</v>
      </c>
      <c r="L2521">
        <v>2</v>
      </c>
      <c r="M2521">
        <v>2</v>
      </c>
      <c r="N2521">
        <v>16659</v>
      </c>
      <c r="O2521">
        <v>2003</v>
      </c>
      <c r="P2521" s="2" t="s">
        <v>25</v>
      </c>
      <c r="Q2521" s="2" t="s">
        <v>25</v>
      </c>
      <c r="R2521">
        <v>19247</v>
      </c>
      <c r="S2521">
        <v>882529</v>
      </c>
      <c r="T2521" s="2" t="s">
        <v>1398</v>
      </c>
      <c r="U2521" s="2" t="s">
        <v>25</v>
      </c>
      <c r="V2521" s="2" t="s">
        <v>25</v>
      </c>
      <c r="W2521" s="2" t="s">
        <v>25</v>
      </c>
    </row>
    <row r="2522" spans="1:23" x14ac:dyDescent="0.25">
      <c r="A2522" s="1">
        <v>44005</v>
      </c>
      <c r="B2522">
        <v>2020</v>
      </c>
      <c r="C2522">
        <v>6</v>
      </c>
      <c r="D2522" s="2" t="s">
        <v>23</v>
      </c>
      <c r="E2522">
        <v>13</v>
      </c>
      <c r="F2522" s="2" t="s">
        <v>24</v>
      </c>
      <c r="G2522">
        <v>46</v>
      </c>
      <c r="H2522">
        <v>3</v>
      </c>
      <c r="I2522">
        <v>49</v>
      </c>
      <c r="J2522">
        <v>342</v>
      </c>
      <c r="K2522">
        <v>391</v>
      </c>
      <c r="L2522">
        <v>-3</v>
      </c>
      <c r="M2522">
        <v>0</v>
      </c>
      <c r="N2522">
        <v>2431</v>
      </c>
      <c r="O2522">
        <v>460</v>
      </c>
      <c r="P2522" s="2" t="s">
        <v>25</v>
      </c>
      <c r="Q2522" s="2" t="s">
        <v>25</v>
      </c>
      <c r="R2522">
        <v>3282</v>
      </c>
      <c r="S2522">
        <v>99976</v>
      </c>
      <c r="T2522" s="2" t="s">
        <v>1399</v>
      </c>
      <c r="U2522" s="2" t="s">
        <v>25</v>
      </c>
      <c r="V2522" s="2" t="s">
        <v>25</v>
      </c>
      <c r="W2522" s="2" t="s">
        <v>25</v>
      </c>
    </row>
    <row r="2523" spans="1:23" x14ac:dyDescent="0.25">
      <c r="A2523" s="1">
        <v>44005</v>
      </c>
      <c r="B2523">
        <v>2020</v>
      </c>
      <c r="C2523">
        <v>6</v>
      </c>
      <c r="D2523" s="2" t="s">
        <v>23</v>
      </c>
      <c r="E2523">
        <v>17</v>
      </c>
      <c r="F2523" s="2" t="s">
        <v>26</v>
      </c>
      <c r="G2523">
        <v>1</v>
      </c>
      <c r="H2523">
        <v>0</v>
      </c>
      <c r="I2523">
        <v>1</v>
      </c>
      <c r="J2523">
        <v>7</v>
      </c>
      <c r="K2523">
        <v>8</v>
      </c>
      <c r="L2523">
        <v>0</v>
      </c>
      <c r="M2523">
        <v>0</v>
      </c>
      <c r="N2523">
        <v>366</v>
      </c>
      <c r="O2523">
        <v>27</v>
      </c>
      <c r="P2523" s="2" t="s">
        <v>25</v>
      </c>
      <c r="Q2523" s="2" t="s">
        <v>25</v>
      </c>
      <c r="R2523">
        <v>401</v>
      </c>
      <c r="S2523">
        <v>37613</v>
      </c>
      <c r="T2523" s="2" t="s">
        <v>1400</v>
      </c>
      <c r="U2523" s="2" t="s">
        <v>25</v>
      </c>
      <c r="V2523" s="2" t="s">
        <v>25</v>
      </c>
      <c r="W2523" s="2" t="s">
        <v>25</v>
      </c>
    </row>
    <row r="2524" spans="1:23" x14ac:dyDescent="0.25">
      <c r="A2524" s="1">
        <v>44005</v>
      </c>
      <c r="B2524">
        <v>2020</v>
      </c>
      <c r="C2524">
        <v>6</v>
      </c>
      <c r="D2524" s="2" t="s">
        <v>23</v>
      </c>
      <c r="E2524">
        <v>18</v>
      </c>
      <c r="F2524" s="2" t="s">
        <v>27</v>
      </c>
      <c r="G2524">
        <v>9</v>
      </c>
      <c r="H2524">
        <v>0</v>
      </c>
      <c r="I2524">
        <v>9</v>
      </c>
      <c r="J2524">
        <v>19</v>
      </c>
      <c r="K2524">
        <v>28</v>
      </c>
      <c r="L2524">
        <v>-5</v>
      </c>
      <c r="M2524">
        <v>1</v>
      </c>
      <c r="N2524">
        <v>1050</v>
      </c>
      <c r="O2524">
        <v>97</v>
      </c>
      <c r="P2524" s="2" t="s">
        <v>25</v>
      </c>
      <c r="Q2524" s="2" t="s">
        <v>25</v>
      </c>
      <c r="R2524">
        <v>1175</v>
      </c>
      <c r="S2524">
        <v>89226</v>
      </c>
      <c r="T2524" s="2" t="s">
        <v>1401</v>
      </c>
      <c r="U2524" s="2" t="s">
        <v>25</v>
      </c>
      <c r="V2524" s="2" t="s">
        <v>25</v>
      </c>
      <c r="W2524" s="2" t="s">
        <v>25</v>
      </c>
    </row>
    <row r="2525" spans="1:23" x14ac:dyDescent="0.25">
      <c r="A2525" s="1">
        <v>44005</v>
      </c>
      <c r="B2525">
        <v>2020</v>
      </c>
      <c r="C2525">
        <v>6</v>
      </c>
      <c r="D2525" s="2" t="s">
        <v>23</v>
      </c>
      <c r="E2525">
        <v>15</v>
      </c>
      <c r="F2525" s="2" t="s">
        <v>28</v>
      </c>
      <c r="G2525">
        <v>47</v>
      </c>
      <c r="H2525">
        <v>0</v>
      </c>
      <c r="I2525">
        <v>47</v>
      </c>
      <c r="J2525">
        <v>94</v>
      </c>
      <c r="K2525">
        <v>141</v>
      </c>
      <c r="L2525">
        <v>8</v>
      </c>
      <c r="M2525">
        <v>10</v>
      </c>
      <c r="N2525">
        <v>4062</v>
      </c>
      <c r="O2525">
        <v>431</v>
      </c>
      <c r="P2525" s="2" t="s">
        <v>25</v>
      </c>
      <c r="Q2525" s="2" t="s">
        <v>25</v>
      </c>
      <c r="R2525">
        <v>4634</v>
      </c>
      <c r="S2525">
        <v>267306</v>
      </c>
      <c r="T2525" s="2" t="s">
        <v>1402</v>
      </c>
      <c r="U2525" s="2" t="s">
        <v>25</v>
      </c>
      <c r="V2525" s="2" t="s">
        <v>25</v>
      </c>
      <c r="W2525" s="2" t="s">
        <v>25</v>
      </c>
    </row>
    <row r="2526" spans="1:23" x14ac:dyDescent="0.25">
      <c r="A2526" s="1">
        <v>44005</v>
      </c>
      <c r="B2526">
        <v>2020</v>
      </c>
      <c r="C2526">
        <v>6</v>
      </c>
      <c r="D2526" s="2" t="s">
        <v>23</v>
      </c>
      <c r="E2526">
        <v>8</v>
      </c>
      <c r="F2526" s="2" t="s">
        <v>29</v>
      </c>
      <c r="G2526">
        <v>121</v>
      </c>
      <c r="H2526">
        <v>12</v>
      </c>
      <c r="I2526">
        <v>133</v>
      </c>
      <c r="J2526">
        <v>956</v>
      </c>
      <c r="K2526">
        <v>1089</v>
      </c>
      <c r="L2526">
        <v>-65</v>
      </c>
      <c r="M2526">
        <v>17</v>
      </c>
      <c r="N2526">
        <v>22935</v>
      </c>
      <c r="O2526">
        <v>4236</v>
      </c>
      <c r="P2526" s="2" t="s">
        <v>25</v>
      </c>
      <c r="Q2526" s="2" t="s">
        <v>25</v>
      </c>
      <c r="R2526">
        <v>28260</v>
      </c>
      <c r="S2526">
        <v>460600</v>
      </c>
      <c r="T2526" s="2" t="s">
        <v>1403</v>
      </c>
      <c r="U2526" s="2" t="s">
        <v>25</v>
      </c>
      <c r="V2526" s="2" t="s">
        <v>25</v>
      </c>
      <c r="W2526" s="2" t="s">
        <v>25</v>
      </c>
    </row>
    <row r="2527" spans="1:23" x14ac:dyDescent="0.25">
      <c r="A2527" s="1">
        <v>44005</v>
      </c>
      <c r="B2527">
        <v>2020</v>
      </c>
      <c r="C2527">
        <v>6</v>
      </c>
      <c r="D2527" s="2" t="s">
        <v>23</v>
      </c>
      <c r="E2527">
        <v>6</v>
      </c>
      <c r="F2527" s="2" t="s">
        <v>30</v>
      </c>
      <c r="G2527">
        <v>14</v>
      </c>
      <c r="H2527">
        <v>0</v>
      </c>
      <c r="I2527">
        <v>14</v>
      </c>
      <c r="J2527">
        <v>57</v>
      </c>
      <c r="K2527">
        <v>71</v>
      </c>
      <c r="L2527">
        <v>-1</v>
      </c>
      <c r="M2527">
        <v>0</v>
      </c>
      <c r="N2527">
        <v>2890</v>
      </c>
      <c r="O2527">
        <v>344</v>
      </c>
      <c r="P2527" s="2" t="s">
        <v>25</v>
      </c>
      <c r="Q2527" s="2" t="s">
        <v>25</v>
      </c>
      <c r="R2527">
        <v>3305</v>
      </c>
      <c r="S2527">
        <v>176470</v>
      </c>
      <c r="T2527" s="2" t="s">
        <v>1404</v>
      </c>
      <c r="U2527" s="2" t="s">
        <v>25</v>
      </c>
      <c r="V2527" s="2" t="s">
        <v>25</v>
      </c>
      <c r="W2527" s="2" t="s">
        <v>25</v>
      </c>
    </row>
    <row r="2528" spans="1:23" x14ac:dyDescent="0.25">
      <c r="A2528" s="1">
        <v>44005</v>
      </c>
      <c r="B2528">
        <v>2020</v>
      </c>
      <c r="C2528">
        <v>6</v>
      </c>
      <c r="D2528" s="2" t="s">
        <v>23</v>
      </c>
      <c r="E2528">
        <v>12</v>
      </c>
      <c r="F2528" s="2" t="s">
        <v>31</v>
      </c>
      <c r="G2528">
        <v>184</v>
      </c>
      <c r="H2528">
        <v>16</v>
      </c>
      <c r="I2528">
        <v>200</v>
      </c>
      <c r="J2528">
        <v>686</v>
      </c>
      <c r="K2528">
        <v>886</v>
      </c>
      <c r="L2528">
        <v>-59</v>
      </c>
      <c r="M2528">
        <v>8</v>
      </c>
      <c r="N2528">
        <v>6315</v>
      </c>
      <c r="O2528">
        <v>832</v>
      </c>
      <c r="P2528" s="2" t="s">
        <v>25</v>
      </c>
      <c r="Q2528" s="2" t="s">
        <v>25</v>
      </c>
      <c r="R2528">
        <v>8033</v>
      </c>
      <c r="S2528">
        <v>322341</v>
      </c>
      <c r="T2528" s="2" t="s">
        <v>1405</v>
      </c>
      <c r="U2528" s="2" t="s">
        <v>25</v>
      </c>
      <c r="V2528" s="2" t="s">
        <v>25</v>
      </c>
      <c r="W2528" s="2" t="s">
        <v>25</v>
      </c>
    </row>
    <row r="2529" spans="1:23" x14ac:dyDescent="0.25">
      <c r="A2529" s="1">
        <v>44005</v>
      </c>
      <c r="B2529">
        <v>2020</v>
      </c>
      <c r="C2529">
        <v>6</v>
      </c>
      <c r="D2529" s="2" t="s">
        <v>23</v>
      </c>
      <c r="E2529">
        <v>7</v>
      </c>
      <c r="F2529" s="2" t="s">
        <v>32</v>
      </c>
      <c r="G2529">
        <v>61</v>
      </c>
      <c r="H2529">
        <v>1</v>
      </c>
      <c r="I2529">
        <v>62</v>
      </c>
      <c r="J2529">
        <v>193</v>
      </c>
      <c r="K2529">
        <v>255</v>
      </c>
      <c r="L2529">
        <v>5</v>
      </c>
      <c r="M2529">
        <v>4</v>
      </c>
      <c r="N2529">
        <v>8131</v>
      </c>
      <c r="O2529">
        <v>1553</v>
      </c>
      <c r="P2529" s="2" t="s">
        <v>25</v>
      </c>
      <c r="Q2529" s="2" t="s">
        <v>25</v>
      </c>
      <c r="R2529">
        <v>9939</v>
      </c>
      <c r="S2529">
        <v>138694</v>
      </c>
      <c r="T2529" s="2" t="s">
        <v>1406</v>
      </c>
      <c r="U2529" s="2" t="s">
        <v>25</v>
      </c>
      <c r="V2529" s="2" t="s">
        <v>25</v>
      </c>
      <c r="W2529" s="2" t="s">
        <v>25</v>
      </c>
    </row>
    <row r="2530" spans="1:23" x14ac:dyDescent="0.25">
      <c r="A2530" s="1">
        <v>44005</v>
      </c>
      <c r="B2530">
        <v>2020</v>
      </c>
      <c r="C2530">
        <v>6</v>
      </c>
      <c r="D2530" s="2" t="s">
        <v>23</v>
      </c>
      <c r="E2530">
        <v>3</v>
      </c>
      <c r="F2530" s="2" t="s">
        <v>33</v>
      </c>
      <c r="G2530">
        <v>910</v>
      </c>
      <c r="H2530">
        <v>51</v>
      </c>
      <c r="I2530">
        <v>961</v>
      </c>
      <c r="J2530">
        <v>11942</v>
      </c>
      <c r="K2530">
        <v>12903</v>
      </c>
      <c r="L2530">
        <v>-735</v>
      </c>
      <c r="M2530">
        <v>62</v>
      </c>
      <c r="N2530">
        <v>63691</v>
      </c>
      <c r="O2530">
        <v>16579</v>
      </c>
      <c r="P2530" s="2" t="s">
        <v>25</v>
      </c>
      <c r="Q2530" s="2" t="s">
        <v>25</v>
      </c>
      <c r="R2530">
        <v>93173</v>
      </c>
      <c r="S2530">
        <v>971721</v>
      </c>
      <c r="T2530" s="2" t="s">
        <v>1407</v>
      </c>
      <c r="U2530" s="2" t="s">
        <v>25</v>
      </c>
      <c r="V2530" s="2" t="s">
        <v>25</v>
      </c>
      <c r="W2530" s="2" t="s">
        <v>25</v>
      </c>
    </row>
    <row r="2531" spans="1:23" x14ac:dyDescent="0.25">
      <c r="A2531" s="1">
        <v>44005</v>
      </c>
      <c r="B2531">
        <v>2020</v>
      </c>
      <c r="C2531">
        <v>6</v>
      </c>
      <c r="D2531" s="2" t="s">
        <v>23</v>
      </c>
      <c r="E2531">
        <v>11</v>
      </c>
      <c r="F2531" s="2" t="s">
        <v>34</v>
      </c>
      <c r="G2531">
        <v>11</v>
      </c>
      <c r="H2531">
        <v>0</v>
      </c>
      <c r="I2531">
        <v>11</v>
      </c>
      <c r="J2531">
        <v>482</v>
      </c>
      <c r="K2531">
        <v>493</v>
      </c>
      <c r="L2531">
        <v>-12</v>
      </c>
      <c r="M2531">
        <v>1</v>
      </c>
      <c r="N2531">
        <v>5288</v>
      </c>
      <c r="O2531">
        <v>994</v>
      </c>
      <c r="P2531" s="2" t="s">
        <v>25</v>
      </c>
      <c r="Q2531" s="2" t="s">
        <v>25</v>
      </c>
      <c r="R2531">
        <v>6775</v>
      </c>
      <c r="S2531">
        <v>130121</v>
      </c>
      <c r="T2531" s="2" t="s">
        <v>1408</v>
      </c>
      <c r="U2531" s="2" t="s">
        <v>25</v>
      </c>
      <c r="V2531" s="2" t="s">
        <v>25</v>
      </c>
      <c r="W2531" s="2" t="s">
        <v>25</v>
      </c>
    </row>
    <row r="2532" spans="1:23" x14ac:dyDescent="0.25">
      <c r="A2532" s="1">
        <v>44005</v>
      </c>
      <c r="B2532">
        <v>2020</v>
      </c>
      <c r="C2532">
        <v>6</v>
      </c>
      <c r="D2532" s="2" t="s">
        <v>23</v>
      </c>
      <c r="E2532">
        <v>14</v>
      </c>
      <c r="F2532" s="2" t="s">
        <v>35</v>
      </c>
      <c r="G2532">
        <v>3</v>
      </c>
      <c r="H2532">
        <v>0</v>
      </c>
      <c r="I2532">
        <v>3</v>
      </c>
      <c r="J2532">
        <v>40</v>
      </c>
      <c r="K2532">
        <v>43</v>
      </c>
      <c r="L2532">
        <v>0</v>
      </c>
      <c r="M2532">
        <v>0</v>
      </c>
      <c r="N2532">
        <v>378</v>
      </c>
      <c r="O2532">
        <v>23</v>
      </c>
      <c r="P2532" s="2" t="s">
        <v>25</v>
      </c>
      <c r="Q2532" s="2" t="s">
        <v>25</v>
      </c>
      <c r="R2532">
        <v>444</v>
      </c>
      <c r="S2532">
        <v>20902</v>
      </c>
      <c r="T2532" s="2" t="s">
        <v>1409</v>
      </c>
      <c r="U2532" s="2" t="s">
        <v>25</v>
      </c>
      <c r="V2532" s="2" t="s">
        <v>25</v>
      </c>
      <c r="W2532" s="2" t="s">
        <v>25</v>
      </c>
    </row>
    <row r="2533" spans="1:23" x14ac:dyDescent="0.25">
      <c r="A2533" s="1">
        <v>44005</v>
      </c>
      <c r="B2533">
        <v>2020</v>
      </c>
      <c r="C2533">
        <v>6</v>
      </c>
      <c r="D2533" s="2" t="s">
        <v>23</v>
      </c>
      <c r="E2533">
        <v>21</v>
      </c>
      <c r="F2533" s="2" t="s">
        <v>36</v>
      </c>
      <c r="G2533">
        <v>3</v>
      </c>
      <c r="H2533">
        <v>1</v>
      </c>
      <c r="I2533">
        <v>4</v>
      </c>
      <c r="J2533">
        <v>85</v>
      </c>
      <c r="K2533">
        <v>89</v>
      </c>
      <c r="L2533">
        <v>0</v>
      </c>
      <c r="M2533">
        <v>0</v>
      </c>
      <c r="N2533">
        <v>2252</v>
      </c>
      <c r="O2533">
        <v>292</v>
      </c>
      <c r="P2533" s="2" t="s">
        <v>25</v>
      </c>
      <c r="Q2533" s="2" t="s">
        <v>25</v>
      </c>
      <c r="R2533">
        <v>2633</v>
      </c>
      <c r="S2533">
        <v>80538</v>
      </c>
      <c r="T2533" s="2" t="s">
        <v>1410</v>
      </c>
      <c r="U2533" s="2" t="s">
        <v>25</v>
      </c>
      <c r="V2533" s="2" t="s">
        <v>25</v>
      </c>
      <c r="W2533" s="2" t="s">
        <v>25</v>
      </c>
    </row>
    <row r="2534" spans="1:23" x14ac:dyDescent="0.25">
      <c r="A2534" s="1">
        <v>44005</v>
      </c>
      <c r="B2534">
        <v>2020</v>
      </c>
      <c r="C2534">
        <v>6</v>
      </c>
      <c r="D2534" s="2" t="s">
        <v>23</v>
      </c>
      <c r="E2534">
        <v>22</v>
      </c>
      <c r="F2534" s="2" t="s">
        <v>37</v>
      </c>
      <c r="G2534">
        <v>0</v>
      </c>
      <c r="H2534">
        <v>0</v>
      </c>
      <c r="I2534">
        <v>0</v>
      </c>
      <c r="J2534">
        <v>51</v>
      </c>
      <c r="K2534">
        <v>51</v>
      </c>
      <c r="L2534">
        <v>-2</v>
      </c>
      <c r="M2534">
        <v>1</v>
      </c>
      <c r="N2534">
        <v>3948</v>
      </c>
      <c r="O2534">
        <v>466</v>
      </c>
      <c r="P2534" s="2" t="s">
        <v>25</v>
      </c>
      <c r="Q2534" s="2" t="s">
        <v>25</v>
      </c>
      <c r="R2534">
        <v>4465</v>
      </c>
      <c r="S2534">
        <v>113091</v>
      </c>
      <c r="T2534" s="2" t="s">
        <v>1411</v>
      </c>
      <c r="U2534" s="2" t="s">
        <v>25</v>
      </c>
      <c r="V2534" s="2" t="s">
        <v>25</v>
      </c>
      <c r="W2534" s="2" t="s">
        <v>25</v>
      </c>
    </row>
    <row r="2535" spans="1:23" x14ac:dyDescent="0.25">
      <c r="A2535" s="1">
        <v>44005</v>
      </c>
      <c r="B2535">
        <v>2020</v>
      </c>
      <c r="C2535">
        <v>6</v>
      </c>
      <c r="D2535" s="2" t="s">
        <v>23</v>
      </c>
      <c r="E2535">
        <v>1</v>
      </c>
      <c r="F2535" s="2" t="s">
        <v>38</v>
      </c>
      <c r="G2535">
        <v>330</v>
      </c>
      <c r="H2535">
        <v>18</v>
      </c>
      <c r="I2535">
        <v>348</v>
      </c>
      <c r="J2535">
        <v>1522</v>
      </c>
      <c r="K2535">
        <v>1870</v>
      </c>
      <c r="L2535">
        <v>-100</v>
      </c>
      <c r="M2535">
        <v>6</v>
      </c>
      <c r="N2535">
        <v>25325</v>
      </c>
      <c r="O2535">
        <v>4059</v>
      </c>
      <c r="P2535" s="2" t="s">
        <v>25</v>
      </c>
      <c r="Q2535" s="2" t="s">
        <v>25</v>
      </c>
      <c r="R2535">
        <v>31254</v>
      </c>
      <c r="S2535">
        <v>394940</v>
      </c>
      <c r="T2535" s="2" t="s">
        <v>1412</v>
      </c>
      <c r="U2535" s="2" t="s">
        <v>25</v>
      </c>
      <c r="V2535" s="2" t="s">
        <v>25</v>
      </c>
      <c r="W2535" s="2" t="s">
        <v>25</v>
      </c>
    </row>
    <row r="2536" spans="1:23" x14ac:dyDescent="0.25">
      <c r="A2536" s="1">
        <v>44005</v>
      </c>
      <c r="B2536">
        <v>2020</v>
      </c>
      <c r="C2536">
        <v>6</v>
      </c>
      <c r="D2536" s="2" t="s">
        <v>23</v>
      </c>
      <c r="E2536">
        <v>16</v>
      </c>
      <c r="F2536" s="2" t="s">
        <v>39</v>
      </c>
      <c r="G2536">
        <v>32</v>
      </c>
      <c r="H2536">
        <v>0</v>
      </c>
      <c r="I2536">
        <v>32</v>
      </c>
      <c r="J2536">
        <v>158</v>
      </c>
      <c r="K2536">
        <v>190</v>
      </c>
      <c r="L2536">
        <v>-28</v>
      </c>
      <c r="M2536">
        <v>2</v>
      </c>
      <c r="N2536">
        <v>3797</v>
      </c>
      <c r="O2536">
        <v>542</v>
      </c>
      <c r="P2536" s="2" t="s">
        <v>25</v>
      </c>
      <c r="Q2536" s="2" t="s">
        <v>25</v>
      </c>
      <c r="R2536">
        <v>4529</v>
      </c>
      <c r="S2536">
        <v>165598</v>
      </c>
      <c r="T2536" s="2" t="s">
        <v>1413</v>
      </c>
      <c r="U2536" s="2" t="s">
        <v>25</v>
      </c>
      <c r="V2536" s="2" t="s">
        <v>25</v>
      </c>
      <c r="W2536" s="2" t="s">
        <v>25</v>
      </c>
    </row>
    <row r="2537" spans="1:23" x14ac:dyDescent="0.25">
      <c r="A2537" s="1">
        <v>44005</v>
      </c>
      <c r="B2537">
        <v>2020</v>
      </c>
      <c r="C2537">
        <v>6</v>
      </c>
      <c r="D2537" s="2" t="s">
        <v>23</v>
      </c>
      <c r="E2537">
        <v>20</v>
      </c>
      <c r="F2537" s="2" t="s">
        <v>40</v>
      </c>
      <c r="G2537">
        <v>7</v>
      </c>
      <c r="H2537">
        <v>0</v>
      </c>
      <c r="I2537">
        <v>7</v>
      </c>
      <c r="J2537">
        <v>8</v>
      </c>
      <c r="K2537">
        <v>15</v>
      </c>
      <c r="L2537">
        <v>-13</v>
      </c>
      <c r="M2537">
        <v>0</v>
      </c>
      <c r="N2537">
        <v>1213</v>
      </c>
      <c r="O2537">
        <v>132</v>
      </c>
      <c r="P2537" s="2" t="s">
        <v>25</v>
      </c>
      <c r="Q2537" s="2" t="s">
        <v>25</v>
      </c>
      <c r="R2537">
        <v>1360</v>
      </c>
      <c r="S2537">
        <v>77129</v>
      </c>
      <c r="T2537" s="2" t="s">
        <v>1414</v>
      </c>
      <c r="U2537" s="2" t="s">
        <v>25</v>
      </c>
      <c r="V2537" s="2" t="s">
        <v>25</v>
      </c>
      <c r="W2537" s="2" t="s">
        <v>25</v>
      </c>
    </row>
    <row r="2538" spans="1:23" x14ac:dyDescent="0.25">
      <c r="A2538" s="1">
        <v>44005</v>
      </c>
      <c r="B2538">
        <v>2020</v>
      </c>
      <c r="C2538">
        <v>6</v>
      </c>
      <c r="D2538" s="2" t="s">
        <v>23</v>
      </c>
      <c r="E2538">
        <v>19</v>
      </c>
      <c r="F2538" s="2" t="s">
        <v>41</v>
      </c>
      <c r="G2538">
        <v>17</v>
      </c>
      <c r="H2538">
        <v>5</v>
      </c>
      <c r="I2538">
        <v>22</v>
      </c>
      <c r="J2538">
        <v>110</v>
      </c>
      <c r="K2538">
        <v>132</v>
      </c>
      <c r="L2538">
        <v>-9</v>
      </c>
      <c r="M2538">
        <v>1</v>
      </c>
      <c r="N2538">
        <v>2661</v>
      </c>
      <c r="O2538">
        <v>280</v>
      </c>
      <c r="P2538" s="2" t="s">
        <v>25</v>
      </c>
      <c r="Q2538" s="2" t="s">
        <v>25</v>
      </c>
      <c r="R2538">
        <v>3073</v>
      </c>
      <c r="S2538">
        <v>194935</v>
      </c>
      <c r="T2538" s="2" t="s">
        <v>1415</v>
      </c>
      <c r="U2538" s="2" t="s">
        <v>25</v>
      </c>
      <c r="V2538" s="2" t="s">
        <v>25</v>
      </c>
      <c r="W2538" s="2" t="s">
        <v>25</v>
      </c>
    </row>
    <row r="2539" spans="1:23" x14ac:dyDescent="0.25">
      <c r="A2539" s="1">
        <v>44005</v>
      </c>
      <c r="B2539">
        <v>2020</v>
      </c>
      <c r="C2539">
        <v>6</v>
      </c>
      <c r="D2539" s="2" t="s">
        <v>23</v>
      </c>
      <c r="E2539">
        <v>9</v>
      </c>
      <c r="F2539" s="2" t="s">
        <v>42</v>
      </c>
      <c r="G2539">
        <v>20</v>
      </c>
      <c r="H2539">
        <v>6</v>
      </c>
      <c r="I2539">
        <v>26</v>
      </c>
      <c r="J2539">
        <v>311</v>
      </c>
      <c r="K2539">
        <v>337</v>
      </c>
      <c r="L2539">
        <v>-23</v>
      </c>
      <c r="M2539">
        <v>6</v>
      </c>
      <c r="N2539">
        <v>8780</v>
      </c>
      <c r="O2539">
        <v>1100</v>
      </c>
      <c r="P2539" s="2" t="s">
        <v>25</v>
      </c>
      <c r="Q2539" s="2" t="s">
        <v>25</v>
      </c>
      <c r="R2539">
        <v>10217</v>
      </c>
      <c r="S2539">
        <v>316933</v>
      </c>
      <c r="T2539" s="2" t="s">
        <v>1416</v>
      </c>
      <c r="U2539" s="2" t="s">
        <v>25</v>
      </c>
      <c r="V2539" s="2" t="s">
        <v>25</v>
      </c>
      <c r="W2539" s="2" t="s">
        <v>25</v>
      </c>
    </row>
    <row r="2540" spans="1:23" x14ac:dyDescent="0.25">
      <c r="A2540" s="1">
        <v>44005</v>
      </c>
      <c r="B2540">
        <v>2020</v>
      </c>
      <c r="C2540">
        <v>6</v>
      </c>
      <c r="D2540" s="2" t="s">
        <v>23</v>
      </c>
      <c r="E2540">
        <v>10</v>
      </c>
      <c r="F2540" s="2" t="s">
        <v>43</v>
      </c>
      <c r="G2540">
        <v>4</v>
      </c>
      <c r="H2540">
        <v>1</v>
      </c>
      <c r="I2540">
        <v>5</v>
      </c>
      <c r="J2540">
        <v>7</v>
      </c>
      <c r="K2540">
        <v>12</v>
      </c>
      <c r="L2540">
        <v>-1</v>
      </c>
      <c r="M2540">
        <v>0</v>
      </c>
      <c r="N2540">
        <v>1348</v>
      </c>
      <c r="O2540">
        <v>78</v>
      </c>
      <c r="P2540" s="2" t="s">
        <v>25</v>
      </c>
      <c r="Q2540" s="2" t="s">
        <v>25</v>
      </c>
      <c r="R2540">
        <v>1438</v>
      </c>
      <c r="S2540">
        <v>89831</v>
      </c>
      <c r="T2540" s="2" t="s">
        <v>1417</v>
      </c>
      <c r="U2540" s="2" t="s">
        <v>25</v>
      </c>
      <c r="V2540" s="2" t="s">
        <v>25</v>
      </c>
      <c r="W2540" s="2" t="s">
        <v>25</v>
      </c>
    </row>
    <row r="2541" spans="1:23" x14ac:dyDescent="0.25">
      <c r="A2541" s="1">
        <v>44005</v>
      </c>
      <c r="B2541">
        <v>2020</v>
      </c>
      <c r="C2541">
        <v>6</v>
      </c>
      <c r="D2541" s="2" t="s">
        <v>23</v>
      </c>
      <c r="E2541">
        <v>2</v>
      </c>
      <c r="F2541" s="2" t="s">
        <v>44</v>
      </c>
      <c r="G2541">
        <v>3</v>
      </c>
      <c r="H2541">
        <v>0</v>
      </c>
      <c r="I2541">
        <v>3</v>
      </c>
      <c r="J2541">
        <v>2</v>
      </c>
      <c r="K2541">
        <v>5</v>
      </c>
      <c r="L2541">
        <v>0</v>
      </c>
      <c r="M2541">
        <v>0</v>
      </c>
      <c r="N2541">
        <v>1042</v>
      </c>
      <c r="O2541">
        <v>146</v>
      </c>
      <c r="P2541" s="2" t="s">
        <v>25</v>
      </c>
      <c r="Q2541" s="2" t="s">
        <v>25</v>
      </c>
      <c r="R2541">
        <v>1193</v>
      </c>
      <c r="S2541">
        <v>17589</v>
      </c>
      <c r="T2541" s="2" t="s">
        <v>1418</v>
      </c>
      <c r="U2541" s="2" t="s">
        <v>25</v>
      </c>
      <c r="V2541" s="2" t="s">
        <v>25</v>
      </c>
      <c r="W2541" s="2" t="s">
        <v>25</v>
      </c>
    </row>
    <row r="2542" spans="1:23" x14ac:dyDescent="0.25">
      <c r="A2542" s="1">
        <v>44005</v>
      </c>
      <c r="B2542">
        <v>2020</v>
      </c>
      <c r="C2542">
        <v>6</v>
      </c>
      <c r="D2542" s="2" t="s">
        <v>23</v>
      </c>
      <c r="E2542">
        <v>5</v>
      </c>
      <c r="F2542" s="2" t="s">
        <v>45</v>
      </c>
      <c r="G2542">
        <v>30</v>
      </c>
      <c r="H2542">
        <v>1</v>
      </c>
      <c r="I2542">
        <v>31</v>
      </c>
      <c r="J2542">
        <v>533</v>
      </c>
      <c r="K2542">
        <v>564</v>
      </c>
      <c r="L2542">
        <v>-21</v>
      </c>
      <c r="M2542">
        <v>3</v>
      </c>
      <c r="N2542">
        <v>16682</v>
      </c>
      <c r="O2542">
        <v>2004</v>
      </c>
      <c r="P2542" s="2" t="s">
        <v>25</v>
      </c>
      <c r="Q2542" s="2" t="s">
        <v>25</v>
      </c>
      <c r="R2542">
        <v>19250</v>
      </c>
      <c r="S2542">
        <v>888273</v>
      </c>
      <c r="T2542" s="2" t="s">
        <v>1419</v>
      </c>
      <c r="U2542" s="2" t="s">
        <v>25</v>
      </c>
      <c r="V2542" s="2" t="s">
        <v>25</v>
      </c>
      <c r="W2542" s="2" t="s">
        <v>25</v>
      </c>
    </row>
    <row r="2543" spans="1:23" x14ac:dyDescent="0.25">
      <c r="A2543" s="1">
        <v>44006</v>
      </c>
      <c r="B2543">
        <v>2020</v>
      </c>
      <c r="C2543">
        <v>6</v>
      </c>
      <c r="D2543" s="2" t="s">
        <v>23</v>
      </c>
      <c r="E2543">
        <v>13</v>
      </c>
      <c r="F2543" s="2" t="s">
        <v>24</v>
      </c>
      <c r="G2543">
        <v>41</v>
      </c>
      <c r="H2543">
        <v>2</v>
      </c>
      <c r="I2543">
        <v>43</v>
      </c>
      <c r="J2543">
        <v>335</v>
      </c>
      <c r="K2543">
        <v>378</v>
      </c>
      <c r="L2543">
        <v>-13</v>
      </c>
      <c r="M2543">
        <v>1</v>
      </c>
      <c r="N2543">
        <v>2444</v>
      </c>
      <c r="O2543">
        <v>461</v>
      </c>
      <c r="P2543" s="2" t="s">
        <v>25</v>
      </c>
      <c r="Q2543" s="2" t="s">
        <v>25</v>
      </c>
      <c r="R2543">
        <v>3283</v>
      </c>
      <c r="S2543">
        <v>100918</v>
      </c>
      <c r="T2543" s="2" t="s">
        <v>1420</v>
      </c>
      <c r="U2543" s="2" t="s">
        <v>25</v>
      </c>
      <c r="V2543" s="2" t="s">
        <v>25</v>
      </c>
      <c r="W2543" s="2" t="s">
        <v>25</v>
      </c>
    </row>
    <row r="2544" spans="1:23" x14ac:dyDescent="0.25">
      <c r="A2544" s="1">
        <v>44006</v>
      </c>
      <c r="B2544">
        <v>2020</v>
      </c>
      <c r="C2544">
        <v>6</v>
      </c>
      <c r="D2544" s="2" t="s">
        <v>23</v>
      </c>
      <c r="E2544">
        <v>17</v>
      </c>
      <c r="F2544" s="2" t="s">
        <v>26</v>
      </c>
      <c r="G2544">
        <v>1</v>
      </c>
      <c r="H2544">
        <v>0</v>
      </c>
      <c r="I2544">
        <v>1</v>
      </c>
      <c r="J2544">
        <v>6</v>
      </c>
      <c r="K2544">
        <v>7</v>
      </c>
      <c r="L2544">
        <v>-1</v>
      </c>
      <c r="M2544">
        <v>0</v>
      </c>
      <c r="N2544">
        <v>367</v>
      </c>
      <c r="O2544">
        <v>27</v>
      </c>
      <c r="P2544" s="2" t="s">
        <v>25</v>
      </c>
      <c r="Q2544" s="2" t="s">
        <v>25</v>
      </c>
      <c r="R2544">
        <v>401</v>
      </c>
      <c r="S2544">
        <v>37887</v>
      </c>
      <c r="T2544" s="2" t="s">
        <v>1421</v>
      </c>
      <c r="U2544" s="2" t="s">
        <v>25</v>
      </c>
      <c r="V2544" s="2" t="s">
        <v>25</v>
      </c>
      <c r="W2544" s="2" t="s">
        <v>25</v>
      </c>
    </row>
    <row r="2545" spans="1:23" x14ac:dyDescent="0.25">
      <c r="A2545" s="1">
        <v>44006</v>
      </c>
      <c r="B2545">
        <v>2020</v>
      </c>
      <c r="C2545">
        <v>6</v>
      </c>
      <c r="D2545" s="2" t="s">
        <v>23</v>
      </c>
      <c r="E2545">
        <v>18</v>
      </c>
      <c r="F2545" s="2" t="s">
        <v>27</v>
      </c>
      <c r="G2545">
        <v>9</v>
      </c>
      <c r="H2545">
        <v>0</v>
      </c>
      <c r="I2545">
        <v>9</v>
      </c>
      <c r="J2545">
        <v>19</v>
      </c>
      <c r="K2545">
        <v>28</v>
      </c>
      <c r="L2545">
        <v>0</v>
      </c>
      <c r="M2545">
        <v>0</v>
      </c>
      <c r="N2545">
        <v>1050</v>
      </c>
      <c r="O2545">
        <v>97</v>
      </c>
      <c r="P2545" s="2" t="s">
        <v>25</v>
      </c>
      <c r="Q2545" s="2" t="s">
        <v>25</v>
      </c>
      <c r="R2545">
        <v>1175</v>
      </c>
      <c r="S2545">
        <v>90262</v>
      </c>
      <c r="T2545" s="2" t="s">
        <v>1099</v>
      </c>
      <c r="U2545" s="2" t="s">
        <v>25</v>
      </c>
      <c r="V2545" s="2" t="s">
        <v>25</v>
      </c>
      <c r="W2545" s="2" t="s">
        <v>25</v>
      </c>
    </row>
    <row r="2546" spans="1:23" x14ac:dyDescent="0.25">
      <c r="A2546" s="1">
        <v>44006</v>
      </c>
      <c r="B2546">
        <v>2020</v>
      </c>
      <c r="C2546">
        <v>6</v>
      </c>
      <c r="D2546" s="2" t="s">
        <v>23</v>
      </c>
      <c r="E2546">
        <v>15</v>
      </c>
      <c r="F2546" s="2" t="s">
        <v>28</v>
      </c>
      <c r="G2546">
        <v>35</v>
      </c>
      <c r="H2546">
        <v>0</v>
      </c>
      <c r="I2546">
        <v>35</v>
      </c>
      <c r="J2546">
        <v>113</v>
      </c>
      <c r="K2546">
        <v>148</v>
      </c>
      <c r="L2546">
        <v>7</v>
      </c>
      <c r="M2546">
        <v>11</v>
      </c>
      <c r="N2546">
        <v>4066</v>
      </c>
      <c r="O2546">
        <v>431</v>
      </c>
      <c r="P2546" s="2" t="s">
        <v>25</v>
      </c>
      <c r="Q2546" s="2" t="s">
        <v>25</v>
      </c>
      <c r="R2546">
        <v>4645</v>
      </c>
      <c r="S2546">
        <v>269477</v>
      </c>
      <c r="T2546" s="2" t="s">
        <v>1422</v>
      </c>
      <c r="U2546" s="2" t="s">
        <v>25</v>
      </c>
      <c r="V2546" s="2" t="s">
        <v>25</v>
      </c>
      <c r="W2546" s="2" t="s">
        <v>25</v>
      </c>
    </row>
    <row r="2547" spans="1:23" x14ac:dyDescent="0.25">
      <c r="A2547" s="1">
        <v>44006</v>
      </c>
      <c r="B2547">
        <v>2020</v>
      </c>
      <c r="C2547">
        <v>6</v>
      </c>
      <c r="D2547" s="2" t="s">
        <v>23</v>
      </c>
      <c r="E2547">
        <v>8</v>
      </c>
      <c r="F2547" s="2" t="s">
        <v>29</v>
      </c>
      <c r="G2547">
        <v>117</v>
      </c>
      <c r="H2547">
        <v>12</v>
      </c>
      <c r="I2547">
        <v>129</v>
      </c>
      <c r="J2547">
        <v>945</v>
      </c>
      <c r="K2547">
        <v>1074</v>
      </c>
      <c r="L2547">
        <v>-15</v>
      </c>
      <c r="M2547">
        <v>44</v>
      </c>
      <c r="N2547">
        <v>22985</v>
      </c>
      <c r="O2547">
        <v>4245</v>
      </c>
      <c r="P2547" s="2" t="s">
        <v>25</v>
      </c>
      <c r="Q2547" s="2" t="s">
        <v>25</v>
      </c>
      <c r="R2547">
        <v>28304</v>
      </c>
      <c r="S2547">
        <v>466612</v>
      </c>
      <c r="T2547" s="2" t="s">
        <v>1423</v>
      </c>
      <c r="U2547" s="2" t="s">
        <v>25</v>
      </c>
      <c r="V2547" s="2" t="s">
        <v>25</v>
      </c>
      <c r="W2547" s="2" t="s">
        <v>25</v>
      </c>
    </row>
    <row r="2548" spans="1:23" x14ac:dyDescent="0.25">
      <c r="A2548" s="1">
        <v>44006</v>
      </c>
      <c r="B2548">
        <v>2020</v>
      </c>
      <c r="C2548">
        <v>6</v>
      </c>
      <c r="D2548" s="2" t="s">
        <v>23</v>
      </c>
      <c r="E2548">
        <v>6</v>
      </c>
      <c r="F2548" s="2" t="s">
        <v>30</v>
      </c>
      <c r="G2548">
        <v>13</v>
      </c>
      <c r="H2548">
        <v>0</v>
      </c>
      <c r="I2548">
        <v>13</v>
      </c>
      <c r="J2548">
        <v>44</v>
      </c>
      <c r="K2548">
        <v>57</v>
      </c>
      <c r="L2548">
        <v>-14</v>
      </c>
      <c r="M2548">
        <v>0</v>
      </c>
      <c r="N2548">
        <v>2904</v>
      </c>
      <c r="O2548">
        <v>344</v>
      </c>
      <c r="P2548" s="2" t="s">
        <v>25</v>
      </c>
      <c r="Q2548" s="2" t="s">
        <v>25</v>
      </c>
      <c r="R2548">
        <v>3305</v>
      </c>
      <c r="S2548">
        <v>178733</v>
      </c>
      <c r="T2548" s="2" t="s">
        <v>1424</v>
      </c>
      <c r="U2548" s="2" t="s">
        <v>25</v>
      </c>
      <c r="V2548" s="2" t="s">
        <v>25</v>
      </c>
      <c r="W2548" s="2" t="s">
        <v>25</v>
      </c>
    </row>
    <row r="2549" spans="1:23" x14ac:dyDescent="0.25">
      <c r="A2549" s="1">
        <v>44006</v>
      </c>
      <c r="B2549">
        <v>2020</v>
      </c>
      <c r="C2549">
        <v>6</v>
      </c>
      <c r="D2549" s="2" t="s">
        <v>23</v>
      </c>
      <c r="E2549">
        <v>12</v>
      </c>
      <c r="F2549" s="2" t="s">
        <v>31</v>
      </c>
      <c r="G2549">
        <v>181</v>
      </c>
      <c r="H2549">
        <v>13</v>
      </c>
      <c r="I2549">
        <v>194</v>
      </c>
      <c r="J2549">
        <v>675</v>
      </c>
      <c r="K2549">
        <v>869</v>
      </c>
      <c r="L2549">
        <v>-17</v>
      </c>
      <c r="M2549">
        <v>6</v>
      </c>
      <c r="N2549">
        <v>6337</v>
      </c>
      <c r="O2549">
        <v>833</v>
      </c>
      <c r="P2549" s="2" t="s">
        <v>25</v>
      </c>
      <c r="Q2549" s="2" t="s">
        <v>25</v>
      </c>
      <c r="R2549">
        <v>8039</v>
      </c>
      <c r="S2549">
        <v>324492</v>
      </c>
      <c r="T2549" s="2" t="s">
        <v>1425</v>
      </c>
      <c r="U2549" s="2" t="s">
        <v>25</v>
      </c>
      <c r="V2549" s="2" t="s">
        <v>25</v>
      </c>
      <c r="W2549" s="2" t="s">
        <v>25</v>
      </c>
    </row>
    <row r="2550" spans="1:23" x14ac:dyDescent="0.25">
      <c r="A2550" s="1">
        <v>44006</v>
      </c>
      <c r="B2550">
        <v>2020</v>
      </c>
      <c r="C2550">
        <v>6</v>
      </c>
      <c r="D2550" s="2" t="s">
        <v>23</v>
      </c>
      <c r="E2550">
        <v>7</v>
      </c>
      <c r="F2550" s="2" t="s">
        <v>32</v>
      </c>
      <c r="G2550">
        <v>59</v>
      </c>
      <c r="H2550">
        <v>1</v>
      </c>
      <c r="I2550">
        <v>60</v>
      </c>
      <c r="J2550">
        <v>201</v>
      </c>
      <c r="K2550">
        <v>261</v>
      </c>
      <c r="L2550">
        <v>6</v>
      </c>
      <c r="M2550">
        <v>1</v>
      </c>
      <c r="N2550">
        <v>8124</v>
      </c>
      <c r="O2550">
        <v>1555</v>
      </c>
      <c r="P2550" s="2" t="s">
        <v>25</v>
      </c>
      <c r="Q2550" s="2" t="s">
        <v>25</v>
      </c>
      <c r="R2550">
        <v>9940</v>
      </c>
      <c r="S2550">
        <v>139910</v>
      </c>
      <c r="T2550" s="2" t="s">
        <v>1426</v>
      </c>
      <c r="U2550" s="2" t="s">
        <v>25</v>
      </c>
      <c r="V2550" s="2" t="s">
        <v>25</v>
      </c>
      <c r="W2550" s="2" t="s">
        <v>25</v>
      </c>
    </row>
    <row r="2551" spans="1:23" x14ac:dyDescent="0.25">
      <c r="A2551" s="1">
        <v>44006</v>
      </c>
      <c r="B2551">
        <v>2020</v>
      </c>
      <c r="C2551">
        <v>6</v>
      </c>
      <c r="D2551" s="2" t="s">
        <v>23</v>
      </c>
      <c r="E2551">
        <v>3</v>
      </c>
      <c r="F2551" s="2" t="s">
        <v>33</v>
      </c>
      <c r="G2551">
        <v>692</v>
      </c>
      <c r="H2551">
        <v>48</v>
      </c>
      <c r="I2551">
        <v>740</v>
      </c>
      <c r="J2551">
        <v>11487</v>
      </c>
      <c r="K2551">
        <v>12227</v>
      </c>
      <c r="L2551">
        <v>-676</v>
      </c>
      <c r="M2551">
        <v>88</v>
      </c>
      <c r="N2551">
        <v>64448</v>
      </c>
      <c r="O2551">
        <v>16586</v>
      </c>
      <c r="P2551" s="2" t="s">
        <v>25</v>
      </c>
      <c r="Q2551" s="2" t="s">
        <v>25</v>
      </c>
      <c r="R2551">
        <v>93261</v>
      </c>
      <c r="S2551">
        <v>980820</v>
      </c>
      <c r="T2551" s="2" t="s">
        <v>1427</v>
      </c>
      <c r="U2551" s="2" t="s">
        <v>25</v>
      </c>
      <c r="V2551" s="2" t="s">
        <v>25</v>
      </c>
      <c r="W2551" s="2" t="s">
        <v>25</v>
      </c>
    </row>
    <row r="2552" spans="1:23" x14ac:dyDescent="0.25">
      <c r="A2552" s="1">
        <v>44006</v>
      </c>
      <c r="B2552">
        <v>2020</v>
      </c>
      <c r="C2552">
        <v>6</v>
      </c>
      <c r="D2552" s="2" t="s">
        <v>23</v>
      </c>
      <c r="E2552">
        <v>11</v>
      </c>
      <c r="F2552" s="2" t="s">
        <v>34</v>
      </c>
      <c r="G2552">
        <v>12</v>
      </c>
      <c r="H2552">
        <v>0</v>
      </c>
      <c r="I2552">
        <v>12</v>
      </c>
      <c r="J2552">
        <v>459</v>
      </c>
      <c r="K2552">
        <v>471</v>
      </c>
      <c r="L2552">
        <v>-22</v>
      </c>
      <c r="M2552">
        <v>4</v>
      </c>
      <c r="N2552">
        <v>5314</v>
      </c>
      <c r="O2552">
        <v>994</v>
      </c>
      <c r="P2552" s="2" t="s">
        <v>25</v>
      </c>
      <c r="Q2552" s="2" t="s">
        <v>25</v>
      </c>
      <c r="R2552">
        <v>6779</v>
      </c>
      <c r="S2552">
        <v>131622</v>
      </c>
      <c r="T2552" s="2" t="s">
        <v>1428</v>
      </c>
      <c r="U2552" s="2" t="s">
        <v>25</v>
      </c>
      <c r="V2552" s="2" t="s">
        <v>25</v>
      </c>
      <c r="W2552" s="2" t="s">
        <v>25</v>
      </c>
    </row>
    <row r="2553" spans="1:23" x14ac:dyDescent="0.25">
      <c r="A2553" s="1">
        <v>44006</v>
      </c>
      <c r="B2553">
        <v>2020</v>
      </c>
      <c r="C2553">
        <v>6</v>
      </c>
      <c r="D2553" s="2" t="s">
        <v>23</v>
      </c>
      <c r="E2553">
        <v>14</v>
      </c>
      <c r="F2553" s="2" t="s">
        <v>35</v>
      </c>
      <c r="G2553">
        <v>2</v>
      </c>
      <c r="H2553">
        <v>0</v>
      </c>
      <c r="I2553">
        <v>2</v>
      </c>
      <c r="J2553">
        <v>41</v>
      </c>
      <c r="K2553">
        <v>43</v>
      </c>
      <c r="L2553">
        <v>0</v>
      </c>
      <c r="M2553">
        <v>0</v>
      </c>
      <c r="N2553">
        <v>378</v>
      </c>
      <c r="O2553">
        <v>23</v>
      </c>
      <c r="P2553" s="2" t="s">
        <v>25</v>
      </c>
      <c r="Q2553" s="2" t="s">
        <v>25</v>
      </c>
      <c r="R2553">
        <v>444</v>
      </c>
      <c r="S2553">
        <v>21265</v>
      </c>
      <c r="T2553" s="2" t="s">
        <v>1429</v>
      </c>
      <c r="U2553" s="2" t="s">
        <v>25</v>
      </c>
      <c r="V2553" s="2" t="s">
        <v>25</v>
      </c>
      <c r="W2553" s="2" t="s">
        <v>25</v>
      </c>
    </row>
    <row r="2554" spans="1:23" x14ac:dyDescent="0.25">
      <c r="A2554" s="1">
        <v>44006</v>
      </c>
      <c r="B2554">
        <v>2020</v>
      </c>
      <c r="C2554">
        <v>6</v>
      </c>
      <c r="D2554" s="2" t="s">
        <v>23</v>
      </c>
      <c r="E2554">
        <v>21</v>
      </c>
      <c r="F2554" s="2" t="s">
        <v>36</v>
      </c>
      <c r="G2554">
        <v>3</v>
      </c>
      <c r="H2554">
        <v>1</v>
      </c>
      <c r="I2554">
        <v>4</v>
      </c>
      <c r="J2554">
        <v>86</v>
      </c>
      <c r="K2554">
        <v>90</v>
      </c>
      <c r="L2554">
        <v>1</v>
      </c>
      <c r="M2554">
        <v>1</v>
      </c>
      <c r="N2554">
        <v>2252</v>
      </c>
      <c r="O2554">
        <v>292</v>
      </c>
      <c r="P2554" s="2" t="s">
        <v>25</v>
      </c>
      <c r="Q2554" s="2" t="s">
        <v>25</v>
      </c>
      <c r="R2554">
        <v>2634</v>
      </c>
      <c r="S2554">
        <v>81017</v>
      </c>
      <c r="T2554" s="2" t="s">
        <v>1430</v>
      </c>
      <c r="U2554" s="2" t="s">
        <v>25</v>
      </c>
      <c r="V2554" s="2" t="s">
        <v>25</v>
      </c>
      <c r="W2554" s="2" t="s">
        <v>25</v>
      </c>
    </row>
    <row r="2555" spans="1:23" x14ac:dyDescent="0.25">
      <c r="A2555" s="1">
        <v>44006</v>
      </c>
      <c r="B2555">
        <v>2020</v>
      </c>
      <c r="C2555">
        <v>6</v>
      </c>
      <c r="D2555" s="2" t="s">
        <v>23</v>
      </c>
      <c r="E2555">
        <v>22</v>
      </c>
      <c r="F2555" s="2" t="s">
        <v>37</v>
      </c>
      <c r="G2555">
        <v>0</v>
      </c>
      <c r="H2555">
        <v>0</v>
      </c>
      <c r="I2555">
        <v>0</v>
      </c>
      <c r="J2555">
        <v>52</v>
      </c>
      <c r="K2555">
        <v>52</v>
      </c>
      <c r="L2555">
        <v>1</v>
      </c>
      <c r="M2555">
        <v>0</v>
      </c>
      <c r="N2555">
        <v>4395</v>
      </c>
      <c r="O2555">
        <v>405</v>
      </c>
      <c r="P2555" s="2" t="s">
        <v>25</v>
      </c>
      <c r="Q2555" s="2" t="s">
        <v>25</v>
      </c>
      <c r="R2555">
        <v>4852</v>
      </c>
      <c r="S2555">
        <v>114496</v>
      </c>
      <c r="T2555" s="2" t="s">
        <v>1431</v>
      </c>
      <c r="U2555" s="2" t="s">
        <v>25</v>
      </c>
      <c r="V2555" s="2" t="s">
        <v>25</v>
      </c>
      <c r="W2555" s="2" t="s">
        <v>25</v>
      </c>
    </row>
    <row r="2556" spans="1:23" x14ac:dyDescent="0.25">
      <c r="A2556" s="1">
        <v>44006</v>
      </c>
      <c r="B2556">
        <v>2020</v>
      </c>
      <c r="C2556">
        <v>6</v>
      </c>
      <c r="D2556" s="2" t="s">
        <v>23</v>
      </c>
      <c r="E2556">
        <v>1</v>
      </c>
      <c r="F2556" s="2" t="s">
        <v>38</v>
      </c>
      <c r="G2556">
        <v>334</v>
      </c>
      <c r="H2556">
        <v>18</v>
      </c>
      <c r="I2556">
        <v>352</v>
      </c>
      <c r="J2556">
        <v>1378</v>
      </c>
      <c r="K2556">
        <v>1730</v>
      </c>
      <c r="L2556">
        <v>-140</v>
      </c>
      <c r="M2556">
        <v>22</v>
      </c>
      <c r="N2556">
        <v>25480</v>
      </c>
      <c r="O2556">
        <v>4066</v>
      </c>
      <c r="P2556" s="2" t="s">
        <v>25</v>
      </c>
      <c r="Q2556" s="2" t="s">
        <v>25</v>
      </c>
      <c r="R2556">
        <v>31276</v>
      </c>
      <c r="S2556">
        <v>398623</v>
      </c>
      <c r="T2556" s="2" t="s">
        <v>1432</v>
      </c>
      <c r="U2556" s="2" t="s">
        <v>25</v>
      </c>
      <c r="V2556" s="2" t="s">
        <v>25</v>
      </c>
      <c r="W2556" s="2" t="s">
        <v>25</v>
      </c>
    </row>
    <row r="2557" spans="1:23" x14ac:dyDescent="0.25">
      <c r="A2557" s="1">
        <v>44006</v>
      </c>
      <c r="B2557">
        <v>2020</v>
      </c>
      <c r="C2557">
        <v>6</v>
      </c>
      <c r="D2557" s="2" t="s">
        <v>23</v>
      </c>
      <c r="E2557">
        <v>16</v>
      </c>
      <c r="F2557" s="2" t="s">
        <v>39</v>
      </c>
      <c r="G2557">
        <v>29</v>
      </c>
      <c r="H2557">
        <v>0</v>
      </c>
      <c r="I2557">
        <v>29</v>
      </c>
      <c r="J2557">
        <v>148</v>
      </c>
      <c r="K2557">
        <v>177</v>
      </c>
      <c r="L2557">
        <v>-13</v>
      </c>
      <c r="M2557">
        <v>0</v>
      </c>
      <c r="N2557">
        <v>3809</v>
      </c>
      <c r="O2557">
        <v>543</v>
      </c>
      <c r="P2557" s="2" t="s">
        <v>25</v>
      </c>
      <c r="Q2557" s="2" t="s">
        <v>25</v>
      </c>
      <c r="R2557">
        <v>4529</v>
      </c>
      <c r="S2557">
        <v>168388</v>
      </c>
      <c r="T2557" s="2" t="s">
        <v>1433</v>
      </c>
      <c r="U2557" s="2" t="s">
        <v>25</v>
      </c>
      <c r="V2557" s="2" t="s">
        <v>25</v>
      </c>
      <c r="W2557" s="2" t="s">
        <v>25</v>
      </c>
    </row>
    <row r="2558" spans="1:23" x14ac:dyDescent="0.25">
      <c r="A2558" s="1">
        <v>44006</v>
      </c>
      <c r="B2558">
        <v>2020</v>
      </c>
      <c r="C2558">
        <v>6</v>
      </c>
      <c r="D2558" s="2" t="s">
        <v>23</v>
      </c>
      <c r="E2558">
        <v>20</v>
      </c>
      <c r="F2558" s="2" t="s">
        <v>40</v>
      </c>
      <c r="G2558">
        <v>7</v>
      </c>
      <c r="H2558">
        <v>0</v>
      </c>
      <c r="I2558">
        <v>7</v>
      </c>
      <c r="J2558">
        <v>8</v>
      </c>
      <c r="K2558">
        <v>15</v>
      </c>
      <c r="L2558">
        <v>0</v>
      </c>
      <c r="M2558">
        <v>1</v>
      </c>
      <c r="N2558">
        <v>1214</v>
      </c>
      <c r="O2558">
        <v>132</v>
      </c>
      <c r="P2558" s="2" t="s">
        <v>25</v>
      </c>
      <c r="Q2558" s="2" t="s">
        <v>25</v>
      </c>
      <c r="R2558">
        <v>1361</v>
      </c>
      <c r="S2558">
        <v>78449</v>
      </c>
      <c r="T2558" s="2" t="s">
        <v>1434</v>
      </c>
      <c r="U2558" s="2" t="s">
        <v>25</v>
      </c>
      <c r="V2558" s="2" t="s">
        <v>25</v>
      </c>
      <c r="W2558" s="2" t="s">
        <v>25</v>
      </c>
    </row>
    <row r="2559" spans="1:23" x14ac:dyDescent="0.25">
      <c r="A2559" s="1">
        <v>44006</v>
      </c>
      <c r="B2559">
        <v>2020</v>
      </c>
      <c r="C2559">
        <v>6</v>
      </c>
      <c r="D2559" s="2" t="s">
        <v>23</v>
      </c>
      <c r="E2559">
        <v>19</v>
      </c>
      <c r="F2559" s="2" t="s">
        <v>41</v>
      </c>
      <c r="G2559">
        <v>17</v>
      </c>
      <c r="H2559">
        <v>5</v>
      </c>
      <c r="I2559">
        <v>22</v>
      </c>
      <c r="J2559">
        <v>110</v>
      </c>
      <c r="K2559">
        <v>132</v>
      </c>
      <c r="L2559">
        <v>0</v>
      </c>
      <c r="M2559">
        <v>1</v>
      </c>
      <c r="N2559">
        <v>2662</v>
      </c>
      <c r="O2559">
        <v>280</v>
      </c>
      <c r="P2559" s="2" t="s">
        <v>25</v>
      </c>
      <c r="Q2559" s="2" t="s">
        <v>25</v>
      </c>
      <c r="R2559">
        <v>3074</v>
      </c>
      <c r="S2559">
        <v>197279</v>
      </c>
      <c r="T2559" s="2" t="s">
        <v>1435</v>
      </c>
      <c r="U2559" s="2" t="s">
        <v>25</v>
      </c>
      <c r="V2559" s="2" t="s">
        <v>25</v>
      </c>
      <c r="W2559" s="2" t="s">
        <v>25</v>
      </c>
    </row>
    <row r="2560" spans="1:23" x14ac:dyDescent="0.25">
      <c r="A2560" s="1">
        <v>44006</v>
      </c>
      <c r="B2560">
        <v>2020</v>
      </c>
      <c r="C2560">
        <v>6</v>
      </c>
      <c r="D2560" s="2" t="s">
        <v>23</v>
      </c>
      <c r="E2560">
        <v>9</v>
      </c>
      <c r="F2560" s="2" t="s">
        <v>42</v>
      </c>
      <c r="G2560">
        <v>26</v>
      </c>
      <c r="H2560">
        <v>5</v>
      </c>
      <c r="I2560">
        <v>31</v>
      </c>
      <c r="J2560">
        <v>299</v>
      </c>
      <c r="K2560">
        <v>330</v>
      </c>
      <c r="L2560">
        <v>-7</v>
      </c>
      <c r="M2560">
        <v>5</v>
      </c>
      <c r="N2560">
        <v>8791</v>
      </c>
      <c r="O2560">
        <v>1101</v>
      </c>
      <c r="P2560" s="2" t="s">
        <v>25</v>
      </c>
      <c r="Q2560" s="2" t="s">
        <v>25</v>
      </c>
      <c r="R2560">
        <v>10222</v>
      </c>
      <c r="S2560">
        <v>320799</v>
      </c>
      <c r="T2560" s="2" t="s">
        <v>1436</v>
      </c>
      <c r="U2560" s="2" t="s">
        <v>25</v>
      </c>
      <c r="V2560" s="2" t="s">
        <v>25</v>
      </c>
      <c r="W2560" s="2" t="s">
        <v>25</v>
      </c>
    </row>
    <row r="2561" spans="1:23" x14ac:dyDescent="0.25">
      <c r="A2561" s="1">
        <v>44006</v>
      </c>
      <c r="B2561">
        <v>2020</v>
      </c>
      <c r="C2561">
        <v>6</v>
      </c>
      <c r="D2561" s="2" t="s">
        <v>23</v>
      </c>
      <c r="E2561">
        <v>10</v>
      </c>
      <c r="F2561" s="2" t="s">
        <v>43</v>
      </c>
      <c r="G2561">
        <v>3</v>
      </c>
      <c r="H2561">
        <v>1</v>
      </c>
      <c r="I2561">
        <v>4</v>
      </c>
      <c r="J2561">
        <v>7</v>
      </c>
      <c r="K2561">
        <v>11</v>
      </c>
      <c r="L2561">
        <v>-1</v>
      </c>
      <c r="M2561">
        <v>1</v>
      </c>
      <c r="N2561">
        <v>1349</v>
      </c>
      <c r="O2561">
        <v>79</v>
      </c>
      <c r="P2561" s="2" t="s">
        <v>25</v>
      </c>
      <c r="Q2561" s="2" t="s">
        <v>25</v>
      </c>
      <c r="R2561">
        <v>1439</v>
      </c>
      <c r="S2561">
        <v>90838</v>
      </c>
      <c r="T2561" s="2" t="s">
        <v>1437</v>
      </c>
      <c r="U2561" s="2" t="s">
        <v>25</v>
      </c>
      <c r="V2561" s="2" t="s">
        <v>25</v>
      </c>
      <c r="W2561" s="2" t="s">
        <v>25</v>
      </c>
    </row>
    <row r="2562" spans="1:23" x14ac:dyDescent="0.25">
      <c r="A2562" s="1">
        <v>44006</v>
      </c>
      <c r="B2562">
        <v>2020</v>
      </c>
      <c r="C2562">
        <v>6</v>
      </c>
      <c r="D2562" s="2" t="s">
        <v>23</v>
      </c>
      <c r="E2562">
        <v>2</v>
      </c>
      <c r="F2562" s="2" t="s">
        <v>44</v>
      </c>
      <c r="G2562">
        <v>3</v>
      </c>
      <c r="H2562">
        <v>0</v>
      </c>
      <c r="I2562">
        <v>3</v>
      </c>
      <c r="J2562">
        <v>3</v>
      </c>
      <c r="K2562">
        <v>6</v>
      </c>
      <c r="L2562">
        <v>1</v>
      </c>
      <c r="M2562">
        <v>1</v>
      </c>
      <c r="N2562">
        <v>1042</v>
      </c>
      <c r="O2562">
        <v>146</v>
      </c>
      <c r="P2562" s="2" t="s">
        <v>25</v>
      </c>
      <c r="Q2562" s="2" t="s">
        <v>25</v>
      </c>
      <c r="R2562">
        <v>1194</v>
      </c>
      <c r="S2562">
        <v>17700</v>
      </c>
      <c r="T2562" s="2" t="s">
        <v>1438</v>
      </c>
      <c r="U2562" s="2" t="s">
        <v>25</v>
      </c>
      <c r="V2562" s="2" t="s">
        <v>25</v>
      </c>
      <c r="W2562" s="2" t="s">
        <v>25</v>
      </c>
    </row>
    <row r="2563" spans="1:23" x14ac:dyDescent="0.25">
      <c r="A2563" s="1">
        <v>44006</v>
      </c>
      <c r="B2563">
        <v>2020</v>
      </c>
      <c r="C2563">
        <v>6</v>
      </c>
      <c r="D2563" s="2" t="s">
        <v>23</v>
      </c>
      <c r="E2563">
        <v>5</v>
      </c>
      <c r="F2563" s="2" t="s">
        <v>45</v>
      </c>
      <c r="G2563">
        <v>26</v>
      </c>
      <c r="H2563">
        <v>1</v>
      </c>
      <c r="I2563">
        <v>27</v>
      </c>
      <c r="J2563">
        <v>522</v>
      </c>
      <c r="K2563">
        <v>549</v>
      </c>
      <c r="L2563">
        <v>-15</v>
      </c>
      <c r="M2563">
        <v>3</v>
      </c>
      <c r="N2563">
        <v>16700</v>
      </c>
      <c r="O2563">
        <v>2004</v>
      </c>
      <c r="P2563" s="2" t="s">
        <v>25</v>
      </c>
      <c r="Q2563" s="2" t="s">
        <v>25</v>
      </c>
      <c r="R2563">
        <v>19253</v>
      </c>
      <c r="S2563">
        <v>897506</v>
      </c>
      <c r="T2563" s="2" t="s">
        <v>1439</v>
      </c>
      <c r="U2563" s="2" t="s">
        <v>25</v>
      </c>
      <c r="V2563" s="2" t="s">
        <v>25</v>
      </c>
      <c r="W2563" s="2" t="s">
        <v>25</v>
      </c>
    </row>
    <row r="2564" spans="1:23" x14ac:dyDescent="0.25">
      <c r="A2564" s="1">
        <v>44007</v>
      </c>
      <c r="B2564">
        <v>2020</v>
      </c>
      <c r="C2564">
        <v>6</v>
      </c>
      <c r="D2564" s="2" t="s">
        <v>23</v>
      </c>
      <c r="E2564">
        <v>13</v>
      </c>
      <c r="F2564" s="2" t="s">
        <v>24</v>
      </c>
      <c r="G2564">
        <v>32</v>
      </c>
      <c r="H2564">
        <v>2</v>
      </c>
      <c r="I2564">
        <v>34</v>
      </c>
      <c r="J2564">
        <v>337</v>
      </c>
      <c r="K2564">
        <v>371</v>
      </c>
      <c r="L2564">
        <v>-7</v>
      </c>
      <c r="M2564">
        <v>1</v>
      </c>
      <c r="N2564">
        <v>2452</v>
      </c>
      <c r="O2564">
        <v>461</v>
      </c>
      <c r="P2564" s="2" t="s">
        <v>1440</v>
      </c>
      <c r="Q2564" s="2" t="s">
        <v>1441</v>
      </c>
      <c r="R2564">
        <v>3284</v>
      </c>
      <c r="S2564">
        <v>101814</v>
      </c>
      <c r="T2564" s="2" t="s">
        <v>1442</v>
      </c>
      <c r="U2564" s="2" t="s">
        <v>25</v>
      </c>
      <c r="V2564" s="2" t="s">
        <v>25</v>
      </c>
      <c r="W2564" s="2" t="s">
        <v>25</v>
      </c>
    </row>
    <row r="2565" spans="1:23" x14ac:dyDescent="0.25">
      <c r="A2565" s="1">
        <v>44007</v>
      </c>
      <c r="B2565">
        <v>2020</v>
      </c>
      <c r="C2565">
        <v>6</v>
      </c>
      <c r="D2565" s="2" t="s">
        <v>23</v>
      </c>
      <c r="E2565">
        <v>17</v>
      </c>
      <c r="F2565" s="2" t="s">
        <v>26</v>
      </c>
      <c r="G2565">
        <v>1</v>
      </c>
      <c r="H2565">
        <v>0</v>
      </c>
      <c r="I2565">
        <v>1</v>
      </c>
      <c r="J2565">
        <v>6</v>
      </c>
      <c r="K2565">
        <v>7</v>
      </c>
      <c r="L2565">
        <v>0</v>
      </c>
      <c r="M2565">
        <v>0</v>
      </c>
      <c r="N2565">
        <v>367</v>
      </c>
      <c r="O2565">
        <v>27</v>
      </c>
      <c r="P2565" s="2" t="s">
        <v>1443</v>
      </c>
      <c r="Q2565" s="2" t="s">
        <v>1444</v>
      </c>
      <c r="R2565">
        <v>401</v>
      </c>
      <c r="S2565">
        <v>38261</v>
      </c>
      <c r="T2565" s="2" t="s">
        <v>1445</v>
      </c>
      <c r="U2565" s="2" t="s">
        <v>25</v>
      </c>
      <c r="V2565" s="2" t="s">
        <v>25</v>
      </c>
      <c r="W2565" s="2" t="s">
        <v>25</v>
      </c>
    </row>
    <row r="2566" spans="1:23" x14ac:dyDescent="0.25">
      <c r="A2566" s="1">
        <v>44007</v>
      </c>
      <c r="B2566">
        <v>2020</v>
      </c>
      <c r="C2566">
        <v>6</v>
      </c>
      <c r="D2566" s="2" t="s">
        <v>23</v>
      </c>
      <c r="E2566">
        <v>18</v>
      </c>
      <c r="F2566" s="2" t="s">
        <v>27</v>
      </c>
      <c r="G2566">
        <v>10</v>
      </c>
      <c r="H2566">
        <v>0</v>
      </c>
      <c r="I2566">
        <v>10</v>
      </c>
      <c r="J2566">
        <v>18</v>
      </c>
      <c r="K2566">
        <v>28</v>
      </c>
      <c r="L2566">
        <v>0</v>
      </c>
      <c r="M2566">
        <v>0</v>
      </c>
      <c r="N2566">
        <v>1050</v>
      </c>
      <c r="O2566">
        <v>97</v>
      </c>
      <c r="P2566" s="2" t="s">
        <v>1446</v>
      </c>
      <c r="Q2566" s="2" t="s">
        <v>1444</v>
      </c>
      <c r="R2566">
        <v>1175</v>
      </c>
      <c r="S2566">
        <v>91283</v>
      </c>
      <c r="T2566" s="2" t="s">
        <v>1447</v>
      </c>
      <c r="U2566" s="2" t="s">
        <v>25</v>
      </c>
      <c r="V2566" s="2" t="s">
        <v>25</v>
      </c>
      <c r="W2566" s="2" t="s">
        <v>25</v>
      </c>
    </row>
    <row r="2567" spans="1:23" x14ac:dyDescent="0.25">
      <c r="A2567" s="1">
        <v>44007</v>
      </c>
      <c r="B2567">
        <v>2020</v>
      </c>
      <c r="C2567">
        <v>6</v>
      </c>
      <c r="D2567" s="2" t="s">
        <v>23</v>
      </c>
      <c r="E2567">
        <v>15</v>
      </c>
      <c r="F2567" s="2" t="s">
        <v>28</v>
      </c>
      <c r="G2567">
        <v>47</v>
      </c>
      <c r="H2567">
        <v>0</v>
      </c>
      <c r="I2567">
        <v>47</v>
      </c>
      <c r="J2567">
        <v>117</v>
      </c>
      <c r="K2567">
        <v>164</v>
      </c>
      <c r="L2567">
        <v>16</v>
      </c>
      <c r="M2567">
        <v>17</v>
      </c>
      <c r="N2567">
        <v>4067</v>
      </c>
      <c r="O2567">
        <v>431</v>
      </c>
      <c r="P2567" s="2" t="s">
        <v>1448</v>
      </c>
      <c r="Q2567" s="2" t="s">
        <v>1449</v>
      </c>
      <c r="R2567">
        <v>4662</v>
      </c>
      <c r="S2567">
        <v>271460</v>
      </c>
      <c r="T2567" s="2" t="s">
        <v>1450</v>
      </c>
      <c r="U2567" s="2" t="s">
        <v>25</v>
      </c>
      <c r="V2567" s="2" t="s">
        <v>25</v>
      </c>
      <c r="W2567" s="2" t="s">
        <v>25</v>
      </c>
    </row>
    <row r="2568" spans="1:23" x14ac:dyDescent="0.25">
      <c r="A2568" s="1">
        <v>44007</v>
      </c>
      <c r="B2568">
        <v>2020</v>
      </c>
      <c r="C2568">
        <v>6</v>
      </c>
      <c r="D2568" s="2" t="s">
        <v>23</v>
      </c>
      <c r="E2568">
        <v>8</v>
      </c>
      <c r="F2568" s="2" t="s">
        <v>29</v>
      </c>
      <c r="G2568">
        <v>114</v>
      </c>
      <c r="H2568">
        <v>11</v>
      </c>
      <c r="I2568">
        <v>125</v>
      </c>
      <c r="J2568">
        <v>943</v>
      </c>
      <c r="K2568">
        <v>1068</v>
      </c>
      <c r="L2568">
        <v>-6</v>
      </c>
      <c r="M2568">
        <v>47</v>
      </c>
      <c r="N2568">
        <v>23034</v>
      </c>
      <c r="O2568">
        <v>4249</v>
      </c>
      <c r="P2568" s="2" t="s">
        <v>1451</v>
      </c>
      <c r="Q2568" s="2" t="s">
        <v>1452</v>
      </c>
      <c r="R2568">
        <v>28351</v>
      </c>
      <c r="S2568">
        <v>474450</v>
      </c>
      <c r="T2568" s="2" t="s">
        <v>1453</v>
      </c>
      <c r="U2568" s="2" t="s">
        <v>25</v>
      </c>
      <c r="V2568" s="2" t="s">
        <v>25</v>
      </c>
      <c r="W2568" s="2" t="s">
        <v>25</v>
      </c>
    </row>
    <row r="2569" spans="1:23" x14ac:dyDescent="0.25">
      <c r="A2569" s="1">
        <v>44007</v>
      </c>
      <c r="B2569">
        <v>2020</v>
      </c>
      <c r="C2569">
        <v>6</v>
      </c>
      <c r="D2569" s="2" t="s">
        <v>23</v>
      </c>
      <c r="E2569">
        <v>6</v>
      </c>
      <c r="F2569" s="2" t="s">
        <v>30</v>
      </c>
      <c r="G2569">
        <v>12</v>
      </c>
      <c r="H2569">
        <v>0</v>
      </c>
      <c r="I2569">
        <v>12</v>
      </c>
      <c r="J2569">
        <v>41</v>
      </c>
      <c r="K2569">
        <v>53</v>
      </c>
      <c r="L2569">
        <v>-4</v>
      </c>
      <c r="M2569">
        <v>0</v>
      </c>
      <c r="N2569">
        <v>2907</v>
      </c>
      <c r="O2569">
        <v>345</v>
      </c>
      <c r="P2569" s="2" t="s">
        <v>1454</v>
      </c>
      <c r="Q2569" s="2" t="s">
        <v>1444</v>
      </c>
      <c r="R2569">
        <v>3305</v>
      </c>
      <c r="S2569">
        <v>180978</v>
      </c>
      <c r="T2569" s="2" t="s">
        <v>1455</v>
      </c>
      <c r="U2569" s="2" t="s">
        <v>25</v>
      </c>
      <c r="V2569" s="2" t="s">
        <v>25</v>
      </c>
      <c r="W2569" s="2" t="s">
        <v>25</v>
      </c>
    </row>
    <row r="2570" spans="1:23" x14ac:dyDescent="0.25">
      <c r="A2570" s="1">
        <v>44007</v>
      </c>
      <c r="B2570">
        <v>2020</v>
      </c>
      <c r="C2570">
        <v>6</v>
      </c>
      <c r="D2570" s="2" t="s">
        <v>23</v>
      </c>
      <c r="E2570">
        <v>12</v>
      </c>
      <c r="F2570" s="2" t="s">
        <v>31</v>
      </c>
      <c r="G2570">
        <v>181</v>
      </c>
      <c r="H2570">
        <v>12</v>
      </c>
      <c r="I2570">
        <v>193</v>
      </c>
      <c r="J2570">
        <v>669</v>
      </c>
      <c r="K2570">
        <v>862</v>
      </c>
      <c r="L2570">
        <v>-7</v>
      </c>
      <c r="M2570">
        <v>12</v>
      </c>
      <c r="N2570">
        <v>6354</v>
      </c>
      <c r="O2570">
        <v>835</v>
      </c>
      <c r="P2570" s="2" t="s">
        <v>1456</v>
      </c>
      <c r="Q2570" s="2" t="s">
        <v>1457</v>
      </c>
      <c r="R2570">
        <v>8051</v>
      </c>
      <c r="S2570">
        <v>326651</v>
      </c>
      <c r="T2570" s="2" t="s">
        <v>1458</v>
      </c>
      <c r="U2570" s="2" t="s">
        <v>25</v>
      </c>
      <c r="V2570" s="2" t="s">
        <v>25</v>
      </c>
      <c r="W2570" s="2" t="s">
        <v>25</v>
      </c>
    </row>
    <row r="2571" spans="1:23" x14ac:dyDescent="0.25">
      <c r="A2571" s="1">
        <v>44007</v>
      </c>
      <c r="B2571">
        <v>2020</v>
      </c>
      <c r="C2571">
        <v>6</v>
      </c>
      <c r="D2571" s="2" t="s">
        <v>23</v>
      </c>
      <c r="E2571">
        <v>7</v>
      </c>
      <c r="F2571" s="2" t="s">
        <v>32</v>
      </c>
      <c r="G2571">
        <v>56</v>
      </c>
      <c r="H2571">
        <v>1</v>
      </c>
      <c r="I2571">
        <v>57</v>
      </c>
      <c r="J2571">
        <v>202</v>
      </c>
      <c r="K2571">
        <v>259</v>
      </c>
      <c r="L2571">
        <v>-2</v>
      </c>
      <c r="M2571">
        <v>14</v>
      </c>
      <c r="N2571">
        <v>8139</v>
      </c>
      <c r="O2571">
        <v>1556</v>
      </c>
      <c r="P2571" s="2" t="s">
        <v>1459</v>
      </c>
      <c r="Q2571" s="2" t="s">
        <v>1460</v>
      </c>
      <c r="R2571">
        <v>9954</v>
      </c>
      <c r="S2571">
        <v>141472</v>
      </c>
      <c r="T2571" s="2" t="s">
        <v>1461</v>
      </c>
      <c r="U2571" s="2" t="s">
        <v>25</v>
      </c>
      <c r="V2571" s="2" t="s">
        <v>25</v>
      </c>
      <c r="W2571" s="2" t="s">
        <v>25</v>
      </c>
    </row>
    <row r="2572" spans="1:23" x14ac:dyDescent="0.25">
      <c r="A2572" s="1">
        <v>44007</v>
      </c>
      <c r="B2572">
        <v>2020</v>
      </c>
      <c r="C2572">
        <v>6</v>
      </c>
      <c r="D2572" s="2" t="s">
        <v>23</v>
      </c>
      <c r="E2572">
        <v>3</v>
      </c>
      <c r="F2572" s="2" t="s">
        <v>33</v>
      </c>
      <c r="G2572">
        <v>622</v>
      </c>
      <c r="H2572">
        <v>48</v>
      </c>
      <c r="I2572">
        <v>670</v>
      </c>
      <c r="J2572">
        <v>11322</v>
      </c>
      <c r="K2572">
        <v>11992</v>
      </c>
      <c r="L2572">
        <v>-235</v>
      </c>
      <c r="M2572">
        <v>170</v>
      </c>
      <c r="N2572">
        <v>64831</v>
      </c>
      <c r="O2572">
        <v>16608</v>
      </c>
      <c r="P2572" s="2" t="s">
        <v>1462</v>
      </c>
      <c r="Q2572" s="2" t="s">
        <v>1463</v>
      </c>
      <c r="R2572">
        <v>93431</v>
      </c>
      <c r="S2572">
        <v>990652</v>
      </c>
      <c r="T2572" s="2" t="s">
        <v>1464</v>
      </c>
      <c r="U2572" s="2" t="s">
        <v>25</v>
      </c>
      <c r="V2572" s="2" t="s">
        <v>25</v>
      </c>
      <c r="W2572" s="2" t="s">
        <v>25</v>
      </c>
    </row>
    <row r="2573" spans="1:23" x14ac:dyDescent="0.25">
      <c r="A2573" s="1">
        <v>44007</v>
      </c>
      <c r="B2573">
        <v>2020</v>
      </c>
      <c r="C2573">
        <v>6</v>
      </c>
      <c r="D2573" s="2" t="s">
        <v>23</v>
      </c>
      <c r="E2573">
        <v>11</v>
      </c>
      <c r="F2573" s="2" t="s">
        <v>34</v>
      </c>
      <c r="G2573">
        <v>10</v>
      </c>
      <c r="H2573">
        <v>0</v>
      </c>
      <c r="I2573">
        <v>10</v>
      </c>
      <c r="J2573">
        <v>450</v>
      </c>
      <c r="K2573">
        <v>460</v>
      </c>
      <c r="L2573">
        <v>-11</v>
      </c>
      <c r="M2573">
        <v>2</v>
      </c>
      <c r="N2573">
        <v>5330</v>
      </c>
      <c r="O2573">
        <v>991</v>
      </c>
      <c r="P2573" s="2" t="s">
        <v>1465</v>
      </c>
      <c r="Q2573" s="2" t="s">
        <v>1466</v>
      </c>
      <c r="R2573">
        <v>6781</v>
      </c>
      <c r="S2573">
        <v>133007</v>
      </c>
      <c r="T2573" s="2" t="s">
        <v>1467</v>
      </c>
      <c r="U2573" s="2" t="s">
        <v>25</v>
      </c>
      <c r="V2573" s="2" t="s">
        <v>25</v>
      </c>
      <c r="W2573" s="2" t="s">
        <v>25</v>
      </c>
    </row>
    <row r="2574" spans="1:23" x14ac:dyDescent="0.25">
      <c r="A2574" s="1">
        <v>44007</v>
      </c>
      <c r="B2574">
        <v>2020</v>
      </c>
      <c r="C2574">
        <v>6</v>
      </c>
      <c r="D2574" s="2" t="s">
        <v>23</v>
      </c>
      <c r="E2574">
        <v>14</v>
      </c>
      <c r="F2574" s="2" t="s">
        <v>35</v>
      </c>
      <c r="G2574">
        <v>2</v>
      </c>
      <c r="H2574">
        <v>0</v>
      </c>
      <c r="I2574">
        <v>2</v>
      </c>
      <c r="J2574">
        <v>34</v>
      </c>
      <c r="K2574">
        <v>36</v>
      </c>
      <c r="L2574">
        <v>-7</v>
      </c>
      <c r="M2574">
        <v>0</v>
      </c>
      <c r="N2574">
        <v>385</v>
      </c>
      <c r="O2574">
        <v>23</v>
      </c>
      <c r="P2574" s="2" t="s">
        <v>1468</v>
      </c>
      <c r="Q2574" s="2" t="s">
        <v>1444</v>
      </c>
      <c r="R2574">
        <v>444</v>
      </c>
      <c r="S2574">
        <v>21492</v>
      </c>
      <c r="T2574" s="2" t="s">
        <v>1469</v>
      </c>
      <c r="U2574" s="2" t="s">
        <v>25</v>
      </c>
      <c r="V2574" s="2" t="s">
        <v>25</v>
      </c>
      <c r="W2574" s="2" t="s">
        <v>25</v>
      </c>
    </row>
    <row r="2575" spans="1:23" x14ac:dyDescent="0.25">
      <c r="A2575" s="1">
        <v>44007</v>
      </c>
      <c r="B2575">
        <v>2020</v>
      </c>
      <c r="C2575">
        <v>6</v>
      </c>
      <c r="D2575" s="2" t="s">
        <v>23</v>
      </c>
      <c r="E2575">
        <v>21</v>
      </c>
      <c r="F2575" s="2" t="s">
        <v>36</v>
      </c>
      <c r="G2575">
        <v>3</v>
      </c>
      <c r="H2575">
        <v>1</v>
      </c>
      <c r="I2575">
        <v>4</v>
      </c>
      <c r="J2575">
        <v>83</v>
      </c>
      <c r="K2575">
        <v>87</v>
      </c>
      <c r="L2575">
        <v>-3</v>
      </c>
      <c r="M2575">
        <v>0</v>
      </c>
      <c r="N2575">
        <v>2255</v>
      </c>
      <c r="O2575">
        <v>292</v>
      </c>
      <c r="P2575" s="2" t="s">
        <v>1470</v>
      </c>
      <c r="Q2575" s="2" t="s">
        <v>1444</v>
      </c>
      <c r="R2575">
        <v>2634</v>
      </c>
      <c r="S2575">
        <v>81847</v>
      </c>
      <c r="T2575" s="2" t="s">
        <v>1471</v>
      </c>
      <c r="U2575" s="2" t="s">
        <v>25</v>
      </c>
      <c r="V2575" s="2" t="s">
        <v>25</v>
      </c>
      <c r="W2575" s="2" t="s">
        <v>25</v>
      </c>
    </row>
    <row r="2576" spans="1:23" x14ac:dyDescent="0.25">
      <c r="A2576" s="1">
        <v>44007</v>
      </c>
      <c r="B2576">
        <v>2020</v>
      </c>
      <c r="C2576">
        <v>6</v>
      </c>
      <c r="D2576" s="2" t="s">
        <v>23</v>
      </c>
      <c r="E2576">
        <v>22</v>
      </c>
      <c r="F2576" s="2" t="s">
        <v>37</v>
      </c>
      <c r="G2576">
        <v>1</v>
      </c>
      <c r="H2576">
        <v>0</v>
      </c>
      <c r="I2576">
        <v>1</v>
      </c>
      <c r="J2576">
        <v>51</v>
      </c>
      <c r="K2576">
        <v>52</v>
      </c>
      <c r="L2576">
        <v>0</v>
      </c>
      <c r="M2576">
        <v>3</v>
      </c>
      <c r="N2576">
        <v>4398</v>
      </c>
      <c r="O2576">
        <v>405</v>
      </c>
      <c r="P2576" s="2" t="s">
        <v>1472</v>
      </c>
      <c r="Q2576" s="2" t="s">
        <v>1473</v>
      </c>
      <c r="R2576">
        <v>4855</v>
      </c>
      <c r="S2576">
        <v>115938</v>
      </c>
      <c r="T2576" s="2" t="s">
        <v>1474</v>
      </c>
      <c r="U2576" s="2" t="s">
        <v>25</v>
      </c>
      <c r="V2576" s="2" t="s">
        <v>25</v>
      </c>
      <c r="W2576" s="2" t="s">
        <v>25</v>
      </c>
    </row>
    <row r="2577" spans="1:23" x14ac:dyDescent="0.25">
      <c r="A2577" s="1">
        <v>44007</v>
      </c>
      <c r="B2577">
        <v>2020</v>
      </c>
      <c r="C2577">
        <v>6</v>
      </c>
      <c r="D2577" s="2" t="s">
        <v>23</v>
      </c>
      <c r="E2577">
        <v>1</v>
      </c>
      <c r="F2577" s="2" t="s">
        <v>38</v>
      </c>
      <c r="G2577">
        <v>316</v>
      </c>
      <c r="H2577">
        <v>15</v>
      </c>
      <c r="I2577">
        <v>331</v>
      </c>
      <c r="J2577">
        <v>1350</v>
      </c>
      <c r="K2577">
        <v>1681</v>
      </c>
      <c r="L2577">
        <v>-49</v>
      </c>
      <c r="M2577">
        <v>20</v>
      </c>
      <c r="N2577">
        <v>25544</v>
      </c>
      <c r="O2577">
        <v>4071</v>
      </c>
      <c r="P2577" s="2" t="s">
        <v>1475</v>
      </c>
      <c r="Q2577" s="2" t="s">
        <v>1476</v>
      </c>
      <c r="R2577">
        <v>31296</v>
      </c>
      <c r="S2577">
        <v>402181</v>
      </c>
      <c r="T2577" s="2" t="s">
        <v>1477</v>
      </c>
      <c r="U2577" s="2" t="s">
        <v>25</v>
      </c>
      <c r="V2577" s="2" t="s">
        <v>25</v>
      </c>
      <c r="W2577" s="2" t="s">
        <v>25</v>
      </c>
    </row>
    <row r="2578" spans="1:23" x14ac:dyDescent="0.25">
      <c r="A2578" s="1">
        <v>44007</v>
      </c>
      <c r="B2578">
        <v>2020</v>
      </c>
      <c r="C2578">
        <v>6</v>
      </c>
      <c r="D2578" s="2" t="s">
        <v>23</v>
      </c>
      <c r="E2578">
        <v>16</v>
      </c>
      <c r="F2578" s="2" t="s">
        <v>39</v>
      </c>
      <c r="G2578">
        <v>27</v>
      </c>
      <c r="H2578">
        <v>0</v>
      </c>
      <c r="I2578">
        <v>27</v>
      </c>
      <c r="J2578">
        <v>146</v>
      </c>
      <c r="K2578">
        <v>173</v>
      </c>
      <c r="L2578">
        <v>-4</v>
      </c>
      <c r="M2578">
        <v>1</v>
      </c>
      <c r="N2578">
        <v>3814</v>
      </c>
      <c r="O2578">
        <v>543</v>
      </c>
      <c r="P2578" s="2" t="s">
        <v>1478</v>
      </c>
      <c r="Q2578" s="2" t="s">
        <v>1479</v>
      </c>
      <c r="R2578">
        <v>4530</v>
      </c>
      <c r="S2578">
        <v>170284</v>
      </c>
      <c r="T2578" s="2" t="s">
        <v>1480</v>
      </c>
      <c r="U2578" s="2" t="s">
        <v>25</v>
      </c>
      <c r="V2578" s="2" t="s">
        <v>25</v>
      </c>
      <c r="W2578" s="2" t="s">
        <v>25</v>
      </c>
    </row>
    <row r="2579" spans="1:23" x14ac:dyDescent="0.25">
      <c r="A2579" s="1">
        <v>44007</v>
      </c>
      <c r="B2579">
        <v>2020</v>
      </c>
      <c r="C2579">
        <v>6</v>
      </c>
      <c r="D2579" s="2" t="s">
        <v>23</v>
      </c>
      <c r="E2579">
        <v>20</v>
      </c>
      <c r="F2579" s="2" t="s">
        <v>40</v>
      </c>
      <c r="G2579">
        <v>6</v>
      </c>
      <c r="H2579">
        <v>0</v>
      </c>
      <c r="I2579">
        <v>6</v>
      </c>
      <c r="J2579">
        <v>8</v>
      </c>
      <c r="K2579">
        <v>14</v>
      </c>
      <c r="L2579">
        <v>-1</v>
      </c>
      <c r="M2579">
        <v>1</v>
      </c>
      <c r="N2579">
        <v>1216</v>
      </c>
      <c r="O2579">
        <v>132</v>
      </c>
      <c r="P2579" s="2" t="s">
        <v>1481</v>
      </c>
      <c r="Q2579" s="2" t="s">
        <v>1482</v>
      </c>
      <c r="R2579">
        <v>1362</v>
      </c>
      <c r="S2579">
        <v>79422</v>
      </c>
      <c r="T2579" s="2" t="s">
        <v>1483</v>
      </c>
      <c r="U2579" s="2" t="s">
        <v>25</v>
      </c>
      <c r="V2579" s="2" t="s">
        <v>25</v>
      </c>
      <c r="W2579" s="2" t="s">
        <v>25</v>
      </c>
    </row>
    <row r="2580" spans="1:23" x14ac:dyDescent="0.25">
      <c r="A2580" s="1">
        <v>44007</v>
      </c>
      <c r="B2580">
        <v>2020</v>
      </c>
      <c r="C2580">
        <v>6</v>
      </c>
      <c r="D2580" s="2" t="s">
        <v>23</v>
      </c>
      <c r="E2580">
        <v>19</v>
      </c>
      <c r="F2580" s="2" t="s">
        <v>41</v>
      </c>
      <c r="G2580">
        <v>17</v>
      </c>
      <c r="H2580">
        <v>5</v>
      </c>
      <c r="I2580">
        <v>22</v>
      </c>
      <c r="J2580">
        <v>108</v>
      </c>
      <c r="K2580">
        <v>130</v>
      </c>
      <c r="L2580">
        <v>-2</v>
      </c>
      <c r="M2580">
        <v>2</v>
      </c>
      <c r="N2580">
        <v>2666</v>
      </c>
      <c r="O2580">
        <v>280</v>
      </c>
      <c r="P2580" s="2" t="s">
        <v>1484</v>
      </c>
      <c r="Q2580" s="2" t="s">
        <v>1485</v>
      </c>
      <c r="R2580">
        <v>3076</v>
      </c>
      <c r="S2580">
        <v>199545</v>
      </c>
      <c r="T2580" s="2" t="s">
        <v>1486</v>
      </c>
      <c r="U2580" s="2" t="s">
        <v>25</v>
      </c>
      <c r="V2580" s="2" t="s">
        <v>25</v>
      </c>
      <c r="W2580" s="2" t="s">
        <v>25</v>
      </c>
    </row>
    <row r="2581" spans="1:23" x14ac:dyDescent="0.25">
      <c r="A2581" s="1">
        <v>44007</v>
      </c>
      <c r="B2581">
        <v>2020</v>
      </c>
      <c r="C2581">
        <v>6</v>
      </c>
      <c r="D2581" s="2" t="s">
        <v>23</v>
      </c>
      <c r="E2581">
        <v>9</v>
      </c>
      <c r="F2581" s="2" t="s">
        <v>42</v>
      </c>
      <c r="G2581">
        <v>24</v>
      </c>
      <c r="H2581">
        <v>6</v>
      </c>
      <c r="I2581">
        <v>30</v>
      </c>
      <c r="J2581">
        <v>294</v>
      </c>
      <c r="K2581">
        <v>324</v>
      </c>
      <c r="L2581">
        <v>-6</v>
      </c>
      <c r="M2581">
        <v>2</v>
      </c>
      <c r="N2581">
        <v>8799</v>
      </c>
      <c r="O2581">
        <v>1101</v>
      </c>
      <c r="P2581" s="2" t="s">
        <v>1487</v>
      </c>
      <c r="Q2581" s="2" t="s">
        <v>1488</v>
      </c>
      <c r="R2581">
        <v>10224</v>
      </c>
      <c r="S2581">
        <v>323864</v>
      </c>
      <c r="T2581" s="2" t="s">
        <v>1489</v>
      </c>
      <c r="U2581" s="2" t="s">
        <v>25</v>
      </c>
      <c r="V2581" s="2" t="s">
        <v>25</v>
      </c>
      <c r="W2581" s="2" t="s">
        <v>25</v>
      </c>
    </row>
    <row r="2582" spans="1:23" x14ac:dyDescent="0.25">
      <c r="A2582" s="1">
        <v>44007</v>
      </c>
      <c r="B2582">
        <v>2020</v>
      </c>
      <c r="C2582">
        <v>6</v>
      </c>
      <c r="D2582" s="2" t="s">
        <v>23</v>
      </c>
      <c r="E2582">
        <v>10</v>
      </c>
      <c r="F2582" s="2" t="s">
        <v>43</v>
      </c>
      <c r="G2582">
        <v>3</v>
      </c>
      <c r="H2582">
        <v>1</v>
      </c>
      <c r="I2582">
        <v>4</v>
      </c>
      <c r="J2582">
        <v>6</v>
      </c>
      <c r="K2582">
        <v>10</v>
      </c>
      <c r="L2582">
        <v>-1</v>
      </c>
      <c r="M2582">
        <v>0</v>
      </c>
      <c r="N2582">
        <v>1350</v>
      </c>
      <c r="O2582">
        <v>79</v>
      </c>
      <c r="P2582" s="2" t="s">
        <v>1490</v>
      </c>
      <c r="Q2582" s="2" t="s">
        <v>1491</v>
      </c>
      <c r="R2582">
        <v>1439</v>
      </c>
      <c r="S2582">
        <v>91832</v>
      </c>
      <c r="T2582" s="2" t="s">
        <v>1492</v>
      </c>
      <c r="U2582" s="2" t="s">
        <v>25</v>
      </c>
      <c r="V2582" s="2" t="s">
        <v>25</v>
      </c>
      <c r="W2582" s="2" t="s">
        <v>25</v>
      </c>
    </row>
    <row r="2583" spans="1:23" x14ac:dyDescent="0.25">
      <c r="A2583" s="1">
        <v>44007</v>
      </c>
      <c r="B2583">
        <v>2020</v>
      </c>
      <c r="C2583">
        <v>6</v>
      </c>
      <c r="D2583" s="2" t="s">
        <v>23</v>
      </c>
      <c r="E2583">
        <v>2</v>
      </c>
      <c r="F2583" s="2" t="s">
        <v>44</v>
      </c>
      <c r="G2583">
        <v>2</v>
      </c>
      <c r="H2583">
        <v>0</v>
      </c>
      <c r="I2583">
        <v>2</v>
      </c>
      <c r="J2583">
        <v>3</v>
      </c>
      <c r="K2583">
        <v>5</v>
      </c>
      <c r="L2583">
        <v>-1</v>
      </c>
      <c r="M2583">
        <v>0</v>
      </c>
      <c r="N2583">
        <v>1043</v>
      </c>
      <c r="O2583">
        <v>146</v>
      </c>
      <c r="P2583" s="2" t="s">
        <v>1493</v>
      </c>
      <c r="Q2583" s="2" t="s">
        <v>1494</v>
      </c>
      <c r="R2583">
        <v>1194</v>
      </c>
      <c r="S2583">
        <v>17848</v>
      </c>
      <c r="T2583" s="2" t="s">
        <v>1495</v>
      </c>
      <c r="U2583" s="2" t="s">
        <v>25</v>
      </c>
      <c r="V2583" s="2" t="s">
        <v>25</v>
      </c>
      <c r="W2583" s="2" t="s">
        <v>25</v>
      </c>
    </row>
    <row r="2584" spans="1:23" x14ac:dyDescent="0.25">
      <c r="A2584" s="1">
        <v>44007</v>
      </c>
      <c r="B2584">
        <v>2020</v>
      </c>
      <c r="C2584">
        <v>6</v>
      </c>
      <c r="D2584" s="2" t="s">
        <v>23</v>
      </c>
      <c r="E2584">
        <v>5</v>
      </c>
      <c r="F2584" s="2" t="s">
        <v>45</v>
      </c>
      <c r="G2584">
        <v>29</v>
      </c>
      <c r="H2584">
        <v>1</v>
      </c>
      <c r="I2584">
        <v>30</v>
      </c>
      <c r="J2584">
        <v>497</v>
      </c>
      <c r="K2584">
        <v>527</v>
      </c>
      <c r="L2584">
        <v>-22</v>
      </c>
      <c r="M2584">
        <v>4</v>
      </c>
      <c r="N2584">
        <v>16724</v>
      </c>
      <c r="O2584">
        <v>2006</v>
      </c>
      <c r="P2584" s="2" t="s">
        <v>1496</v>
      </c>
      <c r="Q2584" s="2" t="s">
        <v>1497</v>
      </c>
      <c r="R2584">
        <v>19257</v>
      </c>
      <c r="S2584">
        <v>908873</v>
      </c>
      <c r="T2584" s="2" t="s">
        <v>1498</v>
      </c>
      <c r="U2584" s="2" t="s">
        <v>25</v>
      </c>
      <c r="V2584" s="2" t="s">
        <v>25</v>
      </c>
      <c r="W2584" s="2" t="s">
        <v>25</v>
      </c>
    </row>
    <row r="2585" spans="1:23" x14ac:dyDescent="0.25">
      <c r="A2585" s="1">
        <v>44008</v>
      </c>
      <c r="B2585">
        <v>2020</v>
      </c>
      <c r="C2585">
        <v>6</v>
      </c>
      <c r="D2585" s="2" t="s">
        <v>23</v>
      </c>
      <c r="E2585">
        <v>13</v>
      </c>
      <c r="F2585" s="2" t="s">
        <v>24</v>
      </c>
      <c r="G2585">
        <v>30</v>
      </c>
      <c r="H2585">
        <v>2</v>
      </c>
      <c r="I2585">
        <v>32</v>
      </c>
      <c r="J2585">
        <v>326</v>
      </c>
      <c r="K2585">
        <v>358</v>
      </c>
      <c r="L2585">
        <v>-13</v>
      </c>
      <c r="M2585">
        <v>1</v>
      </c>
      <c r="N2585">
        <v>2466</v>
      </c>
      <c r="O2585">
        <v>461</v>
      </c>
      <c r="P2585" s="2" t="s">
        <v>1499</v>
      </c>
      <c r="Q2585" s="2" t="s">
        <v>1500</v>
      </c>
      <c r="R2585">
        <v>3285</v>
      </c>
      <c r="S2585">
        <v>102606</v>
      </c>
      <c r="T2585" s="2" t="s">
        <v>1501</v>
      </c>
      <c r="U2585" s="2" t="s">
        <v>25</v>
      </c>
      <c r="V2585" s="2" t="s">
        <v>25</v>
      </c>
      <c r="W2585" s="2" t="s">
        <v>25</v>
      </c>
    </row>
    <row r="2586" spans="1:23" x14ac:dyDescent="0.25">
      <c r="A2586" s="1">
        <v>44008</v>
      </c>
      <c r="B2586">
        <v>2020</v>
      </c>
      <c r="C2586">
        <v>6</v>
      </c>
      <c r="D2586" s="2" t="s">
        <v>23</v>
      </c>
      <c r="E2586">
        <v>17</v>
      </c>
      <c r="F2586" s="2" t="s">
        <v>26</v>
      </c>
      <c r="G2586">
        <v>1</v>
      </c>
      <c r="H2586">
        <v>0</v>
      </c>
      <c r="I2586">
        <v>1</v>
      </c>
      <c r="J2586">
        <v>6</v>
      </c>
      <c r="K2586">
        <v>7</v>
      </c>
      <c r="L2586">
        <v>0</v>
      </c>
      <c r="M2586">
        <v>0</v>
      </c>
      <c r="N2586">
        <v>367</v>
      </c>
      <c r="O2586">
        <v>27</v>
      </c>
      <c r="P2586" s="2" t="s">
        <v>1443</v>
      </c>
      <c r="Q2586" s="2" t="s">
        <v>1444</v>
      </c>
      <c r="R2586">
        <v>401</v>
      </c>
      <c r="S2586">
        <v>38690</v>
      </c>
      <c r="T2586" s="2" t="s">
        <v>1502</v>
      </c>
      <c r="U2586" s="2" t="s">
        <v>25</v>
      </c>
      <c r="V2586" s="2" t="s">
        <v>25</v>
      </c>
      <c r="W2586" s="2" t="s">
        <v>25</v>
      </c>
    </row>
    <row r="2587" spans="1:23" x14ac:dyDescent="0.25">
      <c r="A2587" s="1">
        <v>44008</v>
      </c>
      <c r="B2587">
        <v>2020</v>
      </c>
      <c r="C2587">
        <v>6</v>
      </c>
      <c r="D2587" s="2" t="s">
        <v>23</v>
      </c>
      <c r="E2587">
        <v>18</v>
      </c>
      <c r="F2587" s="2" t="s">
        <v>27</v>
      </c>
      <c r="G2587">
        <v>9</v>
      </c>
      <c r="H2587">
        <v>0</v>
      </c>
      <c r="I2587">
        <v>9</v>
      </c>
      <c r="J2587">
        <v>21</v>
      </c>
      <c r="K2587">
        <v>30</v>
      </c>
      <c r="L2587">
        <v>2</v>
      </c>
      <c r="M2587">
        <v>3</v>
      </c>
      <c r="N2587">
        <v>1051</v>
      </c>
      <c r="O2587">
        <v>97</v>
      </c>
      <c r="P2587" s="2" t="s">
        <v>1446</v>
      </c>
      <c r="Q2587" s="2" t="s">
        <v>1466</v>
      </c>
      <c r="R2587">
        <v>1178</v>
      </c>
      <c r="S2587">
        <v>92448</v>
      </c>
      <c r="T2587" s="2" t="s">
        <v>1503</v>
      </c>
      <c r="U2587" s="2" t="s">
        <v>25</v>
      </c>
      <c r="V2587" s="2" t="s">
        <v>25</v>
      </c>
      <c r="W2587" s="2" t="s">
        <v>25</v>
      </c>
    </row>
    <row r="2588" spans="1:23" x14ac:dyDescent="0.25">
      <c r="A2588" s="1">
        <v>44008</v>
      </c>
      <c r="B2588">
        <v>2020</v>
      </c>
      <c r="C2588">
        <v>6</v>
      </c>
      <c r="D2588" s="2" t="s">
        <v>23</v>
      </c>
      <c r="E2588">
        <v>15</v>
      </c>
      <c r="F2588" s="2" t="s">
        <v>28</v>
      </c>
      <c r="G2588">
        <v>41</v>
      </c>
      <c r="H2588">
        <v>1</v>
      </c>
      <c r="I2588">
        <v>42</v>
      </c>
      <c r="J2588">
        <v>122</v>
      </c>
      <c r="K2588">
        <v>164</v>
      </c>
      <c r="L2588">
        <v>0</v>
      </c>
      <c r="M2588">
        <v>3</v>
      </c>
      <c r="N2588">
        <v>4070</v>
      </c>
      <c r="O2588">
        <v>431</v>
      </c>
      <c r="P2588" s="2" t="s">
        <v>1504</v>
      </c>
      <c r="Q2588" s="2" t="s">
        <v>1449</v>
      </c>
      <c r="R2588">
        <v>4665</v>
      </c>
      <c r="S2588">
        <v>272874</v>
      </c>
      <c r="T2588" s="2" t="s">
        <v>1505</v>
      </c>
      <c r="U2588" s="2" t="s">
        <v>25</v>
      </c>
      <c r="V2588" s="2" t="s">
        <v>25</v>
      </c>
      <c r="W2588" s="2" t="s">
        <v>25</v>
      </c>
    </row>
    <row r="2589" spans="1:23" x14ac:dyDescent="0.25">
      <c r="A2589" s="1">
        <v>44008</v>
      </c>
      <c r="B2589">
        <v>2020</v>
      </c>
      <c r="C2589">
        <v>6</v>
      </c>
      <c r="D2589" s="2" t="s">
        <v>23</v>
      </c>
      <c r="E2589">
        <v>8</v>
      </c>
      <c r="F2589" s="2" t="s">
        <v>29</v>
      </c>
      <c r="G2589">
        <v>109</v>
      </c>
      <c r="H2589">
        <v>12</v>
      </c>
      <c r="I2589">
        <v>121</v>
      </c>
      <c r="J2589">
        <v>923</v>
      </c>
      <c r="K2589">
        <v>1044</v>
      </c>
      <c r="L2589">
        <v>-24</v>
      </c>
      <c r="M2589">
        <v>46</v>
      </c>
      <c r="N2589">
        <v>23097</v>
      </c>
      <c r="O2589">
        <v>4252</v>
      </c>
      <c r="P2589" s="2" t="s">
        <v>1506</v>
      </c>
      <c r="Q2589" s="2" t="s">
        <v>1507</v>
      </c>
      <c r="R2589">
        <v>28393</v>
      </c>
      <c r="S2589">
        <v>478941</v>
      </c>
      <c r="T2589" s="2" t="s">
        <v>1508</v>
      </c>
      <c r="U2589" s="2" t="s">
        <v>25</v>
      </c>
      <c r="V2589" s="2" t="s">
        <v>25</v>
      </c>
      <c r="W2589" s="2" t="s">
        <v>25</v>
      </c>
    </row>
    <row r="2590" spans="1:23" x14ac:dyDescent="0.25">
      <c r="A2590" s="1">
        <v>44008</v>
      </c>
      <c r="B2590">
        <v>2020</v>
      </c>
      <c r="C2590">
        <v>6</v>
      </c>
      <c r="D2590" s="2" t="s">
        <v>23</v>
      </c>
      <c r="E2590">
        <v>6</v>
      </c>
      <c r="F2590" s="2" t="s">
        <v>30</v>
      </c>
      <c r="G2590">
        <v>13</v>
      </c>
      <c r="H2590">
        <v>0</v>
      </c>
      <c r="I2590">
        <v>13</v>
      </c>
      <c r="J2590">
        <v>35</v>
      </c>
      <c r="K2590">
        <v>48</v>
      </c>
      <c r="L2590">
        <v>-5</v>
      </c>
      <c r="M2590">
        <v>2</v>
      </c>
      <c r="N2590">
        <v>2914</v>
      </c>
      <c r="O2590">
        <v>345</v>
      </c>
      <c r="P2590" s="2" t="s">
        <v>1509</v>
      </c>
      <c r="Q2590" s="2" t="s">
        <v>1449</v>
      </c>
      <c r="R2590">
        <v>3307</v>
      </c>
      <c r="S2590">
        <v>183824</v>
      </c>
      <c r="T2590" s="2" t="s">
        <v>1510</v>
      </c>
      <c r="U2590" s="2" t="s">
        <v>25</v>
      </c>
      <c r="V2590" s="2" t="s">
        <v>25</v>
      </c>
      <c r="W2590" s="2" t="s">
        <v>25</v>
      </c>
    </row>
    <row r="2591" spans="1:23" x14ac:dyDescent="0.25">
      <c r="A2591" s="1">
        <v>44008</v>
      </c>
      <c r="B2591">
        <v>2020</v>
      </c>
      <c r="C2591">
        <v>6</v>
      </c>
      <c r="D2591" s="2" t="s">
        <v>23</v>
      </c>
      <c r="E2591">
        <v>12</v>
      </c>
      <c r="F2591" s="2" t="s">
        <v>31</v>
      </c>
      <c r="G2591">
        <v>185</v>
      </c>
      <c r="H2591">
        <v>13</v>
      </c>
      <c r="I2591">
        <v>198</v>
      </c>
      <c r="J2591">
        <v>618</v>
      </c>
      <c r="K2591">
        <v>816</v>
      </c>
      <c r="L2591">
        <v>-46</v>
      </c>
      <c r="M2591">
        <v>13</v>
      </c>
      <c r="N2591">
        <v>6412</v>
      </c>
      <c r="O2591">
        <v>836</v>
      </c>
      <c r="P2591" s="2" t="s">
        <v>1511</v>
      </c>
      <c r="Q2591" s="2" t="s">
        <v>1512</v>
      </c>
      <c r="R2591">
        <v>8064</v>
      </c>
      <c r="S2591">
        <v>329074</v>
      </c>
      <c r="T2591" s="2" t="s">
        <v>1513</v>
      </c>
      <c r="U2591" s="2" t="s">
        <v>25</v>
      </c>
      <c r="V2591" s="2" t="s">
        <v>25</v>
      </c>
      <c r="W2591" s="2" t="s">
        <v>25</v>
      </c>
    </row>
    <row r="2592" spans="1:23" x14ac:dyDescent="0.25">
      <c r="A2592" s="1">
        <v>44008</v>
      </c>
      <c r="B2592">
        <v>2020</v>
      </c>
      <c r="C2592">
        <v>6</v>
      </c>
      <c r="D2592" s="2" t="s">
        <v>23</v>
      </c>
      <c r="E2592">
        <v>7</v>
      </c>
      <c r="F2592" s="2" t="s">
        <v>32</v>
      </c>
      <c r="G2592">
        <v>54</v>
      </c>
      <c r="H2592">
        <v>3</v>
      </c>
      <c r="I2592">
        <v>57</v>
      </c>
      <c r="J2592">
        <v>207</v>
      </c>
      <c r="K2592">
        <v>264</v>
      </c>
      <c r="L2592">
        <v>5</v>
      </c>
      <c r="M2592">
        <v>4</v>
      </c>
      <c r="N2592">
        <v>8138</v>
      </c>
      <c r="O2592">
        <v>1556</v>
      </c>
      <c r="P2592" s="2" t="s">
        <v>1514</v>
      </c>
      <c r="Q2592" s="2" t="s">
        <v>1515</v>
      </c>
      <c r="R2592">
        <v>9958</v>
      </c>
      <c r="S2592">
        <v>142669</v>
      </c>
      <c r="T2592" s="2" t="s">
        <v>1516</v>
      </c>
      <c r="U2592" s="2" t="s">
        <v>25</v>
      </c>
      <c r="V2592" s="2" t="s">
        <v>25</v>
      </c>
      <c r="W2592" s="2" t="s">
        <v>25</v>
      </c>
    </row>
    <row r="2593" spans="1:23" x14ac:dyDescent="0.25">
      <c r="A2593" s="1">
        <v>44008</v>
      </c>
      <c r="B2593">
        <v>2020</v>
      </c>
      <c r="C2593">
        <v>6</v>
      </c>
      <c r="D2593" s="2" t="s">
        <v>23</v>
      </c>
      <c r="E2593">
        <v>3</v>
      </c>
      <c r="F2593" s="2" t="s">
        <v>33</v>
      </c>
      <c r="G2593">
        <v>501</v>
      </c>
      <c r="H2593">
        <v>47</v>
      </c>
      <c r="I2593">
        <v>548</v>
      </c>
      <c r="J2593">
        <v>11092</v>
      </c>
      <c r="K2593">
        <v>11640</v>
      </c>
      <c r="L2593">
        <v>-352</v>
      </c>
      <c r="M2593">
        <v>156</v>
      </c>
      <c r="N2593">
        <v>65323</v>
      </c>
      <c r="O2593">
        <v>16624</v>
      </c>
      <c r="P2593" s="2" t="s">
        <v>1517</v>
      </c>
      <c r="Q2593" s="2" t="s">
        <v>1518</v>
      </c>
      <c r="R2593">
        <v>93587</v>
      </c>
      <c r="S2593">
        <v>1004753</v>
      </c>
      <c r="T2593" s="2" t="s">
        <v>1519</v>
      </c>
      <c r="U2593" s="2" t="s">
        <v>25</v>
      </c>
      <c r="V2593" s="2" t="s">
        <v>25</v>
      </c>
      <c r="W2593" s="2" t="s">
        <v>25</v>
      </c>
    </row>
    <row r="2594" spans="1:23" x14ac:dyDescent="0.25">
      <c r="A2594" s="1">
        <v>44008</v>
      </c>
      <c r="B2594">
        <v>2020</v>
      </c>
      <c r="C2594">
        <v>6</v>
      </c>
      <c r="D2594" s="2" t="s">
        <v>23</v>
      </c>
      <c r="E2594">
        <v>11</v>
      </c>
      <c r="F2594" s="2" t="s">
        <v>34</v>
      </c>
      <c r="G2594">
        <v>10</v>
      </c>
      <c r="H2594">
        <v>0</v>
      </c>
      <c r="I2594">
        <v>10</v>
      </c>
      <c r="J2594">
        <v>397</v>
      </c>
      <c r="K2594">
        <v>407</v>
      </c>
      <c r="L2594">
        <v>-53</v>
      </c>
      <c r="M2594">
        <v>2</v>
      </c>
      <c r="N2594">
        <v>5385</v>
      </c>
      <c r="O2594">
        <v>991</v>
      </c>
      <c r="P2594" s="2" t="s">
        <v>1520</v>
      </c>
      <c r="Q2594" s="2" t="s">
        <v>1482</v>
      </c>
      <c r="R2594">
        <v>6783</v>
      </c>
      <c r="S2594">
        <v>133947</v>
      </c>
      <c r="T2594" s="2" t="s">
        <v>1521</v>
      </c>
      <c r="U2594" s="2" t="s">
        <v>25</v>
      </c>
      <c r="V2594" s="2" t="s">
        <v>25</v>
      </c>
      <c r="W2594" s="2" t="s">
        <v>25</v>
      </c>
    </row>
    <row r="2595" spans="1:23" x14ac:dyDescent="0.25">
      <c r="A2595" s="1">
        <v>44008</v>
      </c>
      <c r="B2595">
        <v>2020</v>
      </c>
      <c r="C2595">
        <v>6</v>
      </c>
      <c r="D2595" s="2" t="s">
        <v>23</v>
      </c>
      <c r="E2595">
        <v>14</v>
      </c>
      <c r="F2595" s="2" t="s">
        <v>35</v>
      </c>
      <c r="G2595">
        <v>1</v>
      </c>
      <c r="H2595">
        <v>0</v>
      </c>
      <c r="I2595">
        <v>1</v>
      </c>
      <c r="J2595">
        <v>28</v>
      </c>
      <c r="K2595">
        <v>29</v>
      </c>
      <c r="L2595">
        <v>-7</v>
      </c>
      <c r="M2595">
        <v>1</v>
      </c>
      <c r="N2595">
        <v>393</v>
      </c>
      <c r="O2595">
        <v>23</v>
      </c>
      <c r="P2595" s="2" t="s">
        <v>1468</v>
      </c>
      <c r="Q2595" s="2" t="s">
        <v>1449</v>
      </c>
      <c r="R2595">
        <v>445</v>
      </c>
      <c r="S2595">
        <v>22008</v>
      </c>
      <c r="T2595" s="2" t="s">
        <v>1522</v>
      </c>
      <c r="U2595" s="2" t="s">
        <v>25</v>
      </c>
      <c r="V2595" s="2" t="s">
        <v>25</v>
      </c>
      <c r="W2595" s="2" t="s">
        <v>25</v>
      </c>
    </row>
    <row r="2596" spans="1:23" x14ac:dyDescent="0.25">
      <c r="A2596" s="1">
        <v>44008</v>
      </c>
      <c r="B2596">
        <v>2020</v>
      </c>
      <c r="C2596">
        <v>6</v>
      </c>
      <c r="D2596" s="2" t="s">
        <v>23</v>
      </c>
      <c r="E2596">
        <v>21</v>
      </c>
      <c r="F2596" s="2" t="s">
        <v>36</v>
      </c>
      <c r="G2596">
        <v>3</v>
      </c>
      <c r="H2596">
        <v>1</v>
      </c>
      <c r="I2596">
        <v>4</v>
      </c>
      <c r="J2596">
        <v>81</v>
      </c>
      <c r="K2596">
        <v>85</v>
      </c>
      <c r="L2596">
        <v>-2</v>
      </c>
      <c r="M2596">
        <v>0</v>
      </c>
      <c r="N2596">
        <v>2257</v>
      </c>
      <c r="O2596">
        <v>292</v>
      </c>
      <c r="P2596" s="2" t="s">
        <v>1470</v>
      </c>
      <c r="Q2596" s="2" t="s">
        <v>1444</v>
      </c>
      <c r="R2596">
        <v>2634</v>
      </c>
      <c r="S2596">
        <v>82441</v>
      </c>
      <c r="T2596" s="2" t="s">
        <v>1523</v>
      </c>
      <c r="U2596" s="2" t="s">
        <v>25</v>
      </c>
      <c r="V2596" s="2" t="s">
        <v>25</v>
      </c>
      <c r="W2596" s="2" t="s">
        <v>25</v>
      </c>
    </row>
    <row r="2597" spans="1:23" x14ac:dyDescent="0.25">
      <c r="A2597" s="1">
        <v>44008</v>
      </c>
      <c r="B2597">
        <v>2020</v>
      </c>
      <c r="C2597">
        <v>6</v>
      </c>
      <c r="D2597" s="2" t="s">
        <v>23</v>
      </c>
      <c r="E2597">
        <v>22</v>
      </c>
      <c r="F2597" s="2" t="s">
        <v>37</v>
      </c>
      <c r="G2597">
        <v>1</v>
      </c>
      <c r="H2597">
        <v>0</v>
      </c>
      <c r="I2597">
        <v>1</v>
      </c>
      <c r="J2597">
        <v>51</v>
      </c>
      <c r="K2597">
        <v>52</v>
      </c>
      <c r="L2597">
        <v>0</v>
      </c>
      <c r="M2597">
        <v>4</v>
      </c>
      <c r="N2597">
        <v>4402</v>
      </c>
      <c r="O2597">
        <v>405</v>
      </c>
      <c r="P2597" s="2" t="s">
        <v>1524</v>
      </c>
      <c r="Q2597" s="2" t="s">
        <v>1525</v>
      </c>
      <c r="R2597">
        <v>4859</v>
      </c>
      <c r="S2597">
        <v>117401</v>
      </c>
      <c r="T2597" s="2" t="s">
        <v>1526</v>
      </c>
      <c r="U2597" s="2" t="s">
        <v>25</v>
      </c>
      <c r="V2597" s="2" t="s">
        <v>25</v>
      </c>
      <c r="W2597" s="2" t="s">
        <v>25</v>
      </c>
    </row>
    <row r="2598" spans="1:23" x14ac:dyDescent="0.25">
      <c r="A2598" s="1">
        <v>44008</v>
      </c>
      <c r="B2598">
        <v>2020</v>
      </c>
      <c r="C2598">
        <v>6</v>
      </c>
      <c r="D2598" s="2" t="s">
        <v>23</v>
      </c>
      <c r="E2598">
        <v>1</v>
      </c>
      <c r="F2598" s="2" t="s">
        <v>38</v>
      </c>
      <c r="G2598">
        <v>307</v>
      </c>
      <c r="H2598">
        <v>14</v>
      </c>
      <c r="I2598">
        <v>321</v>
      </c>
      <c r="J2598">
        <v>1264</v>
      </c>
      <c r="K2598">
        <v>1585</v>
      </c>
      <c r="L2598">
        <v>-96</v>
      </c>
      <c r="M2598">
        <v>15</v>
      </c>
      <c r="N2598">
        <v>25649</v>
      </c>
      <c r="O2598">
        <v>4077</v>
      </c>
      <c r="P2598" s="2" t="s">
        <v>1527</v>
      </c>
      <c r="Q2598" s="2" t="s">
        <v>1528</v>
      </c>
      <c r="R2598">
        <v>31311</v>
      </c>
      <c r="S2598">
        <v>406121</v>
      </c>
      <c r="T2598" s="2" t="s">
        <v>1529</v>
      </c>
      <c r="U2598" s="2" t="s">
        <v>25</v>
      </c>
      <c r="V2598" s="2" t="s">
        <v>25</v>
      </c>
      <c r="W2598" s="2" t="s">
        <v>25</v>
      </c>
    </row>
    <row r="2599" spans="1:23" x14ac:dyDescent="0.25">
      <c r="A2599" s="1">
        <v>44008</v>
      </c>
      <c r="B2599">
        <v>2020</v>
      </c>
      <c r="C2599">
        <v>6</v>
      </c>
      <c r="D2599" s="2" t="s">
        <v>23</v>
      </c>
      <c r="E2599">
        <v>16</v>
      </c>
      <c r="F2599" s="2" t="s">
        <v>39</v>
      </c>
      <c r="G2599">
        <v>27</v>
      </c>
      <c r="H2599">
        <v>0</v>
      </c>
      <c r="I2599">
        <v>27</v>
      </c>
      <c r="J2599">
        <v>126</v>
      </c>
      <c r="K2599">
        <v>153</v>
      </c>
      <c r="L2599">
        <v>-20</v>
      </c>
      <c r="M2599">
        <v>1</v>
      </c>
      <c r="N2599">
        <v>3835</v>
      </c>
      <c r="O2599">
        <v>543</v>
      </c>
      <c r="P2599" s="2" t="s">
        <v>1530</v>
      </c>
      <c r="Q2599" s="2" t="s">
        <v>1531</v>
      </c>
      <c r="R2599">
        <v>4531</v>
      </c>
      <c r="S2599">
        <v>171968</v>
      </c>
      <c r="T2599" s="2" t="s">
        <v>1532</v>
      </c>
      <c r="U2599" s="2" t="s">
        <v>25</v>
      </c>
      <c r="V2599" s="2" t="s">
        <v>25</v>
      </c>
      <c r="W2599" s="2" t="s">
        <v>25</v>
      </c>
    </row>
    <row r="2600" spans="1:23" x14ac:dyDescent="0.25">
      <c r="A2600" s="1">
        <v>44008</v>
      </c>
      <c r="B2600">
        <v>2020</v>
      </c>
      <c r="C2600">
        <v>6</v>
      </c>
      <c r="D2600" s="2" t="s">
        <v>23</v>
      </c>
      <c r="E2600">
        <v>20</v>
      </c>
      <c r="F2600" s="2" t="s">
        <v>40</v>
      </c>
      <c r="G2600">
        <v>5</v>
      </c>
      <c r="H2600">
        <v>0</v>
      </c>
      <c r="I2600">
        <v>5</v>
      </c>
      <c r="J2600">
        <v>7</v>
      </c>
      <c r="K2600">
        <v>12</v>
      </c>
      <c r="L2600">
        <v>-2</v>
      </c>
      <c r="M2600">
        <v>0</v>
      </c>
      <c r="N2600">
        <v>1218</v>
      </c>
      <c r="O2600">
        <v>132</v>
      </c>
      <c r="P2600" s="2" t="s">
        <v>1481</v>
      </c>
      <c r="Q2600" s="2" t="s">
        <v>1482</v>
      </c>
      <c r="R2600">
        <v>1362</v>
      </c>
      <c r="S2600">
        <v>80546</v>
      </c>
      <c r="T2600" s="2" t="s">
        <v>1533</v>
      </c>
      <c r="U2600" s="2" t="s">
        <v>25</v>
      </c>
      <c r="V2600" s="2" t="s">
        <v>25</v>
      </c>
      <c r="W2600" s="2" t="s">
        <v>25</v>
      </c>
    </row>
    <row r="2601" spans="1:23" x14ac:dyDescent="0.25">
      <c r="A2601" s="1">
        <v>44008</v>
      </c>
      <c r="B2601">
        <v>2020</v>
      </c>
      <c r="C2601">
        <v>6</v>
      </c>
      <c r="D2601" s="2" t="s">
        <v>23</v>
      </c>
      <c r="E2601">
        <v>19</v>
      </c>
      <c r="F2601" s="2" t="s">
        <v>41</v>
      </c>
      <c r="G2601">
        <v>18</v>
      </c>
      <c r="H2601">
        <v>4</v>
      </c>
      <c r="I2601">
        <v>22</v>
      </c>
      <c r="J2601">
        <v>107</v>
      </c>
      <c r="K2601">
        <v>129</v>
      </c>
      <c r="L2601">
        <v>-1</v>
      </c>
      <c r="M2601">
        <v>0</v>
      </c>
      <c r="N2601">
        <v>2666</v>
      </c>
      <c r="O2601">
        <v>281</v>
      </c>
      <c r="P2601" s="2" t="s">
        <v>1484</v>
      </c>
      <c r="Q2601" s="2" t="s">
        <v>1485</v>
      </c>
      <c r="R2601">
        <v>3076</v>
      </c>
      <c r="S2601">
        <v>201836</v>
      </c>
      <c r="T2601" s="2" t="s">
        <v>1534</v>
      </c>
      <c r="U2601" s="2" t="s">
        <v>25</v>
      </c>
      <c r="V2601" s="2" t="s">
        <v>25</v>
      </c>
      <c r="W2601" s="2" t="s">
        <v>25</v>
      </c>
    </row>
    <row r="2602" spans="1:23" x14ac:dyDescent="0.25">
      <c r="A2602" s="1">
        <v>44008</v>
      </c>
      <c r="B2602">
        <v>2020</v>
      </c>
      <c r="C2602">
        <v>6</v>
      </c>
      <c r="D2602" s="2" t="s">
        <v>23</v>
      </c>
      <c r="E2602">
        <v>9</v>
      </c>
      <c r="F2602" s="2" t="s">
        <v>42</v>
      </c>
      <c r="G2602">
        <v>21</v>
      </c>
      <c r="H2602">
        <v>6</v>
      </c>
      <c r="I2602">
        <v>27</v>
      </c>
      <c r="J2602">
        <v>287</v>
      </c>
      <c r="K2602">
        <v>314</v>
      </c>
      <c r="L2602">
        <v>-10</v>
      </c>
      <c r="M2602">
        <v>2</v>
      </c>
      <c r="N2602">
        <v>8809</v>
      </c>
      <c r="O2602">
        <v>1103</v>
      </c>
      <c r="P2602" s="2" t="s">
        <v>1535</v>
      </c>
      <c r="Q2602" s="2" t="s">
        <v>1536</v>
      </c>
      <c r="R2602">
        <v>10226</v>
      </c>
      <c r="S2602">
        <v>326645</v>
      </c>
      <c r="T2602" s="2" t="s">
        <v>1537</v>
      </c>
      <c r="U2602" s="2" t="s">
        <v>25</v>
      </c>
      <c r="V2602" s="2" t="s">
        <v>25</v>
      </c>
      <c r="W2602" s="2" t="s">
        <v>25</v>
      </c>
    </row>
    <row r="2603" spans="1:23" x14ac:dyDescent="0.25">
      <c r="A2603" s="1">
        <v>44008</v>
      </c>
      <c r="B2603">
        <v>2020</v>
      </c>
      <c r="C2603">
        <v>6</v>
      </c>
      <c r="D2603" s="2" t="s">
        <v>23</v>
      </c>
      <c r="E2603">
        <v>10</v>
      </c>
      <c r="F2603" s="2" t="s">
        <v>43</v>
      </c>
      <c r="G2603">
        <v>2</v>
      </c>
      <c r="H2603">
        <v>1</v>
      </c>
      <c r="I2603">
        <v>3</v>
      </c>
      <c r="J2603">
        <v>7</v>
      </c>
      <c r="K2603">
        <v>10</v>
      </c>
      <c r="L2603">
        <v>0</v>
      </c>
      <c r="M2603">
        <v>1</v>
      </c>
      <c r="N2603">
        <v>1351</v>
      </c>
      <c r="O2603">
        <v>79</v>
      </c>
      <c r="P2603" s="2" t="s">
        <v>1490</v>
      </c>
      <c r="Q2603" s="2" t="s">
        <v>1538</v>
      </c>
      <c r="R2603">
        <v>1440</v>
      </c>
      <c r="S2603">
        <v>92704</v>
      </c>
      <c r="T2603" s="2" t="s">
        <v>1539</v>
      </c>
      <c r="U2603" s="2" t="s">
        <v>25</v>
      </c>
      <c r="V2603" s="2" t="s">
        <v>25</v>
      </c>
      <c r="W2603" s="2" t="s">
        <v>25</v>
      </c>
    </row>
    <row r="2604" spans="1:23" x14ac:dyDescent="0.25">
      <c r="A2604" s="1">
        <v>44008</v>
      </c>
      <c r="B2604">
        <v>2020</v>
      </c>
      <c r="C2604">
        <v>6</v>
      </c>
      <c r="D2604" s="2" t="s">
        <v>23</v>
      </c>
      <c r="E2604">
        <v>2</v>
      </c>
      <c r="F2604" s="2" t="s">
        <v>44</v>
      </c>
      <c r="G2604">
        <v>2</v>
      </c>
      <c r="H2604">
        <v>0</v>
      </c>
      <c r="I2604">
        <v>2</v>
      </c>
      <c r="J2604">
        <v>2</v>
      </c>
      <c r="K2604">
        <v>4</v>
      </c>
      <c r="L2604">
        <v>-1</v>
      </c>
      <c r="M2604">
        <v>0</v>
      </c>
      <c r="N2604">
        <v>1044</v>
      </c>
      <c r="O2604">
        <v>146</v>
      </c>
      <c r="P2604" s="2" t="s">
        <v>1540</v>
      </c>
      <c r="Q2604" s="2" t="s">
        <v>1541</v>
      </c>
      <c r="R2604">
        <v>1194</v>
      </c>
      <c r="S2604">
        <v>17941</v>
      </c>
      <c r="T2604" s="2" t="s">
        <v>1542</v>
      </c>
      <c r="U2604" s="2" t="s">
        <v>25</v>
      </c>
      <c r="V2604" s="2" t="s">
        <v>25</v>
      </c>
      <c r="W2604" s="2" t="s">
        <v>25</v>
      </c>
    </row>
    <row r="2605" spans="1:23" x14ac:dyDescent="0.25">
      <c r="A2605" s="1">
        <v>44008</v>
      </c>
      <c r="B2605">
        <v>2020</v>
      </c>
      <c r="C2605">
        <v>6</v>
      </c>
      <c r="D2605" s="2" t="s">
        <v>23</v>
      </c>
      <c r="E2605">
        <v>5</v>
      </c>
      <c r="F2605" s="2" t="s">
        <v>45</v>
      </c>
      <c r="G2605">
        <v>16</v>
      </c>
      <c r="H2605">
        <v>1</v>
      </c>
      <c r="I2605">
        <v>17</v>
      </c>
      <c r="J2605">
        <v>470</v>
      </c>
      <c r="K2605">
        <v>487</v>
      </c>
      <c r="L2605">
        <v>-40</v>
      </c>
      <c r="M2605">
        <v>5</v>
      </c>
      <c r="N2605">
        <v>16768</v>
      </c>
      <c r="O2605">
        <v>2007</v>
      </c>
      <c r="P2605" s="2" t="s">
        <v>1543</v>
      </c>
      <c r="Q2605" s="2" t="s">
        <v>1544</v>
      </c>
      <c r="R2605">
        <v>19262</v>
      </c>
      <c r="S2605">
        <v>916485</v>
      </c>
      <c r="T2605" s="2" t="s">
        <v>1545</v>
      </c>
      <c r="U2605" s="2" t="s">
        <v>25</v>
      </c>
      <c r="V2605" s="2" t="s">
        <v>25</v>
      </c>
      <c r="W2605" s="2" t="s">
        <v>25</v>
      </c>
    </row>
    <row r="2606" spans="1:23" x14ac:dyDescent="0.25">
      <c r="A2606" s="1">
        <v>44009</v>
      </c>
      <c r="B2606">
        <v>2020</v>
      </c>
      <c r="C2606">
        <v>6</v>
      </c>
      <c r="D2606" s="2" t="s">
        <v>23</v>
      </c>
      <c r="E2606">
        <v>13</v>
      </c>
      <c r="F2606" s="2" t="s">
        <v>24</v>
      </c>
      <c r="G2606">
        <v>31</v>
      </c>
      <c r="H2606">
        <v>2</v>
      </c>
      <c r="I2606">
        <v>33</v>
      </c>
      <c r="J2606">
        <v>304</v>
      </c>
      <c r="K2606">
        <v>337</v>
      </c>
      <c r="L2606">
        <v>-21</v>
      </c>
      <c r="M2606">
        <v>0</v>
      </c>
      <c r="N2606">
        <v>2487</v>
      </c>
      <c r="O2606">
        <v>461</v>
      </c>
      <c r="P2606" s="2" t="s">
        <v>1546</v>
      </c>
      <c r="Q2606" s="2" t="s">
        <v>1547</v>
      </c>
      <c r="R2606">
        <v>3285</v>
      </c>
      <c r="S2606">
        <v>103771</v>
      </c>
      <c r="T2606" s="2" t="s">
        <v>1548</v>
      </c>
      <c r="U2606" s="2" t="s">
        <v>25</v>
      </c>
      <c r="V2606" s="2" t="s">
        <v>25</v>
      </c>
      <c r="W2606" s="2" t="s">
        <v>25</v>
      </c>
    </row>
    <row r="2607" spans="1:23" x14ac:dyDescent="0.25">
      <c r="A2607" s="1">
        <v>44009</v>
      </c>
      <c r="B2607">
        <v>2020</v>
      </c>
      <c r="C2607">
        <v>6</v>
      </c>
      <c r="D2607" s="2" t="s">
        <v>23</v>
      </c>
      <c r="E2607">
        <v>17</v>
      </c>
      <c r="F2607" s="2" t="s">
        <v>26</v>
      </c>
      <c r="G2607">
        <v>1</v>
      </c>
      <c r="H2607">
        <v>0</v>
      </c>
      <c r="I2607">
        <v>1</v>
      </c>
      <c r="J2607">
        <v>6</v>
      </c>
      <c r="K2607">
        <v>7</v>
      </c>
      <c r="L2607">
        <v>0</v>
      </c>
      <c r="M2607">
        <v>0</v>
      </c>
      <c r="N2607">
        <v>367</v>
      </c>
      <c r="O2607">
        <v>27</v>
      </c>
      <c r="P2607" s="2" t="s">
        <v>1443</v>
      </c>
      <c r="Q2607" s="2" t="s">
        <v>1444</v>
      </c>
      <c r="R2607">
        <v>401</v>
      </c>
      <c r="S2607">
        <v>39001</v>
      </c>
      <c r="T2607" s="2" t="s">
        <v>1549</v>
      </c>
      <c r="U2607" s="2" t="s">
        <v>25</v>
      </c>
      <c r="V2607" s="2" t="s">
        <v>25</v>
      </c>
      <c r="W2607" s="2" t="s">
        <v>25</v>
      </c>
    </row>
    <row r="2608" spans="1:23" x14ac:dyDescent="0.25">
      <c r="A2608" s="1">
        <v>44009</v>
      </c>
      <c r="B2608">
        <v>2020</v>
      </c>
      <c r="C2608">
        <v>6</v>
      </c>
      <c r="D2608" s="2" t="s">
        <v>23</v>
      </c>
      <c r="E2608">
        <v>18</v>
      </c>
      <c r="F2608" s="2" t="s">
        <v>27</v>
      </c>
      <c r="G2608">
        <v>9</v>
      </c>
      <c r="H2608">
        <v>0</v>
      </c>
      <c r="I2608">
        <v>9</v>
      </c>
      <c r="J2608">
        <v>22</v>
      </c>
      <c r="K2608">
        <v>31</v>
      </c>
      <c r="L2608">
        <v>1</v>
      </c>
      <c r="M2608">
        <v>1</v>
      </c>
      <c r="N2608">
        <v>1051</v>
      </c>
      <c r="O2608">
        <v>97</v>
      </c>
      <c r="P2608" s="2" t="s">
        <v>1446</v>
      </c>
      <c r="Q2608" s="2" t="s">
        <v>1550</v>
      </c>
      <c r="R2608">
        <v>1179</v>
      </c>
      <c r="S2608">
        <v>93372</v>
      </c>
      <c r="T2608" s="2" t="s">
        <v>1551</v>
      </c>
      <c r="U2608" s="2" t="s">
        <v>25</v>
      </c>
      <c r="V2608" s="2" t="s">
        <v>25</v>
      </c>
      <c r="W2608" s="2" t="s">
        <v>25</v>
      </c>
    </row>
    <row r="2609" spans="1:23" x14ac:dyDescent="0.25">
      <c r="A2609" s="1">
        <v>44009</v>
      </c>
      <c r="B2609">
        <v>2020</v>
      </c>
      <c r="C2609">
        <v>6</v>
      </c>
      <c r="D2609" s="2" t="s">
        <v>23</v>
      </c>
      <c r="E2609">
        <v>15</v>
      </c>
      <c r="F2609" s="2" t="s">
        <v>28</v>
      </c>
      <c r="G2609">
        <v>45</v>
      </c>
      <c r="H2609">
        <v>0</v>
      </c>
      <c r="I2609">
        <v>45</v>
      </c>
      <c r="J2609">
        <v>118</v>
      </c>
      <c r="K2609">
        <v>163</v>
      </c>
      <c r="L2609">
        <v>-1</v>
      </c>
      <c r="M2609">
        <v>0</v>
      </c>
      <c r="N2609">
        <v>4071</v>
      </c>
      <c r="O2609">
        <v>431</v>
      </c>
      <c r="P2609" s="2" t="s">
        <v>1504</v>
      </c>
      <c r="Q2609" s="2" t="s">
        <v>1449</v>
      </c>
      <c r="R2609">
        <v>4665</v>
      </c>
      <c r="S2609">
        <v>276025</v>
      </c>
      <c r="T2609" s="2" t="s">
        <v>1552</v>
      </c>
      <c r="U2609" s="2" t="s">
        <v>25</v>
      </c>
      <c r="V2609" s="2" t="s">
        <v>25</v>
      </c>
      <c r="W2609" s="2" t="s">
        <v>25</v>
      </c>
    </row>
    <row r="2610" spans="1:23" x14ac:dyDescent="0.25">
      <c r="A2610" s="1">
        <v>44009</v>
      </c>
      <c r="B2610">
        <v>2020</v>
      </c>
      <c r="C2610">
        <v>6</v>
      </c>
      <c r="D2610" s="2" t="s">
        <v>23</v>
      </c>
      <c r="E2610">
        <v>8</v>
      </c>
      <c r="F2610" s="2" t="s">
        <v>29</v>
      </c>
      <c r="G2610">
        <v>106</v>
      </c>
      <c r="H2610">
        <v>11</v>
      </c>
      <c r="I2610">
        <v>117</v>
      </c>
      <c r="J2610">
        <v>924</v>
      </c>
      <c r="K2610">
        <v>1041</v>
      </c>
      <c r="L2610">
        <v>-3</v>
      </c>
      <c r="M2610">
        <v>42</v>
      </c>
      <c r="N2610">
        <v>23142</v>
      </c>
      <c r="O2610">
        <v>4252</v>
      </c>
      <c r="P2610" s="2" t="s">
        <v>1553</v>
      </c>
      <c r="Q2610" s="2" t="s">
        <v>1554</v>
      </c>
      <c r="R2610">
        <v>28435</v>
      </c>
      <c r="S2610">
        <v>483309</v>
      </c>
      <c r="T2610" s="2" t="s">
        <v>1555</v>
      </c>
      <c r="U2610" s="2" t="s">
        <v>25</v>
      </c>
      <c r="V2610" s="2" t="s">
        <v>25</v>
      </c>
      <c r="W2610" s="2" t="s">
        <v>25</v>
      </c>
    </row>
    <row r="2611" spans="1:23" x14ac:dyDescent="0.25">
      <c r="A2611" s="1">
        <v>44009</v>
      </c>
      <c r="B2611">
        <v>2020</v>
      </c>
      <c r="C2611">
        <v>6</v>
      </c>
      <c r="D2611" s="2" t="s">
        <v>23</v>
      </c>
      <c r="E2611">
        <v>6</v>
      </c>
      <c r="F2611" s="2" t="s">
        <v>30</v>
      </c>
      <c r="G2611">
        <v>12</v>
      </c>
      <c r="H2611">
        <v>0</v>
      </c>
      <c r="I2611">
        <v>12</v>
      </c>
      <c r="J2611">
        <v>30</v>
      </c>
      <c r="K2611">
        <v>42</v>
      </c>
      <c r="L2611">
        <v>-6</v>
      </c>
      <c r="M2611">
        <v>0</v>
      </c>
      <c r="N2611">
        <v>2920</v>
      </c>
      <c r="O2611">
        <v>345</v>
      </c>
      <c r="P2611" s="2" t="s">
        <v>1509</v>
      </c>
      <c r="Q2611" s="2" t="s">
        <v>1449</v>
      </c>
      <c r="R2611">
        <v>3307</v>
      </c>
      <c r="S2611">
        <v>185651</v>
      </c>
      <c r="T2611" s="2" t="s">
        <v>1556</v>
      </c>
      <c r="U2611" s="2" t="s">
        <v>25</v>
      </c>
      <c r="V2611" s="2" t="s">
        <v>25</v>
      </c>
      <c r="W2611" s="2" t="s">
        <v>25</v>
      </c>
    </row>
    <row r="2612" spans="1:23" x14ac:dyDescent="0.25">
      <c r="A2612" s="1">
        <v>44009</v>
      </c>
      <c r="B2612">
        <v>2020</v>
      </c>
      <c r="C2612">
        <v>6</v>
      </c>
      <c r="D2612" s="2" t="s">
        <v>23</v>
      </c>
      <c r="E2612">
        <v>12</v>
      </c>
      <c r="F2612" s="2" t="s">
        <v>31</v>
      </c>
      <c r="G2612">
        <v>185</v>
      </c>
      <c r="H2612">
        <v>13</v>
      </c>
      <c r="I2612">
        <v>198</v>
      </c>
      <c r="J2612">
        <v>629</v>
      </c>
      <c r="K2612">
        <v>827</v>
      </c>
      <c r="L2612">
        <v>11</v>
      </c>
      <c r="M2612">
        <v>18</v>
      </c>
      <c r="N2612">
        <v>6418</v>
      </c>
      <c r="O2612">
        <v>837</v>
      </c>
      <c r="P2612" s="2" t="s">
        <v>1557</v>
      </c>
      <c r="Q2612" s="2" t="s">
        <v>1558</v>
      </c>
      <c r="R2612">
        <v>8082</v>
      </c>
      <c r="S2612">
        <v>331599</v>
      </c>
      <c r="T2612" s="2" t="s">
        <v>1559</v>
      </c>
      <c r="U2612" s="2" t="s">
        <v>25</v>
      </c>
      <c r="V2612" s="2" t="s">
        <v>25</v>
      </c>
      <c r="W2612" s="2" t="s">
        <v>25</v>
      </c>
    </row>
    <row r="2613" spans="1:23" x14ac:dyDescent="0.25">
      <c r="A2613" s="1">
        <v>44009</v>
      </c>
      <c r="B2613">
        <v>2020</v>
      </c>
      <c r="C2613">
        <v>6</v>
      </c>
      <c r="D2613" s="2" t="s">
        <v>23</v>
      </c>
      <c r="E2613">
        <v>7</v>
      </c>
      <c r="F2613" s="2" t="s">
        <v>32</v>
      </c>
      <c r="G2613">
        <v>49</v>
      </c>
      <c r="H2613">
        <v>3</v>
      </c>
      <c r="I2613">
        <v>52</v>
      </c>
      <c r="J2613">
        <v>216</v>
      </c>
      <c r="K2613">
        <v>268</v>
      </c>
      <c r="L2613">
        <v>4</v>
      </c>
      <c r="M2613">
        <v>5</v>
      </c>
      <c r="N2613">
        <v>8138</v>
      </c>
      <c r="O2613">
        <v>1557</v>
      </c>
      <c r="P2613" s="2" t="s">
        <v>1560</v>
      </c>
      <c r="Q2613" s="2" t="s">
        <v>1561</v>
      </c>
      <c r="R2613">
        <v>9963</v>
      </c>
      <c r="S2613">
        <v>144156</v>
      </c>
      <c r="T2613" s="2" t="s">
        <v>1562</v>
      </c>
      <c r="U2613" s="2" t="s">
        <v>25</v>
      </c>
      <c r="V2613" s="2" t="s">
        <v>25</v>
      </c>
      <c r="W2613" s="2" t="s">
        <v>25</v>
      </c>
    </row>
    <row r="2614" spans="1:23" x14ac:dyDescent="0.25">
      <c r="A2614" s="1">
        <v>44009</v>
      </c>
      <c r="B2614">
        <v>2020</v>
      </c>
      <c r="C2614">
        <v>6</v>
      </c>
      <c r="D2614" s="2" t="s">
        <v>23</v>
      </c>
      <c r="E2614">
        <v>3</v>
      </c>
      <c r="F2614" s="2" t="s">
        <v>33</v>
      </c>
      <c r="G2614">
        <v>415</v>
      </c>
      <c r="H2614">
        <v>43</v>
      </c>
      <c r="I2614">
        <v>458</v>
      </c>
      <c r="J2614">
        <v>10534</v>
      </c>
      <c r="K2614">
        <v>10992</v>
      </c>
      <c r="L2614">
        <v>-648</v>
      </c>
      <c r="M2614">
        <v>77</v>
      </c>
      <c r="N2614">
        <v>66046</v>
      </c>
      <c r="O2614">
        <v>16626</v>
      </c>
      <c r="P2614" s="2" t="s">
        <v>1563</v>
      </c>
      <c r="Q2614" s="2" t="s">
        <v>1564</v>
      </c>
      <c r="R2614">
        <v>93664</v>
      </c>
      <c r="S2614">
        <v>1014321</v>
      </c>
      <c r="T2614" s="2" t="s">
        <v>1565</v>
      </c>
      <c r="U2614" s="2" t="s">
        <v>25</v>
      </c>
      <c r="V2614" s="2" t="s">
        <v>25</v>
      </c>
      <c r="W2614" s="2" t="s">
        <v>25</v>
      </c>
    </row>
    <row r="2615" spans="1:23" x14ac:dyDescent="0.25">
      <c r="A2615" s="1">
        <v>44009</v>
      </c>
      <c r="B2615">
        <v>2020</v>
      </c>
      <c r="C2615">
        <v>6</v>
      </c>
      <c r="D2615" s="2" t="s">
        <v>23</v>
      </c>
      <c r="E2615">
        <v>11</v>
      </c>
      <c r="F2615" s="2" t="s">
        <v>34</v>
      </c>
      <c r="G2615">
        <v>9</v>
      </c>
      <c r="H2615">
        <v>0</v>
      </c>
      <c r="I2615">
        <v>9</v>
      </c>
      <c r="J2615">
        <v>348</v>
      </c>
      <c r="K2615">
        <v>357</v>
      </c>
      <c r="L2615">
        <v>-50</v>
      </c>
      <c r="M2615">
        <v>2</v>
      </c>
      <c r="N2615">
        <v>5437</v>
      </c>
      <c r="O2615">
        <v>991</v>
      </c>
      <c r="P2615" s="2" t="s">
        <v>1566</v>
      </c>
      <c r="Q2615" s="2" t="s">
        <v>1444</v>
      </c>
      <c r="R2615">
        <v>6785</v>
      </c>
      <c r="S2615">
        <v>135122</v>
      </c>
      <c r="T2615" s="2" t="s">
        <v>1567</v>
      </c>
      <c r="U2615" s="2" t="s">
        <v>25</v>
      </c>
      <c r="V2615" s="2" t="s">
        <v>25</v>
      </c>
      <c r="W2615" s="2" t="s">
        <v>25</v>
      </c>
    </row>
    <row r="2616" spans="1:23" x14ac:dyDescent="0.25">
      <c r="A2616" s="1">
        <v>44009</v>
      </c>
      <c r="B2616">
        <v>2020</v>
      </c>
      <c r="C2616">
        <v>6</v>
      </c>
      <c r="D2616" s="2" t="s">
        <v>23</v>
      </c>
      <c r="E2616">
        <v>14</v>
      </c>
      <c r="F2616" s="2" t="s">
        <v>35</v>
      </c>
      <c r="G2616">
        <v>0</v>
      </c>
      <c r="H2616">
        <v>0</v>
      </c>
      <c r="I2616">
        <v>0</v>
      </c>
      <c r="J2616">
        <v>26</v>
      </c>
      <c r="K2616">
        <v>26</v>
      </c>
      <c r="L2616">
        <v>-3</v>
      </c>
      <c r="M2616">
        <v>0</v>
      </c>
      <c r="N2616">
        <v>396</v>
      </c>
      <c r="O2616">
        <v>23</v>
      </c>
      <c r="P2616" s="2" t="s">
        <v>1468</v>
      </c>
      <c r="Q2616" s="2" t="s">
        <v>1449</v>
      </c>
      <c r="R2616">
        <v>445</v>
      </c>
      <c r="S2616">
        <v>22233</v>
      </c>
      <c r="T2616" s="2" t="s">
        <v>1568</v>
      </c>
      <c r="U2616" s="2" t="s">
        <v>25</v>
      </c>
      <c r="V2616" s="2" t="s">
        <v>25</v>
      </c>
      <c r="W2616" s="2" t="s">
        <v>25</v>
      </c>
    </row>
    <row r="2617" spans="1:23" x14ac:dyDescent="0.25">
      <c r="A2617" s="1">
        <v>44009</v>
      </c>
      <c r="B2617">
        <v>2020</v>
      </c>
      <c r="C2617">
        <v>6</v>
      </c>
      <c r="D2617" s="2" t="s">
        <v>23</v>
      </c>
      <c r="E2617">
        <v>21</v>
      </c>
      <c r="F2617" s="2" t="s">
        <v>36</v>
      </c>
      <c r="G2617">
        <v>4</v>
      </c>
      <c r="H2617">
        <v>1</v>
      </c>
      <c r="I2617">
        <v>5</v>
      </c>
      <c r="J2617">
        <v>82</v>
      </c>
      <c r="K2617">
        <v>87</v>
      </c>
      <c r="L2617">
        <v>2</v>
      </c>
      <c r="M2617">
        <v>2</v>
      </c>
      <c r="N2617">
        <v>2257</v>
      </c>
      <c r="O2617">
        <v>292</v>
      </c>
      <c r="P2617" s="2" t="s">
        <v>1569</v>
      </c>
      <c r="Q2617" s="2" t="s">
        <v>1444</v>
      </c>
      <c r="R2617">
        <v>2636</v>
      </c>
      <c r="S2617">
        <v>83040</v>
      </c>
      <c r="T2617" s="2" t="s">
        <v>1570</v>
      </c>
      <c r="U2617" s="2" t="s">
        <v>25</v>
      </c>
      <c r="V2617" s="2" t="s">
        <v>25</v>
      </c>
      <c r="W2617" s="2" t="s">
        <v>25</v>
      </c>
    </row>
    <row r="2618" spans="1:23" x14ac:dyDescent="0.25">
      <c r="A2618" s="1">
        <v>44009</v>
      </c>
      <c r="B2618">
        <v>2020</v>
      </c>
      <c r="C2618">
        <v>6</v>
      </c>
      <c r="D2618" s="2" t="s">
        <v>23</v>
      </c>
      <c r="E2618">
        <v>22</v>
      </c>
      <c r="F2618" s="2" t="s">
        <v>37</v>
      </c>
      <c r="G2618">
        <v>2</v>
      </c>
      <c r="H2618">
        <v>0</v>
      </c>
      <c r="I2618">
        <v>2</v>
      </c>
      <c r="J2618">
        <v>49</v>
      </c>
      <c r="K2618">
        <v>51</v>
      </c>
      <c r="L2618">
        <v>-1</v>
      </c>
      <c r="M2618">
        <v>1</v>
      </c>
      <c r="N2618">
        <v>4404</v>
      </c>
      <c r="O2618">
        <v>405</v>
      </c>
      <c r="P2618" s="2" t="s">
        <v>1524</v>
      </c>
      <c r="Q2618" s="2" t="s">
        <v>1571</v>
      </c>
      <c r="R2618">
        <v>4860</v>
      </c>
      <c r="S2618">
        <v>119039</v>
      </c>
      <c r="T2618" s="2" t="s">
        <v>1572</v>
      </c>
      <c r="U2618" s="2" t="s">
        <v>25</v>
      </c>
      <c r="V2618" s="2" t="s">
        <v>25</v>
      </c>
      <c r="W2618" s="2" t="s">
        <v>25</v>
      </c>
    </row>
    <row r="2619" spans="1:23" x14ac:dyDescent="0.25">
      <c r="A2619" s="1">
        <v>44009</v>
      </c>
      <c r="B2619">
        <v>2020</v>
      </c>
      <c r="C2619">
        <v>6</v>
      </c>
      <c r="D2619" s="2" t="s">
        <v>23</v>
      </c>
      <c r="E2619">
        <v>1</v>
      </c>
      <c r="F2619" s="2" t="s">
        <v>38</v>
      </c>
      <c r="G2619">
        <v>303</v>
      </c>
      <c r="H2619">
        <v>12</v>
      </c>
      <c r="I2619">
        <v>315</v>
      </c>
      <c r="J2619">
        <v>1188</v>
      </c>
      <c r="K2619">
        <v>1503</v>
      </c>
      <c r="L2619">
        <v>-82</v>
      </c>
      <c r="M2619">
        <v>11</v>
      </c>
      <c r="N2619">
        <v>25739</v>
      </c>
      <c r="O2619">
        <v>4080</v>
      </c>
      <c r="P2619" s="2" t="s">
        <v>1573</v>
      </c>
      <c r="Q2619" s="2" t="s">
        <v>1574</v>
      </c>
      <c r="R2619">
        <v>31322</v>
      </c>
      <c r="S2619">
        <v>408836</v>
      </c>
      <c r="T2619" s="2" t="s">
        <v>1575</v>
      </c>
      <c r="U2619" s="2" t="s">
        <v>25</v>
      </c>
      <c r="V2619" s="2" t="s">
        <v>25</v>
      </c>
      <c r="W2619" s="2" t="s">
        <v>25</v>
      </c>
    </row>
    <row r="2620" spans="1:23" x14ac:dyDescent="0.25">
      <c r="A2620" s="1">
        <v>44009</v>
      </c>
      <c r="B2620">
        <v>2020</v>
      </c>
      <c r="C2620">
        <v>6</v>
      </c>
      <c r="D2620" s="2" t="s">
        <v>23</v>
      </c>
      <c r="E2620">
        <v>16</v>
      </c>
      <c r="F2620" s="2" t="s">
        <v>39</v>
      </c>
      <c r="G2620">
        <v>27</v>
      </c>
      <c r="H2620">
        <v>0</v>
      </c>
      <c r="I2620">
        <v>27</v>
      </c>
      <c r="J2620">
        <v>120</v>
      </c>
      <c r="K2620">
        <v>147</v>
      </c>
      <c r="L2620">
        <v>-6</v>
      </c>
      <c r="M2620">
        <v>0</v>
      </c>
      <c r="N2620">
        <v>3841</v>
      </c>
      <c r="O2620">
        <v>543</v>
      </c>
      <c r="P2620" s="2" t="s">
        <v>1576</v>
      </c>
      <c r="Q2620" s="2" t="s">
        <v>1577</v>
      </c>
      <c r="R2620">
        <v>4531</v>
      </c>
      <c r="S2620">
        <v>173422</v>
      </c>
      <c r="T2620" s="2" t="s">
        <v>1578</v>
      </c>
      <c r="U2620" s="2" t="s">
        <v>25</v>
      </c>
      <c r="V2620" s="2" t="s">
        <v>25</v>
      </c>
      <c r="W2620" s="2" t="s">
        <v>25</v>
      </c>
    </row>
    <row r="2621" spans="1:23" x14ac:dyDescent="0.25">
      <c r="A2621" s="1">
        <v>44009</v>
      </c>
      <c r="B2621">
        <v>2020</v>
      </c>
      <c r="C2621">
        <v>6</v>
      </c>
      <c r="D2621" s="2" t="s">
        <v>23</v>
      </c>
      <c r="E2621">
        <v>20</v>
      </c>
      <c r="F2621" s="2" t="s">
        <v>40</v>
      </c>
      <c r="G2621">
        <v>6</v>
      </c>
      <c r="H2621">
        <v>0</v>
      </c>
      <c r="I2621">
        <v>6</v>
      </c>
      <c r="J2621">
        <v>7</v>
      </c>
      <c r="K2621">
        <v>13</v>
      </c>
      <c r="L2621">
        <v>1</v>
      </c>
      <c r="M2621">
        <v>1</v>
      </c>
      <c r="N2621">
        <v>1218</v>
      </c>
      <c r="O2621">
        <v>132</v>
      </c>
      <c r="P2621" s="2" t="s">
        <v>1481</v>
      </c>
      <c r="Q2621" s="2" t="s">
        <v>1466</v>
      </c>
      <c r="R2621">
        <v>1363</v>
      </c>
      <c r="S2621">
        <v>81351</v>
      </c>
      <c r="T2621" s="2" t="s">
        <v>1579</v>
      </c>
      <c r="U2621" s="2" t="s">
        <v>25</v>
      </c>
      <c r="V2621" s="2" t="s">
        <v>25</v>
      </c>
      <c r="W2621" s="2" t="s">
        <v>25</v>
      </c>
    </row>
    <row r="2622" spans="1:23" x14ac:dyDescent="0.25">
      <c r="A2622" s="1">
        <v>44009</v>
      </c>
      <c r="B2622">
        <v>2020</v>
      </c>
      <c r="C2622">
        <v>6</v>
      </c>
      <c r="D2622" s="2" t="s">
        <v>23</v>
      </c>
      <c r="E2622">
        <v>19</v>
      </c>
      <c r="F2622" s="2" t="s">
        <v>41</v>
      </c>
      <c r="G2622">
        <v>20</v>
      </c>
      <c r="H2622">
        <v>4</v>
      </c>
      <c r="I2622">
        <v>24</v>
      </c>
      <c r="J2622">
        <v>106</v>
      </c>
      <c r="K2622">
        <v>130</v>
      </c>
      <c r="L2622">
        <v>1</v>
      </c>
      <c r="M2622">
        <v>1</v>
      </c>
      <c r="N2622">
        <v>2666</v>
      </c>
      <c r="O2622">
        <v>281</v>
      </c>
      <c r="P2622" s="2" t="s">
        <v>1484</v>
      </c>
      <c r="Q2622" s="2" t="s">
        <v>1580</v>
      </c>
      <c r="R2622">
        <v>3077</v>
      </c>
      <c r="S2622">
        <v>204184</v>
      </c>
      <c r="T2622" s="2" t="s">
        <v>1581</v>
      </c>
      <c r="U2622" s="2" t="s">
        <v>25</v>
      </c>
      <c r="V2622" s="2" t="s">
        <v>25</v>
      </c>
      <c r="W2622" s="2" t="s">
        <v>25</v>
      </c>
    </row>
    <row r="2623" spans="1:23" x14ac:dyDescent="0.25">
      <c r="A2623" s="1">
        <v>44009</v>
      </c>
      <c r="B2623">
        <v>2020</v>
      </c>
      <c r="C2623">
        <v>6</v>
      </c>
      <c r="D2623" s="2" t="s">
        <v>23</v>
      </c>
      <c r="E2623">
        <v>9</v>
      </c>
      <c r="F2623" s="2" t="s">
        <v>42</v>
      </c>
      <c r="G2623">
        <v>14</v>
      </c>
      <c r="H2623">
        <v>6</v>
      </c>
      <c r="I2623">
        <v>20</v>
      </c>
      <c r="J2623">
        <v>298</v>
      </c>
      <c r="K2623">
        <v>318</v>
      </c>
      <c r="L2623">
        <v>4</v>
      </c>
      <c r="M2623">
        <v>12</v>
      </c>
      <c r="N2623">
        <v>8817</v>
      </c>
      <c r="O2623">
        <v>1103</v>
      </c>
      <c r="P2623" s="2" t="s">
        <v>1582</v>
      </c>
      <c r="Q2623" s="2" t="s">
        <v>1536</v>
      </c>
      <c r="R2623">
        <v>10238</v>
      </c>
      <c r="S2623">
        <v>329865</v>
      </c>
      <c r="T2623" s="2" t="s">
        <v>1583</v>
      </c>
      <c r="U2623" s="2" t="s">
        <v>25</v>
      </c>
      <c r="V2623" s="2" t="s">
        <v>25</v>
      </c>
      <c r="W2623" s="2" t="s">
        <v>25</v>
      </c>
    </row>
    <row r="2624" spans="1:23" x14ac:dyDescent="0.25">
      <c r="A2624" s="1">
        <v>44009</v>
      </c>
      <c r="B2624">
        <v>2020</v>
      </c>
      <c r="C2624">
        <v>6</v>
      </c>
      <c r="D2624" s="2" t="s">
        <v>23</v>
      </c>
      <c r="E2624">
        <v>10</v>
      </c>
      <c r="F2624" s="2" t="s">
        <v>43</v>
      </c>
      <c r="G2624">
        <v>2</v>
      </c>
      <c r="H2624">
        <v>1</v>
      </c>
      <c r="I2624">
        <v>3</v>
      </c>
      <c r="J2624">
        <v>7</v>
      </c>
      <c r="K2624">
        <v>10</v>
      </c>
      <c r="L2624">
        <v>0</v>
      </c>
      <c r="M2624">
        <v>0</v>
      </c>
      <c r="N2624">
        <v>1350</v>
      </c>
      <c r="O2624">
        <v>80</v>
      </c>
      <c r="P2624" s="2" t="s">
        <v>1490</v>
      </c>
      <c r="Q2624" s="2" t="s">
        <v>1538</v>
      </c>
      <c r="R2624">
        <v>1440</v>
      </c>
      <c r="S2624">
        <v>93571</v>
      </c>
      <c r="T2624" s="2" t="s">
        <v>1584</v>
      </c>
      <c r="U2624" s="2" t="s">
        <v>25</v>
      </c>
      <c r="V2624" s="2" t="s">
        <v>25</v>
      </c>
      <c r="W2624" s="2" t="s">
        <v>25</v>
      </c>
    </row>
    <row r="2625" spans="1:23" x14ac:dyDescent="0.25">
      <c r="A2625" s="1">
        <v>44009</v>
      </c>
      <c r="B2625">
        <v>2020</v>
      </c>
      <c r="C2625">
        <v>6</v>
      </c>
      <c r="D2625" s="2" t="s">
        <v>23</v>
      </c>
      <c r="E2625">
        <v>2</v>
      </c>
      <c r="F2625" s="2" t="s">
        <v>44</v>
      </c>
      <c r="G2625">
        <v>2</v>
      </c>
      <c r="H2625">
        <v>0</v>
      </c>
      <c r="I2625">
        <v>2</v>
      </c>
      <c r="J2625">
        <v>2</v>
      </c>
      <c r="K2625">
        <v>4</v>
      </c>
      <c r="L2625">
        <v>0</v>
      </c>
      <c r="M2625">
        <v>0</v>
      </c>
      <c r="N2625">
        <v>1044</v>
      </c>
      <c r="O2625">
        <v>146</v>
      </c>
      <c r="P2625" s="2" t="s">
        <v>1540</v>
      </c>
      <c r="Q2625" s="2" t="s">
        <v>1541</v>
      </c>
      <c r="R2625">
        <v>1194</v>
      </c>
      <c r="S2625">
        <v>17988</v>
      </c>
      <c r="T2625" s="2" t="s">
        <v>1585</v>
      </c>
      <c r="U2625" s="2" t="s">
        <v>25</v>
      </c>
      <c r="V2625" s="2" t="s">
        <v>25</v>
      </c>
      <c r="W2625" s="2" t="s">
        <v>25</v>
      </c>
    </row>
    <row r="2626" spans="1:23" x14ac:dyDescent="0.25">
      <c r="A2626" s="1">
        <v>44009</v>
      </c>
      <c r="B2626">
        <v>2020</v>
      </c>
      <c r="C2626">
        <v>6</v>
      </c>
      <c r="D2626" s="2" t="s">
        <v>23</v>
      </c>
      <c r="E2626">
        <v>5</v>
      </c>
      <c r="F2626" s="2" t="s">
        <v>45</v>
      </c>
      <c r="G2626">
        <v>18</v>
      </c>
      <c r="H2626">
        <v>1</v>
      </c>
      <c r="I2626">
        <v>19</v>
      </c>
      <c r="J2626">
        <v>463</v>
      </c>
      <c r="K2626">
        <v>482</v>
      </c>
      <c r="L2626">
        <v>-5</v>
      </c>
      <c r="M2626">
        <v>2</v>
      </c>
      <c r="N2626">
        <v>16775</v>
      </c>
      <c r="O2626">
        <v>2007</v>
      </c>
      <c r="P2626" s="2" t="s">
        <v>1586</v>
      </c>
      <c r="Q2626" s="2" t="s">
        <v>1491</v>
      </c>
      <c r="R2626">
        <v>19264</v>
      </c>
      <c r="S2626">
        <v>937417</v>
      </c>
      <c r="T2626" s="2" t="s">
        <v>1587</v>
      </c>
      <c r="U2626" s="2" t="s">
        <v>25</v>
      </c>
      <c r="V2626" s="2" t="s">
        <v>25</v>
      </c>
      <c r="W2626" s="2" t="s">
        <v>25</v>
      </c>
    </row>
    <row r="2627" spans="1:23" x14ac:dyDescent="0.25">
      <c r="A2627" s="1">
        <v>44010</v>
      </c>
      <c r="B2627">
        <v>2020</v>
      </c>
      <c r="C2627">
        <v>6</v>
      </c>
      <c r="D2627" s="2" t="s">
        <v>23</v>
      </c>
      <c r="E2627">
        <v>13</v>
      </c>
      <c r="F2627" s="2" t="s">
        <v>24</v>
      </c>
      <c r="G2627">
        <v>28</v>
      </c>
      <c r="H2627">
        <v>2</v>
      </c>
      <c r="I2627">
        <v>30</v>
      </c>
      <c r="J2627">
        <v>254</v>
      </c>
      <c r="K2627">
        <v>284</v>
      </c>
      <c r="L2627">
        <v>-53</v>
      </c>
      <c r="M2627">
        <v>1</v>
      </c>
      <c r="N2627">
        <v>2540</v>
      </c>
      <c r="O2627">
        <v>462</v>
      </c>
      <c r="P2627" s="2" t="s">
        <v>1588</v>
      </c>
      <c r="Q2627" s="2" t="s">
        <v>1589</v>
      </c>
      <c r="R2627">
        <v>3286</v>
      </c>
      <c r="S2627">
        <v>104558</v>
      </c>
      <c r="T2627" s="2" t="s">
        <v>1590</v>
      </c>
      <c r="U2627" s="2" t="s">
        <v>25</v>
      </c>
      <c r="V2627" s="2" t="s">
        <v>25</v>
      </c>
      <c r="W2627" s="2" t="s">
        <v>25</v>
      </c>
    </row>
    <row r="2628" spans="1:23" x14ac:dyDescent="0.25">
      <c r="A2628" s="1">
        <v>44010</v>
      </c>
      <c r="B2628">
        <v>2020</v>
      </c>
      <c r="C2628">
        <v>6</v>
      </c>
      <c r="D2628" s="2" t="s">
        <v>23</v>
      </c>
      <c r="E2628">
        <v>17</v>
      </c>
      <c r="F2628" s="2" t="s">
        <v>26</v>
      </c>
      <c r="G2628">
        <v>1</v>
      </c>
      <c r="H2628">
        <v>0</v>
      </c>
      <c r="I2628">
        <v>1</v>
      </c>
      <c r="J2628">
        <v>1</v>
      </c>
      <c r="K2628">
        <v>2</v>
      </c>
      <c r="L2628">
        <v>-5</v>
      </c>
      <c r="M2628">
        <v>0</v>
      </c>
      <c r="N2628">
        <v>372</v>
      </c>
      <c r="O2628">
        <v>27</v>
      </c>
      <c r="P2628" s="2" t="s">
        <v>1443</v>
      </c>
      <c r="Q2628" s="2" t="s">
        <v>1444</v>
      </c>
      <c r="R2628">
        <v>401</v>
      </c>
      <c r="S2628">
        <v>39138</v>
      </c>
      <c r="T2628" s="2" t="s">
        <v>1591</v>
      </c>
      <c r="U2628" s="2" t="s">
        <v>25</v>
      </c>
      <c r="V2628" s="2" t="s">
        <v>25</v>
      </c>
      <c r="W2628" s="2" t="s">
        <v>25</v>
      </c>
    </row>
    <row r="2629" spans="1:23" x14ac:dyDescent="0.25">
      <c r="A2629" s="1">
        <v>44010</v>
      </c>
      <c r="B2629">
        <v>2020</v>
      </c>
      <c r="C2629">
        <v>6</v>
      </c>
      <c r="D2629" s="2" t="s">
        <v>23</v>
      </c>
      <c r="E2629">
        <v>18</v>
      </c>
      <c r="F2629" s="2" t="s">
        <v>27</v>
      </c>
      <c r="G2629">
        <v>4</v>
      </c>
      <c r="H2629">
        <v>0</v>
      </c>
      <c r="I2629">
        <v>4</v>
      </c>
      <c r="J2629">
        <v>22</v>
      </c>
      <c r="K2629">
        <v>26</v>
      </c>
      <c r="L2629">
        <v>-5</v>
      </c>
      <c r="M2629">
        <v>1</v>
      </c>
      <c r="N2629">
        <v>1057</v>
      </c>
      <c r="O2629">
        <v>97</v>
      </c>
      <c r="P2629" s="2" t="s">
        <v>1446</v>
      </c>
      <c r="Q2629" s="2" t="s">
        <v>1592</v>
      </c>
      <c r="R2629">
        <v>1180</v>
      </c>
      <c r="S2629">
        <v>93852</v>
      </c>
      <c r="T2629" s="2" t="s">
        <v>1593</v>
      </c>
      <c r="U2629" s="2" t="s">
        <v>25</v>
      </c>
      <c r="V2629" s="2" t="s">
        <v>25</v>
      </c>
      <c r="W2629" s="2" t="s">
        <v>25</v>
      </c>
    </row>
    <row r="2630" spans="1:23" x14ac:dyDescent="0.25">
      <c r="A2630" s="1">
        <v>44010</v>
      </c>
      <c r="B2630">
        <v>2020</v>
      </c>
      <c r="C2630">
        <v>6</v>
      </c>
      <c r="D2630" s="2" t="s">
        <v>23</v>
      </c>
      <c r="E2630">
        <v>15</v>
      </c>
      <c r="F2630" s="2" t="s">
        <v>28</v>
      </c>
      <c r="G2630">
        <v>39</v>
      </c>
      <c r="H2630">
        <v>0</v>
      </c>
      <c r="I2630">
        <v>39</v>
      </c>
      <c r="J2630">
        <v>124</v>
      </c>
      <c r="K2630">
        <v>163</v>
      </c>
      <c r="L2630">
        <v>0</v>
      </c>
      <c r="M2630">
        <v>0</v>
      </c>
      <c r="N2630">
        <v>4071</v>
      </c>
      <c r="O2630">
        <v>431</v>
      </c>
      <c r="P2630" s="2" t="s">
        <v>1504</v>
      </c>
      <c r="Q2630" s="2" t="s">
        <v>1449</v>
      </c>
      <c r="R2630">
        <v>4665</v>
      </c>
      <c r="S2630">
        <v>277560</v>
      </c>
      <c r="T2630" s="2" t="s">
        <v>1594</v>
      </c>
      <c r="U2630" s="2" t="s">
        <v>25</v>
      </c>
      <c r="V2630" s="2" t="s">
        <v>25</v>
      </c>
      <c r="W2630" s="2" t="s">
        <v>25</v>
      </c>
    </row>
    <row r="2631" spans="1:23" x14ac:dyDescent="0.25">
      <c r="A2631" s="1">
        <v>44010</v>
      </c>
      <c r="B2631">
        <v>2020</v>
      </c>
      <c r="C2631">
        <v>6</v>
      </c>
      <c r="D2631" s="2" t="s">
        <v>23</v>
      </c>
      <c r="E2631">
        <v>8</v>
      </c>
      <c r="F2631" s="2" t="s">
        <v>29</v>
      </c>
      <c r="G2631">
        <v>108</v>
      </c>
      <c r="H2631">
        <v>12</v>
      </c>
      <c r="I2631">
        <v>120</v>
      </c>
      <c r="J2631">
        <v>922</v>
      </c>
      <c r="K2631">
        <v>1042</v>
      </c>
      <c r="L2631">
        <v>1</v>
      </c>
      <c r="M2631">
        <v>21</v>
      </c>
      <c r="N2631">
        <v>23161</v>
      </c>
      <c r="O2631">
        <v>4253</v>
      </c>
      <c r="P2631" s="2" t="s">
        <v>1595</v>
      </c>
      <c r="Q2631" s="2" t="s">
        <v>1596</v>
      </c>
      <c r="R2631">
        <v>28456</v>
      </c>
      <c r="S2631">
        <v>486730</v>
      </c>
      <c r="T2631" s="2" t="s">
        <v>1597</v>
      </c>
      <c r="U2631" s="2" t="s">
        <v>25</v>
      </c>
      <c r="V2631" s="2" t="s">
        <v>25</v>
      </c>
      <c r="W2631" s="2" t="s">
        <v>25</v>
      </c>
    </row>
    <row r="2632" spans="1:23" x14ac:dyDescent="0.25">
      <c r="A2632" s="1">
        <v>44010</v>
      </c>
      <c r="B2632">
        <v>2020</v>
      </c>
      <c r="C2632">
        <v>6</v>
      </c>
      <c r="D2632" s="2" t="s">
        <v>23</v>
      </c>
      <c r="E2632">
        <v>6</v>
      </c>
      <c r="F2632" s="2" t="s">
        <v>30</v>
      </c>
      <c r="G2632">
        <v>12</v>
      </c>
      <c r="H2632">
        <v>0</v>
      </c>
      <c r="I2632">
        <v>12</v>
      </c>
      <c r="J2632">
        <v>26</v>
      </c>
      <c r="K2632">
        <v>38</v>
      </c>
      <c r="L2632">
        <v>-4</v>
      </c>
      <c r="M2632">
        <v>1</v>
      </c>
      <c r="N2632">
        <v>2925</v>
      </c>
      <c r="O2632">
        <v>345</v>
      </c>
      <c r="P2632" s="2" t="s">
        <v>1598</v>
      </c>
      <c r="Q2632" s="2" t="s">
        <v>1449</v>
      </c>
      <c r="R2632">
        <v>3308</v>
      </c>
      <c r="S2632">
        <v>186781</v>
      </c>
      <c r="T2632" s="2" t="s">
        <v>1599</v>
      </c>
      <c r="U2632" s="2" t="s">
        <v>25</v>
      </c>
      <c r="V2632" s="2" t="s">
        <v>25</v>
      </c>
      <c r="W2632" s="2" t="s">
        <v>25</v>
      </c>
    </row>
    <row r="2633" spans="1:23" x14ac:dyDescent="0.25">
      <c r="A2633" s="1">
        <v>44010</v>
      </c>
      <c r="B2633">
        <v>2020</v>
      </c>
      <c r="C2633">
        <v>6</v>
      </c>
      <c r="D2633" s="2" t="s">
        <v>23</v>
      </c>
      <c r="E2633">
        <v>12</v>
      </c>
      <c r="F2633" s="2" t="s">
        <v>31</v>
      </c>
      <c r="G2633">
        <v>187</v>
      </c>
      <c r="H2633">
        <v>13</v>
      </c>
      <c r="I2633">
        <v>200</v>
      </c>
      <c r="J2633">
        <v>641</v>
      </c>
      <c r="K2633">
        <v>841</v>
      </c>
      <c r="L2633">
        <v>14</v>
      </c>
      <c r="M2633">
        <v>14</v>
      </c>
      <c r="N2633">
        <v>6418</v>
      </c>
      <c r="O2633">
        <v>837</v>
      </c>
      <c r="P2633" s="2" t="s">
        <v>1600</v>
      </c>
      <c r="Q2633" s="2" t="s">
        <v>1601</v>
      </c>
      <c r="R2633">
        <v>8096</v>
      </c>
      <c r="S2633">
        <v>333852</v>
      </c>
      <c r="T2633" s="2" t="s">
        <v>1602</v>
      </c>
      <c r="U2633" s="2" t="s">
        <v>25</v>
      </c>
      <c r="V2633" s="2" t="s">
        <v>25</v>
      </c>
      <c r="W2633" s="2" t="s">
        <v>25</v>
      </c>
    </row>
    <row r="2634" spans="1:23" x14ac:dyDescent="0.25">
      <c r="A2634" s="1">
        <v>44010</v>
      </c>
      <c r="B2634">
        <v>2020</v>
      </c>
      <c r="C2634">
        <v>6</v>
      </c>
      <c r="D2634" s="2" t="s">
        <v>23</v>
      </c>
      <c r="E2634">
        <v>7</v>
      </c>
      <c r="F2634" s="2" t="s">
        <v>32</v>
      </c>
      <c r="G2634">
        <v>48</v>
      </c>
      <c r="H2634">
        <v>3</v>
      </c>
      <c r="I2634">
        <v>51</v>
      </c>
      <c r="J2634">
        <v>221</v>
      </c>
      <c r="K2634">
        <v>272</v>
      </c>
      <c r="L2634">
        <v>4</v>
      </c>
      <c r="M2634">
        <v>4</v>
      </c>
      <c r="N2634">
        <v>8137</v>
      </c>
      <c r="O2634">
        <v>1558</v>
      </c>
      <c r="P2634" s="2" t="s">
        <v>1603</v>
      </c>
      <c r="Q2634" s="2" t="s">
        <v>1604</v>
      </c>
      <c r="R2634">
        <v>9967</v>
      </c>
      <c r="S2634">
        <v>145111</v>
      </c>
      <c r="T2634" s="2" t="s">
        <v>1605</v>
      </c>
      <c r="U2634" s="2" t="s">
        <v>25</v>
      </c>
      <c r="V2634" s="2" t="s">
        <v>25</v>
      </c>
      <c r="W2634" s="2" t="s">
        <v>25</v>
      </c>
    </row>
    <row r="2635" spans="1:23" x14ac:dyDescent="0.25">
      <c r="A2635" s="1">
        <v>44010</v>
      </c>
      <c r="B2635">
        <v>2020</v>
      </c>
      <c r="C2635">
        <v>6</v>
      </c>
      <c r="D2635" s="2" t="s">
        <v>23</v>
      </c>
      <c r="E2635">
        <v>3</v>
      </c>
      <c r="F2635" s="2" t="s">
        <v>33</v>
      </c>
      <c r="G2635">
        <v>323</v>
      </c>
      <c r="H2635">
        <v>43</v>
      </c>
      <c r="I2635">
        <v>366</v>
      </c>
      <c r="J2635">
        <v>10581</v>
      </c>
      <c r="K2635">
        <v>10947</v>
      </c>
      <c r="L2635">
        <v>-45</v>
      </c>
      <c r="M2635">
        <v>97</v>
      </c>
      <c r="N2635">
        <v>66175</v>
      </c>
      <c r="O2635">
        <v>16639</v>
      </c>
      <c r="P2635" s="2" t="s">
        <v>1606</v>
      </c>
      <c r="Q2635" s="2" t="s">
        <v>1607</v>
      </c>
      <c r="R2635">
        <v>93761</v>
      </c>
      <c r="S2635">
        <v>1022440</v>
      </c>
      <c r="T2635" s="2" t="s">
        <v>1608</v>
      </c>
      <c r="U2635" s="2" t="s">
        <v>25</v>
      </c>
      <c r="V2635" s="2" t="s">
        <v>25</v>
      </c>
      <c r="W2635" s="2" t="s">
        <v>25</v>
      </c>
    </row>
    <row r="2636" spans="1:23" x14ac:dyDescent="0.25">
      <c r="A2636" s="1">
        <v>44010</v>
      </c>
      <c r="B2636">
        <v>2020</v>
      </c>
      <c r="C2636">
        <v>6</v>
      </c>
      <c r="D2636" s="2" t="s">
        <v>23</v>
      </c>
      <c r="E2636">
        <v>11</v>
      </c>
      <c r="F2636" s="2" t="s">
        <v>34</v>
      </c>
      <c r="G2636">
        <v>9</v>
      </c>
      <c r="H2636">
        <v>0</v>
      </c>
      <c r="I2636">
        <v>9</v>
      </c>
      <c r="J2636">
        <v>311</v>
      </c>
      <c r="K2636">
        <v>320</v>
      </c>
      <c r="L2636">
        <v>-37</v>
      </c>
      <c r="M2636">
        <v>0</v>
      </c>
      <c r="N2636">
        <v>5474</v>
      </c>
      <c r="O2636">
        <v>991</v>
      </c>
      <c r="P2636" s="2" t="s">
        <v>1566</v>
      </c>
      <c r="Q2636" s="2" t="s">
        <v>1444</v>
      </c>
      <c r="R2636">
        <v>6785</v>
      </c>
      <c r="S2636">
        <v>136117</v>
      </c>
      <c r="T2636" s="2" t="s">
        <v>1609</v>
      </c>
      <c r="U2636" s="2" t="s">
        <v>25</v>
      </c>
      <c r="V2636" s="2" t="s">
        <v>25</v>
      </c>
      <c r="W2636" s="2" t="s">
        <v>25</v>
      </c>
    </row>
    <row r="2637" spans="1:23" x14ac:dyDescent="0.25">
      <c r="A2637" s="1">
        <v>44010</v>
      </c>
      <c r="B2637">
        <v>2020</v>
      </c>
      <c r="C2637">
        <v>6</v>
      </c>
      <c r="D2637" s="2" t="s">
        <v>23</v>
      </c>
      <c r="E2637">
        <v>14</v>
      </c>
      <c r="F2637" s="2" t="s">
        <v>35</v>
      </c>
      <c r="G2637">
        <v>0</v>
      </c>
      <c r="H2637">
        <v>0</v>
      </c>
      <c r="I2637">
        <v>0</v>
      </c>
      <c r="J2637">
        <v>26</v>
      </c>
      <c r="K2637">
        <v>26</v>
      </c>
      <c r="L2637">
        <v>0</v>
      </c>
      <c r="M2637">
        <v>0</v>
      </c>
      <c r="N2637">
        <v>396</v>
      </c>
      <c r="O2637">
        <v>23</v>
      </c>
      <c r="P2637" s="2" t="s">
        <v>1468</v>
      </c>
      <c r="Q2637" s="2" t="s">
        <v>1449</v>
      </c>
      <c r="R2637">
        <v>445</v>
      </c>
      <c r="S2637">
        <v>22399</v>
      </c>
      <c r="T2637" s="2" t="s">
        <v>1610</v>
      </c>
      <c r="U2637" s="2" t="s">
        <v>25</v>
      </c>
      <c r="V2637" s="2" t="s">
        <v>25</v>
      </c>
      <c r="W2637" s="2" t="s">
        <v>25</v>
      </c>
    </row>
    <row r="2638" spans="1:23" x14ac:dyDescent="0.25">
      <c r="A2638" s="1">
        <v>44010</v>
      </c>
      <c r="B2638">
        <v>2020</v>
      </c>
      <c r="C2638">
        <v>6</v>
      </c>
      <c r="D2638" s="2" t="s">
        <v>23</v>
      </c>
      <c r="E2638">
        <v>21</v>
      </c>
      <c r="F2638" s="2" t="s">
        <v>36</v>
      </c>
      <c r="G2638">
        <v>3</v>
      </c>
      <c r="H2638">
        <v>1</v>
      </c>
      <c r="I2638">
        <v>4</v>
      </c>
      <c r="J2638">
        <v>81</v>
      </c>
      <c r="K2638">
        <v>85</v>
      </c>
      <c r="L2638">
        <v>-2</v>
      </c>
      <c r="M2638">
        <v>1</v>
      </c>
      <c r="N2638">
        <v>2260</v>
      </c>
      <c r="O2638">
        <v>292</v>
      </c>
      <c r="P2638" s="2" t="s">
        <v>1611</v>
      </c>
      <c r="Q2638" s="2" t="s">
        <v>1444</v>
      </c>
      <c r="R2638">
        <v>2637</v>
      </c>
      <c r="S2638">
        <v>83445</v>
      </c>
      <c r="T2638" s="2" t="s">
        <v>1612</v>
      </c>
      <c r="U2638" s="2" t="s">
        <v>25</v>
      </c>
      <c r="V2638" s="2" t="s">
        <v>25</v>
      </c>
      <c r="W2638" s="2" t="s">
        <v>25</v>
      </c>
    </row>
    <row r="2639" spans="1:23" x14ac:dyDescent="0.25">
      <c r="A2639" s="1">
        <v>44010</v>
      </c>
      <c r="B2639">
        <v>2020</v>
      </c>
      <c r="C2639">
        <v>6</v>
      </c>
      <c r="D2639" s="2" t="s">
        <v>23</v>
      </c>
      <c r="E2639">
        <v>22</v>
      </c>
      <c r="F2639" s="2" t="s">
        <v>37</v>
      </c>
      <c r="G2639">
        <v>2</v>
      </c>
      <c r="H2639">
        <v>0</v>
      </c>
      <c r="I2639">
        <v>2</v>
      </c>
      <c r="J2639">
        <v>52</v>
      </c>
      <c r="K2639">
        <v>54</v>
      </c>
      <c r="L2639">
        <v>3</v>
      </c>
      <c r="M2639">
        <v>3</v>
      </c>
      <c r="N2639">
        <v>4404</v>
      </c>
      <c r="O2639">
        <v>405</v>
      </c>
      <c r="P2639" s="2" t="s">
        <v>1613</v>
      </c>
      <c r="Q2639" s="2" t="s">
        <v>1571</v>
      </c>
      <c r="R2639">
        <v>4863</v>
      </c>
      <c r="S2639">
        <v>120065</v>
      </c>
      <c r="T2639" s="2" t="s">
        <v>1614</v>
      </c>
      <c r="U2639" s="2" t="s">
        <v>25</v>
      </c>
      <c r="V2639" s="2" t="s">
        <v>25</v>
      </c>
      <c r="W2639" s="2" t="s">
        <v>25</v>
      </c>
    </row>
    <row r="2640" spans="1:23" x14ac:dyDescent="0.25">
      <c r="A2640" s="1">
        <v>44010</v>
      </c>
      <c r="B2640">
        <v>2020</v>
      </c>
      <c r="C2640">
        <v>6</v>
      </c>
      <c r="D2640" s="2" t="s">
        <v>23</v>
      </c>
      <c r="E2640">
        <v>1</v>
      </c>
      <c r="F2640" s="2" t="s">
        <v>38</v>
      </c>
      <c r="G2640">
        <v>305</v>
      </c>
      <c r="H2640">
        <v>12</v>
      </c>
      <c r="I2640">
        <v>317</v>
      </c>
      <c r="J2640">
        <v>1178</v>
      </c>
      <c r="K2640">
        <v>1495</v>
      </c>
      <c r="L2640">
        <v>-8</v>
      </c>
      <c r="M2640">
        <v>14</v>
      </c>
      <c r="N2640">
        <v>25756</v>
      </c>
      <c r="O2640">
        <v>4085</v>
      </c>
      <c r="P2640" s="2" t="s">
        <v>1615</v>
      </c>
      <c r="Q2640" s="2" t="s">
        <v>1616</v>
      </c>
      <c r="R2640">
        <v>31336</v>
      </c>
      <c r="S2640">
        <v>410813</v>
      </c>
      <c r="T2640" s="2" t="s">
        <v>1617</v>
      </c>
      <c r="U2640" s="2" t="s">
        <v>25</v>
      </c>
      <c r="V2640" s="2" t="s">
        <v>25</v>
      </c>
      <c r="W2640" s="2" t="s">
        <v>25</v>
      </c>
    </row>
    <row r="2641" spans="1:23" x14ac:dyDescent="0.25">
      <c r="A2641" s="1">
        <v>44010</v>
      </c>
      <c r="B2641">
        <v>2020</v>
      </c>
      <c r="C2641">
        <v>6</v>
      </c>
      <c r="D2641" s="2" t="s">
        <v>23</v>
      </c>
      <c r="E2641">
        <v>16</v>
      </c>
      <c r="F2641" s="2" t="s">
        <v>39</v>
      </c>
      <c r="G2641">
        <v>27</v>
      </c>
      <c r="H2641">
        <v>0</v>
      </c>
      <c r="I2641">
        <v>27</v>
      </c>
      <c r="J2641">
        <v>119</v>
      </c>
      <c r="K2641">
        <v>146</v>
      </c>
      <c r="L2641">
        <v>-1</v>
      </c>
      <c r="M2641">
        <v>0</v>
      </c>
      <c r="N2641">
        <v>3842</v>
      </c>
      <c r="O2641">
        <v>543</v>
      </c>
      <c r="P2641" s="2" t="s">
        <v>1576</v>
      </c>
      <c r="Q2641" s="2" t="s">
        <v>1577</v>
      </c>
      <c r="R2641">
        <v>4531</v>
      </c>
      <c r="S2641">
        <v>174968</v>
      </c>
      <c r="T2641" s="2" t="s">
        <v>1618</v>
      </c>
      <c r="U2641" s="2" t="s">
        <v>25</v>
      </c>
      <c r="V2641" s="2" t="s">
        <v>25</v>
      </c>
      <c r="W2641" s="2" t="s">
        <v>25</v>
      </c>
    </row>
    <row r="2642" spans="1:23" x14ac:dyDescent="0.25">
      <c r="A2642" s="1">
        <v>44010</v>
      </c>
      <c r="B2642">
        <v>2020</v>
      </c>
      <c r="C2642">
        <v>6</v>
      </c>
      <c r="D2642" s="2" t="s">
        <v>23</v>
      </c>
      <c r="E2642">
        <v>20</v>
      </c>
      <c r="F2642" s="2" t="s">
        <v>40</v>
      </c>
      <c r="G2642">
        <v>6</v>
      </c>
      <c r="H2642">
        <v>0</v>
      </c>
      <c r="I2642">
        <v>6</v>
      </c>
      <c r="J2642">
        <v>8</v>
      </c>
      <c r="K2642">
        <v>14</v>
      </c>
      <c r="L2642">
        <v>1</v>
      </c>
      <c r="M2642">
        <v>1</v>
      </c>
      <c r="N2642">
        <v>1218</v>
      </c>
      <c r="O2642">
        <v>132</v>
      </c>
      <c r="P2642" s="2" t="s">
        <v>1481</v>
      </c>
      <c r="Q2642" s="2" t="s">
        <v>1550</v>
      </c>
      <c r="R2642">
        <v>1364</v>
      </c>
      <c r="S2642">
        <v>82182</v>
      </c>
      <c r="T2642" s="2" t="s">
        <v>1619</v>
      </c>
      <c r="U2642" s="2" t="s">
        <v>25</v>
      </c>
      <c r="V2642" s="2" t="s">
        <v>25</v>
      </c>
      <c r="W2642" s="2" t="s">
        <v>25</v>
      </c>
    </row>
    <row r="2643" spans="1:23" x14ac:dyDescent="0.25">
      <c r="A2643" s="1">
        <v>44010</v>
      </c>
      <c r="B2643">
        <v>2020</v>
      </c>
      <c r="C2643">
        <v>6</v>
      </c>
      <c r="D2643" s="2" t="s">
        <v>23</v>
      </c>
      <c r="E2643">
        <v>19</v>
      </c>
      <c r="F2643" s="2" t="s">
        <v>41</v>
      </c>
      <c r="G2643">
        <v>21</v>
      </c>
      <c r="H2643">
        <v>4</v>
      </c>
      <c r="I2643">
        <v>25</v>
      </c>
      <c r="J2643">
        <v>105</v>
      </c>
      <c r="K2643">
        <v>130</v>
      </c>
      <c r="L2643">
        <v>0</v>
      </c>
      <c r="M2643">
        <v>0</v>
      </c>
      <c r="N2643">
        <v>2666</v>
      </c>
      <c r="O2643">
        <v>281</v>
      </c>
      <c r="P2643" s="2" t="s">
        <v>1484</v>
      </c>
      <c r="Q2643" s="2" t="s">
        <v>1580</v>
      </c>
      <c r="R2643">
        <v>3077</v>
      </c>
      <c r="S2643">
        <v>205492</v>
      </c>
      <c r="T2643" s="2" t="s">
        <v>1620</v>
      </c>
      <c r="U2643" s="2" t="s">
        <v>25</v>
      </c>
      <c r="V2643" s="2" t="s">
        <v>25</v>
      </c>
      <c r="W2643" s="2" t="s">
        <v>25</v>
      </c>
    </row>
    <row r="2644" spans="1:23" x14ac:dyDescent="0.25">
      <c r="A2644" s="1">
        <v>44010</v>
      </c>
      <c r="B2644">
        <v>2020</v>
      </c>
      <c r="C2644">
        <v>6</v>
      </c>
      <c r="D2644" s="2" t="s">
        <v>23</v>
      </c>
      <c r="E2644">
        <v>9</v>
      </c>
      <c r="F2644" s="2" t="s">
        <v>42</v>
      </c>
      <c r="G2644">
        <v>16</v>
      </c>
      <c r="H2644">
        <v>6</v>
      </c>
      <c r="I2644">
        <v>22</v>
      </c>
      <c r="J2644">
        <v>301</v>
      </c>
      <c r="K2644">
        <v>323</v>
      </c>
      <c r="L2644">
        <v>5</v>
      </c>
      <c r="M2644">
        <v>5</v>
      </c>
      <c r="N2644">
        <v>8817</v>
      </c>
      <c r="O2644">
        <v>1103</v>
      </c>
      <c r="P2644" s="2" t="s">
        <v>1621</v>
      </c>
      <c r="Q2644" s="2" t="s">
        <v>1536</v>
      </c>
      <c r="R2644">
        <v>10243</v>
      </c>
      <c r="S2644">
        <v>332758</v>
      </c>
      <c r="T2644" s="2" t="s">
        <v>1622</v>
      </c>
      <c r="U2644" s="2" t="s">
        <v>25</v>
      </c>
      <c r="V2644" s="2" t="s">
        <v>25</v>
      </c>
      <c r="W2644" s="2" t="s">
        <v>25</v>
      </c>
    </row>
    <row r="2645" spans="1:23" x14ac:dyDescent="0.25">
      <c r="A2645" s="1">
        <v>44010</v>
      </c>
      <c r="B2645">
        <v>2020</v>
      </c>
      <c r="C2645">
        <v>6</v>
      </c>
      <c r="D2645" s="2" t="s">
        <v>23</v>
      </c>
      <c r="E2645">
        <v>10</v>
      </c>
      <c r="F2645" s="2" t="s">
        <v>43</v>
      </c>
      <c r="G2645">
        <v>2</v>
      </c>
      <c r="H2645">
        <v>1</v>
      </c>
      <c r="I2645">
        <v>3</v>
      </c>
      <c r="J2645">
        <v>6</v>
      </c>
      <c r="K2645">
        <v>9</v>
      </c>
      <c r="L2645">
        <v>-1</v>
      </c>
      <c r="M2645">
        <v>0</v>
      </c>
      <c r="N2645">
        <v>1351</v>
      </c>
      <c r="O2645">
        <v>80</v>
      </c>
      <c r="P2645" s="2" t="s">
        <v>1490</v>
      </c>
      <c r="Q2645" s="2" t="s">
        <v>1538</v>
      </c>
      <c r="R2645">
        <v>1440</v>
      </c>
      <c r="S2645">
        <v>94286</v>
      </c>
      <c r="T2645" s="2" t="s">
        <v>1623</v>
      </c>
      <c r="U2645" s="2" t="s">
        <v>25</v>
      </c>
      <c r="V2645" s="2" t="s">
        <v>25</v>
      </c>
      <c r="W2645" s="2" t="s">
        <v>25</v>
      </c>
    </row>
    <row r="2646" spans="1:23" x14ac:dyDescent="0.25">
      <c r="A2646" s="1">
        <v>44010</v>
      </c>
      <c r="B2646">
        <v>2020</v>
      </c>
      <c r="C2646">
        <v>6</v>
      </c>
      <c r="D2646" s="2" t="s">
        <v>23</v>
      </c>
      <c r="E2646">
        <v>2</v>
      </c>
      <c r="F2646" s="2" t="s">
        <v>44</v>
      </c>
      <c r="G2646">
        <v>3</v>
      </c>
      <c r="H2646">
        <v>0</v>
      </c>
      <c r="I2646">
        <v>3</v>
      </c>
      <c r="J2646">
        <v>1</v>
      </c>
      <c r="K2646">
        <v>4</v>
      </c>
      <c r="L2646">
        <v>0</v>
      </c>
      <c r="M2646">
        <v>0</v>
      </c>
      <c r="N2646">
        <v>1044</v>
      </c>
      <c r="O2646">
        <v>146</v>
      </c>
      <c r="P2646" s="2" t="s">
        <v>1540</v>
      </c>
      <c r="Q2646" s="2" t="s">
        <v>1541</v>
      </c>
      <c r="R2646">
        <v>1194</v>
      </c>
      <c r="S2646">
        <v>18062</v>
      </c>
      <c r="T2646" s="2" t="s">
        <v>1624</v>
      </c>
      <c r="U2646" s="2" t="s">
        <v>25</v>
      </c>
      <c r="V2646" s="2" t="s">
        <v>25</v>
      </c>
      <c r="W2646" s="2" t="s">
        <v>25</v>
      </c>
    </row>
    <row r="2647" spans="1:23" x14ac:dyDescent="0.25">
      <c r="A2647" s="1">
        <v>44010</v>
      </c>
      <c r="B2647">
        <v>2020</v>
      </c>
      <c r="C2647">
        <v>6</v>
      </c>
      <c r="D2647" s="2" t="s">
        <v>23</v>
      </c>
      <c r="E2647">
        <v>5</v>
      </c>
      <c r="F2647" s="2" t="s">
        <v>45</v>
      </c>
      <c r="G2647">
        <v>16</v>
      </c>
      <c r="H2647">
        <v>1</v>
      </c>
      <c r="I2647">
        <v>17</v>
      </c>
      <c r="J2647">
        <v>443</v>
      </c>
      <c r="K2647">
        <v>460</v>
      </c>
      <c r="L2647">
        <v>-22</v>
      </c>
      <c r="M2647">
        <v>11</v>
      </c>
      <c r="N2647">
        <v>16807</v>
      </c>
      <c r="O2647">
        <v>2008</v>
      </c>
      <c r="P2647" s="2" t="s">
        <v>1625</v>
      </c>
      <c r="Q2647" s="2" t="s">
        <v>1626</v>
      </c>
      <c r="R2647">
        <v>19275</v>
      </c>
      <c r="S2647">
        <v>944010</v>
      </c>
      <c r="T2647" s="2" t="s">
        <v>1627</v>
      </c>
      <c r="U2647" s="2" t="s">
        <v>25</v>
      </c>
      <c r="V2647" s="2" t="s">
        <v>25</v>
      </c>
      <c r="W2647" s="2" t="s">
        <v>25</v>
      </c>
    </row>
    <row r="2648" spans="1:23" x14ac:dyDescent="0.25">
      <c r="A2648" s="1">
        <v>44011</v>
      </c>
      <c r="B2648">
        <v>2020</v>
      </c>
      <c r="C2648">
        <v>6</v>
      </c>
      <c r="D2648" s="2" t="s">
        <v>23</v>
      </c>
      <c r="E2648">
        <v>13</v>
      </c>
      <c r="F2648" s="2" t="s">
        <v>24</v>
      </c>
      <c r="G2648">
        <v>28</v>
      </c>
      <c r="H2648">
        <v>2</v>
      </c>
      <c r="I2648">
        <v>30</v>
      </c>
      <c r="J2648">
        <v>252</v>
      </c>
      <c r="K2648">
        <v>282</v>
      </c>
      <c r="L2648">
        <v>-2</v>
      </c>
      <c r="M2648">
        <v>1</v>
      </c>
      <c r="N2648">
        <v>2543</v>
      </c>
      <c r="O2648">
        <v>462</v>
      </c>
      <c r="P2648" s="2" t="s">
        <v>1588</v>
      </c>
      <c r="Q2648" s="2" t="s">
        <v>1628</v>
      </c>
      <c r="R2648">
        <v>3287</v>
      </c>
      <c r="S2648">
        <v>104822</v>
      </c>
      <c r="T2648" s="2" t="s">
        <v>1629</v>
      </c>
      <c r="U2648" s="2" t="s">
        <v>25</v>
      </c>
      <c r="V2648" s="2" t="s">
        <v>25</v>
      </c>
      <c r="W2648" s="2" t="s">
        <v>25</v>
      </c>
    </row>
    <row r="2649" spans="1:23" x14ac:dyDescent="0.25">
      <c r="A2649" s="1">
        <v>44011</v>
      </c>
      <c r="B2649">
        <v>2020</v>
      </c>
      <c r="C2649">
        <v>6</v>
      </c>
      <c r="D2649" s="2" t="s">
        <v>23</v>
      </c>
      <c r="E2649">
        <v>17</v>
      </c>
      <c r="F2649" s="2" t="s">
        <v>26</v>
      </c>
      <c r="G2649">
        <v>1</v>
      </c>
      <c r="H2649">
        <v>0</v>
      </c>
      <c r="I2649">
        <v>1</v>
      </c>
      <c r="J2649">
        <v>2</v>
      </c>
      <c r="K2649">
        <v>3</v>
      </c>
      <c r="L2649">
        <v>1</v>
      </c>
      <c r="M2649">
        <v>1</v>
      </c>
      <c r="N2649">
        <v>372</v>
      </c>
      <c r="O2649">
        <v>27</v>
      </c>
      <c r="P2649" s="2" t="s">
        <v>1443</v>
      </c>
      <c r="Q2649" s="2" t="s">
        <v>1449</v>
      </c>
      <c r="R2649">
        <v>402</v>
      </c>
      <c r="S2649">
        <v>39294</v>
      </c>
      <c r="T2649" s="2" t="s">
        <v>1630</v>
      </c>
      <c r="U2649" s="2" t="s">
        <v>25</v>
      </c>
      <c r="V2649" s="2" t="s">
        <v>25</v>
      </c>
      <c r="W2649" s="2" t="s">
        <v>25</v>
      </c>
    </row>
    <row r="2650" spans="1:23" x14ac:dyDescent="0.25">
      <c r="A2650" s="1">
        <v>44011</v>
      </c>
      <c r="B2650">
        <v>2020</v>
      </c>
      <c r="C2650">
        <v>6</v>
      </c>
      <c r="D2650" s="2" t="s">
        <v>23</v>
      </c>
      <c r="E2650">
        <v>18</v>
      </c>
      <c r="F2650" s="2" t="s">
        <v>27</v>
      </c>
      <c r="G2650">
        <v>4</v>
      </c>
      <c r="H2650">
        <v>0</v>
      </c>
      <c r="I2650">
        <v>4</v>
      </c>
      <c r="J2650">
        <v>22</v>
      </c>
      <c r="K2650">
        <v>26</v>
      </c>
      <c r="L2650">
        <v>0</v>
      </c>
      <c r="M2650">
        <v>0</v>
      </c>
      <c r="N2650">
        <v>1057</v>
      </c>
      <c r="O2650">
        <v>97</v>
      </c>
      <c r="P2650" s="2" t="s">
        <v>1631</v>
      </c>
      <c r="Q2650" s="2" t="s">
        <v>1632</v>
      </c>
      <c r="R2650">
        <v>1180</v>
      </c>
      <c r="S2650">
        <v>94170</v>
      </c>
      <c r="T2650" s="2" t="s">
        <v>1633</v>
      </c>
      <c r="U2650" s="2" t="s">
        <v>25</v>
      </c>
      <c r="V2650" s="2" t="s">
        <v>25</v>
      </c>
      <c r="W2650" s="2" t="s">
        <v>25</v>
      </c>
    </row>
    <row r="2651" spans="1:23" x14ac:dyDescent="0.25">
      <c r="A2651" s="1">
        <v>44011</v>
      </c>
      <c r="B2651">
        <v>2020</v>
      </c>
      <c r="C2651">
        <v>6</v>
      </c>
      <c r="D2651" s="2" t="s">
        <v>23</v>
      </c>
      <c r="E2651">
        <v>15</v>
      </c>
      <c r="F2651" s="2" t="s">
        <v>28</v>
      </c>
      <c r="G2651">
        <v>20</v>
      </c>
      <c r="H2651">
        <v>0</v>
      </c>
      <c r="I2651">
        <v>20</v>
      </c>
      <c r="J2651">
        <v>142</v>
      </c>
      <c r="K2651">
        <v>162</v>
      </c>
      <c r="L2651">
        <v>-1</v>
      </c>
      <c r="M2651">
        <v>1</v>
      </c>
      <c r="N2651">
        <v>4073</v>
      </c>
      <c r="O2651">
        <v>431</v>
      </c>
      <c r="P2651" s="2" t="s">
        <v>1504</v>
      </c>
      <c r="Q2651" s="2" t="s">
        <v>1482</v>
      </c>
      <c r="R2651">
        <v>4666</v>
      </c>
      <c r="S2651">
        <v>279246</v>
      </c>
      <c r="T2651" s="2" t="s">
        <v>1634</v>
      </c>
      <c r="U2651" s="2" t="s">
        <v>25</v>
      </c>
      <c r="V2651" s="2" t="s">
        <v>25</v>
      </c>
      <c r="W2651" s="2" t="s">
        <v>25</v>
      </c>
    </row>
    <row r="2652" spans="1:23" x14ac:dyDescent="0.25">
      <c r="A2652" s="1">
        <v>44011</v>
      </c>
      <c r="B2652">
        <v>2020</v>
      </c>
      <c r="C2652">
        <v>6</v>
      </c>
      <c r="D2652" s="2" t="s">
        <v>23</v>
      </c>
      <c r="E2652">
        <v>8</v>
      </c>
      <c r="F2652" s="2" t="s">
        <v>29</v>
      </c>
      <c r="G2652">
        <v>111</v>
      </c>
      <c r="H2652">
        <v>12</v>
      </c>
      <c r="I2652">
        <v>123</v>
      </c>
      <c r="J2652">
        <v>909</v>
      </c>
      <c r="K2652">
        <v>1032</v>
      </c>
      <c r="L2652">
        <v>-10</v>
      </c>
      <c r="M2652">
        <v>16</v>
      </c>
      <c r="N2652">
        <v>23185</v>
      </c>
      <c r="O2652">
        <v>4255</v>
      </c>
      <c r="P2652" s="2" t="s">
        <v>1635</v>
      </c>
      <c r="Q2652" s="2" t="s">
        <v>1636</v>
      </c>
      <c r="R2652">
        <v>28472</v>
      </c>
      <c r="S2652">
        <v>489451</v>
      </c>
      <c r="T2652" s="2" t="s">
        <v>1637</v>
      </c>
      <c r="U2652" s="2" t="s">
        <v>25</v>
      </c>
      <c r="V2652" s="2" t="s">
        <v>25</v>
      </c>
      <c r="W2652" s="2" t="s">
        <v>25</v>
      </c>
    </row>
    <row r="2653" spans="1:23" x14ac:dyDescent="0.25">
      <c r="A2653" s="1">
        <v>44011</v>
      </c>
      <c r="B2653">
        <v>2020</v>
      </c>
      <c r="C2653">
        <v>6</v>
      </c>
      <c r="D2653" s="2" t="s">
        <v>23</v>
      </c>
      <c r="E2653">
        <v>6</v>
      </c>
      <c r="F2653" s="2" t="s">
        <v>30</v>
      </c>
      <c r="G2653">
        <v>12</v>
      </c>
      <c r="H2653">
        <v>0</v>
      </c>
      <c r="I2653">
        <v>12</v>
      </c>
      <c r="J2653">
        <v>24</v>
      </c>
      <c r="K2653">
        <v>36</v>
      </c>
      <c r="L2653">
        <v>-2</v>
      </c>
      <c r="M2653">
        <v>0</v>
      </c>
      <c r="N2653">
        <v>2927</v>
      </c>
      <c r="O2653">
        <v>345</v>
      </c>
      <c r="P2653" s="2" t="s">
        <v>1598</v>
      </c>
      <c r="Q2653" s="2" t="s">
        <v>1449</v>
      </c>
      <c r="R2653">
        <v>3308</v>
      </c>
      <c r="S2653">
        <v>187500</v>
      </c>
      <c r="T2653" s="2" t="s">
        <v>1638</v>
      </c>
      <c r="U2653" s="2" t="s">
        <v>25</v>
      </c>
      <c r="V2653" s="2" t="s">
        <v>25</v>
      </c>
      <c r="W2653" s="2" t="s">
        <v>25</v>
      </c>
    </row>
    <row r="2654" spans="1:23" x14ac:dyDescent="0.25">
      <c r="A2654" s="1">
        <v>44011</v>
      </c>
      <c r="B2654">
        <v>2020</v>
      </c>
      <c r="C2654">
        <v>6</v>
      </c>
      <c r="D2654" s="2" t="s">
        <v>23</v>
      </c>
      <c r="E2654">
        <v>12</v>
      </c>
      <c r="F2654" s="2" t="s">
        <v>31</v>
      </c>
      <c r="G2654">
        <v>190</v>
      </c>
      <c r="H2654">
        <v>13</v>
      </c>
      <c r="I2654">
        <v>203</v>
      </c>
      <c r="J2654">
        <v>637</v>
      </c>
      <c r="K2654">
        <v>840</v>
      </c>
      <c r="L2654">
        <v>-1</v>
      </c>
      <c r="M2654">
        <v>9</v>
      </c>
      <c r="N2654">
        <v>6428</v>
      </c>
      <c r="O2654">
        <v>837</v>
      </c>
      <c r="P2654" s="2" t="s">
        <v>1639</v>
      </c>
      <c r="Q2654" s="2" t="s">
        <v>1640</v>
      </c>
      <c r="R2654">
        <v>8105</v>
      </c>
      <c r="S2654">
        <v>335751</v>
      </c>
      <c r="T2654" s="2" t="s">
        <v>1641</v>
      </c>
      <c r="U2654" s="2" t="s">
        <v>25</v>
      </c>
      <c r="V2654" s="2" t="s">
        <v>25</v>
      </c>
      <c r="W2654" s="2" t="s">
        <v>25</v>
      </c>
    </row>
    <row r="2655" spans="1:23" x14ac:dyDescent="0.25">
      <c r="A2655" s="1">
        <v>44011</v>
      </c>
      <c r="B2655">
        <v>2020</v>
      </c>
      <c r="C2655">
        <v>6</v>
      </c>
      <c r="D2655" s="2" t="s">
        <v>23</v>
      </c>
      <c r="E2655">
        <v>7</v>
      </c>
      <c r="F2655" s="2" t="s">
        <v>32</v>
      </c>
      <c r="G2655">
        <v>47</v>
      </c>
      <c r="H2655">
        <v>3</v>
      </c>
      <c r="I2655">
        <v>50</v>
      </c>
      <c r="J2655">
        <v>227</v>
      </c>
      <c r="K2655">
        <v>277</v>
      </c>
      <c r="L2655">
        <v>5</v>
      </c>
      <c r="M2655">
        <v>7</v>
      </c>
      <c r="N2655">
        <v>8139</v>
      </c>
      <c r="O2655">
        <v>1558</v>
      </c>
      <c r="P2655" s="2" t="s">
        <v>1642</v>
      </c>
      <c r="Q2655" s="2" t="s">
        <v>1643</v>
      </c>
      <c r="R2655">
        <v>9974</v>
      </c>
      <c r="S2655">
        <v>145902</v>
      </c>
      <c r="T2655" s="2" t="s">
        <v>1644</v>
      </c>
      <c r="U2655" s="2" t="s">
        <v>25</v>
      </c>
      <c r="V2655" s="2" t="s">
        <v>25</v>
      </c>
      <c r="W2655" s="2" t="s">
        <v>25</v>
      </c>
    </row>
    <row r="2656" spans="1:23" x14ac:dyDescent="0.25">
      <c r="A2656" s="1">
        <v>44011</v>
      </c>
      <c r="B2656">
        <v>2020</v>
      </c>
      <c r="C2656">
        <v>6</v>
      </c>
      <c r="D2656" s="2" t="s">
        <v>23</v>
      </c>
      <c r="E2656">
        <v>3</v>
      </c>
      <c r="F2656" s="2" t="s">
        <v>33</v>
      </c>
      <c r="G2656">
        <v>321</v>
      </c>
      <c r="H2656">
        <v>43</v>
      </c>
      <c r="I2656">
        <v>364</v>
      </c>
      <c r="J2656">
        <v>10459</v>
      </c>
      <c r="K2656">
        <v>10823</v>
      </c>
      <c r="L2656">
        <v>-124</v>
      </c>
      <c r="M2656">
        <v>78</v>
      </c>
      <c r="N2656">
        <v>66376</v>
      </c>
      <c r="O2656">
        <v>16640</v>
      </c>
      <c r="P2656" s="2" t="s">
        <v>1645</v>
      </c>
      <c r="Q2656" s="2" t="s">
        <v>1646</v>
      </c>
      <c r="R2656">
        <v>93839</v>
      </c>
      <c r="S2656">
        <v>1030431</v>
      </c>
      <c r="T2656" s="2" t="s">
        <v>1647</v>
      </c>
      <c r="U2656" s="2" t="s">
        <v>25</v>
      </c>
      <c r="V2656" s="2" t="s">
        <v>25</v>
      </c>
      <c r="W2656" s="2" t="s">
        <v>25</v>
      </c>
    </row>
    <row r="2657" spans="1:23" x14ac:dyDescent="0.25">
      <c r="A2657" s="1">
        <v>44011</v>
      </c>
      <c r="B2657">
        <v>2020</v>
      </c>
      <c r="C2657">
        <v>6</v>
      </c>
      <c r="D2657" s="2" t="s">
        <v>23</v>
      </c>
      <c r="E2657">
        <v>11</v>
      </c>
      <c r="F2657" s="2" t="s">
        <v>34</v>
      </c>
      <c r="G2657">
        <v>9</v>
      </c>
      <c r="H2657">
        <v>0</v>
      </c>
      <c r="I2657">
        <v>9</v>
      </c>
      <c r="J2657">
        <v>265</v>
      </c>
      <c r="K2657">
        <v>274</v>
      </c>
      <c r="L2657">
        <v>-46</v>
      </c>
      <c r="M2657">
        <v>0</v>
      </c>
      <c r="N2657">
        <v>5520</v>
      </c>
      <c r="O2657">
        <v>991</v>
      </c>
      <c r="P2657" s="2" t="s">
        <v>1566</v>
      </c>
      <c r="Q2657" s="2" t="s">
        <v>1444</v>
      </c>
      <c r="R2657">
        <v>6785</v>
      </c>
      <c r="S2657">
        <v>136385</v>
      </c>
      <c r="T2657" s="2" t="s">
        <v>1648</v>
      </c>
      <c r="U2657" s="2" t="s">
        <v>25</v>
      </c>
      <c r="V2657" s="2" t="s">
        <v>25</v>
      </c>
      <c r="W2657" s="2" t="s">
        <v>25</v>
      </c>
    </row>
    <row r="2658" spans="1:23" x14ac:dyDescent="0.25">
      <c r="A2658" s="1">
        <v>44011</v>
      </c>
      <c r="B2658">
        <v>2020</v>
      </c>
      <c r="C2658">
        <v>6</v>
      </c>
      <c r="D2658" s="2" t="s">
        <v>23</v>
      </c>
      <c r="E2658">
        <v>14</v>
      </c>
      <c r="F2658" s="2" t="s">
        <v>35</v>
      </c>
      <c r="G2658">
        <v>0</v>
      </c>
      <c r="H2658">
        <v>0</v>
      </c>
      <c r="I2658">
        <v>0</v>
      </c>
      <c r="J2658">
        <v>26</v>
      </c>
      <c r="K2658">
        <v>26</v>
      </c>
      <c r="L2658">
        <v>0</v>
      </c>
      <c r="M2658">
        <v>0</v>
      </c>
      <c r="N2658">
        <v>396</v>
      </c>
      <c r="O2658">
        <v>23</v>
      </c>
      <c r="P2658" s="2" t="s">
        <v>1468</v>
      </c>
      <c r="Q2658" s="2" t="s">
        <v>1449</v>
      </c>
      <c r="R2658">
        <v>445</v>
      </c>
      <c r="S2658">
        <v>22474</v>
      </c>
      <c r="T2658" s="2" t="s">
        <v>1649</v>
      </c>
      <c r="U2658" s="2" t="s">
        <v>25</v>
      </c>
      <c r="V2658" s="2" t="s">
        <v>25</v>
      </c>
      <c r="W2658" s="2" t="s">
        <v>25</v>
      </c>
    </row>
    <row r="2659" spans="1:23" x14ac:dyDescent="0.25">
      <c r="A2659" s="1">
        <v>44011</v>
      </c>
      <c r="B2659">
        <v>2020</v>
      </c>
      <c r="C2659">
        <v>6</v>
      </c>
      <c r="D2659" s="2" t="s">
        <v>23</v>
      </c>
      <c r="E2659">
        <v>21</v>
      </c>
      <c r="F2659" s="2" t="s">
        <v>36</v>
      </c>
      <c r="G2659">
        <v>2</v>
      </c>
      <c r="H2659">
        <v>1</v>
      </c>
      <c r="I2659">
        <v>3</v>
      </c>
      <c r="J2659">
        <v>82</v>
      </c>
      <c r="K2659">
        <v>85</v>
      </c>
      <c r="L2659">
        <v>0</v>
      </c>
      <c r="M2659">
        <v>2</v>
      </c>
      <c r="N2659">
        <v>2262</v>
      </c>
      <c r="O2659">
        <v>292</v>
      </c>
      <c r="P2659" s="2" t="s">
        <v>1650</v>
      </c>
      <c r="Q2659" s="2" t="s">
        <v>1444</v>
      </c>
      <c r="R2659">
        <v>2639</v>
      </c>
      <c r="S2659">
        <v>83729</v>
      </c>
      <c r="T2659" s="2" t="s">
        <v>1651</v>
      </c>
      <c r="U2659" s="2" t="s">
        <v>25</v>
      </c>
      <c r="V2659" s="2" t="s">
        <v>25</v>
      </c>
      <c r="W2659" s="2" t="s">
        <v>25</v>
      </c>
    </row>
    <row r="2660" spans="1:23" x14ac:dyDescent="0.25">
      <c r="A2660" s="1">
        <v>44011</v>
      </c>
      <c r="B2660">
        <v>2020</v>
      </c>
      <c r="C2660">
        <v>6</v>
      </c>
      <c r="D2660" s="2" t="s">
        <v>23</v>
      </c>
      <c r="E2660">
        <v>22</v>
      </c>
      <c r="F2660" s="2" t="s">
        <v>37</v>
      </c>
      <c r="G2660">
        <v>1</v>
      </c>
      <c r="H2660">
        <v>0</v>
      </c>
      <c r="I2660">
        <v>1</v>
      </c>
      <c r="J2660">
        <v>52</v>
      </c>
      <c r="K2660">
        <v>53</v>
      </c>
      <c r="L2660">
        <v>-1</v>
      </c>
      <c r="M2660">
        <v>0</v>
      </c>
      <c r="N2660">
        <v>4405</v>
      </c>
      <c r="O2660">
        <v>405</v>
      </c>
      <c r="P2660" s="2" t="s">
        <v>1613</v>
      </c>
      <c r="Q2660" s="2" t="s">
        <v>1571</v>
      </c>
      <c r="R2660">
        <v>4863</v>
      </c>
      <c r="S2660">
        <v>120168</v>
      </c>
      <c r="T2660" s="2" t="s">
        <v>1652</v>
      </c>
      <c r="U2660" s="2" t="s">
        <v>25</v>
      </c>
      <c r="V2660" s="2" t="s">
        <v>25</v>
      </c>
      <c r="W2660" s="2" t="s">
        <v>25</v>
      </c>
    </row>
    <row r="2661" spans="1:23" x14ac:dyDescent="0.25">
      <c r="A2661" s="1">
        <v>44011</v>
      </c>
      <c r="B2661">
        <v>2020</v>
      </c>
      <c r="C2661">
        <v>6</v>
      </c>
      <c r="D2661" s="2" t="s">
        <v>23</v>
      </c>
      <c r="E2661">
        <v>1</v>
      </c>
      <c r="F2661" s="2" t="s">
        <v>38</v>
      </c>
      <c r="G2661">
        <v>283</v>
      </c>
      <c r="H2661">
        <v>11</v>
      </c>
      <c r="I2661">
        <v>294</v>
      </c>
      <c r="J2661">
        <v>1196</v>
      </c>
      <c r="K2661">
        <v>1490</v>
      </c>
      <c r="L2661">
        <v>-5</v>
      </c>
      <c r="M2661">
        <v>2</v>
      </c>
      <c r="N2661">
        <v>25761</v>
      </c>
      <c r="O2661">
        <v>4087</v>
      </c>
      <c r="P2661" s="2" t="s">
        <v>1653</v>
      </c>
      <c r="Q2661" s="2" t="s">
        <v>1654</v>
      </c>
      <c r="R2661">
        <v>31338</v>
      </c>
      <c r="S2661">
        <v>411939</v>
      </c>
      <c r="T2661" s="2" t="s">
        <v>1655</v>
      </c>
      <c r="U2661" s="2" t="s">
        <v>25</v>
      </c>
      <c r="V2661" s="2" t="s">
        <v>25</v>
      </c>
      <c r="W2661" s="2" t="s">
        <v>25</v>
      </c>
    </row>
    <row r="2662" spans="1:23" x14ac:dyDescent="0.25">
      <c r="A2662" s="1">
        <v>44011</v>
      </c>
      <c r="B2662">
        <v>2020</v>
      </c>
      <c r="C2662">
        <v>6</v>
      </c>
      <c r="D2662" s="2" t="s">
        <v>23</v>
      </c>
      <c r="E2662">
        <v>16</v>
      </c>
      <c r="F2662" s="2" t="s">
        <v>39</v>
      </c>
      <c r="G2662">
        <v>28</v>
      </c>
      <c r="H2662">
        <v>0</v>
      </c>
      <c r="I2662">
        <v>28</v>
      </c>
      <c r="J2662">
        <v>117</v>
      </c>
      <c r="K2662">
        <v>145</v>
      </c>
      <c r="L2662">
        <v>-1</v>
      </c>
      <c r="M2662">
        <v>0</v>
      </c>
      <c r="N2662">
        <v>3843</v>
      </c>
      <c r="O2662">
        <v>543</v>
      </c>
      <c r="P2662" s="2" t="s">
        <v>1656</v>
      </c>
      <c r="Q2662" s="2" t="s">
        <v>1657</v>
      </c>
      <c r="R2662">
        <v>4531</v>
      </c>
      <c r="S2662">
        <v>175811</v>
      </c>
      <c r="T2662" s="2" t="s">
        <v>1658</v>
      </c>
      <c r="U2662" s="2" t="s">
        <v>25</v>
      </c>
      <c r="V2662" s="2" t="s">
        <v>25</v>
      </c>
      <c r="W2662" s="2" t="s">
        <v>25</v>
      </c>
    </row>
    <row r="2663" spans="1:23" x14ac:dyDescent="0.25">
      <c r="A2663" s="1">
        <v>44011</v>
      </c>
      <c r="B2663">
        <v>2020</v>
      </c>
      <c r="C2663">
        <v>6</v>
      </c>
      <c r="D2663" s="2" t="s">
        <v>23</v>
      </c>
      <c r="E2663">
        <v>20</v>
      </c>
      <c r="F2663" s="2" t="s">
        <v>40</v>
      </c>
      <c r="G2663">
        <v>6</v>
      </c>
      <c r="H2663">
        <v>0</v>
      </c>
      <c r="I2663">
        <v>6</v>
      </c>
      <c r="J2663">
        <v>8</v>
      </c>
      <c r="K2663">
        <v>14</v>
      </c>
      <c r="L2663">
        <v>0</v>
      </c>
      <c r="M2663">
        <v>0</v>
      </c>
      <c r="N2663">
        <v>1218</v>
      </c>
      <c r="O2663">
        <v>132</v>
      </c>
      <c r="P2663" s="2" t="s">
        <v>1481</v>
      </c>
      <c r="Q2663" s="2" t="s">
        <v>1550</v>
      </c>
      <c r="R2663">
        <v>1364</v>
      </c>
      <c r="S2663">
        <v>82478</v>
      </c>
      <c r="T2663" s="2" t="s">
        <v>1659</v>
      </c>
      <c r="U2663" s="2" t="s">
        <v>25</v>
      </c>
      <c r="V2663" s="2" t="s">
        <v>25</v>
      </c>
      <c r="W2663" s="2" t="s">
        <v>25</v>
      </c>
    </row>
    <row r="2664" spans="1:23" x14ac:dyDescent="0.25">
      <c r="A2664" s="1">
        <v>44011</v>
      </c>
      <c r="B2664">
        <v>2020</v>
      </c>
      <c r="C2664">
        <v>6</v>
      </c>
      <c r="D2664" s="2" t="s">
        <v>23</v>
      </c>
      <c r="E2664">
        <v>19</v>
      </c>
      <c r="F2664" s="2" t="s">
        <v>41</v>
      </c>
      <c r="G2664">
        <v>21</v>
      </c>
      <c r="H2664">
        <v>3</v>
      </c>
      <c r="I2664">
        <v>24</v>
      </c>
      <c r="J2664">
        <v>103</v>
      </c>
      <c r="K2664">
        <v>127</v>
      </c>
      <c r="L2664">
        <v>-3</v>
      </c>
      <c r="M2664">
        <v>1</v>
      </c>
      <c r="N2664">
        <v>2670</v>
      </c>
      <c r="O2664">
        <v>281</v>
      </c>
      <c r="P2664" s="2" t="s">
        <v>1484</v>
      </c>
      <c r="Q2664" s="2" t="s">
        <v>1660</v>
      </c>
      <c r="R2664">
        <v>3078</v>
      </c>
      <c r="S2664">
        <v>206550</v>
      </c>
      <c r="T2664" s="2" t="s">
        <v>1661</v>
      </c>
      <c r="U2664" s="2" t="s">
        <v>25</v>
      </c>
      <c r="V2664" s="2" t="s">
        <v>25</v>
      </c>
      <c r="W2664" s="2" t="s">
        <v>25</v>
      </c>
    </row>
    <row r="2665" spans="1:23" x14ac:dyDescent="0.25">
      <c r="A2665" s="1">
        <v>44011</v>
      </c>
      <c r="B2665">
        <v>2020</v>
      </c>
      <c r="C2665">
        <v>6</v>
      </c>
      <c r="D2665" s="2" t="s">
        <v>23</v>
      </c>
      <c r="E2665">
        <v>9</v>
      </c>
      <c r="F2665" s="2" t="s">
        <v>42</v>
      </c>
      <c r="G2665">
        <v>14</v>
      </c>
      <c r="H2665">
        <v>6</v>
      </c>
      <c r="I2665">
        <v>20</v>
      </c>
      <c r="J2665">
        <v>307</v>
      </c>
      <c r="K2665">
        <v>327</v>
      </c>
      <c r="L2665">
        <v>4</v>
      </c>
      <c r="M2665">
        <v>5</v>
      </c>
      <c r="N2665">
        <v>8817</v>
      </c>
      <c r="O2665">
        <v>1104</v>
      </c>
      <c r="P2665" s="2" t="s">
        <v>1662</v>
      </c>
      <c r="Q2665" s="2" t="s">
        <v>1536</v>
      </c>
      <c r="R2665">
        <v>10248</v>
      </c>
      <c r="S2665">
        <v>334198</v>
      </c>
      <c r="T2665" s="2" t="s">
        <v>1663</v>
      </c>
      <c r="U2665" s="2" t="s">
        <v>25</v>
      </c>
      <c r="V2665" s="2" t="s">
        <v>25</v>
      </c>
      <c r="W2665" s="2" t="s">
        <v>25</v>
      </c>
    </row>
    <row r="2666" spans="1:23" x14ac:dyDescent="0.25">
      <c r="A2666" s="1">
        <v>44011</v>
      </c>
      <c r="B2666">
        <v>2020</v>
      </c>
      <c r="C2666">
        <v>6</v>
      </c>
      <c r="D2666" s="2" t="s">
        <v>23</v>
      </c>
      <c r="E2666">
        <v>10</v>
      </c>
      <c r="F2666" s="2" t="s">
        <v>43</v>
      </c>
      <c r="G2666">
        <v>2</v>
      </c>
      <c r="H2666">
        <v>1</v>
      </c>
      <c r="I2666">
        <v>3</v>
      </c>
      <c r="J2666">
        <v>6</v>
      </c>
      <c r="K2666">
        <v>9</v>
      </c>
      <c r="L2666">
        <v>0</v>
      </c>
      <c r="M2666">
        <v>0</v>
      </c>
      <c r="N2666">
        <v>1351</v>
      </c>
      <c r="O2666">
        <v>80</v>
      </c>
      <c r="P2666" s="2" t="s">
        <v>1490</v>
      </c>
      <c r="Q2666" s="2" t="s">
        <v>1538</v>
      </c>
      <c r="R2666">
        <v>1440</v>
      </c>
      <c r="S2666">
        <v>94519</v>
      </c>
      <c r="T2666" s="2" t="s">
        <v>1664</v>
      </c>
      <c r="U2666" s="2" t="s">
        <v>25</v>
      </c>
      <c r="V2666" s="2" t="s">
        <v>25</v>
      </c>
      <c r="W2666" s="2" t="s">
        <v>25</v>
      </c>
    </row>
    <row r="2667" spans="1:23" x14ac:dyDescent="0.25">
      <c r="A2667" s="1">
        <v>44011</v>
      </c>
      <c r="B2667">
        <v>2020</v>
      </c>
      <c r="C2667">
        <v>6</v>
      </c>
      <c r="D2667" s="2" t="s">
        <v>23</v>
      </c>
      <c r="E2667">
        <v>2</v>
      </c>
      <c r="F2667" s="2" t="s">
        <v>44</v>
      </c>
      <c r="G2667">
        <v>3</v>
      </c>
      <c r="H2667">
        <v>0</v>
      </c>
      <c r="I2667">
        <v>3</v>
      </c>
      <c r="J2667">
        <v>0</v>
      </c>
      <c r="K2667">
        <v>3</v>
      </c>
      <c r="L2667">
        <v>-1</v>
      </c>
      <c r="M2667">
        <v>0</v>
      </c>
      <c r="N2667">
        <v>1045</v>
      </c>
      <c r="O2667">
        <v>146</v>
      </c>
      <c r="P2667" s="2" t="s">
        <v>1540</v>
      </c>
      <c r="Q2667" s="2" t="s">
        <v>1541</v>
      </c>
      <c r="R2667">
        <v>1194</v>
      </c>
      <c r="S2667">
        <v>18148</v>
      </c>
      <c r="T2667" s="2" t="s">
        <v>907</v>
      </c>
      <c r="U2667" s="2" t="s">
        <v>25</v>
      </c>
      <c r="V2667" s="2" t="s">
        <v>25</v>
      </c>
      <c r="W2667" s="2" t="s">
        <v>25</v>
      </c>
    </row>
    <row r="2668" spans="1:23" x14ac:dyDescent="0.25">
      <c r="A2668" s="1">
        <v>44011</v>
      </c>
      <c r="B2668">
        <v>2020</v>
      </c>
      <c r="C2668">
        <v>6</v>
      </c>
      <c r="D2668" s="2" t="s">
        <v>23</v>
      </c>
      <c r="E2668">
        <v>5</v>
      </c>
      <c r="F2668" s="2" t="s">
        <v>45</v>
      </c>
      <c r="G2668">
        <v>17</v>
      </c>
      <c r="H2668">
        <v>1</v>
      </c>
      <c r="I2668">
        <v>18</v>
      </c>
      <c r="J2668">
        <v>444</v>
      </c>
      <c r="K2668">
        <v>462</v>
      </c>
      <c r="L2668">
        <v>2</v>
      </c>
      <c r="M2668">
        <v>3</v>
      </c>
      <c r="N2668">
        <v>16808</v>
      </c>
      <c r="O2668">
        <v>2008</v>
      </c>
      <c r="P2668" s="2" t="s">
        <v>1665</v>
      </c>
      <c r="Q2668" s="2" t="s">
        <v>1666</v>
      </c>
      <c r="R2668">
        <v>19278</v>
      </c>
      <c r="S2668">
        <v>948871</v>
      </c>
      <c r="T2668" s="2" t="s">
        <v>1667</v>
      </c>
      <c r="U2668" s="2" t="s">
        <v>25</v>
      </c>
      <c r="V2668" s="2" t="s">
        <v>25</v>
      </c>
      <c r="W2668" s="2" t="s">
        <v>25</v>
      </c>
    </row>
    <row r="2669" spans="1:23" x14ac:dyDescent="0.25">
      <c r="A2669" s="1">
        <v>44012</v>
      </c>
      <c r="B2669">
        <v>2020</v>
      </c>
      <c r="C2669">
        <v>6</v>
      </c>
      <c r="D2669" s="2" t="s">
        <v>23</v>
      </c>
      <c r="E2669">
        <v>13</v>
      </c>
      <c r="F2669" s="2" t="s">
        <v>24</v>
      </c>
      <c r="G2669">
        <v>33</v>
      </c>
      <c r="H2669">
        <v>0</v>
      </c>
      <c r="I2669">
        <v>33</v>
      </c>
      <c r="J2669">
        <v>164</v>
      </c>
      <c r="K2669">
        <v>197</v>
      </c>
      <c r="L2669">
        <v>-85</v>
      </c>
      <c r="M2669">
        <v>0</v>
      </c>
      <c r="N2669">
        <v>2626</v>
      </c>
      <c r="O2669">
        <v>464</v>
      </c>
      <c r="P2669" s="2" t="s">
        <v>1668</v>
      </c>
      <c r="Q2669" s="2" t="s">
        <v>1669</v>
      </c>
      <c r="R2669">
        <v>3287</v>
      </c>
      <c r="S2669">
        <v>105653</v>
      </c>
      <c r="T2669" s="2" t="s">
        <v>1670</v>
      </c>
      <c r="U2669" s="2" t="s">
        <v>25</v>
      </c>
      <c r="V2669" s="2" t="s">
        <v>25</v>
      </c>
      <c r="W2669" s="2" t="s">
        <v>25</v>
      </c>
    </row>
    <row r="2670" spans="1:23" x14ac:dyDescent="0.25">
      <c r="A2670" s="1">
        <v>44012</v>
      </c>
      <c r="B2670">
        <v>2020</v>
      </c>
      <c r="C2670">
        <v>6</v>
      </c>
      <c r="D2670" s="2" t="s">
        <v>23</v>
      </c>
      <c r="E2670">
        <v>17</v>
      </c>
      <c r="F2670" s="2" t="s">
        <v>26</v>
      </c>
      <c r="G2670">
        <v>1</v>
      </c>
      <c r="H2670">
        <v>0</v>
      </c>
      <c r="I2670">
        <v>1</v>
      </c>
      <c r="J2670">
        <v>2</v>
      </c>
      <c r="K2670">
        <v>3</v>
      </c>
      <c r="L2670">
        <v>0</v>
      </c>
      <c r="M2670">
        <v>0</v>
      </c>
      <c r="N2670">
        <v>372</v>
      </c>
      <c r="O2670">
        <v>27</v>
      </c>
      <c r="P2670" s="2" t="s">
        <v>1443</v>
      </c>
      <c r="Q2670" s="2" t="s">
        <v>1449</v>
      </c>
      <c r="R2670">
        <v>402</v>
      </c>
      <c r="S2670">
        <v>39631</v>
      </c>
      <c r="T2670" s="2" t="s">
        <v>1671</v>
      </c>
      <c r="U2670" s="2" t="s">
        <v>25</v>
      </c>
      <c r="V2670" s="2" t="s">
        <v>25</v>
      </c>
      <c r="W2670" s="2" t="s">
        <v>25</v>
      </c>
    </row>
    <row r="2671" spans="1:23" x14ac:dyDescent="0.25">
      <c r="A2671" s="1">
        <v>44012</v>
      </c>
      <c r="B2671">
        <v>2020</v>
      </c>
      <c r="C2671">
        <v>6</v>
      </c>
      <c r="D2671" s="2" t="s">
        <v>23</v>
      </c>
      <c r="E2671">
        <v>18</v>
      </c>
      <c r="F2671" s="2" t="s">
        <v>27</v>
      </c>
      <c r="G2671">
        <v>4</v>
      </c>
      <c r="H2671">
        <v>0</v>
      </c>
      <c r="I2671">
        <v>4</v>
      </c>
      <c r="J2671">
        <v>23</v>
      </c>
      <c r="K2671">
        <v>27</v>
      </c>
      <c r="L2671">
        <v>1</v>
      </c>
      <c r="M2671">
        <v>1</v>
      </c>
      <c r="N2671">
        <v>1057</v>
      </c>
      <c r="O2671">
        <v>97</v>
      </c>
      <c r="P2671" s="2" t="s">
        <v>1672</v>
      </c>
      <c r="Q2671" s="2" t="s">
        <v>1632</v>
      </c>
      <c r="R2671">
        <v>1181</v>
      </c>
      <c r="S2671">
        <v>95094</v>
      </c>
      <c r="T2671" s="2" t="s">
        <v>1673</v>
      </c>
      <c r="U2671" s="2" t="s">
        <v>25</v>
      </c>
      <c r="V2671" s="2" t="s">
        <v>25</v>
      </c>
      <c r="W2671" s="2" t="s">
        <v>25</v>
      </c>
    </row>
    <row r="2672" spans="1:23" x14ac:dyDescent="0.25">
      <c r="A2672" s="1">
        <v>44012</v>
      </c>
      <c r="B2672">
        <v>2020</v>
      </c>
      <c r="C2672">
        <v>6</v>
      </c>
      <c r="D2672" s="2" t="s">
        <v>23</v>
      </c>
      <c r="E2672">
        <v>15</v>
      </c>
      <c r="F2672" s="2" t="s">
        <v>28</v>
      </c>
      <c r="G2672">
        <v>29</v>
      </c>
      <c r="H2672">
        <v>0</v>
      </c>
      <c r="I2672">
        <v>29</v>
      </c>
      <c r="J2672">
        <v>152</v>
      </c>
      <c r="K2672">
        <v>181</v>
      </c>
      <c r="L2672">
        <v>19</v>
      </c>
      <c r="M2672">
        <v>24</v>
      </c>
      <c r="N2672">
        <v>4077</v>
      </c>
      <c r="O2672">
        <v>432</v>
      </c>
      <c r="P2672" s="2" t="s">
        <v>1674</v>
      </c>
      <c r="Q2672" s="2" t="s">
        <v>1675</v>
      </c>
      <c r="R2672">
        <v>4690</v>
      </c>
      <c r="S2672">
        <v>282523</v>
      </c>
      <c r="T2672" s="2" t="s">
        <v>1676</v>
      </c>
      <c r="U2672" s="2" t="s">
        <v>25</v>
      </c>
      <c r="V2672" s="2" t="s">
        <v>25</v>
      </c>
      <c r="W2672" s="2" t="s">
        <v>25</v>
      </c>
    </row>
    <row r="2673" spans="1:23" x14ac:dyDescent="0.25">
      <c r="A2673" s="1">
        <v>44012</v>
      </c>
      <c r="B2673">
        <v>2020</v>
      </c>
      <c r="C2673">
        <v>6</v>
      </c>
      <c r="D2673" s="2" t="s">
        <v>23</v>
      </c>
      <c r="E2673">
        <v>8</v>
      </c>
      <c r="F2673" s="2" t="s">
        <v>29</v>
      </c>
      <c r="G2673">
        <v>108</v>
      </c>
      <c r="H2673">
        <v>12</v>
      </c>
      <c r="I2673">
        <v>120</v>
      </c>
      <c r="J2673">
        <v>890</v>
      </c>
      <c r="K2673">
        <v>1010</v>
      </c>
      <c r="L2673">
        <v>-22</v>
      </c>
      <c r="M2673">
        <v>20</v>
      </c>
      <c r="N2673">
        <v>23222</v>
      </c>
      <c r="O2673">
        <v>4260</v>
      </c>
      <c r="P2673" s="2" t="s">
        <v>1677</v>
      </c>
      <c r="Q2673" s="2" t="s">
        <v>1678</v>
      </c>
      <c r="R2673">
        <v>28492</v>
      </c>
      <c r="S2673">
        <v>495544</v>
      </c>
      <c r="T2673" s="2" t="s">
        <v>1679</v>
      </c>
      <c r="U2673" s="2" t="s">
        <v>25</v>
      </c>
      <c r="V2673" s="2" t="s">
        <v>25</v>
      </c>
      <c r="W2673" s="2" t="s">
        <v>25</v>
      </c>
    </row>
    <row r="2674" spans="1:23" x14ac:dyDescent="0.25">
      <c r="A2674" s="1">
        <v>44012</v>
      </c>
      <c r="B2674">
        <v>2020</v>
      </c>
      <c r="C2674">
        <v>6</v>
      </c>
      <c r="D2674" s="2" t="s">
        <v>23</v>
      </c>
      <c r="E2674">
        <v>6</v>
      </c>
      <c r="F2674" s="2" t="s">
        <v>30</v>
      </c>
      <c r="G2674">
        <v>9</v>
      </c>
      <c r="H2674">
        <v>0</v>
      </c>
      <c r="I2674">
        <v>9</v>
      </c>
      <c r="J2674">
        <v>36</v>
      </c>
      <c r="K2674">
        <v>45</v>
      </c>
      <c r="L2674">
        <v>9</v>
      </c>
      <c r="M2674">
        <v>0</v>
      </c>
      <c r="N2674">
        <v>2918</v>
      </c>
      <c r="O2674">
        <v>345</v>
      </c>
      <c r="P2674" s="2" t="s">
        <v>1598</v>
      </c>
      <c r="Q2674" s="2" t="s">
        <v>1449</v>
      </c>
      <c r="R2674">
        <v>3308</v>
      </c>
      <c r="S2674">
        <v>189955</v>
      </c>
      <c r="T2674" s="2" t="s">
        <v>1680</v>
      </c>
      <c r="U2674" s="2" t="s">
        <v>25</v>
      </c>
      <c r="V2674" s="2" t="s">
        <v>25</v>
      </c>
      <c r="W2674" s="2" t="s">
        <v>25</v>
      </c>
    </row>
    <row r="2675" spans="1:23" x14ac:dyDescent="0.25">
      <c r="A2675" s="1">
        <v>44012</v>
      </c>
      <c r="B2675">
        <v>2020</v>
      </c>
      <c r="C2675">
        <v>6</v>
      </c>
      <c r="D2675" s="2" t="s">
        <v>23</v>
      </c>
      <c r="E2675">
        <v>12</v>
      </c>
      <c r="F2675" s="2" t="s">
        <v>31</v>
      </c>
      <c r="G2675">
        <v>189</v>
      </c>
      <c r="H2675">
        <v>13</v>
      </c>
      <c r="I2675">
        <v>202</v>
      </c>
      <c r="J2675">
        <v>634</v>
      </c>
      <c r="K2675">
        <v>836</v>
      </c>
      <c r="L2675">
        <v>-4</v>
      </c>
      <c r="M2675">
        <v>5</v>
      </c>
      <c r="N2675">
        <v>6437</v>
      </c>
      <c r="O2675">
        <v>837</v>
      </c>
      <c r="P2675" s="2" t="s">
        <v>1681</v>
      </c>
      <c r="Q2675" s="2" t="s">
        <v>1682</v>
      </c>
      <c r="R2675">
        <v>8110</v>
      </c>
      <c r="S2675">
        <v>338035</v>
      </c>
      <c r="T2675" s="2" t="s">
        <v>1683</v>
      </c>
      <c r="U2675" s="2" t="s">
        <v>25</v>
      </c>
      <c r="V2675" s="2" t="s">
        <v>25</v>
      </c>
      <c r="W2675" s="2" t="s">
        <v>25</v>
      </c>
    </row>
    <row r="2676" spans="1:23" x14ac:dyDescent="0.25">
      <c r="A2676" s="1">
        <v>44012</v>
      </c>
      <c r="B2676">
        <v>2020</v>
      </c>
      <c r="C2676">
        <v>6</v>
      </c>
      <c r="D2676" s="2" t="s">
        <v>23</v>
      </c>
      <c r="E2676">
        <v>7</v>
      </c>
      <c r="F2676" s="2" t="s">
        <v>32</v>
      </c>
      <c r="G2676">
        <v>46</v>
      </c>
      <c r="H2676">
        <v>3</v>
      </c>
      <c r="I2676">
        <v>49</v>
      </c>
      <c r="J2676">
        <v>231</v>
      </c>
      <c r="K2676">
        <v>280</v>
      </c>
      <c r="L2676">
        <v>3</v>
      </c>
      <c r="M2676">
        <v>3</v>
      </c>
      <c r="N2676">
        <v>8139</v>
      </c>
      <c r="O2676">
        <v>1558</v>
      </c>
      <c r="P2676" s="2" t="s">
        <v>1684</v>
      </c>
      <c r="Q2676" s="2" t="s">
        <v>1685</v>
      </c>
      <c r="R2676">
        <v>9977</v>
      </c>
      <c r="S2676">
        <v>147156</v>
      </c>
      <c r="T2676" s="2" t="s">
        <v>1686</v>
      </c>
      <c r="U2676" s="2" t="s">
        <v>25</v>
      </c>
      <c r="V2676" s="2" t="s">
        <v>25</v>
      </c>
      <c r="W2676" s="2" t="s">
        <v>25</v>
      </c>
    </row>
    <row r="2677" spans="1:23" x14ac:dyDescent="0.25">
      <c r="A2677" s="1">
        <v>44012</v>
      </c>
      <c r="B2677">
        <v>2020</v>
      </c>
      <c r="C2677">
        <v>6</v>
      </c>
      <c r="D2677" s="2" t="s">
        <v>23</v>
      </c>
      <c r="E2677">
        <v>3</v>
      </c>
      <c r="F2677" s="2" t="s">
        <v>33</v>
      </c>
      <c r="G2677">
        <v>297</v>
      </c>
      <c r="H2677">
        <v>42</v>
      </c>
      <c r="I2677">
        <v>339</v>
      </c>
      <c r="J2677">
        <v>9721</v>
      </c>
      <c r="K2677">
        <v>10060</v>
      </c>
      <c r="L2677">
        <v>-763</v>
      </c>
      <c r="M2677">
        <v>62</v>
      </c>
      <c r="N2677">
        <v>67197</v>
      </c>
      <c r="O2677">
        <v>16644</v>
      </c>
      <c r="P2677" s="2" t="s">
        <v>1687</v>
      </c>
      <c r="Q2677" s="2" t="s">
        <v>1688</v>
      </c>
      <c r="R2677">
        <v>93901</v>
      </c>
      <c r="S2677">
        <v>1036548</v>
      </c>
      <c r="T2677" s="2" t="s">
        <v>1689</v>
      </c>
      <c r="U2677" s="2" t="s">
        <v>25</v>
      </c>
      <c r="V2677" s="2" t="s">
        <v>25</v>
      </c>
      <c r="W2677" s="2" t="s">
        <v>25</v>
      </c>
    </row>
    <row r="2678" spans="1:23" x14ac:dyDescent="0.25">
      <c r="A2678" s="1">
        <v>44012</v>
      </c>
      <c r="B2678">
        <v>2020</v>
      </c>
      <c r="C2678">
        <v>6</v>
      </c>
      <c r="D2678" s="2" t="s">
        <v>23</v>
      </c>
      <c r="E2678">
        <v>11</v>
      </c>
      <c r="F2678" s="2" t="s">
        <v>34</v>
      </c>
      <c r="G2678">
        <v>8</v>
      </c>
      <c r="H2678">
        <v>0</v>
      </c>
      <c r="I2678">
        <v>8</v>
      </c>
      <c r="J2678">
        <v>258</v>
      </c>
      <c r="K2678">
        <v>266</v>
      </c>
      <c r="L2678">
        <v>-8</v>
      </c>
      <c r="M2678">
        <v>0</v>
      </c>
      <c r="N2678">
        <v>5528</v>
      </c>
      <c r="O2678">
        <v>991</v>
      </c>
      <c r="P2678" s="2" t="s">
        <v>1566</v>
      </c>
      <c r="Q2678" s="2" t="s">
        <v>1444</v>
      </c>
      <c r="R2678">
        <v>6785</v>
      </c>
      <c r="S2678">
        <v>137340</v>
      </c>
      <c r="T2678" s="2" t="s">
        <v>1690</v>
      </c>
      <c r="U2678" s="2" t="s">
        <v>25</v>
      </c>
      <c r="V2678" s="2" t="s">
        <v>25</v>
      </c>
      <c r="W2678" s="2" t="s">
        <v>25</v>
      </c>
    </row>
    <row r="2679" spans="1:23" x14ac:dyDescent="0.25">
      <c r="A2679" s="1">
        <v>44012</v>
      </c>
      <c r="B2679">
        <v>2020</v>
      </c>
      <c r="C2679">
        <v>6</v>
      </c>
      <c r="D2679" s="2" t="s">
        <v>23</v>
      </c>
      <c r="E2679">
        <v>14</v>
      </c>
      <c r="F2679" s="2" t="s">
        <v>35</v>
      </c>
      <c r="G2679">
        <v>0</v>
      </c>
      <c r="H2679">
        <v>0</v>
      </c>
      <c r="I2679">
        <v>0</v>
      </c>
      <c r="J2679">
        <v>25</v>
      </c>
      <c r="K2679">
        <v>25</v>
      </c>
      <c r="L2679">
        <v>-1</v>
      </c>
      <c r="M2679">
        <v>0</v>
      </c>
      <c r="N2679">
        <v>397</v>
      </c>
      <c r="O2679">
        <v>23</v>
      </c>
      <c r="P2679" s="2" t="s">
        <v>1468</v>
      </c>
      <c r="Q2679" s="2" t="s">
        <v>1449</v>
      </c>
      <c r="R2679">
        <v>445</v>
      </c>
      <c r="S2679">
        <v>22660</v>
      </c>
      <c r="T2679" s="2" t="s">
        <v>1691</v>
      </c>
      <c r="U2679" s="2" t="s">
        <v>25</v>
      </c>
      <c r="V2679" s="2" t="s">
        <v>25</v>
      </c>
      <c r="W2679" s="2" t="s">
        <v>25</v>
      </c>
    </row>
    <row r="2680" spans="1:23" x14ac:dyDescent="0.25">
      <c r="A2680" s="1">
        <v>44012</v>
      </c>
      <c r="B2680">
        <v>2020</v>
      </c>
      <c r="C2680">
        <v>6</v>
      </c>
      <c r="D2680" s="2" t="s">
        <v>23</v>
      </c>
      <c r="E2680">
        <v>21</v>
      </c>
      <c r="F2680" s="2" t="s">
        <v>36</v>
      </c>
      <c r="G2680">
        <v>3</v>
      </c>
      <c r="H2680">
        <v>1</v>
      </c>
      <c r="I2680">
        <v>4</v>
      </c>
      <c r="J2680">
        <v>80</v>
      </c>
      <c r="K2680">
        <v>84</v>
      </c>
      <c r="L2680">
        <v>-1</v>
      </c>
      <c r="M2680">
        <v>0</v>
      </c>
      <c r="N2680">
        <v>2263</v>
      </c>
      <c r="O2680">
        <v>292</v>
      </c>
      <c r="P2680" s="2" t="s">
        <v>1650</v>
      </c>
      <c r="Q2680" s="2" t="s">
        <v>1444</v>
      </c>
      <c r="R2680">
        <v>2639</v>
      </c>
      <c r="S2680">
        <v>84172</v>
      </c>
      <c r="T2680" s="2" t="s">
        <v>1692</v>
      </c>
      <c r="U2680" s="2" t="s">
        <v>25</v>
      </c>
      <c r="V2680" s="2" t="s">
        <v>25</v>
      </c>
      <c r="W2680" s="2" t="s">
        <v>25</v>
      </c>
    </row>
    <row r="2681" spans="1:23" x14ac:dyDescent="0.25">
      <c r="A2681" s="1">
        <v>44012</v>
      </c>
      <c r="B2681">
        <v>2020</v>
      </c>
      <c r="C2681">
        <v>6</v>
      </c>
      <c r="D2681" s="2" t="s">
        <v>23</v>
      </c>
      <c r="E2681">
        <v>22</v>
      </c>
      <c r="F2681" s="2" t="s">
        <v>37</v>
      </c>
      <c r="G2681">
        <v>1</v>
      </c>
      <c r="H2681">
        <v>0</v>
      </c>
      <c r="I2681">
        <v>1</v>
      </c>
      <c r="J2681">
        <v>49</v>
      </c>
      <c r="K2681">
        <v>50</v>
      </c>
      <c r="L2681">
        <v>-3</v>
      </c>
      <c r="M2681">
        <v>0</v>
      </c>
      <c r="N2681">
        <v>4408</v>
      </c>
      <c r="O2681">
        <v>405</v>
      </c>
      <c r="P2681" s="2" t="s">
        <v>1613</v>
      </c>
      <c r="Q2681" s="2" t="s">
        <v>1571</v>
      </c>
      <c r="R2681">
        <v>4863</v>
      </c>
      <c r="S2681">
        <v>121315</v>
      </c>
      <c r="T2681" s="2" t="s">
        <v>1693</v>
      </c>
      <c r="U2681" s="2" t="s">
        <v>25</v>
      </c>
      <c r="V2681" s="2" t="s">
        <v>25</v>
      </c>
      <c r="W2681" s="2" t="s">
        <v>25</v>
      </c>
    </row>
    <row r="2682" spans="1:23" x14ac:dyDescent="0.25">
      <c r="A2682" s="1">
        <v>44012</v>
      </c>
      <c r="B2682">
        <v>2020</v>
      </c>
      <c r="C2682">
        <v>6</v>
      </c>
      <c r="D2682" s="2" t="s">
        <v>23</v>
      </c>
      <c r="E2682">
        <v>1</v>
      </c>
      <c r="F2682" s="2" t="s">
        <v>38</v>
      </c>
      <c r="G2682">
        <v>267</v>
      </c>
      <c r="H2682">
        <v>12</v>
      </c>
      <c r="I2682">
        <v>279</v>
      </c>
      <c r="J2682">
        <v>1144</v>
      </c>
      <c r="K2682">
        <v>1423</v>
      </c>
      <c r="L2682">
        <v>-67</v>
      </c>
      <c r="M2682">
        <v>11</v>
      </c>
      <c r="N2682">
        <v>25836</v>
      </c>
      <c r="O2682">
        <v>4090</v>
      </c>
      <c r="P2682" s="2" t="s">
        <v>1694</v>
      </c>
      <c r="Q2682" s="2" t="s">
        <v>1695</v>
      </c>
      <c r="R2682">
        <v>31349</v>
      </c>
      <c r="S2682">
        <v>415257</v>
      </c>
      <c r="T2682" s="2" t="s">
        <v>1696</v>
      </c>
      <c r="U2682" s="2" t="s">
        <v>25</v>
      </c>
      <c r="V2682" s="2" t="s">
        <v>25</v>
      </c>
      <c r="W2682" s="2" t="s">
        <v>25</v>
      </c>
    </row>
    <row r="2683" spans="1:23" x14ac:dyDescent="0.25">
      <c r="A2683" s="1">
        <v>44012</v>
      </c>
      <c r="B2683">
        <v>2020</v>
      </c>
      <c r="C2683">
        <v>6</v>
      </c>
      <c r="D2683" s="2" t="s">
        <v>23</v>
      </c>
      <c r="E2683">
        <v>16</v>
      </c>
      <c r="F2683" s="2" t="s">
        <v>39</v>
      </c>
      <c r="G2683">
        <v>25</v>
      </c>
      <c r="H2683">
        <v>0</v>
      </c>
      <c r="I2683">
        <v>25</v>
      </c>
      <c r="J2683">
        <v>104</v>
      </c>
      <c r="K2683">
        <v>129</v>
      </c>
      <c r="L2683">
        <v>-16</v>
      </c>
      <c r="M2683">
        <v>0</v>
      </c>
      <c r="N2683">
        <v>3857</v>
      </c>
      <c r="O2683">
        <v>545</v>
      </c>
      <c r="P2683" s="2" t="s">
        <v>1697</v>
      </c>
      <c r="Q2683" s="2" t="s">
        <v>1698</v>
      </c>
      <c r="R2683">
        <v>4531</v>
      </c>
      <c r="S2683">
        <v>178251</v>
      </c>
      <c r="T2683" s="2" t="s">
        <v>1699</v>
      </c>
      <c r="U2683" s="2" t="s">
        <v>25</v>
      </c>
      <c r="V2683" s="2" t="s">
        <v>25</v>
      </c>
      <c r="W2683" s="2" t="s">
        <v>25</v>
      </c>
    </row>
    <row r="2684" spans="1:23" x14ac:dyDescent="0.25">
      <c r="A2684" s="1">
        <v>44012</v>
      </c>
      <c r="B2684">
        <v>2020</v>
      </c>
      <c r="C2684">
        <v>6</v>
      </c>
      <c r="D2684" s="2" t="s">
        <v>23</v>
      </c>
      <c r="E2684">
        <v>20</v>
      </c>
      <c r="F2684" s="2" t="s">
        <v>40</v>
      </c>
      <c r="G2684">
        <v>6</v>
      </c>
      <c r="H2684">
        <v>0</v>
      </c>
      <c r="I2684">
        <v>6</v>
      </c>
      <c r="J2684">
        <v>8</v>
      </c>
      <c r="K2684">
        <v>14</v>
      </c>
      <c r="L2684">
        <v>0</v>
      </c>
      <c r="M2684">
        <v>2</v>
      </c>
      <c r="N2684">
        <v>1219</v>
      </c>
      <c r="O2684">
        <v>133</v>
      </c>
      <c r="P2684" s="2" t="s">
        <v>1481</v>
      </c>
      <c r="Q2684" s="2" t="s">
        <v>1497</v>
      </c>
      <c r="R2684">
        <v>1366</v>
      </c>
      <c r="S2684">
        <v>83439</v>
      </c>
      <c r="T2684" s="2" t="s">
        <v>1700</v>
      </c>
      <c r="U2684" s="2" t="s">
        <v>25</v>
      </c>
      <c r="V2684" s="2" t="s">
        <v>25</v>
      </c>
      <c r="W2684" s="2" t="s">
        <v>25</v>
      </c>
    </row>
    <row r="2685" spans="1:23" x14ac:dyDescent="0.25">
      <c r="A2685" s="1">
        <v>44012</v>
      </c>
      <c r="B2685">
        <v>2020</v>
      </c>
      <c r="C2685">
        <v>6</v>
      </c>
      <c r="D2685" s="2" t="s">
        <v>23</v>
      </c>
      <c r="E2685">
        <v>19</v>
      </c>
      <c r="F2685" s="2" t="s">
        <v>41</v>
      </c>
      <c r="G2685">
        <v>19</v>
      </c>
      <c r="H2685">
        <v>3</v>
      </c>
      <c r="I2685">
        <v>22</v>
      </c>
      <c r="J2685">
        <v>106</v>
      </c>
      <c r="K2685">
        <v>128</v>
      </c>
      <c r="L2685">
        <v>1</v>
      </c>
      <c r="M2685">
        <v>2</v>
      </c>
      <c r="N2685">
        <v>2670</v>
      </c>
      <c r="O2685">
        <v>282</v>
      </c>
      <c r="P2685" s="2" t="s">
        <v>1701</v>
      </c>
      <c r="Q2685" s="2" t="s">
        <v>1702</v>
      </c>
      <c r="R2685">
        <v>3080</v>
      </c>
      <c r="S2685">
        <v>209071</v>
      </c>
      <c r="T2685" s="2" t="s">
        <v>1703</v>
      </c>
      <c r="U2685" s="2" t="s">
        <v>25</v>
      </c>
      <c r="V2685" s="2" t="s">
        <v>25</v>
      </c>
      <c r="W2685" s="2" t="s">
        <v>25</v>
      </c>
    </row>
    <row r="2686" spans="1:23" x14ac:dyDescent="0.25">
      <c r="A2686" s="1">
        <v>44012</v>
      </c>
      <c r="B2686">
        <v>2020</v>
      </c>
      <c r="C2686">
        <v>6</v>
      </c>
      <c r="D2686" s="2" t="s">
        <v>23</v>
      </c>
      <c r="E2686">
        <v>9</v>
      </c>
      <c r="F2686" s="2" t="s">
        <v>42</v>
      </c>
      <c r="G2686">
        <v>17</v>
      </c>
      <c r="H2686">
        <v>6</v>
      </c>
      <c r="I2686">
        <v>23</v>
      </c>
      <c r="J2686">
        <v>306</v>
      </c>
      <c r="K2686">
        <v>329</v>
      </c>
      <c r="L2686">
        <v>2</v>
      </c>
      <c r="M2686">
        <v>2</v>
      </c>
      <c r="N2686">
        <v>8817</v>
      </c>
      <c r="O2686">
        <v>1104</v>
      </c>
      <c r="P2686" s="2" t="s">
        <v>1704</v>
      </c>
      <c r="Q2686" s="2" t="s">
        <v>1705</v>
      </c>
      <c r="R2686">
        <v>10250</v>
      </c>
      <c r="S2686">
        <v>337110</v>
      </c>
      <c r="T2686" s="2" t="s">
        <v>1706</v>
      </c>
      <c r="U2686" s="2" t="s">
        <v>25</v>
      </c>
      <c r="V2686" s="2" t="s">
        <v>25</v>
      </c>
      <c r="W2686" s="2" t="s">
        <v>25</v>
      </c>
    </row>
    <row r="2687" spans="1:23" x14ac:dyDescent="0.25">
      <c r="A2687" s="1">
        <v>44012</v>
      </c>
      <c r="B2687">
        <v>2020</v>
      </c>
      <c r="C2687">
        <v>6</v>
      </c>
      <c r="D2687" s="2" t="s">
        <v>23</v>
      </c>
      <c r="E2687">
        <v>10</v>
      </c>
      <c r="F2687" s="2" t="s">
        <v>43</v>
      </c>
      <c r="G2687">
        <v>3</v>
      </c>
      <c r="H2687">
        <v>1</v>
      </c>
      <c r="I2687">
        <v>4</v>
      </c>
      <c r="J2687">
        <v>6</v>
      </c>
      <c r="K2687">
        <v>10</v>
      </c>
      <c r="L2687">
        <v>1</v>
      </c>
      <c r="M2687">
        <v>1</v>
      </c>
      <c r="N2687">
        <v>1351</v>
      </c>
      <c r="O2687">
        <v>80</v>
      </c>
      <c r="P2687" s="2" t="s">
        <v>1490</v>
      </c>
      <c r="Q2687" s="2" t="s">
        <v>1675</v>
      </c>
      <c r="R2687">
        <v>1441</v>
      </c>
      <c r="S2687">
        <v>95627</v>
      </c>
      <c r="T2687" s="2" t="s">
        <v>1707</v>
      </c>
      <c r="U2687" s="2" t="s">
        <v>25</v>
      </c>
      <c r="V2687" s="2" t="s">
        <v>25</v>
      </c>
      <c r="W2687" s="2" t="s">
        <v>25</v>
      </c>
    </row>
    <row r="2688" spans="1:23" x14ac:dyDescent="0.25">
      <c r="A2688" s="1">
        <v>44012</v>
      </c>
      <c r="B2688">
        <v>2020</v>
      </c>
      <c r="C2688">
        <v>6</v>
      </c>
      <c r="D2688" s="2" t="s">
        <v>23</v>
      </c>
      <c r="E2688">
        <v>2</v>
      </c>
      <c r="F2688" s="2" t="s">
        <v>44</v>
      </c>
      <c r="G2688">
        <v>4</v>
      </c>
      <c r="H2688">
        <v>0</v>
      </c>
      <c r="I2688">
        <v>4</v>
      </c>
      <c r="J2688">
        <v>0</v>
      </c>
      <c r="K2688">
        <v>4</v>
      </c>
      <c r="L2688">
        <v>1</v>
      </c>
      <c r="M2688">
        <v>1</v>
      </c>
      <c r="N2688">
        <v>1045</v>
      </c>
      <c r="O2688">
        <v>146</v>
      </c>
      <c r="P2688" s="2" t="s">
        <v>1540</v>
      </c>
      <c r="Q2688" s="2" t="s">
        <v>1708</v>
      </c>
      <c r="R2688">
        <v>1195</v>
      </c>
      <c r="S2688">
        <v>18263</v>
      </c>
      <c r="T2688" s="2" t="s">
        <v>1709</v>
      </c>
      <c r="U2688" s="2" t="s">
        <v>25</v>
      </c>
      <c r="V2688" s="2" t="s">
        <v>25</v>
      </c>
      <c r="W2688" s="2" t="s">
        <v>25</v>
      </c>
    </row>
    <row r="2689" spans="1:23" x14ac:dyDescent="0.25">
      <c r="A2689" s="1">
        <v>44012</v>
      </c>
      <c r="B2689">
        <v>2020</v>
      </c>
      <c r="C2689">
        <v>6</v>
      </c>
      <c r="D2689" s="2" t="s">
        <v>23</v>
      </c>
      <c r="E2689">
        <v>5</v>
      </c>
      <c r="F2689" s="2" t="s">
        <v>45</v>
      </c>
      <c r="G2689">
        <v>21</v>
      </c>
      <c r="H2689">
        <v>0</v>
      </c>
      <c r="I2689">
        <v>21</v>
      </c>
      <c r="J2689">
        <v>441</v>
      </c>
      <c r="K2689">
        <v>462</v>
      </c>
      <c r="L2689">
        <v>0</v>
      </c>
      <c r="M2689">
        <v>8</v>
      </c>
      <c r="N2689">
        <v>16812</v>
      </c>
      <c r="O2689">
        <v>2012</v>
      </c>
      <c r="P2689" s="2" t="s">
        <v>1710</v>
      </c>
      <c r="Q2689" s="2" t="s">
        <v>1711</v>
      </c>
      <c r="R2689">
        <v>19286</v>
      </c>
      <c r="S2689">
        <v>957466</v>
      </c>
      <c r="T2689" s="2" t="s">
        <v>1712</v>
      </c>
      <c r="U2689" s="2" t="s">
        <v>25</v>
      </c>
      <c r="V2689" s="2" t="s">
        <v>25</v>
      </c>
      <c r="W2689" s="2" t="s">
        <v>25</v>
      </c>
    </row>
    <row r="2690" spans="1:23" x14ac:dyDescent="0.25">
      <c r="A2690" s="1">
        <v>44013</v>
      </c>
      <c r="B2690">
        <v>2020</v>
      </c>
      <c r="C2690">
        <v>7</v>
      </c>
      <c r="D2690" s="2" t="s">
        <v>23</v>
      </c>
      <c r="E2690">
        <v>13</v>
      </c>
      <c r="F2690" s="2" t="s">
        <v>24</v>
      </c>
      <c r="G2690">
        <v>32</v>
      </c>
      <c r="H2690">
        <v>0</v>
      </c>
      <c r="I2690">
        <v>32</v>
      </c>
      <c r="J2690">
        <v>138</v>
      </c>
      <c r="K2690">
        <v>170</v>
      </c>
      <c r="L2690">
        <v>-27</v>
      </c>
      <c r="M2690">
        <v>2</v>
      </c>
      <c r="N2690">
        <v>2655</v>
      </c>
      <c r="O2690">
        <v>464</v>
      </c>
      <c r="P2690" s="2" t="s">
        <v>1713</v>
      </c>
      <c r="Q2690" s="2" t="s">
        <v>1714</v>
      </c>
      <c r="R2690">
        <v>3289</v>
      </c>
      <c r="S2690">
        <v>106350</v>
      </c>
      <c r="T2690" s="2" t="s">
        <v>1715</v>
      </c>
      <c r="U2690" s="2" t="s">
        <v>25</v>
      </c>
      <c r="V2690" s="2" t="s">
        <v>25</v>
      </c>
      <c r="W2690" s="2" t="s">
        <v>25</v>
      </c>
    </row>
    <row r="2691" spans="1:23" x14ac:dyDescent="0.25">
      <c r="A2691" s="1">
        <v>44013</v>
      </c>
      <c r="B2691">
        <v>2020</v>
      </c>
      <c r="C2691">
        <v>7</v>
      </c>
      <c r="D2691" s="2" t="s">
        <v>23</v>
      </c>
      <c r="E2691">
        <v>17</v>
      </c>
      <c r="F2691" s="2" t="s">
        <v>26</v>
      </c>
      <c r="G2691">
        <v>0</v>
      </c>
      <c r="H2691">
        <v>0</v>
      </c>
      <c r="I2691">
        <v>0</v>
      </c>
      <c r="J2691">
        <v>2</v>
      </c>
      <c r="K2691">
        <v>2</v>
      </c>
      <c r="L2691">
        <v>-1</v>
      </c>
      <c r="M2691">
        <v>0</v>
      </c>
      <c r="N2691">
        <v>373</v>
      </c>
      <c r="O2691">
        <v>27</v>
      </c>
      <c r="P2691" s="2" t="s">
        <v>1443</v>
      </c>
      <c r="Q2691" s="2" t="s">
        <v>1449</v>
      </c>
      <c r="R2691">
        <v>402</v>
      </c>
      <c r="S2691">
        <v>39787</v>
      </c>
      <c r="T2691" s="2" t="s">
        <v>1716</v>
      </c>
      <c r="U2691" s="2" t="s">
        <v>25</v>
      </c>
      <c r="V2691" s="2" t="s">
        <v>25</v>
      </c>
      <c r="W2691" s="2" t="s">
        <v>25</v>
      </c>
    </row>
    <row r="2692" spans="1:23" x14ac:dyDescent="0.25">
      <c r="A2692" s="1">
        <v>44013</v>
      </c>
      <c r="B2692">
        <v>2020</v>
      </c>
      <c r="C2692">
        <v>7</v>
      </c>
      <c r="D2692" s="2" t="s">
        <v>23</v>
      </c>
      <c r="E2692">
        <v>18</v>
      </c>
      <c r="F2692" s="2" t="s">
        <v>27</v>
      </c>
      <c r="G2692">
        <v>4</v>
      </c>
      <c r="H2692">
        <v>0</v>
      </c>
      <c r="I2692">
        <v>4</v>
      </c>
      <c r="J2692">
        <v>22</v>
      </c>
      <c r="K2692">
        <v>26</v>
      </c>
      <c r="L2692">
        <v>-1</v>
      </c>
      <c r="M2692">
        <v>0</v>
      </c>
      <c r="N2692">
        <v>1058</v>
      </c>
      <c r="O2692">
        <v>97</v>
      </c>
      <c r="P2692" s="2" t="s">
        <v>1672</v>
      </c>
      <c r="Q2692" s="2" t="s">
        <v>1632</v>
      </c>
      <c r="R2692">
        <v>1181</v>
      </c>
      <c r="S2692">
        <v>95926</v>
      </c>
      <c r="T2692" s="2" t="s">
        <v>1717</v>
      </c>
      <c r="U2692" s="2" t="s">
        <v>25</v>
      </c>
      <c r="V2692" s="2" t="s">
        <v>25</v>
      </c>
      <c r="W2692" s="2" t="s">
        <v>25</v>
      </c>
    </row>
    <row r="2693" spans="1:23" x14ac:dyDescent="0.25">
      <c r="A2693" s="1">
        <v>44013</v>
      </c>
      <c r="B2693">
        <v>2020</v>
      </c>
      <c r="C2693">
        <v>7</v>
      </c>
      <c r="D2693" s="2" t="s">
        <v>23</v>
      </c>
      <c r="E2693">
        <v>15</v>
      </c>
      <c r="F2693" s="2" t="s">
        <v>28</v>
      </c>
      <c r="G2693">
        <v>16</v>
      </c>
      <c r="H2693">
        <v>0</v>
      </c>
      <c r="I2693">
        <v>16</v>
      </c>
      <c r="J2693">
        <v>173</v>
      </c>
      <c r="K2693">
        <v>189</v>
      </c>
      <c r="L2693">
        <v>8</v>
      </c>
      <c r="M2693">
        <v>9</v>
      </c>
      <c r="N2693">
        <v>4078</v>
      </c>
      <c r="O2693">
        <v>432</v>
      </c>
      <c r="P2693" s="2" t="s">
        <v>1718</v>
      </c>
      <c r="Q2693" s="2" t="s">
        <v>1666</v>
      </c>
      <c r="R2693">
        <v>4699</v>
      </c>
      <c r="S2693">
        <v>285388</v>
      </c>
      <c r="T2693" s="2" t="s">
        <v>1719</v>
      </c>
      <c r="U2693" s="2" t="s">
        <v>25</v>
      </c>
      <c r="V2693" s="2" t="s">
        <v>25</v>
      </c>
      <c r="W2693" s="2" t="s">
        <v>25</v>
      </c>
    </row>
    <row r="2694" spans="1:23" x14ac:dyDescent="0.25">
      <c r="A2694" s="1">
        <v>44013</v>
      </c>
      <c r="B2694">
        <v>2020</v>
      </c>
      <c r="C2694">
        <v>7</v>
      </c>
      <c r="D2694" s="2" t="s">
        <v>23</v>
      </c>
      <c r="E2694">
        <v>8</v>
      </c>
      <c r="F2694" s="2" t="s">
        <v>29</v>
      </c>
      <c r="G2694">
        <v>104</v>
      </c>
      <c r="H2694">
        <v>10</v>
      </c>
      <c r="I2694">
        <v>114</v>
      </c>
      <c r="J2694">
        <v>888</v>
      </c>
      <c r="K2694">
        <v>1002</v>
      </c>
      <c r="L2694">
        <v>-8</v>
      </c>
      <c r="M2694">
        <v>16</v>
      </c>
      <c r="N2694">
        <v>23242</v>
      </c>
      <c r="O2694">
        <v>4264</v>
      </c>
      <c r="P2694" s="2" t="s">
        <v>1720</v>
      </c>
      <c r="Q2694" s="2" t="s">
        <v>1721</v>
      </c>
      <c r="R2694">
        <v>28508</v>
      </c>
      <c r="S2694">
        <v>499426</v>
      </c>
      <c r="T2694" s="2" t="s">
        <v>1722</v>
      </c>
      <c r="U2694" s="2" t="s">
        <v>25</v>
      </c>
      <c r="V2694" s="2" t="s">
        <v>25</v>
      </c>
      <c r="W2694" s="2" t="s">
        <v>25</v>
      </c>
    </row>
    <row r="2695" spans="1:23" x14ac:dyDescent="0.25">
      <c r="A2695" s="1">
        <v>44013</v>
      </c>
      <c r="B2695">
        <v>2020</v>
      </c>
      <c r="C2695">
        <v>7</v>
      </c>
      <c r="D2695" s="2" t="s">
        <v>23</v>
      </c>
      <c r="E2695">
        <v>6</v>
      </c>
      <c r="F2695" s="2" t="s">
        <v>30</v>
      </c>
      <c r="G2695">
        <v>6</v>
      </c>
      <c r="H2695">
        <v>0</v>
      </c>
      <c r="I2695">
        <v>6</v>
      </c>
      <c r="J2695">
        <v>50</v>
      </c>
      <c r="K2695">
        <v>56</v>
      </c>
      <c r="L2695">
        <v>11</v>
      </c>
      <c r="M2695">
        <v>4</v>
      </c>
      <c r="N2695">
        <v>2911</v>
      </c>
      <c r="O2695">
        <v>345</v>
      </c>
      <c r="P2695" s="2" t="s">
        <v>1723</v>
      </c>
      <c r="Q2695" s="2" t="s">
        <v>1449</v>
      </c>
      <c r="R2695">
        <v>3312</v>
      </c>
      <c r="S2695">
        <v>192106</v>
      </c>
      <c r="T2695" s="2" t="s">
        <v>1724</v>
      </c>
      <c r="U2695" s="2" t="s">
        <v>25</v>
      </c>
      <c r="V2695" s="2" t="s">
        <v>25</v>
      </c>
      <c r="W2695" s="2" t="s">
        <v>25</v>
      </c>
    </row>
    <row r="2696" spans="1:23" x14ac:dyDescent="0.25">
      <c r="A2696" s="1">
        <v>44013</v>
      </c>
      <c r="B2696">
        <v>2020</v>
      </c>
      <c r="C2696">
        <v>7</v>
      </c>
      <c r="D2696" s="2" t="s">
        <v>23</v>
      </c>
      <c r="E2696">
        <v>12</v>
      </c>
      <c r="F2696" s="2" t="s">
        <v>31</v>
      </c>
      <c r="G2696">
        <v>190</v>
      </c>
      <c r="H2696">
        <v>12</v>
      </c>
      <c r="I2696">
        <v>202</v>
      </c>
      <c r="J2696">
        <v>630</v>
      </c>
      <c r="K2696">
        <v>832</v>
      </c>
      <c r="L2696">
        <v>-4</v>
      </c>
      <c r="M2696">
        <v>9</v>
      </c>
      <c r="N2696">
        <v>6448</v>
      </c>
      <c r="O2696">
        <v>839</v>
      </c>
      <c r="P2696" s="2" t="s">
        <v>1725</v>
      </c>
      <c r="Q2696" s="2" t="s">
        <v>1726</v>
      </c>
      <c r="R2696">
        <v>8119</v>
      </c>
      <c r="S2696">
        <v>341083</v>
      </c>
      <c r="T2696" s="2" t="s">
        <v>1727</v>
      </c>
      <c r="U2696" s="2" t="s">
        <v>25</v>
      </c>
      <c r="V2696" s="2" t="s">
        <v>25</v>
      </c>
      <c r="W2696" s="2" t="s">
        <v>25</v>
      </c>
    </row>
    <row r="2697" spans="1:23" x14ac:dyDescent="0.25">
      <c r="A2697" s="1">
        <v>44013</v>
      </c>
      <c r="B2697">
        <v>2020</v>
      </c>
      <c r="C2697">
        <v>7</v>
      </c>
      <c r="D2697" s="2" t="s">
        <v>23</v>
      </c>
      <c r="E2697">
        <v>7</v>
      </c>
      <c r="F2697" s="2" t="s">
        <v>32</v>
      </c>
      <c r="G2697">
        <v>42</v>
      </c>
      <c r="H2697">
        <v>3</v>
      </c>
      <c r="I2697">
        <v>45</v>
      </c>
      <c r="J2697">
        <v>235</v>
      </c>
      <c r="K2697">
        <v>280</v>
      </c>
      <c r="L2697">
        <v>0</v>
      </c>
      <c r="M2697">
        <v>5</v>
      </c>
      <c r="N2697">
        <v>8144</v>
      </c>
      <c r="O2697">
        <v>1558</v>
      </c>
      <c r="P2697" s="2" t="s">
        <v>1728</v>
      </c>
      <c r="Q2697" s="2" t="s">
        <v>1729</v>
      </c>
      <c r="R2697">
        <v>9982</v>
      </c>
      <c r="S2697">
        <v>148585</v>
      </c>
      <c r="T2697" s="2" t="s">
        <v>1730</v>
      </c>
      <c r="U2697" s="2" t="s">
        <v>25</v>
      </c>
      <c r="V2697" s="2" t="s">
        <v>25</v>
      </c>
      <c r="W2697" s="2" t="s">
        <v>25</v>
      </c>
    </row>
    <row r="2698" spans="1:23" x14ac:dyDescent="0.25">
      <c r="A2698" s="1">
        <v>44013</v>
      </c>
      <c r="B2698">
        <v>2020</v>
      </c>
      <c r="C2698">
        <v>7</v>
      </c>
      <c r="D2698" s="2" t="s">
        <v>23</v>
      </c>
      <c r="E2698">
        <v>3</v>
      </c>
      <c r="F2698" s="2" t="s">
        <v>33</v>
      </c>
      <c r="G2698">
        <v>277</v>
      </c>
      <c r="H2698">
        <v>41</v>
      </c>
      <c r="I2698">
        <v>318</v>
      </c>
      <c r="J2698">
        <v>9620</v>
      </c>
      <c r="K2698">
        <v>9938</v>
      </c>
      <c r="L2698">
        <v>-122</v>
      </c>
      <c r="M2698">
        <v>109</v>
      </c>
      <c r="N2698">
        <v>67422</v>
      </c>
      <c r="O2698">
        <v>16650</v>
      </c>
      <c r="P2698" s="2" t="s">
        <v>1731</v>
      </c>
      <c r="Q2698" s="2" t="s">
        <v>1732</v>
      </c>
      <c r="R2698">
        <v>94010</v>
      </c>
      <c r="S2698">
        <v>1044975</v>
      </c>
      <c r="T2698" s="2" t="s">
        <v>1733</v>
      </c>
      <c r="U2698" s="2" t="s">
        <v>25</v>
      </c>
      <c r="V2698" s="2" t="s">
        <v>25</v>
      </c>
      <c r="W2698" s="2" t="s">
        <v>25</v>
      </c>
    </row>
    <row r="2699" spans="1:23" x14ac:dyDescent="0.25">
      <c r="A2699" s="1">
        <v>44013</v>
      </c>
      <c r="B2699">
        <v>2020</v>
      </c>
      <c r="C2699">
        <v>7</v>
      </c>
      <c r="D2699" s="2" t="s">
        <v>23</v>
      </c>
      <c r="E2699">
        <v>11</v>
      </c>
      <c r="F2699" s="2" t="s">
        <v>34</v>
      </c>
      <c r="G2699">
        <v>8</v>
      </c>
      <c r="H2699">
        <v>0</v>
      </c>
      <c r="I2699">
        <v>8</v>
      </c>
      <c r="J2699">
        <v>240</v>
      </c>
      <c r="K2699">
        <v>248</v>
      </c>
      <c r="L2699">
        <v>-18</v>
      </c>
      <c r="M2699">
        <v>5</v>
      </c>
      <c r="N2699">
        <v>5551</v>
      </c>
      <c r="O2699">
        <v>987</v>
      </c>
      <c r="P2699" s="2" t="s">
        <v>1734</v>
      </c>
      <c r="Q2699" s="2" t="s">
        <v>1444</v>
      </c>
      <c r="R2699">
        <v>6786</v>
      </c>
      <c r="S2699">
        <v>138550</v>
      </c>
      <c r="T2699" s="2" t="s">
        <v>1735</v>
      </c>
      <c r="U2699" s="2" t="s">
        <v>25</v>
      </c>
      <c r="V2699" s="2" t="s">
        <v>25</v>
      </c>
      <c r="W2699" s="2" t="s">
        <v>25</v>
      </c>
    </row>
    <row r="2700" spans="1:23" x14ac:dyDescent="0.25">
      <c r="A2700" s="1">
        <v>44013</v>
      </c>
      <c r="B2700">
        <v>2020</v>
      </c>
      <c r="C2700">
        <v>7</v>
      </c>
      <c r="D2700" s="2" t="s">
        <v>23</v>
      </c>
      <c r="E2700">
        <v>14</v>
      </c>
      <c r="F2700" s="2" t="s">
        <v>35</v>
      </c>
      <c r="G2700">
        <v>0</v>
      </c>
      <c r="H2700">
        <v>0</v>
      </c>
      <c r="I2700">
        <v>0</v>
      </c>
      <c r="J2700">
        <v>25</v>
      </c>
      <c r="K2700">
        <v>25</v>
      </c>
      <c r="L2700">
        <v>0</v>
      </c>
      <c r="M2700">
        <v>0</v>
      </c>
      <c r="N2700">
        <v>397</v>
      </c>
      <c r="O2700">
        <v>23</v>
      </c>
      <c r="P2700" s="2" t="s">
        <v>1468</v>
      </c>
      <c r="Q2700" s="2" t="s">
        <v>1449</v>
      </c>
      <c r="R2700">
        <v>445</v>
      </c>
      <c r="S2700">
        <v>22886</v>
      </c>
      <c r="T2700" s="2" t="s">
        <v>1736</v>
      </c>
      <c r="U2700" s="2" t="s">
        <v>25</v>
      </c>
      <c r="V2700" s="2" t="s">
        <v>25</v>
      </c>
      <c r="W2700" s="2" t="s">
        <v>25</v>
      </c>
    </row>
    <row r="2701" spans="1:23" x14ac:dyDescent="0.25">
      <c r="A2701" s="1">
        <v>44013</v>
      </c>
      <c r="B2701">
        <v>2020</v>
      </c>
      <c r="C2701">
        <v>7</v>
      </c>
      <c r="D2701" s="2" t="s">
        <v>23</v>
      </c>
      <c r="E2701">
        <v>21</v>
      </c>
      <c r="F2701" s="2" t="s">
        <v>36</v>
      </c>
      <c r="G2701">
        <v>3</v>
      </c>
      <c r="H2701">
        <v>1</v>
      </c>
      <c r="I2701">
        <v>4</v>
      </c>
      <c r="J2701">
        <v>80</v>
      </c>
      <c r="K2701">
        <v>84</v>
      </c>
      <c r="L2701">
        <v>0</v>
      </c>
      <c r="M2701">
        <v>3</v>
      </c>
      <c r="N2701">
        <v>2266</v>
      </c>
      <c r="O2701">
        <v>292</v>
      </c>
      <c r="P2701" s="2" t="s">
        <v>1737</v>
      </c>
      <c r="Q2701" s="2" t="s">
        <v>1444</v>
      </c>
      <c r="R2701">
        <v>2642</v>
      </c>
      <c r="S2701">
        <v>84846</v>
      </c>
      <c r="T2701" s="2" t="s">
        <v>1738</v>
      </c>
      <c r="U2701" s="2" t="s">
        <v>25</v>
      </c>
      <c r="V2701" s="2" t="s">
        <v>25</v>
      </c>
      <c r="W2701" s="2" t="s">
        <v>25</v>
      </c>
    </row>
    <row r="2702" spans="1:23" x14ac:dyDescent="0.25">
      <c r="A2702" s="1">
        <v>44013</v>
      </c>
      <c r="B2702">
        <v>2020</v>
      </c>
      <c r="C2702">
        <v>7</v>
      </c>
      <c r="D2702" s="2" t="s">
        <v>23</v>
      </c>
      <c r="E2702">
        <v>22</v>
      </c>
      <c r="F2702" s="2" t="s">
        <v>37</v>
      </c>
      <c r="G2702">
        <v>1</v>
      </c>
      <c r="H2702">
        <v>0</v>
      </c>
      <c r="I2702">
        <v>1</v>
      </c>
      <c r="J2702">
        <v>46</v>
      </c>
      <c r="K2702">
        <v>47</v>
      </c>
      <c r="L2702">
        <v>-3</v>
      </c>
      <c r="M2702">
        <v>1</v>
      </c>
      <c r="N2702">
        <v>4412</v>
      </c>
      <c r="O2702">
        <v>405</v>
      </c>
      <c r="P2702" s="2" t="s">
        <v>1613</v>
      </c>
      <c r="Q2702" s="2" t="s">
        <v>1739</v>
      </c>
      <c r="R2702">
        <v>4864</v>
      </c>
      <c r="S2702">
        <v>122574</v>
      </c>
      <c r="T2702" s="2" t="s">
        <v>1740</v>
      </c>
      <c r="U2702" s="2" t="s">
        <v>25</v>
      </c>
      <c r="V2702" s="2" t="s">
        <v>25</v>
      </c>
      <c r="W2702" s="2" t="s">
        <v>25</v>
      </c>
    </row>
    <row r="2703" spans="1:23" x14ac:dyDescent="0.25">
      <c r="A2703" s="1">
        <v>44013</v>
      </c>
      <c r="B2703">
        <v>2020</v>
      </c>
      <c r="C2703">
        <v>7</v>
      </c>
      <c r="D2703" s="2" t="s">
        <v>23</v>
      </c>
      <c r="E2703">
        <v>1</v>
      </c>
      <c r="F2703" s="2" t="s">
        <v>38</v>
      </c>
      <c r="G2703">
        <v>260</v>
      </c>
      <c r="H2703">
        <v>11</v>
      </c>
      <c r="I2703">
        <v>271</v>
      </c>
      <c r="J2703">
        <v>1082</v>
      </c>
      <c r="K2703">
        <v>1353</v>
      </c>
      <c r="L2703">
        <v>-70</v>
      </c>
      <c r="M2703">
        <v>16</v>
      </c>
      <c r="N2703">
        <v>25921</v>
      </c>
      <c r="O2703">
        <v>4091</v>
      </c>
      <c r="P2703" s="2" t="s">
        <v>1741</v>
      </c>
      <c r="Q2703" s="2" t="s">
        <v>1742</v>
      </c>
      <c r="R2703">
        <v>31365</v>
      </c>
      <c r="S2703">
        <v>419291</v>
      </c>
      <c r="T2703" s="2" t="s">
        <v>1743</v>
      </c>
      <c r="U2703" s="2" t="s">
        <v>25</v>
      </c>
      <c r="V2703" s="2" t="s">
        <v>25</v>
      </c>
      <c r="W2703" s="2" t="s">
        <v>25</v>
      </c>
    </row>
    <row r="2704" spans="1:23" x14ac:dyDescent="0.25">
      <c r="A2704" s="1">
        <v>44013</v>
      </c>
      <c r="B2704">
        <v>2020</v>
      </c>
      <c r="C2704">
        <v>7</v>
      </c>
      <c r="D2704" s="2" t="s">
        <v>23</v>
      </c>
      <c r="E2704">
        <v>16</v>
      </c>
      <c r="F2704" s="2" t="s">
        <v>39</v>
      </c>
      <c r="G2704">
        <v>24</v>
      </c>
      <c r="H2704">
        <v>0</v>
      </c>
      <c r="I2704">
        <v>24</v>
      </c>
      <c r="J2704">
        <v>88</v>
      </c>
      <c r="K2704">
        <v>112</v>
      </c>
      <c r="L2704">
        <v>-17</v>
      </c>
      <c r="M2704">
        <v>0</v>
      </c>
      <c r="N2704">
        <v>3873</v>
      </c>
      <c r="O2704">
        <v>545</v>
      </c>
      <c r="P2704" s="2" t="s">
        <v>1744</v>
      </c>
      <c r="Q2704" s="2" t="s">
        <v>1745</v>
      </c>
      <c r="R2704">
        <v>4530</v>
      </c>
      <c r="S2704">
        <v>180664</v>
      </c>
      <c r="T2704" s="2" t="s">
        <v>1746</v>
      </c>
      <c r="U2704" s="2" t="s">
        <v>25</v>
      </c>
      <c r="V2704" s="2" t="s">
        <v>25</v>
      </c>
      <c r="W2704" s="2" t="s">
        <v>25</v>
      </c>
    </row>
    <row r="2705" spans="1:23" x14ac:dyDescent="0.25">
      <c r="A2705" s="1">
        <v>44013</v>
      </c>
      <c r="B2705">
        <v>2020</v>
      </c>
      <c r="C2705">
        <v>7</v>
      </c>
      <c r="D2705" s="2" t="s">
        <v>23</v>
      </c>
      <c r="E2705">
        <v>20</v>
      </c>
      <c r="F2705" s="2" t="s">
        <v>40</v>
      </c>
      <c r="G2705">
        <v>5</v>
      </c>
      <c r="H2705">
        <v>0</v>
      </c>
      <c r="I2705">
        <v>5</v>
      </c>
      <c r="J2705">
        <v>6</v>
      </c>
      <c r="K2705">
        <v>11</v>
      </c>
      <c r="L2705">
        <v>-3</v>
      </c>
      <c r="M2705">
        <v>0</v>
      </c>
      <c r="N2705">
        <v>1222</v>
      </c>
      <c r="O2705">
        <v>133</v>
      </c>
      <c r="P2705" s="2" t="s">
        <v>1481</v>
      </c>
      <c r="Q2705" s="2" t="s">
        <v>1497</v>
      </c>
      <c r="R2705">
        <v>1366</v>
      </c>
      <c r="S2705">
        <v>84569</v>
      </c>
      <c r="T2705" s="2" t="s">
        <v>1747</v>
      </c>
      <c r="U2705" s="2" t="s">
        <v>25</v>
      </c>
      <c r="V2705" s="2" t="s">
        <v>25</v>
      </c>
      <c r="W2705" s="2" t="s">
        <v>25</v>
      </c>
    </row>
    <row r="2706" spans="1:23" x14ac:dyDescent="0.25">
      <c r="A2706" s="1">
        <v>44013</v>
      </c>
      <c r="B2706">
        <v>2020</v>
      </c>
      <c r="C2706">
        <v>7</v>
      </c>
      <c r="D2706" s="2" t="s">
        <v>23</v>
      </c>
      <c r="E2706">
        <v>19</v>
      </c>
      <c r="F2706" s="2" t="s">
        <v>41</v>
      </c>
      <c r="G2706">
        <v>18</v>
      </c>
      <c r="H2706">
        <v>3</v>
      </c>
      <c r="I2706">
        <v>21</v>
      </c>
      <c r="J2706">
        <v>105</v>
      </c>
      <c r="K2706">
        <v>126</v>
      </c>
      <c r="L2706">
        <v>-2</v>
      </c>
      <c r="M2706">
        <v>1</v>
      </c>
      <c r="N2706">
        <v>2673</v>
      </c>
      <c r="O2706">
        <v>282</v>
      </c>
      <c r="P2706" s="2" t="s">
        <v>1701</v>
      </c>
      <c r="Q2706" s="2" t="s">
        <v>1748</v>
      </c>
      <c r="R2706">
        <v>3081</v>
      </c>
      <c r="S2706">
        <v>211496</v>
      </c>
      <c r="T2706" s="2" t="s">
        <v>1749</v>
      </c>
      <c r="U2706" s="2" t="s">
        <v>25</v>
      </c>
      <c r="V2706" s="2" t="s">
        <v>25</v>
      </c>
      <c r="W2706" s="2" t="s">
        <v>25</v>
      </c>
    </row>
    <row r="2707" spans="1:23" x14ac:dyDescent="0.25">
      <c r="A2707" s="1">
        <v>44013</v>
      </c>
      <c r="B2707">
        <v>2020</v>
      </c>
      <c r="C2707">
        <v>7</v>
      </c>
      <c r="D2707" s="2" t="s">
        <v>23</v>
      </c>
      <c r="E2707">
        <v>9</v>
      </c>
      <c r="F2707" s="2" t="s">
        <v>42</v>
      </c>
      <c r="G2707">
        <v>13</v>
      </c>
      <c r="H2707">
        <v>5</v>
      </c>
      <c r="I2707">
        <v>18</v>
      </c>
      <c r="J2707">
        <v>305</v>
      </c>
      <c r="K2707">
        <v>323</v>
      </c>
      <c r="L2707">
        <v>-6</v>
      </c>
      <c r="M2707">
        <v>4</v>
      </c>
      <c r="N2707">
        <v>8825</v>
      </c>
      <c r="O2707">
        <v>1106</v>
      </c>
      <c r="P2707" s="2" t="s">
        <v>1750</v>
      </c>
      <c r="Q2707" s="2" t="s">
        <v>1705</v>
      </c>
      <c r="R2707">
        <v>10254</v>
      </c>
      <c r="S2707">
        <v>341165</v>
      </c>
      <c r="T2707" s="2" t="s">
        <v>1751</v>
      </c>
      <c r="U2707" s="2" t="s">
        <v>25</v>
      </c>
      <c r="V2707" s="2" t="s">
        <v>25</v>
      </c>
      <c r="W2707" s="2" t="s">
        <v>25</v>
      </c>
    </row>
    <row r="2708" spans="1:23" x14ac:dyDescent="0.25">
      <c r="A2708" s="1">
        <v>44013</v>
      </c>
      <c r="B2708">
        <v>2020</v>
      </c>
      <c r="C2708">
        <v>7</v>
      </c>
      <c r="D2708" s="2" t="s">
        <v>23</v>
      </c>
      <c r="E2708">
        <v>10</v>
      </c>
      <c r="F2708" s="2" t="s">
        <v>43</v>
      </c>
      <c r="G2708">
        <v>3</v>
      </c>
      <c r="H2708">
        <v>1</v>
      </c>
      <c r="I2708">
        <v>4</v>
      </c>
      <c r="J2708">
        <v>6</v>
      </c>
      <c r="K2708">
        <v>10</v>
      </c>
      <c r="L2708">
        <v>0</v>
      </c>
      <c r="M2708">
        <v>0</v>
      </c>
      <c r="N2708">
        <v>1351</v>
      </c>
      <c r="O2708">
        <v>80</v>
      </c>
      <c r="P2708" s="2" t="s">
        <v>1490</v>
      </c>
      <c r="Q2708" s="2" t="s">
        <v>1675</v>
      </c>
      <c r="R2708">
        <v>1441</v>
      </c>
      <c r="S2708">
        <v>96602</v>
      </c>
      <c r="T2708" s="2" t="s">
        <v>1752</v>
      </c>
      <c r="U2708" s="2" t="s">
        <v>25</v>
      </c>
      <c r="V2708" s="2" t="s">
        <v>25</v>
      </c>
      <c r="W2708" s="2" t="s">
        <v>25</v>
      </c>
    </row>
    <row r="2709" spans="1:23" x14ac:dyDescent="0.25">
      <c r="A2709" s="1">
        <v>44013</v>
      </c>
      <c r="B2709">
        <v>2020</v>
      </c>
      <c r="C2709">
        <v>7</v>
      </c>
      <c r="D2709" s="2" t="s">
        <v>23</v>
      </c>
      <c r="E2709">
        <v>2</v>
      </c>
      <c r="F2709" s="2" t="s">
        <v>44</v>
      </c>
      <c r="G2709">
        <v>2</v>
      </c>
      <c r="H2709">
        <v>0</v>
      </c>
      <c r="I2709">
        <v>2</v>
      </c>
      <c r="J2709">
        <v>1</v>
      </c>
      <c r="K2709">
        <v>3</v>
      </c>
      <c r="L2709">
        <v>-1</v>
      </c>
      <c r="M2709">
        <v>0</v>
      </c>
      <c r="N2709">
        <v>1046</v>
      </c>
      <c r="O2709">
        <v>146</v>
      </c>
      <c r="P2709" s="2" t="s">
        <v>1540</v>
      </c>
      <c r="Q2709" s="2" t="s">
        <v>1708</v>
      </c>
      <c r="R2709">
        <v>1195</v>
      </c>
      <c r="S2709">
        <v>18414</v>
      </c>
      <c r="T2709" s="2" t="s">
        <v>1753</v>
      </c>
      <c r="U2709" s="2" t="s">
        <v>25</v>
      </c>
      <c r="V2709" s="2" t="s">
        <v>25</v>
      </c>
      <c r="W2709" s="2" t="s">
        <v>25</v>
      </c>
    </row>
    <row r="2710" spans="1:23" x14ac:dyDescent="0.25">
      <c r="A2710" s="1">
        <v>44013</v>
      </c>
      <c r="B2710">
        <v>2020</v>
      </c>
      <c r="C2710">
        <v>7</v>
      </c>
      <c r="D2710" s="2" t="s">
        <v>23</v>
      </c>
      <c r="E2710">
        <v>5</v>
      </c>
      <c r="F2710" s="2" t="s">
        <v>45</v>
      </c>
      <c r="G2710">
        <v>17</v>
      </c>
      <c r="H2710">
        <v>0</v>
      </c>
      <c r="I2710">
        <v>17</v>
      </c>
      <c r="J2710">
        <v>401</v>
      </c>
      <c r="K2710">
        <v>418</v>
      </c>
      <c r="L2710">
        <v>-44</v>
      </c>
      <c r="M2710">
        <v>3</v>
      </c>
      <c r="N2710">
        <v>16849</v>
      </c>
      <c r="O2710">
        <v>2022</v>
      </c>
      <c r="P2710" s="2" t="s">
        <v>1710</v>
      </c>
      <c r="Q2710" s="2" t="s">
        <v>1754</v>
      </c>
      <c r="R2710">
        <v>19289</v>
      </c>
      <c r="S2710">
        <v>970793</v>
      </c>
      <c r="T2710" s="2" t="s">
        <v>1755</v>
      </c>
      <c r="U2710" s="2" t="s">
        <v>25</v>
      </c>
      <c r="V2710" s="2" t="s">
        <v>25</v>
      </c>
      <c r="W2710" s="2" t="s">
        <v>25</v>
      </c>
    </row>
    <row r="2711" spans="1:23" x14ac:dyDescent="0.25">
      <c r="A2711" s="1">
        <v>44014</v>
      </c>
      <c r="B2711">
        <v>2020</v>
      </c>
      <c r="C2711">
        <v>7</v>
      </c>
      <c r="D2711" s="2" t="s">
        <v>23</v>
      </c>
      <c r="E2711">
        <v>13</v>
      </c>
      <c r="F2711" s="2" t="s">
        <v>24</v>
      </c>
      <c r="G2711">
        <v>28</v>
      </c>
      <c r="H2711">
        <v>0</v>
      </c>
      <c r="I2711">
        <v>28</v>
      </c>
      <c r="J2711">
        <v>132</v>
      </c>
      <c r="K2711">
        <v>160</v>
      </c>
      <c r="L2711">
        <v>-10</v>
      </c>
      <c r="M2711">
        <v>3</v>
      </c>
      <c r="N2711">
        <v>2668</v>
      </c>
      <c r="O2711">
        <v>464</v>
      </c>
      <c r="P2711" s="2" t="s">
        <v>1588</v>
      </c>
      <c r="Q2711" s="2" t="s">
        <v>1714</v>
      </c>
      <c r="R2711">
        <v>3292</v>
      </c>
      <c r="S2711">
        <v>107535</v>
      </c>
      <c r="T2711" s="2" t="s">
        <v>1756</v>
      </c>
      <c r="U2711" s="2" t="s">
        <v>25</v>
      </c>
      <c r="V2711" s="2" t="s">
        <v>25</v>
      </c>
      <c r="W2711" s="2" t="s">
        <v>25</v>
      </c>
    </row>
    <row r="2712" spans="1:23" x14ac:dyDescent="0.25">
      <c r="A2712" s="1">
        <v>44014</v>
      </c>
      <c r="B2712">
        <v>2020</v>
      </c>
      <c r="C2712">
        <v>7</v>
      </c>
      <c r="D2712" s="2" t="s">
        <v>23</v>
      </c>
      <c r="E2712">
        <v>17</v>
      </c>
      <c r="F2712" s="2" t="s">
        <v>26</v>
      </c>
      <c r="G2712">
        <v>0</v>
      </c>
      <c r="H2712">
        <v>0</v>
      </c>
      <c r="I2712">
        <v>0</v>
      </c>
      <c r="J2712">
        <v>2</v>
      </c>
      <c r="K2712">
        <v>2</v>
      </c>
      <c r="L2712">
        <v>0</v>
      </c>
      <c r="M2712">
        <v>0</v>
      </c>
      <c r="N2712">
        <v>373</v>
      </c>
      <c r="O2712">
        <v>27</v>
      </c>
      <c r="P2712" s="2" t="s">
        <v>1443</v>
      </c>
      <c r="Q2712" s="2" t="s">
        <v>1449</v>
      </c>
      <c r="R2712">
        <v>402</v>
      </c>
      <c r="S2712">
        <v>40041</v>
      </c>
      <c r="T2712" s="2" t="s">
        <v>1757</v>
      </c>
      <c r="U2712" s="2" t="s">
        <v>25</v>
      </c>
      <c r="V2712" s="2" t="s">
        <v>25</v>
      </c>
      <c r="W2712" s="2" t="s">
        <v>25</v>
      </c>
    </row>
    <row r="2713" spans="1:23" x14ac:dyDescent="0.25">
      <c r="A2713" s="1">
        <v>44014</v>
      </c>
      <c r="B2713">
        <v>2020</v>
      </c>
      <c r="C2713">
        <v>7</v>
      </c>
      <c r="D2713" s="2" t="s">
        <v>23</v>
      </c>
      <c r="E2713">
        <v>18</v>
      </c>
      <c r="F2713" s="2" t="s">
        <v>27</v>
      </c>
      <c r="G2713">
        <v>4</v>
      </c>
      <c r="H2713">
        <v>0</v>
      </c>
      <c r="I2713">
        <v>4</v>
      </c>
      <c r="J2713">
        <v>21</v>
      </c>
      <c r="K2713">
        <v>25</v>
      </c>
      <c r="L2713">
        <v>-1</v>
      </c>
      <c r="M2713">
        <v>0</v>
      </c>
      <c r="N2713">
        <v>1059</v>
      </c>
      <c r="O2713">
        <v>97</v>
      </c>
      <c r="P2713" s="2" t="s">
        <v>1672</v>
      </c>
      <c r="Q2713" s="2" t="s">
        <v>1632</v>
      </c>
      <c r="R2713">
        <v>1181</v>
      </c>
      <c r="S2713">
        <v>96914</v>
      </c>
      <c r="T2713" s="2" t="s">
        <v>1758</v>
      </c>
      <c r="U2713" s="2" t="s">
        <v>25</v>
      </c>
      <c r="V2713" s="2" t="s">
        <v>25</v>
      </c>
      <c r="W2713" s="2" t="s">
        <v>25</v>
      </c>
    </row>
    <row r="2714" spans="1:23" x14ac:dyDescent="0.25">
      <c r="A2714" s="1">
        <v>44014</v>
      </c>
      <c r="B2714">
        <v>2020</v>
      </c>
      <c r="C2714">
        <v>7</v>
      </c>
      <c r="D2714" s="2" t="s">
        <v>23</v>
      </c>
      <c r="E2714">
        <v>15</v>
      </c>
      <c r="F2714" s="2" t="s">
        <v>28</v>
      </c>
      <c r="G2714">
        <v>15</v>
      </c>
      <c r="H2714">
        <v>0</v>
      </c>
      <c r="I2714">
        <v>15</v>
      </c>
      <c r="J2714">
        <v>175</v>
      </c>
      <c r="K2714">
        <v>190</v>
      </c>
      <c r="L2714">
        <v>1</v>
      </c>
      <c r="M2714">
        <v>3</v>
      </c>
      <c r="N2714">
        <v>4080</v>
      </c>
      <c r="O2714">
        <v>432</v>
      </c>
      <c r="P2714" s="2" t="s">
        <v>1759</v>
      </c>
      <c r="Q2714" s="2" t="s">
        <v>1632</v>
      </c>
      <c r="R2714">
        <v>4702</v>
      </c>
      <c r="S2714">
        <v>286812</v>
      </c>
      <c r="T2714" s="2" t="s">
        <v>1760</v>
      </c>
      <c r="U2714" s="2" t="s">
        <v>25</v>
      </c>
      <c r="V2714" s="2" t="s">
        <v>25</v>
      </c>
      <c r="W2714" s="2" t="s">
        <v>25</v>
      </c>
    </row>
    <row r="2715" spans="1:23" x14ac:dyDescent="0.25">
      <c r="A2715" s="1">
        <v>44014</v>
      </c>
      <c r="B2715">
        <v>2020</v>
      </c>
      <c r="C2715">
        <v>7</v>
      </c>
      <c r="D2715" s="2" t="s">
        <v>23</v>
      </c>
      <c r="E2715">
        <v>8</v>
      </c>
      <c r="F2715" s="2" t="s">
        <v>29</v>
      </c>
      <c r="G2715">
        <v>96</v>
      </c>
      <c r="H2715">
        <v>9</v>
      </c>
      <c r="I2715">
        <v>105</v>
      </c>
      <c r="J2715">
        <v>898</v>
      </c>
      <c r="K2715">
        <v>1003</v>
      </c>
      <c r="L2715">
        <v>1</v>
      </c>
      <c r="M2715">
        <v>27</v>
      </c>
      <c r="N2715">
        <v>23267</v>
      </c>
      <c r="O2715">
        <v>4265</v>
      </c>
      <c r="P2715" s="2" t="s">
        <v>1761</v>
      </c>
      <c r="Q2715" s="2" t="s">
        <v>1762</v>
      </c>
      <c r="R2715">
        <v>28535</v>
      </c>
      <c r="S2715">
        <v>504288</v>
      </c>
      <c r="T2715" s="2" t="s">
        <v>1763</v>
      </c>
      <c r="U2715" s="2" t="s">
        <v>25</v>
      </c>
      <c r="V2715" s="2" t="s">
        <v>25</v>
      </c>
      <c r="W2715" s="2" t="s">
        <v>25</v>
      </c>
    </row>
    <row r="2716" spans="1:23" x14ac:dyDescent="0.25">
      <c r="A2716" s="1">
        <v>44014</v>
      </c>
      <c r="B2716">
        <v>2020</v>
      </c>
      <c r="C2716">
        <v>7</v>
      </c>
      <c r="D2716" s="2" t="s">
        <v>23</v>
      </c>
      <c r="E2716">
        <v>6</v>
      </c>
      <c r="F2716" s="2" t="s">
        <v>30</v>
      </c>
      <c r="G2716">
        <v>6</v>
      </c>
      <c r="H2716">
        <v>0</v>
      </c>
      <c r="I2716">
        <v>6</v>
      </c>
      <c r="J2716">
        <v>56</v>
      </c>
      <c r="K2716">
        <v>62</v>
      </c>
      <c r="L2716">
        <v>6</v>
      </c>
      <c r="M2716">
        <v>2</v>
      </c>
      <c r="N2716">
        <v>2907</v>
      </c>
      <c r="O2716">
        <v>345</v>
      </c>
      <c r="P2716" s="2" t="s">
        <v>1723</v>
      </c>
      <c r="Q2716" s="2" t="s">
        <v>1466</v>
      </c>
      <c r="R2716">
        <v>3314</v>
      </c>
      <c r="S2716">
        <v>194395</v>
      </c>
      <c r="T2716" s="2" t="s">
        <v>1764</v>
      </c>
      <c r="U2716" s="2" t="s">
        <v>25</v>
      </c>
      <c r="V2716" s="2" t="s">
        <v>25</v>
      </c>
      <c r="W2716" s="2" t="s">
        <v>25</v>
      </c>
    </row>
    <row r="2717" spans="1:23" x14ac:dyDescent="0.25">
      <c r="A2717" s="1">
        <v>44014</v>
      </c>
      <c r="B2717">
        <v>2020</v>
      </c>
      <c r="C2717">
        <v>7</v>
      </c>
      <c r="D2717" s="2" t="s">
        <v>23</v>
      </c>
      <c r="E2717">
        <v>12</v>
      </c>
      <c r="F2717" s="2" t="s">
        <v>31</v>
      </c>
      <c r="G2717">
        <v>188</v>
      </c>
      <c r="H2717">
        <v>11</v>
      </c>
      <c r="I2717">
        <v>199</v>
      </c>
      <c r="J2717">
        <v>632</v>
      </c>
      <c r="K2717">
        <v>831</v>
      </c>
      <c r="L2717">
        <v>-1</v>
      </c>
      <c r="M2717">
        <v>11</v>
      </c>
      <c r="N2717">
        <v>6460</v>
      </c>
      <c r="O2717">
        <v>839</v>
      </c>
      <c r="P2717" s="2" t="s">
        <v>1765</v>
      </c>
      <c r="Q2717" s="2" t="s">
        <v>1766</v>
      </c>
      <c r="R2717">
        <v>8130</v>
      </c>
      <c r="S2717">
        <v>343882</v>
      </c>
      <c r="T2717" s="2" t="s">
        <v>1767</v>
      </c>
      <c r="U2717" s="2" t="s">
        <v>25</v>
      </c>
      <c r="V2717" s="2" t="s">
        <v>25</v>
      </c>
      <c r="W2717" s="2" t="s">
        <v>25</v>
      </c>
    </row>
    <row r="2718" spans="1:23" x14ac:dyDescent="0.25">
      <c r="A2718" s="1">
        <v>44014</v>
      </c>
      <c r="B2718">
        <v>2020</v>
      </c>
      <c r="C2718">
        <v>7</v>
      </c>
      <c r="D2718" s="2" t="s">
        <v>23</v>
      </c>
      <c r="E2718">
        <v>7</v>
      </c>
      <c r="F2718" s="2" t="s">
        <v>32</v>
      </c>
      <c r="G2718">
        <v>41</v>
      </c>
      <c r="H2718">
        <v>3</v>
      </c>
      <c r="I2718">
        <v>44</v>
      </c>
      <c r="J2718">
        <v>237</v>
      </c>
      <c r="K2718">
        <v>281</v>
      </c>
      <c r="L2718">
        <v>1</v>
      </c>
      <c r="M2718">
        <v>2</v>
      </c>
      <c r="N2718">
        <v>8145</v>
      </c>
      <c r="O2718">
        <v>1558</v>
      </c>
      <c r="P2718" s="2" t="s">
        <v>1768</v>
      </c>
      <c r="Q2718" s="2" t="s">
        <v>1769</v>
      </c>
      <c r="R2718">
        <v>9984</v>
      </c>
      <c r="S2718">
        <v>149910</v>
      </c>
      <c r="T2718" s="2" t="s">
        <v>1770</v>
      </c>
      <c r="U2718" s="2" t="s">
        <v>25</v>
      </c>
      <c r="V2718" s="2" t="s">
        <v>25</v>
      </c>
      <c r="W2718" s="2" t="s">
        <v>25</v>
      </c>
    </row>
    <row r="2719" spans="1:23" x14ac:dyDescent="0.25">
      <c r="A2719" s="1">
        <v>44014</v>
      </c>
      <c r="B2719">
        <v>2020</v>
      </c>
      <c r="C2719">
        <v>7</v>
      </c>
      <c r="D2719" s="2" t="s">
        <v>23</v>
      </c>
      <c r="E2719">
        <v>3</v>
      </c>
      <c r="F2719" s="2" t="s">
        <v>33</v>
      </c>
      <c r="G2719">
        <v>241</v>
      </c>
      <c r="H2719">
        <v>41</v>
      </c>
      <c r="I2719">
        <v>282</v>
      </c>
      <c r="J2719">
        <v>9545</v>
      </c>
      <c r="K2719">
        <v>9827</v>
      </c>
      <c r="L2719">
        <v>-111</v>
      </c>
      <c r="M2719">
        <v>98</v>
      </c>
      <c r="N2719">
        <v>67610</v>
      </c>
      <c r="O2719">
        <v>16671</v>
      </c>
      <c r="P2719" s="2" t="s">
        <v>1771</v>
      </c>
      <c r="Q2719" s="2" t="s">
        <v>1772</v>
      </c>
      <c r="R2719">
        <v>94108</v>
      </c>
      <c r="S2719">
        <v>1054415</v>
      </c>
      <c r="T2719" s="2" t="s">
        <v>1773</v>
      </c>
      <c r="U2719" s="2" t="s">
        <v>25</v>
      </c>
      <c r="V2719" s="2" t="s">
        <v>25</v>
      </c>
      <c r="W2719" s="2" t="s">
        <v>25</v>
      </c>
    </row>
    <row r="2720" spans="1:23" x14ac:dyDescent="0.25">
      <c r="A2720" s="1">
        <v>44014</v>
      </c>
      <c r="B2720">
        <v>2020</v>
      </c>
      <c r="C2720">
        <v>7</v>
      </c>
      <c r="D2720" s="2" t="s">
        <v>23</v>
      </c>
      <c r="E2720">
        <v>11</v>
      </c>
      <c r="F2720" s="2" t="s">
        <v>34</v>
      </c>
      <c r="G2720">
        <v>8</v>
      </c>
      <c r="H2720">
        <v>0</v>
      </c>
      <c r="I2720">
        <v>8</v>
      </c>
      <c r="J2720">
        <v>230</v>
      </c>
      <c r="K2720">
        <v>238</v>
      </c>
      <c r="L2720">
        <v>-10</v>
      </c>
      <c r="M2720">
        <v>3</v>
      </c>
      <c r="N2720">
        <v>5564</v>
      </c>
      <c r="O2720">
        <v>987</v>
      </c>
      <c r="P2720" s="2" t="s">
        <v>1774</v>
      </c>
      <c r="Q2720" s="2" t="s">
        <v>1444</v>
      </c>
      <c r="R2720">
        <v>6789</v>
      </c>
      <c r="S2720">
        <v>139893</v>
      </c>
      <c r="T2720" s="2" t="s">
        <v>1775</v>
      </c>
      <c r="U2720" s="2" t="s">
        <v>25</v>
      </c>
      <c r="V2720" s="2" t="s">
        <v>25</v>
      </c>
      <c r="W2720" s="2" t="s">
        <v>25</v>
      </c>
    </row>
    <row r="2721" spans="1:23" x14ac:dyDescent="0.25">
      <c r="A2721" s="1">
        <v>44014</v>
      </c>
      <c r="B2721">
        <v>2020</v>
      </c>
      <c r="C2721">
        <v>7</v>
      </c>
      <c r="D2721" s="2" t="s">
        <v>23</v>
      </c>
      <c r="E2721">
        <v>14</v>
      </c>
      <c r="F2721" s="2" t="s">
        <v>35</v>
      </c>
      <c r="G2721">
        <v>0</v>
      </c>
      <c r="H2721">
        <v>0</v>
      </c>
      <c r="I2721">
        <v>0</v>
      </c>
      <c r="J2721">
        <v>21</v>
      </c>
      <c r="K2721">
        <v>21</v>
      </c>
      <c r="L2721">
        <v>-4</v>
      </c>
      <c r="M2721">
        <v>0</v>
      </c>
      <c r="N2721">
        <v>401</v>
      </c>
      <c r="O2721">
        <v>23</v>
      </c>
      <c r="P2721" s="2" t="s">
        <v>1468</v>
      </c>
      <c r="Q2721" s="2" t="s">
        <v>1449</v>
      </c>
      <c r="R2721">
        <v>445</v>
      </c>
      <c r="S2721">
        <v>23115</v>
      </c>
      <c r="T2721" s="2" t="s">
        <v>1776</v>
      </c>
      <c r="U2721" s="2" t="s">
        <v>25</v>
      </c>
      <c r="V2721" s="2" t="s">
        <v>25</v>
      </c>
      <c r="W2721" s="2" t="s">
        <v>25</v>
      </c>
    </row>
    <row r="2722" spans="1:23" x14ac:dyDescent="0.25">
      <c r="A2722" s="1">
        <v>44014</v>
      </c>
      <c r="B2722">
        <v>2020</v>
      </c>
      <c r="C2722">
        <v>7</v>
      </c>
      <c r="D2722" s="2" t="s">
        <v>23</v>
      </c>
      <c r="E2722">
        <v>21</v>
      </c>
      <c r="F2722" s="2" t="s">
        <v>36</v>
      </c>
      <c r="G2722">
        <v>3</v>
      </c>
      <c r="H2722">
        <v>0</v>
      </c>
      <c r="I2722">
        <v>3</v>
      </c>
      <c r="J2722">
        <v>81</v>
      </c>
      <c r="K2722">
        <v>84</v>
      </c>
      <c r="L2722">
        <v>0</v>
      </c>
      <c r="M2722">
        <v>0</v>
      </c>
      <c r="N2722">
        <v>2266</v>
      </c>
      <c r="O2722">
        <v>292</v>
      </c>
      <c r="P2722" s="2" t="s">
        <v>1737</v>
      </c>
      <c r="Q2722" s="2" t="s">
        <v>1444</v>
      </c>
      <c r="R2722">
        <v>2642</v>
      </c>
      <c r="S2722">
        <v>85423</v>
      </c>
      <c r="T2722" s="2" t="s">
        <v>1777</v>
      </c>
      <c r="U2722" s="2" t="s">
        <v>25</v>
      </c>
      <c r="V2722" s="2" t="s">
        <v>25</v>
      </c>
      <c r="W2722" s="2" t="s">
        <v>25</v>
      </c>
    </row>
    <row r="2723" spans="1:23" x14ac:dyDescent="0.25">
      <c r="A2723" s="1">
        <v>44014</v>
      </c>
      <c r="B2723">
        <v>2020</v>
      </c>
      <c r="C2723">
        <v>7</v>
      </c>
      <c r="D2723" s="2" t="s">
        <v>23</v>
      </c>
      <c r="E2723">
        <v>22</v>
      </c>
      <c r="F2723" s="2" t="s">
        <v>37</v>
      </c>
      <c r="G2723">
        <v>1</v>
      </c>
      <c r="H2723">
        <v>0</v>
      </c>
      <c r="I2723">
        <v>1</v>
      </c>
      <c r="J2723">
        <v>45</v>
      </c>
      <c r="K2723">
        <v>46</v>
      </c>
      <c r="L2723">
        <v>-1</v>
      </c>
      <c r="M2723">
        <v>1</v>
      </c>
      <c r="N2723">
        <v>4414</v>
      </c>
      <c r="O2723">
        <v>405</v>
      </c>
      <c r="P2723" s="2" t="s">
        <v>1778</v>
      </c>
      <c r="Q2723" s="2" t="s">
        <v>1739</v>
      </c>
      <c r="R2723">
        <v>4865</v>
      </c>
      <c r="S2723">
        <v>123864</v>
      </c>
      <c r="T2723" s="2" t="s">
        <v>1779</v>
      </c>
      <c r="U2723" s="2" t="s">
        <v>25</v>
      </c>
      <c r="V2723" s="2" t="s">
        <v>25</v>
      </c>
      <c r="W2723" s="2" t="s">
        <v>25</v>
      </c>
    </row>
    <row r="2724" spans="1:23" x14ac:dyDescent="0.25">
      <c r="A2724" s="1">
        <v>44014</v>
      </c>
      <c r="B2724">
        <v>2020</v>
      </c>
      <c r="C2724">
        <v>7</v>
      </c>
      <c r="D2724" s="2" t="s">
        <v>23</v>
      </c>
      <c r="E2724">
        <v>1</v>
      </c>
      <c r="F2724" s="2" t="s">
        <v>38</v>
      </c>
      <c r="G2724">
        <v>248</v>
      </c>
      <c r="H2724">
        <v>11</v>
      </c>
      <c r="I2724">
        <v>259</v>
      </c>
      <c r="J2724">
        <v>1040</v>
      </c>
      <c r="K2724">
        <v>1299</v>
      </c>
      <c r="L2724">
        <v>-54</v>
      </c>
      <c r="M2724">
        <v>13</v>
      </c>
      <c r="N2724">
        <v>25983</v>
      </c>
      <c r="O2724">
        <v>4096</v>
      </c>
      <c r="P2724" s="2" t="s">
        <v>1780</v>
      </c>
      <c r="Q2724" s="2" t="s">
        <v>1781</v>
      </c>
      <c r="R2724">
        <v>31378</v>
      </c>
      <c r="S2724">
        <v>422647</v>
      </c>
      <c r="T2724" s="2" t="s">
        <v>1782</v>
      </c>
      <c r="U2724" s="2" t="s">
        <v>25</v>
      </c>
      <c r="V2724" s="2" t="s">
        <v>25</v>
      </c>
      <c r="W2724" s="2" t="s">
        <v>25</v>
      </c>
    </row>
    <row r="2725" spans="1:23" x14ac:dyDescent="0.25">
      <c r="A2725" s="1">
        <v>44014</v>
      </c>
      <c r="B2725">
        <v>2020</v>
      </c>
      <c r="C2725">
        <v>7</v>
      </c>
      <c r="D2725" s="2" t="s">
        <v>23</v>
      </c>
      <c r="E2725">
        <v>16</v>
      </c>
      <c r="F2725" s="2" t="s">
        <v>39</v>
      </c>
      <c r="G2725">
        <v>24</v>
      </c>
      <c r="H2725">
        <v>0</v>
      </c>
      <c r="I2725">
        <v>24</v>
      </c>
      <c r="J2725">
        <v>85</v>
      </c>
      <c r="K2725">
        <v>109</v>
      </c>
      <c r="L2725">
        <v>-3</v>
      </c>
      <c r="M2725">
        <v>0</v>
      </c>
      <c r="N2725">
        <v>3876</v>
      </c>
      <c r="O2725">
        <v>545</v>
      </c>
      <c r="P2725" s="2" t="s">
        <v>1783</v>
      </c>
      <c r="Q2725" s="2" t="s">
        <v>1784</v>
      </c>
      <c r="R2725">
        <v>4530</v>
      </c>
      <c r="S2725">
        <v>182713</v>
      </c>
      <c r="T2725" s="2" t="s">
        <v>1785</v>
      </c>
      <c r="U2725" s="2" t="s">
        <v>25</v>
      </c>
      <c r="V2725" s="2" t="s">
        <v>25</v>
      </c>
      <c r="W2725" s="2" t="s">
        <v>25</v>
      </c>
    </row>
    <row r="2726" spans="1:23" x14ac:dyDescent="0.25">
      <c r="A2726" s="1">
        <v>44014</v>
      </c>
      <c r="B2726">
        <v>2020</v>
      </c>
      <c r="C2726">
        <v>7</v>
      </c>
      <c r="D2726" s="2" t="s">
        <v>23</v>
      </c>
      <c r="E2726">
        <v>20</v>
      </c>
      <c r="F2726" s="2" t="s">
        <v>40</v>
      </c>
      <c r="G2726">
        <v>7</v>
      </c>
      <c r="H2726">
        <v>0</v>
      </c>
      <c r="I2726">
        <v>7</v>
      </c>
      <c r="J2726">
        <v>6</v>
      </c>
      <c r="K2726">
        <v>13</v>
      </c>
      <c r="L2726">
        <v>2</v>
      </c>
      <c r="M2726">
        <v>2</v>
      </c>
      <c r="N2726">
        <v>1222</v>
      </c>
      <c r="O2726">
        <v>133</v>
      </c>
      <c r="P2726" s="2" t="s">
        <v>1481</v>
      </c>
      <c r="Q2726" s="2" t="s">
        <v>1786</v>
      </c>
      <c r="R2726">
        <v>1368</v>
      </c>
      <c r="S2726">
        <v>85381</v>
      </c>
      <c r="T2726" s="2" t="s">
        <v>1787</v>
      </c>
      <c r="U2726" s="2" t="s">
        <v>25</v>
      </c>
      <c r="V2726" s="2" t="s">
        <v>25</v>
      </c>
      <c r="W2726" s="2" t="s">
        <v>25</v>
      </c>
    </row>
    <row r="2727" spans="1:23" x14ac:dyDescent="0.25">
      <c r="A2727" s="1">
        <v>44014</v>
      </c>
      <c r="B2727">
        <v>2020</v>
      </c>
      <c r="C2727">
        <v>7</v>
      </c>
      <c r="D2727" s="2" t="s">
        <v>23</v>
      </c>
      <c r="E2727">
        <v>19</v>
      </c>
      <c r="F2727" s="2" t="s">
        <v>41</v>
      </c>
      <c r="G2727">
        <v>17</v>
      </c>
      <c r="H2727">
        <v>3</v>
      </c>
      <c r="I2727">
        <v>20</v>
      </c>
      <c r="J2727">
        <v>114</v>
      </c>
      <c r="K2727">
        <v>134</v>
      </c>
      <c r="L2727">
        <v>8</v>
      </c>
      <c r="M2727">
        <v>9</v>
      </c>
      <c r="N2727">
        <v>2674</v>
      </c>
      <c r="O2727">
        <v>282</v>
      </c>
      <c r="P2727" s="2" t="s">
        <v>1701</v>
      </c>
      <c r="Q2727" s="2" t="s">
        <v>1788</v>
      </c>
      <c r="R2727">
        <v>3090</v>
      </c>
      <c r="S2727">
        <v>214317</v>
      </c>
      <c r="T2727" s="2" t="s">
        <v>1789</v>
      </c>
      <c r="U2727" s="2" t="s">
        <v>25</v>
      </c>
      <c r="V2727" s="2" t="s">
        <v>25</v>
      </c>
      <c r="W2727" s="2" t="s">
        <v>25</v>
      </c>
    </row>
    <row r="2728" spans="1:23" x14ac:dyDescent="0.25">
      <c r="A2728" s="1">
        <v>44014</v>
      </c>
      <c r="B2728">
        <v>2020</v>
      </c>
      <c r="C2728">
        <v>7</v>
      </c>
      <c r="D2728" s="2" t="s">
        <v>23</v>
      </c>
      <c r="E2728">
        <v>9</v>
      </c>
      <c r="F2728" s="2" t="s">
        <v>42</v>
      </c>
      <c r="G2728">
        <v>11</v>
      </c>
      <c r="H2728">
        <v>3</v>
      </c>
      <c r="I2728">
        <v>14</v>
      </c>
      <c r="J2728">
        <v>310</v>
      </c>
      <c r="K2728">
        <v>324</v>
      </c>
      <c r="L2728">
        <v>1</v>
      </c>
      <c r="M2728">
        <v>4</v>
      </c>
      <c r="N2728">
        <v>8825</v>
      </c>
      <c r="O2728">
        <v>1109</v>
      </c>
      <c r="P2728" s="2" t="s">
        <v>1790</v>
      </c>
      <c r="Q2728" s="2" t="s">
        <v>1705</v>
      </c>
      <c r="R2728">
        <v>10258</v>
      </c>
      <c r="S2728">
        <v>344383</v>
      </c>
      <c r="T2728" s="2" t="s">
        <v>1791</v>
      </c>
      <c r="U2728" s="2" t="s">
        <v>25</v>
      </c>
      <c r="V2728" s="2" t="s">
        <v>25</v>
      </c>
      <c r="W2728" s="2" t="s">
        <v>25</v>
      </c>
    </row>
    <row r="2729" spans="1:23" x14ac:dyDescent="0.25">
      <c r="A2729" s="1">
        <v>44014</v>
      </c>
      <c r="B2729">
        <v>2020</v>
      </c>
      <c r="C2729">
        <v>7</v>
      </c>
      <c r="D2729" s="2" t="s">
        <v>23</v>
      </c>
      <c r="E2729">
        <v>10</v>
      </c>
      <c r="F2729" s="2" t="s">
        <v>43</v>
      </c>
      <c r="G2729">
        <v>3</v>
      </c>
      <c r="H2729">
        <v>1</v>
      </c>
      <c r="I2729">
        <v>4</v>
      </c>
      <c r="J2729">
        <v>7</v>
      </c>
      <c r="K2729">
        <v>11</v>
      </c>
      <c r="L2729">
        <v>1</v>
      </c>
      <c r="M2729">
        <v>3</v>
      </c>
      <c r="N2729">
        <v>1353</v>
      </c>
      <c r="O2729">
        <v>80</v>
      </c>
      <c r="P2729" s="2" t="s">
        <v>1792</v>
      </c>
      <c r="Q2729" s="2" t="s">
        <v>1675</v>
      </c>
      <c r="R2729">
        <v>1444</v>
      </c>
      <c r="S2729">
        <v>97698</v>
      </c>
      <c r="T2729" s="2" t="s">
        <v>1793</v>
      </c>
      <c r="U2729" s="2" t="s">
        <v>25</v>
      </c>
      <c r="V2729" s="2" t="s">
        <v>25</v>
      </c>
      <c r="W2729" s="2" t="s">
        <v>25</v>
      </c>
    </row>
    <row r="2730" spans="1:23" x14ac:dyDescent="0.25">
      <c r="A2730" s="1">
        <v>44014</v>
      </c>
      <c r="B2730">
        <v>2020</v>
      </c>
      <c r="C2730">
        <v>7</v>
      </c>
      <c r="D2730" s="2" t="s">
        <v>23</v>
      </c>
      <c r="E2730">
        <v>2</v>
      </c>
      <c r="F2730" s="2" t="s">
        <v>44</v>
      </c>
      <c r="G2730">
        <v>2</v>
      </c>
      <c r="H2730">
        <v>0</v>
      </c>
      <c r="I2730">
        <v>2</v>
      </c>
      <c r="J2730">
        <v>1</v>
      </c>
      <c r="K2730">
        <v>3</v>
      </c>
      <c r="L2730">
        <v>0</v>
      </c>
      <c r="M2730">
        <v>0</v>
      </c>
      <c r="N2730">
        <v>1046</v>
      </c>
      <c r="O2730">
        <v>146</v>
      </c>
      <c r="P2730" s="2" t="s">
        <v>1794</v>
      </c>
      <c r="Q2730" s="2" t="s">
        <v>1795</v>
      </c>
      <c r="R2730">
        <v>1195</v>
      </c>
      <c r="S2730">
        <v>18479</v>
      </c>
      <c r="T2730" s="2" t="s">
        <v>1796</v>
      </c>
      <c r="U2730" s="2" t="s">
        <v>25</v>
      </c>
      <c r="V2730" s="2" t="s">
        <v>25</v>
      </c>
      <c r="W2730" s="2" t="s">
        <v>25</v>
      </c>
    </row>
    <row r="2731" spans="1:23" x14ac:dyDescent="0.25">
      <c r="A2731" s="1">
        <v>44014</v>
      </c>
      <c r="B2731">
        <v>2020</v>
      </c>
      <c r="C2731">
        <v>7</v>
      </c>
      <c r="D2731" s="2" t="s">
        <v>23</v>
      </c>
      <c r="E2731">
        <v>5</v>
      </c>
      <c r="F2731" s="2" t="s">
        <v>45</v>
      </c>
      <c r="G2731">
        <v>20</v>
      </c>
      <c r="H2731">
        <v>0</v>
      </c>
      <c r="I2731">
        <v>20</v>
      </c>
      <c r="J2731">
        <v>377</v>
      </c>
      <c r="K2731">
        <v>397</v>
      </c>
      <c r="L2731">
        <v>-21</v>
      </c>
      <c r="M2731">
        <v>20</v>
      </c>
      <c r="N2731">
        <v>16890</v>
      </c>
      <c r="O2731">
        <v>2022</v>
      </c>
      <c r="P2731" s="2" t="s">
        <v>1797</v>
      </c>
      <c r="Q2731" s="2" t="s">
        <v>1798</v>
      </c>
      <c r="R2731">
        <v>19309</v>
      </c>
      <c r="S2731">
        <v>982614</v>
      </c>
      <c r="T2731" s="2" t="s">
        <v>1799</v>
      </c>
      <c r="U2731" s="2" t="s">
        <v>25</v>
      </c>
      <c r="V2731" s="2" t="s">
        <v>25</v>
      </c>
      <c r="W2731" s="2" t="s">
        <v>25</v>
      </c>
    </row>
    <row r="2732" spans="1:23" x14ac:dyDescent="0.25">
      <c r="A2732" s="1">
        <v>44015</v>
      </c>
      <c r="B2732">
        <v>2020</v>
      </c>
      <c r="C2732">
        <v>7</v>
      </c>
      <c r="D2732" s="2" t="s">
        <v>23</v>
      </c>
      <c r="E2732">
        <v>13</v>
      </c>
      <c r="F2732" s="2" t="s">
        <v>24</v>
      </c>
      <c r="G2732">
        <v>27</v>
      </c>
      <c r="H2732">
        <v>0</v>
      </c>
      <c r="I2732">
        <v>27</v>
      </c>
      <c r="J2732">
        <v>129</v>
      </c>
      <c r="K2732">
        <v>156</v>
      </c>
      <c r="L2732">
        <v>-4</v>
      </c>
      <c r="M2732">
        <v>6</v>
      </c>
      <c r="N2732">
        <v>2678</v>
      </c>
      <c r="O2732">
        <v>464</v>
      </c>
      <c r="P2732" s="2" t="s">
        <v>1800</v>
      </c>
      <c r="Q2732" s="2" t="s">
        <v>1801</v>
      </c>
      <c r="R2732">
        <v>3298</v>
      </c>
      <c r="S2732">
        <v>108363</v>
      </c>
      <c r="T2732" s="2" t="s">
        <v>1802</v>
      </c>
      <c r="U2732" s="2" t="s">
        <v>25</v>
      </c>
      <c r="V2732" s="2" t="s">
        <v>25</v>
      </c>
      <c r="W2732" s="2" t="s">
        <v>25</v>
      </c>
    </row>
    <row r="2733" spans="1:23" x14ac:dyDescent="0.25">
      <c r="A2733" s="1">
        <v>44015</v>
      </c>
      <c r="B2733">
        <v>2020</v>
      </c>
      <c r="C2733">
        <v>7</v>
      </c>
      <c r="D2733" s="2" t="s">
        <v>23</v>
      </c>
      <c r="E2733">
        <v>17</v>
      </c>
      <c r="F2733" s="2" t="s">
        <v>26</v>
      </c>
      <c r="G2733">
        <v>0</v>
      </c>
      <c r="H2733">
        <v>0</v>
      </c>
      <c r="I2733">
        <v>0</v>
      </c>
      <c r="J2733">
        <v>4</v>
      </c>
      <c r="K2733">
        <v>4</v>
      </c>
      <c r="L2733">
        <v>2</v>
      </c>
      <c r="M2733">
        <v>2</v>
      </c>
      <c r="N2733">
        <v>373</v>
      </c>
      <c r="O2733">
        <v>27</v>
      </c>
      <c r="P2733" s="2" t="s">
        <v>1443</v>
      </c>
      <c r="Q2733" s="2" t="s">
        <v>1466</v>
      </c>
      <c r="R2733">
        <v>404</v>
      </c>
      <c r="S2733">
        <v>40333</v>
      </c>
      <c r="T2733" s="2" t="s">
        <v>1803</v>
      </c>
      <c r="U2733" s="2" t="s">
        <v>25</v>
      </c>
      <c r="V2733" s="2" t="s">
        <v>25</v>
      </c>
      <c r="W2733" s="2" t="s">
        <v>25</v>
      </c>
    </row>
    <row r="2734" spans="1:23" x14ac:dyDescent="0.25">
      <c r="A2734" s="1">
        <v>44015</v>
      </c>
      <c r="B2734">
        <v>2020</v>
      </c>
      <c r="C2734">
        <v>7</v>
      </c>
      <c r="D2734" s="2" t="s">
        <v>23</v>
      </c>
      <c r="E2734">
        <v>18</v>
      </c>
      <c r="F2734" s="2" t="s">
        <v>27</v>
      </c>
      <c r="G2734">
        <v>4</v>
      </c>
      <c r="H2734">
        <v>0</v>
      </c>
      <c r="I2734">
        <v>4</v>
      </c>
      <c r="J2734">
        <v>21</v>
      </c>
      <c r="K2734">
        <v>25</v>
      </c>
      <c r="L2734">
        <v>0</v>
      </c>
      <c r="M2734">
        <v>1</v>
      </c>
      <c r="N2734">
        <v>1060</v>
      </c>
      <c r="O2734">
        <v>97</v>
      </c>
      <c r="P2734" s="2" t="s">
        <v>1672</v>
      </c>
      <c r="Q2734" s="2" t="s">
        <v>1804</v>
      </c>
      <c r="R2734">
        <v>1182</v>
      </c>
      <c r="S2734">
        <v>97852</v>
      </c>
      <c r="T2734" s="2" t="s">
        <v>1805</v>
      </c>
      <c r="U2734" s="2" t="s">
        <v>25</v>
      </c>
      <c r="V2734" s="2" t="s">
        <v>25</v>
      </c>
      <c r="W2734" s="2" t="s">
        <v>25</v>
      </c>
    </row>
    <row r="2735" spans="1:23" x14ac:dyDescent="0.25">
      <c r="A2735" s="1">
        <v>44015</v>
      </c>
      <c r="B2735">
        <v>2020</v>
      </c>
      <c r="C2735">
        <v>7</v>
      </c>
      <c r="D2735" s="2" t="s">
        <v>23</v>
      </c>
      <c r="E2735">
        <v>15</v>
      </c>
      <c r="F2735" s="2" t="s">
        <v>28</v>
      </c>
      <c r="G2735">
        <v>35</v>
      </c>
      <c r="H2735">
        <v>0</v>
      </c>
      <c r="I2735">
        <v>35</v>
      </c>
      <c r="J2735">
        <v>162</v>
      </c>
      <c r="K2735">
        <v>197</v>
      </c>
      <c r="L2735">
        <v>7</v>
      </c>
      <c r="M2735">
        <v>10</v>
      </c>
      <c r="N2735">
        <v>4083</v>
      </c>
      <c r="O2735">
        <v>432</v>
      </c>
      <c r="P2735" s="2" t="s">
        <v>1806</v>
      </c>
      <c r="Q2735" s="2" t="s">
        <v>1754</v>
      </c>
      <c r="R2735">
        <v>4712</v>
      </c>
      <c r="S2735">
        <v>289253</v>
      </c>
      <c r="T2735" s="2" t="s">
        <v>1807</v>
      </c>
      <c r="U2735" s="2" t="s">
        <v>25</v>
      </c>
      <c r="V2735" s="2" t="s">
        <v>25</v>
      </c>
      <c r="W2735" s="2" t="s">
        <v>25</v>
      </c>
    </row>
    <row r="2736" spans="1:23" x14ac:dyDescent="0.25">
      <c r="A2736" s="1">
        <v>44015</v>
      </c>
      <c r="B2736">
        <v>2020</v>
      </c>
      <c r="C2736">
        <v>7</v>
      </c>
      <c r="D2736" s="2" t="s">
        <v>23</v>
      </c>
      <c r="E2736">
        <v>8</v>
      </c>
      <c r="F2736" s="2" t="s">
        <v>29</v>
      </c>
      <c r="G2736">
        <v>87</v>
      </c>
      <c r="H2736">
        <v>9</v>
      </c>
      <c r="I2736">
        <v>96</v>
      </c>
      <c r="J2736">
        <v>915</v>
      </c>
      <c r="K2736">
        <v>1011</v>
      </c>
      <c r="L2736">
        <v>8</v>
      </c>
      <c r="M2736">
        <v>27</v>
      </c>
      <c r="N2736">
        <v>23284</v>
      </c>
      <c r="O2736">
        <v>4267</v>
      </c>
      <c r="P2736" s="2" t="s">
        <v>1808</v>
      </c>
      <c r="Q2736" s="2" t="s">
        <v>1809</v>
      </c>
      <c r="R2736">
        <v>28562</v>
      </c>
      <c r="S2736">
        <v>508691</v>
      </c>
      <c r="T2736" s="2" t="s">
        <v>1810</v>
      </c>
      <c r="U2736" s="2" t="s">
        <v>25</v>
      </c>
      <c r="V2736" s="2" t="s">
        <v>25</v>
      </c>
      <c r="W2736" s="2" t="s">
        <v>25</v>
      </c>
    </row>
    <row r="2737" spans="1:23" x14ac:dyDescent="0.25">
      <c r="A2737" s="1">
        <v>44015</v>
      </c>
      <c r="B2737">
        <v>2020</v>
      </c>
      <c r="C2737">
        <v>7</v>
      </c>
      <c r="D2737" s="2" t="s">
        <v>23</v>
      </c>
      <c r="E2737">
        <v>6</v>
      </c>
      <c r="F2737" s="2" t="s">
        <v>30</v>
      </c>
      <c r="G2737">
        <v>6</v>
      </c>
      <c r="H2737">
        <v>0</v>
      </c>
      <c r="I2737">
        <v>6</v>
      </c>
      <c r="J2737">
        <v>62</v>
      </c>
      <c r="K2737">
        <v>68</v>
      </c>
      <c r="L2737">
        <v>6</v>
      </c>
      <c r="M2737">
        <v>4</v>
      </c>
      <c r="N2737">
        <v>2905</v>
      </c>
      <c r="O2737">
        <v>345</v>
      </c>
      <c r="P2737" s="2" t="s">
        <v>1811</v>
      </c>
      <c r="Q2737" s="2" t="s">
        <v>1466</v>
      </c>
      <c r="R2737">
        <v>3318</v>
      </c>
      <c r="S2737">
        <v>196975</v>
      </c>
      <c r="T2737" s="2" t="s">
        <v>1812</v>
      </c>
      <c r="U2737" s="2" t="s">
        <v>25</v>
      </c>
      <c r="V2737" s="2" t="s">
        <v>25</v>
      </c>
      <c r="W2737" s="2" t="s">
        <v>25</v>
      </c>
    </row>
    <row r="2738" spans="1:23" x14ac:dyDescent="0.25">
      <c r="A2738" s="1">
        <v>44015</v>
      </c>
      <c r="B2738">
        <v>2020</v>
      </c>
      <c r="C2738">
        <v>7</v>
      </c>
      <c r="D2738" s="2" t="s">
        <v>23</v>
      </c>
      <c r="E2738">
        <v>12</v>
      </c>
      <c r="F2738" s="2" t="s">
        <v>31</v>
      </c>
      <c r="G2738">
        <v>188</v>
      </c>
      <c r="H2738">
        <v>11</v>
      </c>
      <c r="I2738">
        <v>199</v>
      </c>
      <c r="J2738">
        <v>627</v>
      </c>
      <c r="K2738">
        <v>826</v>
      </c>
      <c r="L2738">
        <v>-5</v>
      </c>
      <c r="M2738">
        <v>11</v>
      </c>
      <c r="N2738">
        <v>6475</v>
      </c>
      <c r="O2738">
        <v>840</v>
      </c>
      <c r="P2738" s="2" t="s">
        <v>1813</v>
      </c>
      <c r="Q2738" s="2" t="s">
        <v>1814</v>
      </c>
      <c r="R2738">
        <v>8141</v>
      </c>
      <c r="S2738">
        <v>346239</v>
      </c>
      <c r="T2738" s="2" t="s">
        <v>1815</v>
      </c>
      <c r="U2738" s="2" t="s">
        <v>25</v>
      </c>
      <c r="V2738" s="2" t="s">
        <v>25</v>
      </c>
      <c r="W2738" s="2" t="s">
        <v>25</v>
      </c>
    </row>
    <row r="2739" spans="1:23" x14ac:dyDescent="0.25">
      <c r="A2739" s="1">
        <v>44015</v>
      </c>
      <c r="B2739">
        <v>2020</v>
      </c>
      <c r="C2739">
        <v>7</v>
      </c>
      <c r="D2739" s="2" t="s">
        <v>23</v>
      </c>
      <c r="E2739">
        <v>7</v>
      </c>
      <c r="F2739" s="2" t="s">
        <v>32</v>
      </c>
      <c r="G2739">
        <v>40</v>
      </c>
      <c r="H2739">
        <v>3</v>
      </c>
      <c r="I2739">
        <v>43</v>
      </c>
      <c r="J2739">
        <v>240</v>
      </c>
      <c r="K2739">
        <v>283</v>
      </c>
      <c r="L2739">
        <v>2</v>
      </c>
      <c r="M2739">
        <v>3</v>
      </c>
      <c r="N2739">
        <v>8146</v>
      </c>
      <c r="O2739">
        <v>1558</v>
      </c>
      <c r="P2739" s="2" t="s">
        <v>1816</v>
      </c>
      <c r="Q2739" s="2" t="s">
        <v>1817</v>
      </c>
      <c r="R2739">
        <v>9987</v>
      </c>
      <c r="S2739">
        <v>151324</v>
      </c>
      <c r="T2739" s="2" t="s">
        <v>1818</v>
      </c>
      <c r="U2739" s="2" t="s">
        <v>25</v>
      </c>
      <c r="V2739" s="2" t="s">
        <v>25</v>
      </c>
      <c r="W2739" s="2" t="s">
        <v>25</v>
      </c>
    </row>
    <row r="2740" spans="1:23" x14ac:dyDescent="0.25">
      <c r="A2740" s="1">
        <v>44015</v>
      </c>
      <c r="B2740">
        <v>2020</v>
      </c>
      <c r="C2740">
        <v>7</v>
      </c>
      <c r="D2740" s="2" t="s">
        <v>23</v>
      </c>
      <c r="E2740">
        <v>3</v>
      </c>
      <c r="F2740" s="2" t="s">
        <v>33</v>
      </c>
      <c r="G2740">
        <v>241</v>
      </c>
      <c r="H2740">
        <v>41</v>
      </c>
      <c r="I2740">
        <v>282</v>
      </c>
      <c r="J2740">
        <v>9395</v>
      </c>
      <c r="K2740">
        <v>9677</v>
      </c>
      <c r="L2740">
        <v>-150</v>
      </c>
      <c r="M2740">
        <v>115</v>
      </c>
      <c r="N2740">
        <v>67871</v>
      </c>
      <c r="O2740">
        <v>16675</v>
      </c>
      <c r="P2740" s="2" t="s">
        <v>1819</v>
      </c>
      <c r="Q2740" s="2" t="s">
        <v>1820</v>
      </c>
      <c r="R2740">
        <v>94223</v>
      </c>
      <c r="S2740">
        <v>1064173</v>
      </c>
      <c r="T2740" s="2" t="s">
        <v>1821</v>
      </c>
      <c r="U2740" s="2" t="s">
        <v>25</v>
      </c>
      <c r="V2740" s="2" t="s">
        <v>25</v>
      </c>
      <c r="W2740" s="2" t="s">
        <v>25</v>
      </c>
    </row>
    <row r="2741" spans="1:23" x14ac:dyDescent="0.25">
      <c r="A2741" s="1">
        <v>44015</v>
      </c>
      <c r="B2741">
        <v>2020</v>
      </c>
      <c r="C2741">
        <v>7</v>
      </c>
      <c r="D2741" s="2" t="s">
        <v>23</v>
      </c>
      <c r="E2741">
        <v>11</v>
      </c>
      <c r="F2741" s="2" t="s">
        <v>34</v>
      </c>
      <c r="G2741">
        <v>6</v>
      </c>
      <c r="H2741">
        <v>0</v>
      </c>
      <c r="I2741">
        <v>6</v>
      </c>
      <c r="J2741">
        <v>221</v>
      </c>
      <c r="K2741">
        <v>227</v>
      </c>
      <c r="L2741">
        <v>-11</v>
      </c>
      <c r="M2741">
        <v>0</v>
      </c>
      <c r="N2741">
        <v>5575</v>
      </c>
      <c r="O2741">
        <v>987</v>
      </c>
      <c r="P2741" s="2" t="s">
        <v>1774</v>
      </c>
      <c r="Q2741" s="2" t="s">
        <v>1444</v>
      </c>
      <c r="R2741">
        <v>6789</v>
      </c>
      <c r="S2741">
        <v>140965</v>
      </c>
      <c r="T2741" s="2" t="s">
        <v>1822</v>
      </c>
      <c r="U2741" s="2" t="s">
        <v>25</v>
      </c>
      <c r="V2741" s="2" t="s">
        <v>25</v>
      </c>
      <c r="W2741" s="2" t="s">
        <v>25</v>
      </c>
    </row>
    <row r="2742" spans="1:23" x14ac:dyDescent="0.25">
      <c r="A2742" s="1">
        <v>44015</v>
      </c>
      <c r="B2742">
        <v>2020</v>
      </c>
      <c r="C2742">
        <v>7</v>
      </c>
      <c r="D2742" s="2" t="s">
        <v>23</v>
      </c>
      <c r="E2742">
        <v>14</v>
      </c>
      <c r="F2742" s="2" t="s">
        <v>35</v>
      </c>
      <c r="G2742">
        <v>0</v>
      </c>
      <c r="H2742">
        <v>0</v>
      </c>
      <c r="I2742">
        <v>0</v>
      </c>
      <c r="J2742">
        <v>21</v>
      </c>
      <c r="K2742">
        <v>21</v>
      </c>
      <c r="L2742">
        <v>0</v>
      </c>
      <c r="M2742">
        <v>0</v>
      </c>
      <c r="N2742">
        <v>401</v>
      </c>
      <c r="O2742">
        <v>23</v>
      </c>
      <c r="P2742" s="2" t="s">
        <v>1468</v>
      </c>
      <c r="Q2742" s="2" t="s">
        <v>1449</v>
      </c>
      <c r="R2742">
        <v>445</v>
      </c>
      <c r="S2742">
        <v>23262</v>
      </c>
      <c r="T2742" s="2" t="s">
        <v>1823</v>
      </c>
      <c r="U2742" s="2" t="s">
        <v>25</v>
      </c>
      <c r="V2742" s="2" t="s">
        <v>25</v>
      </c>
      <c r="W2742" s="2" t="s">
        <v>25</v>
      </c>
    </row>
    <row r="2743" spans="1:23" x14ac:dyDescent="0.25">
      <c r="A2743" s="1">
        <v>44015</v>
      </c>
      <c r="B2743">
        <v>2020</v>
      </c>
      <c r="C2743">
        <v>7</v>
      </c>
      <c r="D2743" s="2" t="s">
        <v>23</v>
      </c>
      <c r="E2743">
        <v>21</v>
      </c>
      <c r="F2743" s="2" t="s">
        <v>36</v>
      </c>
      <c r="G2743">
        <v>3</v>
      </c>
      <c r="H2743">
        <v>0</v>
      </c>
      <c r="I2743">
        <v>3</v>
      </c>
      <c r="J2743">
        <v>80</v>
      </c>
      <c r="K2743">
        <v>83</v>
      </c>
      <c r="L2743">
        <v>-1</v>
      </c>
      <c r="M2743">
        <v>0</v>
      </c>
      <c r="N2743">
        <v>2267</v>
      </c>
      <c r="O2743">
        <v>292</v>
      </c>
      <c r="P2743" s="2" t="s">
        <v>1737</v>
      </c>
      <c r="Q2743" s="2" t="s">
        <v>1444</v>
      </c>
      <c r="R2743">
        <v>2642</v>
      </c>
      <c r="S2743">
        <v>85938</v>
      </c>
      <c r="T2743" s="2" t="s">
        <v>1824</v>
      </c>
      <c r="U2743" s="2" t="s">
        <v>25</v>
      </c>
      <c r="V2743" s="2" t="s">
        <v>25</v>
      </c>
      <c r="W2743" s="2" t="s">
        <v>25</v>
      </c>
    </row>
    <row r="2744" spans="1:23" x14ac:dyDescent="0.25">
      <c r="A2744" s="1">
        <v>44015</v>
      </c>
      <c r="B2744">
        <v>2020</v>
      </c>
      <c r="C2744">
        <v>7</v>
      </c>
      <c r="D2744" s="2" t="s">
        <v>23</v>
      </c>
      <c r="E2744">
        <v>22</v>
      </c>
      <c r="F2744" s="2" t="s">
        <v>37</v>
      </c>
      <c r="G2744">
        <v>2</v>
      </c>
      <c r="H2744">
        <v>0</v>
      </c>
      <c r="I2744">
        <v>2</v>
      </c>
      <c r="J2744">
        <v>44</v>
      </c>
      <c r="K2744">
        <v>46</v>
      </c>
      <c r="L2744">
        <v>0</v>
      </c>
      <c r="M2744">
        <v>6</v>
      </c>
      <c r="N2744">
        <v>4420</v>
      </c>
      <c r="O2744">
        <v>405</v>
      </c>
      <c r="P2744" s="2" t="s">
        <v>1825</v>
      </c>
      <c r="Q2744" s="2" t="s">
        <v>1826</v>
      </c>
      <c r="R2744">
        <v>4871</v>
      </c>
      <c r="S2744">
        <v>125206</v>
      </c>
      <c r="T2744" s="2" t="s">
        <v>1827</v>
      </c>
      <c r="U2744" s="2" t="s">
        <v>25</v>
      </c>
      <c r="V2744" s="2" t="s">
        <v>25</v>
      </c>
      <c r="W2744" s="2" t="s">
        <v>25</v>
      </c>
    </row>
    <row r="2745" spans="1:23" x14ac:dyDescent="0.25">
      <c r="A2745" s="1">
        <v>44015</v>
      </c>
      <c r="B2745">
        <v>2020</v>
      </c>
      <c r="C2745">
        <v>7</v>
      </c>
      <c r="D2745" s="2" t="s">
        <v>23</v>
      </c>
      <c r="E2745">
        <v>1</v>
      </c>
      <c r="F2745" s="2" t="s">
        <v>38</v>
      </c>
      <c r="G2745">
        <v>235</v>
      </c>
      <c r="H2745">
        <v>10</v>
      </c>
      <c r="I2745">
        <v>245</v>
      </c>
      <c r="J2745">
        <v>1030</v>
      </c>
      <c r="K2745">
        <v>1275</v>
      </c>
      <c r="L2745">
        <v>-24</v>
      </c>
      <c r="M2745">
        <v>16</v>
      </c>
      <c r="N2745">
        <v>26019</v>
      </c>
      <c r="O2745">
        <v>4100</v>
      </c>
      <c r="P2745" s="2" t="s">
        <v>1828</v>
      </c>
      <c r="Q2745" s="2" t="s">
        <v>1829</v>
      </c>
      <c r="R2745">
        <v>31394</v>
      </c>
      <c r="S2745">
        <v>425052</v>
      </c>
      <c r="T2745" s="2" t="s">
        <v>1830</v>
      </c>
      <c r="U2745" s="2" t="s">
        <v>25</v>
      </c>
      <c r="V2745" s="2" t="s">
        <v>25</v>
      </c>
      <c r="W2745" s="2" t="s">
        <v>25</v>
      </c>
    </row>
    <row r="2746" spans="1:23" x14ac:dyDescent="0.25">
      <c r="A2746" s="1">
        <v>44015</v>
      </c>
      <c r="B2746">
        <v>2020</v>
      </c>
      <c r="C2746">
        <v>7</v>
      </c>
      <c r="D2746" s="2" t="s">
        <v>23</v>
      </c>
      <c r="E2746">
        <v>16</v>
      </c>
      <c r="F2746" s="2" t="s">
        <v>39</v>
      </c>
      <c r="G2746">
        <v>21</v>
      </c>
      <c r="H2746">
        <v>0</v>
      </c>
      <c r="I2746">
        <v>21</v>
      </c>
      <c r="J2746">
        <v>88</v>
      </c>
      <c r="K2746">
        <v>109</v>
      </c>
      <c r="L2746">
        <v>0</v>
      </c>
      <c r="M2746">
        <v>3</v>
      </c>
      <c r="N2746">
        <v>3879</v>
      </c>
      <c r="O2746">
        <v>545</v>
      </c>
      <c r="P2746" s="2" t="s">
        <v>1831</v>
      </c>
      <c r="Q2746" s="2" t="s">
        <v>1832</v>
      </c>
      <c r="R2746">
        <v>4533</v>
      </c>
      <c r="S2746">
        <v>184749</v>
      </c>
      <c r="T2746" s="2" t="s">
        <v>1833</v>
      </c>
      <c r="U2746" s="2" t="s">
        <v>25</v>
      </c>
      <c r="V2746" s="2" t="s">
        <v>25</v>
      </c>
      <c r="W2746" s="2" t="s">
        <v>25</v>
      </c>
    </row>
    <row r="2747" spans="1:23" x14ac:dyDescent="0.25">
      <c r="A2747" s="1">
        <v>44015</v>
      </c>
      <c r="B2747">
        <v>2020</v>
      </c>
      <c r="C2747">
        <v>7</v>
      </c>
      <c r="D2747" s="2" t="s">
        <v>23</v>
      </c>
      <c r="E2747">
        <v>20</v>
      </c>
      <c r="F2747" s="2" t="s">
        <v>40</v>
      </c>
      <c r="G2747">
        <v>6</v>
      </c>
      <c r="H2747">
        <v>0</v>
      </c>
      <c r="I2747">
        <v>6</v>
      </c>
      <c r="J2747">
        <v>8</v>
      </c>
      <c r="K2747">
        <v>14</v>
      </c>
      <c r="L2747">
        <v>1</v>
      </c>
      <c r="M2747">
        <v>1</v>
      </c>
      <c r="N2747">
        <v>1222</v>
      </c>
      <c r="O2747">
        <v>133</v>
      </c>
      <c r="P2747" s="2" t="s">
        <v>1481</v>
      </c>
      <c r="Q2747" s="2" t="s">
        <v>1834</v>
      </c>
      <c r="R2747">
        <v>1369</v>
      </c>
      <c r="S2747">
        <v>86534</v>
      </c>
      <c r="T2747" s="2" t="s">
        <v>1835</v>
      </c>
      <c r="U2747" s="2" t="s">
        <v>25</v>
      </c>
      <c r="V2747" s="2" t="s">
        <v>25</v>
      </c>
      <c r="W2747" s="2" t="s">
        <v>25</v>
      </c>
    </row>
    <row r="2748" spans="1:23" x14ac:dyDescent="0.25">
      <c r="A2748" s="1">
        <v>44015</v>
      </c>
      <c r="B2748">
        <v>2020</v>
      </c>
      <c r="C2748">
        <v>7</v>
      </c>
      <c r="D2748" s="2" t="s">
        <v>23</v>
      </c>
      <c r="E2748">
        <v>19</v>
      </c>
      <c r="F2748" s="2" t="s">
        <v>41</v>
      </c>
      <c r="G2748">
        <v>16</v>
      </c>
      <c r="H2748">
        <v>2</v>
      </c>
      <c r="I2748">
        <v>18</v>
      </c>
      <c r="J2748">
        <v>117</v>
      </c>
      <c r="K2748">
        <v>135</v>
      </c>
      <c r="L2748">
        <v>1</v>
      </c>
      <c r="M2748">
        <v>1</v>
      </c>
      <c r="N2748">
        <v>2674</v>
      </c>
      <c r="O2748">
        <v>282</v>
      </c>
      <c r="P2748" s="2" t="s">
        <v>1701</v>
      </c>
      <c r="Q2748" s="2" t="s">
        <v>1836</v>
      </c>
      <c r="R2748">
        <v>3091</v>
      </c>
      <c r="S2748">
        <v>217147</v>
      </c>
      <c r="T2748" s="2" t="s">
        <v>1837</v>
      </c>
      <c r="U2748" s="2" t="s">
        <v>25</v>
      </c>
      <c r="V2748" s="2" t="s">
        <v>25</v>
      </c>
      <c r="W2748" s="2" t="s">
        <v>25</v>
      </c>
    </row>
    <row r="2749" spans="1:23" x14ac:dyDescent="0.25">
      <c r="A2749" s="1">
        <v>44015</v>
      </c>
      <c r="B2749">
        <v>2020</v>
      </c>
      <c r="C2749">
        <v>7</v>
      </c>
      <c r="D2749" s="2" t="s">
        <v>23</v>
      </c>
      <c r="E2749">
        <v>9</v>
      </c>
      <c r="F2749" s="2" t="s">
        <v>42</v>
      </c>
      <c r="G2749">
        <v>13</v>
      </c>
      <c r="H2749">
        <v>3</v>
      </c>
      <c r="I2749">
        <v>16</v>
      </c>
      <c r="J2749">
        <v>307</v>
      </c>
      <c r="K2749">
        <v>323</v>
      </c>
      <c r="L2749">
        <v>-1</v>
      </c>
      <c r="M2749">
        <v>9</v>
      </c>
      <c r="N2749">
        <v>8832</v>
      </c>
      <c r="O2749">
        <v>1112</v>
      </c>
      <c r="P2749" s="2" t="s">
        <v>1662</v>
      </c>
      <c r="Q2749" s="2" t="s">
        <v>1705</v>
      </c>
      <c r="R2749">
        <v>10267</v>
      </c>
      <c r="S2749">
        <v>347127</v>
      </c>
      <c r="T2749" s="2" t="s">
        <v>1838</v>
      </c>
      <c r="U2749" s="2" t="s">
        <v>25</v>
      </c>
      <c r="V2749" s="2" t="s">
        <v>25</v>
      </c>
      <c r="W2749" s="2" t="s">
        <v>25</v>
      </c>
    </row>
    <row r="2750" spans="1:23" x14ac:dyDescent="0.25">
      <c r="A2750" s="1">
        <v>44015</v>
      </c>
      <c r="B2750">
        <v>2020</v>
      </c>
      <c r="C2750">
        <v>7</v>
      </c>
      <c r="D2750" s="2" t="s">
        <v>23</v>
      </c>
      <c r="E2750">
        <v>10</v>
      </c>
      <c r="F2750" s="2" t="s">
        <v>43</v>
      </c>
      <c r="G2750">
        <v>4</v>
      </c>
      <c r="H2750">
        <v>0</v>
      </c>
      <c r="I2750">
        <v>4</v>
      </c>
      <c r="J2750">
        <v>6</v>
      </c>
      <c r="K2750">
        <v>10</v>
      </c>
      <c r="L2750">
        <v>-1</v>
      </c>
      <c r="M2750">
        <v>2</v>
      </c>
      <c r="N2750">
        <v>1356</v>
      </c>
      <c r="O2750">
        <v>80</v>
      </c>
      <c r="P2750" s="2" t="s">
        <v>1839</v>
      </c>
      <c r="Q2750" s="2" t="s">
        <v>1840</v>
      </c>
      <c r="R2750">
        <v>1446</v>
      </c>
      <c r="S2750">
        <v>98488</v>
      </c>
      <c r="T2750" s="2" t="s">
        <v>1841</v>
      </c>
      <c r="U2750" s="2" t="s">
        <v>25</v>
      </c>
      <c r="V2750" s="2" t="s">
        <v>25</v>
      </c>
      <c r="W2750" s="2" t="s">
        <v>25</v>
      </c>
    </row>
    <row r="2751" spans="1:23" x14ac:dyDescent="0.25">
      <c r="A2751" s="1">
        <v>44015</v>
      </c>
      <c r="B2751">
        <v>2020</v>
      </c>
      <c r="C2751">
        <v>7</v>
      </c>
      <c r="D2751" s="2" t="s">
        <v>23</v>
      </c>
      <c r="E2751">
        <v>2</v>
      </c>
      <c r="F2751" s="2" t="s">
        <v>44</v>
      </c>
      <c r="G2751">
        <v>3</v>
      </c>
      <c r="H2751">
        <v>0</v>
      </c>
      <c r="I2751">
        <v>3</v>
      </c>
      <c r="J2751">
        <v>1</v>
      </c>
      <c r="K2751">
        <v>4</v>
      </c>
      <c r="L2751">
        <v>1</v>
      </c>
      <c r="M2751">
        <v>1</v>
      </c>
      <c r="N2751">
        <v>1046</v>
      </c>
      <c r="O2751">
        <v>146</v>
      </c>
      <c r="P2751" s="2" t="s">
        <v>1842</v>
      </c>
      <c r="Q2751" s="2" t="s">
        <v>1795</v>
      </c>
      <c r="R2751">
        <v>1196</v>
      </c>
      <c r="S2751">
        <v>18576</v>
      </c>
      <c r="T2751" s="2" t="s">
        <v>1843</v>
      </c>
      <c r="U2751" s="2" t="s">
        <v>25</v>
      </c>
      <c r="V2751" s="2" t="s">
        <v>25</v>
      </c>
      <c r="W2751" s="2" t="s">
        <v>25</v>
      </c>
    </row>
    <row r="2752" spans="1:23" x14ac:dyDescent="0.25">
      <c r="A2752" s="1">
        <v>44015</v>
      </c>
      <c r="B2752">
        <v>2020</v>
      </c>
      <c r="C2752">
        <v>7</v>
      </c>
      <c r="D2752" s="2" t="s">
        <v>23</v>
      </c>
      <c r="E2752">
        <v>5</v>
      </c>
      <c r="F2752" s="2" t="s">
        <v>45</v>
      </c>
      <c r="G2752">
        <v>19</v>
      </c>
      <c r="H2752">
        <v>0</v>
      </c>
      <c r="I2752">
        <v>19</v>
      </c>
      <c r="J2752">
        <v>371</v>
      </c>
      <c r="K2752">
        <v>390</v>
      </c>
      <c r="L2752">
        <v>-7</v>
      </c>
      <c r="M2752">
        <v>5</v>
      </c>
      <c r="N2752">
        <v>16901</v>
      </c>
      <c r="O2752">
        <v>2023</v>
      </c>
      <c r="P2752" s="2" t="s">
        <v>1844</v>
      </c>
      <c r="Q2752" s="2" t="s">
        <v>1845</v>
      </c>
      <c r="R2752">
        <v>19314</v>
      </c>
      <c r="S2752">
        <v>992568</v>
      </c>
      <c r="T2752" s="2" t="s">
        <v>1846</v>
      </c>
      <c r="U2752" s="2" t="s">
        <v>25</v>
      </c>
      <c r="V2752" s="2" t="s">
        <v>25</v>
      </c>
      <c r="W2752" s="2" t="s">
        <v>25</v>
      </c>
    </row>
    <row r="2753" spans="1:23" x14ac:dyDescent="0.25">
      <c r="A2753" s="1">
        <v>44016</v>
      </c>
      <c r="B2753">
        <v>2020</v>
      </c>
      <c r="C2753">
        <v>7</v>
      </c>
      <c r="D2753" s="2" t="s">
        <v>23</v>
      </c>
      <c r="E2753">
        <v>13</v>
      </c>
      <c r="F2753" s="2" t="s">
        <v>24</v>
      </c>
      <c r="G2753">
        <v>28</v>
      </c>
      <c r="H2753">
        <v>0</v>
      </c>
      <c r="I2753">
        <v>28</v>
      </c>
      <c r="J2753">
        <v>131</v>
      </c>
      <c r="K2753">
        <v>159</v>
      </c>
      <c r="L2753">
        <v>3</v>
      </c>
      <c r="M2753">
        <v>7</v>
      </c>
      <c r="N2753">
        <v>2682</v>
      </c>
      <c r="O2753">
        <v>464</v>
      </c>
      <c r="P2753" s="2" t="s">
        <v>1847</v>
      </c>
      <c r="Q2753" s="2" t="s">
        <v>1848</v>
      </c>
      <c r="R2753">
        <v>3305</v>
      </c>
      <c r="S2753">
        <v>109379</v>
      </c>
      <c r="T2753" s="2" t="s">
        <v>1849</v>
      </c>
      <c r="U2753" s="2" t="s">
        <v>25</v>
      </c>
      <c r="V2753" s="2" t="s">
        <v>25</v>
      </c>
      <c r="W2753" s="2" t="s">
        <v>25</v>
      </c>
    </row>
    <row r="2754" spans="1:23" x14ac:dyDescent="0.25">
      <c r="A2754" s="1">
        <v>44016</v>
      </c>
      <c r="B2754">
        <v>2020</v>
      </c>
      <c r="C2754">
        <v>7</v>
      </c>
      <c r="D2754" s="2" t="s">
        <v>23</v>
      </c>
      <c r="E2754">
        <v>17</v>
      </c>
      <c r="F2754" s="2" t="s">
        <v>26</v>
      </c>
      <c r="G2754">
        <v>0</v>
      </c>
      <c r="H2754">
        <v>0</v>
      </c>
      <c r="I2754">
        <v>0</v>
      </c>
      <c r="J2754">
        <v>4</v>
      </c>
      <c r="K2754">
        <v>4</v>
      </c>
      <c r="L2754">
        <v>0</v>
      </c>
      <c r="M2754">
        <v>0</v>
      </c>
      <c r="N2754">
        <v>373</v>
      </c>
      <c r="O2754">
        <v>27</v>
      </c>
      <c r="P2754" s="2" t="s">
        <v>1443</v>
      </c>
      <c r="Q2754" s="2" t="s">
        <v>1466</v>
      </c>
      <c r="R2754">
        <v>404</v>
      </c>
      <c r="S2754">
        <v>40562</v>
      </c>
      <c r="T2754" s="2" t="s">
        <v>1850</v>
      </c>
      <c r="U2754" s="2" t="s">
        <v>25</v>
      </c>
      <c r="V2754" s="2" t="s">
        <v>25</v>
      </c>
      <c r="W2754" s="2" t="s">
        <v>25</v>
      </c>
    </row>
    <row r="2755" spans="1:23" x14ac:dyDescent="0.25">
      <c r="A2755" s="1">
        <v>44016</v>
      </c>
      <c r="B2755">
        <v>2020</v>
      </c>
      <c r="C2755">
        <v>7</v>
      </c>
      <c r="D2755" s="2" t="s">
        <v>23</v>
      </c>
      <c r="E2755">
        <v>18</v>
      </c>
      <c r="F2755" s="2" t="s">
        <v>27</v>
      </c>
      <c r="G2755">
        <v>3</v>
      </c>
      <c r="H2755">
        <v>0</v>
      </c>
      <c r="I2755">
        <v>3</v>
      </c>
      <c r="J2755">
        <v>23</v>
      </c>
      <c r="K2755">
        <v>26</v>
      </c>
      <c r="L2755">
        <v>1</v>
      </c>
      <c r="M2755">
        <v>1</v>
      </c>
      <c r="N2755">
        <v>1060</v>
      </c>
      <c r="O2755">
        <v>97</v>
      </c>
      <c r="P2755" s="2" t="s">
        <v>1672</v>
      </c>
      <c r="Q2755" s="2" t="s">
        <v>1851</v>
      </c>
      <c r="R2755">
        <v>1183</v>
      </c>
      <c r="S2755">
        <v>98936</v>
      </c>
      <c r="T2755" s="2" t="s">
        <v>1852</v>
      </c>
      <c r="U2755" s="2" t="s">
        <v>25</v>
      </c>
      <c r="V2755" s="2" t="s">
        <v>25</v>
      </c>
      <c r="W2755" s="2" t="s">
        <v>25</v>
      </c>
    </row>
    <row r="2756" spans="1:23" x14ac:dyDescent="0.25">
      <c r="A2756" s="1">
        <v>44016</v>
      </c>
      <c r="B2756">
        <v>2020</v>
      </c>
      <c r="C2756">
        <v>7</v>
      </c>
      <c r="D2756" s="2" t="s">
        <v>23</v>
      </c>
      <c r="E2756">
        <v>15</v>
      </c>
      <c r="F2756" s="2" t="s">
        <v>28</v>
      </c>
      <c r="G2756">
        <v>37</v>
      </c>
      <c r="H2756">
        <v>0</v>
      </c>
      <c r="I2756">
        <v>37</v>
      </c>
      <c r="J2756">
        <v>161</v>
      </c>
      <c r="K2756">
        <v>198</v>
      </c>
      <c r="L2756">
        <v>1</v>
      </c>
      <c r="M2756">
        <v>2</v>
      </c>
      <c r="N2756">
        <v>4084</v>
      </c>
      <c r="O2756">
        <v>432</v>
      </c>
      <c r="P2756" s="2" t="s">
        <v>1853</v>
      </c>
      <c r="Q2756" s="2" t="s">
        <v>1854</v>
      </c>
      <c r="R2756">
        <v>4714</v>
      </c>
      <c r="S2756">
        <v>290745</v>
      </c>
      <c r="T2756" s="2" t="s">
        <v>1855</v>
      </c>
      <c r="U2756" s="2" t="s">
        <v>25</v>
      </c>
      <c r="V2756" s="2" t="s">
        <v>25</v>
      </c>
      <c r="W2756" s="2" t="s">
        <v>25</v>
      </c>
    </row>
    <row r="2757" spans="1:23" x14ac:dyDescent="0.25">
      <c r="A2757" s="1">
        <v>44016</v>
      </c>
      <c r="B2757">
        <v>2020</v>
      </c>
      <c r="C2757">
        <v>7</v>
      </c>
      <c r="D2757" s="2" t="s">
        <v>23</v>
      </c>
      <c r="E2757">
        <v>8</v>
      </c>
      <c r="F2757" s="2" t="s">
        <v>29</v>
      </c>
      <c r="G2757">
        <v>88</v>
      </c>
      <c r="H2757">
        <v>8</v>
      </c>
      <c r="I2757">
        <v>96</v>
      </c>
      <c r="J2757">
        <v>941</v>
      </c>
      <c r="K2757">
        <v>1037</v>
      </c>
      <c r="L2757">
        <v>26</v>
      </c>
      <c r="M2757">
        <v>51</v>
      </c>
      <c r="N2757">
        <v>23309</v>
      </c>
      <c r="O2757">
        <v>4267</v>
      </c>
      <c r="P2757" s="2" t="s">
        <v>1856</v>
      </c>
      <c r="Q2757" s="2" t="s">
        <v>1857</v>
      </c>
      <c r="R2757">
        <v>28613</v>
      </c>
      <c r="S2757">
        <v>514204</v>
      </c>
      <c r="T2757" s="2" t="s">
        <v>1858</v>
      </c>
      <c r="U2757" s="2" t="s">
        <v>25</v>
      </c>
      <c r="V2757" s="2" t="s">
        <v>25</v>
      </c>
      <c r="W2757" s="2" t="s">
        <v>25</v>
      </c>
    </row>
    <row r="2758" spans="1:23" x14ac:dyDescent="0.25">
      <c r="A2758" s="1">
        <v>44016</v>
      </c>
      <c r="B2758">
        <v>2020</v>
      </c>
      <c r="C2758">
        <v>7</v>
      </c>
      <c r="D2758" s="2" t="s">
        <v>23</v>
      </c>
      <c r="E2758">
        <v>6</v>
      </c>
      <c r="F2758" s="2" t="s">
        <v>30</v>
      </c>
      <c r="G2758">
        <v>6</v>
      </c>
      <c r="H2758">
        <v>0</v>
      </c>
      <c r="I2758">
        <v>6</v>
      </c>
      <c r="J2758">
        <v>67</v>
      </c>
      <c r="K2758">
        <v>73</v>
      </c>
      <c r="L2758">
        <v>5</v>
      </c>
      <c r="M2758">
        <v>8</v>
      </c>
      <c r="N2758">
        <v>2908</v>
      </c>
      <c r="O2758">
        <v>345</v>
      </c>
      <c r="P2758" s="2" t="s">
        <v>1859</v>
      </c>
      <c r="Q2758" s="2" t="s">
        <v>1550</v>
      </c>
      <c r="R2758">
        <v>3326</v>
      </c>
      <c r="S2758">
        <v>199207</v>
      </c>
      <c r="T2758" s="2" t="s">
        <v>1860</v>
      </c>
      <c r="U2758" s="2" t="s">
        <v>25</v>
      </c>
      <c r="V2758" s="2" t="s">
        <v>25</v>
      </c>
      <c r="W2758" s="2" t="s">
        <v>25</v>
      </c>
    </row>
    <row r="2759" spans="1:23" x14ac:dyDescent="0.25">
      <c r="A2759" s="1">
        <v>44016</v>
      </c>
      <c r="B2759">
        <v>2020</v>
      </c>
      <c r="C2759">
        <v>7</v>
      </c>
      <c r="D2759" s="2" t="s">
        <v>23</v>
      </c>
      <c r="E2759">
        <v>12</v>
      </c>
      <c r="F2759" s="2" t="s">
        <v>31</v>
      </c>
      <c r="G2759">
        <v>197</v>
      </c>
      <c r="H2759">
        <v>11</v>
      </c>
      <c r="I2759">
        <v>208</v>
      </c>
      <c r="J2759">
        <v>646</v>
      </c>
      <c r="K2759">
        <v>854</v>
      </c>
      <c r="L2759">
        <v>28</v>
      </c>
      <c r="M2759">
        <v>31</v>
      </c>
      <c r="N2759">
        <v>6477</v>
      </c>
      <c r="O2759">
        <v>841</v>
      </c>
      <c r="P2759" s="2" t="s">
        <v>1861</v>
      </c>
      <c r="Q2759" s="2" t="s">
        <v>1862</v>
      </c>
      <c r="R2759">
        <v>8172</v>
      </c>
      <c r="S2759">
        <v>348633</v>
      </c>
      <c r="T2759" s="2" t="s">
        <v>1863</v>
      </c>
      <c r="U2759" s="2" t="s">
        <v>25</v>
      </c>
      <c r="V2759" s="2" t="s">
        <v>25</v>
      </c>
      <c r="W2759" s="2" t="s">
        <v>25</v>
      </c>
    </row>
    <row r="2760" spans="1:23" x14ac:dyDescent="0.25">
      <c r="A2760" s="1">
        <v>44016</v>
      </c>
      <c r="B2760">
        <v>2020</v>
      </c>
      <c r="C2760">
        <v>7</v>
      </c>
      <c r="D2760" s="2" t="s">
        <v>23</v>
      </c>
      <c r="E2760">
        <v>7</v>
      </c>
      <c r="F2760" s="2" t="s">
        <v>32</v>
      </c>
      <c r="G2760">
        <v>39</v>
      </c>
      <c r="H2760">
        <v>2</v>
      </c>
      <c r="I2760">
        <v>41</v>
      </c>
      <c r="J2760">
        <v>242</v>
      </c>
      <c r="K2760">
        <v>283</v>
      </c>
      <c r="L2760">
        <v>0</v>
      </c>
      <c r="M2760">
        <v>4</v>
      </c>
      <c r="N2760">
        <v>8150</v>
      </c>
      <c r="O2760">
        <v>1558</v>
      </c>
      <c r="P2760" s="2" t="s">
        <v>1864</v>
      </c>
      <c r="Q2760" s="2" t="s">
        <v>1865</v>
      </c>
      <c r="R2760">
        <v>9991</v>
      </c>
      <c r="S2760">
        <v>152888</v>
      </c>
      <c r="T2760" s="2" t="s">
        <v>1866</v>
      </c>
      <c r="U2760" s="2" t="s">
        <v>25</v>
      </c>
      <c r="V2760" s="2" t="s">
        <v>25</v>
      </c>
      <c r="W2760" s="2" t="s">
        <v>25</v>
      </c>
    </row>
    <row r="2761" spans="1:23" x14ac:dyDescent="0.25">
      <c r="A2761" s="1">
        <v>44016</v>
      </c>
      <c r="B2761">
        <v>2020</v>
      </c>
      <c r="C2761">
        <v>7</v>
      </c>
      <c r="D2761" s="2" t="s">
        <v>23</v>
      </c>
      <c r="E2761">
        <v>3</v>
      </c>
      <c r="F2761" s="2" t="s">
        <v>33</v>
      </c>
      <c r="G2761">
        <v>231</v>
      </c>
      <c r="H2761">
        <v>36</v>
      </c>
      <c r="I2761">
        <v>267</v>
      </c>
      <c r="J2761">
        <v>9159</v>
      </c>
      <c r="K2761">
        <v>9426</v>
      </c>
      <c r="L2761">
        <v>-251</v>
      </c>
      <c r="M2761">
        <v>95</v>
      </c>
      <c r="N2761">
        <v>68201</v>
      </c>
      <c r="O2761">
        <v>16691</v>
      </c>
      <c r="P2761" s="2" t="s">
        <v>1867</v>
      </c>
      <c r="Q2761" s="2" t="s">
        <v>1868</v>
      </c>
      <c r="R2761">
        <v>94318</v>
      </c>
      <c r="S2761">
        <v>1074333</v>
      </c>
      <c r="T2761" s="2" t="s">
        <v>1869</v>
      </c>
      <c r="U2761" s="2" t="s">
        <v>25</v>
      </c>
      <c r="V2761" s="2" t="s">
        <v>25</v>
      </c>
      <c r="W2761" s="2" t="s">
        <v>25</v>
      </c>
    </row>
    <row r="2762" spans="1:23" x14ac:dyDescent="0.25">
      <c r="A2762" s="1">
        <v>44016</v>
      </c>
      <c r="B2762">
        <v>2020</v>
      </c>
      <c r="C2762">
        <v>7</v>
      </c>
      <c r="D2762" s="2" t="s">
        <v>23</v>
      </c>
      <c r="E2762">
        <v>11</v>
      </c>
      <c r="F2762" s="2" t="s">
        <v>34</v>
      </c>
      <c r="G2762">
        <v>5</v>
      </c>
      <c r="H2762">
        <v>0</v>
      </c>
      <c r="I2762">
        <v>5</v>
      </c>
      <c r="J2762">
        <v>198</v>
      </c>
      <c r="K2762">
        <v>203</v>
      </c>
      <c r="L2762">
        <v>-24</v>
      </c>
      <c r="M2762">
        <v>0</v>
      </c>
      <c r="N2762">
        <v>5599</v>
      </c>
      <c r="O2762">
        <v>987</v>
      </c>
      <c r="P2762" s="2" t="s">
        <v>1774</v>
      </c>
      <c r="Q2762" s="2" t="s">
        <v>1444</v>
      </c>
      <c r="R2762">
        <v>6789</v>
      </c>
      <c r="S2762">
        <v>142031</v>
      </c>
      <c r="T2762" s="2" t="s">
        <v>1870</v>
      </c>
      <c r="U2762" s="2" t="s">
        <v>25</v>
      </c>
      <c r="V2762" s="2" t="s">
        <v>25</v>
      </c>
      <c r="W2762" s="2" t="s">
        <v>25</v>
      </c>
    </row>
    <row r="2763" spans="1:23" x14ac:dyDescent="0.25">
      <c r="A2763" s="1">
        <v>44016</v>
      </c>
      <c r="B2763">
        <v>2020</v>
      </c>
      <c r="C2763">
        <v>7</v>
      </c>
      <c r="D2763" s="2" t="s">
        <v>23</v>
      </c>
      <c r="E2763">
        <v>14</v>
      </c>
      <c r="F2763" s="2" t="s">
        <v>35</v>
      </c>
      <c r="G2763">
        <v>0</v>
      </c>
      <c r="H2763">
        <v>0</v>
      </c>
      <c r="I2763">
        <v>0</v>
      </c>
      <c r="J2763">
        <v>21</v>
      </c>
      <c r="K2763">
        <v>21</v>
      </c>
      <c r="L2763">
        <v>0</v>
      </c>
      <c r="M2763">
        <v>0</v>
      </c>
      <c r="N2763">
        <v>401</v>
      </c>
      <c r="O2763">
        <v>23</v>
      </c>
      <c r="P2763" s="2" t="s">
        <v>1468</v>
      </c>
      <c r="Q2763" s="2" t="s">
        <v>1449</v>
      </c>
      <c r="R2763">
        <v>445</v>
      </c>
      <c r="S2763">
        <v>23399</v>
      </c>
      <c r="T2763" s="2" t="s">
        <v>1871</v>
      </c>
      <c r="U2763" s="2" t="s">
        <v>25</v>
      </c>
      <c r="V2763" s="2" t="s">
        <v>25</v>
      </c>
      <c r="W2763" s="2" t="s">
        <v>25</v>
      </c>
    </row>
    <row r="2764" spans="1:23" x14ac:dyDescent="0.25">
      <c r="A2764" s="1">
        <v>44016</v>
      </c>
      <c r="B2764">
        <v>2020</v>
      </c>
      <c r="C2764">
        <v>7</v>
      </c>
      <c r="D2764" s="2" t="s">
        <v>23</v>
      </c>
      <c r="E2764">
        <v>21</v>
      </c>
      <c r="F2764" s="2" t="s">
        <v>36</v>
      </c>
      <c r="G2764">
        <v>3</v>
      </c>
      <c r="H2764">
        <v>0</v>
      </c>
      <c r="I2764">
        <v>3</v>
      </c>
      <c r="J2764">
        <v>82</v>
      </c>
      <c r="K2764">
        <v>85</v>
      </c>
      <c r="L2764">
        <v>2</v>
      </c>
      <c r="M2764">
        <v>3</v>
      </c>
      <c r="N2764">
        <v>2268</v>
      </c>
      <c r="O2764">
        <v>292</v>
      </c>
      <c r="P2764" s="2" t="s">
        <v>1872</v>
      </c>
      <c r="Q2764" s="2" t="s">
        <v>1444</v>
      </c>
      <c r="R2764">
        <v>2645</v>
      </c>
      <c r="S2764">
        <v>86556</v>
      </c>
      <c r="T2764" s="2" t="s">
        <v>1873</v>
      </c>
      <c r="U2764" s="2" t="s">
        <v>25</v>
      </c>
      <c r="V2764" s="2" t="s">
        <v>25</v>
      </c>
      <c r="W2764" s="2" t="s">
        <v>25</v>
      </c>
    </row>
    <row r="2765" spans="1:23" x14ac:dyDescent="0.25">
      <c r="A2765" s="1">
        <v>44016</v>
      </c>
      <c r="B2765">
        <v>2020</v>
      </c>
      <c r="C2765">
        <v>7</v>
      </c>
      <c r="D2765" s="2" t="s">
        <v>23</v>
      </c>
      <c r="E2765">
        <v>22</v>
      </c>
      <c r="F2765" s="2" t="s">
        <v>37</v>
      </c>
      <c r="G2765">
        <v>2</v>
      </c>
      <c r="H2765">
        <v>0</v>
      </c>
      <c r="I2765">
        <v>2</v>
      </c>
      <c r="J2765">
        <v>46</v>
      </c>
      <c r="K2765">
        <v>48</v>
      </c>
      <c r="L2765">
        <v>2</v>
      </c>
      <c r="M2765">
        <v>2</v>
      </c>
      <c r="N2765">
        <v>4420</v>
      </c>
      <c r="O2765">
        <v>405</v>
      </c>
      <c r="P2765" s="2" t="s">
        <v>1825</v>
      </c>
      <c r="Q2765" s="2" t="s">
        <v>1874</v>
      </c>
      <c r="R2765">
        <v>4873</v>
      </c>
      <c r="S2765">
        <v>126689</v>
      </c>
      <c r="T2765" s="2" t="s">
        <v>1875</v>
      </c>
      <c r="U2765" s="2" t="s">
        <v>25</v>
      </c>
      <c r="V2765" s="2" t="s">
        <v>25</v>
      </c>
      <c r="W2765" s="2" t="s">
        <v>25</v>
      </c>
    </row>
    <row r="2766" spans="1:23" x14ac:dyDescent="0.25">
      <c r="A2766" s="1">
        <v>44016</v>
      </c>
      <c r="B2766">
        <v>2020</v>
      </c>
      <c r="C2766">
        <v>7</v>
      </c>
      <c r="D2766" s="2" t="s">
        <v>23</v>
      </c>
      <c r="E2766">
        <v>1</v>
      </c>
      <c r="F2766" s="2" t="s">
        <v>38</v>
      </c>
      <c r="G2766">
        <v>225</v>
      </c>
      <c r="H2766">
        <v>9</v>
      </c>
      <c r="I2766">
        <v>234</v>
      </c>
      <c r="J2766">
        <v>983</v>
      </c>
      <c r="K2766">
        <v>1217</v>
      </c>
      <c r="L2766">
        <v>-58</v>
      </c>
      <c r="M2766">
        <v>11</v>
      </c>
      <c r="N2766">
        <v>26086</v>
      </c>
      <c r="O2766">
        <v>4102</v>
      </c>
      <c r="P2766" s="2" t="s">
        <v>1876</v>
      </c>
      <c r="Q2766" s="2" t="s">
        <v>1877</v>
      </c>
      <c r="R2766">
        <v>31405</v>
      </c>
      <c r="S2766">
        <v>427590</v>
      </c>
      <c r="T2766" s="2" t="s">
        <v>1878</v>
      </c>
      <c r="U2766" s="2" t="s">
        <v>25</v>
      </c>
      <c r="V2766" s="2" t="s">
        <v>25</v>
      </c>
      <c r="W2766" s="2" t="s">
        <v>25</v>
      </c>
    </row>
    <row r="2767" spans="1:23" x14ac:dyDescent="0.25">
      <c r="A2767" s="1">
        <v>44016</v>
      </c>
      <c r="B2767">
        <v>2020</v>
      </c>
      <c r="C2767">
        <v>7</v>
      </c>
      <c r="D2767" s="2" t="s">
        <v>23</v>
      </c>
      <c r="E2767">
        <v>16</v>
      </c>
      <c r="F2767" s="2" t="s">
        <v>39</v>
      </c>
      <c r="G2767">
        <v>21</v>
      </c>
      <c r="H2767">
        <v>0</v>
      </c>
      <c r="I2767">
        <v>21</v>
      </c>
      <c r="J2767">
        <v>90</v>
      </c>
      <c r="K2767">
        <v>111</v>
      </c>
      <c r="L2767">
        <v>2</v>
      </c>
      <c r="M2767">
        <v>3</v>
      </c>
      <c r="N2767">
        <v>3880</v>
      </c>
      <c r="O2767">
        <v>545</v>
      </c>
      <c r="P2767" s="2" t="s">
        <v>1879</v>
      </c>
      <c r="Q2767" s="2" t="s">
        <v>1880</v>
      </c>
      <c r="R2767">
        <v>4536</v>
      </c>
      <c r="S2767">
        <v>186569</v>
      </c>
      <c r="T2767" s="2" t="s">
        <v>1881</v>
      </c>
      <c r="U2767" s="2" t="s">
        <v>25</v>
      </c>
      <c r="V2767" s="2" t="s">
        <v>25</v>
      </c>
      <c r="W2767" s="2" t="s">
        <v>25</v>
      </c>
    </row>
    <row r="2768" spans="1:23" x14ac:dyDescent="0.25">
      <c r="A2768" s="1">
        <v>44016</v>
      </c>
      <c r="B2768">
        <v>2020</v>
      </c>
      <c r="C2768">
        <v>7</v>
      </c>
      <c r="D2768" s="2" t="s">
        <v>23</v>
      </c>
      <c r="E2768">
        <v>20</v>
      </c>
      <c r="F2768" s="2" t="s">
        <v>40</v>
      </c>
      <c r="G2768">
        <v>6</v>
      </c>
      <c r="H2768">
        <v>0</v>
      </c>
      <c r="I2768">
        <v>6</v>
      </c>
      <c r="J2768">
        <v>7</v>
      </c>
      <c r="K2768">
        <v>13</v>
      </c>
      <c r="L2768">
        <v>-1</v>
      </c>
      <c r="M2768">
        <v>0</v>
      </c>
      <c r="N2768">
        <v>1223</v>
      </c>
      <c r="O2768">
        <v>133</v>
      </c>
      <c r="P2768" s="2" t="s">
        <v>1481</v>
      </c>
      <c r="Q2768" s="2" t="s">
        <v>1834</v>
      </c>
      <c r="R2768">
        <v>1369</v>
      </c>
      <c r="S2768">
        <v>87244</v>
      </c>
      <c r="T2768" s="2" t="s">
        <v>1882</v>
      </c>
      <c r="U2768" s="2" t="s">
        <v>25</v>
      </c>
      <c r="V2768" s="2" t="s">
        <v>25</v>
      </c>
      <c r="W2768" s="2" t="s">
        <v>25</v>
      </c>
    </row>
    <row r="2769" spans="1:23" x14ac:dyDescent="0.25">
      <c r="A2769" s="1">
        <v>44016</v>
      </c>
      <c r="B2769">
        <v>2020</v>
      </c>
      <c r="C2769">
        <v>7</v>
      </c>
      <c r="D2769" s="2" t="s">
        <v>23</v>
      </c>
      <c r="E2769">
        <v>19</v>
      </c>
      <c r="F2769" s="2" t="s">
        <v>41</v>
      </c>
      <c r="G2769">
        <v>15</v>
      </c>
      <c r="H2769">
        <v>2</v>
      </c>
      <c r="I2769">
        <v>17</v>
      </c>
      <c r="J2769">
        <v>121</v>
      </c>
      <c r="K2769">
        <v>138</v>
      </c>
      <c r="L2769">
        <v>3</v>
      </c>
      <c r="M2769">
        <v>3</v>
      </c>
      <c r="N2769">
        <v>2674</v>
      </c>
      <c r="O2769">
        <v>282</v>
      </c>
      <c r="P2769" s="2" t="s">
        <v>1701</v>
      </c>
      <c r="Q2769" s="2" t="s">
        <v>1883</v>
      </c>
      <c r="R2769">
        <v>3094</v>
      </c>
      <c r="S2769">
        <v>219841</v>
      </c>
      <c r="T2769" s="2" t="s">
        <v>1884</v>
      </c>
      <c r="U2769" s="2" t="s">
        <v>25</v>
      </c>
      <c r="V2769" s="2" t="s">
        <v>25</v>
      </c>
      <c r="W2769" s="2" t="s">
        <v>25</v>
      </c>
    </row>
    <row r="2770" spans="1:23" x14ac:dyDescent="0.25">
      <c r="A2770" s="1">
        <v>44016</v>
      </c>
      <c r="B2770">
        <v>2020</v>
      </c>
      <c r="C2770">
        <v>7</v>
      </c>
      <c r="D2770" s="2" t="s">
        <v>23</v>
      </c>
      <c r="E2770">
        <v>9</v>
      </c>
      <c r="F2770" s="2" t="s">
        <v>42</v>
      </c>
      <c r="G2770">
        <v>11</v>
      </c>
      <c r="H2770">
        <v>2</v>
      </c>
      <c r="I2770">
        <v>13</v>
      </c>
      <c r="J2770">
        <v>311</v>
      </c>
      <c r="K2770">
        <v>324</v>
      </c>
      <c r="L2770">
        <v>1</v>
      </c>
      <c r="M2770">
        <v>9</v>
      </c>
      <c r="N2770">
        <v>8838</v>
      </c>
      <c r="O2770">
        <v>1114</v>
      </c>
      <c r="P2770" s="2" t="s">
        <v>1885</v>
      </c>
      <c r="Q2770" s="2" t="s">
        <v>1705</v>
      </c>
      <c r="R2770">
        <v>10276</v>
      </c>
      <c r="S2770">
        <v>349745</v>
      </c>
      <c r="T2770" s="2" t="s">
        <v>1886</v>
      </c>
      <c r="U2770" s="2" t="s">
        <v>25</v>
      </c>
      <c r="V2770" s="2" t="s">
        <v>25</v>
      </c>
      <c r="W2770" s="2" t="s">
        <v>25</v>
      </c>
    </row>
    <row r="2771" spans="1:23" x14ac:dyDescent="0.25">
      <c r="A2771" s="1">
        <v>44016</v>
      </c>
      <c r="B2771">
        <v>2020</v>
      </c>
      <c r="C2771">
        <v>7</v>
      </c>
      <c r="D2771" s="2" t="s">
        <v>23</v>
      </c>
      <c r="E2771">
        <v>10</v>
      </c>
      <c r="F2771" s="2" t="s">
        <v>43</v>
      </c>
      <c r="G2771">
        <v>4</v>
      </c>
      <c r="H2771">
        <v>0</v>
      </c>
      <c r="I2771">
        <v>4</v>
      </c>
      <c r="J2771">
        <v>5</v>
      </c>
      <c r="K2771">
        <v>9</v>
      </c>
      <c r="L2771">
        <v>-1</v>
      </c>
      <c r="M2771">
        <v>1</v>
      </c>
      <c r="N2771">
        <v>1358</v>
      </c>
      <c r="O2771">
        <v>80</v>
      </c>
      <c r="P2771" s="2" t="s">
        <v>1887</v>
      </c>
      <c r="Q2771" s="2" t="s">
        <v>1840</v>
      </c>
      <c r="R2771">
        <v>1447</v>
      </c>
      <c r="S2771">
        <v>99397</v>
      </c>
      <c r="T2771" s="2" t="s">
        <v>1888</v>
      </c>
      <c r="U2771" s="2" t="s">
        <v>25</v>
      </c>
      <c r="V2771" s="2" t="s">
        <v>25</v>
      </c>
      <c r="W2771" s="2" t="s">
        <v>25</v>
      </c>
    </row>
    <row r="2772" spans="1:23" x14ac:dyDescent="0.25">
      <c r="A2772" s="1">
        <v>44016</v>
      </c>
      <c r="B2772">
        <v>2020</v>
      </c>
      <c r="C2772">
        <v>7</v>
      </c>
      <c r="D2772" s="2" t="s">
        <v>23</v>
      </c>
      <c r="E2772">
        <v>2</v>
      </c>
      <c r="F2772" s="2" t="s">
        <v>44</v>
      </c>
      <c r="G2772">
        <v>3</v>
      </c>
      <c r="H2772">
        <v>0</v>
      </c>
      <c r="I2772">
        <v>3</v>
      </c>
      <c r="J2772">
        <v>1</v>
      </c>
      <c r="K2772">
        <v>4</v>
      </c>
      <c r="L2772">
        <v>0</v>
      </c>
      <c r="M2772">
        <v>0</v>
      </c>
      <c r="N2772">
        <v>1046</v>
      </c>
      <c r="O2772">
        <v>146</v>
      </c>
      <c r="P2772" s="2" t="s">
        <v>1842</v>
      </c>
      <c r="Q2772" s="2" t="s">
        <v>1795</v>
      </c>
      <c r="R2772">
        <v>1196</v>
      </c>
      <c r="S2772">
        <v>18650</v>
      </c>
      <c r="T2772" s="2" t="s">
        <v>1889</v>
      </c>
      <c r="U2772" s="2" t="s">
        <v>25</v>
      </c>
      <c r="V2772" s="2" t="s">
        <v>25</v>
      </c>
      <c r="W2772" s="2" t="s">
        <v>25</v>
      </c>
    </row>
    <row r="2773" spans="1:23" x14ac:dyDescent="0.25">
      <c r="A2773" s="1">
        <v>44016</v>
      </c>
      <c r="B2773">
        <v>2020</v>
      </c>
      <c r="C2773">
        <v>7</v>
      </c>
      <c r="D2773" s="2" t="s">
        <v>23</v>
      </c>
      <c r="E2773">
        <v>5</v>
      </c>
      <c r="F2773" s="2" t="s">
        <v>45</v>
      </c>
      <c r="G2773">
        <v>16</v>
      </c>
      <c r="H2773">
        <v>1</v>
      </c>
      <c r="I2773">
        <v>17</v>
      </c>
      <c r="J2773">
        <v>371</v>
      </c>
      <c r="K2773">
        <v>388</v>
      </c>
      <c r="L2773">
        <v>-2</v>
      </c>
      <c r="M2773">
        <v>4</v>
      </c>
      <c r="N2773">
        <v>16907</v>
      </c>
      <c r="O2773">
        <v>2023</v>
      </c>
      <c r="P2773" s="2" t="s">
        <v>1890</v>
      </c>
      <c r="Q2773" s="2" t="s">
        <v>1891</v>
      </c>
      <c r="R2773">
        <v>19318</v>
      </c>
      <c r="S2773">
        <v>1004228</v>
      </c>
      <c r="T2773" s="2" t="s">
        <v>1892</v>
      </c>
      <c r="U2773" s="2" t="s">
        <v>25</v>
      </c>
      <c r="V2773" s="2" t="s">
        <v>25</v>
      </c>
      <c r="W2773" s="2" t="s">
        <v>25</v>
      </c>
    </row>
    <row r="2774" spans="1:23" x14ac:dyDescent="0.25">
      <c r="A2774" s="1">
        <v>44017</v>
      </c>
      <c r="B2774">
        <v>2020</v>
      </c>
      <c r="C2774">
        <v>7</v>
      </c>
      <c r="D2774" s="2" t="s">
        <v>23</v>
      </c>
      <c r="E2774">
        <v>13</v>
      </c>
      <c r="F2774" s="2" t="s">
        <v>24</v>
      </c>
      <c r="G2774">
        <v>30</v>
      </c>
      <c r="H2774">
        <v>0</v>
      </c>
      <c r="I2774">
        <v>30</v>
      </c>
      <c r="J2774">
        <v>133</v>
      </c>
      <c r="K2774">
        <v>163</v>
      </c>
      <c r="L2774">
        <v>4</v>
      </c>
      <c r="M2774">
        <v>4</v>
      </c>
      <c r="N2774">
        <v>2682</v>
      </c>
      <c r="O2774">
        <v>464</v>
      </c>
      <c r="P2774" s="2" t="s">
        <v>1893</v>
      </c>
      <c r="Q2774" s="2" t="s">
        <v>1894</v>
      </c>
      <c r="R2774">
        <v>3309</v>
      </c>
      <c r="S2774">
        <v>110052</v>
      </c>
      <c r="T2774" s="2" t="s">
        <v>1895</v>
      </c>
      <c r="U2774" s="2" t="s">
        <v>25</v>
      </c>
      <c r="V2774" s="2" t="s">
        <v>25</v>
      </c>
      <c r="W2774" s="2" t="s">
        <v>25</v>
      </c>
    </row>
    <row r="2775" spans="1:23" x14ac:dyDescent="0.25">
      <c r="A2775" s="1">
        <v>44017</v>
      </c>
      <c r="B2775">
        <v>2020</v>
      </c>
      <c r="C2775">
        <v>7</v>
      </c>
      <c r="D2775" s="2" t="s">
        <v>23</v>
      </c>
      <c r="E2775">
        <v>17</v>
      </c>
      <c r="F2775" s="2" t="s">
        <v>26</v>
      </c>
      <c r="G2775">
        <v>0</v>
      </c>
      <c r="H2775">
        <v>0</v>
      </c>
      <c r="I2775">
        <v>0</v>
      </c>
      <c r="J2775">
        <v>4</v>
      </c>
      <c r="K2775">
        <v>4</v>
      </c>
      <c r="L2775">
        <v>0</v>
      </c>
      <c r="M2775">
        <v>0</v>
      </c>
      <c r="N2775">
        <v>373</v>
      </c>
      <c r="O2775">
        <v>27</v>
      </c>
      <c r="P2775" s="2" t="s">
        <v>1896</v>
      </c>
      <c r="Q2775" s="2" t="s">
        <v>1550</v>
      </c>
      <c r="R2775">
        <v>404</v>
      </c>
      <c r="S2775">
        <v>40562</v>
      </c>
      <c r="T2775" s="2" t="s">
        <v>1850</v>
      </c>
      <c r="U2775" s="2" t="s">
        <v>25</v>
      </c>
      <c r="V2775" s="2" t="s">
        <v>25</v>
      </c>
      <c r="W2775" s="2" t="s">
        <v>25</v>
      </c>
    </row>
    <row r="2776" spans="1:23" x14ac:dyDescent="0.25">
      <c r="A2776" s="1">
        <v>44017</v>
      </c>
      <c r="B2776">
        <v>2020</v>
      </c>
      <c r="C2776">
        <v>7</v>
      </c>
      <c r="D2776" s="2" t="s">
        <v>23</v>
      </c>
      <c r="E2776">
        <v>18</v>
      </c>
      <c r="F2776" s="2" t="s">
        <v>27</v>
      </c>
      <c r="G2776">
        <v>3</v>
      </c>
      <c r="H2776">
        <v>0</v>
      </c>
      <c r="I2776">
        <v>3</v>
      </c>
      <c r="J2776">
        <v>23</v>
      </c>
      <c r="K2776">
        <v>26</v>
      </c>
      <c r="L2776">
        <v>0</v>
      </c>
      <c r="M2776">
        <v>0</v>
      </c>
      <c r="N2776">
        <v>1060</v>
      </c>
      <c r="O2776">
        <v>97</v>
      </c>
      <c r="P2776" s="2" t="s">
        <v>1672</v>
      </c>
      <c r="Q2776" s="2" t="s">
        <v>1851</v>
      </c>
      <c r="R2776">
        <v>1183</v>
      </c>
      <c r="S2776">
        <v>99467</v>
      </c>
      <c r="T2776" s="2" t="s">
        <v>1897</v>
      </c>
      <c r="U2776" s="2" t="s">
        <v>25</v>
      </c>
      <c r="V2776" s="2" t="s">
        <v>25</v>
      </c>
      <c r="W2776" s="2" t="s">
        <v>25</v>
      </c>
    </row>
    <row r="2777" spans="1:23" x14ac:dyDescent="0.25">
      <c r="A2777" s="1">
        <v>44017</v>
      </c>
      <c r="B2777">
        <v>2020</v>
      </c>
      <c r="C2777">
        <v>7</v>
      </c>
      <c r="D2777" s="2" t="s">
        <v>23</v>
      </c>
      <c r="E2777">
        <v>15</v>
      </c>
      <c r="F2777" s="2" t="s">
        <v>28</v>
      </c>
      <c r="G2777">
        <v>36</v>
      </c>
      <c r="H2777">
        <v>0</v>
      </c>
      <c r="I2777">
        <v>36</v>
      </c>
      <c r="J2777">
        <v>165</v>
      </c>
      <c r="K2777">
        <v>201</v>
      </c>
      <c r="L2777">
        <v>3</v>
      </c>
      <c r="M2777">
        <v>5</v>
      </c>
      <c r="N2777">
        <v>4086</v>
      </c>
      <c r="O2777">
        <v>432</v>
      </c>
      <c r="P2777" s="2" t="s">
        <v>1898</v>
      </c>
      <c r="Q2777" s="2" t="s">
        <v>1899</v>
      </c>
      <c r="R2777">
        <v>4719</v>
      </c>
      <c r="S2777">
        <v>292593</v>
      </c>
      <c r="T2777" s="2" t="s">
        <v>1900</v>
      </c>
      <c r="U2777" s="2" t="s">
        <v>25</v>
      </c>
      <c r="V2777" s="2" t="s">
        <v>25</v>
      </c>
      <c r="W2777" s="2" t="s">
        <v>25</v>
      </c>
    </row>
    <row r="2778" spans="1:23" x14ac:dyDescent="0.25">
      <c r="A2778" s="1">
        <v>44017</v>
      </c>
      <c r="B2778">
        <v>2020</v>
      </c>
      <c r="C2778">
        <v>7</v>
      </c>
      <c r="D2778" s="2" t="s">
        <v>23</v>
      </c>
      <c r="E2778">
        <v>8</v>
      </c>
      <c r="F2778" s="2" t="s">
        <v>29</v>
      </c>
      <c r="G2778">
        <v>88</v>
      </c>
      <c r="H2778">
        <v>9</v>
      </c>
      <c r="I2778">
        <v>97</v>
      </c>
      <c r="J2778">
        <v>932</v>
      </c>
      <c r="K2778">
        <v>1029</v>
      </c>
      <c r="L2778">
        <v>-8</v>
      </c>
      <c r="M2778">
        <v>24</v>
      </c>
      <c r="N2778">
        <v>23340</v>
      </c>
      <c r="O2778">
        <v>4268</v>
      </c>
      <c r="P2778" s="2" t="s">
        <v>1901</v>
      </c>
      <c r="Q2778" s="2" t="s">
        <v>1902</v>
      </c>
      <c r="R2778">
        <v>28637</v>
      </c>
      <c r="S2778">
        <v>517215</v>
      </c>
      <c r="T2778" s="2" t="s">
        <v>1903</v>
      </c>
      <c r="U2778" s="2" t="s">
        <v>25</v>
      </c>
      <c r="V2778" s="2" t="s">
        <v>25</v>
      </c>
      <c r="W2778" s="2" t="s">
        <v>25</v>
      </c>
    </row>
    <row r="2779" spans="1:23" x14ac:dyDescent="0.25">
      <c r="A2779" s="1">
        <v>44017</v>
      </c>
      <c r="B2779">
        <v>2020</v>
      </c>
      <c r="C2779">
        <v>7</v>
      </c>
      <c r="D2779" s="2" t="s">
        <v>23</v>
      </c>
      <c r="E2779">
        <v>6</v>
      </c>
      <c r="F2779" s="2" t="s">
        <v>30</v>
      </c>
      <c r="G2779">
        <v>7</v>
      </c>
      <c r="H2779">
        <v>0</v>
      </c>
      <c r="I2779">
        <v>7</v>
      </c>
      <c r="J2779">
        <v>66</v>
      </c>
      <c r="K2779">
        <v>73</v>
      </c>
      <c r="L2779">
        <v>0</v>
      </c>
      <c r="M2779">
        <v>0</v>
      </c>
      <c r="N2779">
        <v>2908</v>
      </c>
      <c r="O2779">
        <v>345</v>
      </c>
      <c r="P2779" s="2" t="s">
        <v>1859</v>
      </c>
      <c r="Q2779" s="2" t="s">
        <v>1550</v>
      </c>
      <c r="R2779">
        <v>3326</v>
      </c>
      <c r="S2779">
        <v>199988</v>
      </c>
      <c r="T2779" s="2" t="s">
        <v>1904</v>
      </c>
      <c r="U2779" s="2" t="s">
        <v>25</v>
      </c>
      <c r="V2779" s="2" t="s">
        <v>25</v>
      </c>
      <c r="W2779" s="2" t="s">
        <v>25</v>
      </c>
    </row>
    <row r="2780" spans="1:23" x14ac:dyDescent="0.25">
      <c r="A2780" s="1">
        <v>44017</v>
      </c>
      <c r="B2780">
        <v>2020</v>
      </c>
      <c r="C2780">
        <v>7</v>
      </c>
      <c r="D2780" s="2" t="s">
        <v>23</v>
      </c>
      <c r="E2780">
        <v>12</v>
      </c>
      <c r="F2780" s="2" t="s">
        <v>31</v>
      </c>
      <c r="G2780">
        <v>199</v>
      </c>
      <c r="H2780">
        <v>11</v>
      </c>
      <c r="I2780">
        <v>210</v>
      </c>
      <c r="J2780">
        <v>651</v>
      </c>
      <c r="K2780">
        <v>861</v>
      </c>
      <c r="L2780">
        <v>7</v>
      </c>
      <c r="M2780">
        <v>14</v>
      </c>
      <c r="N2780">
        <v>6484</v>
      </c>
      <c r="O2780">
        <v>841</v>
      </c>
      <c r="P2780" s="2" t="s">
        <v>1905</v>
      </c>
      <c r="Q2780" s="2" t="s">
        <v>1906</v>
      </c>
      <c r="R2780">
        <v>8186</v>
      </c>
      <c r="S2780">
        <v>350978</v>
      </c>
      <c r="T2780" s="2" t="s">
        <v>1907</v>
      </c>
      <c r="U2780" s="2" t="s">
        <v>25</v>
      </c>
      <c r="V2780" s="2" t="s">
        <v>25</v>
      </c>
      <c r="W2780" s="2" t="s">
        <v>25</v>
      </c>
    </row>
    <row r="2781" spans="1:23" x14ac:dyDescent="0.25">
      <c r="A2781" s="1">
        <v>44017</v>
      </c>
      <c r="B2781">
        <v>2020</v>
      </c>
      <c r="C2781">
        <v>7</v>
      </c>
      <c r="D2781" s="2" t="s">
        <v>23</v>
      </c>
      <c r="E2781">
        <v>7</v>
      </c>
      <c r="F2781" s="2" t="s">
        <v>32</v>
      </c>
      <c r="G2781">
        <v>43</v>
      </c>
      <c r="H2781">
        <v>3</v>
      </c>
      <c r="I2781">
        <v>46</v>
      </c>
      <c r="J2781">
        <v>243</v>
      </c>
      <c r="K2781">
        <v>289</v>
      </c>
      <c r="L2781">
        <v>6</v>
      </c>
      <c r="M2781">
        <v>8</v>
      </c>
      <c r="N2781">
        <v>8152</v>
      </c>
      <c r="O2781">
        <v>1558</v>
      </c>
      <c r="P2781" s="2" t="s">
        <v>1908</v>
      </c>
      <c r="Q2781" s="2" t="s">
        <v>1865</v>
      </c>
      <c r="R2781">
        <v>9999</v>
      </c>
      <c r="S2781">
        <v>154061</v>
      </c>
      <c r="T2781" s="2" t="s">
        <v>1909</v>
      </c>
      <c r="U2781" s="2" t="s">
        <v>25</v>
      </c>
      <c r="V2781" s="2" t="s">
        <v>25</v>
      </c>
      <c r="W2781" s="2" t="s">
        <v>25</v>
      </c>
    </row>
    <row r="2782" spans="1:23" x14ac:dyDescent="0.25">
      <c r="A2782" s="1">
        <v>44017</v>
      </c>
      <c r="B2782">
        <v>2020</v>
      </c>
      <c r="C2782">
        <v>7</v>
      </c>
      <c r="D2782" s="2" t="s">
        <v>23</v>
      </c>
      <c r="E2782">
        <v>3</v>
      </c>
      <c r="F2782" s="2" t="s">
        <v>33</v>
      </c>
      <c r="G2782">
        <v>230</v>
      </c>
      <c r="H2782">
        <v>36</v>
      </c>
      <c r="I2782">
        <v>266</v>
      </c>
      <c r="J2782">
        <v>9179</v>
      </c>
      <c r="K2782">
        <v>9445</v>
      </c>
      <c r="L2782">
        <v>19</v>
      </c>
      <c r="M2782">
        <v>98</v>
      </c>
      <c r="N2782">
        <v>68274</v>
      </c>
      <c r="O2782">
        <v>16697</v>
      </c>
      <c r="P2782" s="2" t="s">
        <v>1910</v>
      </c>
      <c r="Q2782" s="2" t="s">
        <v>1911</v>
      </c>
      <c r="R2782">
        <v>94416</v>
      </c>
      <c r="S2782">
        <v>1083105</v>
      </c>
      <c r="T2782" s="2" t="s">
        <v>1912</v>
      </c>
      <c r="U2782" s="2" t="s">
        <v>25</v>
      </c>
      <c r="V2782" s="2" t="s">
        <v>25</v>
      </c>
      <c r="W2782" s="2" t="s">
        <v>25</v>
      </c>
    </row>
    <row r="2783" spans="1:23" x14ac:dyDescent="0.25">
      <c r="A2783" s="1">
        <v>44017</v>
      </c>
      <c r="B2783">
        <v>2020</v>
      </c>
      <c r="C2783">
        <v>7</v>
      </c>
      <c r="D2783" s="2" t="s">
        <v>23</v>
      </c>
      <c r="E2783">
        <v>11</v>
      </c>
      <c r="F2783" s="2" t="s">
        <v>34</v>
      </c>
      <c r="G2783">
        <v>5</v>
      </c>
      <c r="H2783">
        <v>0</v>
      </c>
      <c r="I2783">
        <v>5</v>
      </c>
      <c r="J2783">
        <v>189</v>
      </c>
      <c r="K2783">
        <v>194</v>
      </c>
      <c r="L2783">
        <v>-9</v>
      </c>
      <c r="M2783">
        <v>1</v>
      </c>
      <c r="N2783">
        <v>5609</v>
      </c>
      <c r="O2783">
        <v>987</v>
      </c>
      <c r="P2783" s="2" t="s">
        <v>1913</v>
      </c>
      <c r="Q2783" s="2" t="s">
        <v>1444</v>
      </c>
      <c r="R2783">
        <v>6790</v>
      </c>
      <c r="S2783">
        <v>143029</v>
      </c>
      <c r="T2783" s="2" t="s">
        <v>1914</v>
      </c>
      <c r="U2783" s="2" t="s">
        <v>25</v>
      </c>
      <c r="V2783" s="2" t="s">
        <v>25</v>
      </c>
      <c r="W2783" s="2" t="s">
        <v>25</v>
      </c>
    </row>
    <row r="2784" spans="1:23" x14ac:dyDescent="0.25">
      <c r="A2784" s="1">
        <v>44017</v>
      </c>
      <c r="B2784">
        <v>2020</v>
      </c>
      <c r="C2784">
        <v>7</v>
      </c>
      <c r="D2784" s="2" t="s">
        <v>23</v>
      </c>
      <c r="E2784">
        <v>14</v>
      </c>
      <c r="F2784" s="2" t="s">
        <v>35</v>
      </c>
      <c r="G2784">
        <v>0</v>
      </c>
      <c r="H2784">
        <v>0</v>
      </c>
      <c r="I2784">
        <v>0</v>
      </c>
      <c r="J2784">
        <v>21</v>
      </c>
      <c r="K2784">
        <v>21</v>
      </c>
      <c r="L2784">
        <v>0</v>
      </c>
      <c r="M2784">
        <v>0</v>
      </c>
      <c r="N2784">
        <v>401</v>
      </c>
      <c r="O2784">
        <v>23</v>
      </c>
      <c r="P2784" s="2" t="s">
        <v>1468</v>
      </c>
      <c r="Q2784" s="2" t="s">
        <v>1449</v>
      </c>
      <c r="R2784">
        <v>445</v>
      </c>
      <c r="S2784">
        <v>23529</v>
      </c>
      <c r="T2784" s="2" t="s">
        <v>1915</v>
      </c>
      <c r="U2784" s="2" t="s">
        <v>25</v>
      </c>
      <c r="V2784" s="2" t="s">
        <v>25</v>
      </c>
      <c r="W2784" s="2" t="s">
        <v>25</v>
      </c>
    </row>
    <row r="2785" spans="1:23" x14ac:dyDescent="0.25">
      <c r="A2785" s="1">
        <v>44017</v>
      </c>
      <c r="B2785">
        <v>2020</v>
      </c>
      <c r="C2785">
        <v>7</v>
      </c>
      <c r="D2785" s="2" t="s">
        <v>23</v>
      </c>
      <c r="E2785">
        <v>21</v>
      </c>
      <c r="F2785" s="2" t="s">
        <v>36</v>
      </c>
      <c r="G2785">
        <v>3</v>
      </c>
      <c r="H2785">
        <v>0</v>
      </c>
      <c r="I2785">
        <v>3</v>
      </c>
      <c r="J2785">
        <v>82</v>
      </c>
      <c r="K2785">
        <v>85</v>
      </c>
      <c r="L2785">
        <v>0</v>
      </c>
      <c r="M2785">
        <v>2</v>
      </c>
      <c r="N2785">
        <v>2270</v>
      </c>
      <c r="O2785">
        <v>292</v>
      </c>
      <c r="P2785" s="2" t="s">
        <v>1916</v>
      </c>
      <c r="Q2785" s="2" t="s">
        <v>1444</v>
      </c>
      <c r="R2785">
        <v>2647</v>
      </c>
      <c r="S2785">
        <v>87236</v>
      </c>
      <c r="T2785" s="2" t="s">
        <v>1917</v>
      </c>
      <c r="U2785" s="2" t="s">
        <v>25</v>
      </c>
      <c r="V2785" s="2" t="s">
        <v>25</v>
      </c>
      <c r="W2785" s="2" t="s">
        <v>25</v>
      </c>
    </row>
    <row r="2786" spans="1:23" x14ac:dyDescent="0.25">
      <c r="A2786" s="1">
        <v>44017</v>
      </c>
      <c r="B2786">
        <v>2020</v>
      </c>
      <c r="C2786">
        <v>7</v>
      </c>
      <c r="D2786" s="2" t="s">
        <v>23</v>
      </c>
      <c r="E2786">
        <v>22</v>
      </c>
      <c r="F2786" s="2" t="s">
        <v>37</v>
      </c>
      <c r="G2786">
        <v>2</v>
      </c>
      <c r="H2786">
        <v>0</v>
      </c>
      <c r="I2786">
        <v>2</v>
      </c>
      <c r="J2786">
        <v>40</v>
      </c>
      <c r="K2786">
        <v>42</v>
      </c>
      <c r="L2786">
        <v>-6</v>
      </c>
      <c r="M2786">
        <v>0</v>
      </c>
      <c r="N2786">
        <v>4426</v>
      </c>
      <c r="O2786">
        <v>405</v>
      </c>
      <c r="P2786" s="2" t="s">
        <v>1825</v>
      </c>
      <c r="Q2786" s="2" t="s">
        <v>1874</v>
      </c>
      <c r="R2786">
        <v>4873</v>
      </c>
      <c r="S2786">
        <v>127886</v>
      </c>
      <c r="T2786" s="2" t="s">
        <v>1918</v>
      </c>
      <c r="U2786" s="2" t="s">
        <v>25</v>
      </c>
      <c r="V2786" s="2" t="s">
        <v>25</v>
      </c>
      <c r="W2786" s="2" t="s">
        <v>25</v>
      </c>
    </row>
    <row r="2787" spans="1:23" x14ac:dyDescent="0.25">
      <c r="A2787" s="1">
        <v>44017</v>
      </c>
      <c r="B2787">
        <v>2020</v>
      </c>
      <c r="C2787">
        <v>7</v>
      </c>
      <c r="D2787" s="2" t="s">
        <v>23</v>
      </c>
      <c r="E2787">
        <v>1</v>
      </c>
      <c r="F2787" s="2" t="s">
        <v>38</v>
      </c>
      <c r="G2787">
        <v>226</v>
      </c>
      <c r="H2787">
        <v>9</v>
      </c>
      <c r="I2787">
        <v>235</v>
      </c>
      <c r="J2787">
        <v>982</v>
      </c>
      <c r="K2787">
        <v>1217</v>
      </c>
      <c r="L2787">
        <v>0</v>
      </c>
      <c r="M2787">
        <v>18</v>
      </c>
      <c r="N2787">
        <v>26104</v>
      </c>
      <c r="O2787">
        <v>4102</v>
      </c>
      <c r="P2787" s="2" t="s">
        <v>1919</v>
      </c>
      <c r="Q2787" s="2" t="s">
        <v>1920</v>
      </c>
      <c r="R2787">
        <v>31423</v>
      </c>
      <c r="S2787">
        <v>430300</v>
      </c>
      <c r="T2787" s="2" t="s">
        <v>1921</v>
      </c>
      <c r="U2787" s="2" t="s">
        <v>25</v>
      </c>
      <c r="V2787" s="2" t="s">
        <v>25</v>
      </c>
      <c r="W2787" s="2" t="s">
        <v>25</v>
      </c>
    </row>
    <row r="2788" spans="1:23" x14ac:dyDescent="0.25">
      <c r="A2788" s="1">
        <v>44017</v>
      </c>
      <c r="B2788">
        <v>2020</v>
      </c>
      <c r="C2788">
        <v>7</v>
      </c>
      <c r="D2788" s="2" t="s">
        <v>23</v>
      </c>
      <c r="E2788">
        <v>16</v>
      </c>
      <c r="F2788" s="2" t="s">
        <v>39</v>
      </c>
      <c r="G2788">
        <v>20</v>
      </c>
      <c r="H2788">
        <v>0</v>
      </c>
      <c r="I2788">
        <v>20</v>
      </c>
      <c r="J2788">
        <v>90</v>
      </c>
      <c r="K2788">
        <v>110</v>
      </c>
      <c r="L2788">
        <v>-1</v>
      </c>
      <c r="M2788">
        <v>0</v>
      </c>
      <c r="N2788">
        <v>3881</v>
      </c>
      <c r="O2788">
        <v>545</v>
      </c>
      <c r="P2788" s="2" t="s">
        <v>1922</v>
      </c>
      <c r="Q2788" s="2" t="s">
        <v>1923</v>
      </c>
      <c r="R2788">
        <v>4536</v>
      </c>
      <c r="S2788">
        <v>188242</v>
      </c>
      <c r="T2788" s="2" t="s">
        <v>1924</v>
      </c>
      <c r="U2788" s="2" t="s">
        <v>25</v>
      </c>
      <c r="V2788" s="2" t="s">
        <v>25</v>
      </c>
      <c r="W2788" s="2" t="s">
        <v>25</v>
      </c>
    </row>
    <row r="2789" spans="1:23" x14ac:dyDescent="0.25">
      <c r="A2789" s="1">
        <v>44017</v>
      </c>
      <c r="B2789">
        <v>2020</v>
      </c>
      <c r="C2789">
        <v>7</v>
      </c>
      <c r="D2789" s="2" t="s">
        <v>23</v>
      </c>
      <c r="E2789">
        <v>20</v>
      </c>
      <c r="F2789" s="2" t="s">
        <v>40</v>
      </c>
      <c r="G2789">
        <v>4</v>
      </c>
      <c r="H2789">
        <v>0</v>
      </c>
      <c r="I2789">
        <v>4</v>
      </c>
      <c r="J2789">
        <v>8</v>
      </c>
      <c r="K2789">
        <v>12</v>
      </c>
      <c r="L2789">
        <v>-1</v>
      </c>
      <c r="M2789">
        <v>1</v>
      </c>
      <c r="N2789">
        <v>1225</v>
      </c>
      <c r="O2789">
        <v>133</v>
      </c>
      <c r="P2789" s="2" t="s">
        <v>1481</v>
      </c>
      <c r="Q2789" s="2" t="s">
        <v>1544</v>
      </c>
      <c r="R2789">
        <v>1370</v>
      </c>
      <c r="S2789">
        <v>87553</v>
      </c>
      <c r="T2789" s="2" t="s">
        <v>1925</v>
      </c>
      <c r="U2789" s="2" t="s">
        <v>25</v>
      </c>
      <c r="V2789" s="2" t="s">
        <v>25</v>
      </c>
      <c r="W2789" s="2" t="s">
        <v>25</v>
      </c>
    </row>
    <row r="2790" spans="1:23" x14ac:dyDescent="0.25">
      <c r="A2790" s="1">
        <v>44017</v>
      </c>
      <c r="B2790">
        <v>2020</v>
      </c>
      <c r="C2790">
        <v>7</v>
      </c>
      <c r="D2790" s="2" t="s">
        <v>23</v>
      </c>
      <c r="E2790">
        <v>19</v>
      </c>
      <c r="F2790" s="2" t="s">
        <v>41</v>
      </c>
      <c r="G2790">
        <v>13</v>
      </c>
      <c r="H2790">
        <v>2</v>
      </c>
      <c r="I2790">
        <v>15</v>
      </c>
      <c r="J2790">
        <v>123</v>
      </c>
      <c r="K2790">
        <v>138</v>
      </c>
      <c r="L2790">
        <v>0</v>
      </c>
      <c r="M2790">
        <v>0</v>
      </c>
      <c r="N2790">
        <v>2674</v>
      </c>
      <c r="O2790">
        <v>282</v>
      </c>
      <c r="P2790" s="2" t="s">
        <v>1701</v>
      </c>
      <c r="Q2790" s="2" t="s">
        <v>1883</v>
      </c>
      <c r="R2790">
        <v>3094</v>
      </c>
      <c r="S2790">
        <v>221210</v>
      </c>
      <c r="T2790" s="2" t="s">
        <v>1926</v>
      </c>
      <c r="U2790" s="2" t="s">
        <v>25</v>
      </c>
      <c r="V2790" s="2" t="s">
        <v>25</v>
      </c>
      <c r="W2790" s="2" t="s">
        <v>25</v>
      </c>
    </row>
    <row r="2791" spans="1:23" x14ac:dyDescent="0.25">
      <c r="A2791" s="1">
        <v>44017</v>
      </c>
      <c r="B2791">
        <v>2020</v>
      </c>
      <c r="C2791">
        <v>7</v>
      </c>
      <c r="D2791" s="2" t="s">
        <v>23</v>
      </c>
      <c r="E2791">
        <v>9</v>
      </c>
      <c r="F2791" s="2" t="s">
        <v>42</v>
      </c>
      <c r="G2791">
        <v>12</v>
      </c>
      <c r="H2791">
        <v>2</v>
      </c>
      <c r="I2791">
        <v>14</v>
      </c>
      <c r="J2791">
        <v>316</v>
      </c>
      <c r="K2791">
        <v>330</v>
      </c>
      <c r="L2791">
        <v>6</v>
      </c>
      <c r="M2791">
        <v>9</v>
      </c>
      <c r="N2791">
        <v>8841</v>
      </c>
      <c r="O2791">
        <v>1114</v>
      </c>
      <c r="P2791" s="2" t="s">
        <v>1927</v>
      </c>
      <c r="Q2791" s="2" t="s">
        <v>1928</v>
      </c>
      <c r="R2791">
        <v>10285</v>
      </c>
      <c r="S2791">
        <v>352549</v>
      </c>
      <c r="T2791" s="2" t="s">
        <v>1929</v>
      </c>
      <c r="U2791" s="2" t="s">
        <v>25</v>
      </c>
      <c r="V2791" s="2" t="s">
        <v>25</v>
      </c>
      <c r="W2791" s="2" t="s">
        <v>25</v>
      </c>
    </row>
    <row r="2792" spans="1:23" x14ac:dyDescent="0.25">
      <c r="A2792" s="1">
        <v>44017</v>
      </c>
      <c r="B2792">
        <v>2020</v>
      </c>
      <c r="C2792">
        <v>7</v>
      </c>
      <c r="D2792" s="2" t="s">
        <v>23</v>
      </c>
      <c r="E2792">
        <v>10</v>
      </c>
      <c r="F2792" s="2" t="s">
        <v>43</v>
      </c>
      <c r="G2792">
        <v>4</v>
      </c>
      <c r="H2792">
        <v>0</v>
      </c>
      <c r="I2792">
        <v>4</v>
      </c>
      <c r="J2792">
        <v>5</v>
      </c>
      <c r="K2792">
        <v>9</v>
      </c>
      <c r="L2792">
        <v>0</v>
      </c>
      <c r="M2792">
        <v>0</v>
      </c>
      <c r="N2792">
        <v>1358</v>
      </c>
      <c r="O2792">
        <v>80</v>
      </c>
      <c r="P2792" s="2" t="s">
        <v>1887</v>
      </c>
      <c r="Q2792" s="2" t="s">
        <v>1840</v>
      </c>
      <c r="R2792">
        <v>1447</v>
      </c>
      <c r="S2792">
        <v>100193</v>
      </c>
      <c r="T2792" s="2" t="s">
        <v>1930</v>
      </c>
      <c r="U2792" s="2" t="s">
        <v>25</v>
      </c>
      <c r="V2792" s="2" t="s">
        <v>25</v>
      </c>
      <c r="W2792" s="2" t="s">
        <v>25</v>
      </c>
    </row>
    <row r="2793" spans="1:23" x14ac:dyDescent="0.25">
      <c r="A2793" s="1">
        <v>44017</v>
      </c>
      <c r="B2793">
        <v>2020</v>
      </c>
      <c r="C2793">
        <v>7</v>
      </c>
      <c r="D2793" s="2" t="s">
        <v>23</v>
      </c>
      <c r="E2793">
        <v>2</v>
      </c>
      <c r="F2793" s="2" t="s">
        <v>44</v>
      </c>
      <c r="G2793">
        <v>4</v>
      </c>
      <c r="H2793">
        <v>0</v>
      </c>
      <c r="I2793">
        <v>4</v>
      </c>
      <c r="J2793">
        <v>1</v>
      </c>
      <c r="K2793">
        <v>5</v>
      </c>
      <c r="L2793">
        <v>1</v>
      </c>
      <c r="M2793">
        <v>0</v>
      </c>
      <c r="N2793">
        <v>1045</v>
      </c>
      <c r="O2793">
        <v>146</v>
      </c>
      <c r="P2793" s="2" t="s">
        <v>1842</v>
      </c>
      <c r="Q2793" s="2" t="s">
        <v>1795</v>
      </c>
      <c r="R2793">
        <v>1196</v>
      </c>
      <c r="S2793">
        <v>18707</v>
      </c>
      <c r="T2793" s="2" t="s">
        <v>1931</v>
      </c>
      <c r="U2793" s="2" t="s">
        <v>25</v>
      </c>
      <c r="V2793" s="2" t="s">
        <v>25</v>
      </c>
      <c r="W2793" s="2" t="s">
        <v>25</v>
      </c>
    </row>
    <row r="2794" spans="1:23" x14ac:dyDescent="0.25">
      <c r="A2794" s="1">
        <v>44017</v>
      </c>
      <c r="B2794">
        <v>2020</v>
      </c>
      <c r="C2794">
        <v>7</v>
      </c>
      <c r="D2794" s="2" t="s">
        <v>23</v>
      </c>
      <c r="E2794">
        <v>5</v>
      </c>
      <c r="F2794" s="2" t="s">
        <v>45</v>
      </c>
      <c r="G2794">
        <v>16</v>
      </c>
      <c r="H2794">
        <v>2</v>
      </c>
      <c r="I2794">
        <v>18</v>
      </c>
      <c r="J2794">
        <v>370</v>
      </c>
      <c r="K2794">
        <v>388</v>
      </c>
      <c r="L2794">
        <v>0</v>
      </c>
      <c r="M2794">
        <v>8</v>
      </c>
      <c r="N2794">
        <v>16915</v>
      </c>
      <c r="O2794">
        <v>2023</v>
      </c>
      <c r="P2794" s="2" t="s">
        <v>1932</v>
      </c>
      <c r="Q2794" s="2" t="s">
        <v>1933</v>
      </c>
      <c r="R2794">
        <v>19326</v>
      </c>
      <c r="S2794">
        <v>1009833</v>
      </c>
      <c r="T2794" s="2" t="s">
        <v>1934</v>
      </c>
      <c r="U2794" s="2" t="s">
        <v>25</v>
      </c>
      <c r="V2794" s="2" t="s">
        <v>25</v>
      </c>
      <c r="W2794" s="2" t="s">
        <v>25</v>
      </c>
    </row>
    <row r="2795" spans="1:23" x14ac:dyDescent="0.25">
      <c r="A2795" s="1">
        <v>44018</v>
      </c>
      <c r="B2795">
        <v>2020</v>
      </c>
      <c r="C2795">
        <v>7</v>
      </c>
      <c r="D2795" s="2" t="s">
        <v>23</v>
      </c>
      <c r="E2795">
        <v>13</v>
      </c>
      <c r="F2795" s="2" t="s">
        <v>24</v>
      </c>
      <c r="G2795">
        <v>30</v>
      </c>
      <c r="H2795">
        <v>0</v>
      </c>
      <c r="I2795">
        <v>30</v>
      </c>
      <c r="J2795">
        <v>126</v>
      </c>
      <c r="K2795">
        <v>156</v>
      </c>
      <c r="L2795">
        <v>-7</v>
      </c>
      <c r="M2795">
        <v>0</v>
      </c>
      <c r="N2795">
        <v>2689</v>
      </c>
      <c r="O2795">
        <v>464</v>
      </c>
      <c r="P2795" s="2" t="s">
        <v>1935</v>
      </c>
      <c r="Q2795" s="2" t="s">
        <v>1936</v>
      </c>
      <c r="R2795">
        <v>3309</v>
      </c>
      <c r="S2795">
        <v>110126</v>
      </c>
      <c r="T2795" s="2" t="s">
        <v>1937</v>
      </c>
      <c r="U2795" s="2" t="s">
        <v>25</v>
      </c>
      <c r="V2795" s="2" t="s">
        <v>25</v>
      </c>
      <c r="W2795" s="2" t="s">
        <v>25</v>
      </c>
    </row>
    <row r="2796" spans="1:23" x14ac:dyDescent="0.25">
      <c r="A2796" s="1">
        <v>44018</v>
      </c>
      <c r="B2796">
        <v>2020</v>
      </c>
      <c r="C2796">
        <v>7</v>
      </c>
      <c r="D2796" s="2" t="s">
        <v>23</v>
      </c>
      <c r="E2796">
        <v>17</v>
      </c>
      <c r="F2796" s="2" t="s">
        <v>26</v>
      </c>
      <c r="G2796">
        <v>0</v>
      </c>
      <c r="H2796">
        <v>0</v>
      </c>
      <c r="I2796">
        <v>0</v>
      </c>
      <c r="J2796">
        <v>4</v>
      </c>
      <c r="K2796">
        <v>4</v>
      </c>
      <c r="L2796">
        <v>0</v>
      </c>
      <c r="M2796">
        <v>0</v>
      </c>
      <c r="N2796">
        <v>373</v>
      </c>
      <c r="O2796">
        <v>27</v>
      </c>
      <c r="P2796" s="2" t="s">
        <v>1896</v>
      </c>
      <c r="Q2796" s="2" t="s">
        <v>1550</v>
      </c>
      <c r="R2796">
        <v>404</v>
      </c>
      <c r="S2796">
        <v>40807</v>
      </c>
      <c r="T2796" s="2" t="s">
        <v>1938</v>
      </c>
      <c r="U2796" s="2" t="s">
        <v>25</v>
      </c>
      <c r="V2796" s="2" t="s">
        <v>25</v>
      </c>
      <c r="W2796" s="2" t="s">
        <v>25</v>
      </c>
    </row>
    <row r="2797" spans="1:23" x14ac:dyDescent="0.25">
      <c r="A2797" s="1">
        <v>44018</v>
      </c>
      <c r="B2797">
        <v>2020</v>
      </c>
      <c r="C2797">
        <v>7</v>
      </c>
      <c r="D2797" s="2" t="s">
        <v>23</v>
      </c>
      <c r="E2797">
        <v>18</v>
      </c>
      <c r="F2797" s="2" t="s">
        <v>27</v>
      </c>
      <c r="G2797">
        <v>4</v>
      </c>
      <c r="H2797">
        <v>0</v>
      </c>
      <c r="I2797">
        <v>4</v>
      </c>
      <c r="J2797">
        <v>22</v>
      </c>
      <c r="K2797">
        <v>26</v>
      </c>
      <c r="L2797">
        <v>0</v>
      </c>
      <c r="M2797">
        <v>0</v>
      </c>
      <c r="N2797">
        <v>1060</v>
      </c>
      <c r="O2797">
        <v>97</v>
      </c>
      <c r="P2797" s="2" t="s">
        <v>1672</v>
      </c>
      <c r="Q2797" s="2" t="s">
        <v>1851</v>
      </c>
      <c r="R2797">
        <v>1183</v>
      </c>
      <c r="S2797">
        <v>99705</v>
      </c>
      <c r="T2797" s="2" t="s">
        <v>1939</v>
      </c>
      <c r="U2797" s="2" t="s">
        <v>25</v>
      </c>
      <c r="V2797" s="2" t="s">
        <v>25</v>
      </c>
      <c r="W2797" s="2" t="s">
        <v>25</v>
      </c>
    </row>
    <row r="2798" spans="1:23" x14ac:dyDescent="0.25">
      <c r="A2798" s="1">
        <v>44018</v>
      </c>
      <c r="B2798">
        <v>2020</v>
      </c>
      <c r="C2798">
        <v>7</v>
      </c>
      <c r="D2798" s="2" t="s">
        <v>23</v>
      </c>
      <c r="E2798">
        <v>15</v>
      </c>
      <c r="F2798" s="2" t="s">
        <v>28</v>
      </c>
      <c r="G2798">
        <v>42</v>
      </c>
      <c r="H2798">
        <v>0</v>
      </c>
      <c r="I2798">
        <v>42</v>
      </c>
      <c r="J2798">
        <v>185</v>
      </c>
      <c r="K2798">
        <v>227</v>
      </c>
      <c r="L2798">
        <v>26</v>
      </c>
      <c r="M2798">
        <v>27</v>
      </c>
      <c r="N2798">
        <v>4087</v>
      </c>
      <c r="O2798">
        <v>432</v>
      </c>
      <c r="P2798" s="2" t="s">
        <v>1940</v>
      </c>
      <c r="Q2798" s="2" t="s">
        <v>1941</v>
      </c>
      <c r="R2798">
        <v>4746</v>
      </c>
      <c r="S2798">
        <v>293368</v>
      </c>
      <c r="T2798" s="2" t="s">
        <v>1942</v>
      </c>
      <c r="U2798" s="2" t="s">
        <v>25</v>
      </c>
      <c r="V2798" s="2" t="s">
        <v>25</v>
      </c>
      <c r="W2798" s="2" t="s">
        <v>25</v>
      </c>
    </row>
    <row r="2799" spans="1:23" x14ac:dyDescent="0.25">
      <c r="A2799" s="1">
        <v>44018</v>
      </c>
      <c r="B2799">
        <v>2020</v>
      </c>
      <c r="C2799">
        <v>7</v>
      </c>
      <c r="D2799" s="2" t="s">
        <v>23</v>
      </c>
      <c r="E2799">
        <v>8</v>
      </c>
      <c r="F2799" s="2" t="s">
        <v>29</v>
      </c>
      <c r="G2799">
        <v>90</v>
      </c>
      <c r="H2799">
        <v>9</v>
      </c>
      <c r="I2799">
        <v>99</v>
      </c>
      <c r="J2799">
        <v>965</v>
      </c>
      <c r="K2799">
        <v>1064</v>
      </c>
      <c r="L2799">
        <v>35</v>
      </c>
      <c r="M2799">
        <v>38</v>
      </c>
      <c r="N2799">
        <v>23343</v>
      </c>
      <c r="O2799">
        <v>4268</v>
      </c>
      <c r="P2799" s="2" t="s">
        <v>1943</v>
      </c>
      <c r="Q2799" s="2" t="s">
        <v>1944</v>
      </c>
      <c r="R2799">
        <v>28675</v>
      </c>
      <c r="S2799">
        <v>519586</v>
      </c>
      <c r="T2799" s="2" t="s">
        <v>1945</v>
      </c>
      <c r="U2799" s="2" t="s">
        <v>25</v>
      </c>
      <c r="V2799" s="2" t="s">
        <v>25</v>
      </c>
      <c r="W2799" s="2" t="s">
        <v>25</v>
      </c>
    </row>
    <row r="2800" spans="1:23" x14ac:dyDescent="0.25">
      <c r="A2800" s="1">
        <v>44018</v>
      </c>
      <c r="B2800">
        <v>2020</v>
      </c>
      <c r="C2800">
        <v>7</v>
      </c>
      <c r="D2800" s="2" t="s">
        <v>23</v>
      </c>
      <c r="E2800">
        <v>6</v>
      </c>
      <c r="F2800" s="2" t="s">
        <v>30</v>
      </c>
      <c r="G2800">
        <v>9</v>
      </c>
      <c r="H2800">
        <v>0</v>
      </c>
      <c r="I2800">
        <v>9</v>
      </c>
      <c r="J2800">
        <v>62</v>
      </c>
      <c r="K2800">
        <v>71</v>
      </c>
      <c r="L2800">
        <v>-2</v>
      </c>
      <c r="M2800">
        <v>0</v>
      </c>
      <c r="N2800">
        <v>2910</v>
      </c>
      <c r="O2800">
        <v>345</v>
      </c>
      <c r="P2800" s="2" t="s">
        <v>1859</v>
      </c>
      <c r="Q2800" s="2" t="s">
        <v>1550</v>
      </c>
      <c r="R2800">
        <v>3326</v>
      </c>
      <c r="S2800">
        <v>200651</v>
      </c>
      <c r="T2800" s="2" t="s">
        <v>1946</v>
      </c>
      <c r="U2800" s="2" t="s">
        <v>25</v>
      </c>
      <c r="V2800" s="2" t="s">
        <v>25</v>
      </c>
      <c r="W2800" s="2" t="s">
        <v>25</v>
      </c>
    </row>
    <row r="2801" spans="1:23" x14ac:dyDescent="0.25">
      <c r="A2801" s="1">
        <v>44018</v>
      </c>
      <c r="B2801">
        <v>2020</v>
      </c>
      <c r="C2801">
        <v>7</v>
      </c>
      <c r="D2801" s="2" t="s">
        <v>23</v>
      </c>
      <c r="E2801">
        <v>12</v>
      </c>
      <c r="F2801" s="2" t="s">
        <v>31</v>
      </c>
      <c r="G2801">
        <v>200</v>
      </c>
      <c r="H2801">
        <v>12</v>
      </c>
      <c r="I2801">
        <v>212</v>
      </c>
      <c r="J2801">
        <v>658</v>
      </c>
      <c r="K2801">
        <v>870</v>
      </c>
      <c r="L2801">
        <v>9</v>
      </c>
      <c r="M2801">
        <v>19</v>
      </c>
      <c r="N2801">
        <v>6493</v>
      </c>
      <c r="O2801">
        <v>842</v>
      </c>
      <c r="P2801" s="2" t="s">
        <v>1947</v>
      </c>
      <c r="Q2801" s="2" t="s">
        <v>1948</v>
      </c>
      <c r="R2801">
        <v>8205</v>
      </c>
      <c r="S2801">
        <v>353276</v>
      </c>
      <c r="T2801" s="2" t="s">
        <v>1949</v>
      </c>
      <c r="U2801" s="2" t="s">
        <v>25</v>
      </c>
      <c r="V2801" s="2" t="s">
        <v>25</v>
      </c>
      <c r="W2801" s="2" t="s">
        <v>25</v>
      </c>
    </row>
    <row r="2802" spans="1:23" x14ac:dyDescent="0.25">
      <c r="A2802" s="1">
        <v>44018</v>
      </c>
      <c r="B2802">
        <v>2020</v>
      </c>
      <c r="C2802">
        <v>7</v>
      </c>
      <c r="D2802" s="2" t="s">
        <v>23</v>
      </c>
      <c r="E2802">
        <v>7</v>
      </c>
      <c r="F2802" s="2" t="s">
        <v>32</v>
      </c>
      <c r="G2802">
        <v>46</v>
      </c>
      <c r="H2802">
        <v>0</v>
      </c>
      <c r="I2802">
        <v>46</v>
      </c>
      <c r="J2802">
        <v>243</v>
      </c>
      <c r="K2802">
        <v>289</v>
      </c>
      <c r="L2802">
        <v>0</v>
      </c>
      <c r="M2802">
        <v>2</v>
      </c>
      <c r="N2802">
        <v>8154</v>
      </c>
      <c r="O2802">
        <v>1558</v>
      </c>
      <c r="P2802" s="2" t="s">
        <v>1950</v>
      </c>
      <c r="Q2802" s="2" t="s">
        <v>1951</v>
      </c>
      <c r="R2802">
        <v>10001</v>
      </c>
      <c r="S2802">
        <v>154636</v>
      </c>
      <c r="T2802" s="2" t="s">
        <v>1952</v>
      </c>
      <c r="U2802" s="2" t="s">
        <v>25</v>
      </c>
      <c r="V2802" s="2" t="s">
        <v>25</v>
      </c>
      <c r="W2802" s="2" t="s">
        <v>25</v>
      </c>
    </row>
    <row r="2803" spans="1:23" x14ac:dyDescent="0.25">
      <c r="A2803" s="1">
        <v>44018</v>
      </c>
      <c r="B2803">
        <v>2020</v>
      </c>
      <c r="C2803">
        <v>7</v>
      </c>
      <c r="D2803" s="2" t="s">
        <v>23</v>
      </c>
      <c r="E2803">
        <v>3</v>
      </c>
      <c r="F2803" s="2" t="s">
        <v>33</v>
      </c>
      <c r="G2803">
        <v>233</v>
      </c>
      <c r="H2803">
        <v>36</v>
      </c>
      <c r="I2803">
        <v>269</v>
      </c>
      <c r="J2803">
        <v>9223</v>
      </c>
      <c r="K2803">
        <v>9492</v>
      </c>
      <c r="L2803">
        <v>47</v>
      </c>
      <c r="M2803">
        <v>111</v>
      </c>
      <c r="N2803">
        <v>68335</v>
      </c>
      <c r="O2803">
        <v>16700</v>
      </c>
      <c r="P2803" s="2" t="s">
        <v>1953</v>
      </c>
      <c r="Q2803" s="2" t="s">
        <v>1954</v>
      </c>
      <c r="R2803">
        <v>94527</v>
      </c>
      <c r="S2803">
        <v>1088960</v>
      </c>
      <c r="T2803" s="2" t="s">
        <v>1955</v>
      </c>
      <c r="U2803" s="2" t="s">
        <v>25</v>
      </c>
      <c r="V2803" s="2" t="s">
        <v>25</v>
      </c>
      <c r="W2803" s="2" t="s">
        <v>25</v>
      </c>
    </row>
    <row r="2804" spans="1:23" x14ac:dyDescent="0.25">
      <c r="A2804" s="1">
        <v>44018</v>
      </c>
      <c r="B2804">
        <v>2020</v>
      </c>
      <c r="C2804">
        <v>7</v>
      </c>
      <c r="D2804" s="2" t="s">
        <v>23</v>
      </c>
      <c r="E2804">
        <v>11</v>
      </c>
      <c r="F2804" s="2" t="s">
        <v>34</v>
      </c>
      <c r="G2804">
        <v>5</v>
      </c>
      <c r="H2804">
        <v>0</v>
      </c>
      <c r="I2804">
        <v>5</v>
      </c>
      <c r="J2804">
        <v>184</v>
      </c>
      <c r="K2804">
        <v>189</v>
      </c>
      <c r="L2804">
        <v>-5</v>
      </c>
      <c r="M2804">
        <v>0</v>
      </c>
      <c r="N2804">
        <v>5614</v>
      </c>
      <c r="O2804">
        <v>987</v>
      </c>
      <c r="P2804" s="2" t="s">
        <v>1913</v>
      </c>
      <c r="Q2804" s="2" t="s">
        <v>1444</v>
      </c>
      <c r="R2804">
        <v>6790</v>
      </c>
      <c r="S2804">
        <v>143299</v>
      </c>
      <c r="T2804" s="2" t="s">
        <v>1956</v>
      </c>
      <c r="U2804" s="2" t="s">
        <v>25</v>
      </c>
      <c r="V2804" s="2" t="s">
        <v>25</v>
      </c>
      <c r="W2804" s="2" t="s">
        <v>25</v>
      </c>
    </row>
    <row r="2805" spans="1:23" x14ac:dyDescent="0.25">
      <c r="A2805" s="1">
        <v>44018</v>
      </c>
      <c r="B2805">
        <v>2020</v>
      </c>
      <c r="C2805">
        <v>7</v>
      </c>
      <c r="D2805" s="2" t="s">
        <v>23</v>
      </c>
      <c r="E2805">
        <v>14</v>
      </c>
      <c r="F2805" s="2" t="s">
        <v>35</v>
      </c>
      <c r="G2805">
        <v>0</v>
      </c>
      <c r="H2805">
        <v>0</v>
      </c>
      <c r="I2805">
        <v>0</v>
      </c>
      <c r="J2805">
        <v>21</v>
      </c>
      <c r="K2805">
        <v>21</v>
      </c>
      <c r="L2805">
        <v>0</v>
      </c>
      <c r="M2805">
        <v>0</v>
      </c>
      <c r="N2805">
        <v>401</v>
      </c>
      <c r="O2805">
        <v>23</v>
      </c>
      <c r="P2805" s="2" t="s">
        <v>1468</v>
      </c>
      <c r="Q2805" s="2" t="s">
        <v>1449</v>
      </c>
      <c r="R2805">
        <v>445</v>
      </c>
      <c r="S2805">
        <v>23616</v>
      </c>
      <c r="T2805" s="2" t="s">
        <v>1957</v>
      </c>
      <c r="U2805" s="2" t="s">
        <v>25</v>
      </c>
      <c r="V2805" s="2" t="s">
        <v>25</v>
      </c>
      <c r="W2805" s="2" t="s">
        <v>25</v>
      </c>
    </row>
    <row r="2806" spans="1:23" x14ac:dyDescent="0.25">
      <c r="A2806" s="1">
        <v>44018</v>
      </c>
      <c r="B2806">
        <v>2020</v>
      </c>
      <c r="C2806">
        <v>7</v>
      </c>
      <c r="D2806" s="2" t="s">
        <v>23</v>
      </c>
      <c r="E2806">
        <v>21</v>
      </c>
      <c r="F2806" s="2" t="s">
        <v>36</v>
      </c>
      <c r="G2806">
        <v>3</v>
      </c>
      <c r="H2806">
        <v>0</v>
      </c>
      <c r="I2806">
        <v>3</v>
      </c>
      <c r="J2806">
        <v>80</v>
      </c>
      <c r="K2806">
        <v>83</v>
      </c>
      <c r="L2806">
        <v>-2</v>
      </c>
      <c r="M2806">
        <v>0</v>
      </c>
      <c r="N2806">
        <v>2272</v>
      </c>
      <c r="O2806">
        <v>292</v>
      </c>
      <c r="P2806" s="2" t="s">
        <v>1916</v>
      </c>
      <c r="Q2806" s="2" t="s">
        <v>1444</v>
      </c>
      <c r="R2806">
        <v>2647</v>
      </c>
      <c r="S2806">
        <v>87392</v>
      </c>
      <c r="T2806" s="2" t="s">
        <v>1958</v>
      </c>
      <c r="U2806" s="2" t="s">
        <v>25</v>
      </c>
      <c r="V2806" s="2" t="s">
        <v>25</v>
      </c>
      <c r="W2806" s="2" t="s">
        <v>25</v>
      </c>
    </row>
    <row r="2807" spans="1:23" x14ac:dyDescent="0.25">
      <c r="A2807" s="1">
        <v>44018</v>
      </c>
      <c r="B2807">
        <v>2020</v>
      </c>
      <c r="C2807">
        <v>7</v>
      </c>
      <c r="D2807" s="2" t="s">
        <v>23</v>
      </c>
      <c r="E2807">
        <v>22</v>
      </c>
      <c r="F2807" s="2" t="s">
        <v>37</v>
      </c>
      <c r="G2807">
        <v>3</v>
      </c>
      <c r="H2807">
        <v>0</v>
      </c>
      <c r="I2807">
        <v>3</v>
      </c>
      <c r="J2807">
        <v>34</v>
      </c>
      <c r="K2807">
        <v>37</v>
      </c>
      <c r="L2807">
        <v>-5</v>
      </c>
      <c r="M2807">
        <v>0</v>
      </c>
      <c r="N2807">
        <v>4431</v>
      </c>
      <c r="O2807">
        <v>405</v>
      </c>
      <c r="P2807" s="2" t="s">
        <v>1825</v>
      </c>
      <c r="Q2807" s="2" t="s">
        <v>1874</v>
      </c>
      <c r="R2807">
        <v>4873</v>
      </c>
      <c r="S2807">
        <v>128029</v>
      </c>
      <c r="T2807" s="2" t="s">
        <v>1959</v>
      </c>
      <c r="U2807" s="2" t="s">
        <v>25</v>
      </c>
      <c r="V2807" s="2" t="s">
        <v>25</v>
      </c>
      <c r="W2807" s="2" t="s">
        <v>25</v>
      </c>
    </row>
    <row r="2808" spans="1:23" x14ac:dyDescent="0.25">
      <c r="A2808" s="1">
        <v>44018</v>
      </c>
      <c r="B2808">
        <v>2020</v>
      </c>
      <c r="C2808">
        <v>7</v>
      </c>
      <c r="D2808" s="2" t="s">
        <v>23</v>
      </c>
      <c r="E2808">
        <v>1</v>
      </c>
      <c r="F2808" s="2" t="s">
        <v>38</v>
      </c>
      <c r="G2808">
        <v>210</v>
      </c>
      <c r="H2808">
        <v>9</v>
      </c>
      <c r="I2808">
        <v>219</v>
      </c>
      <c r="J2808">
        <v>989</v>
      </c>
      <c r="K2808">
        <v>1208</v>
      </c>
      <c r="L2808">
        <v>-9</v>
      </c>
      <c r="M2808">
        <v>6</v>
      </c>
      <c r="N2808">
        <v>26117</v>
      </c>
      <c r="O2808">
        <v>4104</v>
      </c>
      <c r="P2808" s="2" t="s">
        <v>1960</v>
      </c>
      <c r="Q2808" s="2" t="s">
        <v>1961</v>
      </c>
      <c r="R2808">
        <v>31429</v>
      </c>
      <c r="S2808">
        <v>431761</v>
      </c>
      <c r="T2808" s="2" t="s">
        <v>1962</v>
      </c>
      <c r="U2808" s="2" t="s">
        <v>25</v>
      </c>
      <c r="V2808" s="2" t="s">
        <v>25</v>
      </c>
      <c r="W2808" s="2" t="s">
        <v>25</v>
      </c>
    </row>
    <row r="2809" spans="1:23" x14ac:dyDescent="0.25">
      <c r="A2809" s="1">
        <v>44018</v>
      </c>
      <c r="B2809">
        <v>2020</v>
      </c>
      <c r="C2809">
        <v>7</v>
      </c>
      <c r="D2809" s="2" t="s">
        <v>23</v>
      </c>
      <c r="E2809">
        <v>16</v>
      </c>
      <c r="F2809" s="2" t="s">
        <v>39</v>
      </c>
      <c r="G2809">
        <v>18</v>
      </c>
      <c r="H2809">
        <v>0</v>
      </c>
      <c r="I2809">
        <v>18</v>
      </c>
      <c r="J2809">
        <v>75</v>
      </c>
      <c r="K2809">
        <v>93</v>
      </c>
      <c r="L2809">
        <v>-17</v>
      </c>
      <c r="M2809">
        <v>0</v>
      </c>
      <c r="N2809">
        <v>3898</v>
      </c>
      <c r="O2809">
        <v>545</v>
      </c>
      <c r="P2809" s="2" t="s">
        <v>1726</v>
      </c>
      <c r="Q2809" s="2" t="s">
        <v>1963</v>
      </c>
      <c r="R2809">
        <v>4536</v>
      </c>
      <c r="S2809">
        <v>188969</v>
      </c>
      <c r="T2809" s="2" t="s">
        <v>1964</v>
      </c>
      <c r="U2809" s="2" t="s">
        <v>25</v>
      </c>
      <c r="V2809" s="2" t="s">
        <v>25</v>
      </c>
      <c r="W2809" s="2" t="s">
        <v>25</v>
      </c>
    </row>
    <row r="2810" spans="1:23" x14ac:dyDescent="0.25">
      <c r="A2810" s="1">
        <v>44018</v>
      </c>
      <c r="B2810">
        <v>2020</v>
      </c>
      <c r="C2810">
        <v>7</v>
      </c>
      <c r="D2810" s="2" t="s">
        <v>23</v>
      </c>
      <c r="E2810">
        <v>20</v>
      </c>
      <c r="F2810" s="2" t="s">
        <v>40</v>
      </c>
      <c r="G2810">
        <v>3</v>
      </c>
      <c r="H2810">
        <v>0</v>
      </c>
      <c r="I2810">
        <v>3</v>
      </c>
      <c r="J2810">
        <v>7</v>
      </c>
      <c r="K2810">
        <v>10</v>
      </c>
      <c r="L2810">
        <v>-2</v>
      </c>
      <c r="M2810">
        <v>1</v>
      </c>
      <c r="N2810">
        <v>1227</v>
      </c>
      <c r="O2810">
        <v>134</v>
      </c>
      <c r="P2810" s="2" t="s">
        <v>1481</v>
      </c>
      <c r="Q2810" s="2" t="s">
        <v>1491</v>
      </c>
      <c r="R2810">
        <v>1371</v>
      </c>
      <c r="S2810">
        <v>87798</v>
      </c>
      <c r="T2810" s="2" t="s">
        <v>1965</v>
      </c>
      <c r="U2810" s="2" t="s">
        <v>25</v>
      </c>
      <c r="V2810" s="2" t="s">
        <v>25</v>
      </c>
      <c r="W2810" s="2" t="s">
        <v>25</v>
      </c>
    </row>
    <row r="2811" spans="1:23" x14ac:dyDescent="0.25">
      <c r="A2811" s="1">
        <v>44018</v>
      </c>
      <c r="B2811">
        <v>2020</v>
      </c>
      <c r="C2811">
        <v>7</v>
      </c>
      <c r="D2811" s="2" t="s">
        <v>23</v>
      </c>
      <c r="E2811">
        <v>19</v>
      </c>
      <c r="F2811" s="2" t="s">
        <v>41</v>
      </c>
      <c r="G2811">
        <v>14</v>
      </c>
      <c r="H2811">
        <v>2</v>
      </c>
      <c r="I2811">
        <v>16</v>
      </c>
      <c r="J2811">
        <v>123</v>
      </c>
      <c r="K2811">
        <v>139</v>
      </c>
      <c r="L2811">
        <v>1</v>
      </c>
      <c r="M2811">
        <v>1</v>
      </c>
      <c r="N2811">
        <v>2674</v>
      </c>
      <c r="O2811">
        <v>282</v>
      </c>
      <c r="P2811" s="2" t="s">
        <v>1701</v>
      </c>
      <c r="Q2811" s="2" t="s">
        <v>1966</v>
      </c>
      <c r="R2811">
        <v>3095</v>
      </c>
      <c r="S2811">
        <v>222176</v>
      </c>
      <c r="T2811" s="2" t="s">
        <v>1967</v>
      </c>
      <c r="U2811" s="2" t="s">
        <v>25</v>
      </c>
      <c r="V2811" s="2" t="s">
        <v>25</v>
      </c>
      <c r="W2811" s="2" t="s">
        <v>25</v>
      </c>
    </row>
    <row r="2812" spans="1:23" x14ac:dyDescent="0.25">
      <c r="A2812" s="1">
        <v>44018</v>
      </c>
      <c r="B2812">
        <v>2020</v>
      </c>
      <c r="C2812">
        <v>7</v>
      </c>
      <c r="D2812" s="2" t="s">
        <v>23</v>
      </c>
      <c r="E2812">
        <v>9</v>
      </c>
      <c r="F2812" s="2" t="s">
        <v>42</v>
      </c>
      <c r="G2812">
        <v>12</v>
      </c>
      <c r="H2812">
        <v>2</v>
      </c>
      <c r="I2812">
        <v>14</v>
      </c>
      <c r="J2812">
        <v>318</v>
      </c>
      <c r="K2812">
        <v>332</v>
      </c>
      <c r="L2812">
        <v>2</v>
      </c>
      <c r="M2812">
        <v>2</v>
      </c>
      <c r="N2812">
        <v>8841</v>
      </c>
      <c r="O2812">
        <v>1114</v>
      </c>
      <c r="P2812" s="2" t="s">
        <v>1968</v>
      </c>
      <c r="Q2812" s="2" t="s">
        <v>1928</v>
      </c>
      <c r="R2812">
        <v>10287</v>
      </c>
      <c r="S2812">
        <v>353862</v>
      </c>
      <c r="T2812" s="2" t="s">
        <v>1969</v>
      </c>
      <c r="U2812" s="2" t="s">
        <v>25</v>
      </c>
      <c r="V2812" s="2" t="s">
        <v>25</v>
      </c>
      <c r="W2812" s="2" t="s">
        <v>25</v>
      </c>
    </row>
    <row r="2813" spans="1:23" x14ac:dyDescent="0.25">
      <c r="A2813" s="1">
        <v>44018</v>
      </c>
      <c r="B2813">
        <v>2020</v>
      </c>
      <c r="C2813">
        <v>7</v>
      </c>
      <c r="D2813" s="2" t="s">
        <v>23</v>
      </c>
      <c r="E2813">
        <v>10</v>
      </c>
      <c r="F2813" s="2" t="s">
        <v>43</v>
      </c>
      <c r="G2813">
        <v>4</v>
      </c>
      <c r="H2813">
        <v>0</v>
      </c>
      <c r="I2813">
        <v>4</v>
      </c>
      <c r="J2813">
        <v>5</v>
      </c>
      <c r="K2813">
        <v>9</v>
      </c>
      <c r="L2813">
        <v>0</v>
      </c>
      <c r="M2813">
        <v>0</v>
      </c>
      <c r="N2813">
        <v>1358</v>
      </c>
      <c r="O2813">
        <v>80</v>
      </c>
      <c r="P2813" s="2" t="s">
        <v>1887</v>
      </c>
      <c r="Q2813" s="2" t="s">
        <v>1840</v>
      </c>
      <c r="R2813">
        <v>1447</v>
      </c>
      <c r="S2813">
        <v>100395</v>
      </c>
      <c r="T2813" s="2" t="s">
        <v>1970</v>
      </c>
      <c r="U2813" s="2" t="s">
        <v>25</v>
      </c>
      <c r="V2813" s="2" t="s">
        <v>25</v>
      </c>
      <c r="W2813" s="2" t="s">
        <v>25</v>
      </c>
    </row>
    <row r="2814" spans="1:23" x14ac:dyDescent="0.25">
      <c r="A2814" s="1">
        <v>44018</v>
      </c>
      <c r="B2814">
        <v>2020</v>
      </c>
      <c r="C2814">
        <v>7</v>
      </c>
      <c r="D2814" s="2" t="s">
        <v>23</v>
      </c>
      <c r="E2814">
        <v>2</v>
      </c>
      <c r="F2814" s="2" t="s">
        <v>44</v>
      </c>
      <c r="G2814">
        <v>4</v>
      </c>
      <c r="H2814">
        <v>0</v>
      </c>
      <c r="I2814">
        <v>4</v>
      </c>
      <c r="J2814">
        <v>1</v>
      </c>
      <c r="K2814">
        <v>5</v>
      </c>
      <c r="L2814">
        <v>0</v>
      </c>
      <c r="M2814">
        <v>0</v>
      </c>
      <c r="N2814">
        <v>1045</v>
      </c>
      <c r="O2814">
        <v>146</v>
      </c>
      <c r="P2814" s="2" t="s">
        <v>1842</v>
      </c>
      <c r="Q2814" s="2" t="s">
        <v>1795</v>
      </c>
      <c r="R2814">
        <v>1196</v>
      </c>
      <c r="S2814">
        <v>18807</v>
      </c>
      <c r="T2814" s="2" t="s">
        <v>1971</v>
      </c>
      <c r="U2814" s="2" t="s">
        <v>25</v>
      </c>
      <c r="V2814" s="2" t="s">
        <v>25</v>
      </c>
      <c r="W2814" s="2" t="s">
        <v>25</v>
      </c>
    </row>
    <row r="2815" spans="1:23" x14ac:dyDescent="0.25">
      <c r="A2815" s="1">
        <v>44018</v>
      </c>
      <c r="B2815">
        <v>2020</v>
      </c>
      <c r="C2815">
        <v>7</v>
      </c>
      <c r="D2815" s="2" t="s">
        <v>23</v>
      </c>
      <c r="E2815">
        <v>5</v>
      </c>
      <c r="F2815" s="2" t="s">
        <v>45</v>
      </c>
      <c r="G2815">
        <v>16</v>
      </c>
      <c r="H2815">
        <v>2</v>
      </c>
      <c r="I2815">
        <v>18</v>
      </c>
      <c r="J2815">
        <v>366</v>
      </c>
      <c r="K2815">
        <v>384</v>
      </c>
      <c r="L2815">
        <v>-4</v>
      </c>
      <c r="M2815">
        <v>1</v>
      </c>
      <c r="N2815">
        <v>16919</v>
      </c>
      <c r="O2815">
        <v>2024</v>
      </c>
      <c r="P2815" s="2" t="s">
        <v>1932</v>
      </c>
      <c r="Q2815" s="2" t="s">
        <v>1972</v>
      </c>
      <c r="R2815">
        <v>19327</v>
      </c>
      <c r="S2815">
        <v>1013235</v>
      </c>
      <c r="T2815" s="2" t="s">
        <v>1973</v>
      </c>
      <c r="U2815" s="2" t="s">
        <v>25</v>
      </c>
      <c r="V2815" s="2" t="s">
        <v>25</v>
      </c>
      <c r="W2815" s="2" t="s">
        <v>25</v>
      </c>
    </row>
    <row r="2816" spans="1:23" x14ac:dyDescent="0.25">
      <c r="A2816" s="1">
        <v>44019</v>
      </c>
      <c r="B2816">
        <v>2020</v>
      </c>
      <c r="C2816">
        <v>7</v>
      </c>
      <c r="D2816" s="2" t="s">
        <v>23</v>
      </c>
      <c r="E2816">
        <v>13</v>
      </c>
      <c r="F2816" s="2" t="s">
        <v>24</v>
      </c>
      <c r="G2816">
        <v>28</v>
      </c>
      <c r="H2816">
        <v>0</v>
      </c>
      <c r="I2816">
        <v>28</v>
      </c>
      <c r="J2816">
        <v>125</v>
      </c>
      <c r="K2816">
        <v>153</v>
      </c>
      <c r="L2816">
        <v>-3</v>
      </c>
      <c r="M2816">
        <v>0</v>
      </c>
      <c r="N2816">
        <v>2692</v>
      </c>
      <c r="O2816">
        <v>464</v>
      </c>
      <c r="P2816" s="2" t="s">
        <v>1935</v>
      </c>
      <c r="Q2816" s="2" t="s">
        <v>1936</v>
      </c>
      <c r="R2816">
        <v>3309</v>
      </c>
      <c r="S2816">
        <v>110863</v>
      </c>
      <c r="T2816" s="2" t="s">
        <v>1974</v>
      </c>
      <c r="U2816" s="2" t="s">
        <v>25</v>
      </c>
      <c r="V2816" s="2" t="s">
        <v>25</v>
      </c>
      <c r="W2816" s="2" t="s">
        <v>25</v>
      </c>
    </row>
    <row r="2817" spans="1:23" x14ac:dyDescent="0.25">
      <c r="A2817" s="1">
        <v>44019</v>
      </c>
      <c r="B2817">
        <v>2020</v>
      </c>
      <c r="C2817">
        <v>7</v>
      </c>
      <c r="D2817" s="2" t="s">
        <v>23</v>
      </c>
      <c r="E2817">
        <v>17</v>
      </c>
      <c r="F2817" s="2" t="s">
        <v>26</v>
      </c>
      <c r="G2817">
        <v>0</v>
      </c>
      <c r="H2817">
        <v>0</v>
      </c>
      <c r="I2817">
        <v>0</v>
      </c>
      <c r="J2817">
        <v>4</v>
      </c>
      <c r="K2817">
        <v>4</v>
      </c>
      <c r="L2817">
        <v>0</v>
      </c>
      <c r="M2817">
        <v>0</v>
      </c>
      <c r="N2817">
        <v>373</v>
      </c>
      <c r="O2817">
        <v>27</v>
      </c>
      <c r="P2817" s="2" t="s">
        <v>1896</v>
      </c>
      <c r="Q2817" s="2" t="s">
        <v>1550</v>
      </c>
      <c r="R2817">
        <v>404</v>
      </c>
      <c r="S2817">
        <v>41102</v>
      </c>
      <c r="T2817" s="2" t="s">
        <v>1975</v>
      </c>
      <c r="U2817" s="2" t="s">
        <v>25</v>
      </c>
      <c r="V2817" s="2" t="s">
        <v>25</v>
      </c>
      <c r="W2817" s="2" t="s">
        <v>25</v>
      </c>
    </row>
    <row r="2818" spans="1:23" x14ac:dyDescent="0.25">
      <c r="A2818" s="1">
        <v>44019</v>
      </c>
      <c r="B2818">
        <v>2020</v>
      </c>
      <c r="C2818">
        <v>7</v>
      </c>
      <c r="D2818" s="2" t="s">
        <v>23</v>
      </c>
      <c r="E2818">
        <v>18</v>
      </c>
      <c r="F2818" s="2" t="s">
        <v>27</v>
      </c>
      <c r="G2818">
        <v>4</v>
      </c>
      <c r="H2818">
        <v>0</v>
      </c>
      <c r="I2818">
        <v>4</v>
      </c>
      <c r="J2818">
        <v>23</v>
      </c>
      <c r="K2818">
        <v>27</v>
      </c>
      <c r="L2818">
        <v>1</v>
      </c>
      <c r="M2818">
        <v>1</v>
      </c>
      <c r="N2818">
        <v>1060</v>
      </c>
      <c r="O2818">
        <v>97</v>
      </c>
      <c r="P2818" s="2" t="s">
        <v>1672</v>
      </c>
      <c r="Q2818" s="2" t="s">
        <v>1976</v>
      </c>
      <c r="R2818">
        <v>1184</v>
      </c>
      <c r="S2818">
        <v>100737</v>
      </c>
      <c r="T2818" s="2" t="s">
        <v>1977</v>
      </c>
      <c r="U2818" s="2" t="s">
        <v>25</v>
      </c>
      <c r="V2818" s="2" t="s">
        <v>25</v>
      </c>
      <c r="W2818" s="2" t="s">
        <v>25</v>
      </c>
    </row>
    <row r="2819" spans="1:23" x14ac:dyDescent="0.25">
      <c r="A2819" s="1">
        <v>44019</v>
      </c>
      <c r="B2819">
        <v>2020</v>
      </c>
      <c r="C2819">
        <v>7</v>
      </c>
      <c r="D2819" s="2" t="s">
        <v>23</v>
      </c>
      <c r="E2819">
        <v>15</v>
      </c>
      <c r="F2819" s="2" t="s">
        <v>28</v>
      </c>
      <c r="G2819">
        <v>48</v>
      </c>
      <c r="H2819">
        <v>0</v>
      </c>
      <c r="I2819">
        <v>48</v>
      </c>
      <c r="J2819">
        <v>178</v>
      </c>
      <c r="K2819">
        <v>226</v>
      </c>
      <c r="L2819">
        <v>-1</v>
      </c>
      <c r="M2819">
        <v>1</v>
      </c>
      <c r="N2819">
        <v>4089</v>
      </c>
      <c r="O2819">
        <v>432</v>
      </c>
      <c r="P2819" s="2" t="s">
        <v>1978</v>
      </c>
      <c r="Q2819" s="2" t="s">
        <v>1941</v>
      </c>
      <c r="R2819">
        <v>4747</v>
      </c>
      <c r="S2819">
        <v>294712</v>
      </c>
      <c r="T2819" s="2" t="s">
        <v>1979</v>
      </c>
      <c r="U2819" s="2" t="s">
        <v>25</v>
      </c>
      <c r="V2819" s="2" t="s">
        <v>25</v>
      </c>
      <c r="W2819" s="2" t="s">
        <v>25</v>
      </c>
    </row>
    <row r="2820" spans="1:23" x14ac:dyDescent="0.25">
      <c r="A2820" s="1">
        <v>44019</v>
      </c>
      <c r="B2820">
        <v>2020</v>
      </c>
      <c r="C2820">
        <v>7</v>
      </c>
      <c r="D2820" s="2" t="s">
        <v>23</v>
      </c>
      <c r="E2820">
        <v>8</v>
      </c>
      <c r="F2820" s="2" t="s">
        <v>29</v>
      </c>
      <c r="G2820">
        <v>98</v>
      </c>
      <c r="H2820">
        <v>10</v>
      </c>
      <c r="I2820">
        <v>108</v>
      </c>
      <c r="J2820">
        <v>952</v>
      </c>
      <c r="K2820">
        <v>1060</v>
      </c>
      <c r="L2820">
        <v>-4</v>
      </c>
      <c r="M2820">
        <v>31</v>
      </c>
      <c r="N2820">
        <v>23377</v>
      </c>
      <c r="O2820">
        <v>4269</v>
      </c>
      <c r="P2820" s="2" t="s">
        <v>1980</v>
      </c>
      <c r="Q2820" s="2" t="s">
        <v>1981</v>
      </c>
      <c r="R2820">
        <v>28706</v>
      </c>
      <c r="S2820">
        <v>526212</v>
      </c>
      <c r="T2820" s="2" t="s">
        <v>1982</v>
      </c>
      <c r="U2820" s="2" t="s">
        <v>25</v>
      </c>
      <c r="V2820" s="2" t="s">
        <v>25</v>
      </c>
      <c r="W2820" s="2" t="s">
        <v>25</v>
      </c>
    </row>
    <row r="2821" spans="1:23" x14ac:dyDescent="0.25">
      <c r="A2821" s="1">
        <v>44019</v>
      </c>
      <c r="B2821">
        <v>2020</v>
      </c>
      <c r="C2821">
        <v>7</v>
      </c>
      <c r="D2821" s="2" t="s">
        <v>23</v>
      </c>
      <c r="E2821">
        <v>6</v>
      </c>
      <c r="F2821" s="2" t="s">
        <v>30</v>
      </c>
      <c r="G2821">
        <v>7</v>
      </c>
      <c r="H2821">
        <v>0</v>
      </c>
      <c r="I2821">
        <v>7</v>
      </c>
      <c r="J2821">
        <v>65</v>
      </c>
      <c r="K2821">
        <v>72</v>
      </c>
      <c r="L2821">
        <v>1</v>
      </c>
      <c r="M2821">
        <v>1</v>
      </c>
      <c r="N2821">
        <v>2910</v>
      </c>
      <c r="O2821">
        <v>345</v>
      </c>
      <c r="P2821" s="2" t="s">
        <v>1983</v>
      </c>
      <c r="Q2821" s="2" t="s">
        <v>1550</v>
      </c>
      <c r="R2821">
        <v>3327</v>
      </c>
      <c r="S2821">
        <v>202753</v>
      </c>
      <c r="T2821" s="2" t="s">
        <v>1984</v>
      </c>
      <c r="U2821" s="2" t="s">
        <v>25</v>
      </c>
      <c r="V2821" s="2" t="s">
        <v>25</v>
      </c>
      <c r="W2821" s="2" t="s">
        <v>25</v>
      </c>
    </row>
    <row r="2822" spans="1:23" x14ac:dyDescent="0.25">
      <c r="A2822" s="1">
        <v>44019</v>
      </c>
      <c r="B2822">
        <v>2020</v>
      </c>
      <c r="C2822">
        <v>7</v>
      </c>
      <c r="D2822" s="2" t="s">
        <v>23</v>
      </c>
      <c r="E2822">
        <v>12</v>
      </c>
      <c r="F2822" s="2" t="s">
        <v>31</v>
      </c>
      <c r="G2822">
        <v>202</v>
      </c>
      <c r="H2822">
        <v>13</v>
      </c>
      <c r="I2822">
        <v>215</v>
      </c>
      <c r="J2822">
        <v>658</v>
      </c>
      <c r="K2822">
        <v>873</v>
      </c>
      <c r="L2822">
        <v>3</v>
      </c>
      <c r="M2822">
        <v>5</v>
      </c>
      <c r="N2822">
        <v>6495</v>
      </c>
      <c r="O2822">
        <v>842</v>
      </c>
      <c r="P2822" s="2" t="s">
        <v>1947</v>
      </c>
      <c r="Q2822" s="2" t="s">
        <v>1985</v>
      </c>
      <c r="R2822">
        <v>8210</v>
      </c>
      <c r="S2822">
        <v>355305</v>
      </c>
      <c r="T2822" s="2" t="s">
        <v>1986</v>
      </c>
      <c r="U2822" s="2" t="s">
        <v>25</v>
      </c>
      <c r="V2822" s="2" t="s">
        <v>25</v>
      </c>
      <c r="W2822" s="2" t="s">
        <v>25</v>
      </c>
    </row>
    <row r="2823" spans="1:23" x14ac:dyDescent="0.25">
      <c r="A2823" s="1">
        <v>44019</v>
      </c>
      <c r="B2823">
        <v>2020</v>
      </c>
      <c r="C2823">
        <v>7</v>
      </c>
      <c r="D2823" s="2" t="s">
        <v>23</v>
      </c>
      <c r="E2823">
        <v>7</v>
      </c>
      <c r="F2823" s="2" t="s">
        <v>32</v>
      </c>
      <c r="G2823">
        <v>38</v>
      </c>
      <c r="H2823">
        <v>0</v>
      </c>
      <c r="I2823">
        <v>38</v>
      </c>
      <c r="J2823">
        <v>247</v>
      </c>
      <c r="K2823">
        <v>285</v>
      </c>
      <c r="L2823">
        <v>-4</v>
      </c>
      <c r="M2823">
        <v>2</v>
      </c>
      <c r="N2823">
        <v>8160</v>
      </c>
      <c r="O2823">
        <v>1558</v>
      </c>
      <c r="P2823" s="2" t="s">
        <v>1987</v>
      </c>
      <c r="Q2823" s="2" t="s">
        <v>1988</v>
      </c>
      <c r="R2823">
        <v>10003</v>
      </c>
      <c r="S2823">
        <v>156101</v>
      </c>
      <c r="T2823" s="2" t="s">
        <v>1989</v>
      </c>
      <c r="U2823" s="2" t="s">
        <v>25</v>
      </c>
      <c r="V2823" s="2" t="s">
        <v>25</v>
      </c>
      <c r="W2823" s="2" t="s">
        <v>25</v>
      </c>
    </row>
    <row r="2824" spans="1:23" x14ac:dyDescent="0.25">
      <c r="A2824" s="1">
        <v>44019</v>
      </c>
      <c r="B2824">
        <v>2020</v>
      </c>
      <c r="C2824">
        <v>7</v>
      </c>
      <c r="D2824" s="2" t="s">
        <v>23</v>
      </c>
      <c r="E2824">
        <v>3</v>
      </c>
      <c r="F2824" s="2" t="s">
        <v>33</v>
      </c>
      <c r="G2824">
        <v>229</v>
      </c>
      <c r="H2824">
        <v>36</v>
      </c>
      <c r="I2824">
        <v>265</v>
      </c>
      <c r="J2824">
        <v>8809</v>
      </c>
      <c r="K2824">
        <v>9074</v>
      </c>
      <c r="L2824">
        <v>-418</v>
      </c>
      <c r="M2824">
        <v>53</v>
      </c>
      <c r="N2824">
        <v>68793</v>
      </c>
      <c r="O2824">
        <v>16713</v>
      </c>
      <c r="P2824" s="2" t="s">
        <v>1990</v>
      </c>
      <c r="Q2824" s="2" t="s">
        <v>1991</v>
      </c>
      <c r="R2824">
        <v>94580</v>
      </c>
      <c r="S2824">
        <v>1092340</v>
      </c>
      <c r="T2824" s="2" t="s">
        <v>1992</v>
      </c>
      <c r="U2824" s="2" t="s">
        <v>25</v>
      </c>
      <c r="V2824" s="2" t="s">
        <v>25</v>
      </c>
      <c r="W2824" s="2" t="s">
        <v>25</v>
      </c>
    </row>
    <row r="2825" spans="1:23" x14ac:dyDescent="0.25">
      <c r="A2825" s="1">
        <v>44019</v>
      </c>
      <c r="B2825">
        <v>2020</v>
      </c>
      <c r="C2825">
        <v>7</v>
      </c>
      <c r="D2825" s="2" t="s">
        <v>23</v>
      </c>
      <c r="E2825">
        <v>11</v>
      </c>
      <c r="F2825" s="2" t="s">
        <v>34</v>
      </c>
      <c r="G2825">
        <v>5</v>
      </c>
      <c r="H2825">
        <v>0</v>
      </c>
      <c r="I2825">
        <v>5</v>
      </c>
      <c r="J2825">
        <v>180</v>
      </c>
      <c r="K2825">
        <v>185</v>
      </c>
      <c r="L2825">
        <v>-4</v>
      </c>
      <c r="M2825">
        <v>1</v>
      </c>
      <c r="N2825">
        <v>5619</v>
      </c>
      <c r="O2825">
        <v>987</v>
      </c>
      <c r="P2825" s="2" t="s">
        <v>1993</v>
      </c>
      <c r="Q2825" s="2" t="s">
        <v>1444</v>
      </c>
      <c r="R2825">
        <v>6791</v>
      </c>
      <c r="S2825">
        <v>144089</v>
      </c>
      <c r="T2825" s="2" t="s">
        <v>1994</v>
      </c>
      <c r="U2825" s="2" t="s">
        <v>25</v>
      </c>
      <c r="V2825" s="2" t="s">
        <v>25</v>
      </c>
      <c r="W2825" s="2" t="s">
        <v>25</v>
      </c>
    </row>
    <row r="2826" spans="1:23" x14ac:dyDescent="0.25">
      <c r="A2826" s="1">
        <v>44019</v>
      </c>
      <c r="B2826">
        <v>2020</v>
      </c>
      <c r="C2826">
        <v>7</v>
      </c>
      <c r="D2826" s="2" t="s">
        <v>23</v>
      </c>
      <c r="E2826">
        <v>14</v>
      </c>
      <c r="F2826" s="2" t="s">
        <v>35</v>
      </c>
      <c r="G2826">
        <v>0</v>
      </c>
      <c r="H2826">
        <v>0</v>
      </c>
      <c r="I2826">
        <v>0</v>
      </c>
      <c r="J2826">
        <v>18</v>
      </c>
      <c r="K2826">
        <v>18</v>
      </c>
      <c r="L2826">
        <v>-3</v>
      </c>
      <c r="M2826">
        <v>0</v>
      </c>
      <c r="N2826">
        <v>404</v>
      </c>
      <c r="O2826">
        <v>23</v>
      </c>
      <c r="P2826" s="2" t="s">
        <v>1468</v>
      </c>
      <c r="Q2826" s="2" t="s">
        <v>1449</v>
      </c>
      <c r="R2826">
        <v>445</v>
      </c>
      <c r="S2826">
        <v>23800</v>
      </c>
      <c r="T2826" s="2" t="s">
        <v>1995</v>
      </c>
      <c r="U2826" s="2" t="s">
        <v>25</v>
      </c>
      <c r="V2826" s="2" t="s">
        <v>25</v>
      </c>
      <c r="W2826" s="2" t="s">
        <v>25</v>
      </c>
    </row>
    <row r="2827" spans="1:23" x14ac:dyDescent="0.25">
      <c r="A2827" s="1">
        <v>44019</v>
      </c>
      <c r="B2827">
        <v>2020</v>
      </c>
      <c r="C2827">
        <v>7</v>
      </c>
      <c r="D2827" s="2" t="s">
        <v>23</v>
      </c>
      <c r="E2827">
        <v>21</v>
      </c>
      <c r="F2827" s="2" t="s">
        <v>36</v>
      </c>
      <c r="G2827">
        <v>3</v>
      </c>
      <c r="H2827">
        <v>0</v>
      </c>
      <c r="I2827">
        <v>3</v>
      </c>
      <c r="J2827">
        <v>80</v>
      </c>
      <c r="K2827">
        <v>83</v>
      </c>
      <c r="L2827">
        <v>0</v>
      </c>
      <c r="M2827">
        <v>1</v>
      </c>
      <c r="N2827">
        <v>2273</v>
      </c>
      <c r="O2827">
        <v>292</v>
      </c>
      <c r="P2827" s="2" t="s">
        <v>1996</v>
      </c>
      <c r="Q2827" s="2" t="s">
        <v>1444</v>
      </c>
      <c r="R2827">
        <v>2648</v>
      </c>
      <c r="S2827">
        <v>87774</v>
      </c>
      <c r="T2827" s="2" t="s">
        <v>1997</v>
      </c>
      <c r="U2827" s="2" t="s">
        <v>25</v>
      </c>
      <c r="V2827" s="2" t="s">
        <v>25</v>
      </c>
      <c r="W2827" s="2" t="s">
        <v>25</v>
      </c>
    </row>
    <row r="2828" spans="1:23" x14ac:dyDescent="0.25">
      <c r="A2828" s="1">
        <v>44019</v>
      </c>
      <c r="B2828">
        <v>2020</v>
      </c>
      <c r="C2828">
        <v>7</v>
      </c>
      <c r="D2828" s="2" t="s">
        <v>23</v>
      </c>
      <c r="E2828">
        <v>22</v>
      </c>
      <c r="F2828" s="2" t="s">
        <v>37</v>
      </c>
      <c r="G2828">
        <v>3</v>
      </c>
      <c r="H2828">
        <v>0</v>
      </c>
      <c r="I2828">
        <v>3</v>
      </c>
      <c r="J2828">
        <v>37</v>
      </c>
      <c r="K2828">
        <v>40</v>
      </c>
      <c r="L2828">
        <v>3</v>
      </c>
      <c r="M2828">
        <v>3</v>
      </c>
      <c r="N2828">
        <v>4431</v>
      </c>
      <c r="O2828">
        <v>405</v>
      </c>
      <c r="P2828" s="2" t="s">
        <v>1825</v>
      </c>
      <c r="Q2828" s="2" t="s">
        <v>1998</v>
      </c>
      <c r="R2828">
        <v>4876</v>
      </c>
      <c r="S2828">
        <v>128597</v>
      </c>
      <c r="T2828" s="2" t="s">
        <v>1999</v>
      </c>
      <c r="U2828" s="2" t="s">
        <v>25</v>
      </c>
      <c r="V2828" s="2" t="s">
        <v>25</v>
      </c>
      <c r="W2828" s="2" t="s">
        <v>25</v>
      </c>
    </row>
    <row r="2829" spans="1:23" x14ac:dyDescent="0.25">
      <c r="A2829" s="1">
        <v>44019</v>
      </c>
      <c r="B2829">
        <v>2020</v>
      </c>
      <c r="C2829">
        <v>7</v>
      </c>
      <c r="D2829" s="2" t="s">
        <v>23</v>
      </c>
      <c r="E2829">
        <v>1</v>
      </c>
      <c r="F2829" s="2" t="s">
        <v>38</v>
      </c>
      <c r="G2829">
        <v>210</v>
      </c>
      <c r="H2829">
        <v>8</v>
      </c>
      <c r="I2829">
        <v>218</v>
      </c>
      <c r="J2829">
        <v>955</v>
      </c>
      <c r="K2829">
        <v>1173</v>
      </c>
      <c r="L2829">
        <v>-35</v>
      </c>
      <c r="M2829">
        <v>5</v>
      </c>
      <c r="N2829">
        <v>26154</v>
      </c>
      <c r="O2829">
        <v>4107</v>
      </c>
      <c r="P2829" s="2" t="s">
        <v>2000</v>
      </c>
      <c r="Q2829" s="2" t="s">
        <v>2001</v>
      </c>
      <c r="R2829">
        <v>31434</v>
      </c>
      <c r="S2829">
        <v>434835</v>
      </c>
      <c r="T2829" s="2" t="s">
        <v>2002</v>
      </c>
      <c r="U2829" s="2" t="s">
        <v>25</v>
      </c>
      <c r="V2829" s="2" t="s">
        <v>25</v>
      </c>
      <c r="W2829" s="2" t="s">
        <v>25</v>
      </c>
    </row>
    <row r="2830" spans="1:23" x14ac:dyDescent="0.25">
      <c r="A2830" s="1">
        <v>44019</v>
      </c>
      <c r="B2830">
        <v>2020</v>
      </c>
      <c r="C2830">
        <v>7</v>
      </c>
      <c r="D2830" s="2" t="s">
        <v>23</v>
      </c>
      <c r="E2830">
        <v>16</v>
      </c>
      <c r="F2830" s="2" t="s">
        <v>39</v>
      </c>
      <c r="G2830">
        <v>12</v>
      </c>
      <c r="H2830">
        <v>0</v>
      </c>
      <c r="I2830">
        <v>12</v>
      </c>
      <c r="J2830">
        <v>67</v>
      </c>
      <c r="K2830">
        <v>79</v>
      </c>
      <c r="L2830">
        <v>-14</v>
      </c>
      <c r="M2830">
        <v>0</v>
      </c>
      <c r="N2830">
        <v>3910</v>
      </c>
      <c r="O2830">
        <v>546</v>
      </c>
      <c r="P2830" s="2" t="s">
        <v>2003</v>
      </c>
      <c r="Q2830" s="2" t="s">
        <v>2004</v>
      </c>
      <c r="R2830">
        <v>4535</v>
      </c>
      <c r="S2830">
        <v>191319</v>
      </c>
      <c r="T2830" s="2" t="s">
        <v>2005</v>
      </c>
      <c r="U2830" s="2" t="s">
        <v>25</v>
      </c>
      <c r="V2830" s="2" t="s">
        <v>25</v>
      </c>
      <c r="W2830" s="2" t="s">
        <v>25</v>
      </c>
    </row>
    <row r="2831" spans="1:23" x14ac:dyDescent="0.25">
      <c r="A2831" s="1">
        <v>44019</v>
      </c>
      <c r="B2831">
        <v>2020</v>
      </c>
      <c r="C2831">
        <v>7</v>
      </c>
      <c r="D2831" s="2" t="s">
        <v>23</v>
      </c>
      <c r="E2831">
        <v>20</v>
      </c>
      <c r="F2831" s="2" t="s">
        <v>40</v>
      </c>
      <c r="G2831">
        <v>5</v>
      </c>
      <c r="H2831">
        <v>0</v>
      </c>
      <c r="I2831">
        <v>5</v>
      </c>
      <c r="J2831">
        <v>8</v>
      </c>
      <c r="K2831">
        <v>13</v>
      </c>
      <c r="L2831">
        <v>3</v>
      </c>
      <c r="M2831">
        <v>0</v>
      </c>
      <c r="N2831">
        <v>1224</v>
      </c>
      <c r="O2831">
        <v>134</v>
      </c>
      <c r="P2831" s="2" t="s">
        <v>1481</v>
      </c>
      <c r="Q2831" s="2" t="s">
        <v>1491</v>
      </c>
      <c r="R2831">
        <v>1371</v>
      </c>
      <c r="S2831">
        <v>88721</v>
      </c>
      <c r="T2831" s="2" t="s">
        <v>2006</v>
      </c>
      <c r="U2831" s="2" t="s">
        <v>25</v>
      </c>
      <c r="V2831" s="2" t="s">
        <v>25</v>
      </c>
      <c r="W2831" s="2" t="s">
        <v>25</v>
      </c>
    </row>
    <row r="2832" spans="1:23" x14ac:dyDescent="0.25">
      <c r="A2832" s="1">
        <v>44019</v>
      </c>
      <c r="B2832">
        <v>2020</v>
      </c>
      <c r="C2832">
        <v>7</v>
      </c>
      <c r="D2832" s="2" t="s">
        <v>23</v>
      </c>
      <c r="E2832">
        <v>19</v>
      </c>
      <c r="F2832" s="2" t="s">
        <v>41</v>
      </c>
      <c r="G2832">
        <v>12</v>
      </c>
      <c r="H2832">
        <v>0</v>
      </c>
      <c r="I2832">
        <v>12</v>
      </c>
      <c r="J2832">
        <v>128</v>
      </c>
      <c r="K2832">
        <v>140</v>
      </c>
      <c r="L2832">
        <v>1</v>
      </c>
      <c r="M2832">
        <v>1</v>
      </c>
      <c r="N2832">
        <v>2674</v>
      </c>
      <c r="O2832">
        <v>282</v>
      </c>
      <c r="P2832" s="2" t="s">
        <v>1701</v>
      </c>
      <c r="Q2832" s="2" t="s">
        <v>2007</v>
      </c>
      <c r="R2832">
        <v>3096</v>
      </c>
      <c r="S2832">
        <v>224783</v>
      </c>
      <c r="T2832" s="2" t="s">
        <v>2008</v>
      </c>
      <c r="U2832" s="2" t="s">
        <v>25</v>
      </c>
      <c r="V2832" s="2" t="s">
        <v>25</v>
      </c>
      <c r="W2832" s="2" t="s">
        <v>25</v>
      </c>
    </row>
    <row r="2833" spans="1:23" x14ac:dyDescent="0.25">
      <c r="A2833" s="1">
        <v>44019</v>
      </c>
      <c r="B2833">
        <v>2020</v>
      </c>
      <c r="C2833">
        <v>7</v>
      </c>
      <c r="D2833" s="2" t="s">
        <v>23</v>
      </c>
      <c r="E2833">
        <v>9</v>
      </c>
      <c r="F2833" s="2" t="s">
        <v>42</v>
      </c>
      <c r="G2833">
        <v>12</v>
      </c>
      <c r="H2833">
        <v>1</v>
      </c>
      <c r="I2833">
        <v>13</v>
      </c>
      <c r="J2833">
        <v>326</v>
      </c>
      <c r="K2833">
        <v>339</v>
      </c>
      <c r="L2833">
        <v>7</v>
      </c>
      <c r="M2833">
        <v>19</v>
      </c>
      <c r="N2833">
        <v>8851</v>
      </c>
      <c r="O2833">
        <v>1116</v>
      </c>
      <c r="P2833" s="2" t="s">
        <v>2009</v>
      </c>
      <c r="Q2833" s="2" t="s">
        <v>1928</v>
      </c>
      <c r="R2833">
        <v>10306</v>
      </c>
      <c r="S2833">
        <v>356547</v>
      </c>
      <c r="T2833" s="2" t="s">
        <v>2010</v>
      </c>
      <c r="U2833" s="2" t="s">
        <v>25</v>
      </c>
      <c r="V2833" s="2" t="s">
        <v>25</v>
      </c>
      <c r="W2833" s="2" t="s">
        <v>25</v>
      </c>
    </row>
    <row r="2834" spans="1:23" x14ac:dyDescent="0.25">
      <c r="A2834" s="1">
        <v>44019</v>
      </c>
      <c r="B2834">
        <v>2020</v>
      </c>
      <c r="C2834">
        <v>7</v>
      </c>
      <c r="D2834" s="2" t="s">
        <v>23</v>
      </c>
      <c r="E2834">
        <v>10</v>
      </c>
      <c r="F2834" s="2" t="s">
        <v>43</v>
      </c>
      <c r="G2834">
        <v>3</v>
      </c>
      <c r="H2834">
        <v>0</v>
      </c>
      <c r="I2834">
        <v>3</v>
      </c>
      <c r="J2834">
        <v>5</v>
      </c>
      <c r="K2834">
        <v>8</v>
      </c>
      <c r="L2834">
        <v>-1</v>
      </c>
      <c r="M2834">
        <v>0</v>
      </c>
      <c r="N2834">
        <v>1359</v>
      </c>
      <c r="O2834">
        <v>80</v>
      </c>
      <c r="P2834" s="2" t="s">
        <v>1887</v>
      </c>
      <c r="Q2834" s="2" t="s">
        <v>1840</v>
      </c>
      <c r="R2834">
        <v>1447</v>
      </c>
      <c r="S2834">
        <v>101557</v>
      </c>
      <c r="T2834" s="2" t="s">
        <v>2011</v>
      </c>
      <c r="U2834" s="2" t="s">
        <v>25</v>
      </c>
      <c r="V2834" s="2" t="s">
        <v>25</v>
      </c>
      <c r="W2834" s="2" t="s">
        <v>25</v>
      </c>
    </row>
    <row r="2835" spans="1:23" x14ac:dyDescent="0.25">
      <c r="A2835" s="1">
        <v>44019</v>
      </c>
      <c r="B2835">
        <v>2020</v>
      </c>
      <c r="C2835">
        <v>7</v>
      </c>
      <c r="D2835" s="2" t="s">
        <v>23</v>
      </c>
      <c r="E2835">
        <v>2</v>
      </c>
      <c r="F2835" s="2" t="s">
        <v>44</v>
      </c>
      <c r="G2835">
        <v>4</v>
      </c>
      <c r="H2835">
        <v>0</v>
      </c>
      <c r="I2835">
        <v>4</v>
      </c>
      <c r="J2835">
        <v>1</v>
      </c>
      <c r="K2835">
        <v>5</v>
      </c>
      <c r="L2835">
        <v>0</v>
      </c>
      <c r="M2835">
        <v>0</v>
      </c>
      <c r="N2835">
        <v>1045</v>
      </c>
      <c r="O2835">
        <v>146</v>
      </c>
      <c r="P2835" s="2" t="s">
        <v>1842</v>
      </c>
      <c r="Q2835" s="2" t="s">
        <v>1795</v>
      </c>
      <c r="R2835">
        <v>1196</v>
      </c>
      <c r="S2835">
        <v>18869</v>
      </c>
      <c r="T2835" s="2" t="s">
        <v>2012</v>
      </c>
      <c r="U2835" s="2" t="s">
        <v>25</v>
      </c>
      <c r="V2835" s="2" t="s">
        <v>25</v>
      </c>
      <c r="W2835" s="2" t="s">
        <v>25</v>
      </c>
    </row>
    <row r="2836" spans="1:23" x14ac:dyDescent="0.25">
      <c r="A2836" s="1">
        <v>44019</v>
      </c>
      <c r="B2836">
        <v>2020</v>
      </c>
      <c r="C2836">
        <v>7</v>
      </c>
      <c r="D2836" s="2" t="s">
        <v>23</v>
      </c>
      <c r="E2836">
        <v>5</v>
      </c>
      <c r="F2836" s="2" t="s">
        <v>45</v>
      </c>
      <c r="G2836">
        <v>17</v>
      </c>
      <c r="H2836">
        <v>2</v>
      </c>
      <c r="I2836">
        <v>19</v>
      </c>
      <c r="J2836">
        <v>366</v>
      </c>
      <c r="K2836">
        <v>385</v>
      </c>
      <c r="L2836">
        <v>1</v>
      </c>
      <c r="M2836">
        <v>14</v>
      </c>
      <c r="N2836">
        <v>16922</v>
      </c>
      <c r="O2836">
        <v>2034</v>
      </c>
      <c r="P2836" s="2" t="s">
        <v>2013</v>
      </c>
      <c r="Q2836" s="2" t="s">
        <v>2014</v>
      </c>
      <c r="R2836">
        <v>19341</v>
      </c>
      <c r="S2836">
        <v>1022657</v>
      </c>
      <c r="T2836" s="2" t="s">
        <v>2015</v>
      </c>
      <c r="U2836" s="2" t="s">
        <v>25</v>
      </c>
      <c r="V2836" s="2" t="s">
        <v>25</v>
      </c>
      <c r="W2836" s="2" t="s">
        <v>25</v>
      </c>
    </row>
    <row r="2837" spans="1:23" x14ac:dyDescent="0.25">
      <c r="A2837" s="1">
        <v>44020</v>
      </c>
      <c r="B2837">
        <v>2020</v>
      </c>
      <c r="C2837">
        <v>7</v>
      </c>
      <c r="D2837" s="2" t="s">
        <v>23</v>
      </c>
      <c r="E2837">
        <v>13</v>
      </c>
      <c r="F2837" s="2" t="s">
        <v>24</v>
      </c>
      <c r="G2837">
        <v>27</v>
      </c>
      <c r="H2837">
        <v>0</v>
      </c>
      <c r="I2837">
        <v>27</v>
      </c>
      <c r="J2837">
        <v>118</v>
      </c>
      <c r="K2837">
        <v>145</v>
      </c>
      <c r="L2837">
        <v>-8</v>
      </c>
      <c r="M2837">
        <v>1</v>
      </c>
      <c r="N2837">
        <v>2701</v>
      </c>
      <c r="O2837">
        <v>464</v>
      </c>
      <c r="P2837" s="2" t="s">
        <v>1800</v>
      </c>
      <c r="Q2837" s="2" t="s">
        <v>2016</v>
      </c>
      <c r="R2837">
        <v>3310</v>
      </c>
      <c r="S2837">
        <v>111752</v>
      </c>
      <c r="T2837" s="2" t="s">
        <v>2017</v>
      </c>
      <c r="U2837" s="2" t="s">
        <v>25</v>
      </c>
      <c r="V2837" s="2" t="s">
        <v>25</v>
      </c>
      <c r="W2837" s="2" t="s">
        <v>25</v>
      </c>
    </row>
    <row r="2838" spans="1:23" x14ac:dyDescent="0.25">
      <c r="A2838" s="1">
        <v>44020</v>
      </c>
      <c r="B2838">
        <v>2020</v>
      </c>
      <c r="C2838">
        <v>7</v>
      </c>
      <c r="D2838" s="2" t="s">
        <v>23</v>
      </c>
      <c r="E2838">
        <v>17</v>
      </c>
      <c r="F2838" s="2" t="s">
        <v>26</v>
      </c>
      <c r="G2838">
        <v>1</v>
      </c>
      <c r="H2838">
        <v>0</v>
      </c>
      <c r="I2838">
        <v>1</v>
      </c>
      <c r="J2838">
        <v>4</v>
      </c>
      <c r="K2838">
        <v>5</v>
      </c>
      <c r="L2838">
        <v>1</v>
      </c>
      <c r="M2838">
        <v>1</v>
      </c>
      <c r="N2838">
        <v>373</v>
      </c>
      <c r="O2838">
        <v>27</v>
      </c>
      <c r="P2838" s="2" t="s">
        <v>1443</v>
      </c>
      <c r="Q2838" s="2" t="s">
        <v>1550</v>
      </c>
      <c r="R2838">
        <v>405</v>
      </c>
      <c r="S2838">
        <v>41330</v>
      </c>
      <c r="T2838" s="2" t="s">
        <v>2018</v>
      </c>
      <c r="U2838" s="2" t="s">
        <v>25</v>
      </c>
      <c r="V2838" s="2" t="s">
        <v>25</v>
      </c>
      <c r="W2838" s="2" t="s">
        <v>25</v>
      </c>
    </row>
    <row r="2839" spans="1:23" x14ac:dyDescent="0.25">
      <c r="A2839" s="1">
        <v>44020</v>
      </c>
      <c r="B2839">
        <v>2020</v>
      </c>
      <c r="C2839">
        <v>7</v>
      </c>
      <c r="D2839" s="2" t="s">
        <v>23</v>
      </c>
      <c r="E2839">
        <v>18</v>
      </c>
      <c r="F2839" s="2" t="s">
        <v>27</v>
      </c>
      <c r="G2839">
        <v>4</v>
      </c>
      <c r="H2839">
        <v>0</v>
      </c>
      <c r="I2839">
        <v>4</v>
      </c>
      <c r="J2839">
        <v>24</v>
      </c>
      <c r="K2839">
        <v>28</v>
      </c>
      <c r="L2839">
        <v>1</v>
      </c>
      <c r="M2839">
        <v>1</v>
      </c>
      <c r="N2839">
        <v>1060</v>
      </c>
      <c r="O2839">
        <v>97</v>
      </c>
      <c r="P2839" s="2" t="s">
        <v>1672</v>
      </c>
      <c r="Q2839" s="2" t="s">
        <v>2019</v>
      </c>
      <c r="R2839">
        <v>1185</v>
      </c>
      <c r="S2839">
        <v>101642</v>
      </c>
      <c r="T2839" s="2" t="s">
        <v>2020</v>
      </c>
      <c r="U2839" s="2" t="s">
        <v>25</v>
      </c>
      <c r="V2839" s="2" t="s">
        <v>25</v>
      </c>
      <c r="W2839" s="2" t="s">
        <v>25</v>
      </c>
    </row>
    <row r="2840" spans="1:23" x14ac:dyDescent="0.25">
      <c r="A2840" s="1">
        <v>44020</v>
      </c>
      <c r="B2840">
        <v>2020</v>
      </c>
      <c r="C2840">
        <v>7</v>
      </c>
      <c r="D2840" s="2" t="s">
        <v>23</v>
      </c>
      <c r="E2840">
        <v>15</v>
      </c>
      <c r="F2840" s="2" t="s">
        <v>28</v>
      </c>
      <c r="G2840">
        <v>36</v>
      </c>
      <c r="H2840">
        <v>0</v>
      </c>
      <c r="I2840">
        <v>36</v>
      </c>
      <c r="J2840">
        <v>192</v>
      </c>
      <c r="K2840">
        <v>228</v>
      </c>
      <c r="L2840">
        <v>2</v>
      </c>
      <c r="M2840">
        <v>3</v>
      </c>
      <c r="N2840">
        <v>4090</v>
      </c>
      <c r="O2840">
        <v>432</v>
      </c>
      <c r="P2840" s="2" t="s">
        <v>2021</v>
      </c>
      <c r="Q2840" s="2" t="s">
        <v>2022</v>
      </c>
      <c r="R2840">
        <v>4750</v>
      </c>
      <c r="S2840">
        <v>296630</v>
      </c>
      <c r="T2840" s="2" t="s">
        <v>2023</v>
      </c>
      <c r="U2840" s="2" t="s">
        <v>25</v>
      </c>
      <c r="V2840" s="2" t="s">
        <v>25</v>
      </c>
      <c r="W2840" s="2" t="s">
        <v>25</v>
      </c>
    </row>
    <row r="2841" spans="1:23" x14ac:dyDescent="0.25">
      <c r="A2841" s="1">
        <v>44020</v>
      </c>
      <c r="B2841">
        <v>2020</v>
      </c>
      <c r="C2841">
        <v>7</v>
      </c>
      <c r="D2841" s="2" t="s">
        <v>23</v>
      </c>
      <c r="E2841">
        <v>8</v>
      </c>
      <c r="F2841" s="2" t="s">
        <v>29</v>
      </c>
      <c r="G2841">
        <v>99</v>
      </c>
      <c r="H2841">
        <v>10</v>
      </c>
      <c r="I2841">
        <v>109</v>
      </c>
      <c r="J2841">
        <v>962</v>
      </c>
      <c r="K2841">
        <v>1071</v>
      </c>
      <c r="L2841">
        <v>11</v>
      </c>
      <c r="M2841">
        <v>49</v>
      </c>
      <c r="N2841">
        <v>23415</v>
      </c>
      <c r="O2841">
        <v>4269</v>
      </c>
      <c r="P2841" s="2" t="s">
        <v>2024</v>
      </c>
      <c r="Q2841" s="2" t="s">
        <v>2025</v>
      </c>
      <c r="R2841">
        <v>28755</v>
      </c>
      <c r="S2841">
        <v>531089</v>
      </c>
      <c r="T2841" s="2" t="s">
        <v>2026</v>
      </c>
      <c r="U2841" s="2" t="s">
        <v>25</v>
      </c>
      <c r="V2841" s="2" t="s">
        <v>25</v>
      </c>
      <c r="W2841" s="2" t="s">
        <v>25</v>
      </c>
    </row>
    <row r="2842" spans="1:23" x14ac:dyDescent="0.25">
      <c r="A2842" s="1">
        <v>44020</v>
      </c>
      <c r="B2842">
        <v>2020</v>
      </c>
      <c r="C2842">
        <v>7</v>
      </c>
      <c r="D2842" s="2" t="s">
        <v>23</v>
      </c>
      <c r="E2842">
        <v>6</v>
      </c>
      <c r="F2842" s="2" t="s">
        <v>30</v>
      </c>
      <c r="G2842">
        <v>8</v>
      </c>
      <c r="H2842">
        <v>0</v>
      </c>
      <c r="I2842">
        <v>8</v>
      </c>
      <c r="J2842">
        <v>74</v>
      </c>
      <c r="K2842">
        <v>82</v>
      </c>
      <c r="L2842">
        <v>10</v>
      </c>
      <c r="M2842">
        <v>4</v>
      </c>
      <c r="N2842">
        <v>2904</v>
      </c>
      <c r="O2842">
        <v>345</v>
      </c>
      <c r="P2842" s="2" t="s">
        <v>2027</v>
      </c>
      <c r="Q2842" s="2" t="s">
        <v>1497</v>
      </c>
      <c r="R2842">
        <v>3331</v>
      </c>
      <c r="S2842">
        <v>204580</v>
      </c>
      <c r="T2842" s="2" t="s">
        <v>2028</v>
      </c>
      <c r="U2842" s="2" t="s">
        <v>25</v>
      </c>
      <c r="V2842" s="2" t="s">
        <v>25</v>
      </c>
      <c r="W2842" s="2" t="s">
        <v>25</v>
      </c>
    </row>
    <row r="2843" spans="1:23" x14ac:dyDescent="0.25">
      <c r="A2843" s="1">
        <v>44020</v>
      </c>
      <c r="B2843">
        <v>2020</v>
      </c>
      <c r="C2843">
        <v>7</v>
      </c>
      <c r="D2843" s="2" t="s">
        <v>23</v>
      </c>
      <c r="E2843">
        <v>12</v>
      </c>
      <c r="F2843" s="2" t="s">
        <v>31</v>
      </c>
      <c r="G2843">
        <v>198</v>
      </c>
      <c r="H2843">
        <v>13</v>
      </c>
      <c r="I2843">
        <v>211</v>
      </c>
      <c r="J2843">
        <v>663</v>
      </c>
      <c r="K2843">
        <v>874</v>
      </c>
      <c r="L2843">
        <v>1</v>
      </c>
      <c r="M2843">
        <v>14</v>
      </c>
      <c r="N2843">
        <v>6508</v>
      </c>
      <c r="O2843">
        <v>842</v>
      </c>
      <c r="P2843" s="2" t="s">
        <v>2029</v>
      </c>
      <c r="Q2843" s="2" t="s">
        <v>2030</v>
      </c>
      <c r="R2843">
        <v>8224</v>
      </c>
      <c r="S2843">
        <v>357307</v>
      </c>
      <c r="T2843" s="2" t="s">
        <v>2031</v>
      </c>
      <c r="U2843" s="2" t="s">
        <v>25</v>
      </c>
      <c r="V2843" s="2" t="s">
        <v>25</v>
      </c>
      <c r="W2843" s="2" t="s">
        <v>25</v>
      </c>
    </row>
    <row r="2844" spans="1:23" x14ac:dyDescent="0.25">
      <c r="A2844" s="1">
        <v>44020</v>
      </c>
      <c r="B2844">
        <v>2020</v>
      </c>
      <c r="C2844">
        <v>7</v>
      </c>
      <c r="D2844" s="2" t="s">
        <v>23</v>
      </c>
      <c r="E2844">
        <v>7</v>
      </c>
      <c r="F2844" s="2" t="s">
        <v>32</v>
      </c>
      <c r="G2844">
        <v>36</v>
      </c>
      <c r="H2844">
        <v>1</v>
      </c>
      <c r="I2844">
        <v>37</v>
      </c>
      <c r="J2844">
        <v>250</v>
      </c>
      <c r="K2844">
        <v>287</v>
      </c>
      <c r="L2844">
        <v>2</v>
      </c>
      <c r="M2844">
        <v>3</v>
      </c>
      <c r="N2844">
        <v>8161</v>
      </c>
      <c r="O2844">
        <v>1558</v>
      </c>
      <c r="P2844" s="2" t="s">
        <v>2032</v>
      </c>
      <c r="Q2844" s="2" t="s">
        <v>2033</v>
      </c>
      <c r="R2844">
        <v>10006</v>
      </c>
      <c r="S2844">
        <v>157429</v>
      </c>
      <c r="T2844" s="2" t="s">
        <v>2034</v>
      </c>
      <c r="U2844" s="2" t="s">
        <v>25</v>
      </c>
      <c r="V2844" s="2" t="s">
        <v>25</v>
      </c>
      <c r="W2844" s="2" t="s">
        <v>25</v>
      </c>
    </row>
    <row r="2845" spans="1:23" x14ac:dyDescent="0.25">
      <c r="A2845" s="1">
        <v>44020</v>
      </c>
      <c r="B2845">
        <v>2020</v>
      </c>
      <c r="C2845">
        <v>7</v>
      </c>
      <c r="D2845" s="2" t="s">
        <v>23</v>
      </c>
      <c r="E2845">
        <v>3</v>
      </c>
      <c r="F2845" s="2" t="s">
        <v>33</v>
      </c>
      <c r="G2845">
        <v>211</v>
      </c>
      <c r="H2845">
        <v>34</v>
      </c>
      <c r="I2845">
        <v>245</v>
      </c>
      <c r="J2845">
        <v>8215</v>
      </c>
      <c r="K2845">
        <v>8460</v>
      </c>
      <c r="L2845">
        <v>-614</v>
      </c>
      <c r="M2845">
        <v>71</v>
      </c>
      <c r="N2845">
        <v>69466</v>
      </c>
      <c r="O2845">
        <v>16725</v>
      </c>
      <c r="P2845" s="2" t="s">
        <v>2035</v>
      </c>
      <c r="Q2845" s="2" t="s">
        <v>2036</v>
      </c>
      <c r="R2845">
        <v>94651</v>
      </c>
      <c r="S2845">
        <v>1103015</v>
      </c>
      <c r="T2845" s="2" t="s">
        <v>2037</v>
      </c>
      <c r="U2845" s="2" t="s">
        <v>25</v>
      </c>
      <c r="V2845" s="2" t="s">
        <v>25</v>
      </c>
      <c r="W2845" s="2" t="s">
        <v>25</v>
      </c>
    </row>
    <row r="2846" spans="1:23" x14ac:dyDescent="0.25">
      <c r="A2846" s="1">
        <v>44020</v>
      </c>
      <c r="B2846">
        <v>2020</v>
      </c>
      <c r="C2846">
        <v>7</v>
      </c>
      <c r="D2846" s="2" t="s">
        <v>23</v>
      </c>
      <c r="E2846">
        <v>11</v>
      </c>
      <c r="F2846" s="2" t="s">
        <v>34</v>
      </c>
      <c r="G2846">
        <v>5</v>
      </c>
      <c r="H2846">
        <v>0</v>
      </c>
      <c r="I2846">
        <v>5</v>
      </c>
      <c r="J2846">
        <v>179</v>
      </c>
      <c r="K2846">
        <v>184</v>
      </c>
      <c r="L2846">
        <v>-1</v>
      </c>
      <c r="M2846">
        <v>3</v>
      </c>
      <c r="N2846">
        <v>5623</v>
      </c>
      <c r="O2846">
        <v>987</v>
      </c>
      <c r="P2846" s="2" t="s">
        <v>2038</v>
      </c>
      <c r="Q2846" s="2" t="s">
        <v>1444</v>
      </c>
      <c r="R2846">
        <v>6794</v>
      </c>
      <c r="S2846">
        <v>145099</v>
      </c>
      <c r="T2846" s="2" t="s">
        <v>2039</v>
      </c>
      <c r="U2846" s="2" t="s">
        <v>25</v>
      </c>
      <c r="V2846" s="2" t="s">
        <v>25</v>
      </c>
      <c r="W2846" s="2" t="s">
        <v>25</v>
      </c>
    </row>
    <row r="2847" spans="1:23" x14ac:dyDescent="0.25">
      <c r="A2847" s="1">
        <v>44020</v>
      </c>
      <c r="B2847">
        <v>2020</v>
      </c>
      <c r="C2847">
        <v>7</v>
      </c>
      <c r="D2847" s="2" t="s">
        <v>23</v>
      </c>
      <c r="E2847">
        <v>14</v>
      </c>
      <c r="F2847" s="2" t="s">
        <v>35</v>
      </c>
      <c r="G2847">
        <v>0</v>
      </c>
      <c r="H2847">
        <v>0</v>
      </c>
      <c r="I2847">
        <v>0</v>
      </c>
      <c r="J2847">
        <v>17</v>
      </c>
      <c r="K2847">
        <v>17</v>
      </c>
      <c r="L2847">
        <v>-1</v>
      </c>
      <c r="M2847">
        <v>0</v>
      </c>
      <c r="N2847">
        <v>405</v>
      </c>
      <c r="O2847">
        <v>23</v>
      </c>
      <c r="P2847" s="2" t="s">
        <v>1468</v>
      </c>
      <c r="Q2847" s="2" t="s">
        <v>1449</v>
      </c>
      <c r="R2847">
        <v>445</v>
      </c>
      <c r="S2847">
        <v>23963</v>
      </c>
      <c r="T2847" s="2" t="s">
        <v>2040</v>
      </c>
      <c r="U2847" s="2" t="s">
        <v>25</v>
      </c>
      <c r="V2847" s="2" t="s">
        <v>25</v>
      </c>
      <c r="W2847" s="2" t="s">
        <v>25</v>
      </c>
    </row>
    <row r="2848" spans="1:23" x14ac:dyDescent="0.25">
      <c r="A2848" s="1">
        <v>44020</v>
      </c>
      <c r="B2848">
        <v>2020</v>
      </c>
      <c r="C2848">
        <v>7</v>
      </c>
      <c r="D2848" s="2" t="s">
        <v>23</v>
      </c>
      <c r="E2848">
        <v>21</v>
      </c>
      <c r="F2848" s="2" t="s">
        <v>36</v>
      </c>
      <c r="G2848">
        <v>6</v>
      </c>
      <c r="H2848">
        <v>0</v>
      </c>
      <c r="I2848">
        <v>6</v>
      </c>
      <c r="J2848">
        <v>77</v>
      </c>
      <c r="K2848">
        <v>83</v>
      </c>
      <c r="L2848">
        <v>0</v>
      </c>
      <c r="M2848">
        <v>2</v>
      </c>
      <c r="N2848">
        <v>2275</v>
      </c>
      <c r="O2848">
        <v>292</v>
      </c>
      <c r="P2848" s="2" t="s">
        <v>2041</v>
      </c>
      <c r="Q2848" s="2" t="s">
        <v>1444</v>
      </c>
      <c r="R2848">
        <v>2650</v>
      </c>
      <c r="S2848">
        <v>88462</v>
      </c>
      <c r="T2848" s="2" t="s">
        <v>2042</v>
      </c>
      <c r="U2848" s="2" t="s">
        <v>25</v>
      </c>
      <c r="V2848" s="2" t="s">
        <v>25</v>
      </c>
      <c r="W2848" s="2" t="s">
        <v>25</v>
      </c>
    </row>
    <row r="2849" spans="1:23" x14ac:dyDescent="0.25">
      <c r="A2849" s="1">
        <v>44020</v>
      </c>
      <c r="B2849">
        <v>2020</v>
      </c>
      <c r="C2849">
        <v>7</v>
      </c>
      <c r="D2849" s="2" t="s">
        <v>23</v>
      </c>
      <c r="E2849">
        <v>22</v>
      </c>
      <c r="F2849" s="2" t="s">
        <v>37</v>
      </c>
      <c r="G2849">
        <v>3</v>
      </c>
      <c r="H2849">
        <v>0</v>
      </c>
      <c r="I2849">
        <v>3</v>
      </c>
      <c r="J2849">
        <v>34</v>
      </c>
      <c r="K2849">
        <v>37</v>
      </c>
      <c r="L2849">
        <v>-3</v>
      </c>
      <c r="M2849">
        <v>0</v>
      </c>
      <c r="N2849">
        <v>4434</v>
      </c>
      <c r="O2849">
        <v>405</v>
      </c>
      <c r="P2849" s="2" t="s">
        <v>1825</v>
      </c>
      <c r="Q2849" s="2" t="s">
        <v>1998</v>
      </c>
      <c r="R2849">
        <v>4876</v>
      </c>
      <c r="S2849">
        <v>129180</v>
      </c>
      <c r="T2849" s="2" t="s">
        <v>2043</v>
      </c>
      <c r="U2849" s="2" t="s">
        <v>25</v>
      </c>
      <c r="V2849" s="2" t="s">
        <v>25</v>
      </c>
      <c r="W2849" s="2" t="s">
        <v>25</v>
      </c>
    </row>
    <row r="2850" spans="1:23" x14ac:dyDescent="0.25">
      <c r="A2850" s="1">
        <v>44020</v>
      </c>
      <c r="B2850">
        <v>2020</v>
      </c>
      <c r="C2850">
        <v>7</v>
      </c>
      <c r="D2850" s="2" t="s">
        <v>23</v>
      </c>
      <c r="E2850">
        <v>1</v>
      </c>
      <c r="F2850" s="2" t="s">
        <v>38</v>
      </c>
      <c r="G2850">
        <v>205</v>
      </c>
      <c r="H2850">
        <v>8</v>
      </c>
      <c r="I2850">
        <v>213</v>
      </c>
      <c r="J2850">
        <v>927</v>
      </c>
      <c r="K2850">
        <v>1140</v>
      </c>
      <c r="L2850">
        <v>-33</v>
      </c>
      <c r="M2850">
        <v>25</v>
      </c>
      <c r="N2850">
        <v>26212</v>
      </c>
      <c r="O2850">
        <v>4107</v>
      </c>
      <c r="P2850" s="2" t="s">
        <v>2044</v>
      </c>
      <c r="Q2850" s="2" t="s">
        <v>2045</v>
      </c>
      <c r="R2850">
        <v>31459</v>
      </c>
      <c r="S2850">
        <v>438250</v>
      </c>
      <c r="T2850" s="2" t="s">
        <v>2046</v>
      </c>
      <c r="U2850" s="2" t="s">
        <v>25</v>
      </c>
      <c r="V2850" s="2" t="s">
        <v>25</v>
      </c>
      <c r="W2850" s="2" t="s">
        <v>25</v>
      </c>
    </row>
    <row r="2851" spans="1:23" x14ac:dyDescent="0.25">
      <c r="A2851" s="1">
        <v>44020</v>
      </c>
      <c r="B2851">
        <v>2020</v>
      </c>
      <c r="C2851">
        <v>7</v>
      </c>
      <c r="D2851" s="2" t="s">
        <v>23</v>
      </c>
      <c r="E2851">
        <v>16</v>
      </c>
      <c r="F2851" s="2" t="s">
        <v>39</v>
      </c>
      <c r="G2851">
        <v>14</v>
      </c>
      <c r="H2851">
        <v>0</v>
      </c>
      <c r="I2851">
        <v>14</v>
      </c>
      <c r="J2851">
        <v>64</v>
      </c>
      <c r="K2851">
        <v>78</v>
      </c>
      <c r="L2851">
        <v>-1</v>
      </c>
      <c r="M2851">
        <v>1</v>
      </c>
      <c r="N2851">
        <v>3912</v>
      </c>
      <c r="O2851">
        <v>546</v>
      </c>
      <c r="P2851" s="2" t="s">
        <v>1457</v>
      </c>
      <c r="Q2851" s="2" t="s">
        <v>2047</v>
      </c>
      <c r="R2851">
        <v>4536</v>
      </c>
      <c r="S2851">
        <v>193757</v>
      </c>
      <c r="T2851" s="2" t="s">
        <v>2048</v>
      </c>
      <c r="U2851" s="2" t="s">
        <v>25</v>
      </c>
      <c r="V2851" s="2" t="s">
        <v>25</v>
      </c>
      <c r="W2851" s="2" t="s">
        <v>25</v>
      </c>
    </row>
    <row r="2852" spans="1:23" x14ac:dyDescent="0.25">
      <c r="A2852" s="1">
        <v>44020</v>
      </c>
      <c r="B2852">
        <v>2020</v>
      </c>
      <c r="C2852">
        <v>7</v>
      </c>
      <c r="D2852" s="2" t="s">
        <v>23</v>
      </c>
      <c r="E2852">
        <v>20</v>
      </c>
      <c r="F2852" s="2" t="s">
        <v>40</v>
      </c>
      <c r="G2852">
        <v>3</v>
      </c>
      <c r="H2852">
        <v>0</v>
      </c>
      <c r="I2852">
        <v>3</v>
      </c>
      <c r="J2852">
        <v>7</v>
      </c>
      <c r="K2852">
        <v>10</v>
      </c>
      <c r="L2852">
        <v>-3</v>
      </c>
      <c r="M2852">
        <v>0</v>
      </c>
      <c r="N2852">
        <v>1227</v>
      </c>
      <c r="O2852">
        <v>134</v>
      </c>
      <c r="P2852" s="2" t="s">
        <v>1481</v>
      </c>
      <c r="Q2852" s="2" t="s">
        <v>1491</v>
      </c>
      <c r="R2852">
        <v>1371</v>
      </c>
      <c r="S2852">
        <v>89561</v>
      </c>
      <c r="T2852" s="2" t="s">
        <v>2049</v>
      </c>
      <c r="U2852" s="2" t="s">
        <v>25</v>
      </c>
      <c r="V2852" s="2" t="s">
        <v>25</v>
      </c>
      <c r="W2852" s="2" t="s">
        <v>25</v>
      </c>
    </row>
    <row r="2853" spans="1:23" x14ac:dyDescent="0.25">
      <c r="A2853" s="1">
        <v>44020</v>
      </c>
      <c r="B2853">
        <v>2020</v>
      </c>
      <c r="C2853">
        <v>7</v>
      </c>
      <c r="D2853" s="2" t="s">
        <v>23</v>
      </c>
      <c r="E2853">
        <v>19</v>
      </c>
      <c r="F2853" s="2" t="s">
        <v>41</v>
      </c>
      <c r="G2853">
        <v>7</v>
      </c>
      <c r="H2853">
        <v>0</v>
      </c>
      <c r="I2853">
        <v>7</v>
      </c>
      <c r="J2853">
        <v>120</v>
      </c>
      <c r="K2853">
        <v>127</v>
      </c>
      <c r="L2853">
        <v>-13</v>
      </c>
      <c r="M2853">
        <v>1</v>
      </c>
      <c r="N2853">
        <v>2687</v>
      </c>
      <c r="O2853">
        <v>283</v>
      </c>
      <c r="P2853" s="2" t="s">
        <v>1701</v>
      </c>
      <c r="Q2853" s="2" t="s">
        <v>2050</v>
      </c>
      <c r="R2853">
        <v>3097</v>
      </c>
      <c r="S2853">
        <v>227239</v>
      </c>
      <c r="T2853" s="2" t="s">
        <v>2051</v>
      </c>
      <c r="U2853" s="2" t="s">
        <v>25</v>
      </c>
      <c r="V2853" s="2" t="s">
        <v>25</v>
      </c>
      <c r="W2853" s="2" t="s">
        <v>25</v>
      </c>
    </row>
    <row r="2854" spans="1:23" x14ac:dyDescent="0.25">
      <c r="A2854" s="1">
        <v>44020</v>
      </c>
      <c r="B2854">
        <v>2020</v>
      </c>
      <c r="C2854">
        <v>7</v>
      </c>
      <c r="D2854" s="2" t="s">
        <v>23</v>
      </c>
      <c r="E2854">
        <v>9</v>
      </c>
      <c r="F2854" s="2" t="s">
        <v>42</v>
      </c>
      <c r="G2854">
        <v>12</v>
      </c>
      <c r="H2854">
        <v>2</v>
      </c>
      <c r="I2854">
        <v>14</v>
      </c>
      <c r="J2854">
        <v>327</v>
      </c>
      <c r="K2854">
        <v>341</v>
      </c>
      <c r="L2854">
        <v>2</v>
      </c>
      <c r="M2854">
        <v>7</v>
      </c>
      <c r="N2854">
        <v>8854</v>
      </c>
      <c r="O2854">
        <v>1118</v>
      </c>
      <c r="P2854" s="2" t="s">
        <v>2052</v>
      </c>
      <c r="Q2854" s="2" t="s">
        <v>2053</v>
      </c>
      <c r="R2854">
        <v>10313</v>
      </c>
      <c r="S2854">
        <v>360262</v>
      </c>
      <c r="T2854" s="2" t="s">
        <v>2054</v>
      </c>
      <c r="U2854" s="2" t="s">
        <v>25</v>
      </c>
      <c r="V2854" s="2" t="s">
        <v>25</v>
      </c>
      <c r="W2854" s="2" t="s">
        <v>25</v>
      </c>
    </row>
    <row r="2855" spans="1:23" x14ac:dyDescent="0.25">
      <c r="A2855" s="1">
        <v>44020</v>
      </c>
      <c r="B2855">
        <v>2020</v>
      </c>
      <c r="C2855">
        <v>7</v>
      </c>
      <c r="D2855" s="2" t="s">
        <v>23</v>
      </c>
      <c r="E2855">
        <v>10</v>
      </c>
      <c r="F2855" s="2" t="s">
        <v>43</v>
      </c>
      <c r="G2855">
        <v>3</v>
      </c>
      <c r="H2855">
        <v>0</v>
      </c>
      <c r="I2855">
        <v>3</v>
      </c>
      <c r="J2855">
        <v>4</v>
      </c>
      <c r="K2855">
        <v>7</v>
      </c>
      <c r="L2855">
        <v>-1</v>
      </c>
      <c r="M2855">
        <v>0</v>
      </c>
      <c r="N2855">
        <v>1360</v>
      </c>
      <c r="O2855">
        <v>80</v>
      </c>
      <c r="P2855" s="2" t="s">
        <v>1887</v>
      </c>
      <c r="Q2855" s="2" t="s">
        <v>1840</v>
      </c>
      <c r="R2855">
        <v>1447</v>
      </c>
      <c r="S2855">
        <v>102611</v>
      </c>
      <c r="T2855" s="2" t="s">
        <v>2055</v>
      </c>
      <c r="U2855" s="2" t="s">
        <v>25</v>
      </c>
      <c r="V2855" s="2" t="s">
        <v>25</v>
      </c>
      <c r="W2855" s="2" t="s">
        <v>25</v>
      </c>
    </row>
    <row r="2856" spans="1:23" x14ac:dyDescent="0.25">
      <c r="A2856" s="1">
        <v>44020</v>
      </c>
      <c r="B2856">
        <v>2020</v>
      </c>
      <c r="C2856">
        <v>7</v>
      </c>
      <c r="D2856" s="2" t="s">
        <v>23</v>
      </c>
      <c r="E2856">
        <v>2</v>
      </c>
      <c r="F2856" s="2" t="s">
        <v>44</v>
      </c>
      <c r="G2856">
        <v>4</v>
      </c>
      <c r="H2856">
        <v>0</v>
      </c>
      <c r="I2856">
        <v>4</v>
      </c>
      <c r="J2856">
        <v>1</v>
      </c>
      <c r="K2856">
        <v>5</v>
      </c>
      <c r="L2856">
        <v>0</v>
      </c>
      <c r="M2856">
        <v>0</v>
      </c>
      <c r="N2856">
        <v>1045</v>
      </c>
      <c r="O2856">
        <v>146</v>
      </c>
      <c r="P2856" s="2" t="s">
        <v>1842</v>
      </c>
      <c r="Q2856" s="2" t="s">
        <v>1795</v>
      </c>
      <c r="R2856">
        <v>1196</v>
      </c>
      <c r="S2856">
        <v>19052</v>
      </c>
      <c r="T2856" s="2" t="s">
        <v>2056</v>
      </c>
      <c r="U2856" s="2" t="s">
        <v>25</v>
      </c>
      <c r="V2856" s="2" t="s">
        <v>25</v>
      </c>
      <c r="W2856" s="2" t="s">
        <v>25</v>
      </c>
    </row>
    <row r="2857" spans="1:23" x14ac:dyDescent="0.25">
      <c r="A2857" s="1">
        <v>44020</v>
      </c>
      <c r="B2857">
        <v>2020</v>
      </c>
      <c r="C2857">
        <v>7</v>
      </c>
      <c r="D2857" s="2" t="s">
        <v>23</v>
      </c>
      <c r="E2857">
        <v>5</v>
      </c>
      <c r="F2857" s="2" t="s">
        <v>45</v>
      </c>
      <c r="G2857">
        <v>17</v>
      </c>
      <c r="H2857">
        <v>3</v>
      </c>
      <c r="I2857">
        <v>20</v>
      </c>
      <c r="J2857">
        <v>366</v>
      </c>
      <c r="K2857">
        <v>386</v>
      </c>
      <c r="L2857">
        <v>1</v>
      </c>
      <c r="M2857">
        <v>7</v>
      </c>
      <c r="N2857">
        <v>16928</v>
      </c>
      <c r="O2857">
        <v>2034</v>
      </c>
      <c r="P2857" s="2" t="s">
        <v>2057</v>
      </c>
      <c r="Q2857" s="2" t="s">
        <v>2058</v>
      </c>
      <c r="R2857">
        <v>19348</v>
      </c>
      <c r="S2857">
        <v>1031906</v>
      </c>
      <c r="T2857" s="2" t="s">
        <v>2059</v>
      </c>
      <c r="U2857" s="2" t="s">
        <v>25</v>
      </c>
      <c r="V2857" s="2" t="s">
        <v>25</v>
      </c>
      <c r="W2857" s="2" t="s">
        <v>25</v>
      </c>
    </row>
    <row r="2858" spans="1:23" x14ac:dyDescent="0.25">
      <c r="A2858" s="1">
        <v>44021</v>
      </c>
      <c r="B2858">
        <v>2020</v>
      </c>
      <c r="C2858">
        <v>7</v>
      </c>
      <c r="D2858" s="2" t="s">
        <v>23</v>
      </c>
      <c r="E2858">
        <v>13</v>
      </c>
      <c r="F2858" s="2" t="s">
        <v>24</v>
      </c>
      <c r="G2858">
        <v>26</v>
      </c>
      <c r="H2858">
        <v>0</v>
      </c>
      <c r="I2858">
        <v>26</v>
      </c>
      <c r="J2858">
        <v>121</v>
      </c>
      <c r="K2858">
        <v>147</v>
      </c>
      <c r="L2858">
        <v>2</v>
      </c>
      <c r="M2858">
        <v>8</v>
      </c>
      <c r="N2858">
        <v>2707</v>
      </c>
      <c r="O2858">
        <v>464</v>
      </c>
      <c r="P2858" s="2" t="s">
        <v>1499</v>
      </c>
      <c r="Q2858" s="2" t="s">
        <v>2016</v>
      </c>
      <c r="R2858">
        <v>3318</v>
      </c>
      <c r="S2858">
        <v>112505</v>
      </c>
      <c r="T2858" s="2" t="s">
        <v>2060</v>
      </c>
      <c r="U2858" s="2" t="s">
        <v>25</v>
      </c>
      <c r="V2858" s="2" t="s">
        <v>25</v>
      </c>
      <c r="W2858" s="2" t="s">
        <v>25</v>
      </c>
    </row>
    <row r="2859" spans="1:23" x14ac:dyDescent="0.25">
      <c r="A2859" s="1">
        <v>44021</v>
      </c>
      <c r="B2859">
        <v>2020</v>
      </c>
      <c r="C2859">
        <v>7</v>
      </c>
      <c r="D2859" s="2" t="s">
        <v>23</v>
      </c>
      <c r="E2859">
        <v>17</v>
      </c>
      <c r="F2859" s="2" t="s">
        <v>26</v>
      </c>
      <c r="G2859">
        <v>2</v>
      </c>
      <c r="H2859">
        <v>0</v>
      </c>
      <c r="I2859">
        <v>2</v>
      </c>
      <c r="J2859">
        <v>3</v>
      </c>
      <c r="K2859">
        <v>5</v>
      </c>
      <c r="L2859">
        <v>0</v>
      </c>
      <c r="M2859">
        <v>0</v>
      </c>
      <c r="N2859">
        <v>373</v>
      </c>
      <c r="O2859">
        <v>27</v>
      </c>
      <c r="P2859" s="2" t="s">
        <v>1443</v>
      </c>
      <c r="Q2859" s="2" t="s">
        <v>1550</v>
      </c>
      <c r="R2859">
        <v>405</v>
      </c>
      <c r="S2859">
        <v>41756</v>
      </c>
      <c r="T2859" s="2" t="s">
        <v>2061</v>
      </c>
      <c r="U2859" s="2" t="s">
        <v>25</v>
      </c>
      <c r="V2859" s="2" t="s">
        <v>25</v>
      </c>
      <c r="W2859" s="2" t="s">
        <v>25</v>
      </c>
    </row>
    <row r="2860" spans="1:23" x14ac:dyDescent="0.25">
      <c r="A2860" s="1">
        <v>44021</v>
      </c>
      <c r="B2860">
        <v>2020</v>
      </c>
      <c r="C2860">
        <v>7</v>
      </c>
      <c r="D2860" s="2" t="s">
        <v>23</v>
      </c>
      <c r="E2860">
        <v>18</v>
      </c>
      <c r="F2860" s="2" t="s">
        <v>27</v>
      </c>
      <c r="G2860">
        <v>4</v>
      </c>
      <c r="H2860">
        <v>0</v>
      </c>
      <c r="I2860">
        <v>4</v>
      </c>
      <c r="J2860">
        <v>24</v>
      </c>
      <c r="K2860">
        <v>28</v>
      </c>
      <c r="L2860">
        <v>0</v>
      </c>
      <c r="M2860">
        <v>0</v>
      </c>
      <c r="N2860">
        <v>1060</v>
      </c>
      <c r="O2860">
        <v>97</v>
      </c>
      <c r="P2860" s="2" t="s">
        <v>1672</v>
      </c>
      <c r="Q2860" s="2" t="s">
        <v>2019</v>
      </c>
      <c r="R2860">
        <v>1185</v>
      </c>
      <c r="S2860">
        <v>102585</v>
      </c>
      <c r="T2860" s="2" t="s">
        <v>2062</v>
      </c>
      <c r="U2860" s="2" t="s">
        <v>25</v>
      </c>
      <c r="V2860" s="2" t="s">
        <v>25</v>
      </c>
      <c r="W2860" s="2" t="s">
        <v>25</v>
      </c>
    </row>
    <row r="2861" spans="1:23" x14ac:dyDescent="0.25">
      <c r="A2861" s="1">
        <v>44021</v>
      </c>
      <c r="B2861">
        <v>2020</v>
      </c>
      <c r="C2861">
        <v>7</v>
      </c>
      <c r="D2861" s="2" t="s">
        <v>23</v>
      </c>
      <c r="E2861">
        <v>15</v>
      </c>
      <c r="F2861" s="2" t="s">
        <v>28</v>
      </c>
      <c r="G2861">
        <v>45</v>
      </c>
      <c r="H2861">
        <v>0</v>
      </c>
      <c r="I2861">
        <v>45</v>
      </c>
      <c r="J2861">
        <v>187</v>
      </c>
      <c r="K2861">
        <v>232</v>
      </c>
      <c r="L2861">
        <v>4</v>
      </c>
      <c r="M2861">
        <v>5</v>
      </c>
      <c r="N2861">
        <v>4091</v>
      </c>
      <c r="O2861">
        <v>432</v>
      </c>
      <c r="P2861" s="2" t="s">
        <v>188</v>
      </c>
      <c r="Q2861" s="2" t="s">
        <v>2063</v>
      </c>
      <c r="R2861">
        <v>4755</v>
      </c>
      <c r="S2861">
        <v>298217</v>
      </c>
      <c r="T2861" s="2" t="s">
        <v>2064</v>
      </c>
      <c r="U2861" s="2" t="s">
        <v>25</v>
      </c>
      <c r="V2861" s="2" t="s">
        <v>25</v>
      </c>
      <c r="W2861" s="2" t="s">
        <v>25</v>
      </c>
    </row>
    <row r="2862" spans="1:23" x14ac:dyDescent="0.25">
      <c r="A2862" s="1">
        <v>44021</v>
      </c>
      <c r="B2862">
        <v>2020</v>
      </c>
      <c r="C2862">
        <v>7</v>
      </c>
      <c r="D2862" s="2" t="s">
        <v>23</v>
      </c>
      <c r="E2862">
        <v>8</v>
      </c>
      <c r="F2862" s="2" t="s">
        <v>29</v>
      </c>
      <c r="G2862">
        <v>96</v>
      </c>
      <c r="H2862">
        <v>10</v>
      </c>
      <c r="I2862">
        <v>106</v>
      </c>
      <c r="J2862">
        <v>960</v>
      </c>
      <c r="K2862">
        <v>1066</v>
      </c>
      <c r="L2862">
        <v>-5</v>
      </c>
      <c r="M2862">
        <v>29</v>
      </c>
      <c r="N2862">
        <v>23434</v>
      </c>
      <c r="O2862">
        <v>4269</v>
      </c>
      <c r="P2862" s="2" t="s">
        <v>2065</v>
      </c>
      <c r="Q2862" s="2" t="s">
        <v>2066</v>
      </c>
      <c r="R2862">
        <v>28769</v>
      </c>
      <c r="S2862">
        <v>536432</v>
      </c>
      <c r="T2862" s="2" t="s">
        <v>2067</v>
      </c>
      <c r="U2862" s="2" t="s">
        <v>25</v>
      </c>
      <c r="V2862" s="2" t="s">
        <v>25</v>
      </c>
      <c r="W2862" s="2" t="s">
        <v>25</v>
      </c>
    </row>
    <row r="2863" spans="1:23" x14ac:dyDescent="0.25">
      <c r="A2863" s="1">
        <v>44021</v>
      </c>
      <c r="B2863">
        <v>2020</v>
      </c>
      <c r="C2863">
        <v>7</v>
      </c>
      <c r="D2863" s="2" t="s">
        <v>23</v>
      </c>
      <c r="E2863">
        <v>6</v>
      </c>
      <c r="F2863" s="2" t="s">
        <v>30</v>
      </c>
      <c r="G2863">
        <v>2</v>
      </c>
      <c r="H2863">
        <v>0</v>
      </c>
      <c r="I2863">
        <v>2</v>
      </c>
      <c r="J2863">
        <v>73</v>
      </c>
      <c r="K2863">
        <v>75</v>
      </c>
      <c r="L2863">
        <v>-7</v>
      </c>
      <c r="M2863">
        <v>1</v>
      </c>
      <c r="N2863">
        <v>2912</v>
      </c>
      <c r="O2863">
        <v>345</v>
      </c>
      <c r="P2863" s="2" t="s">
        <v>2068</v>
      </c>
      <c r="Q2863" s="2" t="s">
        <v>1497</v>
      </c>
      <c r="R2863">
        <v>3332</v>
      </c>
      <c r="S2863">
        <v>206808</v>
      </c>
      <c r="T2863" s="2" t="s">
        <v>2069</v>
      </c>
      <c r="U2863" s="2" t="s">
        <v>25</v>
      </c>
      <c r="V2863" s="2" t="s">
        <v>25</v>
      </c>
      <c r="W2863" s="2" t="s">
        <v>25</v>
      </c>
    </row>
    <row r="2864" spans="1:23" x14ac:dyDescent="0.25">
      <c r="A2864" s="1">
        <v>44021</v>
      </c>
      <c r="B2864">
        <v>2020</v>
      </c>
      <c r="C2864">
        <v>7</v>
      </c>
      <c r="D2864" s="2" t="s">
        <v>23</v>
      </c>
      <c r="E2864">
        <v>12</v>
      </c>
      <c r="F2864" s="2" t="s">
        <v>31</v>
      </c>
      <c r="G2864">
        <v>198</v>
      </c>
      <c r="H2864">
        <v>13</v>
      </c>
      <c r="I2864">
        <v>211</v>
      </c>
      <c r="J2864">
        <v>678</v>
      </c>
      <c r="K2864">
        <v>889</v>
      </c>
      <c r="L2864">
        <v>15</v>
      </c>
      <c r="M2864">
        <v>28</v>
      </c>
      <c r="N2864">
        <v>6520</v>
      </c>
      <c r="O2864">
        <v>843</v>
      </c>
      <c r="P2864" s="2" t="s">
        <v>2070</v>
      </c>
      <c r="Q2864" s="2" t="s">
        <v>2071</v>
      </c>
      <c r="R2864">
        <v>8252</v>
      </c>
      <c r="S2864">
        <v>359842</v>
      </c>
      <c r="T2864" s="2" t="s">
        <v>2072</v>
      </c>
      <c r="U2864" s="2" t="s">
        <v>25</v>
      </c>
      <c r="V2864" s="2" t="s">
        <v>25</v>
      </c>
      <c r="W2864" s="2" t="s">
        <v>25</v>
      </c>
    </row>
    <row r="2865" spans="1:23" x14ac:dyDescent="0.25">
      <c r="A2865" s="1">
        <v>44021</v>
      </c>
      <c r="B2865">
        <v>2020</v>
      </c>
      <c r="C2865">
        <v>7</v>
      </c>
      <c r="D2865" s="2" t="s">
        <v>23</v>
      </c>
      <c r="E2865">
        <v>7</v>
      </c>
      <c r="F2865" s="2" t="s">
        <v>32</v>
      </c>
      <c r="G2865">
        <v>34</v>
      </c>
      <c r="H2865">
        <v>1</v>
      </c>
      <c r="I2865">
        <v>35</v>
      </c>
      <c r="J2865">
        <v>243</v>
      </c>
      <c r="K2865">
        <v>278</v>
      </c>
      <c r="L2865">
        <v>-9</v>
      </c>
      <c r="M2865">
        <v>4</v>
      </c>
      <c r="N2865">
        <v>8174</v>
      </c>
      <c r="O2865">
        <v>1558</v>
      </c>
      <c r="P2865" s="2" t="s">
        <v>2073</v>
      </c>
      <c r="Q2865" s="2" t="s">
        <v>2074</v>
      </c>
      <c r="R2865">
        <v>10010</v>
      </c>
      <c r="S2865">
        <v>158901</v>
      </c>
      <c r="T2865" s="2" t="s">
        <v>2075</v>
      </c>
      <c r="U2865" s="2" t="s">
        <v>25</v>
      </c>
      <c r="V2865" s="2" t="s">
        <v>25</v>
      </c>
      <c r="W2865" s="2" t="s">
        <v>25</v>
      </c>
    </row>
    <row r="2866" spans="1:23" x14ac:dyDescent="0.25">
      <c r="A2866" s="1">
        <v>44021</v>
      </c>
      <c r="B2866">
        <v>2020</v>
      </c>
      <c r="C2866">
        <v>7</v>
      </c>
      <c r="D2866" s="2" t="s">
        <v>23</v>
      </c>
      <c r="E2866">
        <v>3</v>
      </c>
      <c r="F2866" s="2" t="s">
        <v>33</v>
      </c>
      <c r="G2866">
        <v>201</v>
      </c>
      <c r="H2866">
        <v>31</v>
      </c>
      <c r="I2866">
        <v>232</v>
      </c>
      <c r="J2866">
        <v>8125</v>
      </c>
      <c r="K2866">
        <v>8357</v>
      </c>
      <c r="L2866">
        <v>-103</v>
      </c>
      <c r="M2866">
        <v>119</v>
      </c>
      <c r="N2866">
        <v>69683</v>
      </c>
      <c r="O2866">
        <v>16730</v>
      </c>
      <c r="P2866" s="2" t="s">
        <v>2076</v>
      </c>
      <c r="Q2866" s="2" t="s">
        <v>2077</v>
      </c>
      <c r="R2866">
        <v>94770</v>
      </c>
      <c r="S2866">
        <v>1114827</v>
      </c>
      <c r="T2866" s="2" t="s">
        <v>2078</v>
      </c>
      <c r="U2866" s="2" t="s">
        <v>25</v>
      </c>
      <c r="V2866" s="2" t="s">
        <v>25</v>
      </c>
      <c r="W2866" s="2" t="s">
        <v>25</v>
      </c>
    </row>
    <row r="2867" spans="1:23" x14ac:dyDescent="0.25">
      <c r="A2867" s="1">
        <v>44021</v>
      </c>
      <c r="B2867">
        <v>2020</v>
      </c>
      <c r="C2867">
        <v>7</v>
      </c>
      <c r="D2867" s="2" t="s">
        <v>23</v>
      </c>
      <c r="E2867">
        <v>11</v>
      </c>
      <c r="F2867" s="2" t="s">
        <v>34</v>
      </c>
      <c r="G2867">
        <v>5</v>
      </c>
      <c r="H2867">
        <v>0</v>
      </c>
      <c r="I2867">
        <v>5</v>
      </c>
      <c r="J2867">
        <v>168</v>
      </c>
      <c r="K2867">
        <v>173</v>
      </c>
      <c r="L2867">
        <v>-11</v>
      </c>
      <c r="M2867">
        <v>4</v>
      </c>
      <c r="N2867">
        <v>5638</v>
      </c>
      <c r="O2867">
        <v>987</v>
      </c>
      <c r="P2867" s="2" t="s">
        <v>2079</v>
      </c>
      <c r="Q2867" s="2" t="s">
        <v>1444</v>
      </c>
      <c r="R2867">
        <v>6798</v>
      </c>
      <c r="S2867">
        <v>146278</v>
      </c>
      <c r="T2867" s="2" t="s">
        <v>2080</v>
      </c>
      <c r="U2867" s="2" t="s">
        <v>25</v>
      </c>
      <c r="V2867" s="2" t="s">
        <v>25</v>
      </c>
      <c r="W2867" s="2" t="s">
        <v>25</v>
      </c>
    </row>
    <row r="2868" spans="1:23" x14ac:dyDescent="0.25">
      <c r="A2868" s="1">
        <v>44021</v>
      </c>
      <c r="B2868">
        <v>2020</v>
      </c>
      <c r="C2868">
        <v>7</v>
      </c>
      <c r="D2868" s="2" t="s">
        <v>23</v>
      </c>
      <c r="E2868">
        <v>14</v>
      </c>
      <c r="F2868" s="2" t="s">
        <v>35</v>
      </c>
      <c r="G2868">
        <v>0</v>
      </c>
      <c r="H2868">
        <v>0</v>
      </c>
      <c r="I2868">
        <v>0</v>
      </c>
      <c r="J2868">
        <v>15</v>
      </c>
      <c r="K2868">
        <v>15</v>
      </c>
      <c r="L2868">
        <v>-2</v>
      </c>
      <c r="M2868">
        <v>0</v>
      </c>
      <c r="N2868">
        <v>407</v>
      </c>
      <c r="O2868">
        <v>23</v>
      </c>
      <c r="P2868" s="2" t="s">
        <v>1468</v>
      </c>
      <c r="Q2868" s="2" t="s">
        <v>1449</v>
      </c>
      <c r="R2868">
        <v>445</v>
      </c>
      <c r="S2868">
        <v>24149</v>
      </c>
      <c r="T2868" s="2" t="s">
        <v>2081</v>
      </c>
      <c r="U2868" s="2" t="s">
        <v>25</v>
      </c>
      <c r="V2868" s="2" t="s">
        <v>25</v>
      </c>
      <c r="W2868" s="2" t="s">
        <v>25</v>
      </c>
    </row>
    <row r="2869" spans="1:23" x14ac:dyDescent="0.25">
      <c r="A2869" s="1">
        <v>44021</v>
      </c>
      <c r="B2869">
        <v>2020</v>
      </c>
      <c r="C2869">
        <v>7</v>
      </c>
      <c r="D2869" s="2" t="s">
        <v>23</v>
      </c>
      <c r="E2869">
        <v>21</v>
      </c>
      <c r="F2869" s="2" t="s">
        <v>36</v>
      </c>
      <c r="G2869">
        <v>6</v>
      </c>
      <c r="H2869">
        <v>0</v>
      </c>
      <c r="I2869">
        <v>6</v>
      </c>
      <c r="J2869">
        <v>78</v>
      </c>
      <c r="K2869">
        <v>84</v>
      </c>
      <c r="L2869">
        <v>1</v>
      </c>
      <c r="M2869">
        <v>3</v>
      </c>
      <c r="N2869">
        <v>2277</v>
      </c>
      <c r="O2869">
        <v>292</v>
      </c>
      <c r="P2869" s="2" t="s">
        <v>2082</v>
      </c>
      <c r="Q2869" s="2" t="s">
        <v>1444</v>
      </c>
      <c r="R2869">
        <v>2653</v>
      </c>
      <c r="S2869">
        <v>89077</v>
      </c>
      <c r="T2869" s="2" t="s">
        <v>2083</v>
      </c>
      <c r="U2869" s="2" t="s">
        <v>25</v>
      </c>
      <c r="V2869" s="2" t="s">
        <v>25</v>
      </c>
      <c r="W2869" s="2" t="s">
        <v>25</v>
      </c>
    </row>
    <row r="2870" spans="1:23" x14ac:dyDescent="0.25">
      <c r="A2870" s="1">
        <v>44021</v>
      </c>
      <c r="B2870">
        <v>2020</v>
      </c>
      <c r="C2870">
        <v>7</v>
      </c>
      <c r="D2870" s="2" t="s">
        <v>23</v>
      </c>
      <c r="E2870">
        <v>22</v>
      </c>
      <c r="F2870" s="2" t="s">
        <v>37</v>
      </c>
      <c r="G2870">
        <v>1</v>
      </c>
      <c r="H2870">
        <v>0</v>
      </c>
      <c r="I2870">
        <v>1</v>
      </c>
      <c r="J2870">
        <v>32</v>
      </c>
      <c r="K2870">
        <v>33</v>
      </c>
      <c r="L2870">
        <v>-4</v>
      </c>
      <c r="M2870">
        <v>0</v>
      </c>
      <c r="N2870">
        <v>4438</v>
      </c>
      <c r="O2870">
        <v>405</v>
      </c>
      <c r="P2870" s="2" t="s">
        <v>1825</v>
      </c>
      <c r="Q2870" s="2" t="s">
        <v>1998</v>
      </c>
      <c r="R2870">
        <v>4876</v>
      </c>
      <c r="S2870">
        <v>130754</v>
      </c>
      <c r="T2870" s="2" t="s">
        <v>2084</v>
      </c>
      <c r="U2870" s="2" t="s">
        <v>25</v>
      </c>
      <c r="V2870" s="2" t="s">
        <v>25</v>
      </c>
      <c r="W2870" s="2" t="s">
        <v>25</v>
      </c>
    </row>
    <row r="2871" spans="1:23" x14ac:dyDescent="0.25">
      <c r="A2871" s="1">
        <v>44021</v>
      </c>
      <c r="B2871">
        <v>2020</v>
      </c>
      <c r="C2871">
        <v>7</v>
      </c>
      <c r="D2871" s="2" t="s">
        <v>23</v>
      </c>
      <c r="E2871">
        <v>1</v>
      </c>
      <c r="F2871" s="2" t="s">
        <v>38</v>
      </c>
      <c r="G2871">
        <v>193</v>
      </c>
      <c r="H2871">
        <v>10</v>
      </c>
      <c r="I2871">
        <v>203</v>
      </c>
      <c r="J2871">
        <v>921</v>
      </c>
      <c r="K2871">
        <v>1124</v>
      </c>
      <c r="L2871">
        <v>-16</v>
      </c>
      <c r="M2871">
        <v>16</v>
      </c>
      <c r="N2871">
        <v>26243</v>
      </c>
      <c r="O2871">
        <v>4108</v>
      </c>
      <c r="P2871" s="2" t="s">
        <v>2085</v>
      </c>
      <c r="Q2871" s="2" t="s">
        <v>2086</v>
      </c>
      <c r="R2871">
        <v>31475</v>
      </c>
      <c r="S2871">
        <v>441677</v>
      </c>
      <c r="T2871" s="2" t="s">
        <v>2087</v>
      </c>
      <c r="U2871" s="2" t="s">
        <v>25</v>
      </c>
      <c r="V2871" s="2" t="s">
        <v>25</v>
      </c>
      <c r="W2871" s="2" t="s">
        <v>25</v>
      </c>
    </row>
    <row r="2872" spans="1:23" x14ac:dyDescent="0.25">
      <c r="A2872" s="1">
        <v>44021</v>
      </c>
      <c r="B2872">
        <v>2020</v>
      </c>
      <c r="C2872">
        <v>7</v>
      </c>
      <c r="D2872" s="2" t="s">
        <v>23</v>
      </c>
      <c r="E2872">
        <v>16</v>
      </c>
      <c r="F2872" s="2" t="s">
        <v>39</v>
      </c>
      <c r="G2872">
        <v>14</v>
      </c>
      <c r="H2872">
        <v>0</v>
      </c>
      <c r="I2872">
        <v>14</v>
      </c>
      <c r="J2872">
        <v>60</v>
      </c>
      <c r="K2872">
        <v>74</v>
      </c>
      <c r="L2872">
        <v>-4</v>
      </c>
      <c r="M2872">
        <v>0</v>
      </c>
      <c r="N2872">
        <v>3916</v>
      </c>
      <c r="O2872">
        <v>546</v>
      </c>
      <c r="P2872" s="2" t="s">
        <v>1457</v>
      </c>
      <c r="Q2872" s="2" t="s">
        <v>2047</v>
      </c>
      <c r="R2872">
        <v>4536</v>
      </c>
      <c r="S2872">
        <v>196070</v>
      </c>
      <c r="T2872" s="2" t="s">
        <v>2088</v>
      </c>
      <c r="U2872" s="2" t="s">
        <v>25</v>
      </c>
      <c r="V2872" s="2" t="s">
        <v>25</v>
      </c>
      <c r="W2872" s="2" t="s">
        <v>25</v>
      </c>
    </row>
    <row r="2873" spans="1:23" x14ac:dyDescent="0.25">
      <c r="A2873" s="1">
        <v>44021</v>
      </c>
      <c r="B2873">
        <v>2020</v>
      </c>
      <c r="C2873">
        <v>7</v>
      </c>
      <c r="D2873" s="2" t="s">
        <v>23</v>
      </c>
      <c r="E2873">
        <v>20</v>
      </c>
      <c r="F2873" s="2" t="s">
        <v>40</v>
      </c>
      <c r="G2873">
        <v>3</v>
      </c>
      <c r="H2873">
        <v>0</v>
      </c>
      <c r="I2873">
        <v>3</v>
      </c>
      <c r="J2873">
        <v>7</v>
      </c>
      <c r="K2873">
        <v>10</v>
      </c>
      <c r="L2873">
        <v>0</v>
      </c>
      <c r="M2873">
        <v>0</v>
      </c>
      <c r="N2873">
        <v>1227</v>
      </c>
      <c r="O2873">
        <v>134</v>
      </c>
      <c r="P2873" s="2" t="s">
        <v>1481</v>
      </c>
      <c r="Q2873" s="2" t="s">
        <v>1491</v>
      </c>
      <c r="R2873">
        <v>1371</v>
      </c>
      <c r="S2873">
        <v>90529</v>
      </c>
      <c r="T2873" s="2" t="s">
        <v>2089</v>
      </c>
      <c r="U2873" s="2" t="s">
        <v>25</v>
      </c>
      <c r="V2873" s="2" t="s">
        <v>25</v>
      </c>
      <c r="W2873" s="2" t="s">
        <v>25</v>
      </c>
    </row>
    <row r="2874" spans="1:23" x14ac:dyDescent="0.25">
      <c r="A2874" s="1">
        <v>44021</v>
      </c>
      <c r="B2874">
        <v>2020</v>
      </c>
      <c r="C2874">
        <v>7</v>
      </c>
      <c r="D2874" s="2" t="s">
        <v>23</v>
      </c>
      <c r="E2874">
        <v>19</v>
      </c>
      <c r="F2874" s="2" t="s">
        <v>41</v>
      </c>
      <c r="G2874">
        <v>6</v>
      </c>
      <c r="H2874">
        <v>0</v>
      </c>
      <c r="I2874">
        <v>6</v>
      </c>
      <c r="J2874">
        <v>122</v>
      </c>
      <c r="K2874">
        <v>128</v>
      </c>
      <c r="L2874">
        <v>1</v>
      </c>
      <c r="M2874">
        <v>1</v>
      </c>
      <c r="N2874">
        <v>2687</v>
      </c>
      <c r="O2874">
        <v>283</v>
      </c>
      <c r="P2874" s="2" t="s">
        <v>1701</v>
      </c>
      <c r="Q2874" s="2" t="s">
        <v>2090</v>
      </c>
      <c r="R2874">
        <v>3098</v>
      </c>
      <c r="S2874">
        <v>229851</v>
      </c>
      <c r="T2874" s="2" t="s">
        <v>2091</v>
      </c>
      <c r="U2874" s="2" t="s">
        <v>25</v>
      </c>
      <c r="V2874" s="2" t="s">
        <v>25</v>
      </c>
      <c r="W2874" s="2" t="s">
        <v>25</v>
      </c>
    </row>
    <row r="2875" spans="1:23" x14ac:dyDescent="0.25">
      <c r="A2875" s="1">
        <v>44021</v>
      </c>
      <c r="B2875">
        <v>2020</v>
      </c>
      <c r="C2875">
        <v>7</v>
      </c>
      <c r="D2875" s="2" t="s">
        <v>23</v>
      </c>
      <c r="E2875">
        <v>9</v>
      </c>
      <c r="F2875" s="2" t="s">
        <v>42</v>
      </c>
      <c r="G2875">
        <v>11</v>
      </c>
      <c r="H2875">
        <v>2</v>
      </c>
      <c r="I2875">
        <v>13</v>
      </c>
      <c r="J2875">
        <v>324</v>
      </c>
      <c r="K2875">
        <v>337</v>
      </c>
      <c r="L2875">
        <v>-4</v>
      </c>
      <c r="M2875">
        <v>1</v>
      </c>
      <c r="N2875">
        <v>8857</v>
      </c>
      <c r="O2875">
        <v>1120</v>
      </c>
      <c r="P2875" s="2" t="s">
        <v>2092</v>
      </c>
      <c r="Q2875" s="2" t="s">
        <v>2053</v>
      </c>
      <c r="R2875">
        <v>10314</v>
      </c>
      <c r="S2875">
        <v>363333</v>
      </c>
      <c r="T2875" s="2" t="s">
        <v>2093</v>
      </c>
      <c r="U2875" s="2" t="s">
        <v>25</v>
      </c>
      <c r="V2875" s="2" t="s">
        <v>25</v>
      </c>
      <c r="W2875" s="2" t="s">
        <v>25</v>
      </c>
    </row>
    <row r="2876" spans="1:23" x14ac:dyDescent="0.25">
      <c r="A2876" s="1">
        <v>44021</v>
      </c>
      <c r="B2876">
        <v>2020</v>
      </c>
      <c r="C2876">
        <v>7</v>
      </c>
      <c r="D2876" s="2" t="s">
        <v>23</v>
      </c>
      <c r="E2876">
        <v>10</v>
      </c>
      <c r="F2876" s="2" t="s">
        <v>43</v>
      </c>
      <c r="G2876">
        <v>3</v>
      </c>
      <c r="H2876">
        <v>0</v>
      </c>
      <c r="I2876">
        <v>3</v>
      </c>
      <c r="J2876">
        <v>4</v>
      </c>
      <c r="K2876">
        <v>7</v>
      </c>
      <c r="L2876">
        <v>0</v>
      </c>
      <c r="M2876">
        <v>0</v>
      </c>
      <c r="N2876">
        <v>1360</v>
      </c>
      <c r="O2876">
        <v>80</v>
      </c>
      <c r="P2876" s="2" t="s">
        <v>1887</v>
      </c>
      <c r="Q2876" s="2" t="s">
        <v>1840</v>
      </c>
      <c r="R2876">
        <v>1447</v>
      </c>
      <c r="S2876">
        <v>103642</v>
      </c>
      <c r="T2876" s="2" t="s">
        <v>2094</v>
      </c>
      <c r="U2876" s="2" t="s">
        <v>25</v>
      </c>
      <c r="V2876" s="2" t="s">
        <v>25</v>
      </c>
      <c r="W2876" s="2" t="s">
        <v>25</v>
      </c>
    </row>
    <row r="2877" spans="1:23" x14ac:dyDescent="0.25">
      <c r="A2877" s="1">
        <v>44021</v>
      </c>
      <c r="B2877">
        <v>2020</v>
      </c>
      <c r="C2877">
        <v>7</v>
      </c>
      <c r="D2877" s="2" t="s">
        <v>23</v>
      </c>
      <c r="E2877">
        <v>2</v>
      </c>
      <c r="F2877" s="2" t="s">
        <v>44</v>
      </c>
      <c r="G2877">
        <v>4</v>
      </c>
      <c r="H2877">
        <v>0</v>
      </c>
      <c r="I2877">
        <v>4</v>
      </c>
      <c r="J2877">
        <v>1</v>
      </c>
      <c r="K2877">
        <v>5</v>
      </c>
      <c r="L2877">
        <v>0</v>
      </c>
      <c r="M2877">
        <v>0</v>
      </c>
      <c r="N2877">
        <v>1045</v>
      </c>
      <c r="O2877">
        <v>146</v>
      </c>
      <c r="P2877" s="2" t="s">
        <v>2095</v>
      </c>
      <c r="Q2877" s="2" t="s">
        <v>1488</v>
      </c>
      <c r="R2877">
        <v>1196</v>
      </c>
      <c r="S2877">
        <v>19246</v>
      </c>
      <c r="T2877" s="2" t="s">
        <v>2096</v>
      </c>
      <c r="U2877" s="2" t="s">
        <v>25</v>
      </c>
      <c r="V2877" s="2" t="s">
        <v>25</v>
      </c>
      <c r="W2877" s="2" t="s">
        <v>25</v>
      </c>
    </row>
    <row r="2878" spans="1:23" x14ac:dyDescent="0.25">
      <c r="A2878" s="1">
        <v>44021</v>
      </c>
      <c r="B2878">
        <v>2020</v>
      </c>
      <c r="C2878">
        <v>7</v>
      </c>
      <c r="D2878" s="2" t="s">
        <v>23</v>
      </c>
      <c r="E2878">
        <v>5</v>
      </c>
      <c r="F2878" s="2" t="s">
        <v>45</v>
      </c>
      <c r="G2878">
        <v>17</v>
      </c>
      <c r="H2878">
        <v>2</v>
      </c>
      <c r="I2878">
        <v>19</v>
      </c>
      <c r="J2878">
        <v>373</v>
      </c>
      <c r="K2878">
        <v>392</v>
      </c>
      <c r="L2878">
        <v>6</v>
      </c>
      <c r="M2878">
        <v>10</v>
      </c>
      <c r="N2878">
        <v>16929</v>
      </c>
      <c r="O2878">
        <v>2037</v>
      </c>
      <c r="P2878" s="2" t="s">
        <v>2097</v>
      </c>
      <c r="Q2878" s="2" t="s">
        <v>2098</v>
      </c>
      <c r="R2878">
        <v>19358</v>
      </c>
      <c r="S2878">
        <v>1040189</v>
      </c>
      <c r="T2878" s="2" t="s">
        <v>2099</v>
      </c>
      <c r="U2878" s="2" t="s">
        <v>25</v>
      </c>
      <c r="V2878" s="2" t="s">
        <v>25</v>
      </c>
      <c r="W2878" s="2" t="s">
        <v>25</v>
      </c>
    </row>
    <row r="2879" spans="1:23" x14ac:dyDescent="0.25">
      <c r="A2879" s="1">
        <v>44022</v>
      </c>
      <c r="B2879">
        <v>2020</v>
      </c>
      <c r="C2879">
        <v>7</v>
      </c>
      <c r="D2879" s="2" t="s">
        <v>23</v>
      </c>
      <c r="E2879">
        <v>13</v>
      </c>
      <c r="F2879" s="2" t="s">
        <v>24</v>
      </c>
      <c r="G2879">
        <v>26</v>
      </c>
      <c r="H2879">
        <v>0</v>
      </c>
      <c r="I2879">
        <v>26</v>
      </c>
      <c r="J2879">
        <v>122</v>
      </c>
      <c r="K2879">
        <v>148</v>
      </c>
      <c r="L2879">
        <v>1</v>
      </c>
      <c r="M2879">
        <v>3</v>
      </c>
      <c r="N2879">
        <v>2709</v>
      </c>
      <c r="O2879">
        <v>464</v>
      </c>
      <c r="P2879" s="2" t="s">
        <v>1499</v>
      </c>
      <c r="Q2879" s="2" t="s">
        <v>2100</v>
      </c>
      <c r="R2879">
        <v>3321</v>
      </c>
      <c r="S2879">
        <v>113388</v>
      </c>
      <c r="T2879" s="2" t="s">
        <v>2101</v>
      </c>
      <c r="U2879" s="2" t="s">
        <v>25</v>
      </c>
      <c r="V2879" s="2" t="s">
        <v>25</v>
      </c>
      <c r="W2879" s="2" t="s">
        <v>25</v>
      </c>
    </row>
    <row r="2880" spans="1:23" x14ac:dyDescent="0.25">
      <c r="A2880" s="1">
        <v>44022</v>
      </c>
      <c r="B2880">
        <v>2020</v>
      </c>
      <c r="C2880">
        <v>7</v>
      </c>
      <c r="D2880" s="2" t="s">
        <v>23</v>
      </c>
      <c r="E2880">
        <v>17</v>
      </c>
      <c r="F2880" s="2" t="s">
        <v>26</v>
      </c>
      <c r="G2880">
        <v>3</v>
      </c>
      <c r="H2880">
        <v>0</v>
      </c>
      <c r="I2880">
        <v>3</v>
      </c>
      <c r="J2880">
        <v>2</v>
      </c>
      <c r="K2880">
        <v>5</v>
      </c>
      <c r="L2880">
        <v>0</v>
      </c>
      <c r="M2880">
        <v>0</v>
      </c>
      <c r="N2880">
        <v>373</v>
      </c>
      <c r="O2880">
        <v>27</v>
      </c>
      <c r="P2880" s="2" t="s">
        <v>1443</v>
      </c>
      <c r="Q2880" s="2" t="s">
        <v>1550</v>
      </c>
      <c r="R2880">
        <v>405</v>
      </c>
      <c r="S2880">
        <v>41973</v>
      </c>
      <c r="T2880" s="2" t="s">
        <v>2102</v>
      </c>
      <c r="U2880" s="2" t="s">
        <v>25</v>
      </c>
      <c r="V2880" s="2" t="s">
        <v>25</v>
      </c>
      <c r="W2880" s="2" t="s">
        <v>25</v>
      </c>
    </row>
    <row r="2881" spans="1:23" x14ac:dyDescent="0.25">
      <c r="A2881" s="1">
        <v>44022</v>
      </c>
      <c r="B2881">
        <v>2020</v>
      </c>
      <c r="C2881">
        <v>7</v>
      </c>
      <c r="D2881" s="2" t="s">
        <v>23</v>
      </c>
      <c r="E2881">
        <v>18</v>
      </c>
      <c r="F2881" s="2" t="s">
        <v>27</v>
      </c>
      <c r="G2881">
        <v>4</v>
      </c>
      <c r="H2881">
        <v>0</v>
      </c>
      <c r="I2881">
        <v>4</v>
      </c>
      <c r="J2881">
        <v>23</v>
      </c>
      <c r="K2881">
        <v>27</v>
      </c>
      <c r="L2881">
        <v>-1</v>
      </c>
      <c r="M2881">
        <v>1</v>
      </c>
      <c r="N2881">
        <v>1062</v>
      </c>
      <c r="O2881">
        <v>97</v>
      </c>
      <c r="P2881" s="2" t="s">
        <v>1672</v>
      </c>
      <c r="Q2881" s="2" t="s">
        <v>1711</v>
      </c>
      <c r="R2881">
        <v>1186</v>
      </c>
      <c r="S2881">
        <v>103582</v>
      </c>
      <c r="T2881" s="2" t="s">
        <v>2103</v>
      </c>
      <c r="U2881" s="2" t="s">
        <v>25</v>
      </c>
      <c r="V2881" s="2" t="s">
        <v>25</v>
      </c>
      <c r="W2881" s="2" t="s">
        <v>25</v>
      </c>
    </row>
    <row r="2882" spans="1:23" x14ac:dyDescent="0.25">
      <c r="A2882" s="1">
        <v>44022</v>
      </c>
      <c r="B2882">
        <v>2020</v>
      </c>
      <c r="C2882">
        <v>7</v>
      </c>
      <c r="D2882" s="2" t="s">
        <v>23</v>
      </c>
      <c r="E2882">
        <v>15</v>
      </c>
      <c r="F2882" s="2" t="s">
        <v>28</v>
      </c>
      <c r="G2882">
        <v>44</v>
      </c>
      <c r="H2882">
        <v>0</v>
      </c>
      <c r="I2882">
        <v>44</v>
      </c>
      <c r="J2882">
        <v>193</v>
      </c>
      <c r="K2882">
        <v>237</v>
      </c>
      <c r="L2882">
        <v>5</v>
      </c>
      <c r="M2882">
        <v>7</v>
      </c>
      <c r="N2882">
        <v>4093</v>
      </c>
      <c r="O2882">
        <v>432</v>
      </c>
      <c r="P2882" s="2" t="s">
        <v>2104</v>
      </c>
      <c r="Q2882" s="2" t="s">
        <v>2063</v>
      </c>
      <c r="R2882">
        <v>4762</v>
      </c>
      <c r="S2882">
        <v>299725</v>
      </c>
      <c r="T2882" s="2" t="s">
        <v>2105</v>
      </c>
      <c r="U2882" s="2" t="s">
        <v>25</v>
      </c>
      <c r="V2882" s="2" t="s">
        <v>25</v>
      </c>
      <c r="W2882" s="2" t="s">
        <v>25</v>
      </c>
    </row>
    <row r="2883" spans="1:23" x14ac:dyDescent="0.25">
      <c r="A2883" s="1">
        <v>44022</v>
      </c>
      <c r="B2883">
        <v>2020</v>
      </c>
      <c r="C2883">
        <v>7</v>
      </c>
      <c r="D2883" s="2" t="s">
        <v>23</v>
      </c>
      <c r="E2883">
        <v>8</v>
      </c>
      <c r="F2883" s="2" t="s">
        <v>29</v>
      </c>
      <c r="G2883">
        <v>96</v>
      </c>
      <c r="H2883">
        <v>10</v>
      </c>
      <c r="I2883">
        <v>106</v>
      </c>
      <c r="J2883">
        <v>1007</v>
      </c>
      <c r="K2883">
        <v>1113</v>
      </c>
      <c r="L2883">
        <v>47</v>
      </c>
      <c r="M2883">
        <v>53</v>
      </c>
      <c r="N2883">
        <v>23440</v>
      </c>
      <c r="O2883">
        <v>4269</v>
      </c>
      <c r="P2883" s="2" t="s">
        <v>2106</v>
      </c>
      <c r="Q2883" s="2" t="s">
        <v>2107</v>
      </c>
      <c r="R2883">
        <v>28822</v>
      </c>
      <c r="S2883">
        <v>540614</v>
      </c>
      <c r="T2883" s="2" t="s">
        <v>2108</v>
      </c>
      <c r="U2883" s="2" t="s">
        <v>25</v>
      </c>
      <c r="V2883" s="2" t="s">
        <v>25</v>
      </c>
      <c r="W2883" s="2" t="s">
        <v>25</v>
      </c>
    </row>
    <row r="2884" spans="1:23" x14ac:dyDescent="0.25">
      <c r="A2884" s="1">
        <v>44022</v>
      </c>
      <c r="B2884">
        <v>2020</v>
      </c>
      <c r="C2884">
        <v>7</v>
      </c>
      <c r="D2884" s="2" t="s">
        <v>23</v>
      </c>
      <c r="E2884">
        <v>6</v>
      </c>
      <c r="F2884" s="2" t="s">
        <v>30</v>
      </c>
      <c r="G2884">
        <v>2</v>
      </c>
      <c r="H2884">
        <v>0</v>
      </c>
      <c r="I2884">
        <v>2</v>
      </c>
      <c r="J2884">
        <v>76</v>
      </c>
      <c r="K2884">
        <v>78</v>
      </c>
      <c r="L2884">
        <v>3</v>
      </c>
      <c r="M2884">
        <v>1</v>
      </c>
      <c r="N2884">
        <v>2910</v>
      </c>
      <c r="O2884">
        <v>345</v>
      </c>
      <c r="P2884" s="2" t="s">
        <v>2109</v>
      </c>
      <c r="Q2884" s="2" t="s">
        <v>1497</v>
      </c>
      <c r="R2884">
        <v>3333</v>
      </c>
      <c r="S2884">
        <v>209161</v>
      </c>
      <c r="T2884" s="2" t="s">
        <v>2110</v>
      </c>
      <c r="U2884" s="2" t="s">
        <v>25</v>
      </c>
      <c r="V2884" s="2" t="s">
        <v>25</v>
      </c>
      <c r="W2884" s="2" t="s">
        <v>25</v>
      </c>
    </row>
    <row r="2885" spans="1:23" x14ac:dyDescent="0.25">
      <c r="A2885" s="1">
        <v>44022</v>
      </c>
      <c r="B2885">
        <v>2020</v>
      </c>
      <c r="C2885">
        <v>7</v>
      </c>
      <c r="D2885" s="2" t="s">
        <v>23</v>
      </c>
      <c r="E2885">
        <v>12</v>
      </c>
      <c r="F2885" s="2" t="s">
        <v>31</v>
      </c>
      <c r="G2885">
        <v>197</v>
      </c>
      <c r="H2885">
        <v>13</v>
      </c>
      <c r="I2885">
        <v>210</v>
      </c>
      <c r="J2885">
        <v>691</v>
      </c>
      <c r="K2885">
        <v>901</v>
      </c>
      <c r="L2885">
        <v>12</v>
      </c>
      <c r="M2885">
        <v>23</v>
      </c>
      <c r="N2885">
        <v>6530</v>
      </c>
      <c r="O2885">
        <v>844</v>
      </c>
      <c r="P2885" s="2" t="s">
        <v>2111</v>
      </c>
      <c r="Q2885" s="2" t="s">
        <v>2112</v>
      </c>
      <c r="R2885">
        <v>8275</v>
      </c>
      <c r="S2885">
        <v>362312</v>
      </c>
      <c r="T2885" s="2" t="s">
        <v>2113</v>
      </c>
      <c r="U2885" s="2" t="s">
        <v>25</v>
      </c>
      <c r="V2885" s="2" t="s">
        <v>25</v>
      </c>
      <c r="W2885" s="2" t="s">
        <v>25</v>
      </c>
    </row>
    <row r="2886" spans="1:23" x14ac:dyDescent="0.25">
      <c r="A2886" s="1">
        <v>44022</v>
      </c>
      <c r="B2886">
        <v>2020</v>
      </c>
      <c r="C2886">
        <v>7</v>
      </c>
      <c r="D2886" s="2" t="s">
        <v>23</v>
      </c>
      <c r="E2886">
        <v>7</v>
      </c>
      <c r="F2886" s="2" t="s">
        <v>32</v>
      </c>
      <c r="G2886">
        <v>25</v>
      </c>
      <c r="H2886">
        <v>1</v>
      </c>
      <c r="I2886">
        <v>26</v>
      </c>
      <c r="J2886">
        <v>238</v>
      </c>
      <c r="K2886">
        <v>264</v>
      </c>
      <c r="L2886">
        <v>-14</v>
      </c>
      <c r="M2886">
        <v>15</v>
      </c>
      <c r="N2886">
        <v>8203</v>
      </c>
      <c r="O2886">
        <v>1558</v>
      </c>
      <c r="P2886" s="2" t="s">
        <v>2114</v>
      </c>
      <c r="Q2886" s="2" t="s">
        <v>2115</v>
      </c>
      <c r="R2886">
        <v>10025</v>
      </c>
      <c r="S2886">
        <v>160464</v>
      </c>
      <c r="T2886" s="2" t="s">
        <v>2116</v>
      </c>
      <c r="U2886" s="2" t="s">
        <v>25</v>
      </c>
      <c r="V2886" s="2" t="s">
        <v>25</v>
      </c>
      <c r="W2886" s="2" t="s">
        <v>25</v>
      </c>
    </row>
    <row r="2887" spans="1:23" x14ac:dyDescent="0.25">
      <c r="A2887" s="1">
        <v>44022</v>
      </c>
      <c r="B2887">
        <v>2020</v>
      </c>
      <c r="C2887">
        <v>7</v>
      </c>
      <c r="D2887" s="2" t="s">
        <v>23</v>
      </c>
      <c r="E2887">
        <v>3</v>
      </c>
      <c r="F2887" s="2" t="s">
        <v>33</v>
      </c>
      <c r="G2887">
        <v>190</v>
      </c>
      <c r="H2887">
        <v>27</v>
      </c>
      <c r="I2887">
        <v>217</v>
      </c>
      <c r="J2887">
        <v>8124</v>
      </c>
      <c r="K2887">
        <v>8341</v>
      </c>
      <c r="L2887">
        <v>-16</v>
      </c>
      <c r="M2887">
        <v>135</v>
      </c>
      <c r="N2887">
        <v>69828</v>
      </c>
      <c r="O2887">
        <v>16736</v>
      </c>
      <c r="P2887" s="2" t="s">
        <v>2117</v>
      </c>
      <c r="Q2887" s="2" t="s">
        <v>2118</v>
      </c>
      <c r="R2887">
        <v>94905</v>
      </c>
      <c r="S2887">
        <v>1126332</v>
      </c>
      <c r="T2887" s="2" t="s">
        <v>2119</v>
      </c>
      <c r="U2887" s="2" t="s">
        <v>25</v>
      </c>
      <c r="V2887" s="2" t="s">
        <v>25</v>
      </c>
      <c r="W2887" s="2" t="s">
        <v>25</v>
      </c>
    </row>
    <row r="2888" spans="1:23" x14ac:dyDescent="0.25">
      <c r="A2888" s="1">
        <v>44022</v>
      </c>
      <c r="B2888">
        <v>2020</v>
      </c>
      <c r="C2888">
        <v>7</v>
      </c>
      <c r="D2888" s="2" t="s">
        <v>23</v>
      </c>
      <c r="E2888">
        <v>11</v>
      </c>
      <c r="F2888" s="2" t="s">
        <v>34</v>
      </c>
      <c r="G2888">
        <v>4</v>
      </c>
      <c r="H2888">
        <v>0</v>
      </c>
      <c r="I2888">
        <v>4</v>
      </c>
      <c r="J2888">
        <v>164</v>
      </c>
      <c r="K2888">
        <v>168</v>
      </c>
      <c r="L2888">
        <v>-5</v>
      </c>
      <c r="M2888">
        <v>1</v>
      </c>
      <c r="N2888">
        <v>5644</v>
      </c>
      <c r="O2888">
        <v>987</v>
      </c>
      <c r="P2888" s="2" t="s">
        <v>2120</v>
      </c>
      <c r="Q2888" s="2" t="s">
        <v>1444</v>
      </c>
      <c r="R2888">
        <v>6799</v>
      </c>
      <c r="S2888">
        <v>147083</v>
      </c>
      <c r="T2888" s="2" t="s">
        <v>2121</v>
      </c>
      <c r="U2888" s="2" t="s">
        <v>25</v>
      </c>
      <c r="V2888" s="2" t="s">
        <v>25</v>
      </c>
      <c r="W2888" s="2" t="s">
        <v>25</v>
      </c>
    </row>
    <row r="2889" spans="1:23" x14ac:dyDescent="0.25">
      <c r="A2889" s="1">
        <v>44022</v>
      </c>
      <c r="B2889">
        <v>2020</v>
      </c>
      <c r="C2889">
        <v>7</v>
      </c>
      <c r="D2889" s="2" t="s">
        <v>23</v>
      </c>
      <c r="E2889">
        <v>14</v>
      </c>
      <c r="F2889" s="2" t="s">
        <v>35</v>
      </c>
      <c r="G2889">
        <v>0</v>
      </c>
      <c r="H2889">
        <v>0</v>
      </c>
      <c r="I2889">
        <v>0</v>
      </c>
      <c r="J2889">
        <v>15</v>
      </c>
      <c r="K2889">
        <v>15</v>
      </c>
      <c r="L2889">
        <v>0</v>
      </c>
      <c r="M2889">
        <v>0</v>
      </c>
      <c r="N2889">
        <v>407</v>
      </c>
      <c r="O2889">
        <v>23</v>
      </c>
      <c r="P2889" s="2" t="s">
        <v>1468</v>
      </c>
      <c r="Q2889" s="2" t="s">
        <v>1449</v>
      </c>
      <c r="R2889">
        <v>445</v>
      </c>
      <c r="S2889">
        <v>24295</v>
      </c>
      <c r="T2889" s="2" t="s">
        <v>2122</v>
      </c>
      <c r="U2889" s="2" t="s">
        <v>25</v>
      </c>
      <c r="V2889" s="2" t="s">
        <v>25</v>
      </c>
      <c r="W2889" s="2" t="s">
        <v>25</v>
      </c>
    </row>
    <row r="2890" spans="1:23" x14ac:dyDescent="0.25">
      <c r="A2890" s="1">
        <v>44022</v>
      </c>
      <c r="B2890">
        <v>2020</v>
      </c>
      <c r="C2890">
        <v>7</v>
      </c>
      <c r="D2890" s="2" t="s">
        <v>23</v>
      </c>
      <c r="E2890">
        <v>21</v>
      </c>
      <c r="F2890" s="2" t="s">
        <v>36</v>
      </c>
      <c r="G2890">
        <v>6</v>
      </c>
      <c r="H2890">
        <v>0</v>
      </c>
      <c r="I2890">
        <v>6</v>
      </c>
      <c r="J2890">
        <v>80</v>
      </c>
      <c r="K2890">
        <v>86</v>
      </c>
      <c r="L2890">
        <v>2</v>
      </c>
      <c r="M2890">
        <v>5</v>
      </c>
      <c r="N2890">
        <v>2280</v>
      </c>
      <c r="O2890">
        <v>292</v>
      </c>
      <c r="P2890" s="2" t="s">
        <v>2123</v>
      </c>
      <c r="Q2890" s="2" t="s">
        <v>1444</v>
      </c>
      <c r="R2890">
        <v>2658</v>
      </c>
      <c r="S2890">
        <v>89711</v>
      </c>
      <c r="T2890" s="2" t="s">
        <v>2124</v>
      </c>
      <c r="U2890" s="2" t="s">
        <v>25</v>
      </c>
      <c r="V2890" s="2" t="s">
        <v>25</v>
      </c>
      <c r="W2890" s="2" t="s">
        <v>25</v>
      </c>
    </row>
    <row r="2891" spans="1:23" x14ac:dyDescent="0.25">
      <c r="A2891" s="1">
        <v>44022</v>
      </c>
      <c r="B2891">
        <v>2020</v>
      </c>
      <c r="C2891">
        <v>7</v>
      </c>
      <c r="D2891" s="2" t="s">
        <v>23</v>
      </c>
      <c r="E2891">
        <v>22</v>
      </c>
      <c r="F2891" s="2" t="s">
        <v>37</v>
      </c>
      <c r="G2891">
        <v>1</v>
      </c>
      <c r="H2891">
        <v>0</v>
      </c>
      <c r="I2891">
        <v>1</v>
      </c>
      <c r="J2891">
        <v>26</v>
      </c>
      <c r="K2891">
        <v>27</v>
      </c>
      <c r="L2891">
        <v>-6</v>
      </c>
      <c r="M2891">
        <v>3</v>
      </c>
      <c r="N2891">
        <v>4447</v>
      </c>
      <c r="O2891">
        <v>405</v>
      </c>
      <c r="P2891" s="2" t="s">
        <v>1825</v>
      </c>
      <c r="Q2891" s="2" t="s">
        <v>2125</v>
      </c>
      <c r="R2891">
        <v>4879</v>
      </c>
      <c r="S2891">
        <v>131980</v>
      </c>
      <c r="T2891" s="2" t="s">
        <v>2126</v>
      </c>
      <c r="U2891" s="2" t="s">
        <v>25</v>
      </c>
      <c r="V2891" s="2" t="s">
        <v>25</v>
      </c>
      <c r="W2891" s="2" t="s">
        <v>25</v>
      </c>
    </row>
    <row r="2892" spans="1:23" x14ac:dyDescent="0.25">
      <c r="A2892" s="1">
        <v>44022</v>
      </c>
      <c r="B2892">
        <v>2020</v>
      </c>
      <c r="C2892">
        <v>7</v>
      </c>
      <c r="D2892" s="2" t="s">
        <v>23</v>
      </c>
      <c r="E2892">
        <v>1</v>
      </c>
      <c r="F2892" s="2" t="s">
        <v>38</v>
      </c>
      <c r="G2892">
        <v>193</v>
      </c>
      <c r="H2892">
        <v>9</v>
      </c>
      <c r="I2892">
        <v>202</v>
      </c>
      <c r="J2892">
        <v>873</v>
      </c>
      <c r="K2892">
        <v>1075</v>
      </c>
      <c r="L2892">
        <v>-49</v>
      </c>
      <c r="M2892">
        <v>10</v>
      </c>
      <c r="N2892">
        <v>26300</v>
      </c>
      <c r="O2892">
        <v>4110</v>
      </c>
      <c r="P2892" s="2" t="s">
        <v>2127</v>
      </c>
      <c r="Q2892" s="2" t="s">
        <v>2128</v>
      </c>
      <c r="R2892">
        <v>31485</v>
      </c>
      <c r="S2892">
        <v>444443</v>
      </c>
      <c r="T2892" s="2" t="s">
        <v>2129</v>
      </c>
      <c r="U2892" s="2" t="s">
        <v>25</v>
      </c>
      <c r="V2892" s="2" t="s">
        <v>25</v>
      </c>
      <c r="W2892" s="2" t="s">
        <v>25</v>
      </c>
    </row>
    <row r="2893" spans="1:23" x14ac:dyDescent="0.25">
      <c r="A2893" s="1">
        <v>44022</v>
      </c>
      <c r="B2893">
        <v>2020</v>
      </c>
      <c r="C2893">
        <v>7</v>
      </c>
      <c r="D2893" s="2" t="s">
        <v>23</v>
      </c>
      <c r="E2893">
        <v>16</v>
      </c>
      <c r="F2893" s="2" t="s">
        <v>39</v>
      </c>
      <c r="G2893">
        <v>13</v>
      </c>
      <c r="H2893">
        <v>0</v>
      </c>
      <c r="I2893">
        <v>13</v>
      </c>
      <c r="J2893">
        <v>59</v>
      </c>
      <c r="K2893">
        <v>72</v>
      </c>
      <c r="L2893">
        <v>-2</v>
      </c>
      <c r="M2893">
        <v>4</v>
      </c>
      <c r="N2893">
        <v>3922</v>
      </c>
      <c r="O2893">
        <v>546</v>
      </c>
      <c r="P2893" s="2" t="s">
        <v>2130</v>
      </c>
      <c r="Q2893" s="2" t="s">
        <v>2131</v>
      </c>
      <c r="R2893">
        <v>4540</v>
      </c>
      <c r="S2893">
        <v>198088</v>
      </c>
      <c r="T2893" s="2" t="s">
        <v>2132</v>
      </c>
      <c r="U2893" s="2" t="s">
        <v>25</v>
      </c>
      <c r="V2893" s="2" t="s">
        <v>25</v>
      </c>
      <c r="W2893" s="2" t="s">
        <v>25</v>
      </c>
    </row>
    <row r="2894" spans="1:23" x14ac:dyDescent="0.25">
      <c r="A2894" s="1">
        <v>44022</v>
      </c>
      <c r="B2894">
        <v>2020</v>
      </c>
      <c r="C2894">
        <v>7</v>
      </c>
      <c r="D2894" s="2" t="s">
        <v>23</v>
      </c>
      <c r="E2894">
        <v>20</v>
      </c>
      <c r="F2894" s="2" t="s">
        <v>40</v>
      </c>
      <c r="G2894">
        <v>3</v>
      </c>
      <c r="H2894">
        <v>0</v>
      </c>
      <c r="I2894">
        <v>3</v>
      </c>
      <c r="J2894">
        <v>7</v>
      </c>
      <c r="K2894">
        <v>10</v>
      </c>
      <c r="L2894">
        <v>0</v>
      </c>
      <c r="M2894">
        <v>1</v>
      </c>
      <c r="N2894">
        <v>1228</v>
      </c>
      <c r="O2894">
        <v>134</v>
      </c>
      <c r="P2894" s="2" t="s">
        <v>1481</v>
      </c>
      <c r="Q2894" s="2" t="s">
        <v>1538</v>
      </c>
      <c r="R2894">
        <v>1372</v>
      </c>
      <c r="S2894">
        <v>91395</v>
      </c>
      <c r="T2894" s="2" t="s">
        <v>2133</v>
      </c>
      <c r="U2894" s="2" t="s">
        <v>25</v>
      </c>
      <c r="V2894" s="2" t="s">
        <v>25</v>
      </c>
      <c r="W2894" s="2" t="s">
        <v>25</v>
      </c>
    </row>
    <row r="2895" spans="1:23" x14ac:dyDescent="0.25">
      <c r="A2895" s="1">
        <v>44022</v>
      </c>
      <c r="B2895">
        <v>2020</v>
      </c>
      <c r="C2895">
        <v>7</v>
      </c>
      <c r="D2895" s="2" t="s">
        <v>23</v>
      </c>
      <c r="E2895">
        <v>19</v>
      </c>
      <c r="F2895" s="2" t="s">
        <v>41</v>
      </c>
      <c r="G2895">
        <v>6</v>
      </c>
      <c r="H2895">
        <v>0</v>
      </c>
      <c r="I2895">
        <v>6</v>
      </c>
      <c r="J2895">
        <v>118</v>
      </c>
      <c r="K2895">
        <v>124</v>
      </c>
      <c r="L2895">
        <v>-4</v>
      </c>
      <c r="M2895">
        <v>0</v>
      </c>
      <c r="N2895">
        <v>2691</v>
      </c>
      <c r="O2895">
        <v>283</v>
      </c>
      <c r="P2895" s="2" t="s">
        <v>1701</v>
      </c>
      <c r="Q2895" s="2" t="s">
        <v>2090</v>
      </c>
      <c r="R2895">
        <v>3098</v>
      </c>
      <c r="S2895">
        <v>231767</v>
      </c>
      <c r="T2895" s="2" t="s">
        <v>2134</v>
      </c>
      <c r="U2895" s="2" t="s">
        <v>25</v>
      </c>
      <c r="V2895" s="2" t="s">
        <v>25</v>
      </c>
      <c r="W2895" s="2" t="s">
        <v>25</v>
      </c>
    </row>
    <row r="2896" spans="1:23" x14ac:dyDescent="0.25">
      <c r="A2896" s="1">
        <v>44022</v>
      </c>
      <c r="B2896">
        <v>2020</v>
      </c>
      <c r="C2896">
        <v>7</v>
      </c>
      <c r="D2896" s="2" t="s">
        <v>23</v>
      </c>
      <c r="E2896">
        <v>9</v>
      </c>
      <c r="F2896" s="2" t="s">
        <v>42</v>
      </c>
      <c r="G2896">
        <v>9</v>
      </c>
      <c r="H2896">
        <v>2</v>
      </c>
      <c r="I2896">
        <v>11</v>
      </c>
      <c r="J2896">
        <v>319</v>
      </c>
      <c r="K2896">
        <v>330</v>
      </c>
      <c r="L2896">
        <v>-7</v>
      </c>
      <c r="M2896">
        <v>2</v>
      </c>
      <c r="N2896">
        <v>8865</v>
      </c>
      <c r="O2896">
        <v>1121</v>
      </c>
      <c r="P2896" s="2" t="s">
        <v>2135</v>
      </c>
      <c r="Q2896" s="2" t="s">
        <v>2053</v>
      </c>
      <c r="R2896">
        <v>10316</v>
      </c>
      <c r="S2896">
        <v>366018</v>
      </c>
      <c r="T2896" s="2" t="s">
        <v>2136</v>
      </c>
      <c r="U2896" s="2" t="s">
        <v>25</v>
      </c>
      <c r="V2896" s="2" t="s">
        <v>25</v>
      </c>
      <c r="W2896" s="2" t="s">
        <v>25</v>
      </c>
    </row>
    <row r="2897" spans="1:23" x14ac:dyDescent="0.25">
      <c r="A2897" s="1">
        <v>44022</v>
      </c>
      <c r="B2897">
        <v>2020</v>
      </c>
      <c r="C2897">
        <v>7</v>
      </c>
      <c r="D2897" s="2" t="s">
        <v>23</v>
      </c>
      <c r="E2897">
        <v>10</v>
      </c>
      <c r="F2897" s="2" t="s">
        <v>43</v>
      </c>
      <c r="G2897">
        <v>4</v>
      </c>
      <c r="H2897">
        <v>0</v>
      </c>
      <c r="I2897">
        <v>4</v>
      </c>
      <c r="J2897">
        <v>4</v>
      </c>
      <c r="K2897">
        <v>8</v>
      </c>
      <c r="L2897">
        <v>1</v>
      </c>
      <c r="M2897">
        <v>1</v>
      </c>
      <c r="N2897">
        <v>1360</v>
      </c>
      <c r="O2897">
        <v>80</v>
      </c>
      <c r="P2897" s="2" t="s">
        <v>2137</v>
      </c>
      <c r="Q2897" s="2" t="s">
        <v>1840</v>
      </c>
      <c r="R2897">
        <v>1448</v>
      </c>
      <c r="S2897">
        <v>104428</v>
      </c>
      <c r="T2897" s="2" t="s">
        <v>2138</v>
      </c>
      <c r="U2897" s="2" t="s">
        <v>25</v>
      </c>
      <c r="V2897" s="2" t="s">
        <v>25</v>
      </c>
      <c r="W2897" s="2" t="s">
        <v>25</v>
      </c>
    </row>
    <row r="2898" spans="1:23" x14ac:dyDescent="0.25">
      <c r="A2898" s="1">
        <v>44022</v>
      </c>
      <c r="B2898">
        <v>2020</v>
      </c>
      <c r="C2898">
        <v>7</v>
      </c>
      <c r="D2898" s="2" t="s">
        <v>23</v>
      </c>
      <c r="E2898">
        <v>2</v>
      </c>
      <c r="F2898" s="2" t="s">
        <v>44</v>
      </c>
      <c r="G2898">
        <v>4</v>
      </c>
      <c r="H2898">
        <v>0</v>
      </c>
      <c r="I2898">
        <v>4</v>
      </c>
      <c r="J2898">
        <v>1</v>
      </c>
      <c r="K2898">
        <v>5</v>
      </c>
      <c r="L2898">
        <v>0</v>
      </c>
      <c r="M2898">
        <v>0</v>
      </c>
      <c r="N2898">
        <v>1045</v>
      </c>
      <c r="O2898">
        <v>146</v>
      </c>
      <c r="P2898" s="2" t="s">
        <v>2095</v>
      </c>
      <c r="Q2898" s="2" t="s">
        <v>1488</v>
      </c>
      <c r="R2898">
        <v>1196</v>
      </c>
      <c r="S2898">
        <v>19327</v>
      </c>
      <c r="T2898" s="2" t="s">
        <v>2139</v>
      </c>
      <c r="U2898" s="2" t="s">
        <v>25</v>
      </c>
      <c r="V2898" s="2" t="s">
        <v>25</v>
      </c>
      <c r="W2898" s="2" t="s">
        <v>25</v>
      </c>
    </row>
    <row r="2899" spans="1:23" x14ac:dyDescent="0.25">
      <c r="A2899" s="1">
        <v>44022</v>
      </c>
      <c r="B2899">
        <v>2020</v>
      </c>
      <c r="C2899">
        <v>7</v>
      </c>
      <c r="D2899" s="2" t="s">
        <v>23</v>
      </c>
      <c r="E2899">
        <v>5</v>
      </c>
      <c r="F2899" s="2" t="s">
        <v>45</v>
      </c>
      <c r="G2899">
        <v>14</v>
      </c>
      <c r="H2899">
        <v>3</v>
      </c>
      <c r="I2899">
        <v>17</v>
      </c>
      <c r="J2899">
        <v>377</v>
      </c>
      <c r="K2899">
        <v>394</v>
      </c>
      <c r="L2899">
        <v>2</v>
      </c>
      <c r="M2899">
        <v>11</v>
      </c>
      <c r="N2899">
        <v>16936</v>
      </c>
      <c r="O2899">
        <v>2039</v>
      </c>
      <c r="P2899" s="2" t="s">
        <v>2140</v>
      </c>
      <c r="Q2899" s="2" t="s">
        <v>2141</v>
      </c>
      <c r="R2899">
        <v>19369</v>
      </c>
      <c r="S2899">
        <v>1048535</v>
      </c>
      <c r="T2899" s="2" t="s">
        <v>2142</v>
      </c>
      <c r="U2899" s="2" t="s">
        <v>25</v>
      </c>
      <c r="V2899" s="2" t="s">
        <v>25</v>
      </c>
      <c r="W2899" s="2" t="s">
        <v>25</v>
      </c>
    </row>
    <row r="2900" spans="1:23" x14ac:dyDescent="0.25">
      <c r="A2900" s="1">
        <v>44023</v>
      </c>
      <c r="B2900">
        <v>2020</v>
      </c>
      <c r="C2900">
        <v>7</v>
      </c>
      <c r="D2900" s="2" t="s">
        <v>23</v>
      </c>
      <c r="E2900">
        <v>13</v>
      </c>
      <c r="F2900" s="2" t="s">
        <v>24</v>
      </c>
      <c r="G2900">
        <v>25</v>
      </c>
      <c r="H2900">
        <v>0</v>
      </c>
      <c r="I2900">
        <v>25</v>
      </c>
      <c r="J2900">
        <v>122</v>
      </c>
      <c r="K2900">
        <v>147</v>
      </c>
      <c r="L2900">
        <v>-1</v>
      </c>
      <c r="M2900">
        <v>2</v>
      </c>
      <c r="N2900">
        <v>2712</v>
      </c>
      <c r="O2900">
        <v>464</v>
      </c>
      <c r="P2900" s="2" t="s">
        <v>1440</v>
      </c>
      <c r="Q2900" s="2" t="s">
        <v>2143</v>
      </c>
      <c r="R2900">
        <v>3323</v>
      </c>
      <c r="S2900">
        <v>114219</v>
      </c>
      <c r="T2900" s="2" t="s">
        <v>2144</v>
      </c>
      <c r="U2900" s="2" t="s">
        <v>25</v>
      </c>
      <c r="V2900" s="2" t="s">
        <v>25</v>
      </c>
      <c r="W2900" s="2" t="s">
        <v>25</v>
      </c>
    </row>
    <row r="2901" spans="1:23" x14ac:dyDescent="0.25">
      <c r="A2901" s="1">
        <v>44023</v>
      </c>
      <c r="B2901">
        <v>2020</v>
      </c>
      <c r="C2901">
        <v>7</v>
      </c>
      <c r="D2901" s="2" t="s">
        <v>23</v>
      </c>
      <c r="E2901">
        <v>17</v>
      </c>
      <c r="F2901" s="2" t="s">
        <v>26</v>
      </c>
      <c r="G2901">
        <v>3</v>
      </c>
      <c r="H2901">
        <v>0</v>
      </c>
      <c r="I2901">
        <v>3</v>
      </c>
      <c r="J2901">
        <v>2</v>
      </c>
      <c r="K2901">
        <v>5</v>
      </c>
      <c r="L2901">
        <v>0</v>
      </c>
      <c r="M2901">
        <v>1</v>
      </c>
      <c r="N2901">
        <v>374</v>
      </c>
      <c r="O2901">
        <v>27</v>
      </c>
      <c r="P2901" s="2" t="s">
        <v>1443</v>
      </c>
      <c r="Q2901" s="2" t="s">
        <v>1592</v>
      </c>
      <c r="R2901">
        <v>406</v>
      </c>
      <c r="S2901">
        <v>42254</v>
      </c>
      <c r="T2901" s="2" t="s">
        <v>2145</v>
      </c>
      <c r="U2901" s="2" t="s">
        <v>25</v>
      </c>
      <c r="V2901" s="2" t="s">
        <v>25</v>
      </c>
      <c r="W2901" s="2" t="s">
        <v>25</v>
      </c>
    </row>
    <row r="2902" spans="1:23" x14ac:dyDescent="0.25">
      <c r="A2902" s="1">
        <v>44023</v>
      </c>
      <c r="B2902">
        <v>2020</v>
      </c>
      <c r="C2902">
        <v>7</v>
      </c>
      <c r="D2902" s="2" t="s">
        <v>23</v>
      </c>
      <c r="E2902">
        <v>18</v>
      </c>
      <c r="F2902" s="2" t="s">
        <v>27</v>
      </c>
      <c r="G2902">
        <v>4</v>
      </c>
      <c r="H2902">
        <v>0</v>
      </c>
      <c r="I2902">
        <v>4</v>
      </c>
      <c r="J2902">
        <v>25</v>
      </c>
      <c r="K2902">
        <v>29</v>
      </c>
      <c r="L2902">
        <v>2</v>
      </c>
      <c r="M2902">
        <v>2</v>
      </c>
      <c r="N2902">
        <v>1062</v>
      </c>
      <c r="O2902">
        <v>97</v>
      </c>
      <c r="P2902" s="2" t="s">
        <v>1672</v>
      </c>
      <c r="Q2902" s="2" t="s">
        <v>2146</v>
      </c>
      <c r="R2902">
        <v>1188</v>
      </c>
      <c r="S2902">
        <v>104475</v>
      </c>
      <c r="T2902" s="2" t="s">
        <v>2147</v>
      </c>
      <c r="U2902" s="2" t="s">
        <v>25</v>
      </c>
      <c r="V2902" s="2" t="s">
        <v>25</v>
      </c>
      <c r="W2902" s="2" t="s">
        <v>25</v>
      </c>
    </row>
    <row r="2903" spans="1:23" x14ac:dyDescent="0.25">
      <c r="A2903" s="1">
        <v>44023</v>
      </c>
      <c r="B2903">
        <v>2020</v>
      </c>
      <c r="C2903">
        <v>7</v>
      </c>
      <c r="D2903" s="2" t="s">
        <v>23</v>
      </c>
      <c r="E2903">
        <v>15</v>
      </c>
      <c r="F2903" s="2" t="s">
        <v>28</v>
      </c>
      <c r="G2903">
        <v>47</v>
      </c>
      <c r="H2903">
        <v>0</v>
      </c>
      <c r="I2903">
        <v>47</v>
      </c>
      <c r="J2903">
        <v>195</v>
      </c>
      <c r="K2903">
        <v>242</v>
      </c>
      <c r="L2903">
        <v>5</v>
      </c>
      <c r="M2903">
        <v>7</v>
      </c>
      <c r="N2903">
        <v>4095</v>
      </c>
      <c r="O2903">
        <v>432</v>
      </c>
      <c r="P2903" s="2" t="s">
        <v>2148</v>
      </c>
      <c r="Q2903" s="2" t="s">
        <v>2063</v>
      </c>
      <c r="R2903">
        <v>4769</v>
      </c>
      <c r="S2903">
        <v>301677</v>
      </c>
      <c r="T2903" s="2" t="s">
        <v>2149</v>
      </c>
      <c r="U2903" s="2" t="s">
        <v>25</v>
      </c>
      <c r="V2903" s="2" t="s">
        <v>25</v>
      </c>
      <c r="W2903" s="2" t="s">
        <v>25</v>
      </c>
    </row>
    <row r="2904" spans="1:23" x14ac:dyDescent="0.25">
      <c r="A2904" s="1">
        <v>44023</v>
      </c>
      <c r="B2904">
        <v>2020</v>
      </c>
      <c r="C2904">
        <v>7</v>
      </c>
      <c r="D2904" s="2" t="s">
        <v>23</v>
      </c>
      <c r="E2904">
        <v>8</v>
      </c>
      <c r="F2904" s="2" t="s">
        <v>29</v>
      </c>
      <c r="G2904">
        <v>93</v>
      </c>
      <c r="H2904">
        <v>10</v>
      </c>
      <c r="I2904">
        <v>103</v>
      </c>
      <c r="J2904">
        <v>1016</v>
      </c>
      <c r="K2904">
        <v>1119</v>
      </c>
      <c r="L2904">
        <v>6</v>
      </c>
      <c r="M2904">
        <v>47</v>
      </c>
      <c r="N2904">
        <v>23481</v>
      </c>
      <c r="O2904">
        <v>4269</v>
      </c>
      <c r="P2904" s="2" t="s">
        <v>2150</v>
      </c>
      <c r="Q2904" s="2" t="s">
        <v>2151</v>
      </c>
      <c r="R2904">
        <v>28869</v>
      </c>
      <c r="S2904">
        <v>544888</v>
      </c>
      <c r="T2904" s="2" t="s">
        <v>2152</v>
      </c>
      <c r="U2904" s="2" t="s">
        <v>25</v>
      </c>
      <c r="V2904" s="2" t="s">
        <v>25</v>
      </c>
      <c r="W2904" s="2" t="s">
        <v>25</v>
      </c>
    </row>
    <row r="2905" spans="1:23" x14ac:dyDescent="0.25">
      <c r="A2905" s="1">
        <v>44023</v>
      </c>
      <c r="B2905">
        <v>2020</v>
      </c>
      <c r="C2905">
        <v>7</v>
      </c>
      <c r="D2905" s="2" t="s">
        <v>23</v>
      </c>
      <c r="E2905">
        <v>6</v>
      </c>
      <c r="F2905" s="2" t="s">
        <v>30</v>
      </c>
      <c r="G2905">
        <v>1</v>
      </c>
      <c r="H2905">
        <v>0</v>
      </c>
      <c r="I2905">
        <v>1</v>
      </c>
      <c r="J2905">
        <v>78</v>
      </c>
      <c r="K2905">
        <v>79</v>
      </c>
      <c r="L2905">
        <v>1</v>
      </c>
      <c r="M2905">
        <v>2</v>
      </c>
      <c r="N2905">
        <v>2911</v>
      </c>
      <c r="O2905">
        <v>345</v>
      </c>
      <c r="P2905" s="2" t="s">
        <v>2153</v>
      </c>
      <c r="Q2905" s="2" t="s">
        <v>2154</v>
      </c>
      <c r="R2905">
        <v>3335</v>
      </c>
      <c r="S2905">
        <v>211002</v>
      </c>
      <c r="T2905" s="2" t="s">
        <v>2155</v>
      </c>
      <c r="U2905" s="2" t="s">
        <v>25</v>
      </c>
      <c r="V2905" s="2" t="s">
        <v>25</v>
      </c>
      <c r="W2905" s="2" t="s">
        <v>25</v>
      </c>
    </row>
    <row r="2906" spans="1:23" x14ac:dyDescent="0.25">
      <c r="A2906" s="1">
        <v>44023</v>
      </c>
      <c r="B2906">
        <v>2020</v>
      </c>
      <c r="C2906">
        <v>7</v>
      </c>
      <c r="D2906" s="2" t="s">
        <v>23</v>
      </c>
      <c r="E2906">
        <v>12</v>
      </c>
      <c r="F2906" s="2" t="s">
        <v>31</v>
      </c>
      <c r="G2906">
        <v>198</v>
      </c>
      <c r="H2906">
        <v>13</v>
      </c>
      <c r="I2906">
        <v>211</v>
      </c>
      <c r="J2906">
        <v>704</v>
      </c>
      <c r="K2906">
        <v>915</v>
      </c>
      <c r="L2906">
        <v>14</v>
      </c>
      <c r="M2906">
        <v>19</v>
      </c>
      <c r="N2906">
        <v>6535</v>
      </c>
      <c r="O2906">
        <v>844</v>
      </c>
      <c r="P2906" s="2" t="s">
        <v>2156</v>
      </c>
      <c r="Q2906" s="2" t="s">
        <v>2157</v>
      </c>
      <c r="R2906">
        <v>8294</v>
      </c>
      <c r="S2906">
        <v>364876</v>
      </c>
      <c r="T2906" s="2" t="s">
        <v>2158</v>
      </c>
      <c r="U2906" s="2" t="s">
        <v>25</v>
      </c>
      <c r="V2906" s="2" t="s">
        <v>25</v>
      </c>
      <c r="W2906" s="2" t="s">
        <v>25</v>
      </c>
    </row>
    <row r="2907" spans="1:23" x14ac:dyDescent="0.25">
      <c r="A2907" s="1">
        <v>44023</v>
      </c>
      <c r="B2907">
        <v>2020</v>
      </c>
      <c r="C2907">
        <v>7</v>
      </c>
      <c r="D2907" s="2" t="s">
        <v>23</v>
      </c>
      <c r="E2907">
        <v>7</v>
      </c>
      <c r="F2907" s="2" t="s">
        <v>32</v>
      </c>
      <c r="G2907">
        <v>26</v>
      </c>
      <c r="H2907">
        <v>0</v>
      </c>
      <c r="I2907">
        <v>26</v>
      </c>
      <c r="J2907">
        <v>227</v>
      </c>
      <c r="K2907">
        <v>253</v>
      </c>
      <c r="L2907">
        <v>-11</v>
      </c>
      <c r="M2907">
        <v>6</v>
      </c>
      <c r="N2907">
        <v>8219</v>
      </c>
      <c r="O2907">
        <v>1559</v>
      </c>
      <c r="P2907" s="2" t="s">
        <v>2159</v>
      </c>
      <c r="Q2907" s="2" t="s">
        <v>2160</v>
      </c>
      <c r="R2907">
        <v>10031</v>
      </c>
      <c r="S2907">
        <v>161991</v>
      </c>
      <c r="T2907" s="2" t="s">
        <v>2161</v>
      </c>
      <c r="U2907" s="2" t="s">
        <v>25</v>
      </c>
      <c r="V2907" s="2" t="s">
        <v>25</v>
      </c>
      <c r="W2907" s="2" t="s">
        <v>25</v>
      </c>
    </row>
    <row r="2908" spans="1:23" x14ac:dyDescent="0.25">
      <c r="A2908" s="1">
        <v>44023</v>
      </c>
      <c r="B2908">
        <v>2020</v>
      </c>
      <c r="C2908">
        <v>7</v>
      </c>
      <c r="D2908" s="2" t="s">
        <v>23</v>
      </c>
      <c r="E2908">
        <v>3</v>
      </c>
      <c r="F2908" s="2" t="s">
        <v>33</v>
      </c>
      <c r="G2908">
        <v>173</v>
      </c>
      <c r="H2908">
        <v>29</v>
      </c>
      <c r="I2908">
        <v>202</v>
      </c>
      <c r="J2908">
        <v>8010</v>
      </c>
      <c r="K2908">
        <v>8212</v>
      </c>
      <c r="L2908">
        <v>-129</v>
      </c>
      <c r="M2908">
        <v>67</v>
      </c>
      <c r="N2908">
        <v>70020</v>
      </c>
      <c r="O2908">
        <v>16740</v>
      </c>
      <c r="P2908" s="2" t="s">
        <v>2162</v>
      </c>
      <c r="Q2908" s="2" t="s">
        <v>2163</v>
      </c>
      <c r="R2908">
        <v>94972</v>
      </c>
      <c r="S2908">
        <v>1133387</v>
      </c>
      <c r="T2908" s="2" t="s">
        <v>2164</v>
      </c>
      <c r="U2908" s="2" t="s">
        <v>25</v>
      </c>
      <c r="V2908" s="2" t="s">
        <v>25</v>
      </c>
      <c r="W2908" s="2" t="s">
        <v>25</v>
      </c>
    </row>
    <row r="2909" spans="1:23" x14ac:dyDescent="0.25">
      <c r="A2909" s="1">
        <v>44023</v>
      </c>
      <c r="B2909">
        <v>2020</v>
      </c>
      <c r="C2909">
        <v>7</v>
      </c>
      <c r="D2909" s="2" t="s">
        <v>23</v>
      </c>
      <c r="E2909">
        <v>11</v>
      </c>
      <c r="F2909" s="2" t="s">
        <v>34</v>
      </c>
      <c r="G2909">
        <v>4</v>
      </c>
      <c r="H2909">
        <v>0</v>
      </c>
      <c r="I2909">
        <v>4</v>
      </c>
      <c r="J2909">
        <v>165</v>
      </c>
      <c r="K2909">
        <v>169</v>
      </c>
      <c r="L2909">
        <v>1</v>
      </c>
      <c r="M2909">
        <v>4</v>
      </c>
      <c r="N2909">
        <v>5647</v>
      </c>
      <c r="O2909">
        <v>987</v>
      </c>
      <c r="P2909" s="2" t="s">
        <v>2165</v>
      </c>
      <c r="Q2909" s="2" t="s">
        <v>1444</v>
      </c>
      <c r="R2909">
        <v>6803</v>
      </c>
      <c r="S2909">
        <v>148103</v>
      </c>
      <c r="T2909" s="2" t="s">
        <v>2166</v>
      </c>
      <c r="U2909" s="2" t="s">
        <v>25</v>
      </c>
      <c r="V2909" s="2" t="s">
        <v>25</v>
      </c>
      <c r="W2909" s="2" t="s">
        <v>25</v>
      </c>
    </row>
    <row r="2910" spans="1:23" x14ac:dyDescent="0.25">
      <c r="A2910" s="1">
        <v>44023</v>
      </c>
      <c r="B2910">
        <v>2020</v>
      </c>
      <c r="C2910">
        <v>7</v>
      </c>
      <c r="D2910" s="2" t="s">
        <v>23</v>
      </c>
      <c r="E2910">
        <v>14</v>
      </c>
      <c r="F2910" s="2" t="s">
        <v>35</v>
      </c>
      <c r="G2910">
        <v>0</v>
      </c>
      <c r="H2910">
        <v>0</v>
      </c>
      <c r="I2910">
        <v>0</v>
      </c>
      <c r="J2910">
        <v>12</v>
      </c>
      <c r="K2910">
        <v>12</v>
      </c>
      <c r="L2910">
        <v>-3</v>
      </c>
      <c r="M2910">
        <v>0</v>
      </c>
      <c r="N2910">
        <v>410</v>
      </c>
      <c r="O2910">
        <v>23</v>
      </c>
      <c r="P2910" s="2" t="s">
        <v>1468</v>
      </c>
      <c r="Q2910" s="2" t="s">
        <v>1449</v>
      </c>
      <c r="R2910">
        <v>445</v>
      </c>
      <c r="S2910">
        <v>24446</v>
      </c>
      <c r="T2910" s="2" t="s">
        <v>2167</v>
      </c>
      <c r="U2910" s="2" t="s">
        <v>25</v>
      </c>
      <c r="V2910" s="2" t="s">
        <v>25</v>
      </c>
      <c r="W2910" s="2" t="s">
        <v>25</v>
      </c>
    </row>
    <row r="2911" spans="1:23" x14ac:dyDescent="0.25">
      <c r="A2911" s="1">
        <v>44023</v>
      </c>
      <c r="B2911">
        <v>2020</v>
      </c>
      <c r="C2911">
        <v>7</v>
      </c>
      <c r="D2911" s="2" t="s">
        <v>23</v>
      </c>
      <c r="E2911">
        <v>21</v>
      </c>
      <c r="F2911" s="2" t="s">
        <v>36</v>
      </c>
      <c r="G2911">
        <v>6</v>
      </c>
      <c r="H2911">
        <v>0</v>
      </c>
      <c r="I2911">
        <v>6</v>
      </c>
      <c r="J2911">
        <v>76</v>
      </c>
      <c r="K2911">
        <v>82</v>
      </c>
      <c r="L2911">
        <v>-4</v>
      </c>
      <c r="M2911">
        <v>3</v>
      </c>
      <c r="N2911">
        <v>2287</v>
      </c>
      <c r="O2911">
        <v>292</v>
      </c>
      <c r="P2911" s="2" t="s">
        <v>2168</v>
      </c>
      <c r="Q2911" s="2" t="s">
        <v>1444</v>
      </c>
      <c r="R2911">
        <v>2661</v>
      </c>
      <c r="S2911">
        <v>90420</v>
      </c>
      <c r="T2911" s="2" t="s">
        <v>2169</v>
      </c>
      <c r="U2911" s="2" t="s">
        <v>25</v>
      </c>
      <c r="V2911" s="2" t="s">
        <v>25</v>
      </c>
      <c r="W2911" s="2" t="s">
        <v>25</v>
      </c>
    </row>
    <row r="2912" spans="1:23" x14ac:dyDescent="0.25">
      <c r="A2912" s="1">
        <v>44023</v>
      </c>
      <c r="B2912">
        <v>2020</v>
      </c>
      <c r="C2912">
        <v>7</v>
      </c>
      <c r="D2912" s="2" t="s">
        <v>23</v>
      </c>
      <c r="E2912">
        <v>22</v>
      </c>
      <c r="F2912" s="2" t="s">
        <v>37</v>
      </c>
      <c r="G2912">
        <v>2</v>
      </c>
      <c r="H2912">
        <v>0</v>
      </c>
      <c r="I2912">
        <v>2</v>
      </c>
      <c r="J2912">
        <v>26</v>
      </c>
      <c r="K2912">
        <v>28</v>
      </c>
      <c r="L2912">
        <v>1</v>
      </c>
      <c r="M2912">
        <v>2</v>
      </c>
      <c r="N2912">
        <v>4448</v>
      </c>
      <c r="O2912">
        <v>405</v>
      </c>
      <c r="P2912" s="2" t="s">
        <v>2170</v>
      </c>
      <c r="Q2912" s="2" t="s">
        <v>2171</v>
      </c>
      <c r="R2912">
        <v>4881</v>
      </c>
      <c r="S2912">
        <v>132803</v>
      </c>
      <c r="T2912" s="2" t="s">
        <v>2172</v>
      </c>
      <c r="U2912" s="2" t="s">
        <v>25</v>
      </c>
      <c r="V2912" s="2" t="s">
        <v>25</v>
      </c>
      <c r="W2912" s="2" t="s">
        <v>25</v>
      </c>
    </row>
    <row r="2913" spans="1:23" x14ac:dyDescent="0.25">
      <c r="A2913" s="1">
        <v>44023</v>
      </c>
      <c r="B2913">
        <v>2020</v>
      </c>
      <c r="C2913">
        <v>7</v>
      </c>
      <c r="D2913" s="2" t="s">
        <v>23</v>
      </c>
      <c r="E2913">
        <v>1</v>
      </c>
      <c r="F2913" s="2" t="s">
        <v>38</v>
      </c>
      <c r="G2913">
        <v>190</v>
      </c>
      <c r="H2913">
        <v>9</v>
      </c>
      <c r="I2913">
        <v>199</v>
      </c>
      <c r="J2913">
        <v>870</v>
      </c>
      <c r="K2913">
        <v>1069</v>
      </c>
      <c r="L2913">
        <v>-6</v>
      </c>
      <c r="M2913">
        <v>9</v>
      </c>
      <c r="N2913">
        <v>26314</v>
      </c>
      <c r="O2913">
        <v>4111</v>
      </c>
      <c r="P2913" s="2" t="s">
        <v>2173</v>
      </c>
      <c r="Q2913" s="2" t="s">
        <v>2174</v>
      </c>
      <c r="R2913">
        <v>31494</v>
      </c>
      <c r="S2913">
        <v>447166</v>
      </c>
      <c r="T2913" s="2" t="s">
        <v>2175</v>
      </c>
      <c r="U2913" s="2" t="s">
        <v>25</v>
      </c>
      <c r="V2913" s="2" t="s">
        <v>25</v>
      </c>
      <c r="W2913" s="2" t="s">
        <v>25</v>
      </c>
    </row>
    <row r="2914" spans="1:23" x14ac:dyDescent="0.25">
      <c r="A2914" s="1">
        <v>44023</v>
      </c>
      <c r="B2914">
        <v>2020</v>
      </c>
      <c r="C2914">
        <v>7</v>
      </c>
      <c r="D2914" s="2" t="s">
        <v>23</v>
      </c>
      <c r="E2914">
        <v>16</v>
      </c>
      <c r="F2914" s="2" t="s">
        <v>39</v>
      </c>
      <c r="G2914">
        <v>12</v>
      </c>
      <c r="H2914">
        <v>0</v>
      </c>
      <c r="I2914">
        <v>12</v>
      </c>
      <c r="J2914">
        <v>59</v>
      </c>
      <c r="K2914">
        <v>71</v>
      </c>
      <c r="L2914">
        <v>-1</v>
      </c>
      <c r="M2914">
        <v>1</v>
      </c>
      <c r="N2914">
        <v>3924</v>
      </c>
      <c r="O2914">
        <v>546</v>
      </c>
      <c r="P2914" s="2" t="s">
        <v>2176</v>
      </c>
      <c r="Q2914" s="2" t="s">
        <v>2177</v>
      </c>
      <c r="R2914">
        <v>4541</v>
      </c>
      <c r="S2914">
        <v>199805</v>
      </c>
      <c r="T2914" s="2" t="s">
        <v>2178</v>
      </c>
      <c r="U2914" s="2" t="s">
        <v>25</v>
      </c>
      <c r="V2914" s="2" t="s">
        <v>25</v>
      </c>
      <c r="W2914" s="2" t="s">
        <v>25</v>
      </c>
    </row>
    <row r="2915" spans="1:23" x14ac:dyDescent="0.25">
      <c r="A2915" s="1">
        <v>44023</v>
      </c>
      <c r="B2915">
        <v>2020</v>
      </c>
      <c r="C2915">
        <v>7</v>
      </c>
      <c r="D2915" s="2" t="s">
        <v>23</v>
      </c>
      <c r="E2915">
        <v>20</v>
      </c>
      <c r="F2915" s="2" t="s">
        <v>40</v>
      </c>
      <c r="G2915">
        <v>3</v>
      </c>
      <c r="H2915">
        <v>0</v>
      </c>
      <c r="I2915">
        <v>3</v>
      </c>
      <c r="J2915">
        <v>6</v>
      </c>
      <c r="K2915">
        <v>9</v>
      </c>
      <c r="L2915">
        <v>-1</v>
      </c>
      <c r="M2915">
        <v>0</v>
      </c>
      <c r="N2915">
        <v>1229</v>
      </c>
      <c r="O2915">
        <v>134</v>
      </c>
      <c r="P2915" s="2" t="s">
        <v>1481</v>
      </c>
      <c r="Q2915" s="2" t="s">
        <v>1538</v>
      </c>
      <c r="R2915">
        <v>1372</v>
      </c>
      <c r="S2915">
        <v>92286</v>
      </c>
      <c r="T2915" s="2" t="s">
        <v>2179</v>
      </c>
      <c r="U2915" s="2" t="s">
        <v>25</v>
      </c>
      <c r="V2915" s="2" t="s">
        <v>25</v>
      </c>
      <c r="W2915" s="2" t="s">
        <v>25</v>
      </c>
    </row>
    <row r="2916" spans="1:23" x14ac:dyDescent="0.25">
      <c r="A2916" s="1">
        <v>44023</v>
      </c>
      <c r="B2916">
        <v>2020</v>
      </c>
      <c r="C2916">
        <v>7</v>
      </c>
      <c r="D2916" s="2" t="s">
        <v>23</v>
      </c>
      <c r="E2916">
        <v>19</v>
      </c>
      <c r="F2916" s="2" t="s">
        <v>41</v>
      </c>
      <c r="G2916">
        <v>6</v>
      </c>
      <c r="H2916">
        <v>0</v>
      </c>
      <c r="I2916">
        <v>6</v>
      </c>
      <c r="J2916">
        <v>117</v>
      </c>
      <c r="K2916">
        <v>123</v>
      </c>
      <c r="L2916">
        <v>-1</v>
      </c>
      <c r="M2916">
        <v>1</v>
      </c>
      <c r="N2916">
        <v>2693</v>
      </c>
      <c r="O2916">
        <v>283</v>
      </c>
      <c r="P2916" s="2" t="s">
        <v>1701</v>
      </c>
      <c r="Q2916" s="2" t="s">
        <v>2180</v>
      </c>
      <c r="R2916">
        <v>3099</v>
      </c>
      <c r="S2916">
        <v>233658</v>
      </c>
      <c r="T2916" s="2" t="s">
        <v>2181</v>
      </c>
      <c r="U2916" s="2" t="s">
        <v>25</v>
      </c>
      <c r="V2916" s="2" t="s">
        <v>25</v>
      </c>
      <c r="W2916" s="2" t="s">
        <v>25</v>
      </c>
    </row>
    <row r="2917" spans="1:23" x14ac:dyDescent="0.25">
      <c r="A2917" s="1">
        <v>44023</v>
      </c>
      <c r="B2917">
        <v>2020</v>
      </c>
      <c r="C2917">
        <v>7</v>
      </c>
      <c r="D2917" s="2" t="s">
        <v>23</v>
      </c>
      <c r="E2917">
        <v>9</v>
      </c>
      <c r="F2917" s="2" t="s">
        <v>42</v>
      </c>
      <c r="G2917">
        <v>7</v>
      </c>
      <c r="H2917">
        <v>3</v>
      </c>
      <c r="I2917">
        <v>10</v>
      </c>
      <c r="J2917">
        <v>320</v>
      </c>
      <c r="K2917">
        <v>330</v>
      </c>
      <c r="L2917">
        <v>0</v>
      </c>
      <c r="M2917">
        <v>5</v>
      </c>
      <c r="N2917">
        <v>8869</v>
      </c>
      <c r="O2917">
        <v>1122</v>
      </c>
      <c r="P2917" s="2" t="s">
        <v>2182</v>
      </c>
      <c r="Q2917" s="2" t="s">
        <v>2053</v>
      </c>
      <c r="R2917">
        <v>10321</v>
      </c>
      <c r="S2917">
        <v>368488</v>
      </c>
      <c r="T2917" s="2" t="s">
        <v>2183</v>
      </c>
      <c r="U2917" s="2" t="s">
        <v>25</v>
      </c>
      <c r="V2917" s="2" t="s">
        <v>25</v>
      </c>
      <c r="W2917" s="2" t="s">
        <v>25</v>
      </c>
    </row>
    <row r="2918" spans="1:23" x14ac:dyDescent="0.25">
      <c r="A2918" s="1">
        <v>44023</v>
      </c>
      <c r="B2918">
        <v>2020</v>
      </c>
      <c r="C2918">
        <v>7</v>
      </c>
      <c r="D2918" s="2" t="s">
        <v>23</v>
      </c>
      <c r="E2918">
        <v>10</v>
      </c>
      <c r="F2918" s="2" t="s">
        <v>43</v>
      </c>
      <c r="G2918">
        <v>4</v>
      </c>
      <c r="H2918">
        <v>0</v>
      </c>
      <c r="I2918">
        <v>4</v>
      </c>
      <c r="J2918">
        <v>4</v>
      </c>
      <c r="K2918">
        <v>8</v>
      </c>
      <c r="L2918">
        <v>0</v>
      </c>
      <c r="M2918">
        <v>0</v>
      </c>
      <c r="N2918">
        <v>1360</v>
      </c>
      <c r="O2918">
        <v>80</v>
      </c>
      <c r="P2918" s="2" t="s">
        <v>1887</v>
      </c>
      <c r="Q2918" s="2" t="s">
        <v>2184</v>
      </c>
      <c r="R2918">
        <v>1448</v>
      </c>
      <c r="S2918">
        <v>105383</v>
      </c>
      <c r="T2918" s="2" t="s">
        <v>2185</v>
      </c>
      <c r="U2918" s="2" t="s">
        <v>25</v>
      </c>
      <c r="V2918" s="2" t="s">
        <v>25</v>
      </c>
      <c r="W2918" s="2" t="s">
        <v>25</v>
      </c>
    </row>
    <row r="2919" spans="1:23" x14ac:dyDescent="0.25">
      <c r="A2919" s="1">
        <v>44023</v>
      </c>
      <c r="B2919">
        <v>2020</v>
      </c>
      <c r="C2919">
        <v>7</v>
      </c>
      <c r="D2919" s="2" t="s">
        <v>23</v>
      </c>
      <c r="E2919">
        <v>2</v>
      </c>
      <c r="F2919" s="2" t="s">
        <v>44</v>
      </c>
      <c r="G2919">
        <v>2</v>
      </c>
      <c r="H2919">
        <v>0</v>
      </c>
      <c r="I2919">
        <v>2</v>
      </c>
      <c r="J2919">
        <v>1</v>
      </c>
      <c r="K2919">
        <v>3</v>
      </c>
      <c r="L2919">
        <v>-2</v>
      </c>
      <c r="M2919">
        <v>0</v>
      </c>
      <c r="N2919">
        <v>1047</v>
      </c>
      <c r="O2919">
        <v>146</v>
      </c>
      <c r="P2919" s="2" t="s">
        <v>2095</v>
      </c>
      <c r="Q2919" s="2" t="s">
        <v>1488</v>
      </c>
      <c r="R2919">
        <v>1196</v>
      </c>
      <c r="S2919">
        <v>19409</v>
      </c>
      <c r="T2919" s="2" t="s">
        <v>2186</v>
      </c>
      <c r="U2919" s="2" t="s">
        <v>25</v>
      </c>
      <c r="V2919" s="2" t="s">
        <v>25</v>
      </c>
      <c r="W2919" s="2" t="s">
        <v>25</v>
      </c>
    </row>
    <row r="2920" spans="1:23" x14ac:dyDescent="0.25">
      <c r="A2920" s="1">
        <v>44023</v>
      </c>
      <c r="B2920">
        <v>2020</v>
      </c>
      <c r="C2920">
        <v>7</v>
      </c>
      <c r="D2920" s="2" t="s">
        <v>23</v>
      </c>
      <c r="E2920">
        <v>5</v>
      </c>
      <c r="F2920" s="2" t="s">
        <v>45</v>
      </c>
      <c r="G2920">
        <v>20</v>
      </c>
      <c r="H2920">
        <v>3</v>
      </c>
      <c r="I2920">
        <v>23</v>
      </c>
      <c r="J2920">
        <v>375</v>
      </c>
      <c r="K2920">
        <v>398</v>
      </c>
      <c r="L2920">
        <v>4</v>
      </c>
      <c r="M2920">
        <v>10</v>
      </c>
      <c r="N2920">
        <v>16942</v>
      </c>
      <c r="O2920">
        <v>2039</v>
      </c>
      <c r="P2920" s="2" t="s">
        <v>2187</v>
      </c>
      <c r="Q2920" s="2" t="s">
        <v>2188</v>
      </c>
      <c r="R2920">
        <v>19379</v>
      </c>
      <c r="S2920">
        <v>1059816</v>
      </c>
      <c r="T2920" s="2" t="s">
        <v>2189</v>
      </c>
      <c r="U2920" s="2" t="s">
        <v>25</v>
      </c>
      <c r="V2920" s="2" t="s">
        <v>25</v>
      </c>
      <c r="W2920" s="2" t="s">
        <v>25</v>
      </c>
    </row>
    <row r="2921" spans="1:23" x14ac:dyDescent="0.25">
      <c r="A2921" s="1">
        <v>44024</v>
      </c>
      <c r="B2921">
        <v>2020</v>
      </c>
      <c r="C2921">
        <v>7</v>
      </c>
      <c r="D2921" s="2" t="s">
        <v>23</v>
      </c>
      <c r="E2921">
        <v>13</v>
      </c>
      <c r="F2921" s="2" t="s">
        <v>24</v>
      </c>
      <c r="G2921">
        <v>22</v>
      </c>
      <c r="H2921">
        <v>0</v>
      </c>
      <c r="I2921">
        <v>22</v>
      </c>
      <c r="J2921">
        <v>128</v>
      </c>
      <c r="K2921">
        <v>150</v>
      </c>
      <c r="L2921">
        <v>3</v>
      </c>
      <c r="M2921">
        <v>5</v>
      </c>
      <c r="N2921">
        <v>2713</v>
      </c>
      <c r="O2921">
        <v>465</v>
      </c>
      <c r="P2921" s="2" t="s">
        <v>2190</v>
      </c>
      <c r="Q2921" s="2" t="s">
        <v>2191</v>
      </c>
      <c r="R2921">
        <v>3328</v>
      </c>
      <c r="S2921">
        <v>115119</v>
      </c>
      <c r="T2921" s="2" t="s">
        <v>2192</v>
      </c>
      <c r="U2921" s="2" t="s">
        <v>25</v>
      </c>
      <c r="V2921" s="2" t="s">
        <v>25</v>
      </c>
      <c r="W2921" s="2" t="s">
        <v>25</v>
      </c>
    </row>
    <row r="2922" spans="1:23" x14ac:dyDescent="0.25">
      <c r="A2922" s="1">
        <v>44024</v>
      </c>
      <c r="B2922">
        <v>2020</v>
      </c>
      <c r="C2922">
        <v>7</v>
      </c>
      <c r="D2922" s="2" t="s">
        <v>23</v>
      </c>
      <c r="E2922">
        <v>17</v>
      </c>
      <c r="F2922" s="2" t="s">
        <v>26</v>
      </c>
      <c r="G2922">
        <v>3</v>
      </c>
      <c r="H2922">
        <v>0</v>
      </c>
      <c r="I2922">
        <v>3</v>
      </c>
      <c r="J2922">
        <v>2</v>
      </c>
      <c r="K2922">
        <v>5</v>
      </c>
      <c r="L2922">
        <v>0</v>
      </c>
      <c r="M2922">
        <v>0</v>
      </c>
      <c r="N2922">
        <v>374</v>
      </c>
      <c r="O2922">
        <v>27</v>
      </c>
      <c r="P2922" s="2" t="s">
        <v>1443</v>
      </c>
      <c r="Q2922" s="2" t="s">
        <v>1592</v>
      </c>
      <c r="R2922">
        <v>406</v>
      </c>
      <c r="S2922">
        <v>42254</v>
      </c>
      <c r="T2922" s="2" t="s">
        <v>2145</v>
      </c>
      <c r="U2922" s="2" t="s">
        <v>25</v>
      </c>
      <c r="V2922" s="2" t="s">
        <v>25</v>
      </c>
      <c r="W2922" s="2" t="s">
        <v>25</v>
      </c>
    </row>
    <row r="2923" spans="1:23" x14ac:dyDescent="0.25">
      <c r="A2923" s="1">
        <v>44024</v>
      </c>
      <c r="B2923">
        <v>2020</v>
      </c>
      <c r="C2923">
        <v>7</v>
      </c>
      <c r="D2923" s="2" t="s">
        <v>23</v>
      </c>
      <c r="E2923">
        <v>18</v>
      </c>
      <c r="F2923" s="2" t="s">
        <v>27</v>
      </c>
      <c r="G2923">
        <v>4</v>
      </c>
      <c r="H2923">
        <v>0</v>
      </c>
      <c r="I2923">
        <v>4</v>
      </c>
      <c r="J2923">
        <v>53</v>
      </c>
      <c r="K2923">
        <v>57</v>
      </c>
      <c r="L2923">
        <v>28</v>
      </c>
      <c r="M2923">
        <v>28</v>
      </c>
      <c r="N2923">
        <v>1062</v>
      </c>
      <c r="O2923">
        <v>97</v>
      </c>
      <c r="P2923" s="2" t="s">
        <v>1672</v>
      </c>
      <c r="Q2923" s="2" t="s">
        <v>2022</v>
      </c>
      <c r="R2923">
        <v>1216</v>
      </c>
      <c r="S2923">
        <v>105034</v>
      </c>
      <c r="T2923" s="2" t="s">
        <v>2193</v>
      </c>
      <c r="U2923" s="2" t="s">
        <v>25</v>
      </c>
      <c r="V2923" s="2" t="s">
        <v>25</v>
      </c>
      <c r="W2923" s="2" t="s">
        <v>25</v>
      </c>
    </row>
    <row r="2924" spans="1:23" x14ac:dyDescent="0.25">
      <c r="A2924" s="1">
        <v>44024</v>
      </c>
      <c r="B2924">
        <v>2020</v>
      </c>
      <c r="C2924">
        <v>7</v>
      </c>
      <c r="D2924" s="2" t="s">
        <v>23</v>
      </c>
      <c r="E2924">
        <v>15</v>
      </c>
      <c r="F2924" s="2" t="s">
        <v>28</v>
      </c>
      <c r="G2924">
        <v>13</v>
      </c>
      <c r="H2924">
        <v>0</v>
      </c>
      <c r="I2924">
        <v>13</v>
      </c>
      <c r="J2924">
        <v>233</v>
      </c>
      <c r="K2924">
        <v>246</v>
      </c>
      <c r="L2924">
        <v>4</v>
      </c>
      <c r="M2924">
        <v>3</v>
      </c>
      <c r="N2924">
        <v>4094</v>
      </c>
      <c r="O2924">
        <v>432</v>
      </c>
      <c r="P2924" s="2" t="s">
        <v>2194</v>
      </c>
      <c r="Q2924" s="2" t="s">
        <v>2063</v>
      </c>
      <c r="R2924">
        <v>4772</v>
      </c>
      <c r="S2924">
        <v>302889</v>
      </c>
      <c r="T2924" s="2" t="s">
        <v>2195</v>
      </c>
      <c r="U2924" s="2" t="s">
        <v>25</v>
      </c>
      <c r="V2924" s="2" t="s">
        <v>25</v>
      </c>
      <c r="W2924" s="2" t="s">
        <v>25</v>
      </c>
    </row>
    <row r="2925" spans="1:23" x14ac:dyDescent="0.25">
      <c r="A2925" s="1">
        <v>44024</v>
      </c>
      <c r="B2925">
        <v>2020</v>
      </c>
      <c r="C2925">
        <v>7</v>
      </c>
      <c r="D2925" s="2" t="s">
        <v>23</v>
      </c>
      <c r="E2925">
        <v>8</v>
      </c>
      <c r="F2925" s="2" t="s">
        <v>29</v>
      </c>
      <c r="G2925">
        <v>93</v>
      </c>
      <c r="H2925">
        <v>10</v>
      </c>
      <c r="I2925">
        <v>103</v>
      </c>
      <c r="J2925">
        <v>1077</v>
      </c>
      <c r="K2925">
        <v>1180</v>
      </c>
      <c r="L2925">
        <v>61</v>
      </c>
      <c r="M2925">
        <v>71</v>
      </c>
      <c r="N2925">
        <v>23491</v>
      </c>
      <c r="O2925">
        <v>4269</v>
      </c>
      <c r="P2925" s="2" t="s">
        <v>2196</v>
      </c>
      <c r="Q2925" s="2" t="s">
        <v>2197</v>
      </c>
      <c r="R2925">
        <v>28940</v>
      </c>
      <c r="S2925">
        <v>547863</v>
      </c>
      <c r="T2925" s="2" t="s">
        <v>2198</v>
      </c>
      <c r="U2925" s="2" t="s">
        <v>25</v>
      </c>
      <c r="V2925" s="2" t="s">
        <v>25</v>
      </c>
      <c r="W2925" s="2" t="s">
        <v>25</v>
      </c>
    </row>
    <row r="2926" spans="1:23" x14ac:dyDescent="0.25">
      <c r="A2926" s="1">
        <v>44024</v>
      </c>
      <c r="B2926">
        <v>2020</v>
      </c>
      <c r="C2926">
        <v>7</v>
      </c>
      <c r="D2926" s="2" t="s">
        <v>23</v>
      </c>
      <c r="E2926">
        <v>6</v>
      </c>
      <c r="F2926" s="2" t="s">
        <v>30</v>
      </c>
      <c r="G2926">
        <v>2</v>
      </c>
      <c r="H2926">
        <v>0</v>
      </c>
      <c r="I2926">
        <v>2</v>
      </c>
      <c r="J2926">
        <v>77</v>
      </c>
      <c r="K2926">
        <v>79</v>
      </c>
      <c r="L2926">
        <v>0</v>
      </c>
      <c r="M2926">
        <v>0</v>
      </c>
      <c r="N2926">
        <v>2911</v>
      </c>
      <c r="O2926">
        <v>345</v>
      </c>
      <c r="P2926" s="2" t="s">
        <v>2153</v>
      </c>
      <c r="Q2926" s="2" t="s">
        <v>2154</v>
      </c>
      <c r="R2926">
        <v>3335</v>
      </c>
      <c r="S2926">
        <v>212196</v>
      </c>
      <c r="T2926" s="2" t="s">
        <v>2199</v>
      </c>
      <c r="U2926" s="2" t="s">
        <v>25</v>
      </c>
      <c r="V2926" s="2" t="s">
        <v>25</v>
      </c>
      <c r="W2926" s="2" t="s">
        <v>25</v>
      </c>
    </row>
    <row r="2927" spans="1:23" x14ac:dyDescent="0.25">
      <c r="A2927" s="1">
        <v>44024</v>
      </c>
      <c r="B2927">
        <v>2020</v>
      </c>
      <c r="C2927">
        <v>7</v>
      </c>
      <c r="D2927" s="2" t="s">
        <v>23</v>
      </c>
      <c r="E2927">
        <v>12</v>
      </c>
      <c r="F2927" s="2" t="s">
        <v>31</v>
      </c>
      <c r="G2927">
        <v>197</v>
      </c>
      <c r="H2927">
        <v>12</v>
      </c>
      <c r="I2927">
        <v>209</v>
      </c>
      <c r="J2927">
        <v>704</v>
      </c>
      <c r="K2927">
        <v>913</v>
      </c>
      <c r="L2927">
        <v>-2</v>
      </c>
      <c r="M2927">
        <v>20</v>
      </c>
      <c r="N2927">
        <v>6557</v>
      </c>
      <c r="O2927">
        <v>844</v>
      </c>
      <c r="P2927" s="2" t="s">
        <v>2200</v>
      </c>
      <c r="Q2927" s="2" t="s">
        <v>2201</v>
      </c>
      <c r="R2927">
        <v>8314</v>
      </c>
      <c r="S2927">
        <v>367461</v>
      </c>
      <c r="T2927" s="2" t="s">
        <v>2202</v>
      </c>
      <c r="U2927" s="2" t="s">
        <v>25</v>
      </c>
      <c r="V2927" s="2" t="s">
        <v>25</v>
      </c>
      <c r="W2927" s="2" t="s">
        <v>25</v>
      </c>
    </row>
    <row r="2928" spans="1:23" x14ac:dyDescent="0.25">
      <c r="A2928" s="1">
        <v>44024</v>
      </c>
      <c r="B2928">
        <v>2020</v>
      </c>
      <c r="C2928">
        <v>7</v>
      </c>
      <c r="D2928" s="2" t="s">
        <v>23</v>
      </c>
      <c r="E2928">
        <v>7</v>
      </c>
      <c r="F2928" s="2" t="s">
        <v>32</v>
      </c>
      <c r="G2928">
        <v>25</v>
      </c>
      <c r="H2928">
        <v>0</v>
      </c>
      <c r="I2928">
        <v>25</v>
      </c>
      <c r="J2928">
        <v>214</v>
      </c>
      <c r="K2928">
        <v>239</v>
      </c>
      <c r="L2928">
        <v>-14</v>
      </c>
      <c r="M2928">
        <v>0</v>
      </c>
      <c r="N2928">
        <v>8233</v>
      </c>
      <c r="O2928">
        <v>1559</v>
      </c>
      <c r="P2928" s="2" t="s">
        <v>2203</v>
      </c>
      <c r="Q2928" s="2" t="s">
        <v>2204</v>
      </c>
      <c r="R2928">
        <v>10031</v>
      </c>
      <c r="S2928">
        <v>163019</v>
      </c>
      <c r="T2928" s="2" t="s">
        <v>2205</v>
      </c>
      <c r="U2928" s="2" t="s">
        <v>25</v>
      </c>
      <c r="V2928" s="2" t="s">
        <v>25</v>
      </c>
      <c r="W2928" s="2" t="s">
        <v>25</v>
      </c>
    </row>
    <row r="2929" spans="1:23" x14ac:dyDescent="0.25">
      <c r="A2929" s="1">
        <v>44024</v>
      </c>
      <c r="B2929">
        <v>2020</v>
      </c>
      <c r="C2929">
        <v>7</v>
      </c>
      <c r="D2929" s="2" t="s">
        <v>23</v>
      </c>
      <c r="E2929">
        <v>3</v>
      </c>
      <c r="F2929" s="2" t="s">
        <v>33</v>
      </c>
      <c r="G2929">
        <v>160</v>
      </c>
      <c r="H2929">
        <v>31</v>
      </c>
      <c r="I2929">
        <v>191</v>
      </c>
      <c r="J2929">
        <v>7813</v>
      </c>
      <c r="K2929">
        <v>8004</v>
      </c>
      <c r="L2929">
        <v>-208</v>
      </c>
      <c r="M2929">
        <v>77</v>
      </c>
      <c r="N2929">
        <v>70297</v>
      </c>
      <c r="O2929">
        <v>16748</v>
      </c>
      <c r="P2929" s="2" t="s">
        <v>2206</v>
      </c>
      <c r="Q2929" s="2" t="s">
        <v>2207</v>
      </c>
      <c r="R2929">
        <v>95049</v>
      </c>
      <c r="S2929">
        <v>1142932</v>
      </c>
      <c r="T2929" s="2" t="s">
        <v>2208</v>
      </c>
      <c r="U2929" s="2" t="s">
        <v>25</v>
      </c>
      <c r="V2929" s="2" t="s">
        <v>25</v>
      </c>
      <c r="W2929" s="2" t="s">
        <v>25</v>
      </c>
    </row>
    <row r="2930" spans="1:23" x14ac:dyDescent="0.25">
      <c r="A2930" s="1">
        <v>44024</v>
      </c>
      <c r="B2930">
        <v>2020</v>
      </c>
      <c r="C2930">
        <v>7</v>
      </c>
      <c r="D2930" s="2" t="s">
        <v>23</v>
      </c>
      <c r="E2930">
        <v>11</v>
      </c>
      <c r="F2930" s="2" t="s">
        <v>34</v>
      </c>
      <c r="G2930">
        <v>4</v>
      </c>
      <c r="H2930">
        <v>0</v>
      </c>
      <c r="I2930">
        <v>4</v>
      </c>
      <c r="J2930">
        <v>163</v>
      </c>
      <c r="K2930">
        <v>167</v>
      </c>
      <c r="L2930">
        <v>-2</v>
      </c>
      <c r="M2930">
        <v>1</v>
      </c>
      <c r="N2930">
        <v>5650</v>
      </c>
      <c r="O2930">
        <v>987</v>
      </c>
      <c r="P2930" s="2" t="s">
        <v>2209</v>
      </c>
      <c r="Q2930" s="2" t="s">
        <v>1444</v>
      </c>
      <c r="R2930">
        <v>6804</v>
      </c>
      <c r="S2930">
        <v>149154</v>
      </c>
      <c r="T2930" s="2" t="s">
        <v>2210</v>
      </c>
      <c r="U2930" s="2" t="s">
        <v>25</v>
      </c>
      <c r="V2930" s="2" t="s">
        <v>25</v>
      </c>
      <c r="W2930" s="2" t="s">
        <v>25</v>
      </c>
    </row>
    <row r="2931" spans="1:23" x14ac:dyDescent="0.25">
      <c r="A2931" s="1">
        <v>44024</v>
      </c>
      <c r="B2931">
        <v>2020</v>
      </c>
      <c r="C2931">
        <v>7</v>
      </c>
      <c r="D2931" s="2" t="s">
        <v>23</v>
      </c>
      <c r="E2931">
        <v>14</v>
      </c>
      <c r="F2931" s="2" t="s">
        <v>35</v>
      </c>
      <c r="G2931">
        <v>1</v>
      </c>
      <c r="H2931">
        <v>0</v>
      </c>
      <c r="I2931">
        <v>1</v>
      </c>
      <c r="J2931">
        <v>12</v>
      </c>
      <c r="K2931">
        <v>13</v>
      </c>
      <c r="L2931">
        <v>1</v>
      </c>
      <c r="M2931">
        <v>1</v>
      </c>
      <c r="N2931">
        <v>410</v>
      </c>
      <c r="O2931">
        <v>23</v>
      </c>
      <c r="P2931" s="2" t="s">
        <v>1468</v>
      </c>
      <c r="Q2931" s="2" t="s">
        <v>1482</v>
      </c>
      <c r="R2931">
        <v>446</v>
      </c>
      <c r="S2931">
        <v>24647</v>
      </c>
      <c r="T2931" s="2" t="s">
        <v>2211</v>
      </c>
      <c r="U2931" s="2" t="s">
        <v>25</v>
      </c>
      <c r="V2931" s="2" t="s">
        <v>25</v>
      </c>
      <c r="W2931" s="2" t="s">
        <v>25</v>
      </c>
    </row>
    <row r="2932" spans="1:23" x14ac:dyDescent="0.25">
      <c r="A2932" s="1">
        <v>44024</v>
      </c>
      <c r="B2932">
        <v>2020</v>
      </c>
      <c r="C2932">
        <v>7</v>
      </c>
      <c r="D2932" s="2" t="s">
        <v>23</v>
      </c>
      <c r="E2932">
        <v>21</v>
      </c>
      <c r="F2932" s="2" t="s">
        <v>36</v>
      </c>
      <c r="G2932">
        <v>6</v>
      </c>
      <c r="H2932">
        <v>0</v>
      </c>
      <c r="I2932">
        <v>6</v>
      </c>
      <c r="J2932">
        <v>82</v>
      </c>
      <c r="K2932">
        <v>88</v>
      </c>
      <c r="L2932">
        <v>6</v>
      </c>
      <c r="M2932">
        <v>5</v>
      </c>
      <c r="N2932">
        <v>2286</v>
      </c>
      <c r="O2932">
        <v>292</v>
      </c>
      <c r="P2932" s="2" t="s">
        <v>2212</v>
      </c>
      <c r="Q2932" s="2" t="s">
        <v>1444</v>
      </c>
      <c r="R2932">
        <v>2666</v>
      </c>
      <c r="S2932">
        <v>91166</v>
      </c>
      <c r="T2932" s="2" t="s">
        <v>2213</v>
      </c>
      <c r="U2932" s="2" t="s">
        <v>25</v>
      </c>
      <c r="V2932" s="2" t="s">
        <v>25</v>
      </c>
      <c r="W2932" s="2" t="s">
        <v>25</v>
      </c>
    </row>
    <row r="2933" spans="1:23" x14ac:dyDescent="0.25">
      <c r="A2933" s="1">
        <v>44024</v>
      </c>
      <c r="B2933">
        <v>2020</v>
      </c>
      <c r="C2933">
        <v>7</v>
      </c>
      <c r="D2933" s="2" t="s">
        <v>23</v>
      </c>
      <c r="E2933">
        <v>22</v>
      </c>
      <c r="F2933" s="2" t="s">
        <v>37</v>
      </c>
      <c r="G2933">
        <v>2</v>
      </c>
      <c r="H2933">
        <v>0</v>
      </c>
      <c r="I2933">
        <v>2</v>
      </c>
      <c r="J2933">
        <v>24</v>
      </c>
      <c r="K2933">
        <v>26</v>
      </c>
      <c r="L2933">
        <v>-2</v>
      </c>
      <c r="M2933">
        <v>0</v>
      </c>
      <c r="N2933">
        <v>4450</v>
      </c>
      <c r="O2933">
        <v>405</v>
      </c>
      <c r="P2933" s="2" t="s">
        <v>2170</v>
      </c>
      <c r="Q2933" s="2" t="s">
        <v>2171</v>
      </c>
      <c r="R2933">
        <v>4881</v>
      </c>
      <c r="S2933">
        <v>134432</v>
      </c>
      <c r="T2933" s="2" t="s">
        <v>2214</v>
      </c>
      <c r="U2933" s="2" t="s">
        <v>25</v>
      </c>
      <c r="V2933" s="2" t="s">
        <v>25</v>
      </c>
      <c r="W2933" s="2" t="s">
        <v>25</v>
      </c>
    </row>
    <row r="2934" spans="1:23" x14ac:dyDescent="0.25">
      <c r="A2934" s="1">
        <v>44024</v>
      </c>
      <c r="B2934">
        <v>2020</v>
      </c>
      <c r="C2934">
        <v>7</v>
      </c>
      <c r="D2934" s="2" t="s">
        <v>23</v>
      </c>
      <c r="E2934">
        <v>1</v>
      </c>
      <c r="F2934" s="2" t="s">
        <v>38</v>
      </c>
      <c r="G2934">
        <v>190</v>
      </c>
      <c r="H2934">
        <v>9</v>
      </c>
      <c r="I2934">
        <v>199</v>
      </c>
      <c r="J2934">
        <v>859</v>
      </c>
      <c r="K2934">
        <v>1058</v>
      </c>
      <c r="L2934">
        <v>-11</v>
      </c>
      <c r="M2934">
        <v>4</v>
      </c>
      <c r="N2934">
        <v>26329</v>
      </c>
      <c r="O2934">
        <v>4111</v>
      </c>
      <c r="P2934" s="2" t="s">
        <v>2215</v>
      </c>
      <c r="Q2934" s="2" t="s">
        <v>2216</v>
      </c>
      <c r="R2934">
        <v>31498</v>
      </c>
      <c r="S2934">
        <v>449118</v>
      </c>
      <c r="T2934" s="2" t="s">
        <v>2217</v>
      </c>
      <c r="U2934" s="2" t="s">
        <v>25</v>
      </c>
      <c r="V2934" s="2" t="s">
        <v>25</v>
      </c>
      <c r="W2934" s="2" t="s">
        <v>25</v>
      </c>
    </row>
    <row r="2935" spans="1:23" x14ac:dyDescent="0.25">
      <c r="A2935" s="1">
        <v>44024</v>
      </c>
      <c r="B2935">
        <v>2020</v>
      </c>
      <c r="C2935">
        <v>7</v>
      </c>
      <c r="D2935" s="2" t="s">
        <v>23</v>
      </c>
      <c r="E2935">
        <v>16</v>
      </c>
      <c r="F2935" s="2" t="s">
        <v>39</v>
      </c>
      <c r="G2935">
        <v>12</v>
      </c>
      <c r="H2935">
        <v>0</v>
      </c>
      <c r="I2935">
        <v>12</v>
      </c>
      <c r="J2935">
        <v>59</v>
      </c>
      <c r="K2935">
        <v>71</v>
      </c>
      <c r="L2935">
        <v>0</v>
      </c>
      <c r="M2935">
        <v>0</v>
      </c>
      <c r="N2935">
        <v>3924</v>
      </c>
      <c r="O2935">
        <v>546</v>
      </c>
      <c r="P2935" s="2" t="s">
        <v>2176</v>
      </c>
      <c r="Q2935" s="2" t="s">
        <v>2177</v>
      </c>
      <c r="R2935">
        <v>4541</v>
      </c>
      <c r="S2935">
        <v>201419</v>
      </c>
      <c r="T2935" s="2" t="s">
        <v>2218</v>
      </c>
      <c r="U2935" s="2" t="s">
        <v>25</v>
      </c>
      <c r="V2935" s="2" t="s">
        <v>25</v>
      </c>
      <c r="W2935" s="2" t="s">
        <v>25</v>
      </c>
    </row>
    <row r="2936" spans="1:23" x14ac:dyDescent="0.25">
      <c r="A2936" s="1">
        <v>44024</v>
      </c>
      <c r="B2936">
        <v>2020</v>
      </c>
      <c r="C2936">
        <v>7</v>
      </c>
      <c r="D2936" s="2" t="s">
        <v>23</v>
      </c>
      <c r="E2936">
        <v>20</v>
      </c>
      <c r="F2936" s="2" t="s">
        <v>40</v>
      </c>
      <c r="G2936">
        <v>3</v>
      </c>
      <c r="H2936">
        <v>0</v>
      </c>
      <c r="I2936">
        <v>3</v>
      </c>
      <c r="J2936">
        <v>6</v>
      </c>
      <c r="K2936">
        <v>9</v>
      </c>
      <c r="L2936">
        <v>0</v>
      </c>
      <c r="M2936">
        <v>0</v>
      </c>
      <c r="N2936">
        <v>1229</v>
      </c>
      <c r="O2936">
        <v>134</v>
      </c>
      <c r="P2936" s="2" t="s">
        <v>1481</v>
      </c>
      <c r="Q2936" s="2" t="s">
        <v>1538</v>
      </c>
      <c r="R2936">
        <v>1372</v>
      </c>
      <c r="S2936">
        <v>92691</v>
      </c>
      <c r="T2936" s="2" t="s">
        <v>2219</v>
      </c>
      <c r="U2936" s="2" t="s">
        <v>25</v>
      </c>
      <c r="V2936" s="2" t="s">
        <v>25</v>
      </c>
      <c r="W2936" s="2" t="s">
        <v>25</v>
      </c>
    </row>
    <row r="2937" spans="1:23" x14ac:dyDescent="0.25">
      <c r="A2937" s="1">
        <v>44024</v>
      </c>
      <c r="B2937">
        <v>2020</v>
      </c>
      <c r="C2937">
        <v>7</v>
      </c>
      <c r="D2937" s="2" t="s">
        <v>23</v>
      </c>
      <c r="E2937">
        <v>19</v>
      </c>
      <c r="F2937" s="2" t="s">
        <v>41</v>
      </c>
      <c r="G2937">
        <v>5</v>
      </c>
      <c r="H2937">
        <v>0</v>
      </c>
      <c r="I2937">
        <v>5</v>
      </c>
      <c r="J2937">
        <v>118</v>
      </c>
      <c r="K2937">
        <v>123</v>
      </c>
      <c r="L2937">
        <v>0</v>
      </c>
      <c r="M2937">
        <v>0</v>
      </c>
      <c r="N2937">
        <v>2693</v>
      </c>
      <c r="O2937">
        <v>283</v>
      </c>
      <c r="P2937" s="2" t="s">
        <v>1701</v>
      </c>
      <c r="Q2937" s="2" t="s">
        <v>2180</v>
      </c>
      <c r="R2937">
        <v>3099</v>
      </c>
      <c r="S2937">
        <v>235174</v>
      </c>
      <c r="T2937" s="2" t="s">
        <v>2220</v>
      </c>
      <c r="U2937" s="2" t="s">
        <v>25</v>
      </c>
      <c r="V2937" s="2" t="s">
        <v>25</v>
      </c>
      <c r="W2937" s="2" t="s">
        <v>25</v>
      </c>
    </row>
    <row r="2938" spans="1:23" x14ac:dyDescent="0.25">
      <c r="A2938" s="1">
        <v>44024</v>
      </c>
      <c r="B2938">
        <v>2020</v>
      </c>
      <c r="C2938">
        <v>7</v>
      </c>
      <c r="D2938" s="2" t="s">
        <v>23</v>
      </c>
      <c r="E2938">
        <v>9</v>
      </c>
      <c r="F2938" s="2" t="s">
        <v>42</v>
      </c>
      <c r="G2938">
        <v>8</v>
      </c>
      <c r="H2938">
        <v>3</v>
      </c>
      <c r="I2938">
        <v>11</v>
      </c>
      <c r="J2938">
        <v>320</v>
      </c>
      <c r="K2938">
        <v>331</v>
      </c>
      <c r="L2938">
        <v>1</v>
      </c>
      <c r="M2938">
        <v>1</v>
      </c>
      <c r="N2938">
        <v>8869</v>
      </c>
      <c r="O2938">
        <v>1122</v>
      </c>
      <c r="P2938" s="2" t="s">
        <v>2221</v>
      </c>
      <c r="Q2938" s="2" t="s">
        <v>2053</v>
      </c>
      <c r="R2938">
        <v>10322</v>
      </c>
      <c r="S2938">
        <v>371272</v>
      </c>
      <c r="T2938" s="2" t="s">
        <v>2222</v>
      </c>
      <c r="U2938" s="2" t="s">
        <v>25</v>
      </c>
      <c r="V2938" s="2" t="s">
        <v>25</v>
      </c>
      <c r="W2938" s="2" t="s">
        <v>25</v>
      </c>
    </row>
    <row r="2939" spans="1:23" x14ac:dyDescent="0.25">
      <c r="A2939" s="1">
        <v>44024</v>
      </c>
      <c r="B2939">
        <v>2020</v>
      </c>
      <c r="C2939">
        <v>7</v>
      </c>
      <c r="D2939" s="2" t="s">
        <v>23</v>
      </c>
      <c r="E2939">
        <v>10</v>
      </c>
      <c r="F2939" s="2" t="s">
        <v>43</v>
      </c>
      <c r="G2939">
        <v>4</v>
      </c>
      <c r="H2939">
        <v>0</v>
      </c>
      <c r="I2939">
        <v>4</v>
      </c>
      <c r="J2939">
        <v>5</v>
      </c>
      <c r="K2939">
        <v>9</v>
      </c>
      <c r="L2939">
        <v>1</v>
      </c>
      <c r="M2939">
        <v>2</v>
      </c>
      <c r="N2939">
        <v>1361</v>
      </c>
      <c r="O2939">
        <v>80</v>
      </c>
      <c r="P2939" s="2" t="s">
        <v>2137</v>
      </c>
      <c r="Q2939" s="2" t="s">
        <v>2223</v>
      </c>
      <c r="R2939">
        <v>1450</v>
      </c>
      <c r="S2939">
        <v>106030</v>
      </c>
      <c r="T2939" s="2" t="s">
        <v>2224</v>
      </c>
      <c r="U2939" s="2" t="s">
        <v>25</v>
      </c>
      <c r="V2939" s="2" t="s">
        <v>25</v>
      </c>
      <c r="W2939" s="2" t="s">
        <v>25</v>
      </c>
    </row>
    <row r="2940" spans="1:23" x14ac:dyDescent="0.25">
      <c r="A2940" s="1">
        <v>44024</v>
      </c>
      <c r="B2940">
        <v>2020</v>
      </c>
      <c r="C2940">
        <v>7</v>
      </c>
      <c r="D2940" s="2" t="s">
        <v>23</v>
      </c>
      <c r="E2940">
        <v>2</v>
      </c>
      <c r="F2940" s="2" t="s">
        <v>44</v>
      </c>
      <c r="G2940">
        <v>2</v>
      </c>
      <c r="H2940">
        <v>0</v>
      </c>
      <c r="I2940">
        <v>2</v>
      </c>
      <c r="J2940">
        <v>1</v>
      </c>
      <c r="K2940">
        <v>3</v>
      </c>
      <c r="L2940">
        <v>0</v>
      </c>
      <c r="M2940">
        <v>0</v>
      </c>
      <c r="N2940">
        <v>1047</v>
      </c>
      <c r="O2940">
        <v>146</v>
      </c>
      <c r="P2940" s="2" t="s">
        <v>2095</v>
      </c>
      <c r="Q2940" s="2" t="s">
        <v>1488</v>
      </c>
      <c r="R2940">
        <v>1196</v>
      </c>
      <c r="S2940">
        <v>19497</v>
      </c>
      <c r="T2940" s="2" t="s">
        <v>2225</v>
      </c>
      <c r="U2940" s="2" t="s">
        <v>25</v>
      </c>
      <c r="V2940" s="2" t="s">
        <v>25</v>
      </c>
      <c r="W2940" s="2" t="s">
        <v>25</v>
      </c>
    </row>
    <row r="2941" spans="1:23" x14ac:dyDescent="0.25">
      <c r="A2941" s="1">
        <v>44024</v>
      </c>
      <c r="B2941">
        <v>2020</v>
      </c>
      <c r="C2941">
        <v>7</v>
      </c>
      <c r="D2941" s="2" t="s">
        <v>23</v>
      </c>
      <c r="E2941">
        <v>5</v>
      </c>
      <c r="F2941" s="2" t="s">
        <v>45</v>
      </c>
      <c r="G2941">
        <v>20</v>
      </c>
      <c r="H2941">
        <v>3</v>
      </c>
      <c r="I2941">
        <v>23</v>
      </c>
      <c r="J2941">
        <v>385</v>
      </c>
      <c r="K2941">
        <v>408</v>
      </c>
      <c r="L2941">
        <v>10</v>
      </c>
      <c r="M2941">
        <v>16</v>
      </c>
      <c r="N2941">
        <v>16948</v>
      </c>
      <c r="O2941">
        <v>2039</v>
      </c>
      <c r="P2941" s="2" t="s">
        <v>2226</v>
      </c>
      <c r="Q2941" s="2" t="s">
        <v>2227</v>
      </c>
      <c r="R2941">
        <v>19395</v>
      </c>
      <c r="S2941">
        <v>1065444</v>
      </c>
      <c r="T2941" s="2" t="s">
        <v>2228</v>
      </c>
      <c r="U2941" s="2" t="s">
        <v>25</v>
      </c>
      <c r="V2941" s="2" t="s">
        <v>25</v>
      </c>
      <c r="W2941" s="2" t="s">
        <v>25</v>
      </c>
    </row>
    <row r="2942" spans="1:23" x14ac:dyDescent="0.25">
      <c r="A2942" s="1">
        <v>44025</v>
      </c>
      <c r="B2942">
        <v>2020</v>
      </c>
      <c r="C2942">
        <v>7</v>
      </c>
      <c r="D2942" s="2" t="s">
        <v>23</v>
      </c>
      <c r="E2942">
        <v>13</v>
      </c>
      <c r="F2942" s="2" t="s">
        <v>24</v>
      </c>
      <c r="G2942">
        <v>19</v>
      </c>
      <c r="H2942">
        <v>0</v>
      </c>
      <c r="I2942">
        <v>19</v>
      </c>
      <c r="J2942">
        <v>124</v>
      </c>
      <c r="K2942">
        <v>143</v>
      </c>
      <c r="L2942">
        <v>-7</v>
      </c>
      <c r="M2942">
        <v>0</v>
      </c>
      <c r="N2942">
        <v>2719</v>
      </c>
      <c r="O2942">
        <v>466</v>
      </c>
      <c r="P2942" s="2" t="s">
        <v>1440</v>
      </c>
      <c r="Q2942" s="2" t="s">
        <v>2229</v>
      </c>
      <c r="R2942">
        <v>3328</v>
      </c>
      <c r="S2942">
        <v>115176</v>
      </c>
      <c r="T2942" s="2" t="s">
        <v>2230</v>
      </c>
      <c r="U2942" s="2" t="s">
        <v>25</v>
      </c>
      <c r="V2942" s="2" t="s">
        <v>25</v>
      </c>
      <c r="W2942" s="2" t="s">
        <v>25</v>
      </c>
    </row>
    <row r="2943" spans="1:23" x14ac:dyDescent="0.25">
      <c r="A2943" s="1">
        <v>44025</v>
      </c>
      <c r="B2943">
        <v>2020</v>
      </c>
      <c r="C2943">
        <v>7</v>
      </c>
      <c r="D2943" s="2" t="s">
        <v>23</v>
      </c>
      <c r="E2943">
        <v>17</v>
      </c>
      <c r="F2943" s="2" t="s">
        <v>26</v>
      </c>
      <c r="G2943">
        <v>3</v>
      </c>
      <c r="H2943">
        <v>0</v>
      </c>
      <c r="I2943">
        <v>3</v>
      </c>
      <c r="J2943">
        <v>2</v>
      </c>
      <c r="K2943">
        <v>5</v>
      </c>
      <c r="L2943">
        <v>0</v>
      </c>
      <c r="M2943">
        <v>0</v>
      </c>
      <c r="N2943">
        <v>374</v>
      </c>
      <c r="O2943">
        <v>27</v>
      </c>
      <c r="P2943" s="2" t="s">
        <v>1443</v>
      </c>
      <c r="Q2943" s="2" t="s">
        <v>1592</v>
      </c>
      <c r="R2943">
        <v>406</v>
      </c>
      <c r="S2943">
        <v>42563</v>
      </c>
      <c r="T2943" s="2" t="s">
        <v>2231</v>
      </c>
      <c r="U2943" s="2" t="s">
        <v>25</v>
      </c>
      <c r="V2943" s="2" t="s">
        <v>25</v>
      </c>
      <c r="W2943" s="2" t="s">
        <v>25</v>
      </c>
    </row>
    <row r="2944" spans="1:23" x14ac:dyDescent="0.25">
      <c r="A2944" s="1">
        <v>44025</v>
      </c>
      <c r="B2944">
        <v>2020</v>
      </c>
      <c r="C2944">
        <v>7</v>
      </c>
      <c r="D2944" s="2" t="s">
        <v>23</v>
      </c>
      <c r="E2944">
        <v>18</v>
      </c>
      <c r="F2944" s="2" t="s">
        <v>27</v>
      </c>
      <c r="G2944">
        <v>4</v>
      </c>
      <c r="H2944">
        <v>0</v>
      </c>
      <c r="I2944">
        <v>4</v>
      </c>
      <c r="J2944">
        <v>53</v>
      </c>
      <c r="K2944">
        <v>57</v>
      </c>
      <c r="L2944">
        <v>0</v>
      </c>
      <c r="M2944">
        <v>0</v>
      </c>
      <c r="N2944">
        <v>1062</v>
      </c>
      <c r="O2944">
        <v>97</v>
      </c>
      <c r="P2944" s="2" t="s">
        <v>1672</v>
      </c>
      <c r="Q2944" s="2" t="s">
        <v>2022</v>
      </c>
      <c r="R2944">
        <v>1216</v>
      </c>
      <c r="S2944">
        <v>105315</v>
      </c>
      <c r="T2944" s="2" t="s">
        <v>2232</v>
      </c>
      <c r="U2944" s="2" t="s">
        <v>25</v>
      </c>
      <c r="V2944" s="2" t="s">
        <v>25</v>
      </c>
      <c r="W2944" s="2" t="s">
        <v>25</v>
      </c>
    </row>
    <row r="2945" spans="1:23" x14ac:dyDescent="0.25">
      <c r="A2945" s="1">
        <v>44025</v>
      </c>
      <c r="B2945">
        <v>2020</v>
      </c>
      <c r="C2945">
        <v>7</v>
      </c>
      <c r="D2945" s="2" t="s">
        <v>23</v>
      </c>
      <c r="E2945">
        <v>15</v>
      </c>
      <c r="F2945" s="2" t="s">
        <v>28</v>
      </c>
      <c r="G2945">
        <v>16</v>
      </c>
      <c r="H2945">
        <v>0</v>
      </c>
      <c r="I2945">
        <v>16</v>
      </c>
      <c r="J2945">
        <v>237</v>
      </c>
      <c r="K2945">
        <v>253</v>
      </c>
      <c r="L2945">
        <v>7</v>
      </c>
      <c r="M2945">
        <v>7</v>
      </c>
      <c r="N2945">
        <v>4094</v>
      </c>
      <c r="O2945">
        <v>432</v>
      </c>
      <c r="P2945" s="2" t="s">
        <v>159</v>
      </c>
      <c r="Q2945" s="2" t="s">
        <v>2063</v>
      </c>
      <c r="R2945">
        <v>4779</v>
      </c>
      <c r="S2945">
        <v>303419</v>
      </c>
      <c r="T2945" s="2" t="s">
        <v>2233</v>
      </c>
      <c r="U2945" s="2" t="s">
        <v>25</v>
      </c>
      <c r="V2945" s="2" t="s">
        <v>25</v>
      </c>
      <c r="W2945" s="2" t="s">
        <v>25</v>
      </c>
    </row>
    <row r="2946" spans="1:23" x14ac:dyDescent="0.25">
      <c r="A2946" s="1">
        <v>44025</v>
      </c>
      <c r="B2946">
        <v>2020</v>
      </c>
      <c r="C2946">
        <v>7</v>
      </c>
      <c r="D2946" s="2" t="s">
        <v>23</v>
      </c>
      <c r="E2946">
        <v>8</v>
      </c>
      <c r="F2946" s="2" t="s">
        <v>29</v>
      </c>
      <c r="G2946">
        <v>93</v>
      </c>
      <c r="H2946">
        <v>9</v>
      </c>
      <c r="I2946">
        <v>102</v>
      </c>
      <c r="J2946">
        <v>1091</v>
      </c>
      <c r="K2946">
        <v>1193</v>
      </c>
      <c r="L2946">
        <v>13</v>
      </c>
      <c r="M2946">
        <v>18</v>
      </c>
      <c r="N2946">
        <v>23496</v>
      </c>
      <c r="O2946">
        <v>4269</v>
      </c>
      <c r="P2946" s="2" t="s">
        <v>2234</v>
      </c>
      <c r="Q2946" s="2" t="s">
        <v>2235</v>
      </c>
      <c r="R2946">
        <v>28958</v>
      </c>
      <c r="S2946">
        <v>549870</v>
      </c>
      <c r="T2946" s="2" t="s">
        <v>2236</v>
      </c>
      <c r="U2946" s="2" t="s">
        <v>25</v>
      </c>
      <c r="V2946" s="2" t="s">
        <v>25</v>
      </c>
      <c r="W2946" s="2" t="s">
        <v>25</v>
      </c>
    </row>
    <row r="2947" spans="1:23" x14ac:dyDescent="0.25">
      <c r="A2947" s="1">
        <v>44025</v>
      </c>
      <c r="B2947">
        <v>2020</v>
      </c>
      <c r="C2947">
        <v>7</v>
      </c>
      <c r="D2947" s="2" t="s">
        <v>23</v>
      </c>
      <c r="E2947">
        <v>6</v>
      </c>
      <c r="F2947" s="2" t="s">
        <v>30</v>
      </c>
      <c r="G2947">
        <v>3</v>
      </c>
      <c r="H2947">
        <v>0</v>
      </c>
      <c r="I2947">
        <v>3</v>
      </c>
      <c r="J2947">
        <v>77</v>
      </c>
      <c r="K2947">
        <v>80</v>
      </c>
      <c r="L2947">
        <v>1</v>
      </c>
      <c r="M2947">
        <v>0</v>
      </c>
      <c r="N2947">
        <v>2910</v>
      </c>
      <c r="O2947">
        <v>345</v>
      </c>
      <c r="P2947" s="2" t="s">
        <v>2153</v>
      </c>
      <c r="Q2947" s="2" t="s">
        <v>2154</v>
      </c>
      <c r="R2947">
        <v>3335</v>
      </c>
      <c r="S2947">
        <v>212714</v>
      </c>
      <c r="T2947" s="2" t="s">
        <v>2237</v>
      </c>
      <c r="U2947" s="2" t="s">
        <v>25</v>
      </c>
      <c r="V2947" s="2" t="s">
        <v>25</v>
      </c>
      <c r="W2947" s="2" t="s">
        <v>25</v>
      </c>
    </row>
    <row r="2948" spans="1:23" x14ac:dyDescent="0.25">
      <c r="A2948" s="1">
        <v>44025</v>
      </c>
      <c r="B2948">
        <v>2020</v>
      </c>
      <c r="C2948">
        <v>7</v>
      </c>
      <c r="D2948" s="2" t="s">
        <v>23</v>
      </c>
      <c r="E2948">
        <v>12</v>
      </c>
      <c r="F2948" s="2" t="s">
        <v>31</v>
      </c>
      <c r="G2948">
        <v>191</v>
      </c>
      <c r="H2948">
        <v>11</v>
      </c>
      <c r="I2948">
        <v>202</v>
      </c>
      <c r="J2948">
        <v>690</v>
      </c>
      <c r="K2948">
        <v>892</v>
      </c>
      <c r="L2948">
        <v>-21</v>
      </c>
      <c r="M2948">
        <v>24</v>
      </c>
      <c r="N2948">
        <v>6601</v>
      </c>
      <c r="O2948">
        <v>845</v>
      </c>
      <c r="P2948" s="2" t="s">
        <v>2238</v>
      </c>
      <c r="Q2948" s="2" t="s">
        <v>2239</v>
      </c>
      <c r="R2948">
        <v>8338</v>
      </c>
      <c r="S2948">
        <v>370462</v>
      </c>
      <c r="T2948" s="2" t="s">
        <v>2240</v>
      </c>
      <c r="U2948" s="2" t="s">
        <v>25</v>
      </c>
      <c r="V2948" s="2" t="s">
        <v>25</v>
      </c>
      <c r="W2948" s="2" t="s">
        <v>25</v>
      </c>
    </row>
    <row r="2949" spans="1:23" x14ac:dyDescent="0.25">
      <c r="A2949" s="1">
        <v>44025</v>
      </c>
      <c r="B2949">
        <v>2020</v>
      </c>
      <c r="C2949">
        <v>7</v>
      </c>
      <c r="D2949" s="2" t="s">
        <v>23</v>
      </c>
      <c r="E2949">
        <v>7</v>
      </c>
      <c r="F2949" s="2" t="s">
        <v>32</v>
      </c>
      <c r="G2949">
        <v>24</v>
      </c>
      <c r="H2949">
        <v>0</v>
      </c>
      <c r="I2949">
        <v>24</v>
      </c>
      <c r="J2949">
        <v>194</v>
      </c>
      <c r="K2949">
        <v>218</v>
      </c>
      <c r="L2949">
        <v>-21</v>
      </c>
      <c r="M2949">
        <v>1</v>
      </c>
      <c r="N2949">
        <v>8255</v>
      </c>
      <c r="O2949">
        <v>1559</v>
      </c>
      <c r="P2949" s="2" t="s">
        <v>2241</v>
      </c>
      <c r="Q2949" s="2" t="s">
        <v>2242</v>
      </c>
      <c r="R2949">
        <v>10032</v>
      </c>
      <c r="S2949">
        <v>163409</v>
      </c>
      <c r="T2949" s="2" t="s">
        <v>2243</v>
      </c>
      <c r="U2949" s="2" t="s">
        <v>25</v>
      </c>
      <c r="V2949" s="2" t="s">
        <v>25</v>
      </c>
      <c r="W2949" s="2" t="s">
        <v>25</v>
      </c>
    </row>
    <row r="2950" spans="1:23" x14ac:dyDescent="0.25">
      <c r="A2950" s="1">
        <v>44025</v>
      </c>
      <c r="B2950">
        <v>2020</v>
      </c>
      <c r="C2950">
        <v>7</v>
      </c>
      <c r="D2950" s="2" t="s">
        <v>23</v>
      </c>
      <c r="E2950">
        <v>3</v>
      </c>
      <c r="F2950" s="2" t="s">
        <v>33</v>
      </c>
      <c r="G2950">
        <v>168</v>
      </c>
      <c r="H2950">
        <v>30</v>
      </c>
      <c r="I2950">
        <v>198</v>
      </c>
      <c r="J2950">
        <v>7813</v>
      </c>
      <c r="K2950">
        <v>8011</v>
      </c>
      <c r="L2950">
        <v>7</v>
      </c>
      <c r="M2950">
        <v>94</v>
      </c>
      <c r="N2950">
        <v>70375</v>
      </c>
      <c r="O2950">
        <v>16757</v>
      </c>
      <c r="P2950" s="2" t="s">
        <v>2244</v>
      </c>
      <c r="Q2950" s="2" t="s">
        <v>2245</v>
      </c>
      <c r="R2950">
        <v>95143</v>
      </c>
      <c r="S2950">
        <v>1149414</v>
      </c>
      <c r="T2950" s="2" t="s">
        <v>2246</v>
      </c>
      <c r="U2950" s="2" t="s">
        <v>25</v>
      </c>
      <c r="V2950" s="2" t="s">
        <v>25</v>
      </c>
      <c r="W2950" s="2" t="s">
        <v>25</v>
      </c>
    </row>
    <row r="2951" spans="1:23" x14ac:dyDescent="0.25">
      <c r="A2951" s="1">
        <v>44025</v>
      </c>
      <c r="B2951">
        <v>2020</v>
      </c>
      <c r="C2951">
        <v>7</v>
      </c>
      <c r="D2951" s="2" t="s">
        <v>23</v>
      </c>
      <c r="E2951">
        <v>11</v>
      </c>
      <c r="F2951" s="2" t="s">
        <v>34</v>
      </c>
      <c r="G2951">
        <v>4</v>
      </c>
      <c r="H2951">
        <v>0</v>
      </c>
      <c r="I2951">
        <v>4</v>
      </c>
      <c r="J2951">
        <v>155</v>
      </c>
      <c r="K2951">
        <v>159</v>
      </c>
      <c r="L2951">
        <v>-8</v>
      </c>
      <c r="M2951">
        <v>0</v>
      </c>
      <c r="N2951">
        <v>5658</v>
      </c>
      <c r="O2951">
        <v>987</v>
      </c>
      <c r="P2951" s="2" t="s">
        <v>2209</v>
      </c>
      <c r="Q2951" s="2" t="s">
        <v>1444</v>
      </c>
      <c r="R2951">
        <v>6804</v>
      </c>
      <c r="S2951">
        <v>149515</v>
      </c>
      <c r="T2951" s="2" t="s">
        <v>2247</v>
      </c>
      <c r="U2951" s="2" t="s">
        <v>25</v>
      </c>
      <c r="V2951" s="2" t="s">
        <v>25</v>
      </c>
      <c r="W2951" s="2" t="s">
        <v>25</v>
      </c>
    </row>
    <row r="2952" spans="1:23" x14ac:dyDescent="0.25">
      <c r="A2952" s="1">
        <v>44025</v>
      </c>
      <c r="B2952">
        <v>2020</v>
      </c>
      <c r="C2952">
        <v>7</v>
      </c>
      <c r="D2952" s="2" t="s">
        <v>23</v>
      </c>
      <c r="E2952">
        <v>14</v>
      </c>
      <c r="F2952" s="2" t="s">
        <v>35</v>
      </c>
      <c r="G2952">
        <v>1</v>
      </c>
      <c r="H2952">
        <v>0</v>
      </c>
      <c r="I2952">
        <v>1</v>
      </c>
      <c r="J2952">
        <v>12</v>
      </c>
      <c r="K2952">
        <v>13</v>
      </c>
      <c r="L2952">
        <v>0</v>
      </c>
      <c r="M2952">
        <v>0</v>
      </c>
      <c r="N2952">
        <v>410</v>
      </c>
      <c r="O2952">
        <v>23</v>
      </c>
      <c r="P2952" s="2" t="s">
        <v>1468</v>
      </c>
      <c r="Q2952" s="2" t="s">
        <v>1482</v>
      </c>
      <c r="R2952">
        <v>446</v>
      </c>
      <c r="S2952">
        <v>24710</v>
      </c>
      <c r="T2952" s="2" t="s">
        <v>2248</v>
      </c>
      <c r="U2952" s="2" t="s">
        <v>25</v>
      </c>
      <c r="V2952" s="2" t="s">
        <v>25</v>
      </c>
      <c r="W2952" s="2" t="s">
        <v>25</v>
      </c>
    </row>
    <row r="2953" spans="1:23" x14ac:dyDescent="0.25">
      <c r="A2953" s="1">
        <v>44025</v>
      </c>
      <c r="B2953">
        <v>2020</v>
      </c>
      <c r="C2953">
        <v>7</v>
      </c>
      <c r="D2953" s="2" t="s">
        <v>23</v>
      </c>
      <c r="E2953">
        <v>21</v>
      </c>
      <c r="F2953" s="2" t="s">
        <v>36</v>
      </c>
      <c r="G2953">
        <v>6</v>
      </c>
      <c r="H2953">
        <v>0</v>
      </c>
      <c r="I2953">
        <v>6</v>
      </c>
      <c r="J2953">
        <v>89</v>
      </c>
      <c r="K2953">
        <v>95</v>
      </c>
      <c r="L2953">
        <v>7</v>
      </c>
      <c r="M2953">
        <v>7</v>
      </c>
      <c r="N2953">
        <v>2286</v>
      </c>
      <c r="O2953">
        <v>292</v>
      </c>
      <c r="P2953" s="2" t="s">
        <v>2249</v>
      </c>
      <c r="Q2953" s="2" t="s">
        <v>1444</v>
      </c>
      <c r="R2953">
        <v>2673</v>
      </c>
      <c r="S2953">
        <v>91340</v>
      </c>
      <c r="T2953" s="2" t="s">
        <v>2250</v>
      </c>
      <c r="U2953" s="2" t="s">
        <v>25</v>
      </c>
      <c r="V2953" s="2" t="s">
        <v>25</v>
      </c>
      <c r="W2953" s="2" t="s">
        <v>25</v>
      </c>
    </row>
    <row r="2954" spans="1:23" x14ac:dyDescent="0.25">
      <c r="A2954" s="1">
        <v>44025</v>
      </c>
      <c r="B2954">
        <v>2020</v>
      </c>
      <c r="C2954">
        <v>7</v>
      </c>
      <c r="D2954" s="2" t="s">
        <v>23</v>
      </c>
      <c r="E2954">
        <v>22</v>
      </c>
      <c r="F2954" s="2" t="s">
        <v>37</v>
      </c>
      <c r="G2954">
        <v>2</v>
      </c>
      <c r="H2954">
        <v>0</v>
      </c>
      <c r="I2954">
        <v>2</v>
      </c>
      <c r="J2954">
        <v>24</v>
      </c>
      <c r="K2954">
        <v>26</v>
      </c>
      <c r="L2954">
        <v>0</v>
      </c>
      <c r="M2954">
        <v>0</v>
      </c>
      <c r="N2954">
        <v>4450</v>
      </c>
      <c r="O2954">
        <v>405</v>
      </c>
      <c r="P2954" s="2" t="s">
        <v>2170</v>
      </c>
      <c r="Q2954" s="2" t="s">
        <v>2171</v>
      </c>
      <c r="R2954">
        <v>4881</v>
      </c>
      <c r="S2954">
        <v>134529</v>
      </c>
      <c r="T2954" s="2" t="s">
        <v>2251</v>
      </c>
      <c r="U2954" s="2" t="s">
        <v>25</v>
      </c>
      <c r="V2954" s="2" t="s">
        <v>25</v>
      </c>
      <c r="W2954" s="2" t="s">
        <v>25</v>
      </c>
    </row>
    <row r="2955" spans="1:23" x14ac:dyDescent="0.25">
      <c r="A2955" s="1">
        <v>44025</v>
      </c>
      <c r="B2955">
        <v>2020</v>
      </c>
      <c r="C2955">
        <v>7</v>
      </c>
      <c r="D2955" s="2" t="s">
        <v>23</v>
      </c>
      <c r="E2955">
        <v>1</v>
      </c>
      <c r="F2955" s="2" t="s">
        <v>38</v>
      </c>
      <c r="G2955">
        <v>180</v>
      </c>
      <c r="H2955">
        <v>9</v>
      </c>
      <c r="I2955">
        <v>189</v>
      </c>
      <c r="J2955">
        <v>864</v>
      </c>
      <c r="K2955">
        <v>1053</v>
      </c>
      <c r="L2955">
        <v>-5</v>
      </c>
      <c r="M2955">
        <v>6</v>
      </c>
      <c r="N2955">
        <v>26339</v>
      </c>
      <c r="O2955">
        <v>4112</v>
      </c>
      <c r="P2955" s="2" t="s">
        <v>2252</v>
      </c>
      <c r="Q2955" s="2" t="s">
        <v>2253</v>
      </c>
      <c r="R2955">
        <v>31504</v>
      </c>
      <c r="S2955">
        <v>450251</v>
      </c>
      <c r="T2955" s="2" t="s">
        <v>2254</v>
      </c>
      <c r="U2955" s="2" t="s">
        <v>25</v>
      </c>
      <c r="V2955" s="2" t="s">
        <v>25</v>
      </c>
      <c r="W2955" s="2" t="s">
        <v>25</v>
      </c>
    </row>
    <row r="2956" spans="1:23" x14ac:dyDescent="0.25">
      <c r="A2956" s="1">
        <v>44025</v>
      </c>
      <c r="B2956">
        <v>2020</v>
      </c>
      <c r="C2956">
        <v>7</v>
      </c>
      <c r="D2956" s="2" t="s">
        <v>23</v>
      </c>
      <c r="E2956">
        <v>16</v>
      </c>
      <c r="F2956" s="2" t="s">
        <v>39</v>
      </c>
      <c r="G2956">
        <v>10</v>
      </c>
      <c r="H2956">
        <v>0</v>
      </c>
      <c r="I2956">
        <v>10</v>
      </c>
      <c r="J2956">
        <v>58</v>
      </c>
      <c r="K2956">
        <v>68</v>
      </c>
      <c r="L2956">
        <v>-3</v>
      </c>
      <c r="M2956">
        <v>0</v>
      </c>
      <c r="N2956">
        <v>3926</v>
      </c>
      <c r="O2956">
        <v>547</v>
      </c>
      <c r="P2956" s="2" t="s">
        <v>2255</v>
      </c>
      <c r="Q2956" s="2" t="s">
        <v>2256</v>
      </c>
      <c r="R2956">
        <v>4541</v>
      </c>
      <c r="S2956">
        <v>202256</v>
      </c>
      <c r="T2956" s="2" t="s">
        <v>2257</v>
      </c>
      <c r="U2956" s="2" t="s">
        <v>25</v>
      </c>
      <c r="V2956" s="2" t="s">
        <v>25</v>
      </c>
      <c r="W2956" s="2" t="s">
        <v>25</v>
      </c>
    </row>
    <row r="2957" spans="1:23" x14ac:dyDescent="0.25">
      <c r="A2957" s="1">
        <v>44025</v>
      </c>
      <c r="B2957">
        <v>2020</v>
      </c>
      <c r="C2957">
        <v>7</v>
      </c>
      <c r="D2957" s="2" t="s">
        <v>23</v>
      </c>
      <c r="E2957">
        <v>20</v>
      </c>
      <c r="F2957" s="2" t="s">
        <v>40</v>
      </c>
      <c r="G2957">
        <v>3</v>
      </c>
      <c r="H2957">
        <v>0</v>
      </c>
      <c r="I2957">
        <v>3</v>
      </c>
      <c r="J2957">
        <v>7</v>
      </c>
      <c r="K2957">
        <v>10</v>
      </c>
      <c r="L2957">
        <v>1</v>
      </c>
      <c r="M2957">
        <v>1</v>
      </c>
      <c r="N2957">
        <v>1229</v>
      </c>
      <c r="O2957">
        <v>134</v>
      </c>
      <c r="P2957" s="2" t="s">
        <v>1481</v>
      </c>
      <c r="Q2957" s="2" t="s">
        <v>1675</v>
      </c>
      <c r="R2957">
        <v>1373</v>
      </c>
      <c r="S2957">
        <v>93207</v>
      </c>
      <c r="T2957" s="2" t="s">
        <v>2258</v>
      </c>
      <c r="U2957" s="2" t="s">
        <v>25</v>
      </c>
      <c r="V2957" s="2" t="s">
        <v>25</v>
      </c>
      <c r="W2957" s="2" t="s">
        <v>25</v>
      </c>
    </row>
    <row r="2958" spans="1:23" x14ac:dyDescent="0.25">
      <c r="A2958" s="1">
        <v>44025</v>
      </c>
      <c r="B2958">
        <v>2020</v>
      </c>
      <c r="C2958">
        <v>7</v>
      </c>
      <c r="D2958" s="2" t="s">
        <v>23</v>
      </c>
      <c r="E2958">
        <v>19</v>
      </c>
      <c r="F2958" s="2" t="s">
        <v>41</v>
      </c>
      <c r="G2958">
        <v>6</v>
      </c>
      <c r="H2958">
        <v>0</v>
      </c>
      <c r="I2958">
        <v>6</v>
      </c>
      <c r="J2958">
        <v>117</v>
      </c>
      <c r="K2958">
        <v>123</v>
      </c>
      <c r="L2958">
        <v>0</v>
      </c>
      <c r="M2958">
        <v>1</v>
      </c>
      <c r="N2958">
        <v>2694</v>
      </c>
      <c r="O2958">
        <v>283</v>
      </c>
      <c r="P2958" s="2" t="s">
        <v>1701</v>
      </c>
      <c r="Q2958" s="2" t="s">
        <v>2259</v>
      </c>
      <c r="R2958">
        <v>3100</v>
      </c>
      <c r="S2958">
        <v>235954</v>
      </c>
      <c r="T2958" s="2" t="s">
        <v>2260</v>
      </c>
      <c r="U2958" s="2" t="s">
        <v>25</v>
      </c>
      <c r="V2958" s="2" t="s">
        <v>25</v>
      </c>
      <c r="W2958" s="2" t="s">
        <v>25</v>
      </c>
    </row>
    <row r="2959" spans="1:23" x14ac:dyDescent="0.25">
      <c r="A2959" s="1">
        <v>44025</v>
      </c>
      <c r="B2959">
        <v>2020</v>
      </c>
      <c r="C2959">
        <v>7</v>
      </c>
      <c r="D2959" s="2" t="s">
        <v>23</v>
      </c>
      <c r="E2959">
        <v>9</v>
      </c>
      <c r="F2959" s="2" t="s">
        <v>42</v>
      </c>
      <c r="G2959">
        <v>7</v>
      </c>
      <c r="H2959">
        <v>3</v>
      </c>
      <c r="I2959">
        <v>10</v>
      </c>
      <c r="J2959">
        <v>325</v>
      </c>
      <c r="K2959">
        <v>335</v>
      </c>
      <c r="L2959">
        <v>4</v>
      </c>
      <c r="M2959">
        <v>4</v>
      </c>
      <c r="N2959">
        <v>8869</v>
      </c>
      <c r="O2959">
        <v>1122</v>
      </c>
      <c r="P2959" s="2" t="s">
        <v>2261</v>
      </c>
      <c r="Q2959" s="2" t="s">
        <v>2053</v>
      </c>
      <c r="R2959">
        <v>10326</v>
      </c>
      <c r="S2959">
        <v>372853</v>
      </c>
      <c r="T2959" s="2" t="s">
        <v>2262</v>
      </c>
      <c r="U2959" s="2" t="s">
        <v>25</v>
      </c>
      <c r="V2959" s="2" t="s">
        <v>25</v>
      </c>
      <c r="W2959" s="2" t="s">
        <v>25</v>
      </c>
    </row>
    <row r="2960" spans="1:23" x14ac:dyDescent="0.25">
      <c r="A2960" s="1">
        <v>44025</v>
      </c>
      <c r="B2960">
        <v>2020</v>
      </c>
      <c r="C2960">
        <v>7</v>
      </c>
      <c r="D2960" s="2" t="s">
        <v>23</v>
      </c>
      <c r="E2960">
        <v>10</v>
      </c>
      <c r="F2960" s="2" t="s">
        <v>43</v>
      </c>
      <c r="G2960">
        <v>4</v>
      </c>
      <c r="H2960">
        <v>0</v>
      </c>
      <c r="I2960">
        <v>4</v>
      </c>
      <c r="J2960">
        <v>4</v>
      </c>
      <c r="K2960">
        <v>8</v>
      </c>
      <c r="L2960">
        <v>-1</v>
      </c>
      <c r="M2960">
        <v>0</v>
      </c>
      <c r="N2960">
        <v>1362</v>
      </c>
      <c r="O2960">
        <v>80</v>
      </c>
      <c r="P2960" s="2" t="s">
        <v>2137</v>
      </c>
      <c r="Q2960" s="2" t="s">
        <v>2223</v>
      </c>
      <c r="R2960">
        <v>1450</v>
      </c>
      <c r="S2960">
        <v>106265</v>
      </c>
      <c r="T2960" s="2" t="s">
        <v>2263</v>
      </c>
      <c r="U2960" s="2" t="s">
        <v>25</v>
      </c>
      <c r="V2960" s="2" t="s">
        <v>25</v>
      </c>
      <c r="W2960" s="2" t="s">
        <v>25</v>
      </c>
    </row>
    <row r="2961" spans="1:23" x14ac:dyDescent="0.25">
      <c r="A2961" s="1">
        <v>44025</v>
      </c>
      <c r="B2961">
        <v>2020</v>
      </c>
      <c r="C2961">
        <v>7</v>
      </c>
      <c r="D2961" s="2" t="s">
        <v>23</v>
      </c>
      <c r="E2961">
        <v>2</v>
      </c>
      <c r="F2961" s="2" t="s">
        <v>44</v>
      </c>
      <c r="G2961">
        <v>2</v>
      </c>
      <c r="H2961">
        <v>0</v>
      </c>
      <c r="I2961">
        <v>2</v>
      </c>
      <c r="J2961">
        <v>1</v>
      </c>
      <c r="K2961">
        <v>3</v>
      </c>
      <c r="L2961">
        <v>0</v>
      </c>
      <c r="M2961">
        <v>0</v>
      </c>
      <c r="N2961">
        <v>1047</v>
      </c>
      <c r="O2961">
        <v>146</v>
      </c>
      <c r="P2961" s="2" t="s">
        <v>2095</v>
      </c>
      <c r="Q2961" s="2" t="s">
        <v>1488</v>
      </c>
      <c r="R2961">
        <v>1196</v>
      </c>
      <c r="S2961">
        <v>19599</v>
      </c>
      <c r="T2961" s="2" t="s">
        <v>2264</v>
      </c>
      <c r="U2961" s="2" t="s">
        <v>25</v>
      </c>
      <c r="V2961" s="2" t="s">
        <v>25</v>
      </c>
      <c r="W2961" s="2" t="s">
        <v>25</v>
      </c>
    </row>
    <row r="2962" spans="1:23" x14ac:dyDescent="0.25">
      <c r="A2962" s="1">
        <v>44025</v>
      </c>
      <c r="B2962">
        <v>2020</v>
      </c>
      <c r="C2962">
        <v>7</v>
      </c>
      <c r="D2962" s="2" t="s">
        <v>23</v>
      </c>
      <c r="E2962">
        <v>5</v>
      </c>
      <c r="F2962" s="2" t="s">
        <v>45</v>
      </c>
      <c r="G2962">
        <v>22</v>
      </c>
      <c r="H2962">
        <v>3</v>
      </c>
      <c r="I2962">
        <v>25</v>
      </c>
      <c r="J2962">
        <v>387</v>
      </c>
      <c r="K2962">
        <v>412</v>
      </c>
      <c r="L2962">
        <v>4</v>
      </c>
      <c r="M2962">
        <v>6</v>
      </c>
      <c r="N2962">
        <v>16950</v>
      </c>
      <c r="O2962">
        <v>2039</v>
      </c>
      <c r="P2962" s="2" t="s">
        <v>2226</v>
      </c>
      <c r="Q2962" s="2" t="s">
        <v>2265</v>
      </c>
      <c r="R2962">
        <v>19401</v>
      </c>
      <c r="S2962">
        <v>1069923</v>
      </c>
      <c r="T2962" s="2" t="s">
        <v>2266</v>
      </c>
      <c r="U2962" s="2" t="s">
        <v>25</v>
      </c>
      <c r="V2962" s="2" t="s">
        <v>25</v>
      </c>
      <c r="W2962" s="2" t="s">
        <v>25</v>
      </c>
    </row>
    <row r="2963" spans="1:23" x14ac:dyDescent="0.25">
      <c r="A2963" s="1">
        <v>44026</v>
      </c>
      <c r="B2963">
        <v>2020</v>
      </c>
      <c r="C2963">
        <v>7</v>
      </c>
      <c r="D2963" s="2" t="s">
        <v>23</v>
      </c>
      <c r="E2963">
        <v>13</v>
      </c>
      <c r="F2963" s="2" t="s">
        <v>24</v>
      </c>
      <c r="G2963">
        <v>19</v>
      </c>
      <c r="H2963">
        <v>0</v>
      </c>
      <c r="I2963">
        <v>19</v>
      </c>
      <c r="J2963">
        <v>102</v>
      </c>
      <c r="K2963">
        <v>121</v>
      </c>
      <c r="L2963">
        <v>-22</v>
      </c>
      <c r="M2963">
        <v>0</v>
      </c>
      <c r="N2963">
        <v>2740</v>
      </c>
      <c r="O2963">
        <v>467</v>
      </c>
      <c r="P2963" s="2" t="s">
        <v>1440</v>
      </c>
      <c r="Q2963" s="2" t="s">
        <v>2229</v>
      </c>
      <c r="R2963">
        <v>3328</v>
      </c>
      <c r="S2963">
        <v>115444</v>
      </c>
      <c r="T2963" s="2" t="s">
        <v>2267</v>
      </c>
      <c r="U2963" s="2" t="s">
        <v>25</v>
      </c>
      <c r="V2963" s="2" t="s">
        <v>25</v>
      </c>
      <c r="W2963" s="2" t="s">
        <v>25</v>
      </c>
    </row>
    <row r="2964" spans="1:23" x14ac:dyDescent="0.25">
      <c r="A2964" s="1">
        <v>44026</v>
      </c>
      <c r="B2964">
        <v>2020</v>
      </c>
      <c r="C2964">
        <v>7</v>
      </c>
      <c r="D2964" s="2" t="s">
        <v>23</v>
      </c>
      <c r="E2964">
        <v>17</v>
      </c>
      <c r="F2964" s="2" t="s">
        <v>26</v>
      </c>
      <c r="G2964">
        <v>3</v>
      </c>
      <c r="H2964">
        <v>0</v>
      </c>
      <c r="I2964">
        <v>3</v>
      </c>
      <c r="J2964">
        <v>2</v>
      </c>
      <c r="K2964">
        <v>5</v>
      </c>
      <c r="L2964">
        <v>0</v>
      </c>
      <c r="M2964">
        <v>0</v>
      </c>
      <c r="N2964">
        <v>374</v>
      </c>
      <c r="O2964">
        <v>27</v>
      </c>
      <c r="P2964" s="2" t="s">
        <v>1443</v>
      </c>
      <c r="Q2964" s="2" t="s">
        <v>1592</v>
      </c>
      <c r="R2964">
        <v>406</v>
      </c>
      <c r="S2964">
        <v>42851</v>
      </c>
      <c r="T2964" s="2" t="s">
        <v>2268</v>
      </c>
      <c r="U2964" s="2" t="s">
        <v>25</v>
      </c>
      <c r="V2964" s="2" t="s">
        <v>25</v>
      </c>
      <c r="W2964" s="2" t="s">
        <v>25</v>
      </c>
    </row>
    <row r="2965" spans="1:23" x14ac:dyDescent="0.25">
      <c r="A2965" s="1">
        <v>44026</v>
      </c>
      <c r="B2965">
        <v>2020</v>
      </c>
      <c r="C2965">
        <v>7</v>
      </c>
      <c r="D2965" s="2" t="s">
        <v>23</v>
      </c>
      <c r="E2965">
        <v>18</v>
      </c>
      <c r="F2965" s="2" t="s">
        <v>27</v>
      </c>
      <c r="G2965">
        <v>5</v>
      </c>
      <c r="H2965">
        <v>0</v>
      </c>
      <c r="I2965">
        <v>5</v>
      </c>
      <c r="J2965">
        <v>52</v>
      </c>
      <c r="K2965">
        <v>57</v>
      </c>
      <c r="L2965">
        <v>0</v>
      </c>
      <c r="M2965">
        <v>0</v>
      </c>
      <c r="N2965">
        <v>1062</v>
      </c>
      <c r="O2965">
        <v>97</v>
      </c>
      <c r="P2965" s="2" t="s">
        <v>1672</v>
      </c>
      <c r="Q2965" s="2" t="s">
        <v>2022</v>
      </c>
      <c r="R2965">
        <v>1216</v>
      </c>
      <c r="S2965">
        <v>106176</v>
      </c>
      <c r="T2965" s="2" t="s">
        <v>2269</v>
      </c>
      <c r="U2965" s="2" t="s">
        <v>25</v>
      </c>
      <c r="V2965" s="2" t="s">
        <v>25</v>
      </c>
      <c r="W2965" s="2" t="s">
        <v>25</v>
      </c>
    </row>
    <row r="2966" spans="1:23" x14ac:dyDescent="0.25">
      <c r="A2966" s="1">
        <v>44026</v>
      </c>
      <c r="B2966">
        <v>2020</v>
      </c>
      <c r="C2966">
        <v>7</v>
      </c>
      <c r="D2966" s="2" t="s">
        <v>23</v>
      </c>
      <c r="E2966">
        <v>15</v>
      </c>
      <c r="F2966" s="2" t="s">
        <v>28</v>
      </c>
      <c r="G2966">
        <v>16</v>
      </c>
      <c r="H2966">
        <v>1</v>
      </c>
      <c r="I2966">
        <v>17</v>
      </c>
      <c r="J2966">
        <v>235</v>
      </c>
      <c r="K2966">
        <v>252</v>
      </c>
      <c r="L2966">
        <v>-1</v>
      </c>
      <c r="M2966">
        <v>0</v>
      </c>
      <c r="N2966">
        <v>4095</v>
      </c>
      <c r="O2966">
        <v>432</v>
      </c>
      <c r="P2966" s="2" t="s">
        <v>159</v>
      </c>
      <c r="Q2966" s="2" t="s">
        <v>2063</v>
      </c>
      <c r="R2966">
        <v>4779</v>
      </c>
      <c r="S2966">
        <v>304517</v>
      </c>
      <c r="T2966" s="2" t="s">
        <v>2270</v>
      </c>
      <c r="U2966" s="2" t="s">
        <v>25</v>
      </c>
      <c r="V2966" s="2" t="s">
        <v>25</v>
      </c>
      <c r="W2966" s="2" t="s">
        <v>25</v>
      </c>
    </row>
    <row r="2967" spans="1:23" x14ac:dyDescent="0.25">
      <c r="A2967" s="1">
        <v>44026</v>
      </c>
      <c r="B2967">
        <v>2020</v>
      </c>
      <c r="C2967">
        <v>7</v>
      </c>
      <c r="D2967" s="2" t="s">
        <v>23</v>
      </c>
      <c r="E2967">
        <v>8</v>
      </c>
      <c r="F2967" s="2" t="s">
        <v>29</v>
      </c>
      <c r="G2967">
        <v>93</v>
      </c>
      <c r="H2967">
        <v>9</v>
      </c>
      <c r="I2967">
        <v>102</v>
      </c>
      <c r="J2967">
        <v>1087</v>
      </c>
      <c r="K2967">
        <v>1189</v>
      </c>
      <c r="L2967">
        <v>-4</v>
      </c>
      <c r="M2967">
        <v>13</v>
      </c>
      <c r="N2967">
        <v>23511</v>
      </c>
      <c r="O2967">
        <v>4271</v>
      </c>
      <c r="P2967" s="2" t="s">
        <v>2271</v>
      </c>
      <c r="Q2967" s="2" t="s">
        <v>2272</v>
      </c>
      <c r="R2967">
        <v>28971</v>
      </c>
      <c r="S2967">
        <v>554781</v>
      </c>
      <c r="T2967" s="2" t="s">
        <v>2273</v>
      </c>
      <c r="U2967" s="2" t="s">
        <v>25</v>
      </c>
      <c r="V2967" s="2" t="s">
        <v>25</v>
      </c>
      <c r="W2967" s="2" t="s">
        <v>25</v>
      </c>
    </row>
    <row r="2968" spans="1:23" x14ac:dyDescent="0.25">
      <c r="A2968" s="1">
        <v>44026</v>
      </c>
      <c r="B2968">
        <v>2020</v>
      </c>
      <c r="C2968">
        <v>7</v>
      </c>
      <c r="D2968" s="2" t="s">
        <v>23</v>
      </c>
      <c r="E2968">
        <v>6</v>
      </c>
      <c r="F2968" s="2" t="s">
        <v>30</v>
      </c>
      <c r="G2968">
        <v>4</v>
      </c>
      <c r="H2968">
        <v>0</v>
      </c>
      <c r="I2968">
        <v>4</v>
      </c>
      <c r="J2968">
        <v>82</v>
      </c>
      <c r="K2968">
        <v>86</v>
      </c>
      <c r="L2968">
        <v>6</v>
      </c>
      <c r="M2968">
        <v>3</v>
      </c>
      <c r="N2968">
        <v>2907</v>
      </c>
      <c r="O2968">
        <v>345</v>
      </c>
      <c r="P2968" s="2" t="s">
        <v>2274</v>
      </c>
      <c r="Q2968" s="2" t="s">
        <v>2154</v>
      </c>
      <c r="R2968">
        <v>3338</v>
      </c>
      <c r="S2968">
        <v>214706</v>
      </c>
      <c r="T2968" s="2" t="s">
        <v>2275</v>
      </c>
      <c r="U2968" s="2" t="s">
        <v>25</v>
      </c>
      <c r="V2968" s="2" t="s">
        <v>25</v>
      </c>
      <c r="W2968" s="2" t="s">
        <v>25</v>
      </c>
    </row>
    <row r="2969" spans="1:23" x14ac:dyDescent="0.25">
      <c r="A2969" s="1">
        <v>44026</v>
      </c>
      <c r="B2969">
        <v>2020</v>
      </c>
      <c r="C2969">
        <v>7</v>
      </c>
      <c r="D2969" s="2" t="s">
        <v>23</v>
      </c>
      <c r="E2969">
        <v>12</v>
      </c>
      <c r="F2969" s="2" t="s">
        <v>31</v>
      </c>
      <c r="G2969">
        <v>188</v>
      </c>
      <c r="H2969">
        <v>10</v>
      </c>
      <c r="I2969">
        <v>198</v>
      </c>
      <c r="J2969">
        <v>696</v>
      </c>
      <c r="K2969">
        <v>894</v>
      </c>
      <c r="L2969">
        <v>2</v>
      </c>
      <c r="M2969">
        <v>18</v>
      </c>
      <c r="N2969">
        <v>6616</v>
      </c>
      <c r="O2969">
        <v>846</v>
      </c>
      <c r="P2969" s="2" t="s">
        <v>2276</v>
      </c>
      <c r="Q2969" s="2" t="s">
        <v>2277</v>
      </c>
      <c r="R2969">
        <v>8356</v>
      </c>
      <c r="S2969">
        <v>373026</v>
      </c>
      <c r="T2969" s="2" t="s">
        <v>2278</v>
      </c>
      <c r="U2969" s="2" t="s">
        <v>25</v>
      </c>
      <c r="V2969" s="2" t="s">
        <v>25</v>
      </c>
      <c r="W2969" s="2" t="s">
        <v>25</v>
      </c>
    </row>
    <row r="2970" spans="1:23" x14ac:dyDescent="0.25">
      <c r="A2970" s="1">
        <v>44026</v>
      </c>
      <c r="B2970">
        <v>2020</v>
      </c>
      <c r="C2970">
        <v>7</v>
      </c>
      <c r="D2970" s="2" t="s">
        <v>23</v>
      </c>
      <c r="E2970">
        <v>7</v>
      </c>
      <c r="F2970" s="2" t="s">
        <v>32</v>
      </c>
      <c r="G2970">
        <v>23</v>
      </c>
      <c r="H2970">
        <v>0</v>
      </c>
      <c r="I2970">
        <v>23</v>
      </c>
      <c r="J2970">
        <v>171</v>
      </c>
      <c r="K2970">
        <v>194</v>
      </c>
      <c r="L2970">
        <v>-24</v>
      </c>
      <c r="M2970">
        <v>6</v>
      </c>
      <c r="N2970">
        <v>8283</v>
      </c>
      <c r="O2970">
        <v>1561</v>
      </c>
      <c r="P2970" s="2" t="s">
        <v>2279</v>
      </c>
      <c r="Q2970" s="2" t="s">
        <v>2280</v>
      </c>
      <c r="R2970">
        <v>10038</v>
      </c>
      <c r="S2970">
        <v>164739</v>
      </c>
      <c r="T2970" s="2" t="s">
        <v>2281</v>
      </c>
      <c r="U2970" s="2" t="s">
        <v>25</v>
      </c>
      <c r="V2970" s="2" t="s">
        <v>25</v>
      </c>
      <c r="W2970" s="2" t="s">
        <v>25</v>
      </c>
    </row>
    <row r="2971" spans="1:23" x14ac:dyDescent="0.25">
      <c r="A2971" s="1">
        <v>44026</v>
      </c>
      <c r="B2971">
        <v>2020</v>
      </c>
      <c r="C2971">
        <v>7</v>
      </c>
      <c r="D2971" s="2" t="s">
        <v>23</v>
      </c>
      <c r="E2971">
        <v>3</v>
      </c>
      <c r="F2971" s="2" t="s">
        <v>33</v>
      </c>
      <c r="G2971">
        <v>176</v>
      </c>
      <c r="H2971">
        <v>27</v>
      </c>
      <c r="I2971">
        <v>203</v>
      </c>
      <c r="J2971">
        <v>7749</v>
      </c>
      <c r="K2971">
        <v>7952</v>
      </c>
      <c r="L2971">
        <v>-59</v>
      </c>
      <c r="M2971">
        <v>30</v>
      </c>
      <c r="N2971">
        <v>70461</v>
      </c>
      <c r="O2971">
        <v>16760</v>
      </c>
      <c r="P2971" s="2" t="s">
        <v>2282</v>
      </c>
      <c r="Q2971" s="2" t="s">
        <v>2283</v>
      </c>
      <c r="R2971">
        <v>95173</v>
      </c>
      <c r="S2971">
        <v>1155050</v>
      </c>
      <c r="T2971" s="2" t="s">
        <v>2284</v>
      </c>
      <c r="U2971" s="2" t="s">
        <v>25</v>
      </c>
      <c r="V2971" s="2" t="s">
        <v>25</v>
      </c>
      <c r="W2971" s="2" t="s">
        <v>25</v>
      </c>
    </row>
    <row r="2972" spans="1:23" x14ac:dyDescent="0.25">
      <c r="A2972" s="1">
        <v>44026</v>
      </c>
      <c r="B2972">
        <v>2020</v>
      </c>
      <c r="C2972">
        <v>7</v>
      </c>
      <c r="D2972" s="2" t="s">
        <v>23</v>
      </c>
      <c r="E2972">
        <v>11</v>
      </c>
      <c r="F2972" s="2" t="s">
        <v>34</v>
      </c>
      <c r="G2972">
        <v>4</v>
      </c>
      <c r="H2972">
        <v>0</v>
      </c>
      <c r="I2972">
        <v>4</v>
      </c>
      <c r="J2972">
        <v>156</v>
      </c>
      <c r="K2972">
        <v>160</v>
      </c>
      <c r="L2972">
        <v>1</v>
      </c>
      <c r="M2972">
        <v>1</v>
      </c>
      <c r="N2972">
        <v>5658</v>
      </c>
      <c r="O2972">
        <v>987</v>
      </c>
      <c r="P2972" s="2" t="s">
        <v>2285</v>
      </c>
      <c r="Q2972" s="2" t="s">
        <v>1444</v>
      </c>
      <c r="R2972">
        <v>6805</v>
      </c>
      <c r="S2972">
        <v>150309</v>
      </c>
      <c r="T2972" s="2" t="s">
        <v>2286</v>
      </c>
      <c r="U2972" s="2" t="s">
        <v>25</v>
      </c>
      <c r="V2972" s="2" t="s">
        <v>25</v>
      </c>
      <c r="W2972" s="2" t="s">
        <v>25</v>
      </c>
    </row>
    <row r="2973" spans="1:23" x14ac:dyDescent="0.25">
      <c r="A2973" s="1">
        <v>44026</v>
      </c>
      <c r="B2973">
        <v>2020</v>
      </c>
      <c r="C2973">
        <v>7</v>
      </c>
      <c r="D2973" s="2" t="s">
        <v>23</v>
      </c>
      <c r="E2973">
        <v>14</v>
      </c>
      <c r="F2973" s="2" t="s">
        <v>35</v>
      </c>
      <c r="G2973">
        <v>1</v>
      </c>
      <c r="H2973">
        <v>0</v>
      </c>
      <c r="I2973">
        <v>1</v>
      </c>
      <c r="J2973">
        <v>8</v>
      </c>
      <c r="K2973">
        <v>9</v>
      </c>
      <c r="L2973">
        <v>-4</v>
      </c>
      <c r="M2973">
        <v>0</v>
      </c>
      <c r="N2973">
        <v>414</v>
      </c>
      <c r="O2973">
        <v>23</v>
      </c>
      <c r="P2973" s="2" t="s">
        <v>1468</v>
      </c>
      <c r="Q2973" s="2" t="s">
        <v>1482</v>
      </c>
      <c r="R2973">
        <v>446</v>
      </c>
      <c r="S2973">
        <v>24875</v>
      </c>
      <c r="T2973" s="2" t="s">
        <v>2287</v>
      </c>
      <c r="U2973" s="2" t="s">
        <v>25</v>
      </c>
      <c r="V2973" s="2" t="s">
        <v>25</v>
      </c>
      <c r="W2973" s="2" t="s">
        <v>25</v>
      </c>
    </row>
    <row r="2974" spans="1:23" x14ac:dyDescent="0.25">
      <c r="A2974" s="1">
        <v>44026</v>
      </c>
      <c r="B2974">
        <v>2020</v>
      </c>
      <c r="C2974">
        <v>7</v>
      </c>
      <c r="D2974" s="2" t="s">
        <v>23</v>
      </c>
      <c r="E2974">
        <v>21</v>
      </c>
      <c r="F2974" s="2" t="s">
        <v>36</v>
      </c>
      <c r="G2974">
        <v>6</v>
      </c>
      <c r="H2974">
        <v>0</v>
      </c>
      <c r="I2974">
        <v>6</v>
      </c>
      <c r="J2974">
        <v>89</v>
      </c>
      <c r="K2974">
        <v>95</v>
      </c>
      <c r="L2974">
        <v>0</v>
      </c>
      <c r="M2974">
        <v>1</v>
      </c>
      <c r="N2974">
        <v>2287</v>
      </c>
      <c r="O2974">
        <v>292</v>
      </c>
      <c r="P2974" s="2" t="s">
        <v>2288</v>
      </c>
      <c r="Q2974" s="2" t="s">
        <v>1444</v>
      </c>
      <c r="R2974">
        <v>2674</v>
      </c>
      <c r="S2974">
        <v>92044</v>
      </c>
      <c r="T2974" s="2" t="s">
        <v>2289</v>
      </c>
      <c r="U2974" s="2" t="s">
        <v>25</v>
      </c>
      <c r="V2974" s="2" t="s">
        <v>25</v>
      </c>
      <c r="W2974" s="2" t="s">
        <v>25</v>
      </c>
    </row>
    <row r="2975" spans="1:23" x14ac:dyDescent="0.25">
      <c r="A2975" s="1">
        <v>44026</v>
      </c>
      <c r="B2975">
        <v>2020</v>
      </c>
      <c r="C2975">
        <v>7</v>
      </c>
      <c r="D2975" s="2" t="s">
        <v>23</v>
      </c>
      <c r="E2975">
        <v>22</v>
      </c>
      <c r="F2975" s="2" t="s">
        <v>37</v>
      </c>
      <c r="G2975">
        <v>2</v>
      </c>
      <c r="H2975">
        <v>0</v>
      </c>
      <c r="I2975">
        <v>2</v>
      </c>
      <c r="J2975">
        <v>24</v>
      </c>
      <c r="K2975">
        <v>26</v>
      </c>
      <c r="L2975">
        <v>0</v>
      </c>
      <c r="M2975">
        <v>0</v>
      </c>
      <c r="N2975">
        <v>4450</v>
      </c>
      <c r="O2975">
        <v>405</v>
      </c>
      <c r="P2975" s="2" t="s">
        <v>2170</v>
      </c>
      <c r="Q2975" s="2" t="s">
        <v>2171</v>
      </c>
      <c r="R2975">
        <v>4881</v>
      </c>
      <c r="S2975">
        <v>134858</v>
      </c>
      <c r="T2975" s="2" t="s">
        <v>2290</v>
      </c>
      <c r="U2975" s="2" t="s">
        <v>25</v>
      </c>
      <c r="V2975" s="2" t="s">
        <v>25</v>
      </c>
      <c r="W2975" s="2" t="s">
        <v>25</v>
      </c>
    </row>
    <row r="2976" spans="1:23" x14ac:dyDescent="0.25">
      <c r="A2976" s="1">
        <v>44026</v>
      </c>
      <c r="B2976">
        <v>2020</v>
      </c>
      <c r="C2976">
        <v>7</v>
      </c>
      <c r="D2976" s="2" t="s">
        <v>23</v>
      </c>
      <c r="E2976">
        <v>1</v>
      </c>
      <c r="F2976" s="2" t="s">
        <v>38</v>
      </c>
      <c r="G2976">
        <v>175</v>
      </c>
      <c r="H2976">
        <v>9</v>
      </c>
      <c r="I2976">
        <v>184</v>
      </c>
      <c r="J2976">
        <v>730</v>
      </c>
      <c r="K2976">
        <v>914</v>
      </c>
      <c r="L2976">
        <v>-139</v>
      </c>
      <c r="M2976">
        <v>3</v>
      </c>
      <c r="N2976">
        <v>26478</v>
      </c>
      <c r="O2976">
        <v>4115</v>
      </c>
      <c r="P2976" s="2" t="s">
        <v>2291</v>
      </c>
      <c r="Q2976" s="2" t="s">
        <v>2292</v>
      </c>
      <c r="R2976">
        <v>31507</v>
      </c>
      <c r="S2976">
        <v>454092</v>
      </c>
      <c r="T2976" s="2" t="s">
        <v>2293</v>
      </c>
      <c r="U2976" s="2" t="s">
        <v>25</v>
      </c>
      <c r="V2976" s="2" t="s">
        <v>25</v>
      </c>
      <c r="W2976" s="2" t="s">
        <v>25</v>
      </c>
    </row>
    <row r="2977" spans="1:23" x14ac:dyDescent="0.25">
      <c r="A2977" s="1">
        <v>44026</v>
      </c>
      <c r="B2977">
        <v>2020</v>
      </c>
      <c r="C2977">
        <v>7</v>
      </c>
      <c r="D2977" s="2" t="s">
        <v>23</v>
      </c>
      <c r="E2977">
        <v>16</v>
      </c>
      <c r="F2977" s="2" t="s">
        <v>39</v>
      </c>
      <c r="G2977">
        <v>10</v>
      </c>
      <c r="H2977">
        <v>0</v>
      </c>
      <c r="I2977">
        <v>10</v>
      </c>
      <c r="J2977">
        <v>58</v>
      </c>
      <c r="K2977">
        <v>68</v>
      </c>
      <c r="L2977">
        <v>0</v>
      </c>
      <c r="M2977">
        <v>0</v>
      </c>
      <c r="N2977">
        <v>3926</v>
      </c>
      <c r="O2977">
        <v>547</v>
      </c>
      <c r="P2977" s="2" t="s">
        <v>2294</v>
      </c>
      <c r="Q2977" s="2" t="s">
        <v>2295</v>
      </c>
      <c r="R2977">
        <v>4541</v>
      </c>
      <c r="S2977">
        <v>204917</v>
      </c>
      <c r="T2977" s="2" t="s">
        <v>2296</v>
      </c>
      <c r="U2977" s="2" t="s">
        <v>25</v>
      </c>
      <c r="V2977" s="2" t="s">
        <v>25</v>
      </c>
      <c r="W2977" s="2" t="s">
        <v>25</v>
      </c>
    </row>
    <row r="2978" spans="1:23" x14ac:dyDescent="0.25">
      <c r="A2978" s="1">
        <v>44026</v>
      </c>
      <c r="B2978">
        <v>2020</v>
      </c>
      <c r="C2978">
        <v>7</v>
      </c>
      <c r="D2978" s="2" t="s">
        <v>23</v>
      </c>
      <c r="E2978">
        <v>20</v>
      </c>
      <c r="F2978" s="2" t="s">
        <v>40</v>
      </c>
      <c r="G2978">
        <v>4</v>
      </c>
      <c r="H2978">
        <v>0</v>
      </c>
      <c r="I2978">
        <v>4</v>
      </c>
      <c r="J2978">
        <v>6</v>
      </c>
      <c r="K2978">
        <v>10</v>
      </c>
      <c r="L2978">
        <v>0</v>
      </c>
      <c r="M2978">
        <v>1</v>
      </c>
      <c r="N2978">
        <v>1230</v>
      </c>
      <c r="O2978">
        <v>134</v>
      </c>
      <c r="P2978" s="2" t="s">
        <v>2297</v>
      </c>
      <c r="Q2978" s="2" t="s">
        <v>1675</v>
      </c>
      <c r="R2978">
        <v>1374</v>
      </c>
      <c r="S2978">
        <v>94052</v>
      </c>
      <c r="T2978" s="2" t="s">
        <v>2298</v>
      </c>
      <c r="U2978" s="2" t="s">
        <v>25</v>
      </c>
      <c r="V2978" s="2" t="s">
        <v>25</v>
      </c>
      <c r="W2978" s="2" t="s">
        <v>25</v>
      </c>
    </row>
    <row r="2979" spans="1:23" x14ac:dyDescent="0.25">
      <c r="A2979" s="1">
        <v>44026</v>
      </c>
      <c r="B2979">
        <v>2020</v>
      </c>
      <c r="C2979">
        <v>7</v>
      </c>
      <c r="D2979" s="2" t="s">
        <v>23</v>
      </c>
      <c r="E2979">
        <v>19</v>
      </c>
      <c r="F2979" s="2" t="s">
        <v>41</v>
      </c>
      <c r="G2979">
        <v>4</v>
      </c>
      <c r="H2979">
        <v>0</v>
      </c>
      <c r="I2979">
        <v>4</v>
      </c>
      <c r="J2979">
        <v>133</v>
      </c>
      <c r="K2979">
        <v>137</v>
      </c>
      <c r="L2979">
        <v>14</v>
      </c>
      <c r="M2979">
        <v>15</v>
      </c>
      <c r="N2979">
        <v>2695</v>
      </c>
      <c r="O2979">
        <v>283</v>
      </c>
      <c r="P2979" s="2" t="s">
        <v>2299</v>
      </c>
      <c r="Q2979" s="2" t="s">
        <v>2300</v>
      </c>
      <c r="R2979">
        <v>3115</v>
      </c>
      <c r="S2979">
        <v>238702</v>
      </c>
      <c r="T2979" s="2" t="s">
        <v>2301</v>
      </c>
      <c r="U2979" s="2" t="s">
        <v>25</v>
      </c>
      <c r="V2979" s="2" t="s">
        <v>25</v>
      </c>
      <c r="W2979" s="2" t="s">
        <v>25</v>
      </c>
    </row>
    <row r="2980" spans="1:23" x14ac:dyDescent="0.25">
      <c r="A2980" s="1">
        <v>44026</v>
      </c>
      <c r="B2980">
        <v>2020</v>
      </c>
      <c r="C2980">
        <v>7</v>
      </c>
      <c r="D2980" s="2" t="s">
        <v>23</v>
      </c>
      <c r="E2980">
        <v>9</v>
      </c>
      <c r="F2980" s="2" t="s">
        <v>42</v>
      </c>
      <c r="G2980">
        <v>8</v>
      </c>
      <c r="H2980">
        <v>2</v>
      </c>
      <c r="I2980">
        <v>10</v>
      </c>
      <c r="J2980">
        <v>301</v>
      </c>
      <c r="K2980">
        <v>311</v>
      </c>
      <c r="L2980">
        <v>-24</v>
      </c>
      <c r="M2980">
        <v>4</v>
      </c>
      <c r="N2980">
        <v>8894</v>
      </c>
      <c r="O2980">
        <v>1125</v>
      </c>
      <c r="P2980" s="2" t="s">
        <v>1487</v>
      </c>
      <c r="Q2980" s="2" t="s">
        <v>2302</v>
      </c>
      <c r="R2980">
        <v>10330</v>
      </c>
      <c r="S2980">
        <v>375745</v>
      </c>
      <c r="T2980" s="2" t="s">
        <v>2303</v>
      </c>
      <c r="U2980" s="2" t="s">
        <v>25</v>
      </c>
      <c r="V2980" s="2" t="s">
        <v>25</v>
      </c>
      <c r="W2980" s="2" t="s">
        <v>25</v>
      </c>
    </row>
    <row r="2981" spans="1:23" x14ac:dyDescent="0.25">
      <c r="A2981" s="1">
        <v>44026</v>
      </c>
      <c r="B2981">
        <v>2020</v>
      </c>
      <c r="C2981">
        <v>7</v>
      </c>
      <c r="D2981" s="2" t="s">
        <v>23</v>
      </c>
      <c r="E2981">
        <v>10</v>
      </c>
      <c r="F2981" s="2" t="s">
        <v>43</v>
      </c>
      <c r="G2981">
        <v>4</v>
      </c>
      <c r="H2981">
        <v>0</v>
      </c>
      <c r="I2981">
        <v>4</v>
      </c>
      <c r="J2981">
        <v>4</v>
      </c>
      <c r="K2981">
        <v>8</v>
      </c>
      <c r="L2981">
        <v>0</v>
      </c>
      <c r="M2981">
        <v>0</v>
      </c>
      <c r="N2981">
        <v>1362</v>
      </c>
      <c r="O2981">
        <v>80</v>
      </c>
      <c r="P2981" s="2" t="s">
        <v>2137</v>
      </c>
      <c r="Q2981" s="2" t="s">
        <v>2223</v>
      </c>
      <c r="R2981">
        <v>1450</v>
      </c>
      <c r="S2981">
        <v>107301</v>
      </c>
      <c r="T2981" s="2" t="s">
        <v>2304</v>
      </c>
      <c r="U2981" s="2" t="s">
        <v>25</v>
      </c>
      <c r="V2981" s="2" t="s">
        <v>25</v>
      </c>
      <c r="W2981" s="2" t="s">
        <v>25</v>
      </c>
    </row>
    <row r="2982" spans="1:23" x14ac:dyDescent="0.25">
      <c r="A2982" s="1">
        <v>44026</v>
      </c>
      <c r="B2982">
        <v>2020</v>
      </c>
      <c r="C2982">
        <v>7</v>
      </c>
      <c r="D2982" s="2" t="s">
        <v>23</v>
      </c>
      <c r="E2982">
        <v>2</v>
      </c>
      <c r="F2982" s="2" t="s">
        <v>44</v>
      </c>
      <c r="G2982">
        <v>3</v>
      </c>
      <c r="H2982">
        <v>0</v>
      </c>
      <c r="I2982">
        <v>3</v>
      </c>
      <c r="J2982">
        <v>1</v>
      </c>
      <c r="K2982">
        <v>4</v>
      </c>
      <c r="L2982">
        <v>1</v>
      </c>
      <c r="M2982">
        <v>0</v>
      </c>
      <c r="N2982">
        <v>1046</v>
      </c>
      <c r="O2982">
        <v>146</v>
      </c>
      <c r="P2982" s="2" t="s">
        <v>2095</v>
      </c>
      <c r="Q2982" s="2" t="s">
        <v>1488</v>
      </c>
      <c r="R2982">
        <v>1196</v>
      </c>
      <c r="S2982">
        <v>19707</v>
      </c>
      <c r="T2982" s="2" t="s">
        <v>2305</v>
      </c>
      <c r="U2982" s="2" t="s">
        <v>25</v>
      </c>
      <c r="V2982" s="2" t="s">
        <v>25</v>
      </c>
      <c r="W2982" s="2" t="s">
        <v>25</v>
      </c>
    </row>
    <row r="2983" spans="1:23" x14ac:dyDescent="0.25">
      <c r="A2983" s="1">
        <v>44026</v>
      </c>
      <c r="B2983">
        <v>2020</v>
      </c>
      <c r="C2983">
        <v>7</v>
      </c>
      <c r="D2983" s="2" t="s">
        <v>23</v>
      </c>
      <c r="E2983">
        <v>5</v>
      </c>
      <c r="F2983" s="2" t="s">
        <v>45</v>
      </c>
      <c r="G2983">
        <v>29</v>
      </c>
      <c r="H2983">
        <v>2</v>
      </c>
      <c r="I2983">
        <v>31</v>
      </c>
      <c r="J2983">
        <v>396</v>
      </c>
      <c r="K2983">
        <v>427</v>
      </c>
      <c r="L2983">
        <v>15</v>
      </c>
      <c r="M2983">
        <v>19</v>
      </c>
      <c r="N2983">
        <v>16952</v>
      </c>
      <c r="O2983">
        <v>2041</v>
      </c>
      <c r="P2983" s="2" t="s">
        <v>2306</v>
      </c>
      <c r="Q2983" s="2" t="s">
        <v>2307</v>
      </c>
      <c r="R2983">
        <v>19420</v>
      </c>
      <c r="S2983">
        <v>1076719</v>
      </c>
      <c r="T2983" s="2" t="s">
        <v>2308</v>
      </c>
      <c r="U2983" s="2" t="s">
        <v>25</v>
      </c>
      <c r="V2983" s="2" t="s">
        <v>25</v>
      </c>
      <c r="W2983" s="2" t="s">
        <v>25</v>
      </c>
    </row>
    <row r="2984" spans="1:23" x14ac:dyDescent="0.25">
      <c r="A2984" s="1">
        <v>44027</v>
      </c>
      <c r="B2984">
        <v>2020</v>
      </c>
      <c r="C2984">
        <v>7</v>
      </c>
      <c r="D2984" s="2" t="s">
        <v>23</v>
      </c>
      <c r="E2984">
        <v>13</v>
      </c>
      <c r="F2984" s="2" t="s">
        <v>24</v>
      </c>
      <c r="G2984">
        <v>17</v>
      </c>
      <c r="H2984">
        <v>0</v>
      </c>
      <c r="I2984">
        <v>17</v>
      </c>
      <c r="J2984">
        <v>107</v>
      </c>
      <c r="K2984">
        <v>124</v>
      </c>
      <c r="L2984">
        <v>3</v>
      </c>
      <c r="M2984">
        <v>3</v>
      </c>
      <c r="N2984">
        <v>2740</v>
      </c>
      <c r="O2984">
        <v>467</v>
      </c>
      <c r="P2984" s="2" t="s">
        <v>1440</v>
      </c>
      <c r="Q2984" s="2" t="s">
        <v>1705</v>
      </c>
      <c r="R2984">
        <v>3331</v>
      </c>
      <c r="S2984">
        <v>116253</v>
      </c>
      <c r="T2984" s="2" t="s">
        <v>735</v>
      </c>
      <c r="U2984" s="2" t="s">
        <v>25</v>
      </c>
      <c r="V2984" s="2" t="s">
        <v>25</v>
      </c>
      <c r="W2984" s="2" t="s">
        <v>25</v>
      </c>
    </row>
    <row r="2985" spans="1:23" x14ac:dyDescent="0.25">
      <c r="A2985" s="1">
        <v>44027</v>
      </c>
      <c r="B2985">
        <v>2020</v>
      </c>
      <c r="C2985">
        <v>7</v>
      </c>
      <c r="D2985" s="2" t="s">
        <v>23</v>
      </c>
      <c r="E2985">
        <v>17</v>
      </c>
      <c r="F2985" s="2" t="s">
        <v>26</v>
      </c>
      <c r="G2985">
        <v>3</v>
      </c>
      <c r="H2985">
        <v>0</v>
      </c>
      <c r="I2985">
        <v>3</v>
      </c>
      <c r="J2985">
        <v>2</v>
      </c>
      <c r="K2985">
        <v>5</v>
      </c>
      <c r="L2985">
        <v>0</v>
      </c>
      <c r="M2985">
        <v>0</v>
      </c>
      <c r="N2985">
        <v>373</v>
      </c>
      <c r="O2985">
        <v>27</v>
      </c>
      <c r="P2985" s="2" t="s">
        <v>1452</v>
      </c>
      <c r="Q2985" s="2" t="s">
        <v>1466</v>
      </c>
      <c r="R2985">
        <v>405</v>
      </c>
      <c r="S2985">
        <v>43107</v>
      </c>
      <c r="T2985" s="2" t="s">
        <v>2309</v>
      </c>
      <c r="U2985" s="2" t="s">
        <v>25</v>
      </c>
      <c r="V2985" s="2" t="s">
        <v>25</v>
      </c>
      <c r="W2985" s="2" t="s">
        <v>25</v>
      </c>
    </row>
    <row r="2986" spans="1:23" x14ac:dyDescent="0.25">
      <c r="A2986" s="1">
        <v>44027</v>
      </c>
      <c r="B2986">
        <v>2020</v>
      </c>
      <c r="C2986">
        <v>7</v>
      </c>
      <c r="D2986" s="2" t="s">
        <v>23</v>
      </c>
      <c r="E2986">
        <v>18</v>
      </c>
      <c r="F2986" s="2" t="s">
        <v>27</v>
      </c>
      <c r="G2986">
        <v>5</v>
      </c>
      <c r="H2986">
        <v>0</v>
      </c>
      <c r="I2986">
        <v>5</v>
      </c>
      <c r="J2986">
        <v>54</v>
      </c>
      <c r="K2986">
        <v>59</v>
      </c>
      <c r="L2986">
        <v>2</v>
      </c>
      <c r="M2986">
        <v>2</v>
      </c>
      <c r="N2986">
        <v>1062</v>
      </c>
      <c r="O2986">
        <v>97</v>
      </c>
      <c r="P2986" s="2" t="s">
        <v>1672</v>
      </c>
      <c r="Q2986" s="2" t="s">
        <v>1972</v>
      </c>
      <c r="R2986">
        <v>1218</v>
      </c>
      <c r="S2986">
        <v>106955</v>
      </c>
      <c r="T2986" s="2" t="s">
        <v>2310</v>
      </c>
      <c r="U2986" s="2" t="s">
        <v>25</v>
      </c>
      <c r="V2986" s="2" t="s">
        <v>25</v>
      </c>
      <c r="W2986" s="2" t="s">
        <v>25</v>
      </c>
    </row>
    <row r="2987" spans="1:23" x14ac:dyDescent="0.25">
      <c r="A2987" s="1">
        <v>44027</v>
      </c>
      <c r="B2987">
        <v>2020</v>
      </c>
      <c r="C2987">
        <v>7</v>
      </c>
      <c r="D2987" s="2" t="s">
        <v>23</v>
      </c>
      <c r="E2987">
        <v>15</v>
      </c>
      <c r="F2987" s="2" t="s">
        <v>28</v>
      </c>
      <c r="G2987">
        <v>51</v>
      </c>
      <c r="H2987">
        <v>1</v>
      </c>
      <c r="I2987">
        <v>52</v>
      </c>
      <c r="J2987">
        <v>207</v>
      </c>
      <c r="K2987">
        <v>259</v>
      </c>
      <c r="L2987">
        <v>7</v>
      </c>
      <c r="M2987">
        <v>8</v>
      </c>
      <c r="N2987">
        <v>4096</v>
      </c>
      <c r="O2987">
        <v>432</v>
      </c>
      <c r="P2987" s="2" t="s">
        <v>2311</v>
      </c>
      <c r="Q2987" s="2" t="s">
        <v>2312</v>
      </c>
      <c r="R2987">
        <v>4787</v>
      </c>
      <c r="S2987">
        <v>306363</v>
      </c>
      <c r="T2987" s="2" t="s">
        <v>2313</v>
      </c>
      <c r="U2987" s="2" t="s">
        <v>25</v>
      </c>
      <c r="V2987" s="2" t="s">
        <v>25</v>
      </c>
      <c r="W2987" s="2" t="s">
        <v>25</v>
      </c>
    </row>
    <row r="2988" spans="1:23" x14ac:dyDescent="0.25">
      <c r="A2988" s="1">
        <v>44027</v>
      </c>
      <c r="B2988">
        <v>2020</v>
      </c>
      <c r="C2988">
        <v>7</v>
      </c>
      <c r="D2988" s="2" t="s">
        <v>23</v>
      </c>
      <c r="E2988">
        <v>8</v>
      </c>
      <c r="F2988" s="2" t="s">
        <v>29</v>
      </c>
      <c r="G2988">
        <v>88</v>
      </c>
      <c r="H2988">
        <v>9</v>
      </c>
      <c r="I2988">
        <v>97</v>
      </c>
      <c r="J2988">
        <v>1073</v>
      </c>
      <c r="K2988">
        <v>1170</v>
      </c>
      <c r="L2988">
        <v>-19</v>
      </c>
      <c r="M2988">
        <v>18</v>
      </c>
      <c r="N2988">
        <v>23548</v>
      </c>
      <c r="O2988">
        <v>4271</v>
      </c>
      <c r="P2988" s="2" t="s">
        <v>2314</v>
      </c>
      <c r="Q2988" s="2" t="s">
        <v>2315</v>
      </c>
      <c r="R2988">
        <v>28989</v>
      </c>
      <c r="S2988">
        <v>558766</v>
      </c>
      <c r="T2988" s="2" t="s">
        <v>2316</v>
      </c>
      <c r="U2988" s="2" t="s">
        <v>25</v>
      </c>
      <c r="V2988" s="2" t="s">
        <v>25</v>
      </c>
      <c r="W2988" s="2" t="s">
        <v>25</v>
      </c>
    </row>
    <row r="2989" spans="1:23" x14ac:dyDescent="0.25">
      <c r="A2989" s="1">
        <v>44027</v>
      </c>
      <c r="B2989">
        <v>2020</v>
      </c>
      <c r="C2989">
        <v>7</v>
      </c>
      <c r="D2989" s="2" t="s">
        <v>23</v>
      </c>
      <c r="E2989">
        <v>6</v>
      </c>
      <c r="F2989" s="2" t="s">
        <v>30</v>
      </c>
      <c r="G2989">
        <v>5</v>
      </c>
      <c r="H2989">
        <v>0</v>
      </c>
      <c r="I2989">
        <v>5</v>
      </c>
      <c r="J2989">
        <v>88</v>
      </c>
      <c r="K2989">
        <v>93</v>
      </c>
      <c r="L2989">
        <v>7</v>
      </c>
      <c r="M2989">
        <v>1</v>
      </c>
      <c r="N2989">
        <v>2901</v>
      </c>
      <c r="O2989">
        <v>345</v>
      </c>
      <c r="P2989" s="2" t="s">
        <v>2317</v>
      </c>
      <c r="Q2989" s="2" t="s">
        <v>2154</v>
      </c>
      <c r="R2989">
        <v>3339</v>
      </c>
      <c r="S2989">
        <v>217376</v>
      </c>
      <c r="T2989" s="2" t="s">
        <v>2318</v>
      </c>
      <c r="U2989" s="2" t="s">
        <v>25</v>
      </c>
      <c r="V2989" s="2" t="s">
        <v>25</v>
      </c>
      <c r="W2989" s="2" t="s">
        <v>25</v>
      </c>
    </row>
    <row r="2990" spans="1:23" x14ac:dyDescent="0.25">
      <c r="A2990" s="1">
        <v>44027</v>
      </c>
      <c r="B2990">
        <v>2020</v>
      </c>
      <c r="C2990">
        <v>7</v>
      </c>
      <c r="D2990" s="2" t="s">
        <v>23</v>
      </c>
      <c r="E2990">
        <v>12</v>
      </c>
      <c r="F2990" s="2" t="s">
        <v>31</v>
      </c>
      <c r="G2990">
        <v>190</v>
      </c>
      <c r="H2990">
        <v>10</v>
      </c>
      <c r="I2990">
        <v>200</v>
      </c>
      <c r="J2990">
        <v>698</v>
      </c>
      <c r="K2990">
        <v>898</v>
      </c>
      <c r="L2990">
        <v>4</v>
      </c>
      <c r="M2990">
        <v>20</v>
      </c>
      <c r="N2990">
        <v>6631</v>
      </c>
      <c r="O2990">
        <v>847</v>
      </c>
      <c r="P2990" s="2" t="s">
        <v>2319</v>
      </c>
      <c r="Q2990" s="2" t="s">
        <v>2320</v>
      </c>
      <c r="R2990">
        <v>8376</v>
      </c>
      <c r="S2990">
        <v>375364</v>
      </c>
      <c r="T2990" s="2" t="s">
        <v>2321</v>
      </c>
      <c r="U2990" s="2" t="s">
        <v>25</v>
      </c>
      <c r="V2990" s="2" t="s">
        <v>25</v>
      </c>
      <c r="W2990" s="2" t="s">
        <v>25</v>
      </c>
    </row>
    <row r="2991" spans="1:23" x14ac:dyDescent="0.25">
      <c r="A2991" s="1">
        <v>44027</v>
      </c>
      <c r="B2991">
        <v>2020</v>
      </c>
      <c r="C2991">
        <v>7</v>
      </c>
      <c r="D2991" s="2" t="s">
        <v>23</v>
      </c>
      <c r="E2991">
        <v>7</v>
      </c>
      <c r="F2991" s="2" t="s">
        <v>32</v>
      </c>
      <c r="G2991">
        <v>24</v>
      </c>
      <c r="H2991">
        <v>0</v>
      </c>
      <c r="I2991">
        <v>24</v>
      </c>
      <c r="J2991">
        <v>172</v>
      </c>
      <c r="K2991">
        <v>196</v>
      </c>
      <c r="L2991">
        <v>2</v>
      </c>
      <c r="M2991">
        <v>4</v>
      </c>
      <c r="N2991">
        <v>8285</v>
      </c>
      <c r="O2991">
        <v>1561</v>
      </c>
      <c r="P2991" s="2" t="s">
        <v>2322</v>
      </c>
      <c r="Q2991" s="2" t="s">
        <v>2323</v>
      </c>
      <c r="R2991">
        <v>10042</v>
      </c>
      <c r="S2991">
        <v>166213</v>
      </c>
      <c r="T2991" s="2" t="s">
        <v>2324</v>
      </c>
      <c r="U2991" s="2" t="s">
        <v>25</v>
      </c>
      <c r="V2991" s="2" t="s">
        <v>25</v>
      </c>
      <c r="W2991" s="2" t="s">
        <v>25</v>
      </c>
    </row>
    <row r="2992" spans="1:23" x14ac:dyDescent="0.25">
      <c r="A2992" s="1">
        <v>44027</v>
      </c>
      <c r="B2992">
        <v>2020</v>
      </c>
      <c r="C2992">
        <v>7</v>
      </c>
      <c r="D2992" s="2" t="s">
        <v>23</v>
      </c>
      <c r="E2992">
        <v>3</v>
      </c>
      <c r="F2992" s="2" t="s">
        <v>33</v>
      </c>
      <c r="G2992">
        <v>177</v>
      </c>
      <c r="H2992">
        <v>23</v>
      </c>
      <c r="I2992">
        <v>200</v>
      </c>
      <c r="J2992">
        <v>7335</v>
      </c>
      <c r="K2992">
        <v>7535</v>
      </c>
      <c r="L2992">
        <v>-417</v>
      </c>
      <c r="M2992">
        <v>63</v>
      </c>
      <c r="N2992">
        <v>70936</v>
      </c>
      <c r="O2992">
        <v>16765</v>
      </c>
      <c r="P2992" s="2" t="s">
        <v>2325</v>
      </c>
      <c r="Q2992" s="2" t="s">
        <v>1725</v>
      </c>
      <c r="R2992">
        <v>95236</v>
      </c>
      <c r="S2992">
        <v>1165476</v>
      </c>
      <c r="T2992" s="2" t="s">
        <v>2326</v>
      </c>
      <c r="U2992" s="2" t="s">
        <v>25</v>
      </c>
      <c r="V2992" s="2" t="s">
        <v>25</v>
      </c>
      <c r="W2992" s="2" t="s">
        <v>25</v>
      </c>
    </row>
    <row r="2993" spans="1:23" x14ac:dyDescent="0.25">
      <c r="A2993" s="1">
        <v>44027</v>
      </c>
      <c r="B2993">
        <v>2020</v>
      </c>
      <c r="C2993">
        <v>7</v>
      </c>
      <c r="D2993" s="2" t="s">
        <v>23</v>
      </c>
      <c r="E2993">
        <v>11</v>
      </c>
      <c r="F2993" s="2" t="s">
        <v>34</v>
      </c>
      <c r="G2993">
        <v>3</v>
      </c>
      <c r="H2993">
        <v>1</v>
      </c>
      <c r="I2993">
        <v>4</v>
      </c>
      <c r="J2993">
        <v>153</v>
      </c>
      <c r="K2993">
        <v>157</v>
      </c>
      <c r="L2993">
        <v>-3</v>
      </c>
      <c r="M2993">
        <v>0</v>
      </c>
      <c r="N2993">
        <v>5661</v>
      </c>
      <c r="O2993">
        <v>987</v>
      </c>
      <c r="P2993" s="2" t="s">
        <v>2285</v>
      </c>
      <c r="Q2993" s="2" t="s">
        <v>1444</v>
      </c>
      <c r="R2993">
        <v>6805</v>
      </c>
      <c r="S2993">
        <v>151628</v>
      </c>
      <c r="T2993" s="2" t="s">
        <v>2327</v>
      </c>
      <c r="U2993" s="2" t="s">
        <v>25</v>
      </c>
      <c r="V2993" s="2" t="s">
        <v>25</v>
      </c>
      <c r="W2993" s="2" t="s">
        <v>25</v>
      </c>
    </row>
    <row r="2994" spans="1:23" x14ac:dyDescent="0.25">
      <c r="A2994" s="1">
        <v>44027</v>
      </c>
      <c r="B2994">
        <v>2020</v>
      </c>
      <c r="C2994">
        <v>7</v>
      </c>
      <c r="D2994" s="2" t="s">
        <v>23</v>
      </c>
      <c r="E2994">
        <v>14</v>
      </c>
      <c r="F2994" s="2" t="s">
        <v>35</v>
      </c>
      <c r="G2994">
        <v>1</v>
      </c>
      <c r="H2994">
        <v>0</v>
      </c>
      <c r="I2994">
        <v>1</v>
      </c>
      <c r="J2994">
        <v>8</v>
      </c>
      <c r="K2994">
        <v>9</v>
      </c>
      <c r="L2994">
        <v>0</v>
      </c>
      <c r="M2994">
        <v>0</v>
      </c>
      <c r="N2994">
        <v>414</v>
      </c>
      <c r="O2994">
        <v>23</v>
      </c>
      <c r="P2994" s="2" t="s">
        <v>1468</v>
      </c>
      <c r="Q2994" s="2" t="s">
        <v>1482</v>
      </c>
      <c r="R2994">
        <v>446</v>
      </c>
      <c r="S2994">
        <v>25037</v>
      </c>
      <c r="T2994" s="2" t="s">
        <v>712</v>
      </c>
      <c r="U2994" s="2" t="s">
        <v>25</v>
      </c>
      <c r="V2994" s="2" t="s">
        <v>25</v>
      </c>
      <c r="W2994" s="2" t="s">
        <v>25</v>
      </c>
    </row>
    <row r="2995" spans="1:23" x14ac:dyDescent="0.25">
      <c r="A2995" s="1">
        <v>44027</v>
      </c>
      <c r="B2995">
        <v>2020</v>
      </c>
      <c r="C2995">
        <v>7</v>
      </c>
      <c r="D2995" s="2" t="s">
        <v>23</v>
      </c>
      <c r="E2995">
        <v>21</v>
      </c>
      <c r="F2995" s="2" t="s">
        <v>36</v>
      </c>
      <c r="G2995">
        <v>6</v>
      </c>
      <c r="H2995">
        <v>0</v>
      </c>
      <c r="I2995">
        <v>6</v>
      </c>
      <c r="J2995">
        <v>91</v>
      </c>
      <c r="K2995">
        <v>97</v>
      </c>
      <c r="L2995">
        <v>2</v>
      </c>
      <c r="M2995">
        <v>3</v>
      </c>
      <c r="N2995">
        <v>2288</v>
      </c>
      <c r="O2995">
        <v>292</v>
      </c>
      <c r="P2995" s="2" t="s">
        <v>2328</v>
      </c>
      <c r="Q2995" s="2" t="s">
        <v>1444</v>
      </c>
      <c r="R2995">
        <v>2677</v>
      </c>
      <c r="S2995">
        <v>93003</v>
      </c>
      <c r="T2995" s="2" t="s">
        <v>2329</v>
      </c>
      <c r="U2995" s="2" t="s">
        <v>25</v>
      </c>
      <c r="V2995" s="2" t="s">
        <v>25</v>
      </c>
      <c r="W2995" s="2" t="s">
        <v>25</v>
      </c>
    </row>
    <row r="2996" spans="1:23" x14ac:dyDescent="0.25">
      <c r="A2996" s="1">
        <v>44027</v>
      </c>
      <c r="B2996">
        <v>2020</v>
      </c>
      <c r="C2996">
        <v>7</v>
      </c>
      <c r="D2996" s="2" t="s">
        <v>23</v>
      </c>
      <c r="E2996">
        <v>22</v>
      </c>
      <c r="F2996" s="2" t="s">
        <v>37</v>
      </c>
      <c r="G2996">
        <v>1</v>
      </c>
      <c r="H2996">
        <v>0</v>
      </c>
      <c r="I2996">
        <v>1</v>
      </c>
      <c r="J2996">
        <v>23</v>
      </c>
      <c r="K2996">
        <v>24</v>
      </c>
      <c r="L2996">
        <v>-2</v>
      </c>
      <c r="M2996">
        <v>0</v>
      </c>
      <c r="N2996">
        <v>4452</v>
      </c>
      <c r="O2996">
        <v>405</v>
      </c>
      <c r="P2996" s="2" t="s">
        <v>2170</v>
      </c>
      <c r="Q2996" s="2" t="s">
        <v>2171</v>
      </c>
      <c r="R2996">
        <v>4881</v>
      </c>
      <c r="S2996">
        <v>135996</v>
      </c>
      <c r="T2996" s="2" t="s">
        <v>2330</v>
      </c>
      <c r="U2996" s="2" t="s">
        <v>25</v>
      </c>
      <c r="V2996" s="2" t="s">
        <v>25</v>
      </c>
      <c r="W2996" s="2" t="s">
        <v>25</v>
      </c>
    </row>
    <row r="2997" spans="1:23" x14ac:dyDescent="0.25">
      <c r="A2997" s="1">
        <v>44027</v>
      </c>
      <c r="B2997">
        <v>2020</v>
      </c>
      <c r="C2997">
        <v>7</v>
      </c>
      <c r="D2997" s="2" t="s">
        <v>23</v>
      </c>
      <c r="E2997">
        <v>1</v>
      </c>
      <c r="F2997" s="2" t="s">
        <v>38</v>
      </c>
      <c r="G2997">
        <v>163</v>
      </c>
      <c r="H2997">
        <v>8</v>
      </c>
      <c r="I2997">
        <v>171</v>
      </c>
      <c r="J2997">
        <v>716</v>
      </c>
      <c r="K2997">
        <v>887</v>
      </c>
      <c r="L2997">
        <v>-27</v>
      </c>
      <c r="M2997">
        <v>8</v>
      </c>
      <c r="N2997">
        <v>26510</v>
      </c>
      <c r="O2997">
        <v>4118</v>
      </c>
      <c r="P2997" s="2" t="s">
        <v>2331</v>
      </c>
      <c r="Q2997" s="2" t="s">
        <v>2332</v>
      </c>
      <c r="R2997">
        <v>31515</v>
      </c>
      <c r="S2997">
        <v>456932</v>
      </c>
      <c r="T2997" s="2" t="s">
        <v>2333</v>
      </c>
      <c r="U2997" s="2" t="s">
        <v>25</v>
      </c>
      <c r="V2997" s="2" t="s">
        <v>25</v>
      </c>
      <c r="W2997" s="2" t="s">
        <v>25</v>
      </c>
    </row>
    <row r="2998" spans="1:23" x14ac:dyDescent="0.25">
      <c r="A2998" s="1">
        <v>44027</v>
      </c>
      <c r="B2998">
        <v>2020</v>
      </c>
      <c r="C2998">
        <v>7</v>
      </c>
      <c r="D2998" s="2" t="s">
        <v>23</v>
      </c>
      <c r="E2998">
        <v>16</v>
      </c>
      <c r="F2998" s="2" t="s">
        <v>39</v>
      </c>
      <c r="G2998">
        <v>10</v>
      </c>
      <c r="H2998">
        <v>0</v>
      </c>
      <c r="I2998">
        <v>10</v>
      </c>
      <c r="J2998">
        <v>58</v>
      </c>
      <c r="K2998">
        <v>68</v>
      </c>
      <c r="L2998">
        <v>0</v>
      </c>
      <c r="M2998">
        <v>0</v>
      </c>
      <c r="N2998">
        <v>3926</v>
      </c>
      <c r="O2998">
        <v>547</v>
      </c>
      <c r="P2998" s="2" t="s">
        <v>2334</v>
      </c>
      <c r="Q2998" s="2" t="s">
        <v>2335</v>
      </c>
      <c r="R2998">
        <v>4541</v>
      </c>
      <c r="S2998">
        <v>207413</v>
      </c>
      <c r="T2998" s="2" t="s">
        <v>2336</v>
      </c>
      <c r="U2998" s="2" t="s">
        <v>25</v>
      </c>
      <c r="V2998" s="2" t="s">
        <v>25</v>
      </c>
      <c r="W2998" s="2" t="s">
        <v>25</v>
      </c>
    </row>
    <row r="2999" spans="1:23" x14ac:dyDescent="0.25">
      <c r="A2999" s="1">
        <v>44027</v>
      </c>
      <c r="B2999">
        <v>2020</v>
      </c>
      <c r="C2999">
        <v>7</v>
      </c>
      <c r="D2999" s="2" t="s">
        <v>23</v>
      </c>
      <c r="E2999">
        <v>20</v>
      </c>
      <c r="F2999" s="2" t="s">
        <v>40</v>
      </c>
      <c r="G2999">
        <v>4</v>
      </c>
      <c r="H2999">
        <v>0</v>
      </c>
      <c r="I2999">
        <v>4</v>
      </c>
      <c r="J2999">
        <v>8</v>
      </c>
      <c r="K2999">
        <v>12</v>
      </c>
      <c r="L2999">
        <v>2</v>
      </c>
      <c r="M2999">
        <v>2</v>
      </c>
      <c r="N2999">
        <v>1230</v>
      </c>
      <c r="O2999">
        <v>134</v>
      </c>
      <c r="P2999" s="2" t="s">
        <v>2297</v>
      </c>
      <c r="Q2999" s="2" t="s">
        <v>2184</v>
      </c>
      <c r="R2999">
        <v>1376</v>
      </c>
      <c r="S2999">
        <v>95175</v>
      </c>
      <c r="T2999" s="2" t="s">
        <v>2337</v>
      </c>
      <c r="U2999" s="2" t="s">
        <v>25</v>
      </c>
      <c r="V2999" s="2" t="s">
        <v>25</v>
      </c>
      <c r="W2999" s="2" t="s">
        <v>25</v>
      </c>
    </row>
    <row r="3000" spans="1:23" x14ac:dyDescent="0.25">
      <c r="A3000" s="1">
        <v>44027</v>
      </c>
      <c r="B3000">
        <v>2020</v>
      </c>
      <c r="C3000">
        <v>7</v>
      </c>
      <c r="D3000" s="2" t="s">
        <v>23</v>
      </c>
      <c r="E3000">
        <v>19</v>
      </c>
      <c r="F3000" s="2" t="s">
        <v>41</v>
      </c>
      <c r="G3000">
        <v>4</v>
      </c>
      <c r="H3000">
        <v>0</v>
      </c>
      <c r="I3000">
        <v>4</v>
      </c>
      <c r="J3000">
        <v>133</v>
      </c>
      <c r="K3000">
        <v>137</v>
      </c>
      <c r="L3000">
        <v>0</v>
      </c>
      <c r="M3000">
        <v>0</v>
      </c>
      <c r="N3000">
        <v>2695</v>
      </c>
      <c r="O3000">
        <v>283</v>
      </c>
      <c r="P3000" s="2" t="s">
        <v>2299</v>
      </c>
      <c r="Q3000" s="2" t="s">
        <v>2300</v>
      </c>
      <c r="R3000">
        <v>3115</v>
      </c>
      <c r="S3000">
        <v>240742</v>
      </c>
      <c r="T3000" s="2" t="s">
        <v>2338</v>
      </c>
      <c r="U3000" s="2" t="s">
        <v>25</v>
      </c>
      <c r="V3000" s="2" t="s">
        <v>25</v>
      </c>
      <c r="W3000" s="2" t="s">
        <v>25</v>
      </c>
    </row>
    <row r="3001" spans="1:23" x14ac:dyDescent="0.25">
      <c r="A3001" s="1">
        <v>44027</v>
      </c>
      <c r="B3001">
        <v>2020</v>
      </c>
      <c r="C3001">
        <v>7</v>
      </c>
      <c r="D3001" s="2" t="s">
        <v>23</v>
      </c>
      <c r="E3001">
        <v>9</v>
      </c>
      <c r="F3001" s="2" t="s">
        <v>42</v>
      </c>
      <c r="G3001">
        <v>9</v>
      </c>
      <c r="H3001">
        <v>3</v>
      </c>
      <c r="I3001">
        <v>12</v>
      </c>
      <c r="J3001">
        <v>301</v>
      </c>
      <c r="K3001">
        <v>313</v>
      </c>
      <c r="L3001">
        <v>2</v>
      </c>
      <c r="M3001">
        <v>8</v>
      </c>
      <c r="N3001">
        <v>8898</v>
      </c>
      <c r="O3001">
        <v>1127</v>
      </c>
      <c r="P3001" s="2" t="s">
        <v>2339</v>
      </c>
      <c r="Q3001" s="2" t="s">
        <v>2340</v>
      </c>
      <c r="R3001">
        <v>10338</v>
      </c>
      <c r="S3001">
        <v>379196</v>
      </c>
      <c r="T3001" s="2" t="s">
        <v>2341</v>
      </c>
      <c r="U3001" s="2" t="s">
        <v>25</v>
      </c>
      <c r="V3001" s="2" t="s">
        <v>25</v>
      </c>
      <c r="W3001" s="2" t="s">
        <v>25</v>
      </c>
    </row>
    <row r="3002" spans="1:23" x14ac:dyDescent="0.25">
      <c r="A3002" s="1">
        <v>44027</v>
      </c>
      <c r="B3002">
        <v>2020</v>
      </c>
      <c r="C3002">
        <v>7</v>
      </c>
      <c r="D3002" s="2" t="s">
        <v>23</v>
      </c>
      <c r="E3002">
        <v>10</v>
      </c>
      <c r="F3002" s="2" t="s">
        <v>43</v>
      </c>
      <c r="G3002">
        <v>5</v>
      </c>
      <c r="H3002">
        <v>0</v>
      </c>
      <c r="I3002">
        <v>5</v>
      </c>
      <c r="J3002">
        <v>5</v>
      </c>
      <c r="K3002">
        <v>10</v>
      </c>
      <c r="L3002">
        <v>2</v>
      </c>
      <c r="M3002">
        <v>2</v>
      </c>
      <c r="N3002">
        <v>1362</v>
      </c>
      <c r="O3002">
        <v>80</v>
      </c>
      <c r="P3002" s="2" t="s">
        <v>2342</v>
      </c>
      <c r="Q3002" s="2" t="s">
        <v>2343</v>
      </c>
      <c r="R3002">
        <v>1452</v>
      </c>
      <c r="S3002">
        <v>108430</v>
      </c>
      <c r="T3002" s="2" t="s">
        <v>2344</v>
      </c>
      <c r="U3002" s="2" t="s">
        <v>25</v>
      </c>
      <c r="V3002" s="2" t="s">
        <v>25</v>
      </c>
      <c r="W3002" s="2" t="s">
        <v>25</v>
      </c>
    </row>
    <row r="3003" spans="1:23" x14ac:dyDescent="0.25">
      <c r="A3003" s="1">
        <v>44027</v>
      </c>
      <c r="B3003">
        <v>2020</v>
      </c>
      <c r="C3003">
        <v>7</v>
      </c>
      <c r="D3003" s="2" t="s">
        <v>23</v>
      </c>
      <c r="E3003">
        <v>2</v>
      </c>
      <c r="F3003" s="2" t="s">
        <v>44</v>
      </c>
      <c r="G3003">
        <v>1</v>
      </c>
      <c r="H3003">
        <v>0</v>
      </c>
      <c r="I3003">
        <v>1</v>
      </c>
      <c r="J3003">
        <v>1</v>
      </c>
      <c r="K3003">
        <v>2</v>
      </c>
      <c r="L3003">
        <v>-2</v>
      </c>
      <c r="M3003">
        <v>0</v>
      </c>
      <c r="N3003">
        <v>1048</v>
      </c>
      <c r="O3003">
        <v>146</v>
      </c>
      <c r="P3003" s="2" t="s">
        <v>2095</v>
      </c>
      <c r="Q3003" s="2" t="s">
        <v>1488</v>
      </c>
      <c r="R3003">
        <v>1196</v>
      </c>
      <c r="S3003">
        <v>19824</v>
      </c>
      <c r="T3003" s="2" t="s">
        <v>2345</v>
      </c>
      <c r="U3003" s="2" t="s">
        <v>25</v>
      </c>
      <c r="V3003" s="2" t="s">
        <v>25</v>
      </c>
      <c r="W3003" s="2" t="s">
        <v>25</v>
      </c>
    </row>
    <row r="3004" spans="1:23" x14ac:dyDescent="0.25">
      <c r="A3004" s="1">
        <v>44027</v>
      </c>
      <c r="B3004">
        <v>2020</v>
      </c>
      <c r="C3004">
        <v>7</v>
      </c>
      <c r="D3004" s="2" t="s">
        <v>23</v>
      </c>
      <c r="E3004">
        <v>5</v>
      </c>
      <c r="F3004" s="2" t="s">
        <v>45</v>
      </c>
      <c r="G3004">
        <v>30</v>
      </c>
      <c r="H3004">
        <v>2</v>
      </c>
      <c r="I3004">
        <v>32</v>
      </c>
      <c r="J3004">
        <v>406</v>
      </c>
      <c r="K3004">
        <v>438</v>
      </c>
      <c r="L3004">
        <v>11</v>
      </c>
      <c r="M3004">
        <v>21</v>
      </c>
      <c r="N3004">
        <v>16960</v>
      </c>
      <c r="O3004">
        <v>2043</v>
      </c>
      <c r="P3004" s="2" t="s">
        <v>2346</v>
      </c>
      <c r="Q3004" s="2" t="s">
        <v>2347</v>
      </c>
      <c r="R3004">
        <v>19441</v>
      </c>
      <c r="S3004">
        <v>1083811</v>
      </c>
      <c r="T3004" s="2" t="s">
        <v>2348</v>
      </c>
      <c r="U3004" s="2" t="s">
        <v>25</v>
      </c>
      <c r="V3004" s="2" t="s">
        <v>25</v>
      </c>
      <c r="W3004" s="2" t="s">
        <v>25</v>
      </c>
    </row>
    <row r="3005" spans="1:23" x14ac:dyDescent="0.25">
      <c r="A3005" s="1">
        <v>44028</v>
      </c>
      <c r="B3005">
        <v>2020</v>
      </c>
      <c r="C3005">
        <v>7</v>
      </c>
      <c r="D3005" s="2" t="s">
        <v>23</v>
      </c>
      <c r="E3005">
        <v>13</v>
      </c>
      <c r="F3005" s="2" t="s">
        <v>24</v>
      </c>
      <c r="G3005">
        <v>17</v>
      </c>
      <c r="H3005">
        <v>0</v>
      </c>
      <c r="I3005">
        <v>17</v>
      </c>
      <c r="J3005">
        <v>103</v>
      </c>
      <c r="K3005">
        <v>120</v>
      </c>
      <c r="L3005">
        <v>-4</v>
      </c>
      <c r="M3005">
        <v>2</v>
      </c>
      <c r="N3005">
        <v>2745</v>
      </c>
      <c r="O3005">
        <v>468</v>
      </c>
      <c r="P3005" s="2" t="s">
        <v>2349</v>
      </c>
      <c r="Q3005" s="2" t="s">
        <v>1705</v>
      </c>
      <c r="R3005">
        <v>3333</v>
      </c>
      <c r="S3005">
        <v>117027</v>
      </c>
      <c r="T3005" s="2" t="s">
        <v>2350</v>
      </c>
      <c r="U3005" s="2" t="s">
        <v>25</v>
      </c>
      <c r="V3005" s="2" t="s">
        <v>25</v>
      </c>
      <c r="W3005" s="2" t="s">
        <v>25</v>
      </c>
    </row>
    <row r="3006" spans="1:23" x14ac:dyDescent="0.25">
      <c r="A3006" s="1">
        <v>44028</v>
      </c>
      <c r="B3006">
        <v>2020</v>
      </c>
      <c r="C3006">
        <v>7</v>
      </c>
      <c r="D3006" s="2" t="s">
        <v>23</v>
      </c>
      <c r="E3006">
        <v>17</v>
      </c>
      <c r="F3006" s="2" t="s">
        <v>26</v>
      </c>
      <c r="G3006">
        <v>3</v>
      </c>
      <c r="H3006">
        <v>0</v>
      </c>
      <c r="I3006">
        <v>3</v>
      </c>
      <c r="J3006">
        <v>2</v>
      </c>
      <c r="K3006">
        <v>5</v>
      </c>
      <c r="L3006">
        <v>0</v>
      </c>
      <c r="M3006">
        <v>0</v>
      </c>
      <c r="N3006">
        <v>373</v>
      </c>
      <c r="O3006">
        <v>27</v>
      </c>
      <c r="P3006" s="2" t="s">
        <v>1452</v>
      </c>
      <c r="Q3006" s="2" t="s">
        <v>1466</v>
      </c>
      <c r="R3006">
        <v>405</v>
      </c>
      <c r="S3006">
        <v>43400</v>
      </c>
      <c r="T3006" s="2" t="s">
        <v>2351</v>
      </c>
      <c r="U3006" s="2" t="s">
        <v>25</v>
      </c>
      <c r="V3006" s="2" t="s">
        <v>25</v>
      </c>
      <c r="W3006" s="2" t="s">
        <v>25</v>
      </c>
    </row>
    <row r="3007" spans="1:23" x14ac:dyDescent="0.25">
      <c r="A3007" s="1">
        <v>44028</v>
      </c>
      <c r="B3007">
        <v>2020</v>
      </c>
      <c r="C3007">
        <v>7</v>
      </c>
      <c r="D3007" s="2" t="s">
        <v>23</v>
      </c>
      <c r="E3007">
        <v>18</v>
      </c>
      <c r="F3007" s="2" t="s">
        <v>27</v>
      </c>
      <c r="G3007">
        <v>5</v>
      </c>
      <c r="H3007">
        <v>0</v>
      </c>
      <c r="I3007">
        <v>5</v>
      </c>
      <c r="J3007">
        <v>60</v>
      </c>
      <c r="K3007">
        <v>65</v>
      </c>
      <c r="L3007">
        <v>6</v>
      </c>
      <c r="M3007">
        <v>8</v>
      </c>
      <c r="N3007">
        <v>1064</v>
      </c>
      <c r="O3007">
        <v>97</v>
      </c>
      <c r="P3007" s="2" t="s">
        <v>1672</v>
      </c>
      <c r="Q3007" s="2" t="s">
        <v>2352</v>
      </c>
      <c r="R3007">
        <v>1226</v>
      </c>
      <c r="S3007">
        <v>107852</v>
      </c>
      <c r="T3007" s="2" t="s">
        <v>2353</v>
      </c>
      <c r="U3007" s="2" t="s">
        <v>25</v>
      </c>
      <c r="V3007" s="2" t="s">
        <v>25</v>
      </c>
      <c r="W3007" s="2" t="s">
        <v>25</v>
      </c>
    </row>
    <row r="3008" spans="1:23" x14ac:dyDescent="0.25">
      <c r="A3008" s="1">
        <v>44028</v>
      </c>
      <c r="B3008">
        <v>2020</v>
      </c>
      <c r="C3008">
        <v>7</v>
      </c>
      <c r="D3008" s="2" t="s">
        <v>23</v>
      </c>
      <c r="E3008">
        <v>15</v>
      </c>
      <c r="F3008" s="2" t="s">
        <v>28</v>
      </c>
      <c r="G3008">
        <v>23</v>
      </c>
      <c r="H3008">
        <v>1</v>
      </c>
      <c r="I3008">
        <v>24</v>
      </c>
      <c r="J3008">
        <v>238</v>
      </c>
      <c r="K3008">
        <v>262</v>
      </c>
      <c r="L3008">
        <v>3</v>
      </c>
      <c r="M3008">
        <v>4</v>
      </c>
      <c r="N3008">
        <v>4097</v>
      </c>
      <c r="O3008">
        <v>432</v>
      </c>
      <c r="P3008" s="2" t="s">
        <v>2354</v>
      </c>
      <c r="Q3008" s="2" t="s">
        <v>2312</v>
      </c>
      <c r="R3008">
        <v>4791</v>
      </c>
      <c r="S3008">
        <v>307585</v>
      </c>
      <c r="T3008" s="2" t="s">
        <v>2355</v>
      </c>
      <c r="U3008" s="2" t="s">
        <v>25</v>
      </c>
      <c r="V3008" s="2" t="s">
        <v>25</v>
      </c>
      <c r="W3008" s="2" t="s">
        <v>25</v>
      </c>
    </row>
    <row r="3009" spans="1:23" x14ac:dyDescent="0.25">
      <c r="A3009" s="1">
        <v>44028</v>
      </c>
      <c r="B3009">
        <v>2020</v>
      </c>
      <c r="C3009">
        <v>7</v>
      </c>
      <c r="D3009" s="2" t="s">
        <v>23</v>
      </c>
      <c r="E3009">
        <v>8</v>
      </c>
      <c r="F3009" s="2" t="s">
        <v>29</v>
      </c>
      <c r="G3009">
        <v>88</v>
      </c>
      <c r="H3009">
        <v>9</v>
      </c>
      <c r="I3009">
        <v>97</v>
      </c>
      <c r="J3009">
        <v>1101</v>
      </c>
      <c r="K3009">
        <v>1198</v>
      </c>
      <c r="L3009">
        <v>28</v>
      </c>
      <c r="M3009">
        <v>46</v>
      </c>
      <c r="N3009">
        <v>23566</v>
      </c>
      <c r="O3009">
        <v>4271</v>
      </c>
      <c r="P3009" s="2" t="s">
        <v>2356</v>
      </c>
      <c r="Q3009" s="2" t="s">
        <v>2357</v>
      </c>
      <c r="R3009">
        <v>29035</v>
      </c>
      <c r="S3009">
        <v>563225</v>
      </c>
      <c r="T3009" s="2" t="s">
        <v>2358</v>
      </c>
      <c r="U3009" s="2" t="s">
        <v>25</v>
      </c>
      <c r="V3009" s="2" t="s">
        <v>25</v>
      </c>
      <c r="W3009" s="2" t="s">
        <v>25</v>
      </c>
    </row>
    <row r="3010" spans="1:23" x14ac:dyDescent="0.25">
      <c r="A3010" s="1">
        <v>44028</v>
      </c>
      <c r="B3010">
        <v>2020</v>
      </c>
      <c r="C3010">
        <v>7</v>
      </c>
      <c r="D3010" s="2" t="s">
        <v>23</v>
      </c>
      <c r="E3010">
        <v>6</v>
      </c>
      <c r="F3010" s="2" t="s">
        <v>30</v>
      </c>
      <c r="G3010">
        <v>7</v>
      </c>
      <c r="H3010">
        <v>0</v>
      </c>
      <c r="I3010">
        <v>7</v>
      </c>
      <c r="J3010">
        <v>90</v>
      </c>
      <c r="K3010">
        <v>97</v>
      </c>
      <c r="L3010">
        <v>4</v>
      </c>
      <c r="M3010">
        <v>4</v>
      </c>
      <c r="N3010">
        <v>2901</v>
      </c>
      <c r="O3010">
        <v>345</v>
      </c>
      <c r="P3010" s="2" t="s">
        <v>2359</v>
      </c>
      <c r="Q3010" s="2" t="s">
        <v>2154</v>
      </c>
      <c r="R3010">
        <v>3343</v>
      </c>
      <c r="S3010">
        <v>219943</v>
      </c>
      <c r="T3010" s="2" t="s">
        <v>2360</v>
      </c>
      <c r="U3010" s="2" t="s">
        <v>25</v>
      </c>
      <c r="V3010" s="2" t="s">
        <v>25</v>
      </c>
      <c r="W3010" s="2" t="s">
        <v>25</v>
      </c>
    </row>
    <row r="3011" spans="1:23" x14ac:dyDescent="0.25">
      <c r="A3011" s="1">
        <v>44028</v>
      </c>
      <c r="B3011">
        <v>2020</v>
      </c>
      <c r="C3011">
        <v>7</v>
      </c>
      <c r="D3011" s="2" t="s">
        <v>23</v>
      </c>
      <c r="E3011">
        <v>12</v>
      </c>
      <c r="F3011" s="2" t="s">
        <v>31</v>
      </c>
      <c r="G3011">
        <v>175</v>
      </c>
      <c r="H3011">
        <v>9</v>
      </c>
      <c r="I3011">
        <v>184</v>
      </c>
      <c r="J3011">
        <v>666</v>
      </c>
      <c r="K3011">
        <v>850</v>
      </c>
      <c r="L3011">
        <v>-48</v>
      </c>
      <c r="M3011">
        <v>9</v>
      </c>
      <c r="N3011">
        <v>6687</v>
      </c>
      <c r="O3011">
        <v>848</v>
      </c>
      <c r="P3011" s="2" t="s">
        <v>2361</v>
      </c>
      <c r="Q3011" s="2" t="s">
        <v>2362</v>
      </c>
      <c r="R3011">
        <v>8385</v>
      </c>
      <c r="S3011">
        <v>377936</v>
      </c>
      <c r="T3011" s="2" t="s">
        <v>2363</v>
      </c>
      <c r="U3011" s="2" t="s">
        <v>25</v>
      </c>
      <c r="V3011" s="2" t="s">
        <v>25</v>
      </c>
      <c r="W3011" s="2" t="s">
        <v>25</v>
      </c>
    </row>
    <row r="3012" spans="1:23" x14ac:dyDescent="0.25">
      <c r="A3012" s="1">
        <v>44028</v>
      </c>
      <c r="B3012">
        <v>2020</v>
      </c>
      <c r="C3012">
        <v>7</v>
      </c>
      <c r="D3012" s="2" t="s">
        <v>23</v>
      </c>
      <c r="E3012">
        <v>7</v>
      </c>
      <c r="F3012" s="2" t="s">
        <v>32</v>
      </c>
      <c r="G3012">
        <v>28</v>
      </c>
      <c r="H3012">
        <v>0</v>
      </c>
      <c r="I3012">
        <v>28</v>
      </c>
      <c r="J3012">
        <v>173</v>
      </c>
      <c r="K3012">
        <v>201</v>
      </c>
      <c r="L3012">
        <v>5</v>
      </c>
      <c r="M3012">
        <v>8</v>
      </c>
      <c r="N3012">
        <v>8285</v>
      </c>
      <c r="O3012">
        <v>1564</v>
      </c>
      <c r="P3012" s="2" t="s">
        <v>2364</v>
      </c>
      <c r="Q3012" s="2" t="s">
        <v>2365</v>
      </c>
      <c r="R3012">
        <v>10050</v>
      </c>
      <c r="S3012">
        <v>167677</v>
      </c>
      <c r="T3012" s="2" t="s">
        <v>2366</v>
      </c>
      <c r="U3012" s="2" t="s">
        <v>25</v>
      </c>
      <c r="V3012" s="2" t="s">
        <v>25</v>
      </c>
      <c r="W3012" s="2" t="s">
        <v>25</v>
      </c>
    </row>
    <row r="3013" spans="1:23" x14ac:dyDescent="0.25">
      <c r="A3013" s="1">
        <v>44028</v>
      </c>
      <c r="B3013">
        <v>2020</v>
      </c>
      <c r="C3013">
        <v>7</v>
      </c>
      <c r="D3013" s="2" t="s">
        <v>23</v>
      </c>
      <c r="E3013">
        <v>3</v>
      </c>
      <c r="F3013" s="2" t="s">
        <v>33</v>
      </c>
      <c r="G3013">
        <v>164</v>
      </c>
      <c r="H3013">
        <v>23</v>
      </c>
      <c r="I3013">
        <v>187</v>
      </c>
      <c r="J3013">
        <v>7322</v>
      </c>
      <c r="K3013">
        <v>7509</v>
      </c>
      <c r="L3013">
        <v>-26</v>
      </c>
      <c r="M3013">
        <v>80</v>
      </c>
      <c r="N3013">
        <v>71032</v>
      </c>
      <c r="O3013">
        <v>16775</v>
      </c>
      <c r="P3013" s="2" t="s">
        <v>2367</v>
      </c>
      <c r="Q3013" s="2" t="s">
        <v>355</v>
      </c>
      <c r="R3013">
        <v>95316</v>
      </c>
      <c r="S3013">
        <v>1176203</v>
      </c>
      <c r="T3013" s="2" t="s">
        <v>2368</v>
      </c>
      <c r="U3013" s="2" t="s">
        <v>25</v>
      </c>
      <c r="V3013" s="2" t="s">
        <v>25</v>
      </c>
      <c r="W3013" s="2" t="s">
        <v>25</v>
      </c>
    </row>
    <row r="3014" spans="1:23" x14ac:dyDescent="0.25">
      <c r="A3014" s="1">
        <v>44028</v>
      </c>
      <c r="B3014">
        <v>2020</v>
      </c>
      <c r="C3014">
        <v>7</v>
      </c>
      <c r="D3014" s="2" t="s">
        <v>23</v>
      </c>
      <c r="E3014">
        <v>11</v>
      </c>
      <c r="F3014" s="2" t="s">
        <v>34</v>
      </c>
      <c r="G3014">
        <v>3</v>
      </c>
      <c r="H3014">
        <v>1</v>
      </c>
      <c r="I3014">
        <v>4</v>
      </c>
      <c r="J3014">
        <v>152</v>
      </c>
      <c r="K3014">
        <v>156</v>
      </c>
      <c r="L3014">
        <v>-1</v>
      </c>
      <c r="M3014">
        <v>1</v>
      </c>
      <c r="N3014">
        <v>5663</v>
      </c>
      <c r="O3014">
        <v>987</v>
      </c>
      <c r="P3014" s="2" t="s">
        <v>2369</v>
      </c>
      <c r="Q3014" s="2" t="s">
        <v>1444</v>
      </c>
      <c r="R3014">
        <v>6806</v>
      </c>
      <c r="S3014">
        <v>152848</v>
      </c>
      <c r="T3014" s="2" t="s">
        <v>2370</v>
      </c>
      <c r="U3014" s="2" t="s">
        <v>25</v>
      </c>
      <c r="V3014" s="2" t="s">
        <v>25</v>
      </c>
      <c r="W3014" s="2" t="s">
        <v>25</v>
      </c>
    </row>
    <row r="3015" spans="1:23" x14ac:dyDescent="0.25">
      <c r="A3015" s="1">
        <v>44028</v>
      </c>
      <c r="B3015">
        <v>2020</v>
      </c>
      <c r="C3015">
        <v>7</v>
      </c>
      <c r="D3015" s="2" t="s">
        <v>23</v>
      </c>
      <c r="E3015">
        <v>14</v>
      </c>
      <c r="F3015" s="2" t="s">
        <v>35</v>
      </c>
      <c r="G3015">
        <v>1</v>
      </c>
      <c r="H3015">
        <v>0</v>
      </c>
      <c r="I3015">
        <v>1</v>
      </c>
      <c r="J3015">
        <v>8</v>
      </c>
      <c r="K3015">
        <v>9</v>
      </c>
      <c r="L3015">
        <v>0</v>
      </c>
      <c r="M3015">
        <v>0</v>
      </c>
      <c r="N3015">
        <v>414</v>
      </c>
      <c r="O3015">
        <v>23</v>
      </c>
      <c r="P3015" s="2" t="s">
        <v>1468</v>
      </c>
      <c r="Q3015" s="2" t="s">
        <v>1482</v>
      </c>
      <c r="R3015">
        <v>446</v>
      </c>
      <c r="S3015">
        <v>25218</v>
      </c>
      <c r="T3015" s="2" t="s">
        <v>2371</v>
      </c>
      <c r="U3015" s="2" t="s">
        <v>25</v>
      </c>
      <c r="V3015" s="2" t="s">
        <v>25</v>
      </c>
      <c r="W3015" s="2" t="s">
        <v>25</v>
      </c>
    </row>
    <row r="3016" spans="1:23" x14ac:dyDescent="0.25">
      <c r="A3016" s="1">
        <v>44028</v>
      </c>
      <c r="B3016">
        <v>2020</v>
      </c>
      <c r="C3016">
        <v>7</v>
      </c>
      <c r="D3016" s="2" t="s">
        <v>23</v>
      </c>
      <c r="E3016">
        <v>21</v>
      </c>
      <c r="F3016" s="2" t="s">
        <v>36</v>
      </c>
      <c r="G3016">
        <v>6</v>
      </c>
      <c r="H3016">
        <v>0</v>
      </c>
      <c r="I3016">
        <v>6</v>
      </c>
      <c r="J3016">
        <v>94</v>
      </c>
      <c r="K3016">
        <v>100</v>
      </c>
      <c r="L3016">
        <v>3</v>
      </c>
      <c r="M3016">
        <v>1</v>
      </c>
      <c r="N3016">
        <v>2286</v>
      </c>
      <c r="O3016">
        <v>292</v>
      </c>
      <c r="P3016" s="2" t="s">
        <v>2372</v>
      </c>
      <c r="Q3016" s="2" t="s">
        <v>1444</v>
      </c>
      <c r="R3016">
        <v>2678</v>
      </c>
      <c r="S3016">
        <v>93770</v>
      </c>
      <c r="T3016" s="2" t="s">
        <v>2373</v>
      </c>
      <c r="U3016" s="2" t="s">
        <v>25</v>
      </c>
      <c r="V3016" s="2" t="s">
        <v>25</v>
      </c>
      <c r="W3016" s="2" t="s">
        <v>25</v>
      </c>
    </row>
    <row r="3017" spans="1:23" x14ac:dyDescent="0.25">
      <c r="A3017" s="1">
        <v>44028</v>
      </c>
      <c r="B3017">
        <v>2020</v>
      </c>
      <c r="C3017">
        <v>7</v>
      </c>
      <c r="D3017" s="2" t="s">
        <v>23</v>
      </c>
      <c r="E3017">
        <v>22</v>
      </c>
      <c r="F3017" s="2" t="s">
        <v>37</v>
      </c>
      <c r="G3017">
        <v>1</v>
      </c>
      <c r="H3017">
        <v>0</v>
      </c>
      <c r="I3017">
        <v>1</v>
      </c>
      <c r="J3017">
        <v>17</v>
      </c>
      <c r="K3017">
        <v>18</v>
      </c>
      <c r="L3017">
        <v>-6</v>
      </c>
      <c r="M3017">
        <v>0</v>
      </c>
      <c r="N3017">
        <v>4458</v>
      </c>
      <c r="O3017">
        <v>405</v>
      </c>
      <c r="P3017" s="2" t="s">
        <v>2170</v>
      </c>
      <c r="Q3017" s="2" t="s">
        <v>2171</v>
      </c>
      <c r="R3017">
        <v>4881</v>
      </c>
      <c r="S3017">
        <v>137601</v>
      </c>
      <c r="T3017" s="2" t="s">
        <v>2374</v>
      </c>
      <c r="U3017" s="2" t="s">
        <v>25</v>
      </c>
      <c r="V3017" s="2" t="s">
        <v>25</v>
      </c>
      <c r="W3017" s="2" t="s">
        <v>25</v>
      </c>
    </row>
    <row r="3018" spans="1:23" x14ac:dyDescent="0.25">
      <c r="A3018" s="1">
        <v>44028</v>
      </c>
      <c r="B3018">
        <v>2020</v>
      </c>
      <c r="C3018">
        <v>7</v>
      </c>
      <c r="D3018" s="2" t="s">
        <v>23</v>
      </c>
      <c r="E3018">
        <v>1</v>
      </c>
      <c r="F3018" s="2" t="s">
        <v>38</v>
      </c>
      <c r="G3018">
        <v>159</v>
      </c>
      <c r="H3018">
        <v>6</v>
      </c>
      <c r="I3018">
        <v>165</v>
      </c>
      <c r="J3018">
        <v>703</v>
      </c>
      <c r="K3018">
        <v>868</v>
      </c>
      <c r="L3018">
        <v>-19</v>
      </c>
      <c r="M3018">
        <v>7</v>
      </c>
      <c r="N3018">
        <v>26536</v>
      </c>
      <c r="O3018">
        <v>4118</v>
      </c>
      <c r="P3018" s="2" t="s">
        <v>2375</v>
      </c>
      <c r="Q3018" s="2" t="s">
        <v>2376</v>
      </c>
      <c r="R3018">
        <v>31522</v>
      </c>
      <c r="S3018">
        <v>460019</v>
      </c>
      <c r="T3018" s="2" t="s">
        <v>2377</v>
      </c>
      <c r="U3018" s="2" t="s">
        <v>25</v>
      </c>
      <c r="V3018" s="2" t="s">
        <v>25</v>
      </c>
      <c r="W3018" s="2" t="s">
        <v>25</v>
      </c>
    </row>
    <row r="3019" spans="1:23" x14ac:dyDescent="0.25">
      <c r="A3019" s="1">
        <v>44028</v>
      </c>
      <c r="B3019">
        <v>2020</v>
      </c>
      <c r="C3019">
        <v>7</v>
      </c>
      <c r="D3019" s="2" t="s">
        <v>23</v>
      </c>
      <c r="E3019">
        <v>16</v>
      </c>
      <c r="F3019" s="2" t="s">
        <v>39</v>
      </c>
      <c r="G3019">
        <v>11</v>
      </c>
      <c r="H3019">
        <v>0</v>
      </c>
      <c r="I3019">
        <v>11</v>
      </c>
      <c r="J3019">
        <v>57</v>
      </c>
      <c r="K3019">
        <v>68</v>
      </c>
      <c r="L3019">
        <v>0</v>
      </c>
      <c r="M3019">
        <v>1</v>
      </c>
      <c r="N3019">
        <v>3926</v>
      </c>
      <c r="O3019">
        <v>548</v>
      </c>
      <c r="P3019" s="2" t="s">
        <v>2334</v>
      </c>
      <c r="Q3019" s="2" t="s">
        <v>2378</v>
      </c>
      <c r="R3019">
        <v>4542</v>
      </c>
      <c r="S3019">
        <v>210124</v>
      </c>
      <c r="T3019" s="2" t="s">
        <v>2379</v>
      </c>
      <c r="U3019" s="2" t="s">
        <v>25</v>
      </c>
      <c r="V3019" s="2" t="s">
        <v>25</v>
      </c>
      <c r="W3019" s="2" t="s">
        <v>25</v>
      </c>
    </row>
    <row r="3020" spans="1:23" x14ac:dyDescent="0.25">
      <c r="A3020" s="1">
        <v>44028</v>
      </c>
      <c r="B3020">
        <v>2020</v>
      </c>
      <c r="C3020">
        <v>7</v>
      </c>
      <c r="D3020" s="2" t="s">
        <v>23</v>
      </c>
      <c r="E3020">
        <v>20</v>
      </c>
      <c r="F3020" s="2" t="s">
        <v>40</v>
      </c>
      <c r="G3020">
        <v>4</v>
      </c>
      <c r="H3020">
        <v>0</v>
      </c>
      <c r="I3020">
        <v>4</v>
      </c>
      <c r="J3020">
        <v>7</v>
      </c>
      <c r="K3020">
        <v>11</v>
      </c>
      <c r="L3020">
        <v>-1</v>
      </c>
      <c r="M3020">
        <v>1</v>
      </c>
      <c r="N3020">
        <v>1232</v>
      </c>
      <c r="O3020">
        <v>134</v>
      </c>
      <c r="P3020" s="2" t="s">
        <v>2380</v>
      </c>
      <c r="Q3020" s="2" t="s">
        <v>2184</v>
      </c>
      <c r="R3020">
        <v>1377</v>
      </c>
      <c r="S3020">
        <v>95982</v>
      </c>
      <c r="T3020" s="2" t="s">
        <v>2381</v>
      </c>
      <c r="U3020" s="2" t="s">
        <v>25</v>
      </c>
      <c r="V3020" s="2" t="s">
        <v>25</v>
      </c>
      <c r="W3020" s="2" t="s">
        <v>25</v>
      </c>
    </row>
    <row r="3021" spans="1:23" x14ac:dyDescent="0.25">
      <c r="A3021" s="1">
        <v>44028</v>
      </c>
      <c r="B3021">
        <v>2020</v>
      </c>
      <c r="C3021">
        <v>7</v>
      </c>
      <c r="D3021" s="2" t="s">
        <v>23</v>
      </c>
      <c r="E3021">
        <v>19</v>
      </c>
      <c r="F3021" s="2" t="s">
        <v>41</v>
      </c>
      <c r="G3021">
        <v>6</v>
      </c>
      <c r="H3021">
        <v>0</v>
      </c>
      <c r="I3021">
        <v>6</v>
      </c>
      <c r="J3021">
        <v>148</v>
      </c>
      <c r="K3021">
        <v>154</v>
      </c>
      <c r="L3021">
        <v>17</v>
      </c>
      <c r="M3021">
        <v>17</v>
      </c>
      <c r="N3021">
        <v>2695</v>
      </c>
      <c r="O3021">
        <v>283</v>
      </c>
      <c r="P3021" s="2" t="s">
        <v>2299</v>
      </c>
      <c r="Q3021" s="2" t="s">
        <v>2382</v>
      </c>
      <c r="R3021">
        <v>3132</v>
      </c>
      <c r="S3021">
        <v>243037</v>
      </c>
      <c r="T3021" s="2" t="s">
        <v>2383</v>
      </c>
      <c r="U3021" s="2" t="s">
        <v>25</v>
      </c>
      <c r="V3021" s="2" t="s">
        <v>25</v>
      </c>
      <c r="W3021" s="2" t="s">
        <v>25</v>
      </c>
    </row>
    <row r="3022" spans="1:23" x14ac:dyDescent="0.25">
      <c r="A3022" s="1">
        <v>44028</v>
      </c>
      <c r="B3022">
        <v>2020</v>
      </c>
      <c r="C3022">
        <v>7</v>
      </c>
      <c r="D3022" s="2" t="s">
        <v>23</v>
      </c>
      <c r="E3022">
        <v>9</v>
      </c>
      <c r="F3022" s="2" t="s">
        <v>42</v>
      </c>
      <c r="G3022">
        <v>12</v>
      </c>
      <c r="H3022">
        <v>2</v>
      </c>
      <c r="I3022">
        <v>14</v>
      </c>
      <c r="J3022">
        <v>301</v>
      </c>
      <c r="K3022">
        <v>315</v>
      </c>
      <c r="L3022">
        <v>2</v>
      </c>
      <c r="M3022">
        <v>12</v>
      </c>
      <c r="N3022">
        <v>8908</v>
      </c>
      <c r="O3022">
        <v>1127</v>
      </c>
      <c r="P3022" s="2" t="s">
        <v>2384</v>
      </c>
      <c r="Q3022" s="2" t="s">
        <v>2385</v>
      </c>
      <c r="R3022">
        <v>10350</v>
      </c>
      <c r="S3022">
        <v>382160</v>
      </c>
      <c r="T3022" s="2" t="s">
        <v>2386</v>
      </c>
      <c r="U3022" s="2" t="s">
        <v>25</v>
      </c>
      <c r="V3022" s="2" t="s">
        <v>25</v>
      </c>
      <c r="W3022" s="2" t="s">
        <v>25</v>
      </c>
    </row>
    <row r="3023" spans="1:23" x14ac:dyDescent="0.25">
      <c r="A3023" s="1">
        <v>44028</v>
      </c>
      <c r="B3023">
        <v>2020</v>
      </c>
      <c r="C3023">
        <v>7</v>
      </c>
      <c r="D3023" s="2" t="s">
        <v>23</v>
      </c>
      <c r="E3023">
        <v>10</v>
      </c>
      <c r="F3023" s="2" t="s">
        <v>43</v>
      </c>
      <c r="G3023">
        <v>5</v>
      </c>
      <c r="H3023">
        <v>0</v>
      </c>
      <c r="I3023">
        <v>5</v>
      </c>
      <c r="J3023">
        <v>5</v>
      </c>
      <c r="K3023">
        <v>10</v>
      </c>
      <c r="L3023">
        <v>0</v>
      </c>
      <c r="M3023">
        <v>0</v>
      </c>
      <c r="N3023">
        <v>1362</v>
      </c>
      <c r="O3023">
        <v>80</v>
      </c>
      <c r="P3023" s="2" t="s">
        <v>2342</v>
      </c>
      <c r="Q3023" s="2" t="s">
        <v>2343</v>
      </c>
      <c r="R3023">
        <v>1452</v>
      </c>
      <c r="S3023">
        <v>109277</v>
      </c>
      <c r="T3023" s="2" t="s">
        <v>2387</v>
      </c>
      <c r="U3023" s="2" t="s">
        <v>25</v>
      </c>
      <c r="V3023" s="2" t="s">
        <v>25</v>
      </c>
      <c r="W3023" s="2" t="s">
        <v>25</v>
      </c>
    </row>
    <row r="3024" spans="1:23" x14ac:dyDescent="0.25">
      <c r="A3024" s="1">
        <v>44028</v>
      </c>
      <c r="B3024">
        <v>2020</v>
      </c>
      <c r="C3024">
        <v>7</v>
      </c>
      <c r="D3024" s="2" t="s">
        <v>23</v>
      </c>
      <c r="E3024">
        <v>2</v>
      </c>
      <c r="F3024" s="2" t="s">
        <v>44</v>
      </c>
      <c r="G3024">
        <v>1</v>
      </c>
      <c r="H3024">
        <v>0</v>
      </c>
      <c r="I3024">
        <v>1</v>
      </c>
      <c r="J3024">
        <v>1</v>
      </c>
      <c r="K3024">
        <v>2</v>
      </c>
      <c r="L3024">
        <v>0</v>
      </c>
      <c r="M3024">
        <v>0</v>
      </c>
      <c r="N3024">
        <v>1048</v>
      </c>
      <c r="O3024">
        <v>146</v>
      </c>
      <c r="P3024" s="2" t="s">
        <v>2095</v>
      </c>
      <c r="Q3024" s="2" t="s">
        <v>1488</v>
      </c>
      <c r="R3024">
        <v>1196</v>
      </c>
      <c r="S3024">
        <v>19915</v>
      </c>
      <c r="T3024" s="2" t="s">
        <v>2388</v>
      </c>
      <c r="U3024" s="2" t="s">
        <v>25</v>
      </c>
      <c r="V3024" s="2" t="s">
        <v>25</v>
      </c>
      <c r="W3024" s="2" t="s">
        <v>25</v>
      </c>
    </row>
    <row r="3025" spans="1:23" x14ac:dyDescent="0.25">
      <c r="A3025" s="1">
        <v>44028</v>
      </c>
      <c r="B3025">
        <v>2020</v>
      </c>
      <c r="C3025">
        <v>7</v>
      </c>
      <c r="D3025" s="2" t="s">
        <v>23</v>
      </c>
      <c r="E3025">
        <v>5</v>
      </c>
      <c r="F3025" s="2" t="s">
        <v>45</v>
      </c>
      <c r="G3025">
        <v>31</v>
      </c>
      <c r="H3025">
        <v>2</v>
      </c>
      <c r="I3025">
        <v>33</v>
      </c>
      <c r="J3025">
        <v>422</v>
      </c>
      <c r="K3025">
        <v>455</v>
      </c>
      <c r="L3025">
        <v>17</v>
      </c>
      <c r="M3025">
        <v>29</v>
      </c>
      <c r="N3025">
        <v>16968</v>
      </c>
      <c r="O3025">
        <v>2047</v>
      </c>
      <c r="P3025" s="2" t="s">
        <v>2389</v>
      </c>
      <c r="Q3025" s="2" t="s">
        <v>1500</v>
      </c>
      <c r="R3025">
        <v>19470</v>
      </c>
      <c r="S3025">
        <v>1092693</v>
      </c>
      <c r="T3025" s="2" t="s">
        <v>2390</v>
      </c>
      <c r="U3025" s="2" t="s">
        <v>25</v>
      </c>
      <c r="V3025" s="2" t="s">
        <v>25</v>
      </c>
      <c r="W3025" s="2" t="s">
        <v>25</v>
      </c>
    </row>
    <row r="3026" spans="1:23" x14ac:dyDescent="0.25">
      <c r="A3026" s="1">
        <v>44029</v>
      </c>
      <c r="B3026">
        <v>2020</v>
      </c>
      <c r="C3026">
        <v>7</v>
      </c>
      <c r="D3026" s="2" t="s">
        <v>23</v>
      </c>
      <c r="E3026">
        <v>13</v>
      </c>
      <c r="F3026" s="2" t="s">
        <v>24</v>
      </c>
      <c r="G3026">
        <v>17</v>
      </c>
      <c r="H3026">
        <v>0</v>
      </c>
      <c r="I3026">
        <v>17</v>
      </c>
      <c r="J3026">
        <v>102</v>
      </c>
      <c r="K3026">
        <v>119</v>
      </c>
      <c r="L3026">
        <v>-1</v>
      </c>
      <c r="M3026">
        <v>1</v>
      </c>
      <c r="N3026">
        <v>2747</v>
      </c>
      <c r="O3026">
        <v>468</v>
      </c>
      <c r="P3026" s="2" t="s">
        <v>2190</v>
      </c>
      <c r="Q3026" s="2" t="s">
        <v>1705</v>
      </c>
      <c r="R3026">
        <v>3334</v>
      </c>
      <c r="S3026">
        <v>117780</v>
      </c>
      <c r="T3026" s="2" t="s">
        <v>2391</v>
      </c>
      <c r="U3026" s="2" t="s">
        <v>25</v>
      </c>
      <c r="V3026" s="2" t="s">
        <v>25</v>
      </c>
      <c r="W3026" s="2" t="s">
        <v>25</v>
      </c>
    </row>
    <row r="3027" spans="1:23" x14ac:dyDescent="0.25">
      <c r="A3027" s="1">
        <v>44029</v>
      </c>
      <c r="B3027">
        <v>2020</v>
      </c>
      <c r="C3027">
        <v>7</v>
      </c>
      <c r="D3027" s="2" t="s">
        <v>23</v>
      </c>
      <c r="E3027">
        <v>17</v>
      </c>
      <c r="F3027" s="2" t="s">
        <v>26</v>
      </c>
      <c r="G3027">
        <v>3</v>
      </c>
      <c r="H3027">
        <v>0</v>
      </c>
      <c r="I3027">
        <v>3</v>
      </c>
      <c r="J3027">
        <v>2</v>
      </c>
      <c r="K3027">
        <v>5</v>
      </c>
      <c r="L3027">
        <v>0</v>
      </c>
      <c r="M3027">
        <v>0</v>
      </c>
      <c r="N3027">
        <v>373</v>
      </c>
      <c r="O3027">
        <v>27</v>
      </c>
      <c r="P3027" s="2" t="s">
        <v>1452</v>
      </c>
      <c r="Q3027" s="2" t="s">
        <v>1466</v>
      </c>
      <c r="R3027">
        <v>405</v>
      </c>
      <c r="S3027">
        <v>43697</v>
      </c>
      <c r="T3027" s="2" t="s">
        <v>2392</v>
      </c>
      <c r="U3027" s="2" t="s">
        <v>25</v>
      </c>
      <c r="V3027" s="2" t="s">
        <v>25</v>
      </c>
      <c r="W3027" s="2" t="s">
        <v>25</v>
      </c>
    </row>
    <row r="3028" spans="1:23" x14ac:dyDescent="0.25">
      <c r="A3028" s="1">
        <v>44029</v>
      </c>
      <c r="B3028">
        <v>2020</v>
      </c>
      <c r="C3028">
        <v>7</v>
      </c>
      <c r="D3028" s="2" t="s">
        <v>23</v>
      </c>
      <c r="E3028">
        <v>18</v>
      </c>
      <c r="F3028" s="2" t="s">
        <v>27</v>
      </c>
      <c r="G3028">
        <v>6</v>
      </c>
      <c r="H3028">
        <v>0</v>
      </c>
      <c r="I3028">
        <v>6</v>
      </c>
      <c r="J3028">
        <v>63</v>
      </c>
      <c r="K3028">
        <v>69</v>
      </c>
      <c r="L3028">
        <v>4</v>
      </c>
      <c r="M3028">
        <v>5</v>
      </c>
      <c r="N3028">
        <v>1065</v>
      </c>
      <c r="O3028">
        <v>97</v>
      </c>
      <c r="P3028" s="2" t="s">
        <v>1672</v>
      </c>
      <c r="Q3028" s="2" t="s">
        <v>2014</v>
      </c>
      <c r="R3028">
        <v>1231</v>
      </c>
      <c r="S3028">
        <v>108711</v>
      </c>
      <c r="T3028" s="2" t="s">
        <v>2393</v>
      </c>
      <c r="U3028" s="2" t="s">
        <v>25</v>
      </c>
      <c r="V3028" s="2" t="s">
        <v>25</v>
      </c>
      <c r="W3028" s="2" t="s">
        <v>25</v>
      </c>
    </row>
    <row r="3029" spans="1:23" x14ac:dyDescent="0.25">
      <c r="A3029" s="1">
        <v>44029</v>
      </c>
      <c r="B3029">
        <v>2020</v>
      </c>
      <c r="C3029">
        <v>7</v>
      </c>
      <c r="D3029" s="2" t="s">
        <v>23</v>
      </c>
      <c r="E3029">
        <v>15</v>
      </c>
      <c r="F3029" s="2" t="s">
        <v>28</v>
      </c>
      <c r="G3029">
        <v>49</v>
      </c>
      <c r="H3029">
        <v>1</v>
      </c>
      <c r="I3029">
        <v>50</v>
      </c>
      <c r="J3029">
        <v>222</v>
      </c>
      <c r="K3029">
        <v>272</v>
      </c>
      <c r="L3029">
        <v>10</v>
      </c>
      <c r="M3029">
        <v>12</v>
      </c>
      <c r="N3029">
        <v>4098</v>
      </c>
      <c r="O3029">
        <v>433</v>
      </c>
      <c r="P3029" s="2" t="s">
        <v>2394</v>
      </c>
      <c r="Q3029" s="2" t="s">
        <v>2395</v>
      </c>
      <c r="R3029">
        <v>4803</v>
      </c>
      <c r="S3029">
        <v>309290</v>
      </c>
      <c r="T3029" s="2" t="s">
        <v>2396</v>
      </c>
      <c r="U3029" s="2" t="s">
        <v>25</v>
      </c>
      <c r="V3029" s="2" t="s">
        <v>25</v>
      </c>
      <c r="W3029" s="2" t="s">
        <v>25</v>
      </c>
    </row>
    <row r="3030" spans="1:23" x14ac:dyDescent="0.25">
      <c r="A3030" s="1">
        <v>44029</v>
      </c>
      <c r="B3030">
        <v>2020</v>
      </c>
      <c r="C3030">
        <v>7</v>
      </c>
      <c r="D3030" s="2" t="s">
        <v>23</v>
      </c>
      <c r="E3030">
        <v>8</v>
      </c>
      <c r="F3030" s="2" t="s">
        <v>29</v>
      </c>
      <c r="G3030">
        <v>87</v>
      </c>
      <c r="H3030">
        <v>8</v>
      </c>
      <c r="I3030">
        <v>95</v>
      </c>
      <c r="J3030">
        <v>1133</v>
      </c>
      <c r="K3030">
        <v>1228</v>
      </c>
      <c r="L3030">
        <v>30</v>
      </c>
      <c r="M3030">
        <v>54</v>
      </c>
      <c r="N3030">
        <v>23586</v>
      </c>
      <c r="O3030">
        <v>4273</v>
      </c>
      <c r="P3030" s="2" t="s">
        <v>2397</v>
      </c>
      <c r="Q3030" s="2" t="s">
        <v>2398</v>
      </c>
      <c r="R3030">
        <v>29087</v>
      </c>
      <c r="S3030">
        <v>568779</v>
      </c>
      <c r="T3030" s="2" t="s">
        <v>2399</v>
      </c>
      <c r="U3030" s="2" t="s">
        <v>25</v>
      </c>
      <c r="V3030" s="2" t="s">
        <v>25</v>
      </c>
      <c r="W3030" s="2" t="s">
        <v>25</v>
      </c>
    </row>
    <row r="3031" spans="1:23" x14ac:dyDescent="0.25">
      <c r="A3031" s="1">
        <v>44029</v>
      </c>
      <c r="B3031">
        <v>2020</v>
      </c>
      <c r="C3031">
        <v>7</v>
      </c>
      <c r="D3031" s="2" t="s">
        <v>23</v>
      </c>
      <c r="E3031">
        <v>6</v>
      </c>
      <c r="F3031" s="2" t="s">
        <v>30</v>
      </c>
      <c r="G3031">
        <v>7</v>
      </c>
      <c r="H3031">
        <v>0</v>
      </c>
      <c r="I3031">
        <v>7</v>
      </c>
      <c r="J3031">
        <v>89</v>
      </c>
      <c r="K3031">
        <v>96</v>
      </c>
      <c r="L3031">
        <v>-1</v>
      </c>
      <c r="M3031">
        <v>3</v>
      </c>
      <c r="N3031">
        <v>2905</v>
      </c>
      <c r="O3031">
        <v>345</v>
      </c>
      <c r="P3031" s="2" t="s">
        <v>2400</v>
      </c>
      <c r="Q3031" s="2" t="s">
        <v>2154</v>
      </c>
      <c r="R3031">
        <v>3346</v>
      </c>
      <c r="S3031">
        <v>222778</v>
      </c>
      <c r="T3031" s="2" t="s">
        <v>2401</v>
      </c>
      <c r="U3031" s="2" t="s">
        <v>25</v>
      </c>
      <c r="V3031" s="2" t="s">
        <v>25</v>
      </c>
      <c r="W3031" s="2" t="s">
        <v>25</v>
      </c>
    </row>
    <row r="3032" spans="1:23" x14ac:dyDescent="0.25">
      <c r="A3032" s="1">
        <v>44029</v>
      </c>
      <c r="B3032">
        <v>2020</v>
      </c>
      <c r="C3032">
        <v>7</v>
      </c>
      <c r="D3032" s="2" t="s">
        <v>23</v>
      </c>
      <c r="E3032">
        <v>12</v>
      </c>
      <c r="F3032" s="2" t="s">
        <v>31</v>
      </c>
      <c r="G3032">
        <v>175</v>
      </c>
      <c r="H3032">
        <v>9</v>
      </c>
      <c r="I3032">
        <v>184</v>
      </c>
      <c r="J3032">
        <v>668</v>
      </c>
      <c r="K3032">
        <v>852</v>
      </c>
      <c r="L3032">
        <v>2</v>
      </c>
      <c r="M3032">
        <v>14</v>
      </c>
      <c r="N3032">
        <v>6698</v>
      </c>
      <c r="O3032">
        <v>849</v>
      </c>
      <c r="P3032" s="2" t="s">
        <v>2402</v>
      </c>
      <c r="Q3032" s="2" t="s">
        <v>2403</v>
      </c>
      <c r="R3032">
        <v>8399</v>
      </c>
      <c r="S3032">
        <v>381039</v>
      </c>
      <c r="T3032" s="2" t="s">
        <v>2404</v>
      </c>
      <c r="U3032" s="2" t="s">
        <v>25</v>
      </c>
      <c r="V3032" s="2" t="s">
        <v>25</v>
      </c>
      <c r="W3032" s="2" t="s">
        <v>25</v>
      </c>
    </row>
    <row r="3033" spans="1:23" x14ac:dyDescent="0.25">
      <c r="A3033" s="1">
        <v>44029</v>
      </c>
      <c r="B3033">
        <v>2020</v>
      </c>
      <c r="C3033">
        <v>7</v>
      </c>
      <c r="D3033" s="2" t="s">
        <v>23</v>
      </c>
      <c r="E3033">
        <v>7</v>
      </c>
      <c r="F3033" s="2" t="s">
        <v>32</v>
      </c>
      <c r="G3033">
        <v>29</v>
      </c>
      <c r="H3033">
        <v>0</v>
      </c>
      <c r="I3033">
        <v>29</v>
      </c>
      <c r="J3033">
        <v>157</v>
      </c>
      <c r="K3033">
        <v>186</v>
      </c>
      <c r="L3033">
        <v>-15</v>
      </c>
      <c r="M3033">
        <v>2</v>
      </c>
      <c r="N3033">
        <v>8301</v>
      </c>
      <c r="O3033">
        <v>1565</v>
      </c>
      <c r="P3033" s="2" t="s">
        <v>2405</v>
      </c>
      <c r="Q3033" s="2" t="s">
        <v>2406</v>
      </c>
      <c r="R3033">
        <v>10052</v>
      </c>
      <c r="S3033">
        <v>169186</v>
      </c>
      <c r="T3033" s="2" t="s">
        <v>2407</v>
      </c>
      <c r="U3033" s="2" t="s">
        <v>25</v>
      </c>
      <c r="V3033" s="2" t="s">
        <v>25</v>
      </c>
      <c r="W3033" s="2" t="s">
        <v>25</v>
      </c>
    </row>
    <row r="3034" spans="1:23" x14ac:dyDescent="0.25">
      <c r="A3034" s="1">
        <v>44029</v>
      </c>
      <c r="B3034">
        <v>2020</v>
      </c>
      <c r="C3034">
        <v>7</v>
      </c>
      <c r="D3034" s="2" t="s">
        <v>23</v>
      </c>
      <c r="E3034">
        <v>3</v>
      </c>
      <c r="F3034" s="2" t="s">
        <v>33</v>
      </c>
      <c r="G3034">
        <v>159</v>
      </c>
      <c r="H3034">
        <v>22</v>
      </c>
      <c r="I3034">
        <v>181</v>
      </c>
      <c r="J3034">
        <v>7240</v>
      </c>
      <c r="K3034">
        <v>7421</v>
      </c>
      <c r="L3034">
        <v>-88</v>
      </c>
      <c r="M3034">
        <v>55</v>
      </c>
      <c r="N3034">
        <v>71172</v>
      </c>
      <c r="O3034">
        <v>16778</v>
      </c>
      <c r="P3034" s="2" t="s">
        <v>2408</v>
      </c>
      <c r="Q3034" s="2" t="s">
        <v>2409</v>
      </c>
      <c r="R3034">
        <v>95371</v>
      </c>
      <c r="S3034">
        <v>1186114</v>
      </c>
      <c r="T3034" s="2" t="s">
        <v>2410</v>
      </c>
      <c r="U3034" s="2" t="s">
        <v>25</v>
      </c>
      <c r="V3034" s="2" t="s">
        <v>25</v>
      </c>
      <c r="W3034" s="2" t="s">
        <v>25</v>
      </c>
    </row>
    <row r="3035" spans="1:23" x14ac:dyDescent="0.25">
      <c r="A3035" s="1">
        <v>44029</v>
      </c>
      <c r="B3035">
        <v>2020</v>
      </c>
      <c r="C3035">
        <v>7</v>
      </c>
      <c r="D3035" s="2" t="s">
        <v>23</v>
      </c>
      <c r="E3035">
        <v>11</v>
      </c>
      <c r="F3035" s="2" t="s">
        <v>34</v>
      </c>
      <c r="G3035">
        <v>3</v>
      </c>
      <c r="H3035">
        <v>1</v>
      </c>
      <c r="I3035">
        <v>4</v>
      </c>
      <c r="J3035">
        <v>151</v>
      </c>
      <c r="K3035">
        <v>155</v>
      </c>
      <c r="L3035">
        <v>-1</v>
      </c>
      <c r="M3035">
        <v>3</v>
      </c>
      <c r="N3035">
        <v>5667</v>
      </c>
      <c r="O3035">
        <v>987</v>
      </c>
      <c r="P3035" s="2" t="s">
        <v>2411</v>
      </c>
      <c r="Q3035" s="2" t="s">
        <v>1444</v>
      </c>
      <c r="R3035">
        <v>6809</v>
      </c>
      <c r="S3035">
        <v>153879</v>
      </c>
      <c r="T3035" s="2" t="s">
        <v>2412</v>
      </c>
      <c r="U3035" s="2" t="s">
        <v>25</v>
      </c>
      <c r="V3035" s="2" t="s">
        <v>25</v>
      </c>
      <c r="W3035" s="2" t="s">
        <v>25</v>
      </c>
    </row>
    <row r="3036" spans="1:23" x14ac:dyDescent="0.25">
      <c r="A3036" s="1">
        <v>44029</v>
      </c>
      <c r="B3036">
        <v>2020</v>
      </c>
      <c r="C3036">
        <v>7</v>
      </c>
      <c r="D3036" s="2" t="s">
        <v>23</v>
      </c>
      <c r="E3036">
        <v>14</v>
      </c>
      <c r="F3036" s="2" t="s">
        <v>35</v>
      </c>
      <c r="G3036">
        <v>1</v>
      </c>
      <c r="H3036">
        <v>0</v>
      </c>
      <c r="I3036">
        <v>1</v>
      </c>
      <c r="J3036">
        <v>7</v>
      </c>
      <c r="K3036">
        <v>8</v>
      </c>
      <c r="L3036">
        <v>-1</v>
      </c>
      <c r="M3036">
        <v>0</v>
      </c>
      <c r="N3036">
        <v>415</v>
      </c>
      <c r="O3036">
        <v>23</v>
      </c>
      <c r="P3036" s="2" t="s">
        <v>1468</v>
      </c>
      <c r="Q3036" s="2" t="s">
        <v>1482</v>
      </c>
      <c r="R3036">
        <v>446</v>
      </c>
      <c r="S3036">
        <v>25381</v>
      </c>
      <c r="T3036" s="2" t="s">
        <v>2413</v>
      </c>
      <c r="U3036" s="2" t="s">
        <v>25</v>
      </c>
      <c r="V3036" s="2" t="s">
        <v>25</v>
      </c>
      <c r="W3036" s="2" t="s">
        <v>25</v>
      </c>
    </row>
    <row r="3037" spans="1:23" x14ac:dyDescent="0.25">
      <c r="A3037" s="1">
        <v>44029</v>
      </c>
      <c r="B3037">
        <v>2020</v>
      </c>
      <c r="C3037">
        <v>7</v>
      </c>
      <c r="D3037" s="2" t="s">
        <v>23</v>
      </c>
      <c r="E3037">
        <v>21</v>
      </c>
      <c r="F3037" s="2" t="s">
        <v>36</v>
      </c>
      <c r="G3037">
        <v>6</v>
      </c>
      <c r="H3037">
        <v>0</v>
      </c>
      <c r="I3037">
        <v>6</v>
      </c>
      <c r="J3037">
        <v>95</v>
      </c>
      <c r="K3037">
        <v>101</v>
      </c>
      <c r="L3037">
        <v>1</v>
      </c>
      <c r="M3037">
        <v>4</v>
      </c>
      <c r="N3037">
        <v>2289</v>
      </c>
      <c r="O3037">
        <v>292</v>
      </c>
      <c r="P3037" s="2" t="s">
        <v>2414</v>
      </c>
      <c r="Q3037" s="2" t="s">
        <v>1444</v>
      </c>
      <c r="R3037">
        <v>2682</v>
      </c>
      <c r="S3037">
        <v>94576</v>
      </c>
      <c r="T3037" s="2" t="s">
        <v>2415</v>
      </c>
      <c r="U3037" s="2" t="s">
        <v>25</v>
      </c>
      <c r="V3037" s="2" t="s">
        <v>25</v>
      </c>
      <c r="W3037" s="2" t="s">
        <v>25</v>
      </c>
    </row>
    <row r="3038" spans="1:23" x14ac:dyDescent="0.25">
      <c r="A3038" s="1">
        <v>44029</v>
      </c>
      <c r="B3038">
        <v>2020</v>
      </c>
      <c r="C3038">
        <v>7</v>
      </c>
      <c r="D3038" s="2" t="s">
        <v>23</v>
      </c>
      <c r="E3038">
        <v>22</v>
      </c>
      <c r="F3038" s="2" t="s">
        <v>37</v>
      </c>
      <c r="G3038">
        <v>0</v>
      </c>
      <c r="H3038">
        <v>0</v>
      </c>
      <c r="I3038">
        <v>0</v>
      </c>
      <c r="J3038">
        <v>16</v>
      </c>
      <c r="K3038">
        <v>16</v>
      </c>
      <c r="L3038">
        <v>-2</v>
      </c>
      <c r="M3038">
        <v>0</v>
      </c>
      <c r="N3038">
        <v>4460</v>
      </c>
      <c r="O3038">
        <v>405</v>
      </c>
      <c r="P3038" s="2" t="s">
        <v>2170</v>
      </c>
      <c r="Q3038" s="2" t="s">
        <v>2171</v>
      </c>
      <c r="R3038">
        <v>4881</v>
      </c>
      <c r="S3038">
        <v>138920</v>
      </c>
      <c r="T3038" s="2" t="s">
        <v>2416</v>
      </c>
      <c r="U3038" s="2" t="s">
        <v>25</v>
      </c>
      <c r="V3038" s="2" t="s">
        <v>25</v>
      </c>
      <c r="W3038" s="2" t="s">
        <v>25</v>
      </c>
    </row>
    <row r="3039" spans="1:23" x14ac:dyDescent="0.25">
      <c r="A3039" s="1">
        <v>44029</v>
      </c>
      <c r="B3039">
        <v>2020</v>
      </c>
      <c r="C3039">
        <v>7</v>
      </c>
      <c r="D3039" s="2" t="s">
        <v>23</v>
      </c>
      <c r="E3039">
        <v>1</v>
      </c>
      <c r="F3039" s="2" t="s">
        <v>38</v>
      </c>
      <c r="G3039">
        <v>150</v>
      </c>
      <c r="H3039">
        <v>6</v>
      </c>
      <c r="I3039">
        <v>156</v>
      </c>
      <c r="J3039">
        <v>700</v>
      </c>
      <c r="K3039">
        <v>856</v>
      </c>
      <c r="L3039">
        <v>-12</v>
      </c>
      <c r="M3039">
        <v>8</v>
      </c>
      <c r="N3039">
        <v>26555</v>
      </c>
      <c r="O3039">
        <v>4119</v>
      </c>
      <c r="P3039" s="2" t="s">
        <v>2417</v>
      </c>
      <c r="Q3039" s="2" t="s">
        <v>2418</v>
      </c>
      <c r="R3039">
        <v>31530</v>
      </c>
      <c r="S3039">
        <v>462863</v>
      </c>
      <c r="T3039" s="2" t="s">
        <v>2419</v>
      </c>
      <c r="U3039" s="2" t="s">
        <v>25</v>
      </c>
      <c r="V3039" s="2" t="s">
        <v>25</v>
      </c>
      <c r="W3039" s="2" t="s">
        <v>25</v>
      </c>
    </row>
    <row r="3040" spans="1:23" x14ac:dyDescent="0.25">
      <c r="A3040" s="1">
        <v>44029</v>
      </c>
      <c r="B3040">
        <v>2020</v>
      </c>
      <c r="C3040">
        <v>7</v>
      </c>
      <c r="D3040" s="2" t="s">
        <v>23</v>
      </c>
      <c r="E3040">
        <v>16</v>
      </c>
      <c r="F3040" s="2" t="s">
        <v>39</v>
      </c>
      <c r="G3040">
        <v>12</v>
      </c>
      <c r="H3040">
        <v>0</v>
      </c>
      <c r="I3040">
        <v>12</v>
      </c>
      <c r="J3040">
        <v>58</v>
      </c>
      <c r="K3040">
        <v>70</v>
      </c>
      <c r="L3040">
        <v>2</v>
      </c>
      <c r="M3040">
        <v>5</v>
      </c>
      <c r="N3040">
        <v>3929</v>
      </c>
      <c r="O3040">
        <v>548</v>
      </c>
      <c r="P3040" s="2" t="s">
        <v>2420</v>
      </c>
      <c r="Q3040" s="2" t="s">
        <v>2421</v>
      </c>
      <c r="R3040">
        <v>4547</v>
      </c>
      <c r="S3040">
        <v>211843</v>
      </c>
      <c r="T3040" s="2" t="s">
        <v>2422</v>
      </c>
      <c r="U3040" s="2" t="s">
        <v>25</v>
      </c>
      <c r="V3040" s="2" t="s">
        <v>25</v>
      </c>
      <c r="W3040" s="2" t="s">
        <v>25</v>
      </c>
    </row>
    <row r="3041" spans="1:23" x14ac:dyDescent="0.25">
      <c r="A3041" s="1">
        <v>44029</v>
      </c>
      <c r="B3041">
        <v>2020</v>
      </c>
      <c r="C3041">
        <v>7</v>
      </c>
      <c r="D3041" s="2" t="s">
        <v>23</v>
      </c>
      <c r="E3041">
        <v>20</v>
      </c>
      <c r="F3041" s="2" t="s">
        <v>40</v>
      </c>
      <c r="G3041">
        <v>5</v>
      </c>
      <c r="H3041">
        <v>0</v>
      </c>
      <c r="I3041">
        <v>5</v>
      </c>
      <c r="J3041">
        <v>5</v>
      </c>
      <c r="K3041">
        <v>10</v>
      </c>
      <c r="L3041">
        <v>-1</v>
      </c>
      <c r="M3041">
        <v>0</v>
      </c>
      <c r="N3041">
        <v>1233</v>
      </c>
      <c r="O3041">
        <v>134</v>
      </c>
      <c r="P3041" s="2" t="s">
        <v>2380</v>
      </c>
      <c r="Q3041" s="2" t="s">
        <v>2184</v>
      </c>
      <c r="R3041">
        <v>1377</v>
      </c>
      <c r="S3041">
        <v>97058</v>
      </c>
      <c r="T3041" s="2" t="s">
        <v>2423</v>
      </c>
      <c r="U3041" s="2" t="s">
        <v>25</v>
      </c>
      <c r="V3041" s="2" t="s">
        <v>25</v>
      </c>
      <c r="W3041" s="2" t="s">
        <v>25</v>
      </c>
    </row>
    <row r="3042" spans="1:23" x14ac:dyDescent="0.25">
      <c r="A3042" s="1">
        <v>44029</v>
      </c>
      <c r="B3042">
        <v>2020</v>
      </c>
      <c r="C3042">
        <v>7</v>
      </c>
      <c r="D3042" s="2" t="s">
        <v>23</v>
      </c>
      <c r="E3042">
        <v>19</v>
      </c>
      <c r="F3042" s="2" t="s">
        <v>41</v>
      </c>
      <c r="G3042">
        <v>9</v>
      </c>
      <c r="H3042">
        <v>0</v>
      </c>
      <c r="I3042">
        <v>9</v>
      </c>
      <c r="J3042">
        <v>149</v>
      </c>
      <c r="K3042">
        <v>158</v>
      </c>
      <c r="L3042">
        <v>4</v>
      </c>
      <c r="M3042">
        <v>4</v>
      </c>
      <c r="N3042">
        <v>2695</v>
      </c>
      <c r="O3042">
        <v>283</v>
      </c>
      <c r="P3042" s="2" t="s">
        <v>2299</v>
      </c>
      <c r="Q3042" s="2" t="s">
        <v>2424</v>
      </c>
      <c r="R3042">
        <v>3136</v>
      </c>
      <c r="S3042">
        <v>245437</v>
      </c>
      <c r="T3042" s="2" t="s">
        <v>2425</v>
      </c>
      <c r="U3042" s="2" t="s">
        <v>25</v>
      </c>
      <c r="V3042" s="2" t="s">
        <v>25</v>
      </c>
      <c r="W3042" s="2" t="s">
        <v>25</v>
      </c>
    </row>
    <row r="3043" spans="1:23" x14ac:dyDescent="0.25">
      <c r="A3043" s="1">
        <v>44029</v>
      </c>
      <c r="B3043">
        <v>2020</v>
      </c>
      <c r="C3043">
        <v>7</v>
      </c>
      <c r="D3043" s="2" t="s">
        <v>23</v>
      </c>
      <c r="E3043">
        <v>9</v>
      </c>
      <c r="F3043" s="2" t="s">
        <v>42</v>
      </c>
      <c r="G3043">
        <v>12</v>
      </c>
      <c r="H3043">
        <v>1</v>
      </c>
      <c r="I3043">
        <v>13</v>
      </c>
      <c r="J3043">
        <v>305</v>
      </c>
      <c r="K3043">
        <v>318</v>
      </c>
      <c r="L3043">
        <v>3</v>
      </c>
      <c r="M3043">
        <v>6</v>
      </c>
      <c r="N3043">
        <v>8909</v>
      </c>
      <c r="O3043">
        <v>1129</v>
      </c>
      <c r="P3043" s="2" t="s">
        <v>2426</v>
      </c>
      <c r="Q3043" s="2" t="s">
        <v>2427</v>
      </c>
      <c r="R3043">
        <v>10356</v>
      </c>
      <c r="S3043">
        <v>384826</v>
      </c>
      <c r="T3043" s="2" t="s">
        <v>2428</v>
      </c>
      <c r="U3043" s="2" t="s">
        <v>25</v>
      </c>
      <c r="V3043" s="2" t="s">
        <v>25</v>
      </c>
      <c r="W3043" s="2" t="s">
        <v>25</v>
      </c>
    </row>
    <row r="3044" spans="1:23" x14ac:dyDescent="0.25">
      <c r="A3044" s="1">
        <v>44029</v>
      </c>
      <c r="B3044">
        <v>2020</v>
      </c>
      <c r="C3044">
        <v>7</v>
      </c>
      <c r="D3044" s="2" t="s">
        <v>23</v>
      </c>
      <c r="E3044">
        <v>10</v>
      </c>
      <c r="F3044" s="2" t="s">
        <v>43</v>
      </c>
      <c r="G3044">
        <v>6</v>
      </c>
      <c r="H3044">
        <v>0</v>
      </c>
      <c r="I3044">
        <v>6</v>
      </c>
      <c r="J3044">
        <v>6</v>
      </c>
      <c r="K3044">
        <v>12</v>
      </c>
      <c r="L3044">
        <v>2</v>
      </c>
      <c r="M3044">
        <v>2</v>
      </c>
      <c r="N3044">
        <v>1362</v>
      </c>
      <c r="O3044">
        <v>80</v>
      </c>
      <c r="P3044" s="2" t="s">
        <v>2429</v>
      </c>
      <c r="Q3044" s="2" t="s">
        <v>2430</v>
      </c>
      <c r="R3044">
        <v>1454</v>
      </c>
      <c r="S3044">
        <v>110114</v>
      </c>
      <c r="T3044" s="2" t="s">
        <v>2431</v>
      </c>
      <c r="U3044" s="2" t="s">
        <v>25</v>
      </c>
      <c r="V3044" s="2" t="s">
        <v>25</v>
      </c>
      <c r="W3044" s="2" t="s">
        <v>25</v>
      </c>
    </row>
    <row r="3045" spans="1:23" x14ac:dyDescent="0.25">
      <c r="A3045" s="1">
        <v>44029</v>
      </c>
      <c r="B3045">
        <v>2020</v>
      </c>
      <c r="C3045">
        <v>7</v>
      </c>
      <c r="D3045" s="2" t="s">
        <v>23</v>
      </c>
      <c r="E3045">
        <v>2</v>
      </c>
      <c r="F3045" s="2" t="s">
        <v>44</v>
      </c>
      <c r="G3045">
        <v>2</v>
      </c>
      <c r="H3045">
        <v>0</v>
      </c>
      <c r="I3045">
        <v>2</v>
      </c>
      <c r="J3045">
        <v>0</v>
      </c>
      <c r="K3045">
        <v>2</v>
      </c>
      <c r="L3045">
        <v>0</v>
      </c>
      <c r="M3045">
        <v>0</v>
      </c>
      <c r="N3045">
        <v>1048</v>
      </c>
      <c r="O3045">
        <v>146</v>
      </c>
      <c r="P3045" s="2" t="s">
        <v>2095</v>
      </c>
      <c r="Q3045" s="2" t="s">
        <v>1488</v>
      </c>
      <c r="R3045">
        <v>1196</v>
      </c>
      <c r="S3045">
        <v>20023</v>
      </c>
      <c r="T3045" s="2" t="s">
        <v>2432</v>
      </c>
      <c r="U3045" s="2" t="s">
        <v>25</v>
      </c>
      <c r="V3045" s="2" t="s">
        <v>25</v>
      </c>
      <c r="W3045" s="2" t="s">
        <v>25</v>
      </c>
    </row>
    <row r="3046" spans="1:23" x14ac:dyDescent="0.25">
      <c r="A3046" s="1">
        <v>44029</v>
      </c>
      <c r="B3046">
        <v>2020</v>
      </c>
      <c r="C3046">
        <v>7</v>
      </c>
      <c r="D3046" s="2" t="s">
        <v>23</v>
      </c>
      <c r="E3046">
        <v>5</v>
      </c>
      <c r="F3046" s="2" t="s">
        <v>45</v>
      </c>
      <c r="G3046">
        <v>33</v>
      </c>
      <c r="H3046">
        <v>2</v>
      </c>
      <c r="I3046">
        <v>35</v>
      </c>
      <c r="J3046">
        <v>467</v>
      </c>
      <c r="K3046">
        <v>502</v>
      </c>
      <c r="L3046">
        <v>47</v>
      </c>
      <c r="M3046">
        <v>55</v>
      </c>
      <c r="N3046">
        <v>16976</v>
      </c>
      <c r="O3046">
        <v>2047</v>
      </c>
      <c r="P3046" s="2" t="s">
        <v>2433</v>
      </c>
      <c r="Q3046" s="2" t="s">
        <v>2340</v>
      </c>
      <c r="R3046">
        <v>19525</v>
      </c>
      <c r="S3046">
        <v>1101965</v>
      </c>
      <c r="T3046" s="2" t="s">
        <v>2434</v>
      </c>
      <c r="U3046" s="2" t="s">
        <v>25</v>
      </c>
      <c r="V3046" s="2" t="s">
        <v>25</v>
      </c>
      <c r="W3046" s="2" t="s">
        <v>25</v>
      </c>
    </row>
    <row r="3047" spans="1:23" x14ac:dyDescent="0.25">
      <c r="A3047" s="1">
        <v>44030</v>
      </c>
      <c r="B3047">
        <v>2020</v>
      </c>
      <c r="C3047">
        <v>7</v>
      </c>
      <c r="D3047" s="2" t="s">
        <v>23</v>
      </c>
      <c r="E3047">
        <v>13</v>
      </c>
      <c r="F3047" s="2" t="s">
        <v>24</v>
      </c>
      <c r="G3047">
        <v>15</v>
      </c>
      <c r="H3047">
        <v>0</v>
      </c>
      <c r="I3047">
        <v>15</v>
      </c>
      <c r="J3047">
        <v>102</v>
      </c>
      <c r="K3047">
        <v>117</v>
      </c>
      <c r="L3047">
        <v>-2</v>
      </c>
      <c r="M3047">
        <v>1</v>
      </c>
      <c r="N3047">
        <v>2750</v>
      </c>
      <c r="O3047">
        <v>468</v>
      </c>
      <c r="P3047" s="2" t="s">
        <v>1440</v>
      </c>
      <c r="Q3047" s="2" t="s">
        <v>2435</v>
      </c>
      <c r="R3047">
        <v>3335</v>
      </c>
      <c r="S3047">
        <v>118745</v>
      </c>
      <c r="T3047" s="2" t="s">
        <v>2436</v>
      </c>
      <c r="U3047" s="2" t="s">
        <v>25</v>
      </c>
      <c r="V3047" s="2" t="s">
        <v>25</v>
      </c>
      <c r="W3047" s="2" t="s">
        <v>25</v>
      </c>
    </row>
    <row r="3048" spans="1:23" x14ac:dyDescent="0.25">
      <c r="A3048" s="1">
        <v>44030</v>
      </c>
      <c r="B3048">
        <v>2020</v>
      </c>
      <c r="C3048">
        <v>7</v>
      </c>
      <c r="D3048" s="2" t="s">
        <v>23</v>
      </c>
      <c r="E3048">
        <v>17</v>
      </c>
      <c r="F3048" s="2" t="s">
        <v>26</v>
      </c>
      <c r="G3048">
        <v>3</v>
      </c>
      <c r="H3048">
        <v>0</v>
      </c>
      <c r="I3048">
        <v>3</v>
      </c>
      <c r="J3048">
        <v>2</v>
      </c>
      <c r="K3048">
        <v>5</v>
      </c>
      <c r="L3048">
        <v>0</v>
      </c>
      <c r="M3048">
        <v>0</v>
      </c>
      <c r="N3048">
        <v>373</v>
      </c>
      <c r="O3048">
        <v>27</v>
      </c>
      <c r="P3048" s="2" t="s">
        <v>1452</v>
      </c>
      <c r="Q3048" s="2" t="s">
        <v>1466</v>
      </c>
      <c r="R3048">
        <v>405</v>
      </c>
      <c r="S3048">
        <v>44020</v>
      </c>
      <c r="T3048" s="2" t="s">
        <v>2437</v>
      </c>
      <c r="U3048" s="2" t="s">
        <v>25</v>
      </c>
      <c r="V3048" s="2" t="s">
        <v>25</v>
      </c>
      <c r="W3048" s="2" t="s">
        <v>25</v>
      </c>
    </row>
    <row r="3049" spans="1:23" x14ac:dyDescent="0.25">
      <c r="A3049" s="1">
        <v>44030</v>
      </c>
      <c r="B3049">
        <v>2020</v>
      </c>
      <c r="C3049">
        <v>7</v>
      </c>
      <c r="D3049" s="2" t="s">
        <v>23</v>
      </c>
      <c r="E3049">
        <v>18</v>
      </c>
      <c r="F3049" s="2" t="s">
        <v>27</v>
      </c>
      <c r="G3049">
        <v>5</v>
      </c>
      <c r="H3049">
        <v>0</v>
      </c>
      <c r="I3049">
        <v>5</v>
      </c>
      <c r="J3049">
        <v>70</v>
      </c>
      <c r="K3049">
        <v>75</v>
      </c>
      <c r="L3049">
        <v>6</v>
      </c>
      <c r="M3049">
        <v>7</v>
      </c>
      <c r="N3049">
        <v>1066</v>
      </c>
      <c r="O3049">
        <v>97</v>
      </c>
      <c r="P3049" s="2" t="s">
        <v>1672</v>
      </c>
      <c r="Q3049" s="2" t="s">
        <v>2438</v>
      </c>
      <c r="R3049">
        <v>1238</v>
      </c>
      <c r="S3049">
        <v>109655</v>
      </c>
      <c r="T3049" s="2" t="s">
        <v>2439</v>
      </c>
      <c r="U3049" s="2" t="s">
        <v>25</v>
      </c>
      <c r="V3049" s="2" t="s">
        <v>25</v>
      </c>
      <c r="W3049" s="2" t="s">
        <v>25</v>
      </c>
    </row>
    <row r="3050" spans="1:23" x14ac:dyDescent="0.25">
      <c r="A3050" s="1">
        <v>44030</v>
      </c>
      <c r="B3050">
        <v>2020</v>
      </c>
      <c r="C3050">
        <v>7</v>
      </c>
      <c r="D3050" s="2" t="s">
        <v>23</v>
      </c>
      <c r="E3050">
        <v>15</v>
      </c>
      <c r="F3050" s="2" t="s">
        <v>28</v>
      </c>
      <c r="G3050">
        <v>44</v>
      </c>
      <c r="H3050">
        <v>1</v>
      </c>
      <c r="I3050">
        <v>45</v>
      </c>
      <c r="J3050">
        <v>242</v>
      </c>
      <c r="K3050">
        <v>287</v>
      </c>
      <c r="L3050">
        <v>15</v>
      </c>
      <c r="M3050">
        <v>15</v>
      </c>
      <c r="N3050">
        <v>4098</v>
      </c>
      <c r="O3050">
        <v>433</v>
      </c>
      <c r="P3050" s="2" t="s">
        <v>2440</v>
      </c>
      <c r="Q3050" s="2" t="s">
        <v>2395</v>
      </c>
      <c r="R3050">
        <v>4818</v>
      </c>
      <c r="S3050">
        <v>310851</v>
      </c>
      <c r="T3050" s="2" t="s">
        <v>2441</v>
      </c>
      <c r="U3050" s="2" t="s">
        <v>25</v>
      </c>
      <c r="V3050" s="2" t="s">
        <v>25</v>
      </c>
      <c r="W3050" s="2" t="s">
        <v>25</v>
      </c>
    </row>
    <row r="3051" spans="1:23" x14ac:dyDescent="0.25">
      <c r="A3051" s="1">
        <v>44030</v>
      </c>
      <c r="B3051">
        <v>2020</v>
      </c>
      <c r="C3051">
        <v>7</v>
      </c>
      <c r="D3051" s="2" t="s">
        <v>23</v>
      </c>
      <c r="E3051">
        <v>8</v>
      </c>
      <c r="F3051" s="2" t="s">
        <v>29</v>
      </c>
      <c r="G3051">
        <v>85</v>
      </c>
      <c r="H3051">
        <v>8</v>
      </c>
      <c r="I3051">
        <v>93</v>
      </c>
      <c r="J3051">
        <v>1141</v>
      </c>
      <c r="K3051">
        <v>1234</v>
      </c>
      <c r="L3051">
        <v>6</v>
      </c>
      <c r="M3051">
        <v>40</v>
      </c>
      <c r="N3051">
        <v>23619</v>
      </c>
      <c r="O3051">
        <v>4274</v>
      </c>
      <c r="P3051" s="2" t="s">
        <v>2442</v>
      </c>
      <c r="Q3051" s="2" t="s">
        <v>2443</v>
      </c>
      <c r="R3051">
        <v>29127</v>
      </c>
      <c r="S3051">
        <v>573554</v>
      </c>
      <c r="T3051" s="2" t="s">
        <v>2444</v>
      </c>
      <c r="U3051" s="2" t="s">
        <v>25</v>
      </c>
      <c r="V3051" s="2" t="s">
        <v>25</v>
      </c>
      <c r="W3051" s="2" t="s">
        <v>25</v>
      </c>
    </row>
    <row r="3052" spans="1:23" x14ac:dyDescent="0.25">
      <c r="A3052" s="1">
        <v>44030</v>
      </c>
      <c r="B3052">
        <v>2020</v>
      </c>
      <c r="C3052">
        <v>7</v>
      </c>
      <c r="D3052" s="2" t="s">
        <v>23</v>
      </c>
      <c r="E3052">
        <v>6</v>
      </c>
      <c r="F3052" s="2" t="s">
        <v>30</v>
      </c>
      <c r="G3052">
        <v>7</v>
      </c>
      <c r="H3052">
        <v>0</v>
      </c>
      <c r="I3052">
        <v>7</v>
      </c>
      <c r="J3052">
        <v>92</v>
      </c>
      <c r="K3052">
        <v>99</v>
      </c>
      <c r="L3052">
        <v>3</v>
      </c>
      <c r="M3052">
        <v>4</v>
      </c>
      <c r="N3052">
        <v>2906</v>
      </c>
      <c r="O3052">
        <v>345</v>
      </c>
      <c r="P3052" s="2" t="s">
        <v>2445</v>
      </c>
      <c r="Q3052" s="2" t="s">
        <v>2154</v>
      </c>
      <c r="R3052">
        <v>3350</v>
      </c>
      <c r="S3052">
        <v>224856</v>
      </c>
      <c r="T3052" s="2" t="s">
        <v>2446</v>
      </c>
      <c r="U3052" s="2" t="s">
        <v>25</v>
      </c>
      <c r="V3052" s="2" t="s">
        <v>25</v>
      </c>
      <c r="W3052" s="2" t="s">
        <v>25</v>
      </c>
    </row>
    <row r="3053" spans="1:23" x14ac:dyDescent="0.25">
      <c r="A3053" s="1">
        <v>44030</v>
      </c>
      <c r="B3053">
        <v>2020</v>
      </c>
      <c r="C3053">
        <v>7</v>
      </c>
      <c r="D3053" s="2" t="s">
        <v>23</v>
      </c>
      <c r="E3053">
        <v>12</v>
      </c>
      <c r="F3053" s="2" t="s">
        <v>31</v>
      </c>
      <c r="G3053">
        <v>174</v>
      </c>
      <c r="H3053">
        <v>9</v>
      </c>
      <c r="I3053">
        <v>183</v>
      </c>
      <c r="J3053">
        <v>683</v>
      </c>
      <c r="K3053">
        <v>866</v>
      </c>
      <c r="L3053">
        <v>14</v>
      </c>
      <c r="M3053">
        <v>20</v>
      </c>
      <c r="N3053">
        <v>6703</v>
      </c>
      <c r="O3053">
        <v>850</v>
      </c>
      <c r="P3053" s="2" t="s">
        <v>2447</v>
      </c>
      <c r="Q3053" s="2" t="s">
        <v>2448</v>
      </c>
      <c r="R3053">
        <v>8419</v>
      </c>
      <c r="S3053">
        <v>384054</v>
      </c>
      <c r="T3053" s="2" t="s">
        <v>2449</v>
      </c>
      <c r="U3053" s="2" t="s">
        <v>25</v>
      </c>
      <c r="V3053" s="2" t="s">
        <v>25</v>
      </c>
      <c r="W3053" s="2" t="s">
        <v>25</v>
      </c>
    </row>
    <row r="3054" spans="1:23" x14ac:dyDescent="0.25">
      <c r="A3054" s="1">
        <v>44030</v>
      </c>
      <c r="B3054">
        <v>2020</v>
      </c>
      <c r="C3054">
        <v>7</v>
      </c>
      <c r="D3054" s="2" t="s">
        <v>23</v>
      </c>
      <c r="E3054">
        <v>7</v>
      </c>
      <c r="F3054" s="2" t="s">
        <v>32</v>
      </c>
      <c r="G3054">
        <v>28</v>
      </c>
      <c r="H3054">
        <v>0</v>
      </c>
      <c r="I3054">
        <v>28</v>
      </c>
      <c r="J3054">
        <v>172</v>
      </c>
      <c r="K3054">
        <v>200</v>
      </c>
      <c r="L3054">
        <v>14</v>
      </c>
      <c r="M3054">
        <v>18</v>
      </c>
      <c r="N3054">
        <v>8305</v>
      </c>
      <c r="O3054">
        <v>1565</v>
      </c>
      <c r="P3054" s="2" t="s">
        <v>2450</v>
      </c>
      <c r="Q3054" s="2" t="s">
        <v>2451</v>
      </c>
      <c r="R3054">
        <v>10070</v>
      </c>
      <c r="S3054">
        <v>170650</v>
      </c>
      <c r="T3054" s="2" t="s">
        <v>2452</v>
      </c>
      <c r="U3054" s="2" t="s">
        <v>25</v>
      </c>
      <c r="V3054" s="2" t="s">
        <v>25</v>
      </c>
      <c r="W3054" s="2" t="s">
        <v>25</v>
      </c>
    </row>
    <row r="3055" spans="1:23" x14ac:dyDescent="0.25">
      <c r="A3055" s="1">
        <v>44030</v>
      </c>
      <c r="B3055">
        <v>2020</v>
      </c>
      <c r="C3055">
        <v>7</v>
      </c>
      <c r="D3055" s="2" t="s">
        <v>23</v>
      </c>
      <c r="E3055">
        <v>3</v>
      </c>
      <c r="F3055" s="2" t="s">
        <v>33</v>
      </c>
      <c r="G3055">
        <v>149</v>
      </c>
      <c r="H3055">
        <v>22</v>
      </c>
      <c r="I3055">
        <v>171</v>
      </c>
      <c r="J3055">
        <v>7084</v>
      </c>
      <c r="K3055">
        <v>7255</v>
      </c>
      <c r="L3055">
        <v>-166</v>
      </c>
      <c r="M3055">
        <v>88</v>
      </c>
      <c r="N3055">
        <v>71416</v>
      </c>
      <c r="O3055">
        <v>16788</v>
      </c>
      <c r="P3055" s="2" t="s">
        <v>2453</v>
      </c>
      <c r="Q3055" s="2" t="s">
        <v>2454</v>
      </c>
      <c r="R3055">
        <v>95459</v>
      </c>
      <c r="S3055">
        <v>1195168</v>
      </c>
      <c r="T3055" s="2" t="s">
        <v>2455</v>
      </c>
      <c r="U3055" s="2" t="s">
        <v>25</v>
      </c>
      <c r="V3055" s="2" t="s">
        <v>25</v>
      </c>
      <c r="W3055" s="2" t="s">
        <v>25</v>
      </c>
    </row>
    <row r="3056" spans="1:23" x14ac:dyDescent="0.25">
      <c r="A3056" s="1">
        <v>44030</v>
      </c>
      <c r="B3056">
        <v>2020</v>
      </c>
      <c r="C3056">
        <v>7</v>
      </c>
      <c r="D3056" s="2" t="s">
        <v>23</v>
      </c>
      <c r="E3056">
        <v>11</v>
      </c>
      <c r="F3056" s="2" t="s">
        <v>34</v>
      </c>
      <c r="G3056">
        <v>2</v>
      </c>
      <c r="H3056">
        <v>1</v>
      </c>
      <c r="I3056">
        <v>3</v>
      </c>
      <c r="J3056">
        <v>152</v>
      </c>
      <c r="K3056">
        <v>155</v>
      </c>
      <c r="L3056">
        <v>0</v>
      </c>
      <c r="M3056">
        <v>3</v>
      </c>
      <c r="N3056">
        <v>5670</v>
      </c>
      <c r="O3056">
        <v>987</v>
      </c>
      <c r="P3056" s="2" t="s">
        <v>2456</v>
      </c>
      <c r="Q3056" s="2" t="s">
        <v>1444</v>
      </c>
      <c r="R3056">
        <v>6812</v>
      </c>
      <c r="S3056">
        <v>154887</v>
      </c>
      <c r="T3056" s="2" t="s">
        <v>2457</v>
      </c>
      <c r="U3056" s="2" t="s">
        <v>25</v>
      </c>
      <c r="V3056" s="2" t="s">
        <v>25</v>
      </c>
      <c r="W3056" s="2" t="s">
        <v>25</v>
      </c>
    </row>
    <row r="3057" spans="1:23" x14ac:dyDescent="0.25">
      <c r="A3057" s="1">
        <v>44030</v>
      </c>
      <c r="B3057">
        <v>2020</v>
      </c>
      <c r="C3057">
        <v>7</v>
      </c>
      <c r="D3057" s="2" t="s">
        <v>23</v>
      </c>
      <c r="E3057">
        <v>14</v>
      </c>
      <c r="F3057" s="2" t="s">
        <v>35</v>
      </c>
      <c r="G3057">
        <v>1</v>
      </c>
      <c r="H3057">
        <v>0</v>
      </c>
      <c r="I3057">
        <v>1</v>
      </c>
      <c r="J3057">
        <v>7</v>
      </c>
      <c r="K3057">
        <v>8</v>
      </c>
      <c r="L3057">
        <v>0</v>
      </c>
      <c r="M3057">
        <v>0</v>
      </c>
      <c r="N3057">
        <v>415</v>
      </c>
      <c r="O3057">
        <v>23</v>
      </c>
      <c r="P3057" s="2" t="s">
        <v>1468</v>
      </c>
      <c r="Q3057" s="2" t="s">
        <v>1482</v>
      </c>
      <c r="R3057">
        <v>446</v>
      </c>
      <c r="S3057">
        <v>25586</v>
      </c>
      <c r="T3057" s="2" t="s">
        <v>2458</v>
      </c>
      <c r="U3057" s="2" t="s">
        <v>25</v>
      </c>
      <c r="V3057" s="2" t="s">
        <v>25</v>
      </c>
      <c r="W3057" s="2" t="s">
        <v>25</v>
      </c>
    </row>
    <row r="3058" spans="1:23" x14ac:dyDescent="0.25">
      <c r="A3058" s="1">
        <v>44030</v>
      </c>
      <c r="B3058">
        <v>2020</v>
      </c>
      <c r="C3058">
        <v>7</v>
      </c>
      <c r="D3058" s="2" t="s">
        <v>23</v>
      </c>
      <c r="E3058">
        <v>21</v>
      </c>
      <c r="F3058" s="2" t="s">
        <v>36</v>
      </c>
      <c r="G3058">
        <v>6</v>
      </c>
      <c r="H3058">
        <v>0</v>
      </c>
      <c r="I3058">
        <v>6</v>
      </c>
      <c r="J3058">
        <v>95</v>
      </c>
      <c r="K3058">
        <v>101</v>
      </c>
      <c r="L3058">
        <v>0</v>
      </c>
      <c r="M3058">
        <v>1</v>
      </c>
      <c r="N3058">
        <v>2290</v>
      </c>
      <c r="O3058">
        <v>292</v>
      </c>
      <c r="P3058" s="2" t="s">
        <v>2459</v>
      </c>
      <c r="Q3058" s="2" t="s">
        <v>1444</v>
      </c>
      <c r="R3058">
        <v>2683</v>
      </c>
      <c r="S3058">
        <v>95499</v>
      </c>
      <c r="T3058" s="2" t="s">
        <v>2460</v>
      </c>
      <c r="U3058" s="2" t="s">
        <v>25</v>
      </c>
      <c r="V3058" s="2" t="s">
        <v>25</v>
      </c>
      <c r="W3058" s="2" t="s">
        <v>25</v>
      </c>
    </row>
    <row r="3059" spans="1:23" x14ac:dyDescent="0.25">
      <c r="A3059" s="1">
        <v>44030</v>
      </c>
      <c r="B3059">
        <v>2020</v>
      </c>
      <c r="C3059">
        <v>7</v>
      </c>
      <c r="D3059" s="2" t="s">
        <v>23</v>
      </c>
      <c r="E3059">
        <v>22</v>
      </c>
      <c r="F3059" s="2" t="s">
        <v>37</v>
      </c>
      <c r="G3059">
        <v>0</v>
      </c>
      <c r="H3059">
        <v>0</v>
      </c>
      <c r="I3059">
        <v>0</v>
      </c>
      <c r="J3059">
        <v>19</v>
      </c>
      <c r="K3059">
        <v>19</v>
      </c>
      <c r="L3059">
        <v>3</v>
      </c>
      <c r="M3059">
        <v>3</v>
      </c>
      <c r="N3059">
        <v>4460</v>
      </c>
      <c r="O3059">
        <v>405</v>
      </c>
      <c r="P3059" s="2" t="s">
        <v>2461</v>
      </c>
      <c r="Q3059" s="2" t="s">
        <v>2171</v>
      </c>
      <c r="R3059">
        <v>4884</v>
      </c>
      <c r="S3059">
        <v>140283</v>
      </c>
      <c r="T3059" s="2" t="s">
        <v>2462</v>
      </c>
      <c r="U3059" s="2" t="s">
        <v>25</v>
      </c>
      <c r="V3059" s="2" t="s">
        <v>25</v>
      </c>
      <c r="W3059" s="2" t="s">
        <v>25</v>
      </c>
    </row>
    <row r="3060" spans="1:23" x14ac:dyDescent="0.25">
      <c r="A3060" s="1">
        <v>44030</v>
      </c>
      <c r="B3060">
        <v>2020</v>
      </c>
      <c r="C3060">
        <v>7</v>
      </c>
      <c r="D3060" s="2" t="s">
        <v>23</v>
      </c>
      <c r="E3060">
        <v>1</v>
      </c>
      <c r="F3060" s="2" t="s">
        <v>38</v>
      </c>
      <c r="G3060">
        <v>150</v>
      </c>
      <c r="H3060">
        <v>6</v>
      </c>
      <c r="I3060">
        <v>156</v>
      </c>
      <c r="J3060">
        <v>691</v>
      </c>
      <c r="K3060">
        <v>847</v>
      </c>
      <c r="L3060">
        <v>-9</v>
      </c>
      <c r="M3060">
        <v>3</v>
      </c>
      <c r="N3060">
        <v>26567</v>
      </c>
      <c r="O3060">
        <v>4119</v>
      </c>
      <c r="P3060" s="2" t="s">
        <v>2463</v>
      </c>
      <c r="Q3060" s="2" t="s">
        <v>2464</v>
      </c>
      <c r="R3060">
        <v>31533</v>
      </c>
      <c r="S3060">
        <v>465526</v>
      </c>
      <c r="T3060" s="2" t="s">
        <v>2465</v>
      </c>
      <c r="U3060" s="2" t="s">
        <v>25</v>
      </c>
      <c r="V3060" s="2" t="s">
        <v>25</v>
      </c>
      <c r="W3060" s="2" t="s">
        <v>25</v>
      </c>
    </row>
    <row r="3061" spans="1:23" x14ac:dyDescent="0.25">
      <c r="A3061" s="1">
        <v>44030</v>
      </c>
      <c r="B3061">
        <v>2020</v>
      </c>
      <c r="C3061">
        <v>7</v>
      </c>
      <c r="D3061" s="2" t="s">
        <v>23</v>
      </c>
      <c r="E3061">
        <v>16</v>
      </c>
      <c r="F3061" s="2" t="s">
        <v>39</v>
      </c>
      <c r="G3061">
        <v>14</v>
      </c>
      <c r="H3061">
        <v>0</v>
      </c>
      <c r="I3061">
        <v>14</v>
      </c>
      <c r="J3061">
        <v>58</v>
      </c>
      <c r="K3061">
        <v>72</v>
      </c>
      <c r="L3061">
        <v>2</v>
      </c>
      <c r="M3061">
        <v>3</v>
      </c>
      <c r="N3061">
        <v>3930</v>
      </c>
      <c r="O3061">
        <v>548</v>
      </c>
      <c r="P3061" s="2" t="s">
        <v>2466</v>
      </c>
      <c r="Q3061" s="2" t="s">
        <v>2467</v>
      </c>
      <c r="R3061">
        <v>4550</v>
      </c>
      <c r="S3061">
        <v>213873</v>
      </c>
      <c r="T3061" s="2" t="s">
        <v>2468</v>
      </c>
      <c r="U3061" s="2" t="s">
        <v>25</v>
      </c>
      <c r="V3061" s="2" t="s">
        <v>25</v>
      </c>
      <c r="W3061" s="2" t="s">
        <v>25</v>
      </c>
    </row>
    <row r="3062" spans="1:23" x14ac:dyDescent="0.25">
      <c r="A3062" s="1">
        <v>44030</v>
      </c>
      <c r="B3062">
        <v>2020</v>
      </c>
      <c r="C3062">
        <v>7</v>
      </c>
      <c r="D3062" s="2" t="s">
        <v>23</v>
      </c>
      <c r="E3062">
        <v>20</v>
      </c>
      <c r="F3062" s="2" t="s">
        <v>40</v>
      </c>
      <c r="G3062">
        <v>7</v>
      </c>
      <c r="H3062">
        <v>0</v>
      </c>
      <c r="I3062">
        <v>7</v>
      </c>
      <c r="J3062">
        <v>4</v>
      </c>
      <c r="K3062">
        <v>11</v>
      </c>
      <c r="L3062">
        <v>1</v>
      </c>
      <c r="M3062">
        <v>1</v>
      </c>
      <c r="N3062">
        <v>1233</v>
      </c>
      <c r="O3062">
        <v>134</v>
      </c>
      <c r="P3062" s="2" t="s">
        <v>2469</v>
      </c>
      <c r="Q3062" s="2" t="s">
        <v>2184</v>
      </c>
      <c r="R3062">
        <v>1378</v>
      </c>
      <c r="S3062">
        <v>97807</v>
      </c>
      <c r="T3062" s="2" t="s">
        <v>2470</v>
      </c>
      <c r="U3062" s="2" t="s">
        <v>25</v>
      </c>
      <c r="V3062" s="2" t="s">
        <v>25</v>
      </c>
      <c r="W3062" s="2" t="s">
        <v>25</v>
      </c>
    </row>
    <row r="3063" spans="1:23" x14ac:dyDescent="0.25">
      <c r="A3063" s="1">
        <v>44030</v>
      </c>
      <c r="B3063">
        <v>2020</v>
      </c>
      <c r="C3063">
        <v>7</v>
      </c>
      <c r="D3063" s="2" t="s">
        <v>23</v>
      </c>
      <c r="E3063">
        <v>19</v>
      </c>
      <c r="F3063" s="2" t="s">
        <v>41</v>
      </c>
      <c r="G3063">
        <v>14</v>
      </c>
      <c r="H3063">
        <v>0</v>
      </c>
      <c r="I3063">
        <v>14</v>
      </c>
      <c r="J3063">
        <v>148</v>
      </c>
      <c r="K3063">
        <v>162</v>
      </c>
      <c r="L3063">
        <v>4</v>
      </c>
      <c r="M3063">
        <v>4</v>
      </c>
      <c r="N3063">
        <v>2695</v>
      </c>
      <c r="O3063">
        <v>283</v>
      </c>
      <c r="P3063" s="2" t="s">
        <v>2299</v>
      </c>
      <c r="Q3063" s="2" t="s">
        <v>2471</v>
      </c>
      <c r="R3063">
        <v>3140</v>
      </c>
      <c r="S3063">
        <v>247379</v>
      </c>
      <c r="T3063" s="2" t="s">
        <v>2472</v>
      </c>
      <c r="U3063" s="2" t="s">
        <v>25</v>
      </c>
      <c r="V3063" s="2" t="s">
        <v>25</v>
      </c>
      <c r="W3063" s="2" t="s">
        <v>25</v>
      </c>
    </row>
    <row r="3064" spans="1:23" x14ac:dyDescent="0.25">
      <c r="A3064" s="1">
        <v>44030</v>
      </c>
      <c r="B3064">
        <v>2020</v>
      </c>
      <c r="C3064">
        <v>7</v>
      </c>
      <c r="D3064" s="2" t="s">
        <v>23</v>
      </c>
      <c r="E3064">
        <v>9</v>
      </c>
      <c r="F3064" s="2" t="s">
        <v>42</v>
      </c>
      <c r="G3064">
        <v>12</v>
      </c>
      <c r="H3064">
        <v>1</v>
      </c>
      <c r="I3064">
        <v>13</v>
      </c>
      <c r="J3064">
        <v>301</v>
      </c>
      <c r="K3064">
        <v>314</v>
      </c>
      <c r="L3064">
        <v>-4</v>
      </c>
      <c r="M3064">
        <v>2</v>
      </c>
      <c r="N3064">
        <v>8915</v>
      </c>
      <c r="O3064">
        <v>1129</v>
      </c>
      <c r="P3064" s="2" t="s">
        <v>2473</v>
      </c>
      <c r="Q3064" s="2" t="s">
        <v>2427</v>
      </c>
      <c r="R3064">
        <v>10358</v>
      </c>
      <c r="S3064">
        <v>387885</v>
      </c>
      <c r="T3064" s="2" t="s">
        <v>2474</v>
      </c>
      <c r="U3064" s="2" t="s">
        <v>25</v>
      </c>
      <c r="V3064" s="2" t="s">
        <v>25</v>
      </c>
      <c r="W3064" s="2" t="s">
        <v>25</v>
      </c>
    </row>
    <row r="3065" spans="1:23" x14ac:dyDescent="0.25">
      <c r="A3065" s="1">
        <v>44030</v>
      </c>
      <c r="B3065">
        <v>2020</v>
      </c>
      <c r="C3065">
        <v>7</v>
      </c>
      <c r="D3065" s="2" t="s">
        <v>23</v>
      </c>
      <c r="E3065">
        <v>10</v>
      </c>
      <c r="F3065" s="2" t="s">
        <v>43</v>
      </c>
      <c r="G3065">
        <v>6</v>
      </c>
      <c r="H3065">
        <v>0</v>
      </c>
      <c r="I3065">
        <v>6</v>
      </c>
      <c r="J3065">
        <v>8</v>
      </c>
      <c r="K3065">
        <v>14</v>
      </c>
      <c r="L3065">
        <v>2</v>
      </c>
      <c r="M3065">
        <v>2</v>
      </c>
      <c r="N3065">
        <v>1362</v>
      </c>
      <c r="O3065">
        <v>80</v>
      </c>
      <c r="P3065" s="2" t="s">
        <v>2475</v>
      </c>
      <c r="Q3065" s="2" t="s">
        <v>2476</v>
      </c>
      <c r="R3065">
        <v>1456</v>
      </c>
      <c r="S3065">
        <v>111045</v>
      </c>
      <c r="T3065" s="2" t="s">
        <v>2477</v>
      </c>
      <c r="U3065" s="2" t="s">
        <v>25</v>
      </c>
      <c r="V3065" s="2" t="s">
        <v>25</v>
      </c>
      <c r="W3065" s="2" t="s">
        <v>25</v>
      </c>
    </row>
    <row r="3066" spans="1:23" x14ac:dyDescent="0.25">
      <c r="A3066" s="1">
        <v>44030</v>
      </c>
      <c r="B3066">
        <v>2020</v>
      </c>
      <c r="C3066">
        <v>7</v>
      </c>
      <c r="D3066" s="2" t="s">
        <v>23</v>
      </c>
      <c r="E3066">
        <v>2</v>
      </c>
      <c r="F3066" s="2" t="s">
        <v>44</v>
      </c>
      <c r="G3066">
        <v>2</v>
      </c>
      <c r="H3066">
        <v>0</v>
      </c>
      <c r="I3066">
        <v>2</v>
      </c>
      <c r="J3066">
        <v>0</v>
      </c>
      <c r="K3066">
        <v>2</v>
      </c>
      <c r="L3066">
        <v>0</v>
      </c>
      <c r="M3066">
        <v>0</v>
      </c>
      <c r="N3066">
        <v>1048</v>
      </c>
      <c r="O3066">
        <v>146</v>
      </c>
      <c r="P3066" s="2" t="s">
        <v>2095</v>
      </c>
      <c r="Q3066" s="2" t="s">
        <v>1488</v>
      </c>
      <c r="R3066">
        <v>1196</v>
      </c>
      <c r="S3066">
        <v>20104</v>
      </c>
      <c r="T3066" s="2" t="s">
        <v>2478</v>
      </c>
      <c r="U3066" s="2" t="s">
        <v>25</v>
      </c>
      <c r="V3066" s="2" t="s">
        <v>25</v>
      </c>
      <c r="W3066" s="2" t="s">
        <v>25</v>
      </c>
    </row>
    <row r="3067" spans="1:23" x14ac:dyDescent="0.25">
      <c r="A3067" s="1">
        <v>44030</v>
      </c>
      <c r="B3067">
        <v>2020</v>
      </c>
      <c r="C3067">
        <v>7</v>
      </c>
      <c r="D3067" s="2" t="s">
        <v>23</v>
      </c>
      <c r="E3067">
        <v>5</v>
      </c>
      <c r="F3067" s="2" t="s">
        <v>45</v>
      </c>
      <c r="G3067">
        <v>33</v>
      </c>
      <c r="H3067">
        <v>2</v>
      </c>
      <c r="I3067">
        <v>35</v>
      </c>
      <c r="J3067">
        <v>490</v>
      </c>
      <c r="K3067">
        <v>525</v>
      </c>
      <c r="L3067">
        <v>23</v>
      </c>
      <c r="M3067">
        <v>34</v>
      </c>
      <c r="N3067">
        <v>16985</v>
      </c>
      <c r="O3067">
        <v>2049</v>
      </c>
      <c r="P3067" s="2" t="s">
        <v>2479</v>
      </c>
      <c r="Q3067" s="2" t="s">
        <v>2480</v>
      </c>
      <c r="R3067">
        <v>19559</v>
      </c>
      <c r="S3067">
        <v>1111097</v>
      </c>
      <c r="T3067" s="2" t="s">
        <v>2481</v>
      </c>
      <c r="U3067" s="2" t="s">
        <v>25</v>
      </c>
      <c r="V3067" s="2" t="s">
        <v>25</v>
      </c>
      <c r="W3067" s="2" t="s">
        <v>25</v>
      </c>
    </row>
    <row r="3068" spans="1:23" x14ac:dyDescent="0.25">
      <c r="A3068" s="1">
        <v>44031</v>
      </c>
      <c r="B3068">
        <v>2020</v>
      </c>
      <c r="C3068">
        <v>7</v>
      </c>
      <c r="D3068" s="2" t="s">
        <v>23</v>
      </c>
      <c r="E3068">
        <v>13</v>
      </c>
      <c r="F3068" s="2" t="s">
        <v>24</v>
      </c>
      <c r="G3068">
        <v>14</v>
      </c>
      <c r="H3068">
        <v>0</v>
      </c>
      <c r="I3068">
        <v>14</v>
      </c>
      <c r="J3068">
        <v>103</v>
      </c>
      <c r="K3068">
        <v>117</v>
      </c>
      <c r="L3068">
        <v>0</v>
      </c>
      <c r="M3068">
        <v>1</v>
      </c>
      <c r="N3068">
        <v>2751</v>
      </c>
      <c r="O3068">
        <v>468</v>
      </c>
      <c r="P3068" s="2" t="s">
        <v>1440</v>
      </c>
      <c r="Q3068" s="2" t="s">
        <v>2302</v>
      </c>
      <c r="R3068">
        <v>3336</v>
      </c>
      <c r="S3068">
        <v>119504</v>
      </c>
      <c r="T3068" s="2" t="s">
        <v>2482</v>
      </c>
      <c r="U3068" s="2" t="s">
        <v>25</v>
      </c>
      <c r="V3068" s="2" t="s">
        <v>25</v>
      </c>
      <c r="W3068" s="2" t="s">
        <v>25</v>
      </c>
    </row>
    <row r="3069" spans="1:23" x14ac:dyDescent="0.25">
      <c r="A3069" s="1">
        <v>44031</v>
      </c>
      <c r="B3069">
        <v>2020</v>
      </c>
      <c r="C3069">
        <v>7</v>
      </c>
      <c r="D3069" s="2" t="s">
        <v>23</v>
      </c>
      <c r="E3069">
        <v>17</v>
      </c>
      <c r="F3069" s="2" t="s">
        <v>26</v>
      </c>
      <c r="G3069">
        <v>2</v>
      </c>
      <c r="H3069">
        <v>0</v>
      </c>
      <c r="I3069">
        <v>2</v>
      </c>
      <c r="J3069">
        <v>5</v>
      </c>
      <c r="K3069">
        <v>7</v>
      </c>
      <c r="L3069">
        <v>2</v>
      </c>
      <c r="M3069">
        <v>3</v>
      </c>
      <c r="N3069">
        <v>373</v>
      </c>
      <c r="O3069">
        <v>28</v>
      </c>
      <c r="P3069" s="2" t="s">
        <v>1452</v>
      </c>
      <c r="Q3069" s="2" t="s">
        <v>1497</v>
      </c>
      <c r="R3069">
        <v>408</v>
      </c>
      <c r="S3069">
        <v>44020</v>
      </c>
      <c r="T3069" s="2" t="s">
        <v>2437</v>
      </c>
      <c r="U3069" s="2" t="s">
        <v>25</v>
      </c>
      <c r="V3069" s="2" t="s">
        <v>25</v>
      </c>
      <c r="W3069" s="2" t="s">
        <v>25</v>
      </c>
    </row>
    <row r="3070" spans="1:23" x14ac:dyDescent="0.25">
      <c r="A3070" s="1">
        <v>44031</v>
      </c>
      <c r="B3070">
        <v>2020</v>
      </c>
      <c r="C3070">
        <v>7</v>
      </c>
      <c r="D3070" s="2" t="s">
        <v>23</v>
      </c>
      <c r="E3070">
        <v>18</v>
      </c>
      <c r="F3070" s="2" t="s">
        <v>27</v>
      </c>
      <c r="G3070">
        <v>4</v>
      </c>
      <c r="H3070">
        <v>0</v>
      </c>
      <c r="I3070">
        <v>4</v>
      </c>
      <c r="J3070">
        <v>68</v>
      </c>
      <c r="K3070">
        <v>72</v>
      </c>
      <c r="L3070">
        <v>-3</v>
      </c>
      <c r="M3070">
        <v>1</v>
      </c>
      <c r="N3070">
        <v>1070</v>
      </c>
      <c r="O3070">
        <v>97</v>
      </c>
      <c r="P3070" s="2" t="s">
        <v>1672</v>
      </c>
      <c r="Q3070" s="2" t="s">
        <v>2483</v>
      </c>
      <c r="R3070">
        <v>1239</v>
      </c>
      <c r="S3070">
        <v>110485</v>
      </c>
      <c r="T3070" s="2" t="s">
        <v>2484</v>
      </c>
      <c r="U3070" s="2" t="s">
        <v>25</v>
      </c>
      <c r="V3070" s="2" t="s">
        <v>25</v>
      </c>
      <c r="W3070" s="2" t="s">
        <v>25</v>
      </c>
    </row>
    <row r="3071" spans="1:23" x14ac:dyDescent="0.25">
      <c r="A3071" s="1">
        <v>44031</v>
      </c>
      <c r="B3071">
        <v>2020</v>
      </c>
      <c r="C3071">
        <v>7</v>
      </c>
      <c r="D3071" s="2" t="s">
        <v>23</v>
      </c>
      <c r="E3071">
        <v>15</v>
      </c>
      <c r="F3071" s="2" t="s">
        <v>28</v>
      </c>
      <c r="G3071">
        <v>34</v>
      </c>
      <c r="H3071">
        <v>0</v>
      </c>
      <c r="I3071">
        <v>34</v>
      </c>
      <c r="J3071">
        <v>260</v>
      </c>
      <c r="K3071">
        <v>294</v>
      </c>
      <c r="L3071">
        <v>7</v>
      </c>
      <c r="M3071">
        <v>9</v>
      </c>
      <c r="N3071">
        <v>4100</v>
      </c>
      <c r="O3071">
        <v>433</v>
      </c>
      <c r="P3071" s="2" t="s">
        <v>2485</v>
      </c>
      <c r="Q3071" s="2" t="s">
        <v>2395</v>
      </c>
      <c r="R3071">
        <v>4827</v>
      </c>
      <c r="S3071">
        <v>312260</v>
      </c>
      <c r="T3071" s="2" t="s">
        <v>2486</v>
      </c>
      <c r="U3071" s="2" t="s">
        <v>25</v>
      </c>
      <c r="V3071" s="2" t="s">
        <v>25</v>
      </c>
      <c r="W3071" s="2" t="s">
        <v>25</v>
      </c>
    </row>
    <row r="3072" spans="1:23" x14ac:dyDescent="0.25">
      <c r="A3072" s="1">
        <v>44031</v>
      </c>
      <c r="B3072">
        <v>2020</v>
      </c>
      <c r="C3072">
        <v>7</v>
      </c>
      <c r="D3072" s="2" t="s">
        <v>23</v>
      </c>
      <c r="E3072">
        <v>8</v>
      </c>
      <c r="F3072" s="2" t="s">
        <v>29</v>
      </c>
      <c r="G3072">
        <v>81</v>
      </c>
      <c r="H3072">
        <v>8</v>
      </c>
      <c r="I3072">
        <v>89</v>
      </c>
      <c r="J3072">
        <v>1177</v>
      </c>
      <c r="K3072">
        <v>1266</v>
      </c>
      <c r="L3072">
        <v>32</v>
      </c>
      <c r="M3072">
        <v>51</v>
      </c>
      <c r="N3072">
        <v>23638</v>
      </c>
      <c r="O3072">
        <v>4274</v>
      </c>
      <c r="P3072" s="2" t="s">
        <v>2487</v>
      </c>
      <c r="Q3072" s="2" t="s">
        <v>2488</v>
      </c>
      <c r="R3072">
        <v>29178</v>
      </c>
      <c r="S3072">
        <v>576284</v>
      </c>
      <c r="T3072" s="2" t="s">
        <v>2489</v>
      </c>
      <c r="U3072" s="2" t="s">
        <v>25</v>
      </c>
      <c r="V3072" s="2" t="s">
        <v>25</v>
      </c>
      <c r="W3072" s="2" t="s">
        <v>25</v>
      </c>
    </row>
    <row r="3073" spans="1:23" x14ac:dyDescent="0.25">
      <c r="A3073" s="1">
        <v>44031</v>
      </c>
      <c r="B3073">
        <v>2020</v>
      </c>
      <c r="C3073">
        <v>7</v>
      </c>
      <c r="D3073" s="2" t="s">
        <v>23</v>
      </c>
      <c r="E3073">
        <v>6</v>
      </c>
      <c r="F3073" s="2" t="s">
        <v>30</v>
      </c>
      <c r="G3073">
        <v>7</v>
      </c>
      <c r="H3073">
        <v>0</v>
      </c>
      <c r="I3073">
        <v>7</v>
      </c>
      <c r="J3073">
        <v>89</v>
      </c>
      <c r="K3073">
        <v>96</v>
      </c>
      <c r="L3073">
        <v>-3</v>
      </c>
      <c r="M3073">
        <v>2</v>
      </c>
      <c r="N3073">
        <v>2911</v>
      </c>
      <c r="O3073">
        <v>345</v>
      </c>
      <c r="P3073" s="2" t="s">
        <v>2490</v>
      </c>
      <c r="Q3073" s="2" t="s">
        <v>2154</v>
      </c>
      <c r="R3073">
        <v>3352</v>
      </c>
      <c r="S3073">
        <v>226187</v>
      </c>
      <c r="T3073" s="2" t="s">
        <v>2491</v>
      </c>
      <c r="U3073" s="2" t="s">
        <v>25</v>
      </c>
      <c r="V3073" s="2" t="s">
        <v>25</v>
      </c>
      <c r="W3073" s="2" t="s">
        <v>25</v>
      </c>
    </row>
    <row r="3074" spans="1:23" x14ac:dyDescent="0.25">
      <c r="A3074" s="1">
        <v>44031</v>
      </c>
      <c r="B3074">
        <v>2020</v>
      </c>
      <c r="C3074">
        <v>7</v>
      </c>
      <c r="D3074" s="2" t="s">
        <v>23</v>
      </c>
      <c r="E3074">
        <v>12</v>
      </c>
      <c r="F3074" s="2" t="s">
        <v>31</v>
      </c>
      <c r="G3074">
        <v>180</v>
      </c>
      <c r="H3074">
        <v>9</v>
      </c>
      <c r="I3074">
        <v>189</v>
      </c>
      <c r="J3074">
        <v>683</v>
      </c>
      <c r="K3074">
        <v>872</v>
      </c>
      <c r="L3074">
        <v>6</v>
      </c>
      <c r="M3074">
        <v>17</v>
      </c>
      <c r="N3074">
        <v>6713</v>
      </c>
      <c r="O3074">
        <v>851</v>
      </c>
      <c r="P3074" s="2" t="s">
        <v>2492</v>
      </c>
      <c r="Q3074" s="2" t="s">
        <v>2493</v>
      </c>
      <c r="R3074">
        <v>8436</v>
      </c>
      <c r="S3074">
        <v>387113</v>
      </c>
      <c r="T3074" s="2" t="s">
        <v>2494</v>
      </c>
      <c r="U3074" s="2" t="s">
        <v>25</v>
      </c>
      <c r="V3074" s="2" t="s">
        <v>25</v>
      </c>
      <c r="W3074" s="2" t="s">
        <v>25</v>
      </c>
    </row>
    <row r="3075" spans="1:23" x14ac:dyDescent="0.25">
      <c r="A3075" s="1">
        <v>44031</v>
      </c>
      <c r="B3075">
        <v>2020</v>
      </c>
      <c r="C3075">
        <v>7</v>
      </c>
      <c r="D3075" s="2" t="s">
        <v>23</v>
      </c>
      <c r="E3075">
        <v>7</v>
      </c>
      <c r="F3075" s="2" t="s">
        <v>32</v>
      </c>
      <c r="G3075">
        <v>27</v>
      </c>
      <c r="H3075">
        <v>0</v>
      </c>
      <c r="I3075">
        <v>27</v>
      </c>
      <c r="J3075">
        <v>177</v>
      </c>
      <c r="K3075">
        <v>204</v>
      </c>
      <c r="L3075">
        <v>4</v>
      </c>
      <c r="M3075">
        <v>23</v>
      </c>
      <c r="N3075">
        <v>8324</v>
      </c>
      <c r="O3075">
        <v>1565</v>
      </c>
      <c r="P3075" s="2" t="s">
        <v>2495</v>
      </c>
      <c r="Q3075" s="2" t="s">
        <v>2496</v>
      </c>
      <c r="R3075">
        <v>10093</v>
      </c>
      <c r="S3075">
        <v>171613</v>
      </c>
      <c r="T3075" s="2" t="s">
        <v>2497</v>
      </c>
      <c r="U3075" s="2" t="s">
        <v>25</v>
      </c>
      <c r="V3075" s="2" t="s">
        <v>25</v>
      </c>
      <c r="W3075" s="2" t="s">
        <v>25</v>
      </c>
    </row>
    <row r="3076" spans="1:23" x14ac:dyDescent="0.25">
      <c r="A3076" s="1">
        <v>44031</v>
      </c>
      <c r="B3076">
        <v>2020</v>
      </c>
      <c r="C3076">
        <v>7</v>
      </c>
      <c r="D3076" s="2" t="s">
        <v>23</v>
      </c>
      <c r="E3076">
        <v>3</v>
      </c>
      <c r="F3076" s="2" t="s">
        <v>33</v>
      </c>
      <c r="G3076">
        <v>148</v>
      </c>
      <c r="H3076">
        <v>22</v>
      </c>
      <c r="I3076">
        <v>170</v>
      </c>
      <c r="J3076">
        <v>7070</v>
      </c>
      <c r="K3076">
        <v>7240</v>
      </c>
      <c r="L3076">
        <v>-15</v>
      </c>
      <c r="M3076">
        <v>33</v>
      </c>
      <c r="N3076">
        <v>71464</v>
      </c>
      <c r="O3076">
        <v>16788</v>
      </c>
      <c r="P3076" s="2" t="s">
        <v>2498</v>
      </c>
      <c r="Q3076" s="2" t="s">
        <v>2499</v>
      </c>
      <c r="R3076">
        <v>95492</v>
      </c>
      <c r="S3076">
        <v>1202207</v>
      </c>
      <c r="T3076" s="2" t="s">
        <v>2500</v>
      </c>
      <c r="U3076" s="2" t="s">
        <v>25</v>
      </c>
      <c r="V3076" s="2" t="s">
        <v>25</v>
      </c>
      <c r="W3076" s="2" t="s">
        <v>25</v>
      </c>
    </row>
    <row r="3077" spans="1:23" x14ac:dyDescent="0.25">
      <c r="A3077" s="1">
        <v>44031</v>
      </c>
      <c r="B3077">
        <v>2020</v>
      </c>
      <c r="C3077">
        <v>7</v>
      </c>
      <c r="D3077" s="2" t="s">
        <v>23</v>
      </c>
      <c r="E3077">
        <v>11</v>
      </c>
      <c r="F3077" s="2" t="s">
        <v>34</v>
      </c>
      <c r="G3077">
        <v>2</v>
      </c>
      <c r="H3077">
        <v>1</v>
      </c>
      <c r="I3077">
        <v>3</v>
      </c>
      <c r="J3077">
        <v>147</v>
      </c>
      <c r="K3077">
        <v>150</v>
      </c>
      <c r="L3077">
        <v>-5</v>
      </c>
      <c r="M3077">
        <v>0</v>
      </c>
      <c r="N3077">
        <v>5674</v>
      </c>
      <c r="O3077">
        <v>987</v>
      </c>
      <c r="P3077" s="2" t="s">
        <v>2501</v>
      </c>
      <c r="Q3077" s="2" t="s">
        <v>1444</v>
      </c>
      <c r="R3077">
        <v>6811</v>
      </c>
      <c r="S3077">
        <v>155851</v>
      </c>
      <c r="T3077" s="2" t="s">
        <v>2502</v>
      </c>
      <c r="U3077" s="2" t="s">
        <v>25</v>
      </c>
      <c r="V3077" s="2" t="s">
        <v>25</v>
      </c>
      <c r="W3077" s="2" t="s">
        <v>25</v>
      </c>
    </row>
    <row r="3078" spans="1:23" x14ac:dyDescent="0.25">
      <c r="A3078" s="1">
        <v>44031</v>
      </c>
      <c r="B3078">
        <v>2020</v>
      </c>
      <c r="C3078">
        <v>7</v>
      </c>
      <c r="D3078" s="2" t="s">
        <v>23</v>
      </c>
      <c r="E3078">
        <v>14</v>
      </c>
      <c r="F3078" s="2" t="s">
        <v>35</v>
      </c>
      <c r="G3078">
        <v>1</v>
      </c>
      <c r="H3078">
        <v>0</v>
      </c>
      <c r="I3078">
        <v>1</v>
      </c>
      <c r="J3078">
        <v>7</v>
      </c>
      <c r="K3078">
        <v>8</v>
      </c>
      <c r="L3078">
        <v>0</v>
      </c>
      <c r="M3078">
        <v>0</v>
      </c>
      <c r="N3078">
        <v>415</v>
      </c>
      <c r="O3078">
        <v>23</v>
      </c>
      <c r="P3078" s="2" t="s">
        <v>1468</v>
      </c>
      <c r="Q3078" s="2" t="s">
        <v>1482</v>
      </c>
      <c r="R3078">
        <v>446</v>
      </c>
      <c r="S3078">
        <v>25677</v>
      </c>
      <c r="T3078" s="2" t="s">
        <v>2503</v>
      </c>
      <c r="U3078" s="2" t="s">
        <v>25</v>
      </c>
      <c r="V3078" s="2" t="s">
        <v>25</v>
      </c>
      <c r="W3078" s="2" t="s">
        <v>25</v>
      </c>
    </row>
    <row r="3079" spans="1:23" x14ac:dyDescent="0.25">
      <c r="A3079" s="1">
        <v>44031</v>
      </c>
      <c r="B3079">
        <v>2020</v>
      </c>
      <c r="C3079">
        <v>7</v>
      </c>
      <c r="D3079" s="2" t="s">
        <v>23</v>
      </c>
      <c r="E3079">
        <v>21</v>
      </c>
      <c r="F3079" s="2" t="s">
        <v>36</v>
      </c>
      <c r="G3079">
        <v>6</v>
      </c>
      <c r="H3079">
        <v>0</v>
      </c>
      <c r="I3079">
        <v>6</v>
      </c>
      <c r="J3079">
        <v>95</v>
      </c>
      <c r="K3079">
        <v>101</v>
      </c>
      <c r="L3079">
        <v>0</v>
      </c>
      <c r="M3079">
        <v>1</v>
      </c>
      <c r="N3079">
        <v>2291</v>
      </c>
      <c r="O3079">
        <v>292</v>
      </c>
      <c r="P3079" s="2" t="s">
        <v>2504</v>
      </c>
      <c r="Q3079" s="2" t="s">
        <v>1444</v>
      </c>
      <c r="R3079">
        <v>2684</v>
      </c>
      <c r="S3079">
        <v>96130</v>
      </c>
      <c r="T3079" s="2" t="s">
        <v>2505</v>
      </c>
      <c r="U3079" s="2" t="s">
        <v>25</v>
      </c>
      <c r="V3079" s="2" t="s">
        <v>25</v>
      </c>
      <c r="W3079" s="2" t="s">
        <v>25</v>
      </c>
    </row>
    <row r="3080" spans="1:23" x14ac:dyDescent="0.25">
      <c r="A3080" s="1">
        <v>44031</v>
      </c>
      <c r="B3080">
        <v>2020</v>
      </c>
      <c r="C3080">
        <v>7</v>
      </c>
      <c r="D3080" s="2" t="s">
        <v>23</v>
      </c>
      <c r="E3080">
        <v>22</v>
      </c>
      <c r="F3080" s="2" t="s">
        <v>37</v>
      </c>
      <c r="G3080">
        <v>0</v>
      </c>
      <c r="H3080">
        <v>0</v>
      </c>
      <c r="I3080">
        <v>0</v>
      </c>
      <c r="J3080">
        <v>16</v>
      </c>
      <c r="K3080">
        <v>16</v>
      </c>
      <c r="L3080">
        <v>-3</v>
      </c>
      <c r="M3080">
        <v>1</v>
      </c>
      <c r="N3080">
        <v>4464</v>
      </c>
      <c r="O3080">
        <v>405</v>
      </c>
      <c r="P3080" s="2" t="s">
        <v>2506</v>
      </c>
      <c r="Q3080" s="2" t="s">
        <v>2171</v>
      </c>
      <c r="R3080">
        <v>4885</v>
      </c>
      <c r="S3080">
        <v>140877</v>
      </c>
      <c r="T3080" s="2" t="s">
        <v>2507</v>
      </c>
      <c r="U3080" s="2" t="s">
        <v>25</v>
      </c>
      <c r="V3080" s="2" t="s">
        <v>25</v>
      </c>
      <c r="W3080" s="2" t="s">
        <v>25</v>
      </c>
    </row>
    <row r="3081" spans="1:23" x14ac:dyDescent="0.25">
      <c r="A3081" s="1">
        <v>44031</v>
      </c>
      <c r="B3081">
        <v>2020</v>
      </c>
      <c r="C3081">
        <v>7</v>
      </c>
      <c r="D3081" s="2" t="s">
        <v>23</v>
      </c>
      <c r="E3081">
        <v>1</v>
      </c>
      <c r="F3081" s="2" t="s">
        <v>38</v>
      </c>
      <c r="G3081">
        <v>152</v>
      </c>
      <c r="H3081">
        <v>6</v>
      </c>
      <c r="I3081">
        <v>158</v>
      </c>
      <c r="J3081">
        <v>679</v>
      </c>
      <c r="K3081">
        <v>837</v>
      </c>
      <c r="L3081">
        <v>-10</v>
      </c>
      <c r="M3081">
        <v>3</v>
      </c>
      <c r="N3081">
        <v>26580</v>
      </c>
      <c r="O3081">
        <v>4119</v>
      </c>
      <c r="P3081" s="2" t="s">
        <v>2508</v>
      </c>
      <c r="Q3081" s="2" t="s">
        <v>2077</v>
      </c>
      <c r="R3081">
        <v>31536</v>
      </c>
      <c r="S3081">
        <v>467185</v>
      </c>
      <c r="T3081" s="2" t="s">
        <v>2509</v>
      </c>
      <c r="U3081" s="2" t="s">
        <v>25</v>
      </c>
      <c r="V3081" s="2" t="s">
        <v>25</v>
      </c>
      <c r="W3081" s="2" t="s">
        <v>25</v>
      </c>
    </row>
    <row r="3082" spans="1:23" x14ac:dyDescent="0.25">
      <c r="A3082" s="1">
        <v>44031</v>
      </c>
      <c r="B3082">
        <v>2020</v>
      </c>
      <c r="C3082">
        <v>7</v>
      </c>
      <c r="D3082" s="2" t="s">
        <v>23</v>
      </c>
      <c r="E3082">
        <v>16</v>
      </c>
      <c r="F3082" s="2" t="s">
        <v>39</v>
      </c>
      <c r="G3082">
        <v>14</v>
      </c>
      <c r="H3082">
        <v>0</v>
      </c>
      <c r="I3082">
        <v>14</v>
      </c>
      <c r="J3082">
        <v>65</v>
      </c>
      <c r="K3082">
        <v>79</v>
      </c>
      <c r="L3082">
        <v>7</v>
      </c>
      <c r="M3082">
        <v>7</v>
      </c>
      <c r="N3082">
        <v>3930</v>
      </c>
      <c r="O3082">
        <v>548</v>
      </c>
      <c r="P3082" s="2" t="s">
        <v>2255</v>
      </c>
      <c r="Q3082" s="2" t="s">
        <v>2510</v>
      </c>
      <c r="R3082">
        <v>4557</v>
      </c>
      <c r="S3082">
        <v>215649</v>
      </c>
      <c r="T3082" s="2" t="s">
        <v>2511</v>
      </c>
      <c r="U3082" s="2" t="s">
        <v>25</v>
      </c>
      <c r="V3082" s="2" t="s">
        <v>25</v>
      </c>
      <c r="W3082" s="2" t="s">
        <v>25</v>
      </c>
    </row>
    <row r="3083" spans="1:23" x14ac:dyDescent="0.25">
      <c r="A3083" s="1">
        <v>44031</v>
      </c>
      <c r="B3083">
        <v>2020</v>
      </c>
      <c r="C3083">
        <v>7</v>
      </c>
      <c r="D3083" s="2" t="s">
        <v>23</v>
      </c>
      <c r="E3083">
        <v>20</v>
      </c>
      <c r="F3083" s="2" t="s">
        <v>40</v>
      </c>
      <c r="G3083">
        <v>7</v>
      </c>
      <c r="H3083">
        <v>0</v>
      </c>
      <c r="I3083">
        <v>7</v>
      </c>
      <c r="J3083">
        <v>5</v>
      </c>
      <c r="K3083">
        <v>12</v>
      </c>
      <c r="L3083">
        <v>1</v>
      </c>
      <c r="M3083">
        <v>1</v>
      </c>
      <c r="N3083">
        <v>1233</v>
      </c>
      <c r="O3083">
        <v>134</v>
      </c>
      <c r="P3083" s="2" t="s">
        <v>2469</v>
      </c>
      <c r="Q3083" s="2" t="s">
        <v>2223</v>
      </c>
      <c r="R3083">
        <v>1379</v>
      </c>
      <c r="S3083">
        <v>98250</v>
      </c>
      <c r="T3083" s="2" t="s">
        <v>2512</v>
      </c>
      <c r="U3083" s="2" t="s">
        <v>25</v>
      </c>
      <c r="V3083" s="2" t="s">
        <v>25</v>
      </c>
      <c r="W3083" s="2" t="s">
        <v>25</v>
      </c>
    </row>
    <row r="3084" spans="1:23" x14ac:dyDescent="0.25">
      <c r="A3084" s="1">
        <v>44031</v>
      </c>
      <c r="B3084">
        <v>2020</v>
      </c>
      <c r="C3084">
        <v>7</v>
      </c>
      <c r="D3084" s="2" t="s">
        <v>23</v>
      </c>
      <c r="E3084">
        <v>19</v>
      </c>
      <c r="F3084" s="2" t="s">
        <v>41</v>
      </c>
      <c r="G3084">
        <v>11</v>
      </c>
      <c r="H3084">
        <v>1</v>
      </c>
      <c r="I3084">
        <v>12</v>
      </c>
      <c r="J3084">
        <v>150</v>
      </c>
      <c r="K3084">
        <v>162</v>
      </c>
      <c r="L3084">
        <v>0</v>
      </c>
      <c r="M3084">
        <v>2</v>
      </c>
      <c r="N3084">
        <v>2697</v>
      </c>
      <c r="O3084">
        <v>283</v>
      </c>
      <c r="P3084" s="2" t="s">
        <v>2299</v>
      </c>
      <c r="Q3084" s="2" t="s">
        <v>2513</v>
      </c>
      <c r="R3084">
        <v>3142</v>
      </c>
      <c r="S3084">
        <v>248851</v>
      </c>
      <c r="T3084" s="2" t="s">
        <v>2514</v>
      </c>
      <c r="U3084" s="2" t="s">
        <v>25</v>
      </c>
      <c r="V3084" s="2" t="s">
        <v>25</v>
      </c>
      <c r="W3084" s="2" t="s">
        <v>25</v>
      </c>
    </row>
    <row r="3085" spans="1:23" x14ac:dyDescent="0.25">
      <c r="A3085" s="1">
        <v>44031</v>
      </c>
      <c r="B3085">
        <v>2020</v>
      </c>
      <c r="C3085">
        <v>7</v>
      </c>
      <c r="D3085" s="2" t="s">
        <v>23</v>
      </c>
      <c r="E3085">
        <v>9</v>
      </c>
      <c r="F3085" s="2" t="s">
        <v>42</v>
      </c>
      <c r="G3085">
        <v>12</v>
      </c>
      <c r="H3085">
        <v>0</v>
      </c>
      <c r="I3085">
        <v>12</v>
      </c>
      <c r="J3085">
        <v>313</v>
      </c>
      <c r="K3085">
        <v>325</v>
      </c>
      <c r="L3085">
        <v>11</v>
      </c>
      <c r="M3085">
        <v>16</v>
      </c>
      <c r="N3085">
        <v>8920</v>
      </c>
      <c r="O3085">
        <v>1129</v>
      </c>
      <c r="P3085" s="2" t="s">
        <v>2515</v>
      </c>
      <c r="Q3085" s="2" t="s">
        <v>2516</v>
      </c>
      <c r="R3085">
        <v>10374</v>
      </c>
      <c r="S3085">
        <v>390676</v>
      </c>
      <c r="T3085" s="2" t="s">
        <v>2517</v>
      </c>
      <c r="U3085" s="2" t="s">
        <v>25</v>
      </c>
      <c r="V3085" s="2" t="s">
        <v>25</v>
      </c>
      <c r="W3085" s="2" t="s">
        <v>25</v>
      </c>
    </row>
    <row r="3086" spans="1:23" x14ac:dyDescent="0.25">
      <c r="A3086" s="1">
        <v>44031</v>
      </c>
      <c r="B3086">
        <v>2020</v>
      </c>
      <c r="C3086">
        <v>7</v>
      </c>
      <c r="D3086" s="2" t="s">
        <v>23</v>
      </c>
      <c r="E3086">
        <v>10</v>
      </c>
      <c r="F3086" s="2" t="s">
        <v>43</v>
      </c>
      <c r="G3086">
        <v>6</v>
      </c>
      <c r="H3086">
        <v>0</v>
      </c>
      <c r="I3086">
        <v>6</v>
      </c>
      <c r="J3086">
        <v>6</v>
      </c>
      <c r="K3086">
        <v>12</v>
      </c>
      <c r="L3086">
        <v>-2</v>
      </c>
      <c r="M3086">
        <v>0</v>
      </c>
      <c r="N3086">
        <v>1364</v>
      </c>
      <c r="O3086">
        <v>80</v>
      </c>
      <c r="P3086" s="2" t="s">
        <v>2475</v>
      </c>
      <c r="Q3086" s="2" t="s">
        <v>2476</v>
      </c>
      <c r="R3086">
        <v>1456</v>
      </c>
      <c r="S3086">
        <v>111772</v>
      </c>
      <c r="T3086" s="2" t="s">
        <v>2518</v>
      </c>
      <c r="U3086" s="2" t="s">
        <v>25</v>
      </c>
      <c r="V3086" s="2" t="s">
        <v>25</v>
      </c>
      <c r="W3086" s="2" t="s">
        <v>25</v>
      </c>
    </row>
    <row r="3087" spans="1:23" x14ac:dyDescent="0.25">
      <c r="A3087" s="1">
        <v>44031</v>
      </c>
      <c r="B3087">
        <v>2020</v>
      </c>
      <c r="C3087">
        <v>7</v>
      </c>
      <c r="D3087" s="2" t="s">
        <v>23</v>
      </c>
      <c r="E3087">
        <v>2</v>
      </c>
      <c r="F3087" s="2" t="s">
        <v>44</v>
      </c>
      <c r="G3087">
        <v>2</v>
      </c>
      <c r="H3087">
        <v>0</v>
      </c>
      <c r="I3087">
        <v>2</v>
      </c>
      <c r="J3087">
        <v>1</v>
      </c>
      <c r="K3087">
        <v>3</v>
      </c>
      <c r="L3087">
        <v>1</v>
      </c>
      <c r="M3087">
        <v>0</v>
      </c>
      <c r="N3087">
        <v>1047</v>
      </c>
      <c r="O3087">
        <v>146</v>
      </c>
      <c r="P3087" s="2" t="s">
        <v>2095</v>
      </c>
      <c r="Q3087" s="2" t="s">
        <v>1488</v>
      </c>
      <c r="R3087">
        <v>1196</v>
      </c>
      <c r="S3087">
        <v>20190</v>
      </c>
      <c r="T3087" s="2" t="s">
        <v>2519</v>
      </c>
      <c r="U3087" s="2" t="s">
        <v>25</v>
      </c>
      <c r="V3087" s="2" t="s">
        <v>25</v>
      </c>
      <c r="W3087" s="2" t="s">
        <v>25</v>
      </c>
    </row>
    <row r="3088" spans="1:23" x14ac:dyDescent="0.25">
      <c r="A3088" s="1">
        <v>44031</v>
      </c>
      <c r="B3088">
        <v>2020</v>
      </c>
      <c r="C3088">
        <v>7</v>
      </c>
      <c r="D3088" s="2" t="s">
        <v>23</v>
      </c>
      <c r="E3088">
        <v>5</v>
      </c>
      <c r="F3088" s="2" t="s">
        <v>45</v>
      </c>
      <c r="G3088">
        <v>33</v>
      </c>
      <c r="H3088">
        <v>2</v>
      </c>
      <c r="I3088">
        <v>35</v>
      </c>
      <c r="J3088">
        <v>532</v>
      </c>
      <c r="K3088">
        <v>567</v>
      </c>
      <c r="L3088">
        <v>42</v>
      </c>
      <c r="M3088">
        <v>48</v>
      </c>
      <c r="N3088">
        <v>16990</v>
      </c>
      <c r="O3088">
        <v>2050</v>
      </c>
      <c r="P3088" s="2" t="s">
        <v>2520</v>
      </c>
      <c r="Q3088" s="2" t="s">
        <v>2521</v>
      </c>
      <c r="R3088">
        <v>19607</v>
      </c>
      <c r="S3088">
        <v>1117268</v>
      </c>
      <c r="T3088" s="2" t="s">
        <v>2522</v>
      </c>
      <c r="U3088" s="2" t="s">
        <v>25</v>
      </c>
      <c r="V3088" s="2" t="s">
        <v>25</v>
      </c>
      <c r="W3088" s="2" t="s">
        <v>25</v>
      </c>
    </row>
    <row r="3089" spans="1:23" x14ac:dyDescent="0.25">
      <c r="A3089" s="1">
        <v>44032</v>
      </c>
      <c r="B3089">
        <v>2020</v>
      </c>
      <c r="C3089">
        <v>7</v>
      </c>
      <c r="D3089" s="2" t="s">
        <v>23</v>
      </c>
      <c r="E3089">
        <v>13</v>
      </c>
      <c r="F3089" s="2" t="s">
        <v>24</v>
      </c>
      <c r="G3089">
        <v>13</v>
      </c>
      <c r="H3089">
        <v>0</v>
      </c>
      <c r="I3089">
        <v>13</v>
      </c>
      <c r="J3089">
        <v>108</v>
      </c>
      <c r="K3089">
        <v>121</v>
      </c>
      <c r="L3089">
        <v>4</v>
      </c>
      <c r="M3089">
        <v>6</v>
      </c>
      <c r="N3089">
        <v>2753</v>
      </c>
      <c r="O3089">
        <v>468</v>
      </c>
      <c r="P3089" s="2" t="s">
        <v>2523</v>
      </c>
      <c r="Q3089" s="2" t="s">
        <v>2385</v>
      </c>
      <c r="R3089">
        <v>3342</v>
      </c>
      <c r="S3089">
        <v>119651</v>
      </c>
      <c r="T3089" s="2" t="s">
        <v>2524</v>
      </c>
      <c r="U3089" s="2" t="s">
        <v>25</v>
      </c>
      <c r="V3089" s="2" t="s">
        <v>25</v>
      </c>
      <c r="W3089" s="2" t="s">
        <v>25</v>
      </c>
    </row>
    <row r="3090" spans="1:23" x14ac:dyDescent="0.25">
      <c r="A3090" s="1">
        <v>44032</v>
      </c>
      <c r="B3090">
        <v>2020</v>
      </c>
      <c r="C3090">
        <v>7</v>
      </c>
      <c r="D3090" s="2" t="s">
        <v>23</v>
      </c>
      <c r="E3090">
        <v>17</v>
      </c>
      <c r="F3090" s="2" t="s">
        <v>26</v>
      </c>
      <c r="G3090">
        <v>2</v>
      </c>
      <c r="H3090">
        <v>0</v>
      </c>
      <c r="I3090">
        <v>2</v>
      </c>
      <c r="J3090">
        <v>5</v>
      </c>
      <c r="K3090">
        <v>7</v>
      </c>
      <c r="L3090">
        <v>0</v>
      </c>
      <c r="M3090">
        <v>0</v>
      </c>
      <c r="N3090">
        <v>373</v>
      </c>
      <c r="O3090">
        <v>28</v>
      </c>
      <c r="P3090" s="2" t="s">
        <v>1452</v>
      </c>
      <c r="Q3090" s="2" t="s">
        <v>1497</v>
      </c>
      <c r="R3090">
        <v>408</v>
      </c>
      <c r="S3090">
        <v>44271</v>
      </c>
      <c r="T3090" s="2" t="s">
        <v>2525</v>
      </c>
      <c r="U3090" s="2" t="s">
        <v>25</v>
      </c>
      <c r="V3090" s="2" t="s">
        <v>25</v>
      </c>
      <c r="W3090" s="2" t="s">
        <v>25</v>
      </c>
    </row>
    <row r="3091" spans="1:23" x14ac:dyDescent="0.25">
      <c r="A3091" s="1">
        <v>44032</v>
      </c>
      <c r="B3091">
        <v>2020</v>
      </c>
      <c r="C3091">
        <v>7</v>
      </c>
      <c r="D3091" s="2" t="s">
        <v>23</v>
      </c>
      <c r="E3091">
        <v>18</v>
      </c>
      <c r="F3091" s="2" t="s">
        <v>27</v>
      </c>
      <c r="G3091">
        <v>3</v>
      </c>
      <c r="H3091">
        <v>0</v>
      </c>
      <c r="I3091">
        <v>3</v>
      </c>
      <c r="J3091">
        <v>68</v>
      </c>
      <c r="K3091">
        <v>71</v>
      </c>
      <c r="L3091">
        <v>-1</v>
      </c>
      <c r="M3091">
        <v>0</v>
      </c>
      <c r="N3091">
        <v>1071</v>
      </c>
      <c r="O3091">
        <v>97</v>
      </c>
      <c r="P3091" s="2" t="s">
        <v>1672</v>
      </c>
      <c r="Q3091" s="2" t="s">
        <v>2483</v>
      </c>
      <c r="R3091">
        <v>1239</v>
      </c>
      <c r="S3091">
        <v>110657</v>
      </c>
      <c r="T3091" s="2" t="s">
        <v>2526</v>
      </c>
      <c r="U3091" s="2" t="s">
        <v>25</v>
      </c>
      <c r="V3091" s="2" t="s">
        <v>25</v>
      </c>
      <c r="W3091" s="2" t="s">
        <v>25</v>
      </c>
    </row>
    <row r="3092" spans="1:23" x14ac:dyDescent="0.25">
      <c r="A3092" s="1">
        <v>44032</v>
      </c>
      <c r="B3092">
        <v>2020</v>
      </c>
      <c r="C3092">
        <v>7</v>
      </c>
      <c r="D3092" s="2" t="s">
        <v>23</v>
      </c>
      <c r="E3092">
        <v>15</v>
      </c>
      <c r="F3092" s="2" t="s">
        <v>28</v>
      </c>
      <c r="G3092">
        <v>32</v>
      </c>
      <c r="H3092">
        <v>0</v>
      </c>
      <c r="I3092">
        <v>32</v>
      </c>
      <c r="J3092">
        <v>264</v>
      </c>
      <c r="K3092">
        <v>296</v>
      </c>
      <c r="L3092">
        <v>2</v>
      </c>
      <c r="M3092">
        <v>6</v>
      </c>
      <c r="N3092">
        <v>4104</v>
      </c>
      <c r="O3092">
        <v>433</v>
      </c>
      <c r="P3092" s="2" t="s">
        <v>2527</v>
      </c>
      <c r="Q3092" s="2" t="s">
        <v>2395</v>
      </c>
      <c r="R3092">
        <v>4833</v>
      </c>
      <c r="S3092">
        <v>312536</v>
      </c>
      <c r="T3092" s="2" t="s">
        <v>2528</v>
      </c>
      <c r="U3092" s="2" t="s">
        <v>25</v>
      </c>
      <c r="V3092" s="2" t="s">
        <v>25</v>
      </c>
      <c r="W3092" s="2" t="s">
        <v>25</v>
      </c>
    </row>
    <row r="3093" spans="1:23" x14ac:dyDescent="0.25">
      <c r="A3093" s="1">
        <v>44032</v>
      </c>
      <c r="B3093">
        <v>2020</v>
      </c>
      <c r="C3093">
        <v>7</v>
      </c>
      <c r="D3093" s="2" t="s">
        <v>23</v>
      </c>
      <c r="E3093">
        <v>8</v>
      </c>
      <c r="F3093" s="2" t="s">
        <v>29</v>
      </c>
      <c r="G3093">
        <v>91</v>
      </c>
      <c r="H3093">
        <v>6</v>
      </c>
      <c r="I3093">
        <v>97</v>
      </c>
      <c r="J3093">
        <v>1201</v>
      </c>
      <c r="K3093">
        <v>1298</v>
      </c>
      <c r="L3093">
        <v>32</v>
      </c>
      <c r="M3093">
        <v>42</v>
      </c>
      <c r="N3093">
        <v>23645</v>
      </c>
      <c r="O3093">
        <v>4277</v>
      </c>
      <c r="P3093" s="2" t="s">
        <v>2529</v>
      </c>
      <c r="Q3093" s="2" t="s">
        <v>2530</v>
      </c>
      <c r="R3093">
        <v>29220</v>
      </c>
      <c r="S3093">
        <v>578586</v>
      </c>
      <c r="T3093" s="2" t="s">
        <v>2531</v>
      </c>
      <c r="U3093" s="2" t="s">
        <v>25</v>
      </c>
      <c r="V3093" s="2" t="s">
        <v>25</v>
      </c>
      <c r="W3093" s="2" t="s">
        <v>25</v>
      </c>
    </row>
    <row r="3094" spans="1:23" x14ac:dyDescent="0.25">
      <c r="A3094" s="1">
        <v>44032</v>
      </c>
      <c r="B3094">
        <v>2020</v>
      </c>
      <c r="C3094">
        <v>7</v>
      </c>
      <c r="D3094" s="2" t="s">
        <v>23</v>
      </c>
      <c r="E3094">
        <v>6</v>
      </c>
      <c r="F3094" s="2" t="s">
        <v>30</v>
      </c>
      <c r="G3094">
        <v>7</v>
      </c>
      <c r="H3094">
        <v>0</v>
      </c>
      <c r="I3094">
        <v>7</v>
      </c>
      <c r="J3094">
        <v>92</v>
      </c>
      <c r="K3094">
        <v>99</v>
      </c>
      <c r="L3094">
        <v>3</v>
      </c>
      <c r="M3094">
        <v>4</v>
      </c>
      <c r="N3094">
        <v>2912</v>
      </c>
      <c r="O3094">
        <v>345</v>
      </c>
      <c r="P3094" s="2" t="s">
        <v>2532</v>
      </c>
      <c r="Q3094" s="2" t="s">
        <v>1544</v>
      </c>
      <c r="R3094">
        <v>3356</v>
      </c>
      <c r="S3094">
        <v>227019</v>
      </c>
      <c r="T3094" s="2" t="s">
        <v>2533</v>
      </c>
      <c r="U3094" s="2" t="s">
        <v>25</v>
      </c>
      <c r="V3094" s="2" t="s">
        <v>25</v>
      </c>
      <c r="W3094" s="2" t="s">
        <v>25</v>
      </c>
    </row>
    <row r="3095" spans="1:23" x14ac:dyDescent="0.25">
      <c r="A3095" s="1">
        <v>44032</v>
      </c>
      <c r="B3095">
        <v>2020</v>
      </c>
      <c r="C3095">
        <v>7</v>
      </c>
      <c r="D3095" s="2" t="s">
        <v>23</v>
      </c>
      <c r="E3095">
        <v>12</v>
      </c>
      <c r="F3095" s="2" t="s">
        <v>31</v>
      </c>
      <c r="G3095">
        <v>175</v>
      </c>
      <c r="H3095">
        <v>9</v>
      </c>
      <c r="I3095">
        <v>184</v>
      </c>
      <c r="J3095">
        <v>701</v>
      </c>
      <c r="K3095">
        <v>885</v>
      </c>
      <c r="L3095">
        <v>13</v>
      </c>
      <c r="M3095">
        <v>14</v>
      </c>
      <c r="N3095">
        <v>6714</v>
      </c>
      <c r="O3095">
        <v>851</v>
      </c>
      <c r="P3095" s="2" t="s">
        <v>2534</v>
      </c>
      <c r="Q3095" s="2" t="s">
        <v>2535</v>
      </c>
      <c r="R3095">
        <v>8450</v>
      </c>
      <c r="S3095">
        <v>389441</v>
      </c>
      <c r="T3095" s="2" t="s">
        <v>2536</v>
      </c>
      <c r="U3095" s="2" t="s">
        <v>25</v>
      </c>
      <c r="V3095" s="2" t="s">
        <v>25</v>
      </c>
      <c r="W3095" s="2" t="s">
        <v>25</v>
      </c>
    </row>
    <row r="3096" spans="1:23" x14ac:dyDescent="0.25">
      <c r="A3096" s="1">
        <v>44032</v>
      </c>
      <c r="B3096">
        <v>2020</v>
      </c>
      <c r="C3096">
        <v>7</v>
      </c>
      <c r="D3096" s="2" t="s">
        <v>23</v>
      </c>
      <c r="E3096">
        <v>7</v>
      </c>
      <c r="F3096" s="2" t="s">
        <v>32</v>
      </c>
      <c r="G3096">
        <v>28</v>
      </c>
      <c r="H3096">
        <v>0</v>
      </c>
      <c r="I3096">
        <v>28</v>
      </c>
      <c r="J3096">
        <v>157</v>
      </c>
      <c r="K3096">
        <v>185</v>
      </c>
      <c r="L3096">
        <v>-19</v>
      </c>
      <c r="M3096">
        <v>12</v>
      </c>
      <c r="N3096">
        <v>8355</v>
      </c>
      <c r="O3096">
        <v>1565</v>
      </c>
      <c r="P3096" s="2" t="s">
        <v>2537</v>
      </c>
      <c r="Q3096" s="2" t="s">
        <v>2538</v>
      </c>
      <c r="R3096">
        <v>10105</v>
      </c>
      <c r="S3096">
        <v>172251</v>
      </c>
      <c r="T3096" s="2" t="s">
        <v>2539</v>
      </c>
      <c r="U3096" s="2" t="s">
        <v>25</v>
      </c>
      <c r="V3096" s="2" t="s">
        <v>25</v>
      </c>
      <c r="W3096" s="2" t="s">
        <v>25</v>
      </c>
    </row>
    <row r="3097" spans="1:23" x14ac:dyDescent="0.25">
      <c r="A3097" s="1">
        <v>44032</v>
      </c>
      <c r="B3097">
        <v>2020</v>
      </c>
      <c r="C3097">
        <v>7</v>
      </c>
      <c r="D3097" s="2" t="s">
        <v>23</v>
      </c>
      <c r="E3097">
        <v>3</v>
      </c>
      <c r="F3097" s="2" t="s">
        <v>33</v>
      </c>
      <c r="G3097">
        <v>151</v>
      </c>
      <c r="H3097">
        <v>21</v>
      </c>
      <c r="I3097">
        <v>172</v>
      </c>
      <c r="J3097">
        <v>6969</v>
      </c>
      <c r="K3097">
        <v>7141</v>
      </c>
      <c r="L3097">
        <v>-99</v>
      </c>
      <c r="M3097">
        <v>56</v>
      </c>
      <c r="N3097">
        <v>71611</v>
      </c>
      <c r="O3097">
        <v>16796</v>
      </c>
      <c r="P3097" s="2" t="s">
        <v>2540</v>
      </c>
      <c r="Q3097" s="2" t="s">
        <v>2541</v>
      </c>
      <c r="R3097">
        <v>95548</v>
      </c>
      <c r="S3097">
        <v>1206495</v>
      </c>
      <c r="T3097" s="2" t="s">
        <v>2542</v>
      </c>
      <c r="U3097" s="2" t="s">
        <v>25</v>
      </c>
      <c r="V3097" s="2" t="s">
        <v>25</v>
      </c>
      <c r="W3097" s="2" t="s">
        <v>25</v>
      </c>
    </row>
    <row r="3098" spans="1:23" x14ac:dyDescent="0.25">
      <c r="A3098" s="1">
        <v>44032</v>
      </c>
      <c r="B3098">
        <v>2020</v>
      </c>
      <c r="C3098">
        <v>7</v>
      </c>
      <c r="D3098" s="2" t="s">
        <v>23</v>
      </c>
      <c r="E3098">
        <v>11</v>
      </c>
      <c r="F3098" s="2" t="s">
        <v>34</v>
      </c>
      <c r="G3098">
        <v>2</v>
      </c>
      <c r="H3098">
        <v>1</v>
      </c>
      <c r="I3098">
        <v>3</v>
      </c>
      <c r="J3098">
        <v>143</v>
      </c>
      <c r="K3098">
        <v>146</v>
      </c>
      <c r="L3098">
        <v>-4</v>
      </c>
      <c r="M3098">
        <v>0</v>
      </c>
      <c r="N3098">
        <v>5678</v>
      </c>
      <c r="O3098">
        <v>987</v>
      </c>
      <c r="P3098" s="2" t="s">
        <v>2501</v>
      </c>
      <c r="Q3098" s="2" t="s">
        <v>1444</v>
      </c>
      <c r="R3098">
        <v>6811</v>
      </c>
      <c r="S3098">
        <v>156150</v>
      </c>
      <c r="T3098" s="2" t="s">
        <v>2543</v>
      </c>
      <c r="U3098" s="2" t="s">
        <v>25</v>
      </c>
      <c r="V3098" s="2" t="s">
        <v>25</v>
      </c>
      <c r="W3098" s="2" t="s">
        <v>25</v>
      </c>
    </row>
    <row r="3099" spans="1:23" x14ac:dyDescent="0.25">
      <c r="A3099" s="1">
        <v>44032</v>
      </c>
      <c r="B3099">
        <v>2020</v>
      </c>
      <c r="C3099">
        <v>7</v>
      </c>
      <c r="D3099" s="2" t="s">
        <v>23</v>
      </c>
      <c r="E3099">
        <v>14</v>
      </c>
      <c r="F3099" s="2" t="s">
        <v>35</v>
      </c>
      <c r="G3099">
        <v>1</v>
      </c>
      <c r="H3099">
        <v>0</v>
      </c>
      <c r="I3099">
        <v>1</v>
      </c>
      <c r="J3099">
        <v>7</v>
      </c>
      <c r="K3099">
        <v>8</v>
      </c>
      <c r="L3099">
        <v>0</v>
      </c>
      <c r="M3099">
        <v>0</v>
      </c>
      <c r="N3099">
        <v>415</v>
      </c>
      <c r="O3099">
        <v>23</v>
      </c>
      <c r="P3099" s="2" t="s">
        <v>1468</v>
      </c>
      <c r="Q3099" s="2" t="s">
        <v>1482</v>
      </c>
      <c r="R3099">
        <v>446</v>
      </c>
      <c r="S3099">
        <v>25745</v>
      </c>
      <c r="T3099" s="2" t="s">
        <v>2544</v>
      </c>
      <c r="U3099" s="2" t="s">
        <v>25</v>
      </c>
      <c r="V3099" s="2" t="s">
        <v>25</v>
      </c>
      <c r="W3099" s="2" t="s">
        <v>25</v>
      </c>
    </row>
    <row r="3100" spans="1:23" x14ac:dyDescent="0.25">
      <c r="A3100" s="1">
        <v>44032</v>
      </c>
      <c r="B3100">
        <v>2020</v>
      </c>
      <c r="C3100">
        <v>7</v>
      </c>
      <c r="D3100" s="2" t="s">
        <v>23</v>
      </c>
      <c r="E3100">
        <v>21</v>
      </c>
      <c r="F3100" s="2" t="s">
        <v>36</v>
      </c>
      <c r="G3100">
        <v>6</v>
      </c>
      <c r="H3100">
        <v>0</v>
      </c>
      <c r="I3100">
        <v>6</v>
      </c>
      <c r="J3100">
        <v>94</v>
      </c>
      <c r="K3100">
        <v>100</v>
      </c>
      <c r="L3100">
        <v>-1</v>
      </c>
      <c r="M3100">
        <v>0</v>
      </c>
      <c r="N3100">
        <v>2292</v>
      </c>
      <c r="O3100">
        <v>292</v>
      </c>
      <c r="P3100" s="2" t="s">
        <v>2504</v>
      </c>
      <c r="Q3100" s="2" t="s">
        <v>1444</v>
      </c>
      <c r="R3100">
        <v>2684</v>
      </c>
      <c r="S3100">
        <v>96471</v>
      </c>
      <c r="T3100" s="2" t="s">
        <v>2545</v>
      </c>
      <c r="U3100" s="2" t="s">
        <v>25</v>
      </c>
      <c r="V3100" s="2" t="s">
        <v>25</v>
      </c>
      <c r="W3100" s="2" t="s">
        <v>25</v>
      </c>
    </row>
    <row r="3101" spans="1:23" x14ac:dyDescent="0.25">
      <c r="A3101" s="1">
        <v>44032</v>
      </c>
      <c r="B3101">
        <v>2020</v>
      </c>
      <c r="C3101">
        <v>7</v>
      </c>
      <c r="D3101" s="2" t="s">
        <v>23</v>
      </c>
      <c r="E3101">
        <v>22</v>
      </c>
      <c r="F3101" s="2" t="s">
        <v>37</v>
      </c>
      <c r="G3101">
        <v>1</v>
      </c>
      <c r="H3101">
        <v>0</v>
      </c>
      <c r="I3101">
        <v>1</v>
      </c>
      <c r="J3101">
        <v>19</v>
      </c>
      <c r="K3101">
        <v>20</v>
      </c>
      <c r="L3101">
        <v>4</v>
      </c>
      <c r="M3101">
        <v>4</v>
      </c>
      <c r="N3101">
        <v>4464</v>
      </c>
      <c r="O3101">
        <v>405</v>
      </c>
      <c r="P3101" s="2" t="s">
        <v>2546</v>
      </c>
      <c r="Q3101" s="2" t="s">
        <v>2547</v>
      </c>
      <c r="R3101">
        <v>4889</v>
      </c>
      <c r="S3101">
        <v>141389</v>
      </c>
      <c r="T3101" s="2" t="s">
        <v>2548</v>
      </c>
      <c r="U3101" s="2" t="s">
        <v>25</v>
      </c>
      <c r="V3101" s="2" t="s">
        <v>25</v>
      </c>
      <c r="W3101" s="2" t="s">
        <v>25</v>
      </c>
    </row>
    <row r="3102" spans="1:23" x14ac:dyDescent="0.25">
      <c r="A3102" s="1">
        <v>44032</v>
      </c>
      <c r="B3102">
        <v>2020</v>
      </c>
      <c r="C3102">
        <v>7</v>
      </c>
      <c r="D3102" s="2" t="s">
        <v>23</v>
      </c>
      <c r="E3102">
        <v>1</v>
      </c>
      <c r="F3102" s="2" t="s">
        <v>38</v>
      </c>
      <c r="G3102">
        <v>150</v>
      </c>
      <c r="H3102">
        <v>6</v>
      </c>
      <c r="I3102">
        <v>156</v>
      </c>
      <c r="J3102">
        <v>677</v>
      </c>
      <c r="K3102">
        <v>833</v>
      </c>
      <c r="L3102">
        <v>-4</v>
      </c>
      <c r="M3102">
        <v>1</v>
      </c>
      <c r="N3102">
        <v>26584</v>
      </c>
      <c r="O3102">
        <v>4120</v>
      </c>
      <c r="P3102" s="2" t="s">
        <v>2549</v>
      </c>
      <c r="Q3102" s="2" t="s">
        <v>2550</v>
      </c>
      <c r="R3102">
        <v>31537</v>
      </c>
      <c r="S3102">
        <v>468990</v>
      </c>
      <c r="T3102" s="2" t="s">
        <v>2551</v>
      </c>
      <c r="U3102" s="2" t="s">
        <v>25</v>
      </c>
      <c r="V3102" s="2" t="s">
        <v>25</v>
      </c>
      <c r="W3102" s="2" t="s">
        <v>25</v>
      </c>
    </row>
    <row r="3103" spans="1:23" x14ac:dyDescent="0.25">
      <c r="A3103" s="1">
        <v>44032</v>
      </c>
      <c r="B3103">
        <v>2020</v>
      </c>
      <c r="C3103">
        <v>7</v>
      </c>
      <c r="D3103" s="2" t="s">
        <v>23</v>
      </c>
      <c r="E3103">
        <v>16</v>
      </c>
      <c r="F3103" s="2" t="s">
        <v>39</v>
      </c>
      <c r="G3103">
        <v>14</v>
      </c>
      <c r="H3103">
        <v>0</v>
      </c>
      <c r="I3103">
        <v>14</v>
      </c>
      <c r="J3103">
        <v>65</v>
      </c>
      <c r="K3103">
        <v>79</v>
      </c>
      <c r="L3103">
        <v>0</v>
      </c>
      <c r="M3103">
        <v>0</v>
      </c>
      <c r="N3103">
        <v>3930</v>
      </c>
      <c r="O3103">
        <v>548</v>
      </c>
      <c r="P3103" s="2" t="s">
        <v>2466</v>
      </c>
      <c r="Q3103" s="2" t="s">
        <v>2552</v>
      </c>
      <c r="R3103">
        <v>4557</v>
      </c>
      <c r="S3103">
        <v>216402</v>
      </c>
      <c r="T3103" s="2" t="s">
        <v>2553</v>
      </c>
      <c r="U3103" s="2" t="s">
        <v>25</v>
      </c>
      <c r="V3103" s="2" t="s">
        <v>25</v>
      </c>
      <c r="W3103" s="2" t="s">
        <v>25</v>
      </c>
    </row>
    <row r="3104" spans="1:23" x14ac:dyDescent="0.25">
      <c r="A3104" s="1">
        <v>44032</v>
      </c>
      <c r="B3104">
        <v>2020</v>
      </c>
      <c r="C3104">
        <v>7</v>
      </c>
      <c r="D3104" s="2" t="s">
        <v>23</v>
      </c>
      <c r="E3104">
        <v>20</v>
      </c>
      <c r="F3104" s="2" t="s">
        <v>40</v>
      </c>
      <c r="G3104">
        <v>7</v>
      </c>
      <c r="H3104">
        <v>0</v>
      </c>
      <c r="I3104">
        <v>7</v>
      </c>
      <c r="J3104">
        <v>5</v>
      </c>
      <c r="K3104">
        <v>12</v>
      </c>
      <c r="L3104">
        <v>0</v>
      </c>
      <c r="M3104">
        <v>0</v>
      </c>
      <c r="N3104">
        <v>1233</v>
      </c>
      <c r="O3104">
        <v>134</v>
      </c>
      <c r="P3104" s="2" t="s">
        <v>2469</v>
      </c>
      <c r="Q3104" s="2" t="s">
        <v>2223</v>
      </c>
      <c r="R3104">
        <v>1379</v>
      </c>
      <c r="S3104">
        <v>98802</v>
      </c>
      <c r="T3104" s="2" t="s">
        <v>2554</v>
      </c>
      <c r="U3104" s="2" t="s">
        <v>25</v>
      </c>
      <c r="V3104" s="2" t="s">
        <v>25</v>
      </c>
      <c r="W3104" s="2" t="s">
        <v>25</v>
      </c>
    </row>
    <row r="3105" spans="1:23" x14ac:dyDescent="0.25">
      <c r="A3105" s="1">
        <v>44032</v>
      </c>
      <c r="B3105">
        <v>2020</v>
      </c>
      <c r="C3105">
        <v>7</v>
      </c>
      <c r="D3105" s="2" t="s">
        <v>23</v>
      </c>
      <c r="E3105">
        <v>19</v>
      </c>
      <c r="F3105" s="2" t="s">
        <v>41</v>
      </c>
      <c r="G3105">
        <v>10</v>
      </c>
      <c r="H3105">
        <v>2</v>
      </c>
      <c r="I3105">
        <v>12</v>
      </c>
      <c r="J3105">
        <v>145</v>
      </c>
      <c r="K3105">
        <v>157</v>
      </c>
      <c r="L3105">
        <v>-5</v>
      </c>
      <c r="M3105">
        <v>2</v>
      </c>
      <c r="N3105">
        <v>2704</v>
      </c>
      <c r="O3105">
        <v>283</v>
      </c>
      <c r="P3105" s="2" t="s">
        <v>2299</v>
      </c>
      <c r="Q3105" s="2" t="s">
        <v>2555</v>
      </c>
      <c r="R3105">
        <v>3144</v>
      </c>
      <c r="S3105">
        <v>249824</v>
      </c>
      <c r="T3105" s="2" t="s">
        <v>2556</v>
      </c>
      <c r="U3105" s="2" t="s">
        <v>25</v>
      </c>
      <c r="V3105" s="2" t="s">
        <v>25</v>
      </c>
      <c r="W3105" s="2" t="s">
        <v>25</v>
      </c>
    </row>
    <row r="3106" spans="1:23" x14ac:dyDescent="0.25">
      <c r="A3106" s="1">
        <v>44032</v>
      </c>
      <c r="B3106">
        <v>2020</v>
      </c>
      <c r="C3106">
        <v>7</v>
      </c>
      <c r="D3106" s="2" t="s">
        <v>23</v>
      </c>
      <c r="E3106">
        <v>9</v>
      </c>
      <c r="F3106" s="2" t="s">
        <v>42</v>
      </c>
      <c r="G3106">
        <v>10</v>
      </c>
      <c r="H3106">
        <v>0</v>
      </c>
      <c r="I3106">
        <v>10</v>
      </c>
      <c r="J3106">
        <v>314</v>
      </c>
      <c r="K3106">
        <v>324</v>
      </c>
      <c r="L3106">
        <v>-1</v>
      </c>
      <c r="M3106">
        <v>1</v>
      </c>
      <c r="N3106">
        <v>8921</v>
      </c>
      <c r="O3106">
        <v>1130</v>
      </c>
      <c r="P3106" s="2" t="s">
        <v>2557</v>
      </c>
      <c r="Q3106" s="2" t="s">
        <v>2516</v>
      </c>
      <c r="R3106">
        <v>10375</v>
      </c>
      <c r="S3106">
        <v>391998</v>
      </c>
      <c r="T3106" s="2" t="s">
        <v>2558</v>
      </c>
      <c r="U3106" s="2" t="s">
        <v>25</v>
      </c>
      <c r="V3106" s="2" t="s">
        <v>25</v>
      </c>
      <c r="W3106" s="2" t="s">
        <v>25</v>
      </c>
    </row>
    <row r="3107" spans="1:23" x14ac:dyDescent="0.25">
      <c r="A3107" s="1">
        <v>44032</v>
      </c>
      <c r="B3107">
        <v>2020</v>
      </c>
      <c r="C3107">
        <v>7</v>
      </c>
      <c r="D3107" s="2" t="s">
        <v>23</v>
      </c>
      <c r="E3107">
        <v>10</v>
      </c>
      <c r="F3107" s="2" t="s">
        <v>43</v>
      </c>
      <c r="G3107">
        <v>6</v>
      </c>
      <c r="H3107">
        <v>0</v>
      </c>
      <c r="I3107">
        <v>6</v>
      </c>
      <c r="J3107">
        <v>6</v>
      </c>
      <c r="K3107">
        <v>12</v>
      </c>
      <c r="L3107">
        <v>0</v>
      </c>
      <c r="M3107">
        <v>0</v>
      </c>
      <c r="N3107">
        <v>1364</v>
      </c>
      <c r="O3107">
        <v>80</v>
      </c>
      <c r="P3107" s="2" t="s">
        <v>2475</v>
      </c>
      <c r="Q3107" s="2" t="s">
        <v>2476</v>
      </c>
      <c r="R3107">
        <v>1456</v>
      </c>
      <c r="S3107">
        <v>111968</v>
      </c>
      <c r="T3107" s="2" t="s">
        <v>2559</v>
      </c>
      <c r="U3107" s="2" t="s">
        <v>25</v>
      </c>
      <c r="V3107" s="2" t="s">
        <v>25</v>
      </c>
      <c r="W3107" s="2" t="s">
        <v>25</v>
      </c>
    </row>
    <row r="3108" spans="1:23" x14ac:dyDescent="0.25">
      <c r="A3108" s="1">
        <v>44032</v>
      </c>
      <c r="B3108">
        <v>2020</v>
      </c>
      <c r="C3108">
        <v>7</v>
      </c>
      <c r="D3108" s="2" t="s">
        <v>23</v>
      </c>
      <c r="E3108">
        <v>2</v>
      </c>
      <c r="F3108" s="2" t="s">
        <v>44</v>
      </c>
      <c r="G3108">
        <v>1</v>
      </c>
      <c r="H3108">
        <v>0</v>
      </c>
      <c r="I3108">
        <v>1</v>
      </c>
      <c r="J3108">
        <v>0</v>
      </c>
      <c r="K3108">
        <v>1</v>
      </c>
      <c r="L3108">
        <v>-2</v>
      </c>
      <c r="M3108">
        <v>0</v>
      </c>
      <c r="N3108">
        <v>1049</v>
      </c>
      <c r="O3108">
        <v>146</v>
      </c>
      <c r="P3108" s="2" t="s">
        <v>2095</v>
      </c>
      <c r="Q3108" s="2" t="s">
        <v>1488</v>
      </c>
      <c r="R3108">
        <v>1196</v>
      </c>
      <c r="S3108">
        <v>20270</v>
      </c>
      <c r="T3108" s="2" t="s">
        <v>2560</v>
      </c>
      <c r="U3108" s="2" t="s">
        <v>25</v>
      </c>
      <c r="V3108" s="2" t="s">
        <v>25</v>
      </c>
      <c r="W3108" s="2" t="s">
        <v>25</v>
      </c>
    </row>
    <row r="3109" spans="1:23" x14ac:dyDescent="0.25">
      <c r="A3109" s="1">
        <v>44032</v>
      </c>
      <c r="B3109">
        <v>2020</v>
      </c>
      <c r="C3109">
        <v>7</v>
      </c>
      <c r="D3109" s="2" t="s">
        <v>23</v>
      </c>
      <c r="E3109">
        <v>5</v>
      </c>
      <c r="F3109" s="2" t="s">
        <v>45</v>
      </c>
      <c r="G3109">
        <v>35</v>
      </c>
      <c r="H3109">
        <v>2</v>
      </c>
      <c r="I3109">
        <v>37</v>
      </c>
      <c r="J3109">
        <v>572</v>
      </c>
      <c r="K3109">
        <v>609</v>
      </c>
      <c r="L3109">
        <v>42</v>
      </c>
      <c r="M3109">
        <v>42</v>
      </c>
      <c r="N3109">
        <v>16990</v>
      </c>
      <c r="O3109">
        <v>2050</v>
      </c>
      <c r="P3109" s="2" t="s">
        <v>2561</v>
      </c>
      <c r="Q3109" s="2" t="s">
        <v>1748</v>
      </c>
      <c r="R3109">
        <v>19649</v>
      </c>
      <c r="S3109">
        <v>1123386</v>
      </c>
      <c r="T3109" s="2" t="s">
        <v>2562</v>
      </c>
      <c r="U3109" s="2" t="s">
        <v>25</v>
      </c>
      <c r="V3109" s="2" t="s">
        <v>25</v>
      </c>
      <c r="W3109" s="2" t="s">
        <v>25</v>
      </c>
    </row>
    <row r="3110" spans="1:23" x14ac:dyDescent="0.25">
      <c r="A3110" s="1">
        <v>44033</v>
      </c>
      <c r="B3110">
        <v>2020</v>
      </c>
      <c r="C3110">
        <v>7</v>
      </c>
      <c r="D3110" s="2" t="s">
        <v>23</v>
      </c>
      <c r="E3110">
        <v>13</v>
      </c>
      <c r="F3110" s="2" t="s">
        <v>24</v>
      </c>
      <c r="G3110">
        <v>12</v>
      </c>
      <c r="H3110">
        <v>0</v>
      </c>
      <c r="I3110">
        <v>12</v>
      </c>
      <c r="J3110">
        <v>104</v>
      </c>
      <c r="K3110">
        <v>116</v>
      </c>
      <c r="L3110">
        <v>-5</v>
      </c>
      <c r="M3110">
        <v>2</v>
      </c>
      <c r="N3110">
        <v>2758</v>
      </c>
      <c r="O3110">
        <v>470</v>
      </c>
      <c r="P3110" s="2" t="s">
        <v>2563</v>
      </c>
      <c r="Q3110" s="2" t="s">
        <v>2385</v>
      </c>
      <c r="R3110">
        <v>3344</v>
      </c>
      <c r="S3110">
        <v>120227</v>
      </c>
      <c r="T3110" s="2" t="s">
        <v>2564</v>
      </c>
      <c r="U3110" s="2" t="s">
        <v>25</v>
      </c>
      <c r="V3110" s="2" t="s">
        <v>25</v>
      </c>
      <c r="W3110" s="2" t="s">
        <v>25</v>
      </c>
    </row>
    <row r="3111" spans="1:23" x14ac:dyDescent="0.25">
      <c r="A3111" s="1">
        <v>44033</v>
      </c>
      <c r="B3111">
        <v>2020</v>
      </c>
      <c r="C3111">
        <v>7</v>
      </c>
      <c r="D3111" s="2" t="s">
        <v>23</v>
      </c>
      <c r="E3111">
        <v>17</v>
      </c>
      <c r="F3111" s="2" t="s">
        <v>26</v>
      </c>
      <c r="G3111">
        <v>2</v>
      </c>
      <c r="H3111">
        <v>0</v>
      </c>
      <c r="I3111">
        <v>2</v>
      </c>
      <c r="J3111">
        <v>5</v>
      </c>
      <c r="K3111">
        <v>7</v>
      </c>
      <c r="L3111">
        <v>0</v>
      </c>
      <c r="M3111">
        <v>0</v>
      </c>
      <c r="N3111">
        <v>373</v>
      </c>
      <c r="O3111">
        <v>28</v>
      </c>
      <c r="P3111" s="2" t="s">
        <v>1452</v>
      </c>
      <c r="Q3111" s="2" t="s">
        <v>1497</v>
      </c>
      <c r="R3111">
        <v>408</v>
      </c>
      <c r="S3111">
        <v>44528</v>
      </c>
      <c r="T3111" s="2" t="s">
        <v>2565</v>
      </c>
      <c r="U3111" s="2" t="s">
        <v>25</v>
      </c>
      <c r="V3111" s="2" t="s">
        <v>25</v>
      </c>
      <c r="W3111" s="2" t="s">
        <v>25</v>
      </c>
    </row>
    <row r="3112" spans="1:23" x14ac:dyDescent="0.25">
      <c r="A3112" s="1">
        <v>44033</v>
      </c>
      <c r="B3112">
        <v>2020</v>
      </c>
      <c r="C3112">
        <v>7</v>
      </c>
      <c r="D3112" s="2" t="s">
        <v>23</v>
      </c>
      <c r="E3112">
        <v>18</v>
      </c>
      <c r="F3112" s="2" t="s">
        <v>27</v>
      </c>
      <c r="G3112">
        <v>3</v>
      </c>
      <c r="H3112">
        <v>0</v>
      </c>
      <c r="I3112">
        <v>3</v>
      </c>
      <c r="J3112">
        <v>68</v>
      </c>
      <c r="K3112">
        <v>71</v>
      </c>
      <c r="L3112">
        <v>0</v>
      </c>
      <c r="M3112">
        <v>0</v>
      </c>
      <c r="N3112">
        <v>1071</v>
      </c>
      <c r="O3112">
        <v>97</v>
      </c>
      <c r="P3112" s="2" t="s">
        <v>1672</v>
      </c>
      <c r="Q3112" s="2" t="s">
        <v>2483</v>
      </c>
      <c r="R3112">
        <v>1239</v>
      </c>
      <c r="S3112">
        <v>111600</v>
      </c>
      <c r="T3112" s="2" t="s">
        <v>2566</v>
      </c>
      <c r="U3112" s="2" t="s">
        <v>25</v>
      </c>
      <c r="V3112" s="2" t="s">
        <v>25</v>
      </c>
      <c r="W3112" s="2" t="s">
        <v>25</v>
      </c>
    </row>
    <row r="3113" spans="1:23" x14ac:dyDescent="0.25">
      <c r="A3113" s="1">
        <v>44033</v>
      </c>
      <c r="B3113">
        <v>2020</v>
      </c>
      <c r="C3113">
        <v>7</v>
      </c>
      <c r="D3113" s="2" t="s">
        <v>23</v>
      </c>
      <c r="E3113">
        <v>15</v>
      </c>
      <c r="F3113" s="2" t="s">
        <v>28</v>
      </c>
      <c r="G3113">
        <v>33</v>
      </c>
      <c r="H3113">
        <v>1</v>
      </c>
      <c r="I3113">
        <v>34</v>
      </c>
      <c r="J3113">
        <v>263</v>
      </c>
      <c r="K3113">
        <v>297</v>
      </c>
      <c r="L3113">
        <v>1</v>
      </c>
      <c r="M3113">
        <v>6</v>
      </c>
      <c r="N3113">
        <v>4108</v>
      </c>
      <c r="O3113">
        <v>434</v>
      </c>
      <c r="P3113" s="2" t="s">
        <v>2567</v>
      </c>
      <c r="Q3113" s="2" t="s">
        <v>2395</v>
      </c>
      <c r="R3113">
        <v>4839</v>
      </c>
      <c r="S3113">
        <v>314126</v>
      </c>
      <c r="T3113" s="2" t="s">
        <v>2568</v>
      </c>
      <c r="U3113" s="2" t="s">
        <v>25</v>
      </c>
      <c r="V3113" s="2" t="s">
        <v>25</v>
      </c>
      <c r="W3113" s="2" t="s">
        <v>25</v>
      </c>
    </row>
    <row r="3114" spans="1:23" x14ac:dyDescent="0.25">
      <c r="A3114" s="1">
        <v>44033</v>
      </c>
      <c r="B3114">
        <v>2020</v>
      </c>
      <c r="C3114">
        <v>7</v>
      </c>
      <c r="D3114" s="2" t="s">
        <v>23</v>
      </c>
      <c r="E3114">
        <v>8</v>
      </c>
      <c r="F3114" s="2" t="s">
        <v>29</v>
      </c>
      <c r="G3114">
        <v>85</v>
      </c>
      <c r="H3114">
        <v>6</v>
      </c>
      <c r="I3114">
        <v>91</v>
      </c>
      <c r="J3114">
        <v>1206</v>
      </c>
      <c r="K3114">
        <v>1297</v>
      </c>
      <c r="L3114">
        <v>-1</v>
      </c>
      <c r="M3114">
        <v>18</v>
      </c>
      <c r="N3114">
        <v>23662</v>
      </c>
      <c r="O3114">
        <v>4279</v>
      </c>
      <c r="P3114" s="2" t="s">
        <v>2569</v>
      </c>
      <c r="Q3114" s="2" t="s">
        <v>2570</v>
      </c>
      <c r="R3114">
        <v>29238</v>
      </c>
      <c r="S3114">
        <v>583968</v>
      </c>
      <c r="T3114" s="2" t="s">
        <v>2571</v>
      </c>
      <c r="U3114" s="2" t="s">
        <v>25</v>
      </c>
      <c r="V3114" s="2" t="s">
        <v>25</v>
      </c>
      <c r="W3114" s="2" t="s">
        <v>25</v>
      </c>
    </row>
    <row r="3115" spans="1:23" x14ac:dyDescent="0.25">
      <c r="A3115" s="1">
        <v>44033</v>
      </c>
      <c r="B3115">
        <v>2020</v>
      </c>
      <c r="C3115">
        <v>7</v>
      </c>
      <c r="D3115" s="2" t="s">
        <v>23</v>
      </c>
      <c r="E3115">
        <v>6</v>
      </c>
      <c r="F3115" s="2" t="s">
        <v>30</v>
      </c>
      <c r="G3115">
        <v>7</v>
      </c>
      <c r="H3115">
        <v>0</v>
      </c>
      <c r="I3115">
        <v>7</v>
      </c>
      <c r="J3115">
        <v>92</v>
      </c>
      <c r="K3115">
        <v>99</v>
      </c>
      <c r="L3115">
        <v>0</v>
      </c>
      <c r="M3115">
        <v>2</v>
      </c>
      <c r="N3115">
        <v>2914</v>
      </c>
      <c r="O3115">
        <v>345</v>
      </c>
      <c r="P3115" s="2" t="s">
        <v>2532</v>
      </c>
      <c r="Q3115" s="2" t="s">
        <v>1538</v>
      </c>
      <c r="R3115">
        <v>3358</v>
      </c>
      <c r="S3115">
        <v>229633</v>
      </c>
      <c r="T3115" s="2" t="s">
        <v>2572</v>
      </c>
      <c r="U3115" s="2" t="s">
        <v>25</v>
      </c>
      <c r="V3115" s="2" t="s">
        <v>25</v>
      </c>
      <c r="W3115" s="2" t="s">
        <v>25</v>
      </c>
    </row>
    <row r="3116" spans="1:23" x14ac:dyDescent="0.25">
      <c r="A3116" s="1">
        <v>44033</v>
      </c>
      <c r="B3116">
        <v>2020</v>
      </c>
      <c r="C3116">
        <v>7</v>
      </c>
      <c r="D3116" s="2" t="s">
        <v>23</v>
      </c>
      <c r="E3116">
        <v>12</v>
      </c>
      <c r="F3116" s="2" t="s">
        <v>31</v>
      </c>
      <c r="G3116">
        <v>175</v>
      </c>
      <c r="H3116">
        <v>9</v>
      </c>
      <c r="I3116">
        <v>184</v>
      </c>
      <c r="J3116">
        <v>697</v>
      </c>
      <c r="K3116">
        <v>881</v>
      </c>
      <c r="L3116">
        <v>-4</v>
      </c>
      <c r="M3116">
        <v>6</v>
      </c>
      <c r="N3116">
        <v>6722</v>
      </c>
      <c r="O3116">
        <v>853</v>
      </c>
      <c r="P3116" s="2" t="s">
        <v>2534</v>
      </c>
      <c r="Q3116" s="2" t="s">
        <v>2573</v>
      </c>
      <c r="R3116">
        <v>8456</v>
      </c>
      <c r="S3116">
        <v>391123</v>
      </c>
      <c r="T3116" s="2" t="s">
        <v>2574</v>
      </c>
      <c r="U3116" s="2" t="s">
        <v>25</v>
      </c>
      <c r="V3116" s="2" t="s">
        <v>25</v>
      </c>
      <c r="W3116" s="2" t="s">
        <v>25</v>
      </c>
    </row>
    <row r="3117" spans="1:23" x14ac:dyDescent="0.25">
      <c r="A3117" s="1">
        <v>44033</v>
      </c>
      <c r="B3117">
        <v>2020</v>
      </c>
      <c r="C3117">
        <v>7</v>
      </c>
      <c r="D3117" s="2" t="s">
        <v>23</v>
      </c>
      <c r="E3117">
        <v>7</v>
      </c>
      <c r="F3117" s="2" t="s">
        <v>32</v>
      </c>
      <c r="G3117">
        <v>29</v>
      </c>
      <c r="H3117">
        <v>0</v>
      </c>
      <c r="I3117">
        <v>29</v>
      </c>
      <c r="J3117">
        <v>161</v>
      </c>
      <c r="K3117">
        <v>190</v>
      </c>
      <c r="L3117">
        <v>5</v>
      </c>
      <c r="M3117">
        <v>12</v>
      </c>
      <c r="N3117">
        <v>8362</v>
      </c>
      <c r="O3117">
        <v>1565</v>
      </c>
      <c r="P3117" s="2" t="s">
        <v>2575</v>
      </c>
      <c r="Q3117" s="2" t="s">
        <v>2576</v>
      </c>
      <c r="R3117">
        <v>10117</v>
      </c>
      <c r="S3117">
        <v>173705</v>
      </c>
      <c r="T3117" s="2" t="s">
        <v>2577</v>
      </c>
      <c r="U3117" s="2" t="s">
        <v>25</v>
      </c>
      <c r="V3117" s="2" t="s">
        <v>25</v>
      </c>
      <c r="W3117" s="2" t="s">
        <v>25</v>
      </c>
    </row>
    <row r="3118" spans="1:23" x14ac:dyDescent="0.25">
      <c r="A3118" s="1">
        <v>44033</v>
      </c>
      <c r="B3118">
        <v>2020</v>
      </c>
      <c r="C3118">
        <v>7</v>
      </c>
      <c r="D3118" s="2" t="s">
        <v>23</v>
      </c>
      <c r="E3118">
        <v>3</v>
      </c>
      <c r="F3118" s="2" t="s">
        <v>33</v>
      </c>
      <c r="G3118">
        <v>151</v>
      </c>
      <c r="H3118">
        <v>21</v>
      </c>
      <c r="I3118">
        <v>172</v>
      </c>
      <c r="J3118">
        <v>6838</v>
      </c>
      <c r="K3118">
        <v>7010</v>
      </c>
      <c r="L3118">
        <v>-131</v>
      </c>
      <c r="M3118">
        <v>34</v>
      </c>
      <c r="N3118">
        <v>71775</v>
      </c>
      <c r="O3118">
        <v>16797</v>
      </c>
      <c r="P3118" s="2" t="s">
        <v>2578</v>
      </c>
      <c r="Q3118" s="2" t="s">
        <v>376</v>
      </c>
      <c r="R3118">
        <v>95582</v>
      </c>
      <c r="S3118">
        <v>1212468</v>
      </c>
      <c r="T3118" s="2" t="s">
        <v>2579</v>
      </c>
      <c r="U3118" s="2" t="s">
        <v>25</v>
      </c>
      <c r="V3118" s="2" t="s">
        <v>25</v>
      </c>
      <c r="W3118" s="2" t="s">
        <v>25</v>
      </c>
    </row>
    <row r="3119" spans="1:23" x14ac:dyDescent="0.25">
      <c r="A3119" s="1">
        <v>44033</v>
      </c>
      <c r="B3119">
        <v>2020</v>
      </c>
      <c r="C3119">
        <v>7</v>
      </c>
      <c r="D3119" s="2" t="s">
        <v>23</v>
      </c>
      <c r="E3119">
        <v>11</v>
      </c>
      <c r="F3119" s="2" t="s">
        <v>34</v>
      </c>
      <c r="G3119">
        <v>2</v>
      </c>
      <c r="H3119">
        <v>1</v>
      </c>
      <c r="I3119">
        <v>3</v>
      </c>
      <c r="J3119">
        <v>141</v>
      </c>
      <c r="K3119">
        <v>144</v>
      </c>
      <c r="L3119">
        <v>-2</v>
      </c>
      <c r="M3119">
        <v>2</v>
      </c>
      <c r="N3119">
        <v>5682</v>
      </c>
      <c r="O3119">
        <v>987</v>
      </c>
      <c r="P3119" s="2" t="s">
        <v>2580</v>
      </c>
      <c r="Q3119" s="2" t="s">
        <v>1444</v>
      </c>
      <c r="R3119">
        <v>6813</v>
      </c>
      <c r="S3119">
        <v>157262</v>
      </c>
      <c r="T3119" s="2" t="s">
        <v>2581</v>
      </c>
      <c r="U3119" s="2" t="s">
        <v>25</v>
      </c>
      <c r="V3119" s="2" t="s">
        <v>25</v>
      </c>
      <c r="W3119" s="2" t="s">
        <v>25</v>
      </c>
    </row>
    <row r="3120" spans="1:23" x14ac:dyDescent="0.25">
      <c r="A3120" s="1">
        <v>44033</v>
      </c>
      <c r="B3120">
        <v>2020</v>
      </c>
      <c r="C3120">
        <v>7</v>
      </c>
      <c r="D3120" s="2" t="s">
        <v>23</v>
      </c>
      <c r="E3120">
        <v>14</v>
      </c>
      <c r="F3120" s="2" t="s">
        <v>35</v>
      </c>
      <c r="G3120">
        <v>1</v>
      </c>
      <c r="H3120">
        <v>0</v>
      </c>
      <c r="I3120">
        <v>1</v>
      </c>
      <c r="J3120">
        <v>7</v>
      </c>
      <c r="K3120">
        <v>8</v>
      </c>
      <c r="L3120">
        <v>0</v>
      </c>
      <c r="M3120">
        <v>0</v>
      </c>
      <c r="N3120">
        <v>415</v>
      </c>
      <c r="O3120">
        <v>23</v>
      </c>
      <c r="P3120" s="2" t="s">
        <v>1468</v>
      </c>
      <c r="Q3120" s="2" t="s">
        <v>1482</v>
      </c>
      <c r="R3120">
        <v>446</v>
      </c>
      <c r="S3120">
        <v>25908</v>
      </c>
      <c r="T3120" s="2" t="s">
        <v>2582</v>
      </c>
      <c r="U3120" s="2" t="s">
        <v>25</v>
      </c>
      <c r="V3120" s="2" t="s">
        <v>25</v>
      </c>
      <c r="W3120" s="2" t="s">
        <v>25</v>
      </c>
    </row>
    <row r="3121" spans="1:23" x14ac:dyDescent="0.25">
      <c r="A3121" s="1">
        <v>44033</v>
      </c>
      <c r="B3121">
        <v>2020</v>
      </c>
      <c r="C3121">
        <v>7</v>
      </c>
      <c r="D3121" s="2" t="s">
        <v>23</v>
      </c>
      <c r="E3121">
        <v>21</v>
      </c>
      <c r="F3121" s="2" t="s">
        <v>36</v>
      </c>
      <c r="G3121">
        <v>6</v>
      </c>
      <c r="H3121">
        <v>0</v>
      </c>
      <c r="I3121">
        <v>6</v>
      </c>
      <c r="J3121">
        <v>93</v>
      </c>
      <c r="K3121">
        <v>99</v>
      </c>
      <c r="L3121">
        <v>-1</v>
      </c>
      <c r="M3121">
        <v>1</v>
      </c>
      <c r="N3121">
        <v>2294</v>
      </c>
      <c r="O3121">
        <v>292</v>
      </c>
      <c r="P3121" s="2" t="s">
        <v>2583</v>
      </c>
      <c r="Q3121" s="2" t="s">
        <v>1444</v>
      </c>
      <c r="R3121">
        <v>2685</v>
      </c>
      <c r="S3121">
        <v>96840</v>
      </c>
      <c r="T3121" s="2" t="s">
        <v>2584</v>
      </c>
      <c r="U3121" s="2" t="s">
        <v>25</v>
      </c>
      <c r="V3121" s="2" t="s">
        <v>25</v>
      </c>
      <c r="W3121" s="2" t="s">
        <v>25</v>
      </c>
    </row>
    <row r="3122" spans="1:23" x14ac:dyDescent="0.25">
      <c r="A3122" s="1">
        <v>44033</v>
      </c>
      <c r="B3122">
        <v>2020</v>
      </c>
      <c r="C3122">
        <v>7</v>
      </c>
      <c r="D3122" s="2" t="s">
        <v>23</v>
      </c>
      <c r="E3122">
        <v>22</v>
      </c>
      <c r="F3122" s="2" t="s">
        <v>37</v>
      </c>
      <c r="G3122">
        <v>1</v>
      </c>
      <c r="H3122">
        <v>0</v>
      </c>
      <c r="I3122">
        <v>1</v>
      </c>
      <c r="J3122">
        <v>21</v>
      </c>
      <c r="K3122">
        <v>22</v>
      </c>
      <c r="L3122">
        <v>2</v>
      </c>
      <c r="M3122">
        <v>2</v>
      </c>
      <c r="N3122">
        <v>4464</v>
      </c>
      <c r="O3122">
        <v>405</v>
      </c>
      <c r="P3122" s="2" t="s">
        <v>2585</v>
      </c>
      <c r="Q3122" s="2" t="s">
        <v>2586</v>
      </c>
      <c r="R3122">
        <v>4891</v>
      </c>
      <c r="S3122">
        <v>141824</v>
      </c>
      <c r="T3122" s="2" t="s">
        <v>2587</v>
      </c>
      <c r="U3122" s="2" t="s">
        <v>25</v>
      </c>
      <c r="V3122" s="2" t="s">
        <v>25</v>
      </c>
      <c r="W3122" s="2" t="s">
        <v>25</v>
      </c>
    </row>
    <row r="3123" spans="1:23" x14ac:dyDescent="0.25">
      <c r="A3123" s="1">
        <v>44033</v>
      </c>
      <c r="B3123">
        <v>2020</v>
      </c>
      <c r="C3123">
        <v>7</v>
      </c>
      <c r="D3123" s="2" t="s">
        <v>23</v>
      </c>
      <c r="E3123">
        <v>1</v>
      </c>
      <c r="F3123" s="2" t="s">
        <v>38</v>
      </c>
      <c r="G3123">
        <v>144</v>
      </c>
      <c r="H3123">
        <v>6</v>
      </c>
      <c r="I3123">
        <v>150</v>
      </c>
      <c r="J3123">
        <v>663</v>
      </c>
      <c r="K3123">
        <v>813</v>
      </c>
      <c r="L3123">
        <v>-20</v>
      </c>
      <c r="M3123">
        <v>8</v>
      </c>
      <c r="N3123">
        <v>26609</v>
      </c>
      <c r="O3123">
        <v>4123</v>
      </c>
      <c r="P3123" s="2" t="s">
        <v>2588</v>
      </c>
      <c r="Q3123" s="2" t="s">
        <v>2589</v>
      </c>
      <c r="R3123">
        <v>31545</v>
      </c>
      <c r="S3123">
        <v>472296</v>
      </c>
      <c r="T3123" s="2" t="s">
        <v>2590</v>
      </c>
      <c r="U3123" s="2" t="s">
        <v>25</v>
      </c>
      <c r="V3123" s="2" t="s">
        <v>25</v>
      </c>
      <c r="W3123" s="2" t="s">
        <v>25</v>
      </c>
    </row>
    <row r="3124" spans="1:23" x14ac:dyDescent="0.25">
      <c r="A3124" s="1">
        <v>44033</v>
      </c>
      <c r="B3124">
        <v>2020</v>
      </c>
      <c r="C3124">
        <v>7</v>
      </c>
      <c r="D3124" s="2" t="s">
        <v>23</v>
      </c>
      <c r="E3124">
        <v>16</v>
      </c>
      <c r="F3124" s="2" t="s">
        <v>39</v>
      </c>
      <c r="G3124">
        <v>11</v>
      </c>
      <c r="H3124">
        <v>0</v>
      </c>
      <c r="I3124">
        <v>11</v>
      </c>
      <c r="J3124">
        <v>49</v>
      </c>
      <c r="K3124">
        <v>60</v>
      </c>
      <c r="L3124">
        <v>-19</v>
      </c>
      <c r="M3124">
        <v>0</v>
      </c>
      <c r="N3124">
        <v>3948</v>
      </c>
      <c r="O3124">
        <v>548</v>
      </c>
      <c r="P3124" s="2" t="s">
        <v>2591</v>
      </c>
      <c r="Q3124" s="2" t="s">
        <v>2592</v>
      </c>
      <c r="R3124">
        <v>4556</v>
      </c>
      <c r="S3124">
        <v>218910</v>
      </c>
      <c r="T3124" s="2" t="s">
        <v>2593</v>
      </c>
      <c r="U3124" s="2" t="s">
        <v>25</v>
      </c>
      <c r="V3124" s="2" t="s">
        <v>25</v>
      </c>
      <c r="W3124" s="2" t="s">
        <v>25</v>
      </c>
    </row>
    <row r="3125" spans="1:23" x14ac:dyDescent="0.25">
      <c r="A3125" s="1">
        <v>44033</v>
      </c>
      <c r="B3125">
        <v>2020</v>
      </c>
      <c r="C3125">
        <v>7</v>
      </c>
      <c r="D3125" s="2" t="s">
        <v>23</v>
      </c>
      <c r="E3125">
        <v>20</v>
      </c>
      <c r="F3125" s="2" t="s">
        <v>40</v>
      </c>
      <c r="G3125">
        <v>7</v>
      </c>
      <c r="H3125">
        <v>0</v>
      </c>
      <c r="I3125">
        <v>7</v>
      </c>
      <c r="J3125">
        <v>5</v>
      </c>
      <c r="K3125">
        <v>12</v>
      </c>
      <c r="L3125">
        <v>0</v>
      </c>
      <c r="M3125">
        <v>0</v>
      </c>
      <c r="N3125">
        <v>1233</v>
      </c>
      <c r="O3125">
        <v>134</v>
      </c>
      <c r="P3125" s="2" t="s">
        <v>2469</v>
      </c>
      <c r="Q3125" s="2" t="s">
        <v>2223</v>
      </c>
      <c r="R3125">
        <v>1379</v>
      </c>
      <c r="S3125">
        <v>99476</v>
      </c>
      <c r="T3125" s="2" t="s">
        <v>2594</v>
      </c>
      <c r="U3125" s="2" t="s">
        <v>25</v>
      </c>
      <c r="V3125" s="2" t="s">
        <v>25</v>
      </c>
      <c r="W3125" s="2" t="s">
        <v>25</v>
      </c>
    </row>
    <row r="3126" spans="1:23" x14ac:dyDescent="0.25">
      <c r="A3126" s="1">
        <v>44033</v>
      </c>
      <c r="B3126">
        <v>2020</v>
      </c>
      <c r="C3126">
        <v>7</v>
      </c>
      <c r="D3126" s="2" t="s">
        <v>23</v>
      </c>
      <c r="E3126">
        <v>19</v>
      </c>
      <c r="F3126" s="2" t="s">
        <v>41</v>
      </c>
      <c r="G3126">
        <v>10</v>
      </c>
      <c r="H3126">
        <v>2</v>
      </c>
      <c r="I3126">
        <v>12</v>
      </c>
      <c r="J3126">
        <v>145</v>
      </c>
      <c r="K3126">
        <v>157</v>
      </c>
      <c r="L3126">
        <v>0</v>
      </c>
      <c r="M3126">
        <v>2</v>
      </c>
      <c r="N3126">
        <v>2706</v>
      </c>
      <c r="O3126">
        <v>283</v>
      </c>
      <c r="P3126" s="2" t="s">
        <v>2299</v>
      </c>
      <c r="Q3126" s="2" t="s">
        <v>2595</v>
      </c>
      <c r="R3126">
        <v>3146</v>
      </c>
      <c r="S3126">
        <v>252477</v>
      </c>
      <c r="T3126" s="2" t="s">
        <v>2596</v>
      </c>
      <c r="U3126" s="2" t="s">
        <v>25</v>
      </c>
      <c r="V3126" s="2" t="s">
        <v>25</v>
      </c>
      <c r="W3126" s="2" t="s">
        <v>25</v>
      </c>
    </row>
    <row r="3127" spans="1:23" x14ac:dyDescent="0.25">
      <c r="A3127" s="1">
        <v>44033</v>
      </c>
      <c r="B3127">
        <v>2020</v>
      </c>
      <c r="C3127">
        <v>7</v>
      </c>
      <c r="D3127" s="2" t="s">
        <v>23</v>
      </c>
      <c r="E3127">
        <v>9</v>
      </c>
      <c r="F3127" s="2" t="s">
        <v>42</v>
      </c>
      <c r="G3127">
        <v>11</v>
      </c>
      <c r="H3127">
        <v>1</v>
      </c>
      <c r="I3127">
        <v>12</v>
      </c>
      <c r="J3127">
        <v>314</v>
      </c>
      <c r="K3127">
        <v>326</v>
      </c>
      <c r="L3127">
        <v>2</v>
      </c>
      <c r="M3127">
        <v>9</v>
      </c>
      <c r="N3127">
        <v>8927</v>
      </c>
      <c r="O3127">
        <v>1131</v>
      </c>
      <c r="P3127" s="2" t="s">
        <v>2597</v>
      </c>
      <c r="Q3127" s="2" t="s">
        <v>2516</v>
      </c>
      <c r="R3127">
        <v>10384</v>
      </c>
      <c r="S3127">
        <v>395061</v>
      </c>
      <c r="T3127" s="2" t="s">
        <v>2598</v>
      </c>
      <c r="U3127" s="2" t="s">
        <v>25</v>
      </c>
      <c r="V3127" s="2" t="s">
        <v>25</v>
      </c>
      <c r="W3127" s="2" t="s">
        <v>25</v>
      </c>
    </row>
    <row r="3128" spans="1:23" x14ac:dyDescent="0.25">
      <c r="A3128" s="1">
        <v>44033</v>
      </c>
      <c r="B3128">
        <v>2020</v>
      </c>
      <c r="C3128">
        <v>7</v>
      </c>
      <c r="D3128" s="2" t="s">
        <v>23</v>
      </c>
      <c r="E3128">
        <v>10</v>
      </c>
      <c r="F3128" s="2" t="s">
        <v>43</v>
      </c>
      <c r="G3128">
        <v>6</v>
      </c>
      <c r="H3128">
        <v>0</v>
      </c>
      <c r="I3128">
        <v>6</v>
      </c>
      <c r="J3128">
        <v>8</v>
      </c>
      <c r="K3128">
        <v>14</v>
      </c>
      <c r="L3128">
        <v>2</v>
      </c>
      <c r="M3128">
        <v>3</v>
      </c>
      <c r="N3128">
        <v>1365</v>
      </c>
      <c r="O3128">
        <v>80</v>
      </c>
      <c r="P3128" s="2" t="s">
        <v>2599</v>
      </c>
      <c r="Q3128" s="2" t="s">
        <v>1626</v>
      </c>
      <c r="R3128">
        <v>1459</v>
      </c>
      <c r="S3128">
        <v>113086</v>
      </c>
      <c r="T3128" s="2" t="s">
        <v>2600</v>
      </c>
      <c r="U3128" s="2" t="s">
        <v>25</v>
      </c>
      <c r="V3128" s="2" t="s">
        <v>25</v>
      </c>
      <c r="W3128" s="2" t="s">
        <v>25</v>
      </c>
    </row>
    <row r="3129" spans="1:23" x14ac:dyDescent="0.25">
      <c r="A3129" s="1">
        <v>44033</v>
      </c>
      <c r="B3129">
        <v>2020</v>
      </c>
      <c r="C3129">
        <v>7</v>
      </c>
      <c r="D3129" s="2" t="s">
        <v>23</v>
      </c>
      <c r="E3129">
        <v>2</v>
      </c>
      <c r="F3129" s="2" t="s">
        <v>44</v>
      </c>
      <c r="G3129">
        <v>1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1049</v>
      </c>
      <c r="O3129">
        <v>146</v>
      </c>
      <c r="P3129" s="2" t="s">
        <v>2095</v>
      </c>
      <c r="Q3129" s="2" t="s">
        <v>1488</v>
      </c>
      <c r="R3129">
        <v>1196</v>
      </c>
      <c r="S3129">
        <v>20380</v>
      </c>
      <c r="T3129" s="2" t="s">
        <v>2601</v>
      </c>
      <c r="U3129" s="2" t="s">
        <v>25</v>
      </c>
      <c r="V3129" s="2" t="s">
        <v>25</v>
      </c>
      <c r="W3129" s="2" t="s">
        <v>25</v>
      </c>
    </row>
    <row r="3130" spans="1:23" x14ac:dyDescent="0.25">
      <c r="A3130" s="1">
        <v>44033</v>
      </c>
      <c r="B3130">
        <v>2020</v>
      </c>
      <c r="C3130">
        <v>7</v>
      </c>
      <c r="D3130" s="2" t="s">
        <v>23</v>
      </c>
      <c r="E3130">
        <v>5</v>
      </c>
      <c r="F3130" s="2" t="s">
        <v>45</v>
      </c>
      <c r="G3130">
        <v>35</v>
      </c>
      <c r="H3130">
        <v>2</v>
      </c>
      <c r="I3130">
        <v>37</v>
      </c>
      <c r="J3130">
        <v>587</v>
      </c>
      <c r="K3130">
        <v>624</v>
      </c>
      <c r="L3130">
        <v>15</v>
      </c>
      <c r="M3130">
        <v>22</v>
      </c>
      <c r="N3130">
        <v>16994</v>
      </c>
      <c r="O3130">
        <v>2053</v>
      </c>
      <c r="P3130" s="2" t="s">
        <v>2602</v>
      </c>
      <c r="Q3130" s="2" t="s">
        <v>2603</v>
      </c>
      <c r="R3130">
        <v>19671</v>
      </c>
      <c r="S3130">
        <v>1130514</v>
      </c>
      <c r="T3130" s="2" t="s">
        <v>2604</v>
      </c>
      <c r="U3130" s="2" t="s">
        <v>25</v>
      </c>
      <c r="V3130" s="2" t="s">
        <v>25</v>
      </c>
      <c r="W3130" s="2" t="s">
        <v>25</v>
      </c>
    </row>
    <row r="3131" spans="1:23" x14ac:dyDescent="0.25">
      <c r="A3131" s="1">
        <v>44034</v>
      </c>
      <c r="B3131">
        <v>2020</v>
      </c>
      <c r="C3131">
        <v>7</v>
      </c>
      <c r="D3131" s="2" t="s">
        <v>23</v>
      </c>
      <c r="E3131">
        <v>13</v>
      </c>
      <c r="F3131" s="2" t="s">
        <v>24</v>
      </c>
      <c r="G3131">
        <v>8</v>
      </c>
      <c r="H3131">
        <v>1</v>
      </c>
      <c r="I3131">
        <v>9</v>
      </c>
      <c r="J3131">
        <v>100</v>
      </c>
      <c r="K3131">
        <v>109</v>
      </c>
      <c r="L3131">
        <v>-7</v>
      </c>
      <c r="M3131">
        <v>0</v>
      </c>
      <c r="N3131">
        <v>2763</v>
      </c>
      <c r="O3131">
        <v>470</v>
      </c>
      <c r="P3131" s="2" t="s">
        <v>2523</v>
      </c>
      <c r="Q3131" s="2" t="s">
        <v>2385</v>
      </c>
      <c r="R3131">
        <v>3342</v>
      </c>
      <c r="S3131">
        <v>120967</v>
      </c>
      <c r="T3131" s="2" t="s">
        <v>2605</v>
      </c>
      <c r="U3131" s="2" t="s">
        <v>25</v>
      </c>
      <c r="V3131" s="2" t="s">
        <v>25</v>
      </c>
      <c r="W3131" s="2" t="s">
        <v>25</v>
      </c>
    </row>
    <row r="3132" spans="1:23" x14ac:dyDescent="0.25">
      <c r="A3132" s="1">
        <v>44034</v>
      </c>
      <c r="B3132">
        <v>2020</v>
      </c>
      <c r="C3132">
        <v>7</v>
      </c>
      <c r="D3132" s="2" t="s">
        <v>23</v>
      </c>
      <c r="E3132">
        <v>17</v>
      </c>
      <c r="F3132" s="2" t="s">
        <v>26</v>
      </c>
      <c r="G3132">
        <v>2</v>
      </c>
      <c r="H3132">
        <v>0</v>
      </c>
      <c r="I3132">
        <v>2</v>
      </c>
      <c r="J3132">
        <v>41</v>
      </c>
      <c r="K3132">
        <v>43</v>
      </c>
      <c r="L3132">
        <v>36</v>
      </c>
      <c r="M3132">
        <v>36</v>
      </c>
      <c r="N3132">
        <v>373</v>
      </c>
      <c r="O3132">
        <v>28</v>
      </c>
      <c r="P3132" s="2" t="s">
        <v>1452</v>
      </c>
      <c r="Q3132" s="2" t="s">
        <v>2606</v>
      </c>
      <c r="R3132">
        <v>444</v>
      </c>
      <c r="S3132">
        <v>44793</v>
      </c>
      <c r="T3132" s="2" t="s">
        <v>2607</v>
      </c>
      <c r="U3132" s="2" t="s">
        <v>25</v>
      </c>
      <c r="V3132" s="2" t="s">
        <v>25</v>
      </c>
      <c r="W3132" s="2" t="s">
        <v>25</v>
      </c>
    </row>
    <row r="3133" spans="1:23" x14ac:dyDescent="0.25">
      <c r="A3133" s="1">
        <v>44034</v>
      </c>
      <c r="B3133">
        <v>2020</v>
      </c>
      <c r="C3133">
        <v>7</v>
      </c>
      <c r="D3133" s="2" t="s">
        <v>23</v>
      </c>
      <c r="E3133">
        <v>18</v>
      </c>
      <c r="F3133" s="2" t="s">
        <v>27</v>
      </c>
      <c r="G3133">
        <v>3</v>
      </c>
      <c r="H3133">
        <v>0</v>
      </c>
      <c r="I3133">
        <v>3</v>
      </c>
      <c r="J3133">
        <v>72</v>
      </c>
      <c r="K3133">
        <v>75</v>
      </c>
      <c r="L3133">
        <v>4</v>
      </c>
      <c r="M3133">
        <v>4</v>
      </c>
      <c r="N3133">
        <v>1071</v>
      </c>
      <c r="O3133">
        <v>97</v>
      </c>
      <c r="P3133" s="2" t="s">
        <v>1672</v>
      </c>
      <c r="Q3133" s="2" t="s">
        <v>2098</v>
      </c>
      <c r="R3133">
        <v>1243</v>
      </c>
      <c r="S3133">
        <v>112649</v>
      </c>
      <c r="T3133" s="2" t="s">
        <v>2608</v>
      </c>
      <c r="U3133" s="2" t="s">
        <v>25</v>
      </c>
      <c r="V3133" s="2" t="s">
        <v>25</v>
      </c>
      <c r="W3133" s="2" t="s">
        <v>25</v>
      </c>
    </row>
    <row r="3134" spans="1:23" x14ac:dyDescent="0.25">
      <c r="A3134" s="1">
        <v>44034</v>
      </c>
      <c r="B3134">
        <v>2020</v>
      </c>
      <c r="C3134">
        <v>7</v>
      </c>
      <c r="D3134" s="2" t="s">
        <v>23</v>
      </c>
      <c r="E3134">
        <v>15</v>
      </c>
      <c r="F3134" s="2" t="s">
        <v>28</v>
      </c>
      <c r="G3134">
        <v>29</v>
      </c>
      <c r="H3134">
        <v>1</v>
      </c>
      <c r="I3134">
        <v>30</v>
      </c>
      <c r="J3134">
        <v>285</v>
      </c>
      <c r="K3134">
        <v>315</v>
      </c>
      <c r="L3134">
        <v>18</v>
      </c>
      <c r="M3134">
        <v>19</v>
      </c>
      <c r="N3134">
        <v>4109</v>
      </c>
      <c r="O3134">
        <v>434</v>
      </c>
      <c r="P3134" s="2" t="s">
        <v>2609</v>
      </c>
      <c r="Q3134" s="2" t="s">
        <v>2395</v>
      </c>
      <c r="R3134">
        <v>4858</v>
      </c>
      <c r="S3134">
        <v>316191</v>
      </c>
      <c r="T3134" s="2" t="s">
        <v>2610</v>
      </c>
      <c r="U3134" s="2" t="s">
        <v>25</v>
      </c>
      <c r="V3134" s="2" t="s">
        <v>25</v>
      </c>
      <c r="W3134" s="2" t="s">
        <v>25</v>
      </c>
    </row>
    <row r="3135" spans="1:23" x14ac:dyDescent="0.25">
      <c r="A3135" s="1">
        <v>44034</v>
      </c>
      <c r="B3135">
        <v>2020</v>
      </c>
      <c r="C3135">
        <v>7</v>
      </c>
      <c r="D3135" s="2" t="s">
        <v>23</v>
      </c>
      <c r="E3135">
        <v>8</v>
      </c>
      <c r="F3135" s="2" t="s">
        <v>29</v>
      </c>
      <c r="G3135">
        <v>81</v>
      </c>
      <c r="H3135">
        <v>7</v>
      </c>
      <c r="I3135">
        <v>88</v>
      </c>
      <c r="J3135">
        <v>1237</v>
      </c>
      <c r="K3135">
        <v>1325</v>
      </c>
      <c r="L3135">
        <v>28</v>
      </c>
      <c r="M3135">
        <v>57</v>
      </c>
      <c r="N3135">
        <v>23689</v>
      </c>
      <c r="O3135">
        <v>4281</v>
      </c>
      <c r="P3135" s="2" t="s">
        <v>2611</v>
      </c>
      <c r="Q3135" s="2" t="s">
        <v>1540</v>
      </c>
      <c r="R3135">
        <v>29295</v>
      </c>
      <c r="S3135">
        <v>591704</v>
      </c>
      <c r="T3135" s="2" t="s">
        <v>2612</v>
      </c>
      <c r="U3135" s="2" t="s">
        <v>25</v>
      </c>
      <c r="V3135" s="2" t="s">
        <v>25</v>
      </c>
      <c r="W3135" s="2" t="s">
        <v>25</v>
      </c>
    </row>
    <row r="3136" spans="1:23" x14ac:dyDescent="0.25">
      <c r="A3136" s="1">
        <v>44034</v>
      </c>
      <c r="B3136">
        <v>2020</v>
      </c>
      <c r="C3136">
        <v>7</v>
      </c>
      <c r="D3136" s="2" t="s">
        <v>23</v>
      </c>
      <c r="E3136">
        <v>6</v>
      </c>
      <c r="F3136" s="2" t="s">
        <v>30</v>
      </c>
      <c r="G3136">
        <v>8</v>
      </c>
      <c r="H3136">
        <v>0</v>
      </c>
      <c r="I3136">
        <v>8</v>
      </c>
      <c r="J3136">
        <v>90</v>
      </c>
      <c r="K3136">
        <v>98</v>
      </c>
      <c r="L3136">
        <v>-1</v>
      </c>
      <c r="M3136">
        <v>2</v>
      </c>
      <c r="N3136">
        <v>2917</v>
      </c>
      <c r="O3136">
        <v>345</v>
      </c>
      <c r="P3136" s="2" t="s">
        <v>2613</v>
      </c>
      <c r="Q3136" s="2" t="s">
        <v>1675</v>
      </c>
      <c r="R3136">
        <v>3360</v>
      </c>
      <c r="S3136">
        <v>232099</v>
      </c>
      <c r="T3136" s="2" t="s">
        <v>2614</v>
      </c>
      <c r="U3136" s="2" t="s">
        <v>25</v>
      </c>
      <c r="V3136" s="2" t="s">
        <v>25</v>
      </c>
      <c r="W3136" s="2" t="s">
        <v>25</v>
      </c>
    </row>
    <row r="3137" spans="1:23" x14ac:dyDescent="0.25">
      <c r="A3137" s="1">
        <v>44034</v>
      </c>
      <c r="B3137">
        <v>2020</v>
      </c>
      <c r="C3137">
        <v>7</v>
      </c>
      <c r="D3137" s="2" t="s">
        <v>23</v>
      </c>
      <c r="E3137">
        <v>12</v>
      </c>
      <c r="F3137" s="2" t="s">
        <v>31</v>
      </c>
      <c r="G3137">
        <v>174</v>
      </c>
      <c r="H3137">
        <v>9</v>
      </c>
      <c r="I3137">
        <v>183</v>
      </c>
      <c r="J3137">
        <v>706</v>
      </c>
      <c r="K3137">
        <v>889</v>
      </c>
      <c r="L3137">
        <v>8</v>
      </c>
      <c r="M3137">
        <v>16</v>
      </c>
      <c r="N3137">
        <v>6728</v>
      </c>
      <c r="O3137">
        <v>855</v>
      </c>
      <c r="P3137" s="2" t="s">
        <v>2615</v>
      </c>
      <c r="Q3137" s="2" t="s">
        <v>2616</v>
      </c>
      <c r="R3137">
        <v>8472</v>
      </c>
      <c r="S3137">
        <v>394124</v>
      </c>
      <c r="T3137" s="2" t="s">
        <v>2617</v>
      </c>
      <c r="U3137" s="2" t="s">
        <v>25</v>
      </c>
      <c r="V3137" s="2" t="s">
        <v>25</v>
      </c>
      <c r="W3137" s="2" t="s">
        <v>25</v>
      </c>
    </row>
    <row r="3138" spans="1:23" x14ac:dyDescent="0.25">
      <c r="A3138" s="1">
        <v>44034</v>
      </c>
      <c r="B3138">
        <v>2020</v>
      </c>
      <c r="C3138">
        <v>7</v>
      </c>
      <c r="D3138" s="2" t="s">
        <v>23</v>
      </c>
      <c r="E3138">
        <v>7</v>
      </c>
      <c r="F3138" s="2" t="s">
        <v>32</v>
      </c>
      <c r="G3138">
        <v>31</v>
      </c>
      <c r="H3138">
        <v>0</v>
      </c>
      <c r="I3138">
        <v>31</v>
      </c>
      <c r="J3138">
        <v>164</v>
      </c>
      <c r="K3138">
        <v>195</v>
      </c>
      <c r="L3138">
        <v>5</v>
      </c>
      <c r="M3138">
        <v>7</v>
      </c>
      <c r="N3138">
        <v>8364</v>
      </c>
      <c r="O3138">
        <v>1565</v>
      </c>
      <c r="P3138" s="2" t="s">
        <v>2618</v>
      </c>
      <c r="Q3138" s="2" t="s">
        <v>2619</v>
      </c>
      <c r="R3138">
        <v>10124</v>
      </c>
      <c r="S3138">
        <v>175351</v>
      </c>
      <c r="T3138" s="2" t="s">
        <v>2620</v>
      </c>
      <c r="U3138" s="2" t="s">
        <v>25</v>
      </c>
      <c r="V3138" s="2" t="s">
        <v>25</v>
      </c>
      <c r="W3138" s="2" t="s">
        <v>25</v>
      </c>
    </row>
    <row r="3139" spans="1:23" x14ac:dyDescent="0.25">
      <c r="A3139" s="1">
        <v>44034</v>
      </c>
      <c r="B3139">
        <v>2020</v>
      </c>
      <c r="C3139">
        <v>7</v>
      </c>
      <c r="D3139" s="2" t="s">
        <v>23</v>
      </c>
      <c r="E3139">
        <v>3</v>
      </c>
      <c r="F3139" s="2" t="s">
        <v>33</v>
      </c>
      <c r="G3139">
        <v>149</v>
      </c>
      <c r="H3139">
        <v>17</v>
      </c>
      <c r="I3139">
        <v>166</v>
      </c>
      <c r="J3139">
        <v>6809</v>
      </c>
      <c r="K3139">
        <v>6975</v>
      </c>
      <c r="L3139">
        <v>-35</v>
      </c>
      <c r="M3139">
        <v>51</v>
      </c>
      <c r="N3139">
        <v>71860</v>
      </c>
      <c r="O3139">
        <v>16798</v>
      </c>
      <c r="P3139" s="2" t="s">
        <v>2621</v>
      </c>
      <c r="Q3139" s="2" t="s">
        <v>2622</v>
      </c>
      <c r="R3139">
        <v>95633</v>
      </c>
      <c r="S3139">
        <v>1217829</v>
      </c>
      <c r="T3139" s="2" t="s">
        <v>2623</v>
      </c>
      <c r="U3139" s="2" t="s">
        <v>25</v>
      </c>
      <c r="V3139" s="2" t="s">
        <v>25</v>
      </c>
      <c r="W3139" s="2" t="s">
        <v>25</v>
      </c>
    </row>
    <row r="3140" spans="1:23" x14ac:dyDescent="0.25">
      <c r="A3140" s="1">
        <v>44034</v>
      </c>
      <c r="B3140">
        <v>2020</v>
      </c>
      <c r="C3140">
        <v>7</v>
      </c>
      <c r="D3140" s="2" t="s">
        <v>23</v>
      </c>
      <c r="E3140">
        <v>11</v>
      </c>
      <c r="F3140" s="2" t="s">
        <v>34</v>
      </c>
      <c r="G3140">
        <v>2</v>
      </c>
      <c r="H3140">
        <v>1</v>
      </c>
      <c r="I3140">
        <v>3</v>
      </c>
      <c r="J3140">
        <v>137</v>
      </c>
      <c r="K3140">
        <v>140</v>
      </c>
      <c r="L3140">
        <v>-4</v>
      </c>
      <c r="M3140">
        <v>1</v>
      </c>
      <c r="N3140">
        <v>5687</v>
      </c>
      <c r="O3140">
        <v>987</v>
      </c>
      <c r="P3140" s="2" t="s">
        <v>2624</v>
      </c>
      <c r="Q3140" s="2" t="s">
        <v>1444</v>
      </c>
      <c r="R3140">
        <v>6814</v>
      </c>
      <c r="S3140">
        <v>158397</v>
      </c>
      <c r="T3140" s="2" t="s">
        <v>2625</v>
      </c>
      <c r="U3140" s="2" t="s">
        <v>25</v>
      </c>
      <c r="V3140" s="2" t="s">
        <v>25</v>
      </c>
      <c r="W3140" s="2" t="s">
        <v>25</v>
      </c>
    </row>
    <row r="3141" spans="1:23" x14ac:dyDescent="0.25">
      <c r="A3141" s="1">
        <v>44034</v>
      </c>
      <c r="B3141">
        <v>2020</v>
      </c>
      <c r="C3141">
        <v>7</v>
      </c>
      <c r="D3141" s="2" t="s">
        <v>23</v>
      </c>
      <c r="E3141">
        <v>14</v>
      </c>
      <c r="F3141" s="2" t="s">
        <v>35</v>
      </c>
      <c r="G3141">
        <v>1</v>
      </c>
      <c r="H3141">
        <v>0</v>
      </c>
      <c r="I3141">
        <v>1</v>
      </c>
      <c r="J3141">
        <v>10</v>
      </c>
      <c r="K3141">
        <v>11</v>
      </c>
      <c r="L3141">
        <v>3</v>
      </c>
      <c r="M3141">
        <v>4</v>
      </c>
      <c r="N3141">
        <v>416</v>
      </c>
      <c r="O3141">
        <v>23</v>
      </c>
      <c r="P3141" s="2" t="s">
        <v>1468</v>
      </c>
      <c r="Q3141" s="2" t="s">
        <v>1497</v>
      </c>
      <c r="R3141">
        <v>450</v>
      </c>
      <c r="S3141">
        <v>26026</v>
      </c>
      <c r="T3141" s="2" t="s">
        <v>2626</v>
      </c>
      <c r="U3141" s="2" t="s">
        <v>25</v>
      </c>
      <c r="V3141" s="2" t="s">
        <v>25</v>
      </c>
      <c r="W3141" s="2" t="s">
        <v>25</v>
      </c>
    </row>
    <row r="3142" spans="1:23" x14ac:dyDescent="0.25">
      <c r="A3142" s="1">
        <v>44034</v>
      </c>
      <c r="B3142">
        <v>2020</v>
      </c>
      <c r="C3142">
        <v>7</v>
      </c>
      <c r="D3142" s="2" t="s">
        <v>23</v>
      </c>
      <c r="E3142">
        <v>21</v>
      </c>
      <c r="F3142" s="2" t="s">
        <v>36</v>
      </c>
      <c r="G3142">
        <v>6</v>
      </c>
      <c r="H3142">
        <v>0</v>
      </c>
      <c r="I3142">
        <v>6</v>
      </c>
      <c r="J3142">
        <v>90</v>
      </c>
      <c r="K3142">
        <v>96</v>
      </c>
      <c r="L3142">
        <v>-3</v>
      </c>
      <c r="M3142">
        <v>0</v>
      </c>
      <c r="N3142">
        <v>2297</v>
      </c>
      <c r="O3142">
        <v>292</v>
      </c>
      <c r="P3142" s="2" t="s">
        <v>2583</v>
      </c>
      <c r="Q3142" s="2" t="s">
        <v>1444</v>
      </c>
      <c r="R3142">
        <v>2685</v>
      </c>
      <c r="S3142">
        <v>97639</v>
      </c>
      <c r="T3142" s="2" t="s">
        <v>2627</v>
      </c>
      <c r="U3142" s="2" t="s">
        <v>25</v>
      </c>
      <c r="V3142" s="2" t="s">
        <v>25</v>
      </c>
      <c r="W3142" s="2" t="s">
        <v>25</v>
      </c>
    </row>
    <row r="3143" spans="1:23" x14ac:dyDescent="0.25">
      <c r="A3143" s="1">
        <v>44034</v>
      </c>
      <c r="B3143">
        <v>2020</v>
      </c>
      <c r="C3143">
        <v>7</v>
      </c>
      <c r="D3143" s="2" t="s">
        <v>23</v>
      </c>
      <c r="E3143">
        <v>22</v>
      </c>
      <c r="F3143" s="2" t="s">
        <v>37</v>
      </c>
      <c r="G3143">
        <v>2</v>
      </c>
      <c r="H3143">
        <v>0</v>
      </c>
      <c r="I3143">
        <v>2</v>
      </c>
      <c r="J3143">
        <v>39</v>
      </c>
      <c r="K3143">
        <v>41</v>
      </c>
      <c r="L3143">
        <v>19</v>
      </c>
      <c r="M3143">
        <v>20</v>
      </c>
      <c r="N3143">
        <v>4465</v>
      </c>
      <c r="O3143">
        <v>405</v>
      </c>
      <c r="P3143" s="2" t="s">
        <v>2628</v>
      </c>
      <c r="Q3143" s="2" t="s">
        <v>2629</v>
      </c>
      <c r="R3143">
        <v>4911</v>
      </c>
      <c r="S3143">
        <v>142945</v>
      </c>
      <c r="T3143" s="2" t="s">
        <v>2630</v>
      </c>
      <c r="U3143" s="2" t="s">
        <v>25</v>
      </c>
      <c r="V3143" s="2" t="s">
        <v>25</v>
      </c>
      <c r="W3143" s="2" t="s">
        <v>25</v>
      </c>
    </row>
    <row r="3144" spans="1:23" x14ac:dyDescent="0.25">
      <c r="A3144" s="1">
        <v>44034</v>
      </c>
      <c r="B3144">
        <v>2020</v>
      </c>
      <c r="C3144">
        <v>7</v>
      </c>
      <c r="D3144" s="2" t="s">
        <v>23</v>
      </c>
      <c r="E3144">
        <v>1</v>
      </c>
      <c r="F3144" s="2" t="s">
        <v>38</v>
      </c>
      <c r="G3144">
        <v>146</v>
      </c>
      <c r="H3144">
        <v>6</v>
      </c>
      <c r="I3144">
        <v>152</v>
      </c>
      <c r="J3144">
        <v>637</v>
      </c>
      <c r="K3144">
        <v>789</v>
      </c>
      <c r="L3144">
        <v>-24</v>
      </c>
      <c r="M3144">
        <v>13</v>
      </c>
      <c r="N3144">
        <v>26646</v>
      </c>
      <c r="O3144">
        <v>4123</v>
      </c>
      <c r="P3144" s="2" t="s">
        <v>2631</v>
      </c>
      <c r="Q3144" s="2" t="s">
        <v>2632</v>
      </c>
      <c r="R3144">
        <v>31558</v>
      </c>
      <c r="S3144">
        <v>475380</v>
      </c>
      <c r="T3144" s="2" t="s">
        <v>2633</v>
      </c>
      <c r="U3144" s="2" t="s">
        <v>25</v>
      </c>
      <c r="V3144" s="2" t="s">
        <v>25</v>
      </c>
      <c r="W3144" s="2" t="s">
        <v>25</v>
      </c>
    </row>
    <row r="3145" spans="1:23" x14ac:dyDescent="0.25">
      <c r="A3145" s="1">
        <v>44034</v>
      </c>
      <c r="B3145">
        <v>2020</v>
      </c>
      <c r="C3145">
        <v>7</v>
      </c>
      <c r="D3145" s="2" t="s">
        <v>23</v>
      </c>
      <c r="E3145">
        <v>16</v>
      </c>
      <c r="F3145" s="2" t="s">
        <v>39</v>
      </c>
      <c r="G3145">
        <v>11</v>
      </c>
      <c r="H3145">
        <v>0</v>
      </c>
      <c r="I3145">
        <v>11</v>
      </c>
      <c r="J3145">
        <v>45</v>
      </c>
      <c r="K3145">
        <v>56</v>
      </c>
      <c r="L3145">
        <v>-4</v>
      </c>
      <c r="M3145">
        <v>0</v>
      </c>
      <c r="N3145">
        <v>3952</v>
      </c>
      <c r="O3145">
        <v>548</v>
      </c>
      <c r="P3145" s="2" t="s">
        <v>2634</v>
      </c>
      <c r="Q3145" s="2" t="s">
        <v>2635</v>
      </c>
      <c r="R3145">
        <v>4556</v>
      </c>
      <c r="S3145">
        <v>221331</v>
      </c>
      <c r="T3145" s="2" t="s">
        <v>2636</v>
      </c>
      <c r="U3145" s="2" t="s">
        <v>25</v>
      </c>
      <c r="V3145" s="2" t="s">
        <v>25</v>
      </c>
      <c r="W3145" s="2" t="s">
        <v>25</v>
      </c>
    </row>
    <row r="3146" spans="1:23" x14ac:dyDescent="0.25">
      <c r="A3146" s="1">
        <v>44034</v>
      </c>
      <c r="B3146">
        <v>2020</v>
      </c>
      <c r="C3146">
        <v>7</v>
      </c>
      <c r="D3146" s="2" t="s">
        <v>23</v>
      </c>
      <c r="E3146">
        <v>20</v>
      </c>
      <c r="F3146" s="2" t="s">
        <v>40</v>
      </c>
      <c r="G3146">
        <v>7</v>
      </c>
      <c r="H3146">
        <v>0</v>
      </c>
      <c r="I3146">
        <v>7</v>
      </c>
      <c r="J3146">
        <v>5</v>
      </c>
      <c r="K3146">
        <v>12</v>
      </c>
      <c r="L3146">
        <v>0</v>
      </c>
      <c r="M3146">
        <v>1</v>
      </c>
      <c r="N3146">
        <v>1234</v>
      </c>
      <c r="O3146">
        <v>134</v>
      </c>
      <c r="P3146" s="2" t="s">
        <v>2469</v>
      </c>
      <c r="Q3146" s="2" t="s">
        <v>2343</v>
      </c>
      <c r="R3146">
        <v>1380</v>
      </c>
      <c r="S3146">
        <v>100140</v>
      </c>
      <c r="T3146" s="2" t="s">
        <v>2637</v>
      </c>
      <c r="U3146" s="2" t="s">
        <v>25</v>
      </c>
      <c r="V3146" s="2" t="s">
        <v>25</v>
      </c>
      <c r="W3146" s="2" t="s">
        <v>25</v>
      </c>
    </row>
    <row r="3147" spans="1:23" x14ac:dyDescent="0.25">
      <c r="A3147" s="1">
        <v>44034</v>
      </c>
      <c r="B3147">
        <v>2020</v>
      </c>
      <c r="C3147">
        <v>7</v>
      </c>
      <c r="D3147" s="2" t="s">
        <v>23</v>
      </c>
      <c r="E3147">
        <v>19</v>
      </c>
      <c r="F3147" s="2" t="s">
        <v>41</v>
      </c>
      <c r="G3147">
        <v>10</v>
      </c>
      <c r="H3147">
        <v>3</v>
      </c>
      <c r="I3147">
        <v>13</v>
      </c>
      <c r="J3147">
        <v>148</v>
      </c>
      <c r="K3147">
        <v>161</v>
      </c>
      <c r="L3147">
        <v>4</v>
      </c>
      <c r="M3147">
        <v>7</v>
      </c>
      <c r="N3147">
        <v>2709</v>
      </c>
      <c r="O3147">
        <v>283</v>
      </c>
      <c r="P3147" s="2" t="s">
        <v>2638</v>
      </c>
      <c r="Q3147" s="2" t="s">
        <v>2639</v>
      </c>
      <c r="R3147">
        <v>3153</v>
      </c>
      <c r="S3147">
        <v>255152</v>
      </c>
      <c r="T3147" s="2" t="s">
        <v>2640</v>
      </c>
      <c r="U3147" s="2" t="s">
        <v>25</v>
      </c>
      <c r="V3147" s="2" t="s">
        <v>25</v>
      </c>
      <c r="W3147" s="2" t="s">
        <v>25</v>
      </c>
    </row>
    <row r="3148" spans="1:23" x14ac:dyDescent="0.25">
      <c r="A3148" s="1">
        <v>44034</v>
      </c>
      <c r="B3148">
        <v>2020</v>
      </c>
      <c r="C3148">
        <v>7</v>
      </c>
      <c r="D3148" s="2" t="s">
        <v>23</v>
      </c>
      <c r="E3148">
        <v>9</v>
      </c>
      <c r="F3148" s="2" t="s">
        <v>42</v>
      </c>
      <c r="G3148">
        <v>12</v>
      </c>
      <c r="H3148">
        <v>1</v>
      </c>
      <c r="I3148">
        <v>13</v>
      </c>
      <c r="J3148">
        <v>319</v>
      </c>
      <c r="K3148">
        <v>332</v>
      </c>
      <c r="L3148">
        <v>6</v>
      </c>
      <c r="M3148">
        <v>6</v>
      </c>
      <c r="N3148">
        <v>8927</v>
      </c>
      <c r="O3148">
        <v>1131</v>
      </c>
      <c r="P3148" s="2" t="s">
        <v>2641</v>
      </c>
      <c r="Q3148" s="2" t="s">
        <v>2642</v>
      </c>
      <c r="R3148">
        <v>10390</v>
      </c>
      <c r="S3148">
        <v>398693</v>
      </c>
      <c r="T3148" s="2" t="s">
        <v>2643</v>
      </c>
      <c r="U3148" s="2" t="s">
        <v>25</v>
      </c>
      <c r="V3148" s="2" t="s">
        <v>25</v>
      </c>
      <c r="W3148" s="2" t="s">
        <v>25</v>
      </c>
    </row>
    <row r="3149" spans="1:23" x14ac:dyDescent="0.25">
      <c r="A3149" s="1">
        <v>44034</v>
      </c>
      <c r="B3149">
        <v>2020</v>
      </c>
      <c r="C3149">
        <v>7</v>
      </c>
      <c r="D3149" s="2" t="s">
        <v>23</v>
      </c>
      <c r="E3149">
        <v>10</v>
      </c>
      <c r="F3149" s="2" t="s">
        <v>43</v>
      </c>
      <c r="G3149">
        <v>6</v>
      </c>
      <c r="H3149">
        <v>0</v>
      </c>
      <c r="I3149">
        <v>6</v>
      </c>
      <c r="J3149">
        <v>10</v>
      </c>
      <c r="K3149">
        <v>16</v>
      </c>
      <c r="L3149">
        <v>2</v>
      </c>
      <c r="M3149">
        <v>2</v>
      </c>
      <c r="N3149">
        <v>1365</v>
      </c>
      <c r="O3149">
        <v>80</v>
      </c>
      <c r="P3149" s="2" t="s">
        <v>2644</v>
      </c>
      <c r="Q3149" s="2" t="s">
        <v>1626</v>
      </c>
      <c r="R3149">
        <v>1461</v>
      </c>
      <c r="S3149">
        <v>114155</v>
      </c>
      <c r="T3149" s="2" t="s">
        <v>2645</v>
      </c>
      <c r="U3149" s="2" t="s">
        <v>25</v>
      </c>
      <c r="V3149" s="2" t="s">
        <v>25</v>
      </c>
      <c r="W3149" s="2" t="s">
        <v>25</v>
      </c>
    </row>
    <row r="3150" spans="1:23" x14ac:dyDescent="0.25">
      <c r="A3150" s="1">
        <v>44034</v>
      </c>
      <c r="B3150">
        <v>2020</v>
      </c>
      <c r="C3150">
        <v>7</v>
      </c>
      <c r="D3150" s="2" t="s">
        <v>23</v>
      </c>
      <c r="E3150">
        <v>2</v>
      </c>
      <c r="F3150" s="2" t="s">
        <v>44</v>
      </c>
      <c r="G3150">
        <v>1</v>
      </c>
      <c r="H3150">
        <v>0</v>
      </c>
      <c r="I3150">
        <v>1</v>
      </c>
      <c r="J3150">
        <v>0</v>
      </c>
      <c r="K3150">
        <v>1</v>
      </c>
      <c r="L3150">
        <v>0</v>
      </c>
      <c r="M3150">
        <v>0</v>
      </c>
      <c r="N3150">
        <v>1049</v>
      </c>
      <c r="O3150">
        <v>146</v>
      </c>
      <c r="P3150" s="2" t="s">
        <v>2095</v>
      </c>
      <c r="Q3150" s="2" t="s">
        <v>1488</v>
      </c>
      <c r="R3150">
        <v>1196</v>
      </c>
      <c r="S3150">
        <v>20539</v>
      </c>
      <c r="T3150" s="2" t="s">
        <v>2646</v>
      </c>
      <c r="U3150" s="2" t="s">
        <v>25</v>
      </c>
      <c r="V3150" s="2" t="s">
        <v>25</v>
      </c>
      <c r="W3150" s="2" t="s">
        <v>25</v>
      </c>
    </row>
    <row r="3151" spans="1:23" x14ac:dyDescent="0.25">
      <c r="A3151" s="1">
        <v>44034</v>
      </c>
      <c r="B3151">
        <v>2020</v>
      </c>
      <c r="C3151">
        <v>7</v>
      </c>
      <c r="D3151" s="2" t="s">
        <v>23</v>
      </c>
      <c r="E3151">
        <v>5</v>
      </c>
      <c r="F3151" s="2" t="s">
        <v>45</v>
      </c>
      <c r="G3151">
        <v>35</v>
      </c>
      <c r="H3151">
        <v>2</v>
      </c>
      <c r="I3151">
        <v>37</v>
      </c>
      <c r="J3151">
        <v>606</v>
      </c>
      <c r="K3151">
        <v>643</v>
      </c>
      <c r="L3151">
        <v>19</v>
      </c>
      <c r="M3151">
        <v>36</v>
      </c>
      <c r="N3151">
        <v>17007</v>
      </c>
      <c r="O3151">
        <v>2057</v>
      </c>
      <c r="P3151" s="2" t="s">
        <v>2647</v>
      </c>
      <c r="Q3151" s="2" t="s">
        <v>2648</v>
      </c>
      <c r="R3151">
        <v>19707</v>
      </c>
      <c r="S3151">
        <v>1138626</v>
      </c>
      <c r="T3151" s="2" t="s">
        <v>2649</v>
      </c>
      <c r="U3151" s="2" t="s">
        <v>25</v>
      </c>
      <c r="V3151" s="2" t="s">
        <v>25</v>
      </c>
      <c r="W3151" s="2" t="s">
        <v>25</v>
      </c>
    </row>
    <row r="3152" spans="1:23" x14ac:dyDescent="0.25">
      <c r="A3152" s="1">
        <v>44035</v>
      </c>
      <c r="B3152">
        <v>2020</v>
      </c>
      <c r="C3152">
        <v>7</v>
      </c>
      <c r="D3152" s="2" t="s">
        <v>23</v>
      </c>
      <c r="E3152">
        <v>13</v>
      </c>
      <c r="F3152" s="2" t="s">
        <v>24</v>
      </c>
      <c r="G3152">
        <v>8</v>
      </c>
      <c r="H3152">
        <v>2</v>
      </c>
      <c r="I3152">
        <v>10</v>
      </c>
      <c r="J3152">
        <v>105</v>
      </c>
      <c r="K3152">
        <v>115</v>
      </c>
      <c r="L3152">
        <v>6</v>
      </c>
      <c r="M3152">
        <v>10</v>
      </c>
      <c r="N3152">
        <v>2767</v>
      </c>
      <c r="O3152">
        <v>470</v>
      </c>
      <c r="P3152" s="2" t="s">
        <v>2650</v>
      </c>
      <c r="Q3152" s="2" t="s">
        <v>2516</v>
      </c>
      <c r="R3152">
        <v>3352</v>
      </c>
      <c r="S3152">
        <v>122303</v>
      </c>
      <c r="T3152" s="2" t="s">
        <v>2651</v>
      </c>
      <c r="U3152" s="2" t="s">
        <v>25</v>
      </c>
      <c r="V3152" s="2" t="s">
        <v>25</v>
      </c>
      <c r="W3152" s="2" t="s">
        <v>25</v>
      </c>
    </row>
    <row r="3153" spans="1:23" x14ac:dyDescent="0.25">
      <c r="A3153" s="1">
        <v>44035</v>
      </c>
      <c r="B3153">
        <v>2020</v>
      </c>
      <c r="C3153">
        <v>7</v>
      </c>
      <c r="D3153" s="2" t="s">
        <v>23</v>
      </c>
      <c r="E3153">
        <v>17</v>
      </c>
      <c r="F3153" s="2" t="s">
        <v>26</v>
      </c>
      <c r="G3153">
        <v>2</v>
      </c>
      <c r="H3153">
        <v>0</v>
      </c>
      <c r="I3153">
        <v>2</v>
      </c>
      <c r="J3153">
        <v>44</v>
      </c>
      <c r="K3153">
        <v>46</v>
      </c>
      <c r="L3153">
        <v>3</v>
      </c>
      <c r="M3153">
        <v>3</v>
      </c>
      <c r="N3153">
        <v>373</v>
      </c>
      <c r="O3153">
        <v>28</v>
      </c>
      <c r="P3153" s="2" t="s">
        <v>1452</v>
      </c>
      <c r="Q3153" s="2" t="s">
        <v>2652</v>
      </c>
      <c r="R3153">
        <v>447</v>
      </c>
      <c r="S3153">
        <v>45091</v>
      </c>
      <c r="T3153" s="2" t="s">
        <v>2653</v>
      </c>
      <c r="U3153" s="2" t="s">
        <v>25</v>
      </c>
      <c r="V3153" s="2" t="s">
        <v>25</v>
      </c>
      <c r="W3153" s="2" t="s">
        <v>25</v>
      </c>
    </row>
    <row r="3154" spans="1:23" x14ac:dyDescent="0.25">
      <c r="A3154" s="1">
        <v>44035</v>
      </c>
      <c r="B3154">
        <v>2020</v>
      </c>
      <c r="C3154">
        <v>7</v>
      </c>
      <c r="D3154" s="2" t="s">
        <v>23</v>
      </c>
      <c r="E3154">
        <v>18</v>
      </c>
      <c r="F3154" s="2" t="s">
        <v>27</v>
      </c>
      <c r="G3154">
        <v>3</v>
      </c>
      <c r="H3154">
        <v>0</v>
      </c>
      <c r="I3154">
        <v>3</v>
      </c>
      <c r="J3154">
        <v>74</v>
      </c>
      <c r="K3154">
        <v>77</v>
      </c>
      <c r="L3154">
        <v>2</v>
      </c>
      <c r="M3154">
        <v>2</v>
      </c>
      <c r="N3154">
        <v>1071</v>
      </c>
      <c r="O3154">
        <v>97</v>
      </c>
      <c r="P3154" s="2" t="s">
        <v>1672</v>
      </c>
      <c r="Q3154" s="2" t="s">
        <v>2654</v>
      </c>
      <c r="R3154">
        <v>1245</v>
      </c>
      <c r="S3154">
        <v>113791</v>
      </c>
      <c r="T3154" s="2" t="s">
        <v>2655</v>
      </c>
      <c r="U3154" s="2" t="s">
        <v>25</v>
      </c>
      <c r="V3154" s="2" t="s">
        <v>25</v>
      </c>
      <c r="W3154" s="2" t="s">
        <v>25</v>
      </c>
    </row>
    <row r="3155" spans="1:23" x14ac:dyDescent="0.25">
      <c r="A3155" s="1">
        <v>44035</v>
      </c>
      <c r="B3155">
        <v>2020</v>
      </c>
      <c r="C3155">
        <v>7</v>
      </c>
      <c r="D3155" s="2" t="s">
        <v>23</v>
      </c>
      <c r="E3155">
        <v>15</v>
      </c>
      <c r="F3155" s="2" t="s">
        <v>28</v>
      </c>
      <c r="G3155">
        <v>35</v>
      </c>
      <c r="H3155">
        <v>1</v>
      </c>
      <c r="I3155">
        <v>36</v>
      </c>
      <c r="J3155">
        <v>293</v>
      </c>
      <c r="K3155">
        <v>329</v>
      </c>
      <c r="L3155">
        <v>14</v>
      </c>
      <c r="M3155">
        <v>16</v>
      </c>
      <c r="N3155">
        <v>4111</v>
      </c>
      <c r="O3155">
        <v>434</v>
      </c>
      <c r="P3155" s="2" t="s">
        <v>2656</v>
      </c>
      <c r="Q3155" s="2" t="s">
        <v>2395</v>
      </c>
      <c r="R3155">
        <v>4874</v>
      </c>
      <c r="S3155">
        <v>318303</v>
      </c>
      <c r="T3155" s="2" t="s">
        <v>2657</v>
      </c>
      <c r="U3155" s="2" t="s">
        <v>25</v>
      </c>
      <c r="V3155" s="2" t="s">
        <v>25</v>
      </c>
      <c r="W3155" s="2" t="s">
        <v>25</v>
      </c>
    </row>
    <row r="3156" spans="1:23" x14ac:dyDescent="0.25">
      <c r="A3156" s="1">
        <v>44035</v>
      </c>
      <c r="B3156">
        <v>2020</v>
      </c>
      <c r="C3156">
        <v>7</v>
      </c>
      <c r="D3156" s="2" t="s">
        <v>23</v>
      </c>
      <c r="E3156">
        <v>8</v>
      </c>
      <c r="F3156" s="2" t="s">
        <v>29</v>
      </c>
      <c r="G3156">
        <v>79</v>
      </c>
      <c r="H3156">
        <v>6</v>
      </c>
      <c r="I3156">
        <v>85</v>
      </c>
      <c r="J3156">
        <v>1265</v>
      </c>
      <c r="K3156">
        <v>1350</v>
      </c>
      <c r="L3156">
        <v>25</v>
      </c>
      <c r="M3156">
        <v>55</v>
      </c>
      <c r="N3156">
        <v>23719</v>
      </c>
      <c r="O3156">
        <v>4281</v>
      </c>
      <c r="P3156" s="2" t="s">
        <v>2658</v>
      </c>
      <c r="Q3156" s="2" t="s">
        <v>2659</v>
      </c>
      <c r="R3156">
        <v>29350</v>
      </c>
      <c r="S3156">
        <v>597289</v>
      </c>
      <c r="T3156" s="2" t="s">
        <v>2660</v>
      </c>
      <c r="U3156" s="2" t="s">
        <v>25</v>
      </c>
      <c r="V3156" s="2" t="s">
        <v>25</v>
      </c>
      <c r="W3156" s="2" t="s">
        <v>25</v>
      </c>
    </row>
    <row r="3157" spans="1:23" x14ac:dyDescent="0.25">
      <c r="A3157" s="1">
        <v>44035</v>
      </c>
      <c r="B3157">
        <v>2020</v>
      </c>
      <c r="C3157">
        <v>7</v>
      </c>
      <c r="D3157" s="2" t="s">
        <v>23</v>
      </c>
      <c r="E3157">
        <v>6</v>
      </c>
      <c r="F3157" s="2" t="s">
        <v>30</v>
      </c>
      <c r="G3157">
        <v>7</v>
      </c>
      <c r="H3157">
        <v>1</v>
      </c>
      <c r="I3157">
        <v>8</v>
      </c>
      <c r="J3157">
        <v>89</v>
      </c>
      <c r="K3157">
        <v>97</v>
      </c>
      <c r="L3157">
        <v>-1</v>
      </c>
      <c r="M3157">
        <v>3</v>
      </c>
      <c r="N3157">
        <v>2921</v>
      </c>
      <c r="O3157">
        <v>345</v>
      </c>
      <c r="P3157" s="2" t="s">
        <v>2661</v>
      </c>
      <c r="Q3157" s="2" t="s">
        <v>1840</v>
      </c>
      <c r="R3157">
        <v>3363</v>
      </c>
      <c r="S3157">
        <v>234588</v>
      </c>
      <c r="T3157" s="2" t="s">
        <v>2662</v>
      </c>
      <c r="U3157" s="2" t="s">
        <v>25</v>
      </c>
      <c r="V3157" s="2" t="s">
        <v>25</v>
      </c>
      <c r="W3157" s="2" t="s">
        <v>25</v>
      </c>
    </row>
    <row r="3158" spans="1:23" x14ac:dyDescent="0.25">
      <c r="A3158" s="1">
        <v>44035</v>
      </c>
      <c r="B3158">
        <v>2020</v>
      </c>
      <c r="C3158">
        <v>7</v>
      </c>
      <c r="D3158" s="2" t="s">
        <v>23</v>
      </c>
      <c r="E3158">
        <v>12</v>
      </c>
      <c r="F3158" s="2" t="s">
        <v>31</v>
      </c>
      <c r="G3158">
        <v>180</v>
      </c>
      <c r="H3158">
        <v>9</v>
      </c>
      <c r="I3158">
        <v>189</v>
      </c>
      <c r="J3158">
        <v>718</v>
      </c>
      <c r="K3158">
        <v>907</v>
      </c>
      <c r="L3158">
        <v>18</v>
      </c>
      <c r="M3158">
        <v>26</v>
      </c>
      <c r="N3158">
        <v>6735</v>
      </c>
      <c r="O3158">
        <v>856</v>
      </c>
      <c r="P3158" s="2" t="s">
        <v>2663</v>
      </c>
      <c r="Q3158" s="2" t="s">
        <v>2664</v>
      </c>
      <c r="R3158">
        <v>8498</v>
      </c>
      <c r="S3158">
        <v>397055</v>
      </c>
      <c r="T3158" s="2" t="s">
        <v>2665</v>
      </c>
      <c r="U3158" s="2" t="s">
        <v>25</v>
      </c>
      <c r="V3158" s="2" t="s">
        <v>25</v>
      </c>
      <c r="W3158" s="2" t="s">
        <v>25</v>
      </c>
    </row>
    <row r="3159" spans="1:23" x14ac:dyDescent="0.25">
      <c r="A3159" s="1">
        <v>44035</v>
      </c>
      <c r="B3159">
        <v>2020</v>
      </c>
      <c r="C3159">
        <v>7</v>
      </c>
      <c r="D3159" s="2" t="s">
        <v>23</v>
      </c>
      <c r="E3159">
        <v>7</v>
      </c>
      <c r="F3159" s="2" t="s">
        <v>32</v>
      </c>
      <c r="G3159">
        <v>29</v>
      </c>
      <c r="H3159">
        <v>0</v>
      </c>
      <c r="I3159">
        <v>29</v>
      </c>
      <c r="J3159">
        <v>170</v>
      </c>
      <c r="K3159">
        <v>199</v>
      </c>
      <c r="L3159">
        <v>4</v>
      </c>
      <c r="M3159">
        <v>15</v>
      </c>
      <c r="N3159">
        <v>8374</v>
      </c>
      <c r="O3159">
        <v>1566</v>
      </c>
      <c r="P3159" s="2" t="s">
        <v>2666</v>
      </c>
      <c r="Q3159" s="2" t="s">
        <v>2667</v>
      </c>
      <c r="R3159">
        <v>10139</v>
      </c>
      <c r="S3159">
        <v>177278</v>
      </c>
      <c r="T3159" s="2" t="s">
        <v>2668</v>
      </c>
      <c r="U3159" s="2" t="s">
        <v>25</v>
      </c>
      <c r="V3159" s="2" t="s">
        <v>25</v>
      </c>
      <c r="W3159" s="2" t="s">
        <v>25</v>
      </c>
    </row>
    <row r="3160" spans="1:23" x14ac:dyDescent="0.25">
      <c r="A3160" s="1">
        <v>44035</v>
      </c>
      <c r="B3160">
        <v>2020</v>
      </c>
      <c r="C3160">
        <v>7</v>
      </c>
      <c r="D3160" s="2" t="s">
        <v>23</v>
      </c>
      <c r="E3160">
        <v>3</v>
      </c>
      <c r="F3160" s="2" t="s">
        <v>33</v>
      </c>
      <c r="G3160">
        <v>139</v>
      </c>
      <c r="H3160">
        <v>17</v>
      </c>
      <c r="I3160">
        <v>156</v>
      </c>
      <c r="J3160">
        <v>6785</v>
      </c>
      <c r="K3160">
        <v>6941</v>
      </c>
      <c r="L3160">
        <v>-34</v>
      </c>
      <c r="M3160">
        <v>82</v>
      </c>
      <c r="N3160">
        <v>71973</v>
      </c>
      <c r="O3160">
        <v>16801</v>
      </c>
      <c r="P3160" s="2" t="s">
        <v>2669</v>
      </c>
      <c r="Q3160" s="2" t="s">
        <v>2670</v>
      </c>
      <c r="R3160">
        <v>95715</v>
      </c>
      <c r="S3160">
        <v>1232915</v>
      </c>
      <c r="T3160" s="2" t="s">
        <v>2671</v>
      </c>
      <c r="U3160" s="2" t="s">
        <v>25</v>
      </c>
      <c r="V3160" s="2" t="s">
        <v>25</v>
      </c>
      <c r="W3160" s="2" t="s">
        <v>25</v>
      </c>
    </row>
    <row r="3161" spans="1:23" x14ac:dyDescent="0.25">
      <c r="A3161" s="1">
        <v>44035</v>
      </c>
      <c r="B3161">
        <v>2020</v>
      </c>
      <c r="C3161">
        <v>7</v>
      </c>
      <c r="D3161" s="2" t="s">
        <v>23</v>
      </c>
      <c r="E3161">
        <v>11</v>
      </c>
      <c r="F3161" s="2" t="s">
        <v>34</v>
      </c>
      <c r="G3161">
        <v>2</v>
      </c>
      <c r="H3161">
        <v>1</v>
      </c>
      <c r="I3161">
        <v>3</v>
      </c>
      <c r="J3161">
        <v>134</v>
      </c>
      <c r="K3161">
        <v>137</v>
      </c>
      <c r="L3161">
        <v>-3</v>
      </c>
      <c r="M3161">
        <v>1</v>
      </c>
      <c r="N3161">
        <v>5691</v>
      </c>
      <c r="O3161">
        <v>987</v>
      </c>
      <c r="P3161" s="2" t="s">
        <v>2672</v>
      </c>
      <c r="Q3161" s="2" t="s">
        <v>1444</v>
      </c>
      <c r="R3161">
        <v>6815</v>
      </c>
      <c r="S3161">
        <v>159476</v>
      </c>
      <c r="T3161" s="2" t="s">
        <v>2673</v>
      </c>
      <c r="U3161" s="2" t="s">
        <v>25</v>
      </c>
      <c r="V3161" s="2" t="s">
        <v>25</v>
      </c>
      <c r="W3161" s="2" t="s">
        <v>25</v>
      </c>
    </row>
    <row r="3162" spans="1:23" x14ac:dyDescent="0.25">
      <c r="A3162" s="1">
        <v>44035</v>
      </c>
      <c r="B3162">
        <v>2020</v>
      </c>
      <c r="C3162">
        <v>7</v>
      </c>
      <c r="D3162" s="2" t="s">
        <v>23</v>
      </c>
      <c r="E3162">
        <v>14</v>
      </c>
      <c r="F3162" s="2" t="s">
        <v>35</v>
      </c>
      <c r="G3162">
        <v>0</v>
      </c>
      <c r="H3162">
        <v>0</v>
      </c>
      <c r="I3162">
        <v>0</v>
      </c>
      <c r="J3162">
        <v>17</v>
      </c>
      <c r="K3162">
        <v>17</v>
      </c>
      <c r="L3162">
        <v>6</v>
      </c>
      <c r="M3162">
        <v>9</v>
      </c>
      <c r="N3162">
        <v>419</v>
      </c>
      <c r="O3162">
        <v>23</v>
      </c>
      <c r="P3162" s="2" t="s">
        <v>2674</v>
      </c>
      <c r="Q3162" s="2" t="s">
        <v>1482</v>
      </c>
      <c r="R3162">
        <v>459</v>
      </c>
      <c r="S3162">
        <v>26334</v>
      </c>
      <c r="T3162" s="2" t="s">
        <v>2675</v>
      </c>
      <c r="U3162" s="2" t="s">
        <v>25</v>
      </c>
      <c r="V3162" s="2" t="s">
        <v>25</v>
      </c>
      <c r="W3162" s="2" t="s">
        <v>25</v>
      </c>
    </row>
    <row r="3163" spans="1:23" x14ac:dyDescent="0.25">
      <c r="A3163" s="1">
        <v>44035</v>
      </c>
      <c r="B3163">
        <v>2020</v>
      </c>
      <c r="C3163">
        <v>7</v>
      </c>
      <c r="D3163" s="2" t="s">
        <v>23</v>
      </c>
      <c r="E3163">
        <v>21</v>
      </c>
      <c r="F3163" s="2" t="s">
        <v>36</v>
      </c>
      <c r="G3163">
        <v>6</v>
      </c>
      <c r="H3163">
        <v>0</v>
      </c>
      <c r="I3163">
        <v>6</v>
      </c>
      <c r="J3163">
        <v>83</v>
      </c>
      <c r="K3163">
        <v>89</v>
      </c>
      <c r="L3163">
        <v>-7</v>
      </c>
      <c r="M3163">
        <v>1</v>
      </c>
      <c r="N3163">
        <v>2305</v>
      </c>
      <c r="O3163">
        <v>292</v>
      </c>
      <c r="P3163" s="2" t="s">
        <v>2676</v>
      </c>
      <c r="Q3163" s="2" t="s">
        <v>1444</v>
      </c>
      <c r="R3163">
        <v>2686</v>
      </c>
      <c r="S3163">
        <v>98178</v>
      </c>
      <c r="T3163" s="2" t="s">
        <v>2677</v>
      </c>
      <c r="U3163" s="2" t="s">
        <v>25</v>
      </c>
      <c r="V3163" s="2" t="s">
        <v>25</v>
      </c>
      <c r="W3163" s="2" t="s">
        <v>25</v>
      </c>
    </row>
    <row r="3164" spans="1:23" x14ac:dyDescent="0.25">
      <c r="A3164" s="1">
        <v>44035</v>
      </c>
      <c r="B3164">
        <v>2020</v>
      </c>
      <c r="C3164">
        <v>7</v>
      </c>
      <c r="D3164" s="2" t="s">
        <v>23</v>
      </c>
      <c r="E3164">
        <v>22</v>
      </c>
      <c r="F3164" s="2" t="s">
        <v>37</v>
      </c>
      <c r="G3164">
        <v>2</v>
      </c>
      <c r="H3164">
        <v>0</v>
      </c>
      <c r="I3164">
        <v>2</v>
      </c>
      <c r="J3164">
        <v>69</v>
      </c>
      <c r="K3164">
        <v>71</v>
      </c>
      <c r="L3164">
        <v>30</v>
      </c>
      <c r="M3164">
        <v>30</v>
      </c>
      <c r="N3164">
        <v>4465</v>
      </c>
      <c r="O3164">
        <v>405</v>
      </c>
      <c r="P3164" s="2" t="s">
        <v>2628</v>
      </c>
      <c r="Q3164" s="2" t="s">
        <v>2678</v>
      </c>
      <c r="R3164">
        <v>4941</v>
      </c>
      <c r="S3164">
        <v>144277</v>
      </c>
      <c r="T3164" s="2" t="s">
        <v>2679</v>
      </c>
      <c r="U3164" s="2" t="s">
        <v>25</v>
      </c>
      <c r="V3164" s="2" t="s">
        <v>25</v>
      </c>
      <c r="W3164" s="2" t="s">
        <v>25</v>
      </c>
    </row>
    <row r="3165" spans="1:23" x14ac:dyDescent="0.25">
      <c r="A3165" s="1">
        <v>44035</v>
      </c>
      <c r="B3165">
        <v>2020</v>
      </c>
      <c r="C3165">
        <v>7</v>
      </c>
      <c r="D3165" s="2" t="s">
        <v>23</v>
      </c>
      <c r="E3165">
        <v>1</v>
      </c>
      <c r="F3165" s="2" t="s">
        <v>38</v>
      </c>
      <c r="G3165">
        <v>144</v>
      </c>
      <c r="H3165">
        <v>6</v>
      </c>
      <c r="I3165">
        <v>150</v>
      </c>
      <c r="J3165">
        <v>635</v>
      </c>
      <c r="K3165">
        <v>785</v>
      </c>
      <c r="L3165">
        <v>-4</v>
      </c>
      <c r="M3165">
        <v>9</v>
      </c>
      <c r="N3165">
        <v>26659</v>
      </c>
      <c r="O3165">
        <v>4123</v>
      </c>
      <c r="P3165" s="2" t="s">
        <v>2680</v>
      </c>
      <c r="Q3165" s="2" t="s">
        <v>2681</v>
      </c>
      <c r="R3165">
        <v>31567</v>
      </c>
      <c r="S3165">
        <v>478882</v>
      </c>
      <c r="T3165" s="2" t="s">
        <v>2682</v>
      </c>
      <c r="U3165" s="2" t="s">
        <v>25</v>
      </c>
      <c r="V3165" s="2" t="s">
        <v>25</v>
      </c>
      <c r="W3165" s="2" t="s">
        <v>25</v>
      </c>
    </row>
    <row r="3166" spans="1:23" x14ac:dyDescent="0.25">
      <c r="A3166" s="1">
        <v>44035</v>
      </c>
      <c r="B3166">
        <v>2020</v>
      </c>
      <c r="C3166">
        <v>7</v>
      </c>
      <c r="D3166" s="2" t="s">
        <v>23</v>
      </c>
      <c r="E3166">
        <v>16</v>
      </c>
      <c r="F3166" s="2" t="s">
        <v>39</v>
      </c>
      <c r="G3166">
        <v>11</v>
      </c>
      <c r="H3166">
        <v>0</v>
      </c>
      <c r="I3166">
        <v>11</v>
      </c>
      <c r="J3166">
        <v>53</v>
      </c>
      <c r="K3166">
        <v>64</v>
      </c>
      <c r="L3166">
        <v>8</v>
      </c>
      <c r="M3166">
        <v>9</v>
      </c>
      <c r="N3166">
        <v>3953</v>
      </c>
      <c r="O3166">
        <v>548</v>
      </c>
      <c r="P3166" s="2" t="s">
        <v>2683</v>
      </c>
      <c r="Q3166" s="2" t="s">
        <v>2684</v>
      </c>
      <c r="R3166">
        <v>4565</v>
      </c>
      <c r="S3166">
        <v>223789</v>
      </c>
      <c r="T3166" s="2" t="s">
        <v>2685</v>
      </c>
      <c r="U3166" s="2" t="s">
        <v>25</v>
      </c>
      <c r="V3166" s="2" t="s">
        <v>25</v>
      </c>
      <c r="W3166" s="2" t="s">
        <v>25</v>
      </c>
    </row>
    <row r="3167" spans="1:23" x14ac:dyDescent="0.25">
      <c r="A3167" s="1">
        <v>44035</v>
      </c>
      <c r="B3167">
        <v>2020</v>
      </c>
      <c r="C3167">
        <v>7</v>
      </c>
      <c r="D3167" s="2" t="s">
        <v>23</v>
      </c>
      <c r="E3167">
        <v>20</v>
      </c>
      <c r="F3167" s="2" t="s">
        <v>40</v>
      </c>
      <c r="G3167">
        <v>7</v>
      </c>
      <c r="H3167">
        <v>0</v>
      </c>
      <c r="I3167">
        <v>7</v>
      </c>
      <c r="J3167">
        <v>7</v>
      </c>
      <c r="K3167">
        <v>14</v>
      </c>
      <c r="L3167">
        <v>2</v>
      </c>
      <c r="M3167">
        <v>2</v>
      </c>
      <c r="N3167">
        <v>1234</v>
      </c>
      <c r="O3167">
        <v>134</v>
      </c>
      <c r="P3167" s="2" t="s">
        <v>2686</v>
      </c>
      <c r="Q3167" s="2" t="s">
        <v>2430</v>
      </c>
      <c r="R3167">
        <v>1382</v>
      </c>
      <c r="S3167">
        <v>101231</v>
      </c>
      <c r="T3167" s="2" t="s">
        <v>2687</v>
      </c>
      <c r="U3167" s="2" t="s">
        <v>25</v>
      </c>
      <c r="V3167" s="2" t="s">
        <v>25</v>
      </c>
      <c r="W3167" s="2" t="s">
        <v>25</v>
      </c>
    </row>
    <row r="3168" spans="1:23" x14ac:dyDescent="0.25">
      <c r="A3168" s="1">
        <v>44035</v>
      </c>
      <c r="B3168">
        <v>2020</v>
      </c>
      <c r="C3168">
        <v>7</v>
      </c>
      <c r="D3168" s="2" t="s">
        <v>23</v>
      </c>
      <c r="E3168">
        <v>19</v>
      </c>
      <c r="F3168" s="2" t="s">
        <v>41</v>
      </c>
      <c r="G3168">
        <v>10</v>
      </c>
      <c r="H3168">
        <v>3</v>
      </c>
      <c r="I3168">
        <v>13</v>
      </c>
      <c r="J3168">
        <v>150</v>
      </c>
      <c r="K3168">
        <v>163</v>
      </c>
      <c r="L3168">
        <v>2</v>
      </c>
      <c r="M3168">
        <v>5</v>
      </c>
      <c r="N3168">
        <v>2712</v>
      </c>
      <c r="O3168">
        <v>283</v>
      </c>
      <c r="P3168" s="2" t="s">
        <v>2688</v>
      </c>
      <c r="Q3168" s="2" t="s">
        <v>2689</v>
      </c>
      <c r="R3168">
        <v>3158</v>
      </c>
      <c r="S3168">
        <v>257971</v>
      </c>
      <c r="T3168" s="2" t="s">
        <v>2690</v>
      </c>
      <c r="U3168" s="2" t="s">
        <v>25</v>
      </c>
      <c r="V3168" s="2" t="s">
        <v>25</v>
      </c>
      <c r="W3168" s="2" t="s">
        <v>25</v>
      </c>
    </row>
    <row r="3169" spans="1:23" x14ac:dyDescent="0.25">
      <c r="A3169" s="1">
        <v>44035</v>
      </c>
      <c r="B3169">
        <v>2020</v>
      </c>
      <c r="C3169">
        <v>7</v>
      </c>
      <c r="D3169" s="2" t="s">
        <v>23</v>
      </c>
      <c r="E3169">
        <v>9</v>
      </c>
      <c r="F3169" s="2" t="s">
        <v>42</v>
      </c>
      <c r="G3169">
        <v>14</v>
      </c>
      <c r="H3169">
        <v>1</v>
      </c>
      <c r="I3169">
        <v>15</v>
      </c>
      <c r="J3169">
        <v>313</v>
      </c>
      <c r="K3169">
        <v>328</v>
      </c>
      <c r="L3169">
        <v>-4</v>
      </c>
      <c r="M3169">
        <v>4</v>
      </c>
      <c r="N3169">
        <v>8935</v>
      </c>
      <c r="O3169">
        <v>1131</v>
      </c>
      <c r="P3169" s="2" t="s">
        <v>2691</v>
      </c>
      <c r="Q3169" s="2" t="s">
        <v>2642</v>
      </c>
      <c r="R3169">
        <v>10394</v>
      </c>
      <c r="S3169">
        <v>401479</v>
      </c>
      <c r="T3169" s="2" t="s">
        <v>2692</v>
      </c>
      <c r="U3169" s="2" t="s">
        <v>25</v>
      </c>
      <c r="V3169" s="2" t="s">
        <v>25</v>
      </c>
      <c r="W3169" s="2" t="s">
        <v>25</v>
      </c>
    </row>
    <row r="3170" spans="1:23" x14ac:dyDescent="0.25">
      <c r="A3170" s="1">
        <v>44035</v>
      </c>
      <c r="B3170">
        <v>2020</v>
      </c>
      <c r="C3170">
        <v>7</v>
      </c>
      <c r="D3170" s="2" t="s">
        <v>23</v>
      </c>
      <c r="E3170">
        <v>10</v>
      </c>
      <c r="F3170" s="2" t="s">
        <v>43</v>
      </c>
      <c r="G3170">
        <v>6</v>
      </c>
      <c r="H3170">
        <v>0</v>
      </c>
      <c r="I3170">
        <v>6</v>
      </c>
      <c r="J3170">
        <v>11</v>
      </c>
      <c r="K3170">
        <v>17</v>
      </c>
      <c r="L3170">
        <v>1</v>
      </c>
      <c r="M3170">
        <v>2</v>
      </c>
      <c r="N3170">
        <v>1366</v>
      </c>
      <c r="O3170">
        <v>80</v>
      </c>
      <c r="P3170" s="2" t="s">
        <v>2693</v>
      </c>
      <c r="Q3170" s="2" t="s">
        <v>1626</v>
      </c>
      <c r="R3170">
        <v>1463</v>
      </c>
      <c r="S3170">
        <v>115059</v>
      </c>
      <c r="T3170" s="2" t="s">
        <v>2694</v>
      </c>
      <c r="U3170" s="2" t="s">
        <v>25</v>
      </c>
      <c r="V3170" s="2" t="s">
        <v>25</v>
      </c>
      <c r="W3170" s="2" t="s">
        <v>25</v>
      </c>
    </row>
    <row r="3171" spans="1:23" x14ac:dyDescent="0.25">
      <c r="A3171" s="1">
        <v>44035</v>
      </c>
      <c r="B3171">
        <v>2020</v>
      </c>
      <c r="C3171">
        <v>7</v>
      </c>
      <c r="D3171" s="2" t="s">
        <v>23</v>
      </c>
      <c r="E3171">
        <v>2</v>
      </c>
      <c r="F3171" s="2" t="s">
        <v>44</v>
      </c>
      <c r="G3171">
        <v>1</v>
      </c>
      <c r="H3171">
        <v>0</v>
      </c>
      <c r="I3171">
        <v>1</v>
      </c>
      <c r="J3171">
        <v>0</v>
      </c>
      <c r="K3171">
        <v>1</v>
      </c>
      <c r="L3171">
        <v>0</v>
      </c>
      <c r="M3171">
        <v>0</v>
      </c>
      <c r="N3171">
        <v>1049</v>
      </c>
      <c r="O3171">
        <v>146</v>
      </c>
      <c r="P3171" s="2" t="s">
        <v>2095</v>
      </c>
      <c r="Q3171" s="2" t="s">
        <v>1488</v>
      </c>
      <c r="R3171">
        <v>1196</v>
      </c>
      <c r="S3171">
        <v>20668</v>
      </c>
      <c r="T3171" s="2" t="s">
        <v>2695</v>
      </c>
      <c r="U3171" s="2" t="s">
        <v>25</v>
      </c>
      <c r="V3171" s="2" t="s">
        <v>25</v>
      </c>
      <c r="W3171" s="2" t="s">
        <v>25</v>
      </c>
    </row>
    <row r="3172" spans="1:23" x14ac:dyDescent="0.25">
      <c r="A3172" s="1">
        <v>44035</v>
      </c>
      <c r="B3172">
        <v>2020</v>
      </c>
      <c r="C3172">
        <v>7</v>
      </c>
      <c r="D3172" s="2" t="s">
        <v>23</v>
      </c>
      <c r="E3172">
        <v>5</v>
      </c>
      <c r="F3172" s="2" t="s">
        <v>45</v>
      </c>
      <c r="G3172">
        <v>28</v>
      </c>
      <c r="H3172">
        <v>2</v>
      </c>
      <c r="I3172">
        <v>30</v>
      </c>
      <c r="J3172">
        <v>627</v>
      </c>
      <c r="K3172">
        <v>657</v>
      </c>
      <c r="L3172">
        <v>14</v>
      </c>
      <c r="M3172">
        <v>22</v>
      </c>
      <c r="N3172">
        <v>17010</v>
      </c>
      <c r="O3172">
        <v>2062</v>
      </c>
      <c r="P3172" s="2" t="s">
        <v>2696</v>
      </c>
      <c r="Q3172" s="2" t="s">
        <v>2513</v>
      </c>
      <c r="R3172">
        <v>19729</v>
      </c>
      <c r="S3172">
        <v>1149084</v>
      </c>
      <c r="T3172" s="2" t="s">
        <v>2697</v>
      </c>
      <c r="U3172" s="2" t="s">
        <v>25</v>
      </c>
      <c r="V3172" s="2" t="s">
        <v>25</v>
      </c>
      <c r="W3172" s="2" t="s">
        <v>25</v>
      </c>
    </row>
    <row r="3173" spans="1:23" x14ac:dyDescent="0.25">
      <c r="A3173" s="1">
        <v>44036</v>
      </c>
      <c r="B3173">
        <v>2020</v>
      </c>
      <c r="C3173">
        <v>7</v>
      </c>
      <c r="D3173" s="2" t="s">
        <v>23</v>
      </c>
      <c r="E3173">
        <v>13</v>
      </c>
      <c r="F3173" s="2" t="s">
        <v>24</v>
      </c>
      <c r="G3173">
        <v>11</v>
      </c>
      <c r="H3173">
        <v>2</v>
      </c>
      <c r="I3173">
        <v>13</v>
      </c>
      <c r="J3173">
        <v>100</v>
      </c>
      <c r="K3173">
        <v>113</v>
      </c>
      <c r="L3173">
        <v>-2</v>
      </c>
      <c r="M3173">
        <v>4</v>
      </c>
      <c r="N3173">
        <v>2773</v>
      </c>
      <c r="O3173">
        <v>470</v>
      </c>
      <c r="P3173" s="2" t="s">
        <v>2698</v>
      </c>
      <c r="Q3173" s="2" t="s">
        <v>2516</v>
      </c>
      <c r="R3173">
        <v>3356</v>
      </c>
      <c r="S3173">
        <v>123200</v>
      </c>
      <c r="T3173" s="2" t="s">
        <v>2699</v>
      </c>
      <c r="U3173" s="2" t="s">
        <v>25</v>
      </c>
      <c r="V3173" s="2" t="s">
        <v>25</v>
      </c>
      <c r="W3173" s="2" t="s">
        <v>25</v>
      </c>
    </row>
    <row r="3174" spans="1:23" x14ac:dyDescent="0.25">
      <c r="A3174" s="1">
        <v>44036</v>
      </c>
      <c r="B3174">
        <v>2020</v>
      </c>
      <c r="C3174">
        <v>7</v>
      </c>
      <c r="D3174" s="2" t="s">
        <v>23</v>
      </c>
      <c r="E3174">
        <v>17</v>
      </c>
      <c r="F3174" s="2" t="s">
        <v>26</v>
      </c>
      <c r="G3174">
        <v>2</v>
      </c>
      <c r="H3174">
        <v>0</v>
      </c>
      <c r="I3174">
        <v>2</v>
      </c>
      <c r="J3174">
        <v>44</v>
      </c>
      <c r="K3174">
        <v>46</v>
      </c>
      <c r="L3174">
        <v>0</v>
      </c>
      <c r="M3174">
        <v>0</v>
      </c>
      <c r="N3174">
        <v>373</v>
      </c>
      <c r="O3174">
        <v>28</v>
      </c>
      <c r="P3174" s="2" t="s">
        <v>1452</v>
      </c>
      <c r="Q3174" s="2" t="s">
        <v>2652</v>
      </c>
      <c r="R3174">
        <v>447</v>
      </c>
      <c r="S3174">
        <v>45346</v>
      </c>
      <c r="T3174" s="2" t="s">
        <v>2700</v>
      </c>
      <c r="U3174" s="2" t="s">
        <v>25</v>
      </c>
      <c r="V3174" s="2" t="s">
        <v>25</v>
      </c>
      <c r="W3174" s="2" t="s">
        <v>25</v>
      </c>
    </row>
    <row r="3175" spans="1:23" x14ac:dyDescent="0.25">
      <c r="A3175" s="1">
        <v>44036</v>
      </c>
      <c r="B3175">
        <v>2020</v>
      </c>
      <c r="C3175">
        <v>7</v>
      </c>
      <c r="D3175" s="2" t="s">
        <v>23</v>
      </c>
      <c r="E3175">
        <v>18</v>
      </c>
      <c r="F3175" s="2" t="s">
        <v>27</v>
      </c>
      <c r="G3175">
        <v>3</v>
      </c>
      <c r="H3175">
        <v>0</v>
      </c>
      <c r="I3175">
        <v>3</v>
      </c>
      <c r="J3175">
        <v>75</v>
      </c>
      <c r="K3175">
        <v>78</v>
      </c>
      <c r="L3175">
        <v>1</v>
      </c>
      <c r="M3175">
        <v>1</v>
      </c>
      <c r="N3175">
        <v>1071</v>
      </c>
      <c r="O3175">
        <v>97</v>
      </c>
      <c r="P3175" s="2" t="s">
        <v>1672</v>
      </c>
      <c r="Q3175" s="2" t="s">
        <v>2701</v>
      </c>
      <c r="R3175">
        <v>1246</v>
      </c>
      <c r="S3175">
        <v>114770</v>
      </c>
      <c r="T3175" s="2" t="s">
        <v>2702</v>
      </c>
      <c r="U3175" s="2" t="s">
        <v>25</v>
      </c>
      <c r="V3175" s="2" t="s">
        <v>25</v>
      </c>
      <c r="W3175" s="2" t="s">
        <v>25</v>
      </c>
    </row>
    <row r="3176" spans="1:23" x14ac:dyDescent="0.25">
      <c r="A3176" s="1">
        <v>44036</v>
      </c>
      <c r="B3176">
        <v>2020</v>
      </c>
      <c r="C3176">
        <v>7</v>
      </c>
      <c r="D3176" s="2" t="s">
        <v>23</v>
      </c>
      <c r="E3176">
        <v>15</v>
      </c>
      <c r="F3176" s="2" t="s">
        <v>28</v>
      </c>
      <c r="G3176">
        <v>17</v>
      </c>
      <c r="H3176">
        <v>2</v>
      </c>
      <c r="I3176">
        <v>19</v>
      </c>
      <c r="J3176">
        <v>313</v>
      </c>
      <c r="K3176">
        <v>332</v>
      </c>
      <c r="L3176">
        <v>3</v>
      </c>
      <c r="M3176">
        <v>6</v>
      </c>
      <c r="N3176">
        <v>4114</v>
      </c>
      <c r="O3176">
        <v>434</v>
      </c>
      <c r="P3176" s="2" t="s">
        <v>2703</v>
      </c>
      <c r="Q3176" s="2" t="s">
        <v>2395</v>
      </c>
      <c r="R3176">
        <v>4880</v>
      </c>
      <c r="S3176">
        <v>319860</v>
      </c>
      <c r="T3176" s="2" t="s">
        <v>2704</v>
      </c>
      <c r="U3176" s="2" t="s">
        <v>25</v>
      </c>
      <c r="V3176" s="2" t="s">
        <v>25</v>
      </c>
      <c r="W3176" s="2" t="s">
        <v>25</v>
      </c>
    </row>
    <row r="3177" spans="1:23" x14ac:dyDescent="0.25">
      <c r="A3177" s="1">
        <v>44036</v>
      </c>
      <c r="B3177">
        <v>2020</v>
      </c>
      <c r="C3177">
        <v>7</v>
      </c>
      <c r="D3177" s="2" t="s">
        <v>23</v>
      </c>
      <c r="E3177">
        <v>8</v>
      </c>
      <c r="F3177" s="2" t="s">
        <v>29</v>
      </c>
      <c r="G3177">
        <v>79</v>
      </c>
      <c r="H3177">
        <v>4</v>
      </c>
      <c r="I3177">
        <v>83</v>
      </c>
      <c r="J3177">
        <v>1289</v>
      </c>
      <c r="K3177">
        <v>1372</v>
      </c>
      <c r="L3177">
        <v>22</v>
      </c>
      <c r="M3177">
        <v>63</v>
      </c>
      <c r="N3177">
        <v>23758</v>
      </c>
      <c r="O3177">
        <v>4283</v>
      </c>
      <c r="P3177" s="2" t="s">
        <v>2705</v>
      </c>
      <c r="Q3177" s="2" t="s">
        <v>2706</v>
      </c>
      <c r="R3177">
        <v>29413</v>
      </c>
      <c r="S3177">
        <v>603288</v>
      </c>
      <c r="T3177" s="2" t="s">
        <v>2707</v>
      </c>
      <c r="U3177" s="2" t="s">
        <v>25</v>
      </c>
      <c r="V3177" s="2" t="s">
        <v>25</v>
      </c>
      <c r="W3177" s="2" t="s">
        <v>25</v>
      </c>
    </row>
    <row r="3178" spans="1:23" x14ac:dyDescent="0.25">
      <c r="A3178" s="1">
        <v>44036</v>
      </c>
      <c r="B3178">
        <v>2020</v>
      </c>
      <c r="C3178">
        <v>7</v>
      </c>
      <c r="D3178" s="2" t="s">
        <v>23</v>
      </c>
      <c r="E3178">
        <v>6</v>
      </c>
      <c r="F3178" s="2" t="s">
        <v>30</v>
      </c>
      <c r="G3178">
        <v>9</v>
      </c>
      <c r="H3178">
        <v>2</v>
      </c>
      <c r="I3178">
        <v>11</v>
      </c>
      <c r="J3178">
        <v>87</v>
      </c>
      <c r="K3178">
        <v>98</v>
      </c>
      <c r="L3178">
        <v>1</v>
      </c>
      <c r="M3178">
        <v>5</v>
      </c>
      <c r="N3178">
        <v>2925</v>
      </c>
      <c r="O3178">
        <v>345</v>
      </c>
      <c r="P3178" s="2" t="s">
        <v>2708</v>
      </c>
      <c r="Q3178" s="2" t="s">
        <v>1840</v>
      </c>
      <c r="R3178">
        <v>3368</v>
      </c>
      <c r="S3178">
        <v>237371</v>
      </c>
      <c r="T3178" s="2" t="s">
        <v>2709</v>
      </c>
      <c r="U3178" s="2" t="s">
        <v>25</v>
      </c>
      <c r="V3178" s="2" t="s">
        <v>25</v>
      </c>
      <c r="W3178" s="2" t="s">
        <v>25</v>
      </c>
    </row>
    <row r="3179" spans="1:23" x14ac:dyDescent="0.25">
      <c r="A3179" s="1">
        <v>44036</v>
      </c>
      <c r="B3179">
        <v>2020</v>
      </c>
      <c r="C3179">
        <v>7</v>
      </c>
      <c r="D3179" s="2" t="s">
        <v>23</v>
      </c>
      <c r="E3179">
        <v>12</v>
      </c>
      <c r="F3179" s="2" t="s">
        <v>31</v>
      </c>
      <c r="G3179">
        <v>184</v>
      </c>
      <c r="H3179">
        <v>9</v>
      </c>
      <c r="I3179">
        <v>193</v>
      </c>
      <c r="J3179">
        <v>723</v>
      </c>
      <c r="K3179">
        <v>916</v>
      </c>
      <c r="L3179">
        <v>9</v>
      </c>
      <c r="M3179">
        <v>18</v>
      </c>
      <c r="N3179">
        <v>6743</v>
      </c>
      <c r="O3179">
        <v>857</v>
      </c>
      <c r="P3179" s="2" t="s">
        <v>2710</v>
      </c>
      <c r="Q3179" s="2" t="s">
        <v>2711</v>
      </c>
      <c r="R3179">
        <v>8516</v>
      </c>
      <c r="S3179">
        <v>399130</v>
      </c>
      <c r="T3179" s="2" t="s">
        <v>2712</v>
      </c>
      <c r="U3179" s="2" t="s">
        <v>25</v>
      </c>
      <c r="V3179" s="2" t="s">
        <v>25</v>
      </c>
      <c r="W3179" s="2" t="s">
        <v>25</v>
      </c>
    </row>
    <row r="3180" spans="1:23" x14ac:dyDescent="0.25">
      <c r="A3180" s="1">
        <v>44036</v>
      </c>
      <c r="B3180">
        <v>2020</v>
      </c>
      <c r="C3180">
        <v>7</v>
      </c>
      <c r="D3180" s="2" t="s">
        <v>23</v>
      </c>
      <c r="E3180">
        <v>7</v>
      </c>
      <c r="F3180" s="2" t="s">
        <v>32</v>
      </c>
      <c r="G3180">
        <v>26</v>
      </c>
      <c r="H3180">
        <v>0</v>
      </c>
      <c r="I3180">
        <v>26</v>
      </c>
      <c r="J3180">
        <v>172</v>
      </c>
      <c r="K3180">
        <v>198</v>
      </c>
      <c r="L3180">
        <v>-1</v>
      </c>
      <c r="M3180">
        <v>5</v>
      </c>
      <c r="N3180">
        <v>8380</v>
      </c>
      <c r="O3180">
        <v>1566</v>
      </c>
      <c r="P3180" s="2" t="s">
        <v>2713</v>
      </c>
      <c r="Q3180" s="2" t="s">
        <v>2714</v>
      </c>
      <c r="R3180">
        <v>10144</v>
      </c>
      <c r="S3180">
        <v>178615</v>
      </c>
      <c r="T3180" s="2" t="s">
        <v>2715</v>
      </c>
      <c r="U3180" s="2" t="s">
        <v>25</v>
      </c>
      <c r="V3180" s="2" t="s">
        <v>25</v>
      </c>
      <c r="W3180" s="2" t="s">
        <v>25</v>
      </c>
    </row>
    <row r="3181" spans="1:23" x14ac:dyDescent="0.25">
      <c r="A3181" s="1">
        <v>44036</v>
      </c>
      <c r="B3181">
        <v>2020</v>
      </c>
      <c r="C3181">
        <v>7</v>
      </c>
      <c r="D3181" s="2" t="s">
        <v>23</v>
      </c>
      <c r="E3181">
        <v>3</v>
      </c>
      <c r="F3181" s="2" t="s">
        <v>33</v>
      </c>
      <c r="G3181">
        <v>144</v>
      </c>
      <c r="H3181">
        <v>17</v>
      </c>
      <c r="I3181">
        <v>161</v>
      </c>
      <c r="J3181">
        <v>6598</v>
      </c>
      <c r="K3181">
        <v>6759</v>
      </c>
      <c r="L3181">
        <v>-182</v>
      </c>
      <c r="M3181">
        <v>53</v>
      </c>
      <c r="N3181">
        <v>72208</v>
      </c>
      <c r="O3181">
        <v>16801</v>
      </c>
      <c r="P3181" s="2" t="s">
        <v>2716</v>
      </c>
      <c r="Q3181" s="2" t="s">
        <v>2717</v>
      </c>
      <c r="R3181">
        <v>95768</v>
      </c>
      <c r="S3181">
        <v>1242775</v>
      </c>
      <c r="T3181" s="2" t="s">
        <v>2718</v>
      </c>
      <c r="U3181" s="2" t="s">
        <v>25</v>
      </c>
      <c r="V3181" s="2" t="s">
        <v>25</v>
      </c>
      <c r="W3181" s="2" t="s">
        <v>25</v>
      </c>
    </row>
    <row r="3182" spans="1:23" x14ac:dyDescent="0.25">
      <c r="A3182" s="1">
        <v>44036</v>
      </c>
      <c r="B3182">
        <v>2020</v>
      </c>
      <c r="C3182">
        <v>7</v>
      </c>
      <c r="D3182" s="2" t="s">
        <v>23</v>
      </c>
      <c r="E3182">
        <v>11</v>
      </c>
      <c r="F3182" s="2" t="s">
        <v>34</v>
      </c>
      <c r="G3182">
        <v>2</v>
      </c>
      <c r="H3182">
        <v>1</v>
      </c>
      <c r="I3182">
        <v>3</v>
      </c>
      <c r="J3182">
        <v>129</v>
      </c>
      <c r="K3182">
        <v>132</v>
      </c>
      <c r="L3182">
        <v>-5</v>
      </c>
      <c r="M3182">
        <v>1</v>
      </c>
      <c r="N3182">
        <v>5697</v>
      </c>
      <c r="O3182">
        <v>987</v>
      </c>
      <c r="P3182" s="2" t="s">
        <v>2719</v>
      </c>
      <c r="Q3182" s="2" t="s">
        <v>1444</v>
      </c>
      <c r="R3182">
        <v>6816</v>
      </c>
      <c r="S3182">
        <v>160592</v>
      </c>
      <c r="T3182" s="2" t="s">
        <v>2720</v>
      </c>
      <c r="U3182" s="2" t="s">
        <v>25</v>
      </c>
      <c r="V3182" s="2" t="s">
        <v>25</v>
      </c>
      <c r="W3182" s="2" t="s">
        <v>25</v>
      </c>
    </row>
    <row r="3183" spans="1:23" x14ac:dyDescent="0.25">
      <c r="A3183" s="1">
        <v>44036</v>
      </c>
      <c r="B3183">
        <v>2020</v>
      </c>
      <c r="C3183">
        <v>7</v>
      </c>
      <c r="D3183" s="2" t="s">
        <v>23</v>
      </c>
      <c r="E3183">
        <v>14</v>
      </c>
      <c r="F3183" s="2" t="s">
        <v>35</v>
      </c>
      <c r="G3183">
        <v>0</v>
      </c>
      <c r="H3183">
        <v>0</v>
      </c>
      <c r="I3183">
        <v>0</v>
      </c>
      <c r="J3183">
        <v>18</v>
      </c>
      <c r="K3183">
        <v>18</v>
      </c>
      <c r="L3183">
        <v>1</v>
      </c>
      <c r="M3183">
        <v>1</v>
      </c>
      <c r="N3183">
        <v>419</v>
      </c>
      <c r="O3183">
        <v>23</v>
      </c>
      <c r="P3183" s="2" t="s">
        <v>2721</v>
      </c>
      <c r="Q3183" s="2" t="s">
        <v>1482</v>
      </c>
      <c r="R3183">
        <v>460</v>
      </c>
      <c r="S3183">
        <v>26589</v>
      </c>
      <c r="T3183" s="2" t="s">
        <v>2722</v>
      </c>
      <c r="U3183" s="2" t="s">
        <v>25</v>
      </c>
      <c r="V3183" s="2" t="s">
        <v>25</v>
      </c>
      <c r="W3183" s="2" t="s">
        <v>25</v>
      </c>
    </row>
    <row r="3184" spans="1:23" x14ac:dyDescent="0.25">
      <c r="A3184" s="1">
        <v>44036</v>
      </c>
      <c r="B3184">
        <v>2020</v>
      </c>
      <c r="C3184">
        <v>7</v>
      </c>
      <c r="D3184" s="2" t="s">
        <v>23</v>
      </c>
      <c r="E3184">
        <v>21</v>
      </c>
      <c r="F3184" s="2" t="s">
        <v>36</v>
      </c>
      <c r="G3184">
        <v>6</v>
      </c>
      <c r="H3184">
        <v>0</v>
      </c>
      <c r="I3184">
        <v>6</v>
      </c>
      <c r="J3184">
        <v>77</v>
      </c>
      <c r="K3184">
        <v>83</v>
      </c>
      <c r="L3184">
        <v>-6</v>
      </c>
      <c r="M3184">
        <v>1</v>
      </c>
      <c r="N3184">
        <v>2312</v>
      </c>
      <c r="O3184">
        <v>292</v>
      </c>
      <c r="P3184" s="2" t="s">
        <v>2723</v>
      </c>
      <c r="Q3184" s="2" t="s">
        <v>1444</v>
      </c>
      <c r="R3184">
        <v>2687</v>
      </c>
      <c r="S3184">
        <v>99351</v>
      </c>
      <c r="T3184" s="2" t="s">
        <v>2724</v>
      </c>
      <c r="U3184" s="2" t="s">
        <v>25</v>
      </c>
      <c r="V3184" s="2" t="s">
        <v>25</v>
      </c>
      <c r="W3184" s="2" t="s">
        <v>25</v>
      </c>
    </row>
    <row r="3185" spans="1:23" x14ac:dyDescent="0.25">
      <c r="A3185" s="1">
        <v>44036</v>
      </c>
      <c r="B3185">
        <v>2020</v>
      </c>
      <c r="C3185">
        <v>7</v>
      </c>
      <c r="D3185" s="2" t="s">
        <v>23</v>
      </c>
      <c r="E3185">
        <v>22</v>
      </c>
      <c r="F3185" s="2" t="s">
        <v>37</v>
      </c>
      <c r="G3185">
        <v>2</v>
      </c>
      <c r="H3185">
        <v>0</v>
      </c>
      <c r="I3185">
        <v>2</v>
      </c>
      <c r="J3185">
        <v>85</v>
      </c>
      <c r="K3185">
        <v>87</v>
      </c>
      <c r="L3185">
        <v>16</v>
      </c>
      <c r="M3185">
        <v>16</v>
      </c>
      <c r="N3185">
        <v>4465</v>
      </c>
      <c r="O3185">
        <v>405</v>
      </c>
      <c r="P3185" s="2" t="s">
        <v>2725</v>
      </c>
      <c r="Q3185" s="2" t="s">
        <v>2726</v>
      </c>
      <c r="R3185">
        <v>4957</v>
      </c>
      <c r="S3185">
        <v>145952</v>
      </c>
      <c r="T3185" s="2" t="s">
        <v>2727</v>
      </c>
      <c r="U3185" s="2" t="s">
        <v>25</v>
      </c>
      <c r="V3185" s="2" t="s">
        <v>25</v>
      </c>
      <c r="W3185" s="2" t="s">
        <v>25</v>
      </c>
    </row>
    <row r="3186" spans="1:23" x14ac:dyDescent="0.25">
      <c r="A3186" s="1">
        <v>44036</v>
      </c>
      <c r="B3186">
        <v>2020</v>
      </c>
      <c r="C3186">
        <v>7</v>
      </c>
      <c r="D3186" s="2" t="s">
        <v>23</v>
      </c>
      <c r="E3186">
        <v>1</v>
      </c>
      <c r="F3186" s="2" t="s">
        <v>38</v>
      </c>
      <c r="G3186">
        <v>147</v>
      </c>
      <c r="H3186">
        <v>5</v>
      </c>
      <c r="I3186">
        <v>152</v>
      </c>
      <c r="J3186">
        <v>624</v>
      </c>
      <c r="K3186">
        <v>776</v>
      </c>
      <c r="L3186">
        <v>-9</v>
      </c>
      <c r="M3186">
        <v>11</v>
      </c>
      <c r="N3186">
        <v>26679</v>
      </c>
      <c r="O3186">
        <v>4123</v>
      </c>
      <c r="P3186" s="2" t="s">
        <v>2728</v>
      </c>
      <c r="Q3186" s="2" t="s">
        <v>1765</v>
      </c>
      <c r="R3186">
        <v>31578</v>
      </c>
      <c r="S3186">
        <v>481626</v>
      </c>
      <c r="T3186" s="2" t="s">
        <v>2729</v>
      </c>
      <c r="U3186" s="2" t="s">
        <v>25</v>
      </c>
      <c r="V3186" s="2" t="s">
        <v>25</v>
      </c>
      <c r="W3186" s="2" t="s">
        <v>25</v>
      </c>
    </row>
    <row r="3187" spans="1:23" x14ac:dyDescent="0.25">
      <c r="A3187" s="1">
        <v>44036</v>
      </c>
      <c r="B3187">
        <v>2020</v>
      </c>
      <c r="C3187">
        <v>7</v>
      </c>
      <c r="D3187" s="2" t="s">
        <v>23</v>
      </c>
      <c r="E3187">
        <v>16</v>
      </c>
      <c r="F3187" s="2" t="s">
        <v>39</v>
      </c>
      <c r="G3187">
        <v>11</v>
      </c>
      <c r="H3187">
        <v>0</v>
      </c>
      <c r="I3187">
        <v>11</v>
      </c>
      <c r="J3187">
        <v>56</v>
      </c>
      <c r="K3187">
        <v>67</v>
      </c>
      <c r="L3187">
        <v>3</v>
      </c>
      <c r="M3187">
        <v>13</v>
      </c>
      <c r="N3187">
        <v>3962</v>
      </c>
      <c r="O3187">
        <v>549</v>
      </c>
      <c r="P3187" s="2" t="s">
        <v>2730</v>
      </c>
      <c r="Q3187" s="2" t="s">
        <v>2731</v>
      </c>
      <c r="R3187">
        <v>4578</v>
      </c>
      <c r="S3187">
        <v>225690</v>
      </c>
      <c r="T3187" s="2" t="s">
        <v>2732</v>
      </c>
      <c r="U3187" s="2" t="s">
        <v>25</v>
      </c>
      <c r="V3187" s="2" t="s">
        <v>25</v>
      </c>
      <c r="W3187" s="2" t="s">
        <v>25</v>
      </c>
    </row>
    <row r="3188" spans="1:23" x14ac:dyDescent="0.25">
      <c r="A3188" s="1">
        <v>44036</v>
      </c>
      <c r="B3188">
        <v>2020</v>
      </c>
      <c r="C3188">
        <v>7</v>
      </c>
      <c r="D3188" s="2" t="s">
        <v>23</v>
      </c>
      <c r="E3188">
        <v>20</v>
      </c>
      <c r="F3188" s="2" t="s">
        <v>40</v>
      </c>
      <c r="G3188">
        <v>7</v>
      </c>
      <c r="H3188">
        <v>0</v>
      </c>
      <c r="I3188">
        <v>7</v>
      </c>
      <c r="J3188">
        <v>9</v>
      </c>
      <c r="K3188">
        <v>16</v>
      </c>
      <c r="L3188">
        <v>2</v>
      </c>
      <c r="M3188">
        <v>3</v>
      </c>
      <c r="N3188">
        <v>1235</v>
      </c>
      <c r="O3188">
        <v>134</v>
      </c>
      <c r="P3188" s="2" t="s">
        <v>2686</v>
      </c>
      <c r="Q3188" s="2" t="s">
        <v>1666</v>
      </c>
      <c r="R3188">
        <v>1385</v>
      </c>
      <c r="S3188">
        <v>101985</v>
      </c>
      <c r="T3188" s="2" t="s">
        <v>2733</v>
      </c>
      <c r="U3188" s="2" t="s">
        <v>25</v>
      </c>
      <c r="V3188" s="2" t="s">
        <v>25</v>
      </c>
      <c r="W3188" s="2" t="s">
        <v>25</v>
      </c>
    </row>
    <row r="3189" spans="1:23" x14ac:dyDescent="0.25">
      <c r="A3189" s="1">
        <v>44036</v>
      </c>
      <c r="B3189">
        <v>2020</v>
      </c>
      <c r="C3189">
        <v>7</v>
      </c>
      <c r="D3189" s="2" t="s">
        <v>23</v>
      </c>
      <c r="E3189">
        <v>19</v>
      </c>
      <c r="F3189" s="2" t="s">
        <v>41</v>
      </c>
      <c r="G3189">
        <v>11</v>
      </c>
      <c r="H3189">
        <v>2</v>
      </c>
      <c r="I3189">
        <v>13</v>
      </c>
      <c r="J3189">
        <v>157</v>
      </c>
      <c r="K3189">
        <v>170</v>
      </c>
      <c r="L3189">
        <v>7</v>
      </c>
      <c r="M3189">
        <v>8</v>
      </c>
      <c r="N3189">
        <v>2713</v>
      </c>
      <c r="O3189">
        <v>283</v>
      </c>
      <c r="P3189" s="2" t="s">
        <v>2734</v>
      </c>
      <c r="Q3189" s="2" t="s">
        <v>1443</v>
      </c>
      <c r="R3189">
        <v>3166</v>
      </c>
      <c r="S3189">
        <v>259946</v>
      </c>
      <c r="T3189" s="2" t="s">
        <v>2735</v>
      </c>
      <c r="U3189" s="2" t="s">
        <v>25</v>
      </c>
      <c r="V3189" s="2" t="s">
        <v>25</v>
      </c>
      <c r="W3189" s="2" t="s">
        <v>25</v>
      </c>
    </row>
    <row r="3190" spans="1:23" x14ac:dyDescent="0.25">
      <c r="A3190" s="1">
        <v>44036</v>
      </c>
      <c r="B3190">
        <v>2020</v>
      </c>
      <c r="C3190">
        <v>7</v>
      </c>
      <c r="D3190" s="2" t="s">
        <v>23</v>
      </c>
      <c r="E3190">
        <v>9</v>
      </c>
      <c r="F3190" s="2" t="s">
        <v>42</v>
      </c>
      <c r="G3190">
        <v>14</v>
      </c>
      <c r="H3190">
        <v>0</v>
      </c>
      <c r="I3190">
        <v>14</v>
      </c>
      <c r="J3190">
        <v>321</v>
      </c>
      <c r="K3190">
        <v>335</v>
      </c>
      <c r="L3190">
        <v>7</v>
      </c>
      <c r="M3190">
        <v>11</v>
      </c>
      <c r="N3190">
        <v>8939</v>
      </c>
      <c r="O3190">
        <v>1131</v>
      </c>
      <c r="P3190" s="2" t="s">
        <v>2736</v>
      </c>
      <c r="Q3190" s="2" t="s">
        <v>2737</v>
      </c>
      <c r="R3190">
        <v>10405</v>
      </c>
      <c r="S3190">
        <v>404349</v>
      </c>
      <c r="T3190" s="2" t="s">
        <v>2738</v>
      </c>
      <c r="U3190" s="2" t="s">
        <v>25</v>
      </c>
      <c r="V3190" s="2" t="s">
        <v>25</v>
      </c>
      <c r="W3190" s="2" t="s">
        <v>25</v>
      </c>
    </row>
    <row r="3191" spans="1:23" x14ac:dyDescent="0.25">
      <c r="A3191" s="1">
        <v>44036</v>
      </c>
      <c r="B3191">
        <v>2020</v>
      </c>
      <c r="C3191">
        <v>7</v>
      </c>
      <c r="D3191" s="2" t="s">
        <v>23</v>
      </c>
      <c r="E3191">
        <v>10</v>
      </c>
      <c r="F3191" s="2" t="s">
        <v>43</v>
      </c>
      <c r="G3191">
        <v>7</v>
      </c>
      <c r="H3191">
        <v>0</v>
      </c>
      <c r="I3191">
        <v>7</v>
      </c>
      <c r="J3191">
        <v>12</v>
      </c>
      <c r="K3191">
        <v>19</v>
      </c>
      <c r="L3191">
        <v>2</v>
      </c>
      <c r="M3191">
        <v>2</v>
      </c>
      <c r="N3191">
        <v>1366</v>
      </c>
      <c r="O3191">
        <v>80</v>
      </c>
      <c r="P3191" s="2" t="s">
        <v>2739</v>
      </c>
      <c r="Q3191" s="2" t="s">
        <v>1666</v>
      </c>
      <c r="R3191">
        <v>1465</v>
      </c>
      <c r="S3191">
        <v>115741</v>
      </c>
      <c r="T3191" s="2" t="s">
        <v>2740</v>
      </c>
      <c r="U3191" s="2" t="s">
        <v>25</v>
      </c>
      <c r="V3191" s="2" t="s">
        <v>25</v>
      </c>
      <c r="W3191" s="2" t="s">
        <v>25</v>
      </c>
    </row>
    <row r="3192" spans="1:23" x14ac:dyDescent="0.25">
      <c r="A3192" s="1">
        <v>44036</v>
      </c>
      <c r="B3192">
        <v>2020</v>
      </c>
      <c r="C3192">
        <v>7</v>
      </c>
      <c r="D3192" s="2" t="s">
        <v>23</v>
      </c>
      <c r="E3192">
        <v>2</v>
      </c>
      <c r="F3192" s="2" t="s">
        <v>44</v>
      </c>
      <c r="G3192">
        <v>1</v>
      </c>
      <c r="H3192">
        <v>0</v>
      </c>
      <c r="I3192">
        <v>1</v>
      </c>
      <c r="J3192">
        <v>0</v>
      </c>
      <c r="K3192">
        <v>1</v>
      </c>
      <c r="L3192">
        <v>0</v>
      </c>
      <c r="M3192">
        <v>0</v>
      </c>
      <c r="N3192">
        <v>1049</v>
      </c>
      <c r="O3192">
        <v>146</v>
      </c>
      <c r="P3192" s="2" t="s">
        <v>2095</v>
      </c>
      <c r="Q3192" s="2" t="s">
        <v>1488</v>
      </c>
      <c r="R3192">
        <v>1196</v>
      </c>
      <c r="S3192">
        <v>20745</v>
      </c>
      <c r="T3192" s="2" t="s">
        <v>2741</v>
      </c>
      <c r="U3192" s="2" t="s">
        <v>25</v>
      </c>
      <c r="V3192" s="2" t="s">
        <v>25</v>
      </c>
      <c r="W3192" s="2" t="s">
        <v>25</v>
      </c>
    </row>
    <row r="3193" spans="1:23" x14ac:dyDescent="0.25">
      <c r="A3193" s="1">
        <v>44036</v>
      </c>
      <c r="B3193">
        <v>2020</v>
      </c>
      <c r="C3193">
        <v>7</v>
      </c>
      <c r="D3193" s="2" t="s">
        <v>23</v>
      </c>
      <c r="E3193">
        <v>5</v>
      </c>
      <c r="F3193" s="2" t="s">
        <v>45</v>
      </c>
      <c r="G3193">
        <v>30</v>
      </c>
      <c r="H3193">
        <v>2</v>
      </c>
      <c r="I3193">
        <v>32</v>
      </c>
      <c r="J3193">
        <v>653</v>
      </c>
      <c r="K3193">
        <v>685</v>
      </c>
      <c r="L3193">
        <v>28</v>
      </c>
      <c r="M3193">
        <v>30</v>
      </c>
      <c r="N3193">
        <v>17011</v>
      </c>
      <c r="O3193">
        <v>2063</v>
      </c>
      <c r="P3193" s="2" t="s">
        <v>2742</v>
      </c>
      <c r="Q3193" s="2" t="s">
        <v>2743</v>
      </c>
      <c r="R3193">
        <v>19759</v>
      </c>
      <c r="S3193">
        <v>1161454</v>
      </c>
      <c r="T3193" s="2" t="s">
        <v>2744</v>
      </c>
      <c r="U3193" s="2" t="s">
        <v>25</v>
      </c>
      <c r="V3193" s="2" t="s">
        <v>25</v>
      </c>
      <c r="W3193" s="2" t="s">
        <v>25</v>
      </c>
    </row>
    <row r="3194" spans="1:23" x14ac:dyDescent="0.25">
      <c r="A3194" s="1">
        <v>44037</v>
      </c>
      <c r="B3194">
        <v>2020</v>
      </c>
      <c r="C3194">
        <v>7</v>
      </c>
      <c r="D3194" s="2" t="s">
        <v>23</v>
      </c>
      <c r="E3194">
        <v>13</v>
      </c>
      <c r="F3194" s="2" t="s">
        <v>24</v>
      </c>
      <c r="G3194">
        <v>11</v>
      </c>
      <c r="H3194">
        <v>2</v>
      </c>
      <c r="I3194">
        <v>13</v>
      </c>
      <c r="J3194">
        <v>99</v>
      </c>
      <c r="K3194">
        <v>112</v>
      </c>
      <c r="L3194">
        <v>-1</v>
      </c>
      <c r="M3194">
        <v>3</v>
      </c>
      <c r="N3194">
        <v>2777</v>
      </c>
      <c r="O3194">
        <v>470</v>
      </c>
      <c r="P3194" s="2" t="s">
        <v>2745</v>
      </c>
      <c r="Q3194" s="2" t="s">
        <v>2737</v>
      </c>
      <c r="R3194">
        <v>3359</v>
      </c>
      <c r="S3194">
        <v>123996</v>
      </c>
      <c r="T3194" s="2" t="s">
        <v>2746</v>
      </c>
      <c r="U3194" s="2" t="s">
        <v>25</v>
      </c>
      <c r="V3194" s="2" t="s">
        <v>25</v>
      </c>
      <c r="W3194" s="2" t="s">
        <v>25</v>
      </c>
    </row>
    <row r="3195" spans="1:23" x14ac:dyDescent="0.25">
      <c r="A3195" s="1">
        <v>44037</v>
      </c>
      <c r="B3195">
        <v>2020</v>
      </c>
      <c r="C3195">
        <v>7</v>
      </c>
      <c r="D3195" s="2" t="s">
        <v>23</v>
      </c>
      <c r="E3195">
        <v>17</v>
      </c>
      <c r="F3195" s="2" t="s">
        <v>26</v>
      </c>
      <c r="G3195">
        <v>2</v>
      </c>
      <c r="H3195">
        <v>0</v>
      </c>
      <c r="I3195">
        <v>2</v>
      </c>
      <c r="J3195">
        <v>44</v>
      </c>
      <c r="K3195">
        <v>46</v>
      </c>
      <c r="L3195">
        <v>0</v>
      </c>
      <c r="M3195">
        <v>1</v>
      </c>
      <c r="N3195">
        <v>374</v>
      </c>
      <c r="O3195">
        <v>28</v>
      </c>
      <c r="P3195" s="2" t="s">
        <v>1452</v>
      </c>
      <c r="Q3195" s="2" t="s">
        <v>2747</v>
      </c>
      <c r="R3195">
        <v>448</v>
      </c>
      <c r="S3195">
        <v>45706</v>
      </c>
      <c r="T3195" s="2" t="s">
        <v>2748</v>
      </c>
      <c r="U3195" s="2" t="s">
        <v>25</v>
      </c>
      <c r="V3195" s="2" t="s">
        <v>25</v>
      </c>
      <c r="W3195" s="2" t="s">
        <v>25</v>
      </c>
    </row>
    <row r="3196" spans="1:23" x14ac:dyDescent="0.25">
      <c r="A3196" s="1">
        <v>44037</v>
      </c>
      <c r="B3196">
        <v>2020</v>
      </c>
      <c r="C3196">
        <v>7</v>
      </c>
      <c r="D3196" s="2" t="s">
        <v>23</v>
      </c>
      <c r="E3196">
        <v>18</v>
      </c>
      <c r="F3196" s="2" t="s">
        <v>27</v>
      </c>
      <c r="G3196">
        <v>3</v>
      </c>
      <c r="H3196">
        <v>0</v>
      </c>
      <c r="I3196">
        <v>3</v>
      </c>
      <c r="J3196">
        <v>76</v>
      </c>
      <c r="K3196">
        <v>79</v>
      </c>
      <c r="L3196">
        <v>1</v>
      </c>
      <c r="M3196">
        <v>1</v>
      </c>
      <c r="N3196">
        <v>1071</v>
      </c>
      <c r="O3196">
        <v>97</v>
      </c>
      <c r="P3196" s="2" t="s">
        <v>1672</v>
      </c>
      <c r="Q3196" s="2" t="s">
        <v>2749</v>
      </c>
      <c r="R3196">
        <v>1247</v>
      </c>
      <c r="S3196">
        <v>115719</v>
      </c>
      <c r="T3196" s="2" t="s">
        <v>2750</v>
      </c>
      <c r="U3196" s="2" t="s">
        <v>25</v>
      </c>
      <c r="V3196" s="2" t="s">
        <v>25</v>
      </c>
      <c r="W3196" s="2" t="s">
        <v>25</v>
      </c>
    </row>
    <row r="3197" spans="1:23" x14ac:dyDescent="0.25">
      <c r="A3197" s="1">
        <v>44037</v>
      </c>
      <c r="B3197">
        <v>2020</v>
      </c>
      <c r="C3197">
        <v>7</v>
      </c>
      <c r="D3197" s="2" t="s">
        <v>23</v>
      </c>
      <c r="E3197">
        <v>15</v>
      </c>
      <c r="F3197" s="2" t="s">
        <v>28</v>
      </c>
      <c r="G3197">
        <v>28</v>
      </c>
      <c r="H3197">
        <v>2</v>
      </c>
      <c r="I3197">
        <v>30</v>
      </c>
      <c r="J3197">
        <v>311</v>
      </c>
      <c r="K3197">
        <v>341</v>
      </c>
      <c r="L3197">
        <v>9</v>
      </c>
      <c r="M3197">
        <v>21</v>
      </c>
      <c r="N3197">
        <v>4126</v>
      </c>
      <c r="O3197">
        <v>434</v>
      </c>
      <c r="P3197" s="2" t="s">
        <v>2751</v>
      </c>
      <c r="Q3197" s="2" t="s">
        <v>2395</v>
      </c>
      <c r="R3197">
        <v>4901</v>
      </c>
      <c r="S3197">
        <v>322294</v>
      </c>
      <c r="T3197" s="2" t="s">
        <v>2752</v>
      </c>
      <c r="U3197" s="2" t="s">
        <v>25</v>
      </c>
      <c r="V3197" s="2" t="s">
        <v>25</v>
      </c>
      <c r="W3197" s="2" t="s">
        <v>25</v>
      </c>
    </row>
    <row r="3198" spans="1:23" x14ac:dyDescent="0.25">
      <c r="A3198" s="1">
        <v>44037</v>
      </c>
      <c r="B3198">
        <v>2020</v>
      </c>
      <c r="C3198">
        <v>7</v>
      </c>
      <c r="D3198" s="2" t="s">
        <v>23</v>
      </c>
      <c r="E3198">
        <v>8</v>
      </c>
      <c r="F3198" s="2" t="s">
        <v>29</v>
      </c>
      <c r="G3198">
        <v>78</v>
      </c>
      <c r="H3198">
        <v>4</v>
      </c>
      <c r="I3198">
        <v>82</v>
      </c>
      <c r="J3198">
        <v>1317</v>
      </c>
      <c r="K3198">
        <v>1399</v>
      </c>
      <c r="L3198">
        <v>27</v>
      </c>
      <c r="M3198">
        <v>49</v>
      </c>
      <c r="N3198">
        <v>23778</v>
      </c>
      <c r="O3198">
        <v>4284</v>
      </c>
      <c r="P3198" s="2" t="s">
        <v>2753</v>
      </c>
      <c r="Q3198" s="2" t="s">
        <v>2754</v>
      </c>
      <c r="R3198">
        <v>29461</v>
      </c>
      <c r="S3198">
        <v>609845</v>
      </c>
      <c r="T3198" s="2" t="s">
        <v>2755</v>
      </c>
      <c r="U3198" s="2" t="s">
        <v>25</v>
      </c>
      <c r="V3198" s="2" t="s">
        <v>25</v>
      </c>
      <c r="W3198" s="2" t="s">
        <v>25</v>
      </c>
    </row>
    <row r="3199" spans="1:23" x14ac:dyDescent="0.25">
      <c r="A3199" s="1">
        <v>44037</v>
      </c>
      <c r="B3199">
        <v>2020</v>
      </c>
      <c r="C3199">
        <v>7</v>
      </c>
      <c r="D3199" s="2" t="s">
        <v>23</v>
      </c>
      <c r="E3199">
        <v>6</v>
      </c>
      <c r="F3199" s="2" t="s">
        <v>30</v>
      </c>
      <c r="G3199">
        <v>8</v>
      </c>
      <c r="H3199">
        <v>2</v>
      </c>
      <c r="I3199">
        <v>10</v>
      </c>
      <c r="J3199">
        <v>93</v>
      </c>
      <c r="K3199">
        <v>103</v>
      </c>
      <c r="L3199">
        <v>5</v>
      </c>
      <c r="M3199">
        <v>5</v>
      </c>
      <c r="N3199">
        <v>2925</v>
      </c>
      <c r="O3199">
        <v>345</v>
      </c>
      <c r="P3199" s="2" t="s">
        <v>2756</v>
      </c>
      <c r="Q3199" s="2" t="s">
        <v>1840</v>
      </c>
      <c r="R3199">
        <v>3373</v>
      </c>
      <c r="S3199">
        <v>239572</v>
      </c>
      <c r="T3199" s="2" t="s">
        <v>2757</v>
      </c>
      <c r="U3199" s="2" t="s">
        <v>25</v>
      </c>
      <c r="V3199" s="2" t="s">
        <v>25</v>
      </c>
      <c r="W3199" s="2" t="s">
        <v>25</v>
      </c>
    </row>
    <row r="3200" spans="1:23" x14ac:dyDescent="0.25">
      <c r="A3200" s="1">
        <v>44037</v>
      </c>
      <c r="B3200">
        <v>2020</v>
      </c>
      <c r="C3200">
        <v>7</v>
      </c>
      <c r="D3200" s="2" t="s">
        <v>23</v>
      </c>
      <c r="E3200">
        <v>12</v>
      </c>
      <c r="F3200" s="2" t="s">
        <v>31</v>
      </c>
      <c r="G3200">
        <v>186</v>
      </c>
      <c r="H3200">
        <v>9</v>
      </c>
      <c r="I3200">
        <v>195</v>
      </c>
      <c r="J3200">
        <v>733</v>
      </c>
      <c r="K3200">
        <v>928</v>
      </c>
      <c r="L3200">
        <v>12</v>
      </c>
      <c r="M3200">
        <v>19</v>
      </c>
      <c r="N3200">
        <v>6749</v>
      </c>
      <c r="O3200">
        <v>858</v>
      </c>
      <c r="P3200" s="2" t="s">
        <v>2758</v>
      </c>
      <c r="Q3200" s="2" t="s">
        <v>2759</v>
      </c>
      <c r="R3200">
        <v>8535</v>
      </c>
      <c r="S3200">
        <v>402012</v>
      </c>
      <c r="T3200" s="2" t="s">
        <v>2760</v>
      </c>
      <c r="U3200" s="2" t="s">
        <v>25</v>
      </c>
      <c r="V3200" s="2" t="s">
        <v>25</v>
      </c>
      <c r="W3200" s="2" t="s">
        <v>25</v>
      </c>
    </row>
    <row r="3201" spans="1:23" x14ac:dyDescent="0.25">
      <c r="A3201" s="1">
        <v>44037</v>
      </c>
      <c r="B3201">
        <v>2020</v>
      </c>
      <c r="C3201">
        <v>7</v>
      </c>
      <c r="D3201" s="2" t="s">
        <v>23</v>
      </c>
      <c r="E3201">
        <v>7</v>
      </c>
      <c r="F3201" s="2" t="s">
        <v>32</v>
      </c>
      <c r="G3201">
        <v>27</v>
      </c>
      <c r="H3201">
        <v>0</v>
      </c>
      <c r="I3201">
        <v>27</v>
      </c>
      <c r="J3201">
        <v>173</v>
      </c>
      <c r="K3201">
        <v>200</v>
      </c>
      <c r="L3201">
        <v>2</v>
      </c>
      <c r="M3201">
        <v>3</v>
      </c>
      <c r="N3201">
        <v>8381</v>
      </c>
      <c r="O3201">
        <v>1566</v>
      </c>
      <c r="P3201" s="2" t="s">
        <v>2761</v>
      </c>
      <c r="Q3201" s="2" t="s">
        <v>2762</v>
      </c>
      <c r="R3201">
        <v>10147</v>
      </c>
      <c r="S3201">
        <v>179747</v>
      </c>
      <c r="T3201" s="2" t="s">
        <v>2763</v>
      </c>
      <c r="U3201" s="2" t="s">
        <v>25</v>
      </c>
      <c r="V3201" s="2" t="s">
        <v>25</v>
      </c>
      <c r="W3201" s="2" t="s">
        <v>25</v>
      </c>
    </row>
    <row r="3202" spans="1:23" x14ac:dyDescent="0.25">
      <c r="A3202" s="1">
        <v>44037</v>
      </c>
      <c r="B3202">
        <v>2020</v>
      </c>
      <c r="C3202">
        <v>7</v>
      </c>
      <c r="D3202" s="2" t="s">
        <v>23</v>
      </c>
      <c r="E3202">
        <v>3</v>
      </c>
      <c r="F3202" s="2" t="s">
        <v>33</v>
      </c>
      <c r="G3202">
        <v>148</v>
      </c>
      <c r="H3202">
        <v>13</v>
      </c>
      <c r="I3202">
        <v>161</v>
      </c>
      <c r="J3202">
        <v>6614</v>
      </c>
      <c r="K3202">
        <v>6775</v>
      </c>
      <c r="L3202">
        <v>16</v>
      </c>
      <c r="M3202">
        <v>79</v>
      </c>
      <c r="N3202">
        <v>72271</v>
      </c>
      <c r="O3202">
        <v>16801</v>
      </c>
      <c r="P3202" s="2" t="s">
        <v>2764</v>
      </c>
      <c r="Q3202" s="2" t="s">
        <v>2765</v>
      </c>
      <c r="R3202">
        <v>95847</v>
      </c>
      <c r="S3202">
        <v>1253500</v>
      </c>
      <c r="T3202" s="2" t="s">
        <v>2766</v>
      </c>
      <c r="U3202" s="2" t="s">
        <v>25</v>
      </c>
      <c r="V3202" s="2" t="s">
        <v>25</v>
      </c>
      <c r="W3202" s="2" t="s">
        <v>25</v>
      </c>
    </row>
    <row r="3203" spans="1:23" x14ac:dyDescent="0.25">
      <c r="A3203" s="1">
        <v>44037</v>
      </c>
      <c r="B3203">
        <v>2020</v>
      </c>
      <c r="C3203">
        <v>7</v>
      </c>
      <c r="D3203" s="2" t="s">
        <v>23</v>
      </c>
      <c r="E3203">
        <v>11</v>
      </c>
      <c r="F3203" s="2" t="s">
        <v>34</v>
      </c>
      <c r="G3203">
        <v>3</v>
      </c>
      <c r="H3203">
        <v>1</v>
      </c>
      <c r="I3203">
        <v>4</v>
      </c>
      <c r="J3203">
        <v>125</v>
      </c>
      <c r="K3203">
        <v>129</v>
      </c>
      <c r="L3203">
        <v>-3</v>
      </c>
      <c r="M3203">
        <v>2</v>
      </c>
      <c r="N3203">
        <v>5702</v>
      </c>
      <c r="O3203">
        <v>987</v>
      </c>
      <c r="P3203" s="2" t="s">
        <v>2767</v>
      </c>
      <c r="Q3203" s="2" t="s">
        <v>1444</v>
      </c>
      <c r="R3203">
        <v>6818</v>
      </c>
      <c r="S3203">
        <v>161615</v>
      </c>
      <c r="T3203" s="2" t="s">
        <v>2768</v>
      </c>
      <c r="U3203" s="2" t="s">
        <v>25</v>
      </c>
      <c r="V3203" s="2" t="s">
        <v>25</v>
      </c>
      <c r="W3203" s="2" t="s">
        <v>25</v>
      </c>
    </row>
    <row r="3204" spans="1:23" x14ac:dyDescent="0.25">
      <c r="A3204" s="1">
        <v>44037</v>
      </c>
      <c r="B3204">
        <v>2020</v>
      </c>
      <c r="C3204">
        <v>7</v>
      </c>
      <c r="D3204" s="2" t="s">
        <v>23</v>
      </c>
      <c r="E3204">
        <v>14</v>
      </c>
      <c r="F3204" s="2" t="s">
        <v>35</v>
      </c>
      <c r="G3204">
        <v>0</v>
      </c>
      <c r="H3204">
        <v>0</v>
      </c>
      <c r="I3204">
        <v>0</v>
      </c>
      <c r="J3204">
        <v>21</v>
      </c>
      <c r="K3204">
        <v>21</v>
      </c>
      <c r="L3204">
        <v>3</v>
      </c>
      <c r="M3204">
        <v>3</v>
      </c>
      <c r="N3204">
        <v>419</v>
      </c>
      <c r="O3204">
        <v>23</v>
      </c>
      <c r="P3204" s="2" t="s">
        <v>2769</v>
      </c>
      <c r="Q3204" s="2" t="s">
        <v>1482</v>
      </c>
      <c r="R3204">
        <v>463</v>
      </c>
      <c r="S3204">
        <v>26749</v>
      </c>
      <c r="T3204" s="2" t="s">
        <v>2770</v>
      </c>
      <c r="U3204" s="2" t="s">
        <v>25</v>
      </c>
      <c r="V3204" s="2" t="s">
        <v>25</v>
      </c>
      <c r="W3204" s="2" t="s">
        <v>25</v>
      </c>
    </row>
    <row r="3205" spans="1:23" x14ac:dyDescent="0.25">
      <c r="A3205" s="1">
        <v>44037</v>
      </c>
      <c r="B3205">
        <v>2020</v>
      </c>
      <c r="C3205">
        <v>7</v>
      </c>
      <c r="D3205" s="2" t="s">
        <v>23</v>
      </c>
      <c r="E3205">
        <v>21</v>
      </c>
      <c r="F3205" s="2" t="s">
        <v>36</v>
      </c>
      <c r="G3205">
        <v>6</v>
      </c>
      <c r="H3205">
        <v>0</v>
      </c>
      <c r="I3205">
        <v>6</v>
      </c>
      <c r="J3205">
        <v>81</v>
      </c>
      <c r="K3205">
        <v>87</v>
      </c>
      <c r="L3205">
        <v>4</v>
      </c>
      <c r="M3205">
        <v>6</v>
      </c>
      <c r="N3205">
        <v>2314</v>
      </c>
      <c r="O3205">
        <v>292</v>
      </c>
      <c r="P3205" s="2" t="s">
        <v>2771</v>
      </c>
      <c r="Q3205" s="2" t="s">
        <v>1444</v>
      </c>
      <c r="R3205">
        <v>2693</v>
      </c>
      <c r="S3205">
        <v>100311</v>
      </c>
      <c r="T3205" s="2" t="s">
        <v>2772</v>
      </c>
      <c r="U3205" s="2" t="s">
        <v>25</v>
      </c>
      <c r="V3205" s="2" t="s">
        <v>25</v>
      </c>
      <c r="W3205" s="2" t="s">
        <v>25</v>
      </c>
    </row>
    <row r="3206" spans="1:23" x14ac:dyDescent="0.25">
      <c r="A3206" s="1">
        <v>44037</v>
      </c>
      <c r="B3206">
        <v>2020</v>
      </c>
      <c r="C3206">
        <v>7</v>
      </c>
      <c r="D3206" s="2" t="s">
        <v>23</v>
      </c>
      <c r="E3206">
        <v>22</v>
      </c>
      <c r="F3206" s="2" t="s">
        <v>37</v>
      </c>
      <c r="G3206">
        <v>2</v>
      </c>
      <c r="H3206">
        <v>0</v>
      </c>
      <c r="I3206">
        <v>2</v>
      </c>
      <c r="J3206">
        <v>86</v>
      </c>
      <c r="K3206">
        <v>88</v>
      </c>
      <c r="L3206">
        <v>1</v>
      </c>
      <c r="M3206">
        <v>2</v>
      </c>
      <c r="N3206">
        <v>4466</v>
      </c>
      <c r="O3206">
        <v>405</v>
      </c>
      <c r="P3206" s="2" t="s">
        <v>2773</v>
      </c>
      <c r="Q3206" s="2" t="s">
        <v>2774</v>
      </c>
      <c r="R3206">
        <v>4959</v>
      </c>
      <c r="S3206">
        <v>147418</v>
      </c>
      <c r="T3206" s="2" t="s">
        <v>2775</v>
      </c>
      <c r="U3206" s="2" t="s">
        <v>25</v>
      </c>
      <c r="V3206" s="2" t="s">
        <v>25</v>
      </c>
      <c r="W3206" s="2" t="s">
        <v>25</v>
      </c>
    </row>
    <row r="3207" spans="1:23" x14ac:dyDescent="0.25">
      <c r="A3207" s="1">
        <v>44037</v>
      </c>
      <c r="B3207">
        <v>2020</v>
      </c>
      <c r="C3207">
        <v>7</v>
      </c>
      <c r="D3207" s="2" t="s">
        <v>23</v>
      </c>
      <c r="E3207">
        <v>1</v>
      </c>
      <c r="F3207" s="2" t="s">
        <v>38</v>
      </c>
      <c r="G3207">
        <v>141</v>
      </c>
      <c r="H3207">
        <v>5</v>
      </c>
      <c r="I3207">
        <v>146</v>
      </c>
      <c r="J3207">
        <v>646</v>
      </c>
      <c r="K3207">
        <v>792</v>
      </c>
      <c r="L3207">
        <v>16</v>
      </c>
      <c r="M3207">
        <v>16</v>
      </c>
      <c r="N3207">
        <v>26677</v>
      </c>
      <c r="O3207">
        <v>4125</v>
      </c>
      <c r="P3207" s="2" t="s">
        <v>2776</v>
      </c>
      <c r="Q3207" s="2" t="s">
        <v>2777</v>
      </c>
      <c r="R3207">
        <v>31594</v>
      </c>
      <c r="S3207">
        <v>483764</v>
      </c>
      <c r="T3207" s="2" t="s">
        <v>2778</v>
      </c>
      <c r="U3207" s="2" t="s">
        <v>25</v>
      </c>
      <c r="V3207" s="2" t="s">
        <v>25</v>
      </c>
      <c r="W3207" s="2" t="s">
        <v>25</v>
      </c>
    </row>
    <row r="3208" spans="1:23" x14ac:dyDescent="0.25">
      <c r="A3208" s="1">
        <v>44037</v>
      </c>
      <c r="B3208">
        <v>2020</v>
      </c>
      <c r="C3208">
        <v>7</v>
      </c>
      <c r="D3208" s="2" t="s">
        <v>23</v>
      </c>
      <c r="E3208">
        <v>16</v>
      </c>
      <c r="F3208" s="2" t="s">
        <v>39</v>
      </c>
      <c r="G3208">
        <v>16</v>
      </c>
      <c r="H3208">
        <v>0</v>
      </c>
      <c r="I3208">
        <v>16</v>
      </c>
      <c r="J3208">
        <v>60</v>
      </c>
      <c r="K3208">
        <v>76</v>
      </c>
      <c r="L3208">
        <v>9</v>
      </c>
      <c r="M3208">
        <v>8</v>
      </c>
      <c r="N3208">
        <v>3961</v>
      </c>
      <c r="O3208">
        <v>549</v>
      </c>
      <c r="P3208" s="2" t="s">
        <v>2779</v>
      </c>
      <c r="Q3208" s="2" t="s">
        <v>2780</v>
      </c>
      <c r="R3208">
        <v>4586</v>
      </c>
      <c r="S3208">
        <v>227533</v>
      </c>
      <c r="T3208" s="2" t="s">
        <v>2781</v>
      </c>
      <c r="U3208" s="2" t="s">
        <v>25</v>
      </c>
      <c r="V3208" s="2" t="s">
        <v>25</v>
      </c>
      <c r="W3208" s="2" t="s">
        <v>25</v>
      </c>
    </row>
    <row r="3209" spans="1:23" x14ac:dyDescent="0.25">
      <c r="A3209" s="1">
        <v>44037</v>
      </c>
      <c r="B3209">
        <v>2020</v>
      </c>
      <c r="C3209">
        <v>7</v>
      </c>
      <c r="D3209" s="2" t="s">
        <v>23</v>
      </c>
      <c r="E3209">
        <v>20</v>
      </c>
      <c r="F3209" s="2" t="s">
        <v>40</v>
      </c>
      <c r="G3209">
        <v>6</v>
      </c>
      <c r="H3209">
        <v>0</v>
      </c>
      <c r="I3209">
        <v>6</v>
      </c>
      <c r="J3209">
        <v>13</v>
      </c>
      <c r="K3209">
        <v>19</v>
      </c>
      <c r="L3209">
        <v>3</v>
      </c>
      <c r="M3209">
        <v>3</v>
      </c>
      <c r="N3209">
        <v>1235</v>
      </c>
      <c r="O3209">
        <v>134</v>
      </c>
      <c r="P3209" s="2" t="s">
        <v>2686</v>
      </c>
      <c r="Q3209" s="2" t="s">
        <v>1851</v>
      </c>
      <c r="R3209">
        <v>1388</v>
      </c>
      <c r="S3209">
        <v>102749</v>
      </c>
      <c r="T3209" s="2" t="s">
        <v>2782</v>
      </c>
      <c r="U3209" s="2" t="s">
        <v>25</v>
      </c>
      <c r="V3209" s="2" t="s">
        <v>25</v>
      </c>
      <c r="W3209" s="2" t="s">
        <v>25</v>
      </c>
    </row>
    <row r="3210" spans="1:23" x14ac:dyDescent="0.25">
      <c r="A3210" s="1">
        <v>44037</v>
      </c>
      <c r="B3210">
        <v>2020</v>
      </c>
      <c r="C3210">
        <v>7</v>
      </c>
      <c r="D3210" s="2" t="s">
        <v>23</v>
      </c>
      <c r="E3210">
        <v>19</v>
      </c>
      <c r="F3210" s="2" t="s">
        <v>41</v>
      </c>
      <c r="G3210">
        <v>15</v>
      </c>
      <c r="H3210">
        <v>2</v>
      </c>
      <c r="I3210">
        <v>17</v>
      </c>
      <c r="J3210">
        <v>164</v>
      </c>
      <c r="K3210">
        <v>181</v>
      </c>
      <c r="L3210">
        <v>11</v>
      </c>
      <c r="M3210">
        <v>13</v>
      </c>
      <c r="N3210">
        <v>2715</v>
      </c>
      <c r="O3210">
        <v>283</v>
      </c>
      <c r="P3210" s="2" t="s">
        <v>2783</v>
      </c>
      <c r="Q3210" s="2" t="s">
        <v>2784</v>
      </c>
      <c r="R3210">
        <v>3179</v>
      </c>
      <c r="S3210">
        <v>262154</v>
      </c>
      <c r="T3210" s="2" t="s">
        <v>2785</v>
      </c>
      <c r="U3210" s="2" t="s">
        <v>25</v>
      </c>
      <c r="V3210" s="2" t="s">
        <v>25</v>
      </c>
      <c r="W3210" s="2" t="s">
        <v>25</v>
      </c>
    </row>
    <row r="3211" spans="1:23" x14ac:dyDescent="0.25">
      <c r="A3211" s="1">
        <v>44037</v>
      </c>
      <c r="B3211">
        <v>2020</v>
      </c>
      <c r="C3211">
        <v>7</v>
      </c>
      <c r="D3211" s="2" t="s">
        <v>23</v>
      </c>
      <c r="E3211">
        <v>9</v>
      </c>
      <c r="F3211" s="2" t="s">
        <v>42</v>
      </c>
      <c r="G3211">
        <v>13</v>
      </c>
      <c r="H3211">
        <v>0</v>
      </c>
      <c r="I3211">
        <v>13</v>
      </c>
      <c r="J3211">
        <v>330</v>
      </c>
      <c r="K3211">
        <v>343</v>
      </c>
      <c r="L3211">
        <v>8</v>
      </c>
      <c r="M3211">
        <v>10</v>
      </c>
      <c r="N3211">
        <v>8941</v>
      </c>
      <c r="O3211">
        <v>1131</v>
      </c>
      <c r="P3211" s="2" t="s">
        <v>2786</v>
      </c>
      <c r="Q3211" s="2" t="s">
        <v>2737</v>
      </c>
      <c r="R3211">
        <v>10415</v>
      </c>
      <c r="S3211">
        <v>407195</v>
      </c>
      <c r="T3211" s="2" t="s">
        <v>2787</v>
      </c>
      <c r="U3211" s="2" t="s">
        <v>25</v>
      </c>
      <c r="V3211" s="2" t="s">
        <v>25</v>
      </c>
      <c r="W3211" s="2" t="s">
        <v>25</v>
      </c>
    </row>
    <row r="3212" spans="1:23" x14ac:dyDescent="0.25">
      <c r="A3212" s="1">
        <v>44037</v>
      </c>
      <c r="B3212">
        <v>2020</v>
      </c>
      <c r="C3212">
        <v>7</v>
      </c>
      <c r="D3212" s="2" t="s">
        <v>23</v>
      </c>
      <c r="E3212">
        <v>10</v>
      </c>
      <c r="F3212" s="2" t="s">
        <v>43</v>
      </c>
      <c r="G3212">
        <v>7</v>
      </c>
      <c r="H3212">
        <v>0</v>
      </c>
      <c r="I3212">
        <v>7</v>
      </c>
      <c r="J3212">
        <v>10</v>
      </c>
      <c r="K3212">
        <v>17</v>
      </c>
      <c r="L3212">
        <v>-2</v>
      </c>
      <c r="M3212">
        <v>0</v>
      </c>
      <c r="N3212">
        <v>1368</v>
      </c>
      <c r="O3212">
        <v>80</v>
      </c>
      <c r="P3212" s="2" t="s">
        <v>2739</v>
      </c>
      <c r="Q3212" s="2" t="s">
        <v>1666</v>
      </c>
      <c r="R3212">
        <v>1465</v>
      </c>
      <c r="S3212">
        <v>116596</v>
      </c>
      <c r="T3212" s="2" t="s">
        <v>2788</v>
      </c>
      <c r="U3212" s="2" t="s">
        <v>25</v>
      </c>
      <c r="V3212" s="2" t="s">
        <v>25</v>
      </c>
      <c r="W3212" s="2" t="s">
        <v>25</v>
      </c>
    </row>
    <row r="3213" spans="1:23" x14ac:dyDescent="0.25">
      <c r="A3213" s="1">
        <v>44037</v>
      </c>
      <c r="B3213">
        <v>2020</v>
      </c>
      <c r="C3213">
        <v>7</v>
      </c>
      <c r="D3213" s="2" t="s">
        <v>23</v>
      </c>
      <c r="E3213">
        <v>2</v>
      </c>
      <c r="F3213" s="2" t="s">
        <v>44</v>
      </c>
      <c r="G3213">
        <v>1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1049</v>
      </c>
      <c r="O3213">
        <v>146</v>
      </c>
      <c r="P3213" s="2" t="s">
        <v>2095</v>
      </c>
      <c r="Q3213" s="2" t="s">
        <v>1488</v>
      </c>
      <c r="R3213">
        <v>1196</v>
      </c>
      <c r="S3213">
        <v>20776</v>
      </c>
      <c r="T3213" s="2" t="s">
        <v>2789</v>
      </c>
      <c r="U3213" s="2" t="s">
        <v>25</v>
      </c>
      <c r="V3213" s="2" t="s">
        <v>25</v>
      </c>
      <c r="W3213" s="2" t="s">
        <v>25</v>
      </c>
    </row>
    <row r="3214" spans="1:23" x14ac:dyDescent="0.25">
      <c r="A3214" s="1">
        <v>44037</v>
      </c>
      <c r="B3214">
        <v>2020</v>
      </c>
      <c r="C3214">
        <v>7</v>
      </c>
      <c r="D3214" s="2" t="s">
        <v>23</v>
      </c>
      <c r="E3214">
        <v>5</v>
      </c>
      <c r="F3214" s="2" t="s">
        <v>45</v>
      </c>
      <c r="G3214">
        <v>30</v>
      </c>
      <c r="H3214">
        <v>1</v>
      </c>
      <c r="I3214">
        <v>31</v>
      </c>
      <c r="J3214">
        <v>674</v>
      </c>
      <c r="K3214">
        <v>705</v>
      </c>
      <c r="L3214">
        <v>20</v>
      </c>
      <c r="M3214">
        <v>31</v>
      </c>
      <c r="N3214">
        <v>17021</v>
      </c>
      <c r="O3214">
        <v>2064</v>
      </c>
      <c r="P3214" s="2" t="s">
        <v>2790</v>
      </c>
      <c r="Q3214" s="2" t="s">
        <v>2791</v>
      </c>
      <c r="R3214">
        <v>19790</v>
      </c>
      <c r="S3214">
        <v>1170795</v>
      </c>
      <c r="T3214" s="2" t="s">
        <v>2792</v>
      </c>
      <c r="U3214" s="2" t="s">
        <v>25</v>
      </c>
      <c r="V3214" s="2" t="s">
        <v>25</v>
      </c>
      <c r="W3214" s="2" t="s">
        <v>25</v>
      </c>
    </row>
    <row r="3215" spans="1:23" x14ac:dyDescent="0.25">
      <c r="A3215" s="1">
        <v>44038</v>
      </c>
      <c r="B3215">
        <v>2020</v>
      </c>
      <c r="C3215">
        <v>7</v>
      </c>
      <c r="D3215" s="2" t="s">
        <v>23</v>
      </c>
      <c r="E3215">
        <v>13</v>
      </c>
      <c r="F3215" s="2" t="s">
        <v>24</v>
      </c>
      <c r="G3215">
        <v>13</v>
      </c>
      <c r="H3215">
        <v>2</v>
      </c>
      <c r="I3215">
        <v>15</v>
      </c>
      <c r="J3215">
        <v>97</v>
      </c>
      <c r="K3215">
        <v>112</v>
      </c>
      <c r="L3215">
        <v>0</v>
      </c>
      <c r="M3215">
        <v>1</v>
      </c>
      <c r="N3215">
        <v>2777</v>
      </c>
      <c r="O3215">
        <v>470</v>
      </c>
      <c r="P3215" s="2" t="s">
        <v>2698</v>
      </c>
      <c r="Q3215" s="2" t="s">
        <v>2793</v>
      </c>
      <c r="R3215">
        <v>3359</v>
      </c>
      <c r="S3215">
        <v>127354</v>
      </c>
      <c r="T3215" s="2" t="s">
        <v>2794</v>
      </c>
      <c r="U3215" s="2" t="s">
        <v>25</v>
      </c>
      <c r="V3215" s="2" t="s">
        <v>25</v>
      </c>
      <c r="W3215" s="2" t="s">
        <v>25</v>
      </c>
    </row>
    <row r="3216" spans="1:23" x14ac:dyDescent="0.25">
      <c r="A3216" s="1">
        <v>44038</v>
      </c>
      <c r="B3216">
        <v>2020</v>
      </c>
      <c r="C3216">
        <v>7</v>
      </c>
      <c r="D3216" s="2" t="s">
        <v>23</v>
      </c>
      <c r="E3216">
        <v>17</v>
      </c>
      <c r="F3216" s="2" t="s">
        <v>26</v>
      </c>
      <c r="G3216">
        <v>2</v>
      </c>
      <c r="H3216">
        <v>0</v>
      </c>
      <c r="I3216">
        <v>2</v>
      </c>
      <c r="J3216">
        <v>44</v>
      </c>
      <c r="K3216">
        <v>46</v>
      </c>
      <c r="L3216">
        <v>0</v>
      </c>
      <c r="M3216">
        <v>0</v>
      </c>
      <c r="N3216">
        <v>374</v>
      </c>
      <c r="O3216">
        <v>28</v>
      </c>
      <c r="P3216" s="2" t="s">
        <v>1452</v>
      </c>
      <c r="Q3216" s="2" t="s">
        <v>2747</v>
      </c>
      <c r="R3216">
        <v>448</v>
      </c>
      <c r="S3216">
        <v>45706</v>
      </c>
      <c r="T3216" s="2" t="s">
        <v>2748</v>
      </c>
      <c r="U3216" s="2" t="s">
        <v>25</v>
      </c>
      <c r="V3216" s="2" t="s">
        <v>25</v>
      </c>
      <c r="W3216" s="2" t="s">
        <v>25</v>
      </c>
    </row>
    <row r="3217" spans="1:23" x14ac:dyDescent="0.25">
      <c r="A3217" s="1">
        <v>44038</v>
      </c>
      <c r="B3217">
        <v>2020</v>
      </c>
      <c r="C3217">
        <v>7</v>
      </c>
      <c r="D3217" s="2" t="s">
        <v>23</v>
      </c>
      <c r="E3217">
        <v>18</v>
      </c>
      <c r="F3217" s="2" t="s">
        <v>27</v>
      </c>
      <c r="G3217">
        <v>3</v>
      </c>
      <c r="H3217">
        <v>0</v>
      </c>
      <c r="I3217">
        <v>3</v>
      </c>
      <c r="J3217">
        <v>76</v>
      </c>
      <c r="K3217">
        <v>79</v>
      </c>
      <c r="L3217">
        <v>0</v>
      </c>
      <c r="M3217">
        <v>0</v>
      </c>
      <c r="N3217">
        <v>1071</v>
      </c>
      <c r="O3217">
        <v>97</v>
      </c>
      <c r="P3217" s="2" t="s">
        <v>1672</v>
      </c>
      <c r="Q3217" s="2" t="s">
        <v>2749</v>
      </c>
      <c r="R3217">
        <v>1247</v>
      </c>
      <c r="S3217">
        <v>116590</v>
      </c>
      <c r="T3217" s="2" t="s">
        <v>2795</v>
      </c>
      <c r="U3217" s="2" t="s">
        <v>25</v>
      </c>
      <c r="V3217" s="2" t="s">
        <v>25</v>
      </c>
      <c r="W3217" s="2" t="s">
        <v>25</v>
      </c>
    </row>
    <row r="3218" spans="1:23" x14ac:dyDescent="0.25">
      <c r="A3218" s="1">
        <v>44038</v>
      </c>
      <c r="B3218">
        <v>2020</v>
      </c>
      <c r="C3218">
        <v>7</v>
      </c>
      <c r="D3218" s="2" t="s">
        <v>23</v>
      </c>
      <c r="E3218">
        <v>15</v>
      </c>
      <c r="F3218" s="2" t="s">
        <v>28</v>
      </c>
      <c r="G3218">
        <v>28</v>
      </c>
      <c r="H3218">
        <v>4</v>
      </c>
      <c r="I3218">
        <v>32</v>
      </c>
      <c r="J3218">
        <v>320</v>
      </c>
      <c r="K3218">
        <v>352</v>
      </c>
      <c r="L3218">
        <v>11</v>
      </c>
      <c r="M3218">
        <v>11</v>
      </c>
      <c r="N3218">
        <v>4126</v>
      </c>
      <c r="O3218">
        <v>434</v>
      </c>
      <c r="P3218" s="2" t="s">
        <v>2796</v>
      </c>
      <c r="Q3218" s="2" t="s">
        <v>2395</v>
      </c>
      <c r="R3218">
        <v>4912</v>
      </c>
      <c r="S3218">
        <v>322997</v>
      </c>
      <c r="T3218" s="2" t="s">
        <v>2797</v>
      </c>
      <c r="U3218" s="2" t="s">
        <v>25</v>
      </c>
      <c r="V3218" s="2" t="s">
        <v>25</v>
      </c>
      <c r="W3218" s="2" t="s">
        <v>25</v>
      </c>
    </row>
    <row r="3219" spans="1:23" x14ac:dyDescent="0.25">
      <c r="A3219" s="1">
        <v>44038</v>
      </c>
      <c r="B3219">
        <v>2020</v>
      </c>
      <c r="C3219">
        <v>7</v>
      </c>
      <c r="D3219" s="2" t="s">
        <v>23</v>
      </c>
      <c r="E3219">
        <v>8</v>
      </c>
      <c r="F3219" s="2" t="s">
        <v>29</v>
      </c>
      <c r="G3219">
        <v>75</v>
      </c>
      <c r="H3219">
        <v>4</v>
      </c>
      <c r="I3219">
        <v>79</v>
      </c>
      <c r="J3219">
        <v>1365</v>
      </c>
      <c r="K3219">
        <v>1444</v>
      </c>
      <c r="L3219">
        <v>45</v>
      </c>
      <c r="M3219">
        <v>61</v>
      </c>
      <c r="N3219">
        <v>23793</v>
      </c>
      <c r="O3219">
        <v>4285</v>
      </c>
      <c r="P3219" s="2" t="s">
        <v>2798</v>
      </c>
      <c r="Q3219" s="2" t="s">
        <v>2799</v>
      </c>
      <c r="R3219">
        <v>29522</v>
      </c>
      <c r="S3219">
        <v>612985</v>
      </c>
      <c r="T3219" s="2" t="s">
        <v>2800</v>
      </c>
      <c r="U3219" s="2" t="s">
        <v>25</v>
      </c>
      <c r="V3219" s="2" t="s">
        <v>25</v>
      </c>
      <c r="W3219" s="2" t="s">
        <v>25</v>
      </c>
    </row>
    <row r="3220" spans="1:23" x14ac:dyDescent="0.25">
      <c r="A3220" s="1">
        <v>44038</v>
      </c>
      <c r="B3220">
        <v>2020</v>
      </c>
      <c r="C3220">
        <v>7</v>
      </c>
      <c r="D3220" s="2" t="s">
        <v>23</v>
      </c>
      <c r="E3220">
        <v>6</v>
      </c>
      <c r="F3220" s="2" t="s">
        <v>30</v>
      </c>
      <c r="G3220">
        <v>9</v>
      </c>
      <c r="H3220">
        <v>2</v>
      </c>
      <c r="I3220">
        <v>11</v>
      </c>
      <c r="J3220">
        <v>94</v>
      </c>
      <c r="K3220">
        <v>105</v>
      </c>
      <c r="L3220">
        <v>2</v>
      </c>
      <c r="M3220">
        <v>2</v>
      </c>
      <c r="N3220">
        <v>2925</v>
      </c>
      <c r="O3220">
        <v>345</v>
      </c>
      <c r="P3220" s="2" t="s">
        <v>2801</v>
      </c>
      <c r="Q3220" s="2" t="s">
        <v>1840</v>
      </c>
      <c r="R3220">
        <v>3375</v>
      </c>
      <c r="S3220">
        <v>240424</v>
      </c>
      <c r="T3220" s="2" t="s">
        <v>2802</v>
      </c>
      <c r="U3220" s="2" t="s">
        <v>25</v>
      </c>
      <c r="V3220" s="2" t="s">
        <v>25</v>
      </c>
      <c r="W3220" s="2" t="s">
        <v>25</v>
      </c>
    </row>
    <row r="3221" spans="1:23" x14ac:dyDescent="0.25">
      <c r="A3221" s="1">
        <v>44038</v>
      </c>
      <c r="B3221">
        <v>2020</v>
      </c>
      <c r="C3221">
        <v>7</v>
      </c>
      <c r="D3221" s="2" t="s">
        <v>23</v>
      </c>
      <c r="E3221">
        <v>12</v>
      </c>
      <c r="F3221" s="2" t="s">
        <v>31</v>
      </c>
      <c r="G3221">
        <v>189</v>
      </c>
      <c r="H3221">
        <v>9</v>
      </c>
      <c r="I3221">
        <v>198</v>
      </c>
      <c r="J3221">
        <v>737</v>
      </c>
      <c r="K3221">
        <v>935</v>
      </c>
      <c r="L3221">
        <v>7</v>
      </c>
      <c r="M3221">
        <v>19</v>
      </c>
      <c r="N3221">
        <v>6759</v>
      </c>
      <c r="O3221">
        <v>860</v>
      </c>
      <c r="P3221" s="2" t="s">
        <v>2803</v>
      </c>
      <c r="Q3221" s="2" t="s">
        <v>2804</v>
      </c>
      <c r="R3221">
        <v>8554</v>
      </c>
      <c r="S3221">
        <v>404785</v>
      </c>
      <c r="T3221" s="2" t="s">
        <v>2805</v>
      </c>
      <c r="U3221" s="2" t="s">
        <v>25</v>
      </c>
      <c r="V3221" s="2" t="s">
        <v>25</v>
      </c>
      <c r="W3221" s="2" t="s">
        <v>25</v>
      </c>
    </row>
    <row r="3222" spans="1:23" x14ac:dyDescent="0.25">
      <c r="A3222" s="1">
        <v>44038</v>
      </c>
      <c r="B3222">
        <v>2020</v>
      </c>
      <c r="C3222">
        <v>7</v>
      </c>
      <c r="D3222" s="2" t="s">
        <v>23</v>
      </c>
      <c r="E3222">
        <v>7</v>
      </c>
      <c r="F3222" s="2" t="s">
        <v>32</v>
      </c>
      <c r="G3222">
        <v>29</v>
      </c>
      <c r="H3222">
        <v>1</v>
      </c>
      <c r="I3222">
        <v>30</v>
      </c>
      <c r="J3222">
        <v>173</v>
      </c>
      <c r="K3222">
        <v>203</v>
      </c>
      <c r="L3222">
        <v>3</v>
      </c>
      <c r="M3222">
        <v>3</v>
      </c>
      <c r="N3222">
        <v>8381</v>
      </c>
      <c r="O3222">
        <v>1566</v>
      </c>
      <c r="P3222" s="2" t="s">
        <v>2241</v>
      </c>
      <c r="Q3222" s="2" t="s">
        <v>2762</v>
      </c>
      <c r="R3222">
        <v>10150</v>
      </c>
      <c r="S3222">
        <v>180830</v>
      </c>
      <c r="T3222" s="2" t="s">
        <v>2806</v>
      </c>
      <c r="U3222" s="2" t="s">
        <v>25</v>
      </c>
      <c r="V3222" s="2" t="s">
        <v>25</v>
      </c>
      <c r="W3222" s="2" t="s">
        <v>25</v>
      </c>
    </row>
    <row r="3223" spans="1:23" x14ac:dyDescent="0.25">
      <c r="A3223" s="1">
        <v>44038</v>
      </c>
      <c r="B3223">
        <v>2020</v>
      </c>
      <c r="C3223">
        <v>7</v>
      </c>
      <c r="D3223" s="2" t="s">
        <v>23</v>
      </c>
      <c r="E3223">
        <v>3</v>
      </c>
      <c r="F3223" s="2" t="s">
        <v>33</v>
      </c>
      <c r="G3223">
        <v>139</v>
      </c>
      <c r="H3223">
        <v>13</v>
      </c>
      <c r="I3223">
        <v>152</v>
      </c>
      <c r="J3223">
        <v>6619</v>
      </c>
      <c r="K3223">
        <v>6771</v>
      </c>
      <c r="L3223">
        <v>-4</v>
      </c>
      <c r="M3223">
        <v>74</v>
      </c>
      <c r="N3223">
        <v>72349</v>
      </c>
      <c r="O3223">
        <v>16801</v>
      </c>
      <c r="P3223" s="2" t="s">
        <v>2807</v>
      </c>
      <c r="Q3223" s="2" t="s">
        <v>2808</v>
      </c>
      <c r="R3223">
        <v>95921</v>
      </c>
      <c r="S3223">
        <v>1261557</v>
      </c>
      <c r="T3223" s="2" t="s">
        <v>2809</v>
      </c>
      <c r="U3223" s="2" t="s">
        <v>25</v>
      </c>
      <c r="V3223" s="2" t="s">
        <v>25</v>
      </c>
      <c r="W3223" s="2" t="s">
        <v>25</v>
      </c>
    </row>
    <row r="3224" spans="1:23" x14ac:dyDescent="0.25">
      <c r="A3224" s="1">
        <v>44038</v>
      </c>
      <c r="B3224">
        <v>2020</v>
      </c>
      <c r="C3224">
        <v>7</v>
      </c>
      <c r="D3224" s="2" t="s">
        <v>23</v>
      </c>
      <c r="E3224">
        <v>11</v>
      </c>
      <c r="F3224" s="2" t="s">
        <v>34</v>
      </c>
      <c r="G3224">
        <v>3</v>
      </c>
      <c r="H3224">
        <v>1</v>
      </c>
      <c r="I3224">
        <v>4</v>
      </c>
      <c r="J3224">
        <v>118</v>
      </c>
      <c r="K3224">
        <v>122</v>
      </c>
      <c r="L3224">
        <v>-7</v>
      </c>
      <c r="M3224">
        <v>7</v>
      </c>
      <c r="N3224">
        <v>5716</v>
      </c>
      <c r="O3224">
        <v>987</v>
      </c>
      <c r="P3224" s="2" t="s">
        <v>2810</v>
      </c>
      <c r="Q3224" s="2" t="s">
        <v>1444</v>
      </c>
      <c r="R3224">
        <v>6825</v>
      </c>
      <c r="S3224">
        <v>162553</v>
      </c>
      <c r="T3224" s="2" t="s">
        <v>2811</v>
      </c>
      <c r="U3224" s="2" t="s">
        <v>25</v>
      </c>
      <c r="V3224" s="2" t="s">
        <v>25</v>
      </c>
      <c r="W3224" s="2" t="s">
        <v>25</v>
      </c>
    </row>
    <row r="3225" spans="1:23" x14ac:dyDescent="0.25">
      <c r="A3225" s="1">
        <v>44038</v>
      </c>
      <c r="B3225">
        <v>2020</v>
      </c>
      <c r="C3225">
        <v>7</v>
      </c>
      <c r="D3225" s="2" t="s">
        <v>23</v>
      </c>
      <c r="E3225">
        <v>14</v>
      </c>
      <c r="F3225" s="2" t="s">
        <v>35</v>
      </c>
      <c r="G3225">
        <v>1</v>
      </c>
      <c r="H3225">
        <v>0</v>
      </c>
      <c r="I3225">
        <v>1</v>
      </c>
      <c r="J3225">
        <v>21</v>
      </c>
      <c r="K3225">
        <v>22</v>
      </c>
      <c r="L3225">
        <v>1</v>
      </c>
      <c r="M3225">
        <v>3</v>
      </c>
      <c r="N3225">
        <v>421</v>
      </c>
      <c r="O3225">
        <v>23</v>
      </c>
      <c r="P3225" s="2" t="s">
        <v>2812</v>
      </c>
      <c r="Q3225" s="2" t="s">
        <v>1482</v>
      </c>
      <c r="R3225">
        <v>466</v>
      </c>
      <c r="S3225">
        <v>26862</v>
      </c>
      <c r="T3225" s="2" t="s">
        <v>2813</v>
      </c>
      <c r="U3225" s="2" t="s">
        <v>25</v>
      </c>
      <c r="V3225" s="2" t="s">
        <v>25</v>
      </c>
      <c r="W3225" s="2" t="s">
        <v>25</v>
      </c>
    </row>
    <row r="3226" spans="1:23" x14ac:dyDescent="0.25">
      <c r="A3226" s="1">
        <v>44038</v>
      </c>
      <c r="B3226">
        <v>2020</v>
      </c>
      <c r="C3226">
        <v>7</v>
      </c>
      <c r="D3226" s="2" t="s">
        <v>23</v>
      </c>
      <c r="E3226">
        <v>21</v>
      </c>
      <c r="F3226" s="2" t="s">
        <v>36</v>
      </c>
      <c r="G3226">
        <v>7</v>
      </c>
      <c r="H3226">
        <v>0</v>
      </c>
      <c r="I3226">
        <v>7</v>
      </c>
      <c r="J3226">
        <v>85</v>
      </c>
      <c r="K3226">
        <v>92</v>
      </c>
      <c r="L3226">
        <v>5</v>
      </c>
      <c r="M3226">
        <v>5</v>
      </c>
      <c r="N3226">
        <v>2314</v>
      </c>
      <c r="O3226">
        <v>292</v>
      </c>
      <c r="P3226" s="2" t="s">
        <v>2814</v>
      </c>
      <c r="Q3226" s="2" t="s">
        <v>1444</v>
      </c>
      <c r="R3226">
        <v>2698</v>
      </c>
      <c r="S3226">
        <v>101313</v>
      </c>
      <c r="T3226" s="2" t="s">
        <v>2815</v>
      </c>
      <c r="U3226" s="2" t="s">
        <v>25</v>
      </c>
      <c r="V3226" s="2" t="s">
        <v>25</v>
      </c>
      <c r="W3226" s="2" t="s">
        <v>25</v>
      </c>
    </row>
    <row r="3227" spans="1:23" x14ac:dyDescent="0.25">
      <c r="A3227" s="1">
        <v>44038</v>
      </c>
      <c r="B3227">
        <v>2020</v>
      </c>
      <c r="C3227">
        <v>7</v>
      </c>
      <c r="D3227" s="2" t="s">
        <v>23</v>
      </c>
      <c r="E3227">
        <v>22</v>
      </c>
      <c r="F3227" s="2" t="s">
        <v>37</v>
      </c>
      <c r="G3227">
        <v>1</v>
      </c>
      <c r="H3227">
        <v>0</v>
      </c>
      <c r="I3227">
        <v>1</v>
      </c>
      <c r="J3227">
        <v>92</v>
      </c>
      <c r="K3227">
        <v>93</v>
      </c>
      <c r="L3227">
        <v>5</v>
      </c>
      <c r="M3227">
        <v>6</v>
      </c>
      <c r="N3227">
        <v>4467</v>
      </c>
      <c r="O3227">
        <v>405</v>
      </c>
      <c r="P3227" s="2" t="s">
        <v>2773</v>
      </c>
      <c r="Q3227" s="2" t="s">
        <v>2816</v>
      </c>
      <c r="R3227">
        <v>4965</v>
      </c>
      <c r="S3227">
        <v>148540</v>
      </c>
      <c r="T3227" s="2" t="s">
        <v>2817</v>
      </c>
      <c r="U3227" s="2" t="s">
        <v>25</v>
      </c>
      <c r="V3227" s="2" t="s">
        <v>25</v>
      </c>
      <c r="W3227" s="2" t="s">
        <v>25</v>
      </c>
    </row>
    <row r="3228" spans="1:23" x14ac:dyDescent="0.25">
      <c r="A3228" s="1">
        <v>44038</v>
      </c>
      <c r="B3228">
        <v>2020</v>
      </c>
      <c r="C3228">
        <v>7</v>
      </c>
      <c r="D3228" s="2" t="s">
        <v>23</v>
      </c>
      <c r="E3228">
        <v>1</v>
      </c>
      <c r="F3228" s="2" t="s">
        <v>38</v>
      </c>
      <c r="G3228">
        <v>143</v>
      </c>
      <c r="H3228">
        <v>5</v>
      </c>
      <c r="I3228">
        <v>148</v>
      </c>
      <c r="J3228">
        <v>654</v>
      </c>
      <c r="K3228">
        <v>802</v>
      </c>
      <c r="L3228">
        <v>10</v>
      </c>
      <c r="M3228">
        <v>12</v>
      </c>
      <c r="N3228">
        <v>26678</v>
      </c>
      <c r="O3228">
        <v>4126</v>
      </c>
      <c r="P3228" s="2" t="s">
        <v>2818</v>
      </c>
      <c r="Q3228" s="2" t="s">
        <v>2819</v>
      </c>
      <c r="R3228">
        <v>31606</v>
      </c>
      <c r="S3228">
        <v>486073</v>
      </c>
      <c r="T3228" s="2" t="s">
        <v>2820</v>
      </c>
      <c r="U3228" s="2" t="s">
        <v>25</v>
      </c>
      <c r="V3228" s="2" t="s">
        <v>25</v>
      </c>
      <c r="W3228" s="2" t="s">
        <v>25</v>
      </c>
    </row>
    <row r="3229" spans="1:23" x14ac:dyDescent="0.25">
      <c r="A3229" s="1">
        <v>44038</v>
      </c>
      <c r="B3229">
        <v>2020</v>
      </c>
      <c r="C3229">
        <v>7</v>
      </c>
      <c r="D3229" s="2" t="s">
        <v>23</v>
      </c>
      <c r="E3229">
        <v>16</v>
      </c>
      <c r="F3229" s="2" t="s">
        <v>39</v>
      </c>
      <c r="G3229">
        <v>15</v>
      </c>
      <c r="H3229">
        <v>0</v>
      </c>
      <c r="I3229">
        <v>15</v>
      </c>
      <c r="J3229">
        <v>63</v>
      </c>
      <c r="K3229">
        <v>78</v>
      </c>
      <c r="L3229">
        <v>2</v>
      </c>
      <c r="M3229">
        <v>3</v>
      </c>
      <c r="N3229">
        <v>3961</v>
      </c>
      <c r="O3229">
        <v>550</v>
      </c>
      <c r="P3229" s="2" t="s">
        <v>2779</v>
      </c>
      <c r="Q3229" s="2" t="s">
        <v>2821</v>
      </c>
      <c r="R3229">
        <v>4589</v>
      </c>
      <c r="S3229">
        <v>229423</v>
      </c>
      <c r="T3229" s="2" t="s">
        <v>2822</v>
      </c>
      <c r="U3229" s="2" t="s">
        <v>25</v>
      </c>
      <c r="V3229" s="2" t="s">
        <v>25</v>
      </c>
      <c r="W3229" s="2" t="s">
        <v>25</v>
      </c>
    </row>
    <row r="3230" spans="1:23" x14ac:dyDescent="0.25">
      <c r="A3230" s="1">
        <v>44038</v>
      </c>
      <c r="B3230">
        <v>2020</v>
      </c>
      <c r="C3230">
        <v>7</v>
      </c>
      <c r="D3230" s="2" t="s">
        <v>23</v>
      </c>
      <c r="E3230">
        <v>20</v>
      </c>
      <c r="F3230" s="2" t="s">
        <v>40</v>
      </c>
      <c r="G3230">
        <v>6</v>
      </c>
      <c r="H3230">
        <v>0</v>
      </c>
      <c r="I3230">
        <v>6</v>
      </c>
      <c r="J3230">
        <v>13</v>
      </c>
      <c r="K3230">
        <v>19</v>
      </c>
      <c r="L3230">
        <v>0</v>
      </c>
      <c r="M3230">
        <v>0</v>
      </c>
      <c r="N3230">
        <v>1235</v>
      </c>
      <c r="O3230">
        <v>134</v>
      </c>
      <c r="P3230" s="2" t="s">
        <v>2686</v>
      </c>
      <c r="Q3230" s="2" t="s">
        <v>1851</v>
      </c>
      <c r="R3230">
        <v>1388</v>
      </c>
      <c r="S3230">
        <v>103086</v>
      </c>
      <c r="T3230" s="2" t="s">
        <v>2823</v>
      </c>
      <c r="U3230" s="2" t="s">
        <v>25</v>
      </c>
      <c r="V3230" s="2" t="s">
        <v>25</v>
      </c>
      <c r="W3230" s="2" t="s">
        <v>25</v>
      </c>
    </row>
    <row r="3231" spans="1:23" x14ac:dyDescent="0.25">
      <c r="A3231" s="1">
        <v>44038</v>
      </c>
      <c r="B3231">
        <v>2020</v>
      </c>
      <c r="C3231">
        <v>7</v>
      </c>
      <c r="D3231" s="2" t="s">
        <v>23</v>
      </c>
      <c r="E3231">
        <v>19</v>
      </c>
      <c r="F3231" s="2" t="s">
        <v>41</v>
      </c>
      <c r="G3231">
        <v>20</v>
      </c>
      <c r="H3231">
        <v>2</v>
      </c>
      <c r="I3231">
        <v>22</v>
      </c>
      <c r="J3231">
        <v>173</v>
      </c>
      <c r="K3231">
        <v>195</v>
      </c>
      <c r="L3231">
        <v>14</v>
      </c>
      <c r="M3231">
        <v>14</v>
      </c>
      <c r="N3231">
        <v>2715</v>
      </c>
      <c r="O3231">
        <v>283</v>
      </c>
      <c r="P3231" s="2" t="s">
        <v>2824</v>
      </c>
      <c r="Q3231" s="2" t="s">
        <v>2825</v>
      </c>
      <c r="R3231">
        <v>3193</v>
      </c>
      <c r="S3231">
        <v>263662</v>
      </c>
      <c r="T3231" s="2" t="s">
        <v>2826</v>
      </c>
      <c r="U3231" s="2" t="s">
        <v>25</v>
      </c>
      <c r="V3231" s="2" t="s">
        <v>25</v>
      </c>
      <c r="W3231" s="2" t="s">
        <v>25</v>
      </c>
    </row>
    <row r="3232" spans="1:23" x14ac:dyDescent="0.25">
      <c r="A3232" s="1">
        <v>44038</v>
      </c>
      <c r="B3232">
        <v>2020</v>
      </c>
      <c r="C3232">
        <v>7</v>
      </c>
      <c r="D3232" s="2" t="s">
        <v>23</v>
      </c>
      <c r="E3232">
        <v>9</v>
      </c>
      <c r="F3232" s="2" t="s">
        <v>42</v>
      </c>
      <c r="G3232">
        <v>13</v>
      </c>
      <c r="H3232">
        <v>0</v>
      </c>
      <c r="I3232">
        <v>13</v>
      </c>
      <c r="J3232">
        <v>342</v>
      </c>
      <c r="K3232">
        <v>355</v>
      </c>
      <c r="L3232">
        <v>12</v>
      </c>
      <c r="M3232">
        <v>15</v>
      </c>
      <c r="N3232">
        <v>8944</v>
      </c>
      <c r="O3232">
        <v>1131</v>
      </c>
      <c r="P3232" s="2" t="s">
        <v>2827</v>
      </c>
      <c r="Q3232" s="2" t="s">
        <v>2737</v>
      </c>
      <c r="R3232">
        <v>10430</v>
      </c>
      <c r="S3232">
        <v>410136</v>
      </c>
      <c r="T3232" s="2" t="s">
        <v>2828</v>
      </c>
      <c r="U3232" s="2" t="s">
        <v>25</v>
      </c>
      <c r="V3232" s="2" t="s">
        <v>25</v>
      </c>
      <c r="W3232" s="2" t="s">
        <v>25</v>
      </c>
    </row>
    <row r="3233" spans="1:23" x14ac:dyDescent="0.25">
      <c r="A3233" s="1">
        <v>44038</v>
      </c>
      <c r="B3233">
        <v>2020</v>
      </c>
      <c r="C3233">
        <v>7</v>
      </c>
      <c r="D3233" s="2" t="s">
        <v>23</v>
      </c>
      <c r="E3233">
        <v>10</v>
      </c>
      <c r="F3233" s="2" t="s">
        <v>43</v>
      </c>
      <c r="G3233">
        <v>7</v>
      </c>
      <c r="H3233">
        <v>0</v>
      </c>
      <c r="I3233">
        <v>7</v>
      </c>
      <c r="J3233">
        <v>10</v>
      </c>
      <c r="K3233">
        <v>17</v>
      </c>
      <c r="L3233">
        <v>0</v>
      </c>
      <c r="M3233">
        <v>0</v>
      </c>
      <c r="N3233">
        <v>1368</v>
      </c>
      <c r="O3233">
        <v>80</v>
      </c>
      <c r="P3233" s="2" t="s">
        <v>2739</v>
      </c>
      <c r="Q3233" s="2" t="s">
        <v>1666</v>
      </c>
      <c r="R3233">
        <v>1465</v>
      </c>
      <c r="S3233">
        <v>117103</v>
      </c>
      <c r="T3233" s="2" t="s">
        <v>2829</v>
      </c>
      <c r="U3233" s="2" t="s">
        <v>25</v>
      </c>
      <c r="V3233" s="2" t="s">
        <v>25</v>
      </c>
      <c r="W3233" s="2" t="s">
        <v>25</v>
      </c>
    </row>
    <row r="3234" spans="1:23" x14ac:dyDescent="0.25">
      <c r="A3234" s="1">
        <v>44038</v>
      </c>
      <c r="B3234">
        <v>2020</v>
      </c>
      <c r="C3234">
        <v>7</v>
      </c>
      <c r="D3234" s="2" t="s">
        <v>23</v>
      </c>
      <c r="E3234">
        <v>2</v>
      </c>
      <c r="F3234" s="2" t="s">
        <v>44</v>
      </c>
      <c r="G3234">
        <v>1</v>
      </c>
      <c r="H3234">
        <v>0</v>
      </c>
      <c r="I3234">
        <v>1</v>
      </c>
      <c r="J3234">
        <v>0</v>
      </c>
      <c r="K3234">
        <v>1</v>
      </c>
      <c r="L3234">
        <v>0</v>
      </c>
      <c r="M3234">
        <v>0</v>
      </c>
      <c r="N3234">
        <v>1049</v>
      </c>
      <c r="O3234">
        <v>146</v>
      </c>
      <c r="P3234" s="2" t="s">
        <v>2095</v>
      </c>
      <c r="Q3234" s="2" t="s">
        <v>1488</v>
      </c>
      <c r="R3234">
        <v>1196</v>
      </c>
      <c r="S3234">
        <v>20875</v>
      </c>
      <c r="T3234" s="2" t="s">
        <v>2830</v>
      </c>
      <c r="U3234" s="2" t="s">
        <v>25</v>
      </c>
      <c r="V3234" s="2" t="s">
        <v>25</v>
      </c>
      <c r="W3234" s="2" t="s">
        <v>25</v>
      </c>
    </row>
    <row r="3235" spans="1:23" x14ac:dyDescent="0.25">
      <c r="A3235" s="1">
        <v>44038</v>
      </c>
      <c r="B3235">
        <v>2020</v>
      </c>
      <c r="C3235">
        <v>7</v>
      </c>
      <c r="D3235" s="2" t="s">
        <v>23</v>
      </c>
      <c r="E3235">
        <v>5</v>
      </c>
      <c r="F3235" s="2" t="s">
        <v>45</v>
      </c>
      <c r="G3235">
        <v>31</v>
      </c>
      <c r="H3235">
        <v>1</v>
      </c>
      <c r="I3235">
        <v>32</v>
      </c>
      <c r="J3235">
        <v>690</v>
      </c>
      <c r="K3235">
        <v>722</v>
      </c>
      <c r="L3235">
        <v>17</v>
      </c>
      <c r="M3235">
        <v>19</v>
      </c>
      <c r="N3235">
        <v>17023</v>
      </c>
      <c r="O3235">
        <v>2064</v>
      </c>
      <c r="P3235" s="2" t="s">
        <v>2831</v>
      </c>
      <c r="Q3235" s="2" t="s">
        <v>2832</v>
      </c>
      <c r="R3235">
        <v>19809</v>
      </c>
      <c r="S3235">
        <v>1177718</v>
      </c>
      <c r="T3235" s="2" t="s">
        <v>2833</v>
      </c>
      <c r="U3235" s="2" t="s">
        <v>25</v>
      </c>
      <c r="V3235" s="2" t="s">
        <v>25</v>
      </c>
      <c r="W3235" s="2" t="s">
        <v>25</v>
      </c>
    </row>
    <row r="3236" spans="1:23" x14ac:dyDescent="0.25">
      <c r="A3236" s="1">
        <v>44039</v>
      </c>
      <c r="B3236">
        <v>2020</v>
      </c>
      <c r="C3236">
        <v>7</v>
      </c>
      <c r="D3236" s="2" t="s">
        <v>23</v>
      </c>
      <c r="E3236">
        <v>13</v>
      </c>
      <c r="F3236" s="2" t="s">
        <v>24</v>
      </c>
      <c r="G3236">
        <v>13</v>
      </c>
      <c r="H3236">
        <v>1</v>
      </c>
      <c r="I3236">
        <v>14</v>
      </c>
      <c r="J3236">
        <v>100</v>
      </c>
      <c r="K3236">
        <v>114</v>
      </c>
      <c r="L3236">
        <v>2</v>
      </c>
      <c r="M3236">
        <v>9</v>
      </c>
      <c r="N3236">
        <v>2783</v>
      </c>
      <c r="O3236">
        <v>471</v>
      </c>
      <c r="P3236" s="2" t="s">
        <v>2745</v>
      </c>
      <c r="Q3236" s="2" t="s">
        <v>2834</v>
      </c>
      <c r="R3236">
        <v>3368</v>
      </c>
      <c r="S3236">
        <v>125155</v>
      </c>
      <c r="T3236" s="2" t="s">
        <v>2835</v>
      </c>
      <c r="U3236" s="2" t="s">
        <v>25</v>
      </c>
      <c r="V3236" s="2" t="s">
        <v>25</v>
      </c>
      <c r="W3236" s="2" t="s">
        <v>25</v>
      </c>
    </row>
    <row r="3237" spans="1:23" x14ac:dyDescent="0.25">
      <c r="A3237" s="1">
        <v>44039</v>
      </c>
      <c r="B3237">
        <v>2020</v>
      </c>
      <c r="C3237">
        <v>7</v>
      </c>
      <c r="D3237" s="2" t="s">
        <v>23</v>
      </c>
      <c r="E3237">
        <v>17</v>
      </c>
      <c r="F3237" s="2" t="s">
        <v>26</v>
      </c>
      <c r="G3237">
        <v>2</v>
      </c>
      <c r="H3237">
        <v>0</v>
      </c>
      <c r="I3237">
        <v>2</v>
      </c>
      <c r="J3237">
        <v>45</v>
      </c>
      <c r="K3237">
        <v>47</v>
      </c>
      <c r="L3237">
        <v>1</v>
      </c>
      <c r="M3237">
        <v>1</v>
      </c>
      <c r="N3237">
        <v>374</v>
      </c>
      <c r="O3237">
        <v>28</v>
      </c>
      <c r="P3237" s="2" t="s">
        <v>1452</v>
      </c>
      <c r="Q3237" s="2" t="s">
        <v>1798</v>
      </c>
      <c r="R3237">
        <v>449</v>
      </c>
      <c r="S3237">
        <v>45979</v>
      </c>
      <c r="T3237" s="2" t="s">
        <v>2836</v>
      </c>
      <c r="U3237" s="2" t="s">
        <v>25</v>
      </c>
      <c r="V3237" s="2" t="s">
        <v>25</v>
      </c>
      <c r="W3237" s="2" t="s">
        <v>25</v>
      </c>
    </row>
    <row r="3238" spans="1:23" x14ac:dyDescent="0.25">
      <c r="A3238" s="1">
        <v>44039</v>
      </c>
      <c r="B3238">
        <v>2020</v>
      </c>
      <c r="C3238">
        <v>7</v>
      </c>
      <c r="D3238" s="2" t="s">
        <v>23</v>
      </c>
      <c r="E3238">
        <v>18</v>
      </c>
      <c r="F3238" s="2" t="s">
        <v>27</v>
      </c>
      <c r="G3238">
        <v>3</v>
      </c>
      <c r="H3238">
        <v>0</v>
      </c>
      <c r="I3238">
        <v>3</v>
      </c>
      <c r="J3238">
        <v>75</v>
      </c>
      <c r="K3238">
        <v>78</v>
      </c>
      <c r="L3238">
        <v>-1</v>
      </c>
      <c r="M3238">
        <v>0</v>
      </c>
      <c r="N3238">
        <v>1072</v>
      </c>
      <c r="O3238">
        <v>97</v>
      </c>
      <c r="P3238" s="2" t="s">
        <v>1672</v>
      </c>
      <c r="Q3238" s="2" t="s">
        <v>2749</v>
      </c>
      <c r="R3238">
        <v>1247</v>
      </c>
      <c r="S3238">
        <v>116790</v>
      </c>
      <c r="T3238" s="2" t="s">
        <v>2837</v>
      </c>
      <c r="U3238" s="2" t="s">
        <v>25</v>
      </c>
      <c r="V3238" s="2" t="s">
        <v>25</v>
      </c>
      <c r="W3238" s="2" t="s">
        <v>25</v>
      </c>
    </row>
    <row r="3239" spans="1:23" x14ac:dyDescent="0.25">
      <c r="A3239" s="1">
        <v>44039</v>
      </c>
      <c r="B3239">
        <v>2020</v>
      </c>
      <c r="C3239">
        <v>7</v>
      </c>
      <c r="D3239" s="2" t="s">
        <v>23</v>
      </c>
      <c r="E3239">
        <v>15</v>
      </c>
      <c r="F3239" s="2" t="s">
        <v>28</v>
      </c>
      <c r="G3239">
        <v>29</v>
      </c>
      <c r="H3239">
        <v>4</v>
      </c>
      <c r="I3239">
        <v>33</v>
      </c>
      <c r="J3239">
        <v>332</v>
      </c>
      <c r="K3239">
        <v>365</v>
      </c>
      <c r="L3239">
        <v>13</v>
      </c>
      <c r="M3239">
        <v>14</v>
      </c>
      <c r="N3239">
        <v>4127</v>
      </c>
      <c r="O3239">
        <v>434</v>
      </c>
      <c r="P3239" s="2" t="s">
        <v>2838</v>
      </c>
      <c r="Q3239" s="2" t="s">
        <v>2839</v>
      </c>
      <c r="R3239">
        <v>4926</v>
      </c>
      <c r="S3239">
        <v>324552</v>
      </c>
      <c r="T3239" s="2" t="s">
        <v>2840</v>
      </c>
      <c r="U3239" s="2" t="s">
        <v>25</v>
      </c>
      <c r="V3239" s="2" t="s">
        <v>25</v>
      </c>
      <c r="W3239" s="2" t="s">
        <v>25</v>
      </c>
    </row>
    <row r="3240" spans="1:23" x14ac:dyDescent="0.25">
      <c r="A3240" s="1">
        <v>44039</v>
      </c>
      <c r="B3240">
        <v>2020</v>
      </c>
      <c r="C3240">
        <v>7</v>
      </c>
      <c r="D3240" s="2" t="s">
        <v>23</v>
      </c>
      <c r="E3240">
        <v>8</v>
      </c>
      <c r="F3240" s="2" t="s">
        <v>29</v>
      </c>
      <c r="G3240">
        <v>77</v>
      </c>
      <c r="H3240">
        <v>4</v>
      </c>
      <c r="I3240">
        <v>81</v>
      </c>
      <c r="J3240">
        <v>1375</v>
      </c>
      <c r="K3240">
        <v>1456</v>
      </c>
      <c r="L3240">
        <v>12</v>
      </c>
      <c r="M3240">
        <v>33</v>
      </c>
      <c r="N3240">
        <v>23814</v>
      </c>
      <c r="O3240">
        <v>4285</v>
      </c>
      <c r="P3240" s="2" t="s">
        <v>2841</v>
      </c>
      <c r="Q3240" s="2" t="s">
        <v>2842</v>
      </c>
      <c r="R3240">
        <v>29555</v>
      </c>
      <c r="S3240">
        <v>617813</v>
      </c>
      <c r="T3240" s="2" t="s">
        <v>2843</v>
      </c>
      <c r="U3240" s="2" t="s">
        <v>25</v>
      </c>
      <c r="V3240" s="2" t="s">
        <v>25</v>
      </c>
      <c r="W3240" s="2" t="s">
        <v>25</v>
      </c>
    </row>
    <row r="3241" spans="1:23" x14ac:dyDescent="0.25">
      <c r="A3241" s="1">
        <v>44039</v>
      </c>
      <c r="B3241">
        <v>2020</v>
      </c>
      <c r="C3241">
        <v>7</v>
      </c>
      <c r="D3241" s="2" t="s">
        <v>23</v>
      </c>
      <c r="E3241">
        <v>6</v>
      </c>
      <c r="F3241" s="2" t="s">
        <v>30</v>
      </c>
      <c r="G3241">
        <v>8</v>
      </c>
      <c r="H3241">
        <v>2</v>
      </c>
      <c r="I3241">
        <v>10</v>
      </c>
      <c r="J3241">
        <v>102</v>
      </c>
      <c r="K3241">
        <v>112</v>
      </c>
      <c r="L3241">
        <v>7</v>
      </c>
      <c r="M3241">
        <v>0</v>
      </c>
      <c r="N3241">
        <v>2918</v>
      </c>
      <c r="O3241">
        <v>345</v>
      </c>
      <c r="P3241" s="2" t="s">
        <v>2801</v>
      </c>
      <c r="Q3241" s="2" t="s">
        <v>1840</v>
      </c>
      <c r="R3241">
        <v>3375</v>
      </c>
      <c r="S3241">
        <v>241291</v>
      </c>
      <c r="T3241" s="2" t="s">
        <v>2844</v>
      </c>
      <c r="U3241" s="2" t="s">
        <v>25</v>
      </c>
      <c r="V3241" s="2" t="s">
        <v>25</v>
      </c>
      <c r="W3241" s="2" t="s">
        <v>25</v>
      </c>
    </row>
    <row r="3242" spans="1:23" x14ac:dyDescent="0.25">
      <c r="A3242" s="1">
        <v>44039</v>
      </c>
      <c r="B3242">
        <v>2020</v>
      </c>
      <c r="C3242">
        <v>7</v>
      </c>
      <c r="D3242" s="2" t="s">
        <v>23</v>
      </c>
      <c r="E3242">
        <v>12</v>
      </c>
      <c r="F3242" s="2" t="s">
        <v>31</v>
      </c>
      <c r="G3242">
        <v>193</v>
      </c>
      <c r="H3242">
        <v>9</v>
      </c>
      <c r="I3242">
        <v>202</v>
      </c>
      <c r="J3242">
        <v>742</v>
      </c>
      <c r="K3242">
        <v>944</v>
      </c>
      <c r="L3242">
        <v>9</v>
      </c>
      <c r="M3242">
        <v>13</v>
      </c>
      <c r="N3242">
        <v>6762</v>
      </c>
      <c r="O3242">
        <v>861</v>
      </c>
      <c r="P3242" s="2" t="s">
        <v>2845</v>
      </c>
      <c r="Q3242" s="2" t="s">
        <v>2846</v>
      </c>
      <c r="R3242">
        <v>8567</v>
      </c>
      <c r="S3242">
        <v>407440</v>
      </c>
      <c r="T3242" s="2" t="s">
        <v>2847</v>
      </c>
      <c r="U3242" s="2" t="s">
        <v>25</v>
      </c>
      <c r="V3242" s="2" t="s">
        <v>25</v>
      </c>
      <c r="W3242" s="2" t="s">
        <v>25</v>
      </c>
    </row>
    <row r="3243" spans="1:23" x14ac:dyDescent="0.25">
      <c r="A3243" s="1">
        <v>44039</v>
      </c>
      <c r="B3243">
        <v>2020</v>
      </c>
      <c r="C3243">
        <v>7</v>
      </c>
      <c r="D3243" s="2" t="s">
        <v>23</v>
      </c>
      <c r="E3243">
        <v>7</v>
      </c>
      <c r="F3243" s="2" t="s">
        <v>32</v>
      </c>
      <c r="G3243">
        <v>29</v>
      </c>
      <c r="H3243">
        <v>1</v>
      </c>
      <c r="I3243">
        <v>30</v>
      </c>
      <c r="J3243">
        <v>180</v>
      </c>
      <c r="K3243">
        <v>210</v>
      </c>
      <c r="L3243">
        <v>7</v>
      </c>
      <c r="M3243">
        <v>24</v>
      </c>
      <c r="N3243">
        <v>8398</v>
      </c>
      <c r="O3243">
        <v>1566</v>
      </c>
      <c r="P3243" s="2" t="s">
        <v>2848</v>
      </c>
      <c r="Q3243" s="2" t="s">
        <v>2849</v>
      </c>
      <c r="R3243">
        <v>10174</v>
      </c>
      <c r="S3243">
        <v>182797</v>
      </c>
      <c r="T3243" s="2" t="s">
        <v>2850</v>
      </c>
      <c r="U3243" s="2" t="s">
        <v>25</v>
      </c>
      <c r="V3243" s="2" t="s">
        <v>25</v>
      </c>
      <c r="W3243" s="2" t="s">
        <v>25</v>
      </c>
    </row>
    <row r="3244" spans="1:23" x14ac:dyDescent="0.25">
      <c r="A3244" s="1">
        <v>44039</v>
      </c>
      <c r="B3244">
        <v>2020</v>
      </c>
      <c r="C3244">
        <v>7</v>
      </c>
      <c r="D3244" s="2" t="s">
        <v>23</v>
      </c>
      <c r="E3244">
        <v>3</v>
      </c>
      <c r="F3244" s="2" t="s">
        <v>33</v>
      </c>
      <c r="G3244">
        <v>137</v>
      </c>
      <c r="H3244">
        <v>14</v>
      </c>
      <c r="I3244">
        <v>151</v>
      </c>
      <c r="J3244">
        <v>6574</v>
      </c>
      <c r="K3244">
        <v>6725</v>
      </c>
      <c r="L3244">
        <v>-46</v>
      </c>
      <c r="M3244">
        <v>34</v>
      </c>
      <c r="N3244">
        <v>72429</v>
      </c>
      <c r="O3244">
        <v>16801</v>
      </c>
      <c r="P3244" s="2" t="s">
        <v>2851</v>
      </c>
      <c r="Q3244" s="2" t="s">
        <v>2852</v>
      </c>
      <c r="R3244">
        <v>95955</v>
      </c>
      <c r="S3244">
        <v>1265549</v>
      </c>
      <c r="T3244" s="2" t="s">
        <v>2853</v>
      </c>
      <c r="U3244" s="2" t="s">
        <v>25</v>
      </c>
      <c r="V3244" s="2" t="s">
        <v>25</v>
      </c>
      <c r="W3244" s="2" t="s">
        <v>25</v>
      </c>
    </row>
    <row r="3245" spans="1:23" x14ac:dyDescent="0.25">
      <c r="A3245" s="1">
        <v>44039</v>
      </c>
      <c r="B3245">
        <v>2020</v>
      </c>
      <c r="C3245">
        <v>7</v>
      </c>
      <c r="D3245" s="2" t="s">
        <v>23</v>
      </c>
      <c r="E3245">
        <v>11</v>
      </c>
      <c r="F3245" s="2" t="s">
        <v>34</v>
      </c>
      <c r="G3245">
        <v>5</v>
      </c>
      <c r="H3245">
        <v>0</v>
      </c>
      <c r="I3245">
        <v>5</v>
      </c>
      <c r="J3245">
        <v>107</v>
      </c>
      <c r="K3245">
        <v>112</v>
      </c>
      <c r="L3245">
        <v>-10</v>
      </c>
      <c r="M3245">
        <v>2</v>
      </c>
      <c r="N3245">
        <v>5728</v>
      </c>
      <c r="O3245">
        <v>987</v>
      </c>
      <c r="P3245" s="2" t="s">
        <v>2854</v>
      </c>
      <c r="Q3245" s="2" t="s">
        <v>1444</v>
      </c>
      <c r="R3245">
        <v>6827</v>
      </c>
      <c r="S3245">
        <v>162840</v>
      </c>
      <c r="T3245" s="2" t="s">
        <v>2855</v>
      </c>
      <c r="U3245" s="2" t="s">
        <v>25</v>
      </c>
      <c r="V3245" s="2" t="s">
        <v>25</v>
      </c>
      <c r="W3245" s="2" t="s">
        <v>25</v>
      </c>
    </row>
    <row r="3246" spans="1:23" x14ac:dyDescent="0.25">
      <c r="A3246" s="1">
        <v>44039</v>
      </c>
      <c r="B3246">
        <v>2020</v>
      </c>
      <c r="C3246">
        <v>7</v>
      </c>
      <c r="D3246" s="2" t="s">
        <v>23</v>
      </c>
      <c r="E3246">
        <v>14</v>
      </c>
      <c r="F3246" s="2" t="s">
        <v>35</v>
      </c>
      <c r="G3246">
        <v>1</v>
      </c>
      <c r="H3246">
        <v>0</v>
      </c>
      <c r="I3246">
        <v>1</v>
      </c>
      <c r="J3246">
        <v>24</v>
      </c>
      <c r="K3246">
        <v>25</v>
      </c>
      <c r="L3246">
        <v>3</v>
      </c>
      <c r="M3246">
        <v>3</v>
      </c>
      <c r="N3246">
        <v>421</v>
      </c>
      <c r="O3246">
        <v>23</v>
      </c>
      <c r="P3246" s="2" t="s">
        <v>2856</v>
      </c>
      <c r="Q3246" s="2" t="s">
        <v>1482</v>
      </c>
      <c r="R3246">
        <v>469</v>
      </c>
      <c r="S3246">
        <v>27019</v>
      </c>
      <c r="T3246" s="2" t="s">
        <v>2857</v>
      </c>
      <c r="U3246" s="2" t="s">
        <v>25</v>
      </c>
      <c r="V3246" s="2" t="s">
        <v>25</v>
      </c>
      <c r="W3246" s="2" t="s">
        <v>25</v>
      </c>
    </row>
    <row r="3247" spans="1:23" x14ac:dyDescent="0.25">
      <c r="A3247" s="1">
        <v>44039</v>
      </c>
      <c r="B3247">
        <v>2020</v>
      </c>
      <c r="C3247">
        <v>7</v>
      </c>
      <c r="D3247" s="2" t="s">
        <v>23</v>
      </c>
      <c r="E3247">
        <v>21</v>
      </c>
      <c r="F3247" s="2" t="s">
        <v>36</v>
      </c>
      <c r="G3247">
        <v>7</v>
      </c>
      <c r="H3247">
        <v>0</v>
      </c>
      <c r="I3247">
        <v>7</v>
      </c>
      <c r="J3247">
        <v>87</v>
      </c>
      <c r="K3247">
        <v>94</v>
      </c>
      <c r="L3247">
        <v>2</v>
      </c>
      <c r="M3247">
        <v>2</v>
      </c>
      <c r="N3247">
        <v>2314</v>
      </c>
      <c r="O3247">
        <v>292</v>
      </c>
      <c r="P3247" s="2" t="s">
        <v>2858</v>
      </c>
      <c r="Q3247" s="2" t="s">
        <v>1444</v>
      </c>
      <c r="R3247">
        <v>2700</v>
      </c>
      <c r="S3247">
        <v>101707</v>
      </c>
      <c r="T3247" s="2" t="s">
        <v>2859</v>
      </c>
      <c r="U3247" s="2" t="s">
        <v>25</v>
      </c>
      <c r="V3247" s="2" t="s">
        <v>25</v>
      </c>
      <c r="W3247" s="2" t="s">
        <v>25</v>
      </c>
    </row>
    <row r="3248" spans="1:23" x14ac:dyDescent="0.25">
      <c r="A3248" s="1">
        <v>44039</v>
      </c>
      <c r="B3248">
        <v>2020</v>
      </c>
      <c r="C3248">
        <v>7</v>
      </c>
      <c r="D3248" s="2" t="s">
        <v>23</v>
      </c>
      <c r="E3248">
        <v>22</v>
      </c>
      <c r="F3248" s="2" t="s">
        <v>37</v>
      </c>
      <c r="G3248">
        <v>1</v>
      </c>
      <c r="H3248">
        <v>0</v>
      </c>
      <c r="I3248">
        <v>1</v>
      </c>
      <c r="J3248">
        <v>93</v>
      </c>
      <c r="K3248">
        <v>94</v>
      </c>
      <c r="L3248">
        <v>1</v>
      </c>
      <c r="M3248">
        <v>1</v>
      </c>
      <c r="N3248">
        <v>4467</v>
      </c>
      <c r="O3248">
        <v>405</v>
      </c>
      <c r="P3248" s="2" t="s">
        <v>2860</v>
      </c>
      <c r="Q3248" s="2" t="s">
        <v>2816</v>
      </c>
      <c r="R3248">
        <v>4966</v>
      </c>
      <c r="S3248">
        <v>148644</v>
      </c>
      <c r="T3248" s="2" t="s">
        <v>2861</v>
      </c>
      <c r="U3248" s="2" t="s">
        <v>25</v>
      </c>
      <c r="V3248" s="2" t="s">
        <v>25</v>
      </c>
      <c r="W3248" s="2" t="s">
        <v>25</v>
      </c>
    </row>
    <row r="3249" spans="1:23" x14ac:dyDescent="0.25">
      <c r="A3249" s="1">
        <v>44039</v>
      </c>
      <c r="B3249">
        <v>2020</v>
      </c>
      <c r="C3249">
        <v>7</v>
      </c>
      <c r="D3249" s="2" t="s">
        <v>23</v>
      </c>
      <c r="E3249">
        <v>1</v>
      </c>
      <c r="F3249" s="2" t="s">
        <v>38</v>
      </c>
      <c r="G3249">
        <v>141</v>
      </c>
      <c r="H3249">
        <v>5</v>
      </c>
      <c r="I3249">
        <v>146</v>
      </c>
      <c r="J3249">
        <v>656</v>
      </c>
      <c r="K3249">
        <v>802</v>
      </c>
      <c r="L3249">
        <v>0</v>
      </c>
      <c r="M3249">
        <v>4</v>
      </c>
      <c r="N3249">
        <v>26681</v>
      </c>
      <c r="O3249">
        <v>4127</v>
      </c>
      <c r="P3249" s="2" t="s">
        <v>2862</v>
      </c>
      <c r="Q3249" s="2" t="s">
        <v>2863</v>
      </c>
      <c r="R3249">
        <v>31610</v>
      </c>
      <c r="S3249">
        <v>487189</v>
      </c>
      <c r="T3249" s="2" t="s">
        <v>2864</v>
      </c>
      <c r="U3249" s="2" t="s">
        <v>25</v>
      </c>
      <c r="V3249" s="2" t="s">
        <v>25</v>
      </c>
      <c r="W3249" s="2" t="s">
        <v>25</v>
      </c>
    </row>
    <row r="3250" spans="1:23" x14ac:dyDescent="0.25">
      <c r="A3250" s="1">
        <v>44039</v>
      </c>
      <c r="B3250">
        <v>2020</v>
      </c>
      <c r="C3250">
        <v>7</v>
      </c>
      <c r="D3250" s="2" t="s">
        <v>23</v>
      </c>
      <c r="E3250">
        <v>16</v>
      </c>
      <c r="F3250" s="2" t="s">
        <v>39</v>
      </c>
      <c r="G3250">
        <v>15</v>
      </c>
      <c r="H3250">
        <v>0</v>
      </c>
      <c r="I3250">
        <v>15</v>
      </c>
      <c r="J3250">
        <v>64</v>
      </c>
      <c r="K3250">
        <v>79</v>
      </c>
      <c r="L3250">
        <v>1</v>
      </c>
      <c r="M3250">
        <v>3</v>
      </c>
      <c r="N3250">
        <v>3962</v>
      </c>
      <c r="O3250">
        <v>551</v>
      </c>
      <c r="P3250" s="2" t="s">
        <v>2865</v>
      </c>
      <c r="Q3250" s="2" t="s">
        <v>2866</v>
      </c>
      <c r="R3250">
        <v>4592</v>
      </c>
      <c r="S3250">
        <v>230475</v>
      </c>
      <c r="T3250" s="2" t="s">
        <v>2867</v>
      </c>
      <c r="U3250" s="2" t="s">
        <v>25</v>
      </c>
      <c r="V3250" s="2" t="s">
        <v>25</v>
      </c>
      <c r="W3250" s="2" t="s">
        <v>25</v>
      </c>
    </row>
    <row r="3251" spans="1:23" x14ac:dyDescent="0.25">
      <c r="A3251" s="1">
        <v>44039</v>
      </c>
      <c r="B3251">
        <v>2020</v>
      </c>
      <c r="C3251">
        <v>7</v>
      </c>
      <c r="D3251" s="2" t="s">
        <v>23</v>
      </c>
      <c r="E3251">
        <v>20</v>
      </c>
      <c r="F3251" s="2" t="s">
        <v>40</v>
      </c>
      <c r="G3251">
        <v>5</v>
      </c>
      <c r="H3251">
        <v>0</v>
      </c>
      <c r="I3251">
        <v>5</v>
      </c>
      <c r="J3251">
        <v>10</v>
      </c>
      <c r="K3251">
        <v>15</v>
      </c>
      <c r="L3251">
        <v>-4</v>
      </c>
      <c r="M3251">
        <v>0</v>
      </c>
      <c r="N3251">
        <v>1236</v>
      </c>
      <c r="O3251">
        <v>135</v>
      </c>
      <c r="P3251" s="2" t="s">
        <v>2686</v>
      </c>
      <c r="Q3251" s="2" t="s">
        <v>1632</v>
      </c>
      <c r="R3251">
        <v>1386</v>
      </c>
      <c r="S3251">
        <v>103468</v>
      </c>
      <c r="T3251" s="2" t="s">
        <v>2868</v>
      </c>
      <c r="U3251" s="2" t="s">
        <v>25</v>
      </c>
      <c r="V3251" s="2" t="s">
        <v>25</v>
      </c>
      <c r="W3251" s="2" t="s">
        <v>25</v>
      </c>
    </row>
    <row r="3252" spans="1:23" x14ac:dyDescent="0.25">
      <c r="A3252" s="1">
        <v>44039</v>
      </c>
      <c r="B3252">
        <v>2020</v>
      </c>
      <c r="C3252">
        <v>7</v>
      </c>
      <c r="D3252" s="2" t="s">
        <v>23</v>
      </c>
      <c r="E3252">
        <v>19</v>
      </c>
      <c r="F3252" s="2" t="s">
        <v>41</v>
      </c>
      <c r="G3252">
        <v>22</v>
      </c>
      <c r="H3252">
        <v>4</v>
      </c>
      <c r="I3252">
        <v>26</v>
      </c>
      <c r="J3252">
        <v>168</v>
      </c>
      <c r="K3252">
        <v>194</v>
      </c>
      <c r="L3252">
        <v>-1</v>
      </c>
      <c r="M3252">
        <v>3</v>
      </c>
      <c r="N3252">
        <v>2719</v>
      </c>
      <c r="O3252">
        <v>283</v>
      </c>
      <c r="P3252" s="2" t="s">
        <v>2869</v>
      </c>
      <c r="Q3252" s="2" t="s">
        <v>2870</v>
      </c>
      <c r="R3252">
        <v>3196</v>
      </c>
      <c r="S3252">
        <v>264940</v>
      </c>
      <c r="T3252" s="2" t="s">
        <v>2871</v>
      </c>
      <c r="U3252" s="2" t="s">
        <v>25</v>
      </c>
      <c r="V3252" s="2" t="s">
        <v>25</v>
      </c>
      <c r="W3252" s="2" t="s">
        <v>25</v>
      </c>
    </row>
    <row r="3253" spans="1:23" x14ac:dyDescent="0.25">
      <c r="A3253" s="1">
        <v>44039</v>
      </c>
      <c r="B3253">
        <v>2020</v>
      </c>
      <c r="C3253">
        <v>7</v>
      </c>
      <c r="D3253" s="2" t="s">
        <v>23</v>
      </c>
      <c r="E3253">
        <v>9</v>
      </c>
      <c r="F3253" s="2" t="s">
        <v>42</v>
      </c>
      <c r="G3253">
        <v>13</v>
      </c>
      <c r="H3253">
        <v>0</v>
      </c>
      <c r="I3253">
        <v>13</v>
      </c>
      <c r="J3253">
        <v>350</v>
      </c>
      <c r="K3253">
        <v>363</v>
      </c>
      <c r="L3253">
        <v>8</v>
      </c>
      <c r="M3253">
        <v>8</v>
      </c>
      <c r="N3253">
        <v>8944</v>
      </c>
      <c r="O3253">
        <v>1131</v>
      </c>
      <c r="P3253" s="2" t="s">
        <v>2872</v>
      </c>
      <c r="Q3253" s="2" t="s">
        <v>2873</v>
      </c>
      <c r="R3253">
        <v>10438</v>
      </c>
      <c r="S3253">
        <v>411665</v>
      </c>
      <c r="T3253" s="2" t="s">
        <v>2874</v>
      </c>
      <c r="U3253" s="2" t="s">
        <v>25</v>
      </c>
      <c r="V3253" s="2" t="s">
        <v>25</v>
      </c>
      <c r="W3253" s="2" t="s">
        <v>25</v>
      </c>
    </row>
    <row r="3254" spans="1:23" x14ac:dyDescent="0.25">
      <c r="A3254" s="1">
        <v>44039</v>
      </c>
      <c r="B3254">
        <v>2020</v>
      </c>
      <c r="C3254">
        <v>7</v>
      </c>
      <c r="D3254" s="2" t="s">
        <v>23</v>
      </c>
      <c r="E3254">
        <v>10</v>
      </c>
      <c r="F3254" s="2" t="s">
        <v>43</v>
      </c>
      <c r="G3254">
        <v>7</v>
      </c>
      <c r="H3254">
        <v>1</v>
      </c>
      <c r="I3254">
        <v>8</v>
      </c>
      <c r="J3254">
        <v>9</v>
      </c>
      <c r="K3254">
        <v>17</v>
      </c>
      <c r="L3254">
        <v>0</v>
      </c>
      <c r="M3254">
        <v>0</v>
      </c>
      <c r="N3254">
        <v>1368</v>
      </c>
      <c r="O3254">
        <v>80</v>
      </c>
      <c r="P3254" s="2" t="s">
        <v>2739</v>
      </c>
      <c r="Q3254" s="2" t="s">
        <v>1666</v>
      </c>
      <c r="R3254">
        <v>1465</v>
      </c>
      <c r="S3254">
        <v>117303</v>
      </c>
      <c r="T3254" s="2" t="s">
        <v>2875</v>
      </c>
      <c r="U3254" s="2" t="s">
        <v>25</v>
      </c>
      <c r="V3254" s="2" t="s">
        <v>25</v>
      </c>
      <c r="W3254" s="2" t="s">
        <v>25</v>
      </c>
    </row>
    <row r="3255" spans="1:23" x14ac:dyDescent="0.25">
      <c r="A3255" s="1">
        <v>44039</v>
      </c>
      <c r="B3255">
        <v>2020</v>
      </c>
      <c r="C3255">
        <v>7</v>
      </c>
      <c r="D3255" s="2" t="s">
        <v>23</v>
      </c>
      <c r="E3255">
        <v>2</v>
      </c>
      <c r="F3255" s="2" t="s">
        <v>44</v>
      </c>
      <c r="G3255">
        <v>1</v>
      </c>
      <c r="H3255">
        <v>0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1049</v>
      </c>
      <c r="O3255">
        <v>146</v>
      </c>
      <c r="P3255" s="2" t="s">
        <v>2095</v>
      </c>
      <c r="Q3255" s="2" t="s">
        <v>1488</v>
      </c>
      <c r="R3255">
        <v>1196</v>
      </c>
      <c r="S3255">
        <v>20977</v>
      </c>
      <c r="T3255" s="2" t="s">
        <v>2876</v>
      </c>
      <c r="U3255" s="2" t="s">
        <v>25</v>
      </c>
      <c r="V3255" s="2" t="s">
        <v>25</v>
      </c>
      <c r="W3255" s="2" t="s">
        <v>25</v>
      </c>
    </row>
    <row r="3256" spans="1:23" x14ac:dyDescent="0.25">
      <c r="A3256" s="1">
        <v>44039</v>
      </c>
      <c r="B3256">
        <v>2020</v>
      </c>
      <c r="C3256">
        <v>7</v>
      </c>
      <c r="D3256" s="2" t="s">
        <v>23</v>
      </c>
      <c r="E3256">
        <v>5</v>
      </c>
      <c r="F3256" s="2" t="s">
        <v>45</v>
      </c>
      <c r="G3256">
        <v>31</v>
      </c>
      <c r="H3256">
        <v>0</v>
      </c>
      <c r="I3256">
        <v>31</v>
      </c>
      <c r="J3256">
        <v>703</v>
      </c>
      <c r="K3256">
        <v>734</v>
      </c>
      <c r="L3256">
        <v>12</v>
      </c>
      <c r="M3256">
        <v>16</v>
      </c>
      <c r="N3256">
        <v>17027</v>
      </c>
      <c r="O3256">
        <v>2064</v>
      </c>
      <c r="P3256" s="2" t="s">
        <v>2877</v>
      </c>
      <c r="Q3256" s="2" t="s">
        <v>2878</v>
      </c>
      <c r="R3256">
        <v>19825</v>
      </c>
      <c r="S3256">
        <v>1182530</v>
      </c>
      <c r="T3256" s="2" t="s">
        <v>2879</v>
      </c>
      <c r="U3256" s="2" t="s">
        <v>25</v>
      </c>
      <c r="V3256" s="2" t="s">
        <v>25</v>
      </c>
      <c r="W3256" s="2" t="s">
        <v>25</v>
      </c>
    </row>
    <row r="3257" spans="1:23" x14ac:dyDescent="0.25">
      <c r="A3257" s="1">
        <v>44040</v>
      </c>
      <c r="B3257">
        <v>2020</v>
      </c>
      <c r="C3257">
        <v>7</v>
      </c>
      <c r="D3257" s="2" t="s">
        <v>23</v>
      </c>
      <c r="E3257">
        <v>13</v>
      </c>
      <c r="F3257" s="2" t="s">
        <v>24</v>
      </c>
      <c r="G3257">
        <v>14</v>
      </c>
      <c r="H3257">
        <v>1</v>
      </c>
      <c r="I3257">
        <v>15</v>
      </c>
      <c r="J3257">
        <v>92</v>
      </c>
      <c r="K3257">
        <v>107</v>
      </c>
      <c r="L3257">
        <v>-7</v>
      </c>
      <c r="M3257">
        <v>1</v>
      </c>
      <c r="N3257">
        <v>2790</v>
      </c>
      <c r="O3257">
        <v>472</v>
      </c>
      <c r="P3257" s="2" t="s">
        <v>2880</v>
      </c>
      <c r="Q3257" s="2" t="s">
        <v>2834</v>
      </c>
      <c r="R3257">
        <v>3369</v>
      </c>
      <c r="S3257">
        <v>125542</v>
      </c>
      <c r="T3257" s="2" t="s">
        <v>2881</v>
      </c>
      <c r="U3257" s="2" t="s">
        <v>25</v>
      </c>
      <c r="V3257" s="2" t="s">
        <v>25</v>
      </c>
      <c r="W3257" s="2" t="s">
        <v>25</v>
      </c>
    </row>
    <row r="3258" spans="1:23" x14ac:dyDescent="0.25">
      <c r="A3258" s="1">
        <v>44040</v>
      </c>
      <c r="B3258">
        <v>2020</v>
      </c>
      <c r="C3258">
        <v>7</v>
      </c>
      <c r="D3258" s="2" t="s">
        <v>23</v>
      </c>
      <c r="E3258">
        <v>17</v>
      </c>
      <c r="F3258" s="2" t="s">
        <v>26</v>
      </c>
      <c r="G3258">
        <v>2</v>
      </c>
      <c r="H3258">
        <v>0</v>
      </c>
      <c r="I3258">
        <v>2</v>
      </c>
      <c r="J3258">
        <v>45</v>
      </c>
      <c r="K3258">
        <v>47</v>
      </c>
      <c r="L3258">
        <v>0</v>
      </c>
      <c r="M3258">
        <v>0</v>
      </c>
      <c r="N3258">
        <v>374</v>
      </c>
      <c r="O3258">
        <v>28</v>
      </c>
      <c r="P3258" s="2" t="s">
        <v>1452</v>
      </c>
      <c r="Q3258" s="2" t="s">
        <v>1798</v>
      </c>
      <c r="R3258">
        <v>449</v>
      </c>
      <c r="S3258">
        <v>46282</v>
      </c>
      <c r="T3258" s="2" t="s">
        <v>2882</v>
      </c>
      <c r="U3258" s="2" t="s">
        <v>25</v>
      </c>
      <c r="V3258" s="2" t="s">
        <v>25</v>
      </c>
      <c r="W3258" s="2" t="s">
        <v>25</v>
      </c>
    </row>
    <row r="3259" spans="1:23" x14ac:dyDescent="0.25">
      <c r="A3259" s="1">
        <v>44040</v>
      </c>
      <c r="B3259">
        <v>2020</v>
      </c>
      <c r="C3259">
        <v>7</v>
      </c>
      <c r="D3259" s="2" t="s">
        <v>23</v>
      </c>
      <c r="E3259">
        <v>18</v>
      </c>
      <c r="F3259" s="2" t="s">
        <v>27</v>
      </c>
      <c r="G3259">
        <v>3</v>
      </c>
      <c r="H3259">
        <v>0</v>
      </c>
      <c r="I3259">
        <v>3</v>
      </c>
      <c r="J3259">
        <v>80</v>
      </c>
      <c r="K3259">
        <v>83</v>
      </c>
      <c r="L3259">
        <v>5</v>
      </c>
      <c r="M3259">
        <v>5</v>
      </c>
      <c r="N3259">
        <v>1072</v>
      </c>
      <c r="O3259">
        <v>97</v>
      </c>
      <c r="P3259" s="2" t="s">
        <v>1672</v>
      </c>
      <c r="Q3259" s="2" t="s">
        <v>2883</v>
      </c>
      <c r="R3259">
        <v>1252</v>
      </c>
      <c r="S3259">
        <v>117706</v>
      </c>
      <c r="T3259" s="2" t="s">
        <v>2884</v>
      </c>
      <c r="U3259" s="2" t="s">
        <v>25</v>
      </c>
      <c r="V3259" s="2" t="s">
        <v>25</v>
      </c>
      <c r="W3259" s="2" t="s">
        <v>25</v>
      </c>
    </row>
    <row r="3260" spans="1:23" x14ac:dyDescent="0.25">
      <c r="A3260" s="1">
        <v>44040</v>
      </c>
      <c r="B3260">
        <v>2020</v>
      </c>
      <c r="C3260">
        <v>7</v>
      </c>
      <c r="D3260" s="2" t="s">
        <v>23</v>
      </c>
      <c r="E3260">
        <v>15</v>
      </c>
      <c r="F3260" s="2" t="s">
        <v>28</v>
      </c>
      <c r="G3260">
        <v>27</v>
      </c>
      <c r="H3260">
        <v>4</v>
      </c>
      <c r="I3260">
        <v>31</v>
      </c>
      <c r="J3260">
        <v>362</v>
      </c>
      <c r="K3260">
        <v>393</v>
      </c>
      <c r="L3260">
        <v>28</v>
      </c>
      <c r="M3260">
        <v>29</v>
      </c>
      <c r="N3260">
        <v>4128</v>
      </c>
      <c r="O3260">
        <v>434</v>
      </c>
      <c r="P3260" s="2" t="s">
        <v>2885</v>
      </c>
      <c r="Q3260" s="2" t="s">
        <v>2014</v>
      </c>
      <c r="R3260">
        <v>4955</v>
      </c>
      <c r="S3260">
        <v>326098</v>
      </c>
      <c r="T3260" s="2" t="s">
        <v>2886</v>
      </c>
      <c r="U3260" s="2" t="s">
        <v>25</v>
      </c>
      <c r="V3260" s="2" t="s">
        <v>25</v>
      </c>
      <c r="W3260" s="2" t="s">
        <v>25</v>
      </c>
    </row>
    <row r="3261" spans="1:23" x14ac:dyDescent="0.25">
      <c r="A3261" s="1">
        <v>44040</v>
      </c>
      <c r="B3261">
        <v>2020</v>
      </c>
      <c r="C3261">
        <v>7</v>
      </c>
      <c r="D3261" s="2" t="s">
        <v>23</v>
      </c>
      <c r="E3261">
        <v>8</v>
      </c>
      <c r="F3261" s="2" t="s">
        <v>29</v>
      </c>
      <c r="G3261">
        <v>72</v>
      </c>
      <c r="H3261">
        <v>3</v>
      </c>
      <c r="I3261">
        <v>75</v>
      </c>
      <c r="J3261">
        <v>1384</v>
      </c>
      <c r="K3261">
        <v>1459</v>
      </c>
      <c r="L3261">
        <v>3</v>
      </c>
      <c r="M3261">
        <v>20</v>
      </c>
      <c r="N3261">
        <v>23830</v>
      </c>
      <c r="O3261">
        <v>4286</v>
      </c>
      <c r="P3261" s="2" t="s">
        <v>2887</v>
      </c>
      <c r="Q3261" s="2" t="s">
        <v>2888</v>
      </c>
      <c r="R3261">
        <v>29575</v>
      </c>
      <c r="S3261">
        <v>625962</v>
      </c>
      <c r="T3261" s="2" t="s">
        <v>2889</v>
      </c>
      <c r="U3261" s="2" t="s">
        <v>25</v>
      </c>
      <c r="V3261" s="2" t="s">
        <v>25</v>
      </c>
      <c r="W3261" s="2" t="s">
        <v>25</v>
      </c>
    </row>
    <row r="3262" spans="1:23" x14ac:dyDescent="0.25">
      <c r="A3262" s="1">
        <v>44040</v>
      </c>
      <c r="B3262">
        <v>2020</v>
      </c>
      <c r="C3262">
        <v>7</v>
      </c>
      <c r="D3262" s="2" t="s">
        <v>23</v>
      </c>
      <c r="E3262">
        <v>6</v>
      </c>
      <c r="F3262" s="2" t="s">
        <v>30</v>
      </c>
      <c r="G3262">
        <v>7</v>
      </c>
      <c r="H3262">
        <v>2</v>
      </c>
      <c r="I3262">
        <v>9</v>
      </c>
      <c r="J3262">
        <v>103</v>
      </c>
      <c r="K3262">
        <v>112</v>
      </c>
      <c r="L3262">
        <v>0</v>
      </c>
      <c r="M3262">
        <v>0</v>
      </c>
      <c r="N3262">
        <v>2918</v>
      </c>
      <c r="O3262">
        <v>345</v>
      </c>
      <c r="P3262" s="2" t="s">
        <v>2801</v>
      </c>
      <c r="Q3262" s="2" t="s">
        <v>1840</v>
      </c>
      <c r="R3262">
        <v>3375</v>
      </c>
      <c r="S3262">
        <v>243893</v>
      </c>
      <c r="T3262" s="2" t="s">
        <v>2890</v>
      </c>
      <c r="U3262" s="2" t="s">
        <v>25</v>
      </c>
      <c r="V3262" s="2" t="s">
        <v>25</v>
      </c>
      <c r="W3262" s="2" t="s">
        <v>25</v>
      </c>
    </row>
    <row r="3263" spans="1:23" x14ac:dyDescent="0.25">
      <c r="A3263" s="1">
        <v>44040</v>
      </c>
      <c r="B3263">
        <v>2020</v>
      </c>
      <c r="C3263">
        <v>7</v>
      </c>
      <c r="D3263" s="2" t="s">
        <v>23</v>
      </c>
      <c r="E3263">
        <v>12</v>
      </c>
      <c r="F3263" s="2" t="s">
        <v>31</v>
      </c>
      <c r="G3263">
        <v>194</v>
      </c>
      <c r="H3263">
        <v>9</v>
      </c>
      <c r="I3263">
        <v>203</v>
      </c>
      <c r="J3263">
        <v>739</v>
      </c>
      <c r="K3263">
        <v>942</v>
      </c>
      <c r="L3263">
        <v>-2</v>
      </c>
      <c r="M3263">
        <v>10</v>
      </c>
      <c r="N3263">
        <v>6773</v>
      </c>
      <c r="O3263">
        <v>862</v>
      </c>
      <c r="P3263" s="2" t="s">
        <v>2891</v>
      </c>
      <c r="Q3263" s="2" t="s">
        <v>2892</v>
      </c>
      <c r="R3263">
        <v>8577</v>
      </c>
      <c r="S3263">
        <v>409189</v>
      </c>
      <c r="T3263" s="2" t="s">
        <v>2893</v>
      </c>
      <c r="U3263" s="2" t="s">
        <v>25</v>
      </c>
      <c r="V3263" s="2" t="s">
        <v>25</v>
      </c>
      <c r="W3263" s="2" t="s">
        <v>25</v>
      </c>
    </row>
    <row r="3264" spans="1:23" x14ac:dyDescent="0.25">
      <c r="A3264" s="1">
        <v>44040</v>
      </c>
      <c r="B3264">
        <v>2020</v>
      </c>
      <c r="C3264">
        <v>7</v>
      </c>
      <c r="D3264" s="2" t="s">
        <v>23</v>
      </c>
      <c r="E3264">
        <v>7</v>
      </c>
      <c r="F3264" s="2" t="s">
        <v>32</v>
      </c>
      <c r="G3264">
        <v>27</v>
      </c>
      <c r="H3264">
        <v>0</v>
      </c>
      <c r="I3264">
        <v>27</v>
      </c>
      <c r="J3264">
        <v>182</v>
      </c>
      <c r="K3264">
        <v>209</v>
      </c>
      <c r="L3264">
        <v>-1</v>
      </c>
      <c r="M3264">
        <v>3</v>
      </c>
      <c r="N3264">
        <v>8402</v>
      </c>
      <c r="O3264">
        <v>1566</v>
      </c>
      <c r="P3264" s="2" t="s">
        <v>2761</v>
      </c>
      <c r="Q3264" s="2" t="s">
        <v>2894</v>
      </c>
      <c r="R3264">
        <v>10177</v>
      </c>
      <c r="S3264">
        <v>184178</v>
      </c>
      <c r="T3264" s="2" t="s">
        <v>2895</v>
      </c>
      <c r="U3264" s="2" t="s">
        <v>25</v>
      </c>
      <c r="V3264" s="2" t="s">
        <v>25</v>
      </c>
      <c r="W3264" s="2" t="s">
        <v>25</v>
      </c>
    </row>
    <row r="3265" spans="1:23" x14ac:dyDescent="0.25">
      <c r="A3265" s="1">
        <v>44040</v>
      </c>
      <c r="B3265">
        <v>2020</v>
      </c>
      <c r="C3265">
        <v>7</v>
      </c>
      <c r="D3265" s="2" t="s">
        <v>23</v>
      </c>
      <c r="E3265">
        <v>3</v>
      </c>
      <c r="F3265" s="2" t="s">
        <v>33</v>
      </c>
      <c r="G3265">
        <v>151</v>
      </c>
      <c r="H3265">
        <v>13</v>
      </c>
      <c r="I3265">
        <v>164</v>
      </c>
      <c r="J3265">
        <v>6514</v>
      </c>
      <c r="K3265">
        <v>6678</v>
      </c>
      <c r="L3265">
        <v>-47</v>
      </c>
      <c r="M3265">
        <v>53</v>
      </c>
      <c r="N3265">
        <v>72528</v>
      </c>
      <c r="O3265">
        <v>16802</v>
      </c>
      <c r="P3265" s="2" t="s">
        <v>2896</v>
      </c>
      <c r="Q3265" s="2" t="s">
        <v>2897</v>
      </c>
      <c r="R3265">
        <v>96008</v>
      </c>
      <c r="S3265">
        <v>1271875</v>
      </c>
      <c r="T3265" s="2" t="s">
        <v>2898</v>
      </c>
      <c r="U3265" s="2" t="s">
        <v>25</v>
      </c>
      <c r="V3265" s="2" t="s">
        <v>25</v>
      </c>
      <c r="W3265" s="2" t="s">
        <v>25</v>
      </c>
    </row>
    <row r="3266" spans="1:23" x14ac:dyDescent="0.25">
      <c r="A3266" s="1">
        <v>44040</v>
      </c>
      <c r="B3266">
        <v>2020</v>
      </c>
      <c r="C3266">
        <v>7</v>
      </c>
      <c r="D3266" s="2" t="s">
        <v>23</v>
      </c>
      <c r="E3266">
        <v>11</v>
      </c>
      <c r="F3266" s="2" t="s">
        <v>34</v>
      </c>
      <c r="G3266">
        <v>4</v>
      </c>
      <c r="H3266">
        <v>0</v>
      </c>
      <c r="I3266">
        <v>4</v>
      </c>
      <c r="J3266">
        <v>116</v>
      </c>
      <c r="K3266">
        <v>120</v>
      </c>
      <c r="L3266">
        <v>8</v>
      </c>
      <c r="M3266">
        <v>11</v>
      </c>
      <c r="N3266">
        <v>5731</v>
      </c>
      <c r="O3266">
        <v>987</v>
      </c>
      <c r="P3266" s="2" t="s">
        <v>2899</v>
      </c>
      <c r="Q3266" s="2" t="s">
        <v>1444</v>
      </c>
      <c r="R3266">
        <v>6838</v>
      </c>
      <c r="S3266">
        <v>163868</v>
      </c>
      <c r="T3266" s="2" t="s">
        <v>2900</v>
      </c>
      <c r="U3266" s="2" t="s">
        <v>25</v>
      </c>
      <c r="V3266" s="2" t="s">
        <v>25</v>
      </c>
      <c r="W3266" s="2" t="s">
        <v>25</v>
      </c>
    </row>
    <row r="3267" spans="1:23" x14ac:dyDescent="0.25">
      <c r="A3267" s="1">
        <v>44040</v>
      </c>
      <c r="B3267">
        <v>2020</v>
      </c>
      <c r="C3267">
        <v>7</v>
      </c>
      <c r="D3267" s="2" t="s">
        <v>23</v>
      </c>
      <c r="E3267">
        <v>14</v>
      </c>
      <c r="F3267" s="2" t="s">
        <v>35</v>
      </c>
      <c r="G3267">
        <v>1</v>
      </c>
      <c r="H3267">
        <v>0</v>
      </c>
      <c r="I3267">
        <v>1</v>
      </c>
      <c r="J3267">
        <v>24</v>
      </c>
      <c r="K3267">
        <v>25</v>
      </c>
      <c r="L3267">
        <v>0</v>
      </c>
      <c r="M3267">
        <v>0</v>
      </c>
      <c r="N3267">
        <v>421</v>
      </c>
      <c r="O3267">
        <v>23</v>
      </c>
      <c r="P3267" s="2" t="s">
        <v>2856</v>
      </c>
      <c r="Q3267" s="2" t="s">
        <v>1482</v>
      </c>
      <c r="R3267">
        <v>469</v>
      </c>
      <c r="S3267">
        <v>27168</v>
      </c>
      <c r="T3267" s="2" t="s">
        <v>2901</v>
      </c>
      <c r="U3267" s="2" t="s">
        <v>25</v>
      </c>
      <c r="V3267" s="2" t="s">
        <v>25</v>
      </c>
      <c r="W3267" s="2" t="s">
        <v>25</v>
      </c>
    </row>
    <row r="3268" spans="1:23" x14ac:dyDescent="0.25">
      <c r="A3268" s="1">
        <v>44040</v>
      </c>
      <c r="B3268">
        <v>2020</v>
      </c>
      <c r="C3268">
        <v>7</v>
      </c>
      <c r="D3268" s="2" t="s">
        <v>23</v>
      </c>
      <c r="E3268">
        <v>21</v>
      </c>
      <c r="F3268" s="2" t="s">
        <v>36</v>
      </c>
      <c r="G3268">
        <v>7</v>
      </c>
      <c r="H3268">
        <v>0</v>
      </c>
      <c r="I3268">
        <v>7</v>
      </c>
      <c r="J3268">
        <v>78</v>
      </c>
      <c r="K3268">
        <v>85</v>
      </c>
      <c r="L3268">
        <v>-9</v>
      </c>
      <c r="M3268">
        <v>2</v>
      </c>
      <c r="N3268">
        <v>2315</v>
      </c>
      <c r="O3268">
        <v>292</v>
      </c>
      <c r="P3268" s="2" t="s">
        <v>2902</v>
      </c>
      <c r="Q3268" s="2" t="s">
        <v>1444</v>
      </c>
      <c r="R3268">
        <v>2692</v>
      </c>
      <c r="S3268">
        <v>102095</v>
      </c>
      <c r="T3268" s="2" t="s">
        <v>2903</v>
      </c>
      <c r="U3268" s="2" t="s">
        <v>25</v>
      </c>
      <c r="V3268" s="2" t="s">
        <v>25</v>
      </c>
      <c r="W3268" s="2" t="s">
        <v>25</v>
      </c>
    </row>
    <row r="3269" spans="1:23" x14ac:dyDescent="0.25">
      <c r="A3269" s="1">
        <v>44040</v>
      </c>
      <c r="B3269">
        <v>2020</v>
      </c>
      <c r="C3269">
        <v>7</v>
      </c>
      <c r="D3269" s="2" t="s">
        <v>23</v>
      </c>
      <c r="E3269">
        <v>22</v>
      </c>
      <c r="F3269" s="2" t="s">
        <v>37</v>
      </c>
      <c r="G3269">
        <v>1</v>
      </c>
      <c r="H3269">
        <v>0</v>
      </c>
      <c r="I3269">
        <v>1</v>
      </c>
      <c r="J3269">
        <v>93</v>
      </c>
      <c r="K3269">
        <v>94</v>
      </c>
      <c r="L3269">
        <v>0</v>
      </c>
      <c r="M3269">
        <v>0</v>
      </c>
      <c r="N3269">
        <v>4467</v>
      </c>
      <c r="O3269">
        <v>405</v>
      </c>
      <c r="P3269" s="2" t="s">
        <v>2860</v>
      </c>
      <c r="Q3269" s="2" t="s">
        <v>2816</v>
      </c>
      <c r="R3269">
        <v>4966</v>
      </c>
      <c r="S3269">
        <v>149099</v>
      </c>
      <c r="T3269" s="2" t="s">
        <v>2904</v>
      </c>
      <c r="U3269" s="2" t="s">
        <v>25</v>
      </c>
      <c r="V3269" s="2" t="s">
        <v>25</v>
      </c>
      <c r="W3269" s="2" t="s">
        <v>25</v>
      </c>
    </row>
    <row r="3270" spans="1:23" x14ac:dyDescent="0.25">
      <c r="A3270" s="1">
        <v>44040</v>
      </c>
      <c r="B3270">
        <v>2020</v>
      </c>
      <c r="C3270">
        <v>7</v>
      </c>
      <c r="D3270" s="2" t="s">
        <v>23</v>
      </c>
      <c r="E3270">
        <v>1</v>
      </c>
      <c r="F3270" s="2" t="s">
        <v>38</v>
      </c>
      <c r="G3270">
        <v>136</v>
      </c>
      <c r="H3270">
        <v>5</v>
      </c>
      <c r="I3270">
        <v>141</v>
      </c>
      <c r="J3270">
        <v>660</v>
      </c>
      <c r="K3270">
        <v>801</v>
      </c>
      <c r="L3270">
        <v>-1</v>
      </c>
      <c r="M3270">
        <v>12</v>
      </c>
      <c r="N3270">
        <v>26694</v>
      </c>
      <c r="O3270">
        <v>4127</v>
      </c>
      <c r="P3270" s="2" t="s">
        <v>2905</v>
      </c>
      <c r="Q3270" s="2" t="s">
        <v>2906</v>
      </c>
      <c r="R3270">
        <v>31622</v>
      </c>
      <c r="S3270">
        <v>490394</v>
      </c>
      <c r="T3270" s="2" t="s">
        <v>2907</v>
      </c>
      <c r="U3270" s="2" t="s">
        <v>25</v>
      </c>
      <c r="V3270" s="2" t="s">
        <v>25</v>
      </c>
      <c r="W3270" s="2" t="s">
        <v>25</v>
      </c>
    </row>
    <row r="3271" spans="1:23" x14ac:dyDescent="0.25">
      <c r="A3271" s="1">
        <v>44040</v>
      </c>
      <c r="B3271">
        <v>2020</v>
      </c>
      <c r="C3271">
        <v>7</v>
      </c>
      <c r="D3271" s="2" t="s">
        <v>23</v>
      </c>
      <c r="E3271">
        <v>16</v>
      </c>
      <c r="F3271" s="2" t="s">
        <v>39</v>
      </c>
      <c r="G3271">
        <v>15</v>
      </c>
      <c r="H3271">
        <v>0</v>
      </c>
      <c r="I3271">
        <v>15</v>
      </c>
      <c r="J3271">
        <v>67</v>
      </c>
      <c r="K3271">
        <v>82</v>
      </c>
      <c r="L3271">
        <v>3</v>
      </c>
      <c r="M3271">
        <v>4</v>
      </c>
      <c r="N3271">
        <v>3963</v>
      </c>
      <c r="O3271">
        <v>551</v>
      </c>
      <c r="P3271" s="2" t="s">
        <v>2865</v>
      </c>
      <c r="Q3271" s="2" t="s">
        <v>2908</v>
      </c>
      <c r="R3271">
        <v>4596</v>
      </c>
      <c r="S3271">
        <v>233247</v>
      </c>
      <c r="T3271" s="2" t="s">
        <v>2909</v>
      </c>
      <c r="U3271" s="2" t="s">
        <v>25</v>
      </c>
      <c r="V3271" s="2" t="s">
        <v>25</v>
      </c>
      <c r="W3271" s="2" t="s">
        <v>25</v>
      </c>
    </row>
    <row r="3272" spans="1:23" x14ac:dyDescent="0.25">
      <c r="A3272" s="1">
        <v>44040</v>
      </c>
      <c r="B3272">
        <v>2020</v>
      </c>
      <c r="C3272">
        <v>7</v>
      </c>
      <c r="D3272" s="2" t="s">
        <v>23</v>
      </c>
      <c r="E3272">
        <v>20</v>
      </c>
      <c r="F3272" s="2" t="s">
        <v>40</v>
      </c>
      <c r="G3272">
        <v>5</v>
      </c>
      <c r="H3272">
        <v>0</v>
      </c>
      <c r="I3272">
        <v>5</v>
      </c>
      <c r="J3272">
        <v>16</v>
      </c>
      <c r="K3272">
        <v>21</v>
      </c>
      <c r="L3272">
        <v>6</v>
      </c>
      <c r="M3272">
        <v>6</v>
      </c>
      <c r="N3272">
        <v>1237</v>
      </c>
      <c r="O3272">
        <v>134</v>
      </c>
      <c r="P3272" s="2" t="s">
        <v>2910</v>
      </c>
      <c r="Q3272" s="2" t="s">
        <v>1711</v>
      </c>
      <c r="R3272">
        <v>1392</v>
      </c>
      <c r="S3272">
        <v>104201</v>
      </c>
      <c r="T3272" s="2" t="s">
        <v>2911</v>
      </c>
      <c r="U3272" s="2" t="s">
        <v>25</v>
      </c>
      <c r="V3272" s="2" t="s">
        <v>25</v>
      </c>
      <c r="W3272" s="2" t="s">
        <v>25</v>
      </c>
    </row>
    <row r="3273" spans="1:23" x14ac:dyDescent="0.25">
      <c r="A3273" s="1">
        <v>44040</v>
      </c>
      <c r="B3273">
        <v>2020</v>
      </c>
      <c r="C3273">
        <v>7</v>
      </c>
      <c r="D3273" s="2" t="s">
        <v>23</v>
      </c>
      <c r="E3273">
        <v>19</v>
      </c>
      <c r="F3273" s="2" t="s">
        <v>41</v>
      </c>
      <c r="G3273">
        <v>29</v>
      </c>
      <c r="H3273">
        <v>2</v>
      </c>
      <c r="I3273">
        <v>31</v>
      </c>
      <c r="J3273">
        <v>175</v>
      </c>
      <c r="K3273">
        <v>206</v>
      </c>
      <c r="L3273">
        <v>12</v>
      </c>
      <c r="M3273">
        <v>19</v>
      </c>
      <c r="N3273">
        <v>2726</v>
      </c>
      <c r="O3273">
        <v>283</v>
      </c>
      <c r="P3273" s="2" t="s">
        <v>2912</v>
      </c>
      <c r="Q3273" s="2" t="s">
        <v>2913</v>
      </c>
      <c r="R3273">
        <v>3215</v>
      </c>
      <c r="S3273">
        <v>267962</v>
      </c>
      <c r="T3273" s="2" t="s">
        <v>2914</v>
      </c>
      <c r="U3273" s="2" t="s">
        <v>25</v>
      </c>
      <c r="V3273" s="2" t="s">
        <v>25</v>
      </c>
      <c r="W3273" s="2" t="s">
        <v>25</v>
      </c>
    </row>
    <row r="3274" spans="1:23" x14ac:dyDescent="0.25">
      <c r="A3274" s="1">
        <v>44040</v>
      </c>
      <c r="B3274">
        <v>2020</v>
      </c>
      <c r="C3274">
        <v>7</v>
      </c>
      <c r="D3274" s="2" t="s">
        <v>23</v>
      </c>
      <c r="E3274">
        <v>9</v>
      </c>
      <c r="F3274" s="2" t="s">
        <v>42</v>
      </c>
      <c r="G3274">
        <v>13</v>
      </c>
      <c r="H3274">
        <v>0</v>
      </c>
      <c r="I3274">
        <v>13</v>
      </c>
      <c r="J3274">
        <v>350</v>
      </c>
      <c r="K3274">
        <v>363</v>
      </c>
      <c r="L3274">
        <v>0</v>
      </c>
      <c r="M3274">
        <v>3</v>
      </c>
      <c r="N3274">
        <v>8944</v>
      </c>
      <c r="O3274">
        <v>1134</v>
      </c>
      <c r="P3274" s="2" t="s">
        <v>2915</v>
      </c>
      <c r="Q3274" s="2" t="s">
        <v>2873</v>
      </c>
      <c r="R3274">
        <v>10441</v>
      </c>
      <c r="S3274">
        <v>414464</v>
      </c>
      <c r="T3274" s="2" t="s">
        <v>2916</v>
      </c>
      <c r="U3274" s="2" t="s">
        <v>25</v>
      </c>
      <c r="V3274" s="2" t="s">
        <v>25</v>
      </c>
      <c r="W3274" s="2" t="s">
        <v>25</v>
      </c>
    </row>
    <row r="3275" spans="1:23" x14ac:dyDescent="0.25">
      <c r="A3275" s="1">
        <v>44040</v>
      </c>
      <c r="B3275">
        <v>2020</v>
      </c>
      <c r="C3275">
        <v>7</v>
      </c>
      <c r="D3275" s="2" t="s">
        <v>23</v>
      </c>
      <c r="E3275">
        <v>10</v>
      </c>
      <c r="F3275" s="2" t="s">
        <v>43</v>
      </c>
      <c r="G3275">
        <v>7</v>
      </c>
      <c r="H3275">
        <v>1</v>
      </c>
      <c r="I3275">
        <v>8</v>
      </c>
      <c r="J3275">
        <v>9</v>
      </c>
      <c r="K3275">
        <v>17</v>
      </c>
      <c r="L3275">
        <v>0</v>
      </c>
      <c r="M3275">
        <v>0</v>
      </c>
      <c r="N3275">
        <v>1368</v>
      </c>
      <c r="O3275">
        <v>80</v>
      </c>
      <c r="P3275" s="2" t="s">
        <v>2739</v>
      </c>
      <c r="Q3275" s="2" t="s">
        <v>1666</v>
      </c>
      <c r="R3275">
        <v>1465</v>
      </c>
      <c r="S3275">
        <v>118369</v>
      </c>
      <c r="T3275" s="2" t="s">
        <v>2917</v>
      </c>
      <c r="U3275" s="2" t="s">
        <v>25</v>
      </c>
      <c r="V3275" s="2" t="s">
        <v>25</v>
      </c>
      <c r="W3275" s="2" t="s">
        <v>25</v>
      </c>
    </row>
    <row r="3276" spans="1:23" x14ac:dyDescent="0.25">
      <c r="A3276" s="1">
        <v>44040</v>
      </c>
      <c r="B3276">
        <v>2020</v>
      </c>
      <c r="C3276">
        <v>7</v>
      </c>
      <c r="D3276" s="2" t="s">
        <v>23</v>
      </c>
      <c r="E3276">
        <v>2</v>
      </c>
      <c r="F3276" s="2" t="s">
        <v>44</v>
      </c>
      <c r="G3276">
        <v>1</v>
      </c>
      <c r="H3276">
        <v>0</v>
      </c>
      <c r="I3276">
        <v>1</v>
      </c>
      <c r="J3276">
        <v>10</v>
      </c>
      <c r="K3276">
        <v>11</v>
      </c>
      <c r="L3276">
        <v>10</v>
      </c>
      <c r="M3276">
        <v>10</v>
      </c>
      <c r="N3276">
        <v>1049</v>
      </c>
      <c r="O3276">
        <v>146</v>
      </c>
      <c r="P3276" s="2" t="s">
        <v>2918</v>
      </c>
      <c r="Q3276" s="2" t="s">
        <v>2919</v>
      </c>
      <c r="R3276">
        <v>1206</v>
      </c>
      <c r="S3276">
        <v>21176</v>
      </c>
      <c r="T3276" s="2" t="s">
        <v>2920</v>
      </c>
      <c r="U3276" s="2" t="s">
        <v>25</v>
      </c>
      <c r="V3276" s="2" t="s">
        <v>25</v>
      </c>
      <c r="W3276" s="2" t="s">
        <v>25</v>
      </c>
    </row>
    <row r="3277" spans="1:23" x14ac:dyDescent="0.25">
      <c r="A3277" s="1">
        <v>44040</v>
      </c>
      <c r="B3277">
        <v>2020</v>
      </c>
      <c r="C3277">
        <v>7</v>
      </c>
      <c r="D3277" s="2" t="s">
        <v>23</v>
      </c>
      <c r="E3277">
        <v>5</v>
      </c>
      <c r="F3277" s="2" t="s">
        <v>45</v>
      </c>
      <c r="G3277">
        <v>33</v>
      </c>
      <c r="H3277">
        <v>0</v>
      </c>
      <c r="I3277">
        <v>33</v>
      </c>
      <c r="J3277">
        <v>721</v>
      </c>
      <c r="K3277">
        <v>754</v>
      </c>
      <c r="L3277">
        <v>20</v>
      </c>
      <c r="M3277">
        <v>24</v>
      </c>
      <c r="N3277">
        <v>17026</v>
      </c>
      <c r="O3277">
        <v>2069</v>
      </c>
      <c r="P3277" s="2" t="s">
        <v>2921</v>
      </c>
      <c r="Q3277" s="2" t="s">
        <v>2922</v>
      </c>
      <c r="R3277">
        <v>19849</v>
      </c>
      <c r="S3277">
        <v>1191525</v>
      </c>
      <c r="T3277" s="2" t="s">
        <v>2923</v>
      </c>
      <c r="U3277" s="2" t="s">
        <v>25</v>
      </c>
      <c r="V3277" s="2" t="s">
        <v>25</v>
      </c>
      <c r="W3277" s="2" t="s">
        <v>25</v>
      </c>
    </row>
    <row r="3278" spans="1:23" x14ac:dyDescent="0.25">
      <c r="A3278" s="1">
        <v>44041</v>
      </c>
      <c r="B3278">
        <v>2020</v>
      </c>
      <c r="C3278">
        <v>7</v>
      </c>
      <c r="D3278" s="2" t="s">
        <v>23</v>
      </c>
      <c r="E3278">
        <v>13</v>
      </c>
      <c r="F3278" s="2" t="s">
        <v>24</v>
      </c>
      <c r="G3278">
        <v>14</v>
      </c>
      <c r="H3278">
        <v>1</v>
      </c>
      <c r="I3278">
        <v>15</v>
      </c>
      <c r="J3278">
        <v>94</v>
      </c>
      <c r="K3278">
        <v>109</v>
      </c>
      <c r="L3278">
        <v>2</v>
      </c>
      <c r="M3278">
        <v>4</v>
      </c>
      <c r="N3278">
        <v>2792</v>
      </c>
      <c r="O3278">
        <v>472</v>
      </c>
      <c r="P3278" s="2" t="s">
        <v>2924</v>
      </c>
      <c r="Q3278" s="2" t="s">
        <v>2834</v>
      </c>
      <c r="R3278">
        <v>3373</v>
      </c>
      <c r="S3278">
        <v>126445</v>
      </c>
      <c r="T3278" s="2" t="s">
        <v>2925</v>
      </c>
      <c r="U3278" s="2" t="s">
        <v>25</v>
      </c>
      <c r="V3278" s="2" t="s">
        <v>25</v>
      </c>
      <c r="W3278" s="2" t="s">
        <v>25</v>
      </c>
    </row>
    <row r="3279" spans="1:23" x14ac:dyDescent="0.25">
      <c r="A3279" s="1">
        <v>44041</v>
      </c>
      <c r="B3279">
        <v>2020</v>
      </c>
      <c r="C3279">
        <v>7</v>
      </c>
      <c r="D3279" s="2" t="s">
        <v>23</v>
      </c>
      <c r="E3279">
        <v>17</v>
      </c>
      <c r="F3279" s="2" t="s">
        <v>26</v>
      </c>
      <c r="G3279">
        <v>2</v>
      </c>
      <c r="H3279">
        <v>0</v>
      </c>
      <c r="I3279">
        <v>2</v>
      </c>
      <c r="J3279">
        <v>45</v>
      </c>
      <c r="K3279">
        <v>47</v>
      </c>
      <c r="L3279">
        <v>0</v>
      </c>
      <c r="M3279">
        <v>0</v>
      </c>
      <c r="N3279">
        <v>374</v>
      </c>
      <c r="O3279">
        <v>28</v>
      </c>
      <c r="P3279" s="2" t="s">
        <v>1452</v>
      </c>
      <c r="Q3279" s="2" t="s">
        <v>1798</v>
      </c>
      <c r="R3279">
        <v>449</v>
      </c>
      <c r="S3279">
        <v>46540</v>
      </c>
      <c r="T3279" s="2" t="s">
        <v>2926</v>
      </c>
      <c r="U3279" s="2" t="s">
        <v>25</v>
      </c>
      <c r="V3279" s="2" t="s">
        <v>25</v>
      </c>
      <c r="W3279" s="2" t="s">
        <v>25</v>
      </c>
    </row>
    <row r="3280" spans="1:23" x14ac:dyDescent="0.25">
      <c r="A3280" s="1">
        <v>44041</v>
      </c>
      <c r="B3280">
        <v>2020</v>
      </c>
      <c r="C3280">
        <v>7</v>
      </c>
      <c r="D3280" s="2" t="s">
        <v>23</v>
      </c>
      <c r="E3280">
        <v>18</v>
      </c>
      <c r="F3280" s="2" t="s">
        <v>27</v>
      </c>
      <c r="G3280">
        <v>3</v>
      </c>
      <c r="H3280">
        <v>0</v>
      </c>
      <c r="I3280">
        <v>3</v>
      </c>
      <c r="J3280">
        <v>83</v>
      </c>
      <c r="K3280">
        <v>86</v>
      </c>
      <c r="L3280">
        <v>3</v>
      </c>
      <c r="M3280">
        <v>3</v>
      </c>
      <c r="N3280">
        <v>1072</v>
      </c>
      <c r="O3280">
        <v>97</v>
      </c>
      <c r="P3280" s="2" t="s">
        <v>1672</v>
      </c>
      <c r="Q3280" s="2" t="s">
        <v>2927</v>
      </c>
      <c r="R3280">
        <v>1255</v>
      </c>
      <c r="S3280">
        <v>118592</v>
      </c>
      <c r="T3280" s="2" t="s">
        <v>2928</v>
      </c>
      <c r="U3280" s="2" t="s">
        <v>25</v>
      </c>
      <c r="V3280" s="2" t="s">
        <v>25</v>
      </c>
      <c r="W3280" s="2" t="s">
        <v>25</v>
      </c>
    </row>
    <row r="3281" spans="1:23" x14ac:dyDescent="0.25">
      <c r="A3281" s="1">
        <v>44041</v>
      </c>
      <c r="B3281">
        <v>2020</v>
      </c>
      <c r="C3281">
        <v>7</v>
      </c>
      <c r="D3281" s="2" t="s">
        <v>23</v>
      </c>
      <c r="E3281">
        <v>15</v>
      </c>
      <c r="F3281" s="2" t="s">
        <v>28</v>
      </c>
      <c r="G3281">
        <v>26</v>
      </c>
      <c r="H3281">
        <v>1</v>
      </c>
      <c r="I3281">
        <v>27</v>
      </c>
      <c r="J3281">
        <v>381</v>
      </c>
      <c r="K3281">
        <v>408</v>
      </c>
      <c r="L3281">
        <v>15</v>
      </c>
      <c r="M3281">
        <v>19</v>
      </c>
      <c r="N3281">
        <v>4132</v>
      </c>
      <c r="O3281">
        <v>434</v>
      </c>
      <c r="P3281" s="2" t="s">
        <v>2929</v>
      </c>
      <c r="Q3281" s="2" t="s">
        <v>2930</v>
      </c>
      <c r="R3281">
        <v>4974</v>
      </c>
      <c r="S3281">
        <v>327787</v>
      </c>
      <c r="T3281" s="2" t="s">
        <v>2931</v>
      </c>
      <c r="U3281" s="2" t="s">
        <v>25</v>
      </c>
      <c r="V3281" s="2" t="s">
        <v>25</v>
      </c>
      <c r="W3281" s="2" t="s">
        <v>25</v>
      </c>
    </row>
    <row r="3282" spans="1:23" x14ac:dyDescent="0.25">
      <c r="A3282" s="1">
        <v>44041</v>
      </c>
      <c r="B3282">
        <v>2020</v>
      </c>
      <c r="C3282">
        <v>7</v>
      </c>
      <c r="D3282" s="2" t="s">
        <v>23</v>
      </c>
      <c r="E3282">
        <v>8</v>
      </c>
      <c r="F3282" s="2" t="s">
        <v>29</v>
      </c>
      <c r="G3282">
        <v>66</v>
      </c>
      <c r="H3282">
        <v>3</v>
      </c>
      <c r="I3282">
        <v>69</v>
      </c>
      <c r="J3282">
        <v>1382</v>
      </c>
      <c r="K3282">
        <v>1451</v>
      </c>
      <c r="L3282">
        <v>-8</v>
      </c>
      <c r="M3282">
        <v>28</v>
      </c>
      <c r="N3282">
        <v>23865</v>
      </c>
      <c r="O3282">
        <v>4287</v>
      </c>
      <c r="P3282" s="2" t="s">
        <v>2932</v>
      </c>
      <c r="Q3282" s="2" t="s">
        <v>2933</v>
      </c>
      <c r="R3282">
        <v>29603</v>
      </c>
      <c r="S3282">
        <v>634280</v>
      </c>
      <c r="T3282" s="2" t="s">
        <v>2934</v>
      </c>
      <c r="U3282" s="2" t="s">
        <v>25</v>
      </c>
      <c r="V3282" s="2" t="s">
        <v>25</v>
      </c>
      <c r="W3282" s="2" t="s">
        <v>25</v>
      </c>
    </row>
    <row r="3283" spans="1:23" x14ac:dyDescent="0.25">
      <c r="A3283" s="1">
        <v>44041</v>
      </c>
      <c r="B3283">
        <v>2020</v>
      </c>
      <c r="C3283">
        <v>7</v>
      </c>
      <c r="D3283" s="2" t="s">
        <v>23</v>
      </c>
      <c r="E3283">
        <v>6</v>
      </c>
      <c r="F3283" s="2" t="s">
        <v>30</v>
      </c>
      <c r="G3283">
        <v>8</v>
      </c>
      <c r="H3283">
        <v>2</v>
      </c>
      <c r="I3283">
        <v>10</v>
      </c>
      <c r="J3283">
        <v>102</v>
      </c>
      <c r="K3283">
        <v>112</v>
      </c>
      <c r="L3283">
        <v>0</v>
      </c>
      <c r="M3283">
        <v>3</v>
      </c>
      <c r="N3283">
        <v>2921</v>
      </c>
      <c r="O3283">
        <v>345</v>
      </c>
      <c r="P3283" s="2" t="s">
        <v>2935</v>
      </c>
      <c r="Q3283" s="2" t="s">
        <v>1840</v>
      </c>
      <c r="R3283">
        <v>3378</v>
      </c>
      <c r="S3283">
        <v>246256</v>
      </c>
      <c r="T3283" s="2" t="s">
        <v>2936</v>
      </c>
      <c r="U3283" s="2" t="s">
        <v>25</v>
      </c>
      <c r="V3283" s="2" t="s">
        <v>25</v>
      </c>
      <c r="W3283" s="2" t="s">
        <v>25</v>
      </c>
    </row>
    <row r="3284" spans="1:23" x14ac:dyDescent="0.25">
      <c r="A3284" s="1">
        <v>44041</v>
      </c>
      <c r="B3284">
        <v>2020</v>
      </c>
      <c r="C3284">
        <v>7</v>
      </c>
      <c r="D3284" s="2" t="s">
        <v>23</v>
      </c>
      <c r="E3284">
        <v>12</v>
      </c>
      <c r="F3284" s="2" t="s">
        <v>31</v>
      </c>
      <c r="G3284">
        <v>198</v>
      </c>
      <c r="H3284">
        <v>9</v>
      </c>
      <c r="I3284">
        <v>207</v>
      </c>
      <c r="J3284">
        <v>762</v>
      </c>
      <c r="K3284">
        <v>969</v>
      </c>
      <c r="L3284">
        <v>27</v>
      </c>
      <c r="M3284">
        <v>34</v>
      </c>
      <c r="N3284">
        <v>6780</v>
      </c>
      <c r="O3284">
        <v>862</v>
      </c>
      <c r="P3284" s="2" t="s">
        <v>2937</v>
      </c>
      <c r="Q3284" s="2" t="s">
        <v>2938</v>
      </c>
      <c r="R3284">
        <v>8611</v>
      </c>
      <c r="S3284">
        <v>412018</v>
      </c>
      <c r="T3284" s="2" t="s">
        <v>2939</v>
      </c>
      <c r="U3284" s="2" t="s">
        <v>25</v>
      </c>
      <c r="V3284" s="2" t="s">
        <v>25</v>
      </c>
      <c r="W3284" s="2" t="s">
        <v>25</v>
      </c>
    </row>
    <row r="3285" spans="1:23" x14ac:dyDescent="0.25">
      <c r="A3285" s="1">
        <v>44041</v>
      </c>
      <c r="B3285">
        <v>2020</v>
      </c>
      <c r="C3285">
        <v>7</v>
      </c>
      <c r="D3285" s="2" t="s">
        <v>23</v>
      </c>
      <c r="E3285">
        <v>7</v>
      </c>
      <c r="F3285" s="2" t="s">
        <v>32</v>
      </c>
      <c r="G3285">
        <v>21</v>
      </c>
      <c r="H3285">
        <v>0</v>
      </c>
      <c r="I3285">
        <v>21</v>
      </c>
      <c r="J3285">
        <v>176</v>
      </c>
      <c r="K3285">
        <v>197</v>
      </c>
      <c r="L3285">
        <v>-12</v>
      </c>
      <c r="M3285">
        <v>20</v>
      </c>
      <c r="N3285">
        <v>8434</v>
      </c>
      <c r="O3285">
        <v>1566</v>
      </c>
      <c r="P3285" s="2" t="s">
        <v>2940</v>
      </c>
      <c r="Q3285" s="2" t="s">
        <v>2941</v>
      </c>
      <c r="R3285">
        <v>10197</v>
      </c>
      <c r="S3285">
        <v>185872</v>
      </c>
      <c r="T3285" s="2" t="s">
        <v>2942</v>
      </c>
      <c r="U3285" s="2" t="s">
        <v>25</v>
      </c>
      <c r="V3285" s="2" t="s">
        <v>25</v>
      </c>
      <c r="W3285" s="2" t="s">
        <v>25</v>
      </c>
    </row>
    <row r="3286" spans="1:23" x14ac:dyDescent="0.25">
      <c r="A3286" s="1">
        <v>44041</v>
      </c>
      <c r="B3286">
        <v>2020</v>
      </c>
      <c r="C3286">
        <v>7</v>
      </c>
      <c r="D3286" s="2" t="s">
        <v>23</v>
      </c>
      <c r="E3286">
        <v>3</v>
      </c>
      <c r="F3286" s="2" t="s">
        <v>33</v>
      </c>
      <c r="G3286">
        <v>154</v>
      </c>
      <c r="H3286">
        <v>13</v>
      </c>
      <c r="I3286">
        <v>167</v>
      </c>
      <c r="J3286">
        <v>6396</v>
      </c>
      <c r="K3286">
        <v>6563</v>
      </c>
      <c r="L3286">
        <v>-115</v>
      </c>
      <c r="M3286">
        <v>46</v>
      </c>
      <c r="N3286">
        <v>72689</v>
      </c>
      <c r="O3286">
        <v>16802</v>
      </c>
      <c r="P3286" s="2" t="s">
        <v>2943</v>
      </c>
      <c r="Q3286" s="2" t="s">
        <v>2944</v>
      </c>
      <c r="R3286">
        <v>96054</v>
      </c>
      <c r="S3286">
        <v>1280533</v>
      </c>
      <c r="T3286" s="2" t="s">
        <v>2945</v>
      </c>
      <c r="U3286" s="2" t="s">
        <v>25</v>
      </c>
      <c r="V3286" s="2" t="s">
        <v>25</v>
      </c>
      <c r="W3286" s="2" t="s">
        <v>25</v>
      </c>
    </row>
    <row r="3287" spans="1:23" x14ac:dyDescent="0.25">
      <c r="A3287" s="1">
        <v>44041</v>
      </c>
      <c r="B3287">
        <v>2020</v>
      </c>
      <c r="C3287">
        <v>7</v>
      </c>
      <c r="D3287" s="2" t="s">
        <v>23</v>
      </c>
      <c r="E3287">
        <v>11</v>
      </c>
      <c r="F3287" s="2" t="s">
        <v>34</v>
      </c>
      <c r="G3287">
        <v>5</v>
      </c>
      <c r="H3287">
        <v>0</v>
      </c>
      <c r="I3287">
        <v>5</v>
      </c>
      <c r="J3287">
        <v>125</v>
      </c>
      <c r="K3287">
        <v>130</v>
      </c>
      <c r="L3287">
        <v>10</v>
      </c>
      <c r="M3287">
        <v>17</v>
      </c>
      <c r="N3287">
        <v>5738</v>
      </c>
      <c r="O3287">
        <v>987</v>
      </c>
      <c r="P3287" s="2" t="s">
        <v>2946</v>
      </c>
      <c r="Q3287" s="2" t="s">
        <v>1444</v>
      </c>
      <c r="R3287">
        <v>6855</v>
      </c>
      <c r="S3287">
        <v>165056</v>
      </c>
      <c r="T3287" s="2" t="s">
        <v>2947</v>
      </c>
      <c r="U3287" s="2" t="s">
        <v>25</v>
      </c>
      <c r="V3287" s="2" t="s">
        <v>25</v>
      </c>
      <c r="W3287" s="2" t="s">
        <v>25</v>
      </c>
    </row>
    <row r="3288" spans="1:23" x14ac:dyDescent="0.25">
      <c r="A3288" s="1">
        <v>44041</v>
      </c>
      <c r="B3288">
        <v>2020</v>
      </c>
      <c r="C3288">
        <v>7</v>
      </c>
      <c r="D3288" s="2" t="s">
        <v>23</v>
      </c>
      <c r="E3288">
        <v>14</v>
      </c>
      <c r="F3288" s="2" t="s">
        <v>35</v>
      </c>
      <c r="G3288">
        <v>1</v>
      </c>
      <c r="H3288">
        <v>0</v>
      </c>
      <c r="I3288">
        <v>1</v>
      </c>
      <c r="J3288">
        <v>25</v>
      </c>
      <c r="K3288">
        <v>26</v>
      </c>
      <c r="L3288">
        <v>1</v>
      </c>
      <c r="M3288">
        <v>1</v>
      </c>
      <c r="N3288">
        <v>421</v>
      </c>
      <c r="O3288">
        <v>23</v>
      </c>
      <c r="P3288" s="2" t="s">
        <v>2948</v>
      </c>
      <c r="Q3288" s="2" t="s">
        <v>1482</v>
      </c>
      <c r="R3288">
        <v>470</v>
      </c>
      <c r="S3288">
        <v>27383</v>
      </c>
      <c r="T3288" s="2" t="s">
        <v>2949</v>
      </c>
      <c r="U3288" s="2" t="s">
        <v>25</v>
      </c>
      <c r="V3288" s="2" t="s">
        <v>25</v>
      </c>
      <c r="W3288" s="2" t="s">
        <v>25</v>
      </c>
    </row>
    <row r="3289" spans="1:23" x14ac:dyDescent="0.25">
      <c r="A3289" s="1">
        <v>44041</v>
      </c>
      <c r="B3289">
        <v>2020</v>
      </c>
      <c r="C3289">
        <v>7</v>
      </c>
      <c r="D3289" s="2" t="s">
        <v>23</v>
      </c>
      <c r="E3289">
        <v>21</v>
      </c>
      <c r="F3289" s="2" t="s">
        <v>36</v>
      </c>
      <c r="G3289">
        <v>6</v>
      </c>
      <c r="H3289">
        <v>1</v>
      </c>
      <c r="I3289">
        <v>7</v>
      </c>
      <c r="J3289">
        <v>79</v>
      </c>
      <c r="K3289">
        <v>86</v>
      </c>
      <c r="L3289">
        <v>1</v>
      </c>
      <c r="M3289">
        <v>5</v>
      </c>
      <c r="N3289">
        <v>2318</v>
      </c>
      <c r="O3289">
        <v>292</v>
      </c>
      <c r="P3289" s="2" t="s">
        <v>2950</v>
      </c>
      <c r="Q3289" s="2" t="s">
        <v>1444</v>
      </c>
      <c r="R3289">
        <v>2696</v>
      </c>
      <c r="S3289">
        <v>103004</v>
      </c>
      <c r="T3289" s="2" t="s">
        <v>2951</v>
      </c>
      <c r="U3289" s="2" t="s">
        <v>25</v>
      </c>
      <c r="V3289" s="2" t="s">
        <v>25</v>
      </c>
      <c r="W3289" s="2" t="s">
        <v>25</v>
      </c>
    </row>
    <row r="3290" spans="1:23" x14ac:dyDescent="0.25">
      <c r="A3290" s="1">
        <v>44041</v>
      </c>
      <c r="B3290">
        <v>2020</v>
      </c>
      <c r="C3290">
        <v>7</v>
      </c>
      <c r="D3290" s="2" t="s">
        <v>23</v>
      </c>
      <c r="E3290">
        <v>22</v>
      </c>
      <c r="F3290" s="2" t="s">
        <v>37</v>
      </c>
      <c r="G3290">
        <v>0</v>
      </c>
      <c r="H3290">
        <v>0</v>
      </c>
      <c r="I3290">
        <v>0</v>
      </c>
      <c r="J3290">
        <v>98</v>
      </c>
      <c r="K3290">
        <v>98</v>
      </c>
      <c r="L3290">
        <v>4</v>
      </c>
      <c r="M3290">
        <v>4</v>
      </c>
      <c r="N3290">
        <v>4467</v>
      </c>
      <c r="O3290">
        <v>405</v>
      </c>
      <c r="P3290" s="2" t="s">
        <v>2952</v>
      </c>
      <c r="Q3290" s="2" t="s">
        <v>2953</v>
      </c>
      <c r="R3290">
        <v>4970</v>
      </c>
      <c r="S3290">
        <v>150606</v>
      </c>
      <c r="T3290" s="2" t="s">
        <v>2954</v>
      </c>
      <c r="U3290" s="2" t="s">
        <v>25</v>
      </c>
      <c r="V3290" s="2" t="s">
        <v>25</v>
      </c>
      <c r="W3290" s="2" t="s">
        <v>25</v>
      </c>
    </row>
    <row r="3291" spans="1:23" x14ac:dyDescent="0.25">
      <c r="A3291" s="1">
        <v>44041</v>
      </c>
      <c r="B3291">
        <v>2020</v>
      </c>
      <c r="C3291">
        <v>7</v>
      </c>
      <c r="D3291" s="2" t="s">
        <v>23</v>
      </c>
      <c r="E3291">
        <v>1</v>
      </c>
      <c r="F3291" s="2" t="s">
        <v>38</v>
      </c>
      <c r="G3291">
        <v>124</v>
      </c>
      <c r="H3291">
        <v>5</v>
      </c>
      <c r="I3291">
        <v>129</v>
      </c>
      <c r="J3291">
        <v>672</v>
      </c>
      <c r="K3291">
        <v>801</v>
      </c>
      <c r="L3291">
        <v>0</v>
      </c>
      <c r="M3291">
        <v>14</v>
      </c>
      <c r="N3291">
        <v>26707</v>
      </c>
      <c r="O3291">
        <v>4128</v>
      </c>
      <c r="P3291" s="2" t="s">
        <v>2955</v>
      </c>
      <c r="Q3291" s="2" t="s">
        <v>2956</v>
      </c>
      <c r="R3291">
        <v>31636</v>
      </c>
      <c r="S3291">
        <v>493315</v>
      </c>
      <c r="T3291" s="2" t="s">
        <v>2957</v>
      </c>
      <c r="U3291" s="2" t="s">
        <v>25</v>
      </c>
      <c r="V3291" s="2" t="s">
        <v>25</v>
      </c>
      <c r="W3291" s="2" t="s">
        <v>25</v>
      </c>
    </row>
    <row r="3292" spans="1:23" x14ac:dyDescent="0.25">
      <c r="A3292" s="1">
        <v>44041</v>
      </c>
      <c r="B3292">
        <v>2020</v>
      </c>
      <c r="C3292">
        <v>7</v>
      </c>
      <c r="D3292" s="2" t="s">
        <v>23</v>
      </c>
      <c r="E3292">
        <v>16</v>
      </c>
      <c r="F3292" s="2" t="s">
        <v>39</v>
      </c>
      <c r="G3292">
        <v>17</v>
      </c>
      <c r="H3292">
        <v>0</v>
      </c>
      <c r="I3292">
        <v>17</v>
      </c>
      <c r="J3292">
        <v>75</v>
      </c>
      <c r="K3292">
        <v>92</v>
      </c>
      <c r="L3292">
        <v>10</v>
      </c>
      <c r="M3292">
        <v>10</v>
      </c>
      <c r="N3292">
        <v>3963</v>
      </c>
      <c r="O3292">
        <v>551</v>
      </c>
      <c r="P3292" s="2" t="s">
        <v>2958</v>
      </c>
      <c r="Q3292" s="2" t="s">
        <v>2959</v>
      </c>
      <c r="R3292">
        <v>4606</v>
      </c>
      <c r="S3292">
        <v>235701</v>
      </c>
      <c r="T3292" s="2" t="s">
        <v>2960</v>
      </c>
      <c r="U3292" s="2" t="s">
        <v>25</v>
      </c>
      <c r="V3292" s="2" t="s">
        <v>25</v>
      </c>
      <c r="W3292" s="2" t="s">
        <v>25</v>
      </c>
    </row>
    <row r="3293" spans="1:23" x14ac:dyDescent="0.25">
      <c r="A3293" s="1">
        <v>44041</v>
      </c>
      <c r="B3293">
        <v>2020</v>
      </c>
      <c r="C3293">
        <v>7</v>
      </c>
      <c r="D3293" s="2" t="s">
        <v>23</v>
      </c>
      <c r="E3293">
        <v>20</v>
      </c>
      <c r="F3293" s="2" t="s">
        <v>40</v>
      </c>
      <c r="G3293">
        <v>3</v>
      </c>
      <c r="H3293">
        <v>0</v>
      </c>
      <c r="I3293">
        <v>3</v>
      </c>
      <c r="J3293">
        <v>20</v>
      </c>
      <c r="K3293">
        <v>23</v>
      </c>
      <c r="L3293">
        <v>2</v>
      </c>
      <c r="M3293">
        <v>2</v>
      </c>
      <c r="N3293">
        <v>1237</v>
      </c>
      <c r="O3293">
        <v>134</v>
      </c>
      <c r="P3293" s="2" t="s">
        <v>2910</v>
      </c>
      <c r="Q3293" s="2" t="s">
        <v>2146</v>
      </c>
      <c r="R3293">
        <v>1394</v>
      </c>
      <c r="S3293">
        <v>105003</v>
      </c>
      <c r="T3293" s="2" t="s">
        <v>2961</v>
      </c>
      <c r="U3293" s="2" t="s">
        <v>25</v>
      </c>
      <c r="V3293" s="2" t="s">
        <v>25</v>
      </c>
      <c r="W3293" s="2" t="s">
        <v>25</v>
      </c>
    </row>
    <row r="3294" spans="1:23" x14ac:dyDescent="0.25">
      <c r="A3294" s="1">
        <v>44041</v>
      </c>
      <c r="B3294">
        <v>2020</v>
      </c>
      <c r="C3294">
        <v>7</v>
      </c>
      <c r="D3294" s="2" t="s">
        <v>23</v>
      </c>
      <c r="E3294">
        <v>19</v>
      </c>
      <c r="F3294" s="2" t="s">
        <v>41</v>
      </c>
      <c r="G3294">
        <v>29</v>
      </c>
      <c r="H3294">
        <v>2</v>
      </c>
      <c r="I3294">
        <v>31</v>
      </c>
      <c r="J3294">
        <v>193</v>
      </c>
      <c r="K3294">
        <v>224</v>
      </c>
      <c r="L3294">
        <v>18</v>
      </c>
      <c r="M3294">
        <v>18</v>
      </c>
      <c r="N3294">
        <v>2726</v>
      </c>
      <c r="O3294">
        <v>283</v>
      </c>
      <c r="P3294" s="2" t="s">
        <v>2962</v>
      </c>
      <c r="Q3294" s="2" t="s">
        <v>2963</v>
      </c>
      <c r="R3294">
        <v>3233</v>
      </c>
      <c r="S3294">
        <v>271097</v>
      </c>
      <c r="T3294" s="2" t="s">
        <v>2964</v>
      </c>
      <c r="U3294" s="2" t="s">
        <v>25</v>
      </c>
      <c r="V3294" s="2" t="s">
        <v>25</v>
      </c>
      <c r="W3294" s="2" t="s">
        <v>25</v>
      </c>
    </row>
    <row r="3295" spans="1:23" x14ac:dyDescent="0.25">
      <c r="A3295" s="1">
        <v>44041</v>
      </c>
      <c r="B3295">
        <v>2020</v>
      </c>
      <c r="C3295">
        <v>7</v>
      </c>
      <c r="D3295" s="2" t="s">
        <v>23</v>
      </c>
      <c r="E3295">
        <v>9</v>
      </c>
      <c r="F3295" s="2" t="s">
        <v>42</v>
      </c>
      <c r="G3295">
        <v>15</v>
      </c>
      <c r="H3295">
        <v>0</v>
      </c>
      <c r="I3295">
        <v>15</v>
      </c>
      <c r="J3295">
        <v>365</v>
      </c>
      <c r="K3295">
        <v>380</v>
      </c>
      <c r="L3295">
        <v>17</v>
      </c>
      <c r="M3295">
        <v>17</v>
      </c>
      <c r="N3295">
        <v>8944</v>
      </c>
      <c r="O3295">
        <v>1134</v>
      </c>
      <c r="P3295" s="2" t="s">
        <v>2965</v>
      </c>
      <c r="Q3295" s="2" t="s">
        <v>2966</v>
      </c>
      <c r="R3295">
        <v>10458</v>
      </c>
      <c r="S3295">
        <v>418307</v>
      </c>
      <c r="T3295" s="2" t="s">
        <v>2967</v>
      </c>
      <c r="U3295" s="2" t="s">
        <v>25</v>
      </c>
      <c r="V3295" s="2" t="s">
        <v>25</v>
      </c>
      <c r="W3295" s="2" t="s">
        <v>25</v>
      </c>
    </row>
    <row r="3296" spans="1:23" x14ac:dyDescent="0.25">
      <c r="A3296" s="1">
        <v>44041</v>
      </c>
      <c r="B3296">
        <v>2020</v>
      </c>
      <c r="C3296">
        <v>7</v>
      </c>
      <c r="D3296" s="2" t="s">
        <v>23</v>
      </c>
      <c r="E3296">
        <v>10</v>
      </c>
      <c r="F3296" s="2" t="s">
        <v>43</v>
      </c>
      <c r="G3296">
        <v>7</v>
      </c>
      <c r="H3296">
        <v>1</v>
      </c>
      <c r="I3296">
        <v>8</v>
      </c>
      <c r="J3296">
        <v>9</v>
      </c>
      <c r="K3296">
        <v>17</v>
      </c>
      <c r="L3296">
        <v>0</v>
      </c>
      <c r="M3296">
        <v>0</v>
      </c>
      <c r="N3296">
        <v>1368</v>
      </c>
      <c r="O3296">
        <v>80</v>
      </c>
      <c r="P3296" s="2" t="s">
        <v>2739</v>
      </c>
      <c r="Q3296" s="2" t="s">
        <v>1666</v>
      </c>
      <c r="R3296">
        <v>1465</v>
      </c>
      <c r="S3296">
        <v>119259</v>
      </c>
      <c r="T3296" s="2" t="s">
        <v>2968</v>
      </c>
      <c r="U3296" s="2" t="s">
        <v>25</v>
      </c>
      <c r="V3296" s="2" t="s">
        <v>25</v>
      </c>
      <c r="W3296" s="2" t="s">
        <v>25</v>
      </c>
    </row>
    <row r="3297" spans="1:23" x14ac:dyDescent="0.25">
      <c r="A3297" s="1">
        <v>44041</v>
      </c>
      <c r="B3297">
        <v>2020</v>
      </c>
      <c r="C3297">
        <v>7</v>
      </c>
      <c r="D3297" s="2" t="s">
        <v>23</v>
      </c>
      <c r="E3297">
        <v>2</v>
      </c>
      <c r="F3297" s="2" t="s">
        <v>44</v>
      </c>
      <c r="G3297">
        <v>1</v>
      </c>
      <c r="H3297">
        <v>0</v>
      </c>
      <c r="I3297">
        <v>1</v>
      </c>
      <c r="J3297">
        <v>12</v>
      </c>
      <c r="K3297">
        <v>13</v>
      </c>
      <c r="L3297">
        <v>2</v>
      </c>
      <c r="M3297">
        <v>2</v>
      </c>
      <c r="N3297">
        <v>1049</v>
      </c>
      <c r="O3297">
        <v>146</v>
      </c>
      <c r="P3297" s="2" t="s">
        <v>2969</v>
      </c>
      <c r="Q3297" s="2" t="s">
        <v>2919</v>
      </c>
      <c r="R3297">
        <v>1208</v>
      </c>
      <c r="S3297">
        <v>21287</v>
      </c>
      <c r="T3297" s="2" t="s">
        <v>2970</v>
      </c>
      <c r="U3297" s="2" t="s">
        <v>25</v>
      </c>
      <c r="V3297" s="2" t="s">
        <v>25</v>
      </c>
      <c r="W3297" s="2" t="s">
        <v>25</v>
      </c>
    </row>
    <row r="3298" spans="1:23" x14ac:dyDescent="0.25">
      <c r="A3298" s="1">
        <v>44041</v>
      </c>
      <c r="B3298">
        <v>2020</v>
      </c>
      <c r="C3298">
        <v>7</v>
      </c>
      <c r="D3298" s="2" t="s">
        <v>23</v>
      </c>
      <c r="E3298">
        <v>5</v>
      </c>
      <c r="F3298" s="2" t="s">
        <v>45</v>
      </c>
      <c r="G3298">
        <v>31</v>
      </c>
      <c r="H3298">
        <v>0</v>
      </c>
      <c r="I3298">
        <v>31</v>
      </c>
      <c r="J3298">
        <v>753</v>
      </c>
      <c r="K3298">
        <v>784</v>
      </c>
      <c r="L3298">
        <v>30</v>
      </c>
      <c r="M3298">
        <v>42</v>
      </c>
      <c r="N3298">
        <v>17034</v>
      </c>
      <c r="O3298">
        <v>2073</v>
      </c>
      <c r="P3298" s="2" t="s">
        <v>2971</v>
      </c>
      <c r="Q3298" s="2" t="s">
        <v>2972</v>
      </c>
      <c r="R3298">
        <v>19891</v>
      </c>
      <c r="S3298">
        <v>1201970</v>
      </c>
      <c r="T3298" s="2" t="s">
        <v>2973</v>
      </c>
      <c r="U3298" s="2" t="s">
        <v>25</v>
      </c>
      <c r="V3298" s="2" t="s">
        <v>25</v>
      </c>
      <c r="W3298" s="2" t="s">
        <v>25</v>
      </c>
    </row>
    <row r="3299" spans="1:23" x14ac:dyDescent="0.25">
      <c r="A3299" s="1">
        <v>44042</v>
      </c>
      <c r="B3299">
        <v>2020</v>
      </c>
      <c r="C3299">
        <v>7</v>
      </c>
      <c r="D3299" s="2" t="s">
        <v>23</v>
      </c>
      <c r="E3299">
        <v>13</v>
      </c>
      <c r="F3299" s="2" t="s">
        <v>24</v>
      </c>
      <c r="G3299">
        <v>14</v>
      </c>
      <c r="H3299">
        <v>1</v>
      </c>
      <c r="I3299">
        <v>15</v>
      </c>
      <c r="J3299">
        <v>91</v>
      </c>
      <c r="K3299">
        <v>106</v>
      </c>
      <c r="L3299">
        <v>-3</v>
      </c>
      <c r="M3299">
        <v>4</v>
      </c>
      <c r="N3299">
        <v>2799</v>
      </c>
      <c r="O3299">
        <v>472</v>
      </c>
      <c r="P3299" s="2" t="s">
        <v>2974</v>
      </c>
      <c r="Q3299" s="2" t="s">
        <v>2975</v>
      </c>
      <c r="R3299">
        <v>3377</v>
      </c>
      <c r="S3299">
        <v>127417</v>
      </c>
      <c r="T3299" s="2" t="s">
        <v>2976</v>
      </c>
      <c r="U3299" s="2" t="s">
        <v>25</v>
      </c>
      <c r="V3299" s="2" t="s">
        <v>25</v>
      </c>
      <c r="W3299" s="2" t="s">
        <v>25</v>
      </c>
    </row>
    <row r="3300" spans="1:23" x14ac:dyDescent="0.25">
      <c r="A3300" s="1">
        <v>44042</v>
      </c>
      <c r="B3300">
        <v>2020</v>
      </c>
      <c r="C3300">
        <v>7</v>
      </c>
      <c r="D3300" s="2" t="s">
        <v>23</v>
      </c>
      <c r="E3300">
        <v>17</v>
      </c>
      <c r="F3300" s="2" t="s">
        <v>26</v>
      </c>
      <c r="G3300">
        <v>2</v>
      </c>
      <c r="H3300">
        <v>0</v>
      </c>
      <c r="I3300">
        <v>2</v>
      </c>
      <c r="J3300">
        <v>45</v>
      </c>
      <c r="K3300">
        <v>47</v>
      </c>
      <c r="L3300">
        <v>0</v>
      </c>
      <c r="M3300">
        <v>0</v>
      </c>
      <c r="N3300">
        <v>374</v>
      </c>
      <c r="O3300">
        <v>28</v>
      </c>
      <c r="P3300" s="2" t="s">
        <v>1452</v>
      </c>
      <c r="Q3300" s="2" t="s">
        <v>1798</v>
      </c>
      <c r="R3300">
        <v>449</v>
      </c>
      <c r="S3300">
        <v>46818</v>
      </c>
      <c r="T3300" s="2" t="s">
        <v>2977</v>
      </c>
      <c r="U3300" s="2" t="s">
        <v>25</v>
      </c>
      <c r="V3300" s="2" t="s">
        <v>25</v>
      </c>
      <c r="W3300" s="2" t="s">
        <v>25</v>
      </c>
    </row>
    <row r="3301" spans="1:23" x14ac:dyDescent="0.25">
      <c r="A3301" s="1">
        <v>44042</v>
      </c>
      <c r="B3301">
        <v>2020</v>
      </c>
      <c r="C3301">
        <v>7</v>
      </c>
      <c r="D3301" s="2" t="s">
        <v>23</v>
      </c>
      <c r="E3301">
        <v>18</v>
      </c>
      <c r="F3301" s="2" t="s">
        <v>27</v>
      </c>
      <c r="G3301">
        <v>3</v>
      </c>
      <c r="H3301">
        <v>1</v>
      </c>
      <c r="I3301">
        <v>4</v>
      </c>
      <c r="J3301">
        <v>89</v>
      </c>
      <c r="K3301">
        <v>93</v>
      </c>
      <c r="L3301">
        <v>7</v>
      </c>
      <c r="M3301">
        <v>7</v>
      </c>
      <c r="N3301">
        <v>1072</v>
      </c>
      <c r="O3301">
        <v>97</v>
      </c>
      <c r="P3301" s="2" t="s">
        <v>1672</v>
      </c>
      <c r="Q3301" s="2" t="s">
        <v>2978</v>
      </c>
      <c r="R3301">
        <v>1262</v>
      </c>
      <c r="S3301">
        <v>119710</v>
      </c>
      <c r="T3301" s="2" t="s">
        <v>2979</v>
      </c>
      <c r="U3301" s="2" t="s">
        <v>25</v>
      </c>
      <c r="V3301" s="2" t="s">
        <v>25</v>
      </c>
      <c r="W3301" s="2" t="s">
        <v>25</v>
      </c>
    </row>
    <row r="3302" spans="1:23" x14ac:dyDescent="0.25">
      <c r="A3302" s="1">
        <v>44042</v>
      </c>
      <c r="B3302">
        <v>2020</v>
      </c>
      <c r="C3302">
        <v>7</v>
      </c>
      <c r="D3302" s="2" t="s">
        <v>23</v>
      </c>
      <c r="E3302">
        <v>15</v>
      </c>
      <c r="F3302" s="2" t="s">
        <v>28</v>
      </c>
      <c r="G3302">
        <v>49</v>
      </c>
      <c r="H3302">
        <v>6</v>
      </c>
      <c r="I3302">
        <v>55</v>
      </c>
      <c r="J3302">
        <v>344</v>
      </c>
      <c r="K3302">
        <v>399</v>
      </c>
      <c r="L3302">
        <v>-9</v>
      </c>
      <c r="M3302">
        <v>16</v>
      </c>
      <c r="N3302">
        <v>4157</v>
      </c>
      <c r="O3302">
        <v>434</v>
      </c>
      <c r="P3302" s="2" t="s">
        <v>2980</v>
      </c>
      <c r="Q3302" s="2" t="s">
        <v>2930</v>
      </c>
      <c r="R3302">
        <v>4990</v>
      </c>
      <c r="S3302">
        <v>329863</v>
      </c>
      <c r="T3302" s="2" t="s">
        <v>2981</v>
      </c>
      <c r="U3302" s="2" t="s">
        <v>25</v>
      </c>
      <c r="V3302" s="2" t="s">
        <v>25</v>
      </c>
      <c r="W3302" s="2" t="s">
        <v>25</v>
      </c>
    </row>
    <row r="3303" spans="1:23" x14ac:dyDescent="0.25">
      <c r="A3303" s="1">
        <v>44042</v>
      </c>
      <c r="B3303">
        <v>2020</v>
      </c>
      <c r="C3303">
        <v>7</v>
      </c>
      <c r="D3303" s="2" t="s">
        <v>23</v>
      </c>
      <c r="E3303">
        <v>8</v>
      </c>
      <c r="F3303" s="2" t="s">
        <v>29</v>
      </c>
      <c r="G3303">
        <v>65</v>
      </c>
      <c r="H3303">
        <v>4</v>
      </c>
      <c r="I3303">
        <v>69</v>
      </c>
      <c r="J3303">
        <v>1402</v>
      </c>
      <c r="K3303">
        <v>1471</v>
      </c>
      <c r="L3303">
        <v>20</v>
      </c>
      <c r="M3303">
        <v>35</v>
      </c>
      <c r="N3303">
        <v>23874</v>
      </c>
      <c r="O3303">
        <v>4289</v>
      </c>
      <c r="P3303" s="2" t="s">
        <v>2982</v>
      </c>
      <c r="Q3303" s="2" t="s">
        <v>2983</v>
      </c>
      <c r="R3303">
        <v>29634</v>
      </c>
      <c r="S3303">
        <v>644350</v>
      </c>
      <c r="T3303" s="2" t="s">
        <v>2984</v>
      </c>
      <c r="U3303" s="2" t="s">
        <v>25</v>
      </c>
      <c r="V3303" s="2" t="s">
        <v>25</v>
      </c>
      <c r="W3303" s="2" t="s">
        <v>25</v>
      </c>
    </row>
    <row r="3304" spans="1:23" x14ac:dyDescent="0.25">
      <c r="A3304" s="1">
        <v>44042</v>
      </c>
      <c r="B3304">
        <v>2020</v>
      </c>
      <c r="C3304">
        <v>7</v>
      </c>
      <c r="D3304" s="2" t="s">
        <v>23</v>
      </c>
      <c r="E3304">
        <v>6</v>
      </c>
      <c r="F3304" s="2" t="s">
        <v>30</v>
      </c>
      <c r="G3304">
        <v>9</v>
      </c>
      <c r="H3304">
        <v>2</v>
      </c>
      <c r="I3304">
        <v>11</v>
      </c>
      <c r="J3304">
        <v>111</v>
      </c>
      <c r="K3304">
        <v>122</v>
      </c>
      <c r="L3304">
        <v>10</v>
      </c>
      <c r="M3304">
        <v>13</v>
      </c>
      <c r="N3304">
        <v>2924</v>
      </c>
      <c r="O3304">
        <v>345</v>
      </c>
      <c r="P3304" s="2" t="s">
        <v>2985</v>
      </c>
      <c r="Q3304" s="2" t="s">
        <v>2184</v>
      </c>
      <c r="R3304">
        <v>3391</v>
      </c>
      <c r="S3304">
        <v>249091</v>
      </c>
      <c r="T3304" s="2" t="s">
        <v>2986</v>
      </c>
      <c r="U3304" s="2" t="s">
        <v>25</v>
      </c>
      <c r="V3304" s="2" t="s">
        <v>25</v>
      </c>
      <c r="W3304" s="2" t="s">
        <v>25</v>
      </c>
    </row>
    <row r="3305" spans="1:23" x14ac:dyDescent="0.25">
      <c r="A3305" s="1">
        <v>44042</v>
      </c>
      <c r="B3305">
        <v>2020</v>
      </c>
      <c r="C3305">
        <v>7</v>
      </c>
      <c r="D3305" s="2" t="s">
        <v>23</v>
      </c>
      <c r="E3305">
        <v>12</v>
      </c>
      <c r="F3305" s="2" t="s">
        <v>31</v>
      </c>
      <c r="G3305">
        <v>188</v>
      </c>
      <c r="H3305">
        <v>9</v>
      </c>
      <c r="I3305">
        <v>197</v>
      </c>
      <c r="J3305">
        <v>740</v>
      </c>
      <c r="K3305">
        <v>937</v>
      </c>
      <c r="L3305">
        <v>-32</v>
      </c>
      <c r="M3305">
        <v>18</v>
      </c>
      <c r="N3305">
        <v>6829</v>
      </c>
      <c r="O3305">
        <v>863</v>
      </c>
      <c r="P3305" s="2" t="s">
        <v>2987</v>
      </c>
      <c r="Q3305" s="2" t="s">
        <v>2988</v>
      </c>
      <c r="R3305">
        <v>8629</v>
      </c>
      <c r="S3305">
        <v>414397</v>
      </c>
      <c r="T3305" s="2" t="s">
        <v>2989</v>
      </c>
      <c r="U3305" s="2" t="s">
        <v>25</v>
      </c>
      <c r="V3305" s="2" t="s">
        <v>25</v>
      </c>
      <c r="W3305" s="2" t="s">
        <v>25</v>
      </c>
    </row>
    <row r="3306" spans="1:23" x14ac:dyDescent="0.25">
      <c r="A3306" s="1">
        <v>44042</v>
      </c>
      <c r="B3306">
        <v>2020</v>
      </c>
      <c r="C3306">
        <v>7</v>
      </c>
      <c r="D3306" s="2" t="s">
        <v>23</v>
      </c>
      <c r="E3306">
        <v>7</v>
      </c>
      <c r="F3306" s="2" t="s">
        <v>32</v>
      </c>
      <c r="G3306">
        <v>21</v>
      </c>
      <c r="H3306">
        <v>0</v>
      </c>
      <c r="I3306">
        <v>21</v>
      </c>
      <c r="J3306">
        <v>175</v>
      </c>
      <c r="K3306">
        <v>196</v>
      </c>
      <c r="L3306">
        <v>-1</v>
      </c>
      <c r="M3306">
        <v>13</v>
      </c>
      <c r="N3306">
        <v>8448</v>
      </c>
      <c r="O3306">
        <v>1566</v>
      </c>
      <c r="P3306" s="2" t="s">
        <v>2990</v>
      </c>
      <c r="Q3306" s="2" t="s">
        <v>2991</v>
      </c>
      <c r="R3306">
        <v>10210</v>
      </c>
      <c r="S3306">
        <v>187467</v>
      </c>
      <c r="T3306" s="2" t="s">
        <v>2992</v>
      </c>
      <c r="U3306" s="2" t="s">
        <v>25</v>
      </c>
      <c r="V3306" s="2" t="s">
        <v>25</v>
      </c>
      <c r="W3306" s="2" t="s">
        <v>25</v>
      </c>
    </row>
    <row r="3307" spans="1:23" x14ac:dyDescent="0.25">
      <c r="A3307" s="1">
        <v>44042</v>
      </c>
      <c r="B3307">
        <v>2020</v>
      </c>
      <c r="C3307">
        <v>7</v>
      </c>
      <c r="D3307" s="2" t="s">
        <v>23</v>
      </c>
      <c r="E3307">
        <v>3</v>
      </c>
      <c r="F3307" s="2" t="s">
        <v>33</v>
      </c>
      <c r="G3307">
        <v>151</v>
      </c>
      <c r="H3307">
        <v>13</v>
      </c>
      <c r="I3307">
        <v>164</v>
      </c>
      <c r="J3307">
        <v>5871</v>
      </c>
      <c r="K3307">
        <v>6035</v>
      </c>
      <c r="L3307">
        <v>-528</v>
      </c>
      <c r="M3307">
        <v>88</v>
      </c>
      <c r="N3307">
        <v>73305</v>
      </c>
      <c r="O3307">
        <v>16802</v>
      </c>
      <c r="P3307" s="2" t="s">
        <v>2993</v>
      </c>
      <c r="Q3307" s="2" t="s">
        <v>2944</v>
      </c>
      <c r="R3307">
        <v>96142</v>
      </c>
      <c r="S3307">
        <v>1291740</v>
      </c>
      <c r="T3307" s="2" t="s">
        <v>2994</v>
      </c>
      <c r="U3307" s="2" t="s">
        <v>25</v>
      </c>
      <c r="V3307" s="2" t="s">
        <v>25</v>
      </c>
      <c r="W3307" s="2" t="s">
        <v>25</v>
      </c>
    </row>
    <row r="3308" spans="1:23" x14ac:dyDescent="0.25">
      <c r="A3308" s="1">
        <v>44042</v>
      </c>
      <c r="B3308">
        <v>2020</v>
      </c>
      <c r="C3308">
        <v>7</v>
      </c>
      <c r="D3308" s="2" t="s">
        <v>23</v>
      </c>
      <c r="E3308">
        <v>11</v>
      </c>
      <c r="F3308" s="2" t="s">
        <v>34</v>
      </c>
      <c r="G3308">
        <v>6</v>
      </c>
      <c r="H3308">
        <v>0</v>
      </c>
      <c r="I3308">
        <v>6</v>
      </c>
      <c r="J3308">
        <v>124</v>
      </c>
      <c r="K3308">
        <v>130</v>
      </c>
      <c r="L3308">
        <v>0</v>
      </c>
      <c r="M3308">
        <v>8</v>
      </c>
      <c r="N3308">
        <v>5746</v>
      </c>
      <c r="O3308">
        <v>987</v>
      </c>
      <c r="P3308" s="2" t="s">
        <v>2995</v>
      </c>
      <c r="Q3308" s="2" t="s">
        <v>1444</v>
      </c>
      <c r="R3308">
        <v>6863</v>
      </c>
      <c r="S3308">
        <v>166234</v>
      </c>
      <c r="T3308" s="2" t="s">
        <v>2996</v>
      </c>
      <c r="U3308" s="2" t="s">
        <v>25</v>
      </c>
      <c r="V3308" s="2" t="s">
        <v>25</v>
      </c>
      <c r="W3308" s="2" t="s">
        <v>25</v>
      </c>
    </row>
    <row r="3309" spans="1:23" x14ac:dyDescent="0.25">
      <c r="A3309" s="1">
        <v>44042</v>
      </c>
      <c r="B3309">
        <v>2020</v>
      </c>
      <c r="C3309">
        <v>7</v>
      </c>
      <c r="D3309" s="2" t="s">
        <v>23</v>
      </c>
      <c r="E3309">
        <v>14</v>
      </c>
      <c r="F3309" s="2" t="s">
        <v>35</v>
      </c>
      <c r="G3309">
        <v>1</v>
      </c>
      <c r="H3309">
        <v>0</v>
      </c>
      <c r="I3309">
        <v>1</v>
      </c>
      <c r="J3309">
        <v>25</v>
      </c>
      <c r="K3309">
        <v>26</v>
      </c>
      <c r="L3309">
        <v>0</v>
      </c>
      <c r="M3309">
        <v>0</v>
      </c>
      <c r="N3309">
        <v>421</v>
      </c>
      <c r="O3309">
        <v>23</v>
      </c>
      <c r="P3309" s="2" t="s">
        <v>2948</v>
      </c>
      <c r="Q3309" s="2" t="s">
        <v>1482</v>
      </c>
      <c r="R3309">
        <v>470</v>
      </c>
      <c r="S3309">
        <v>27535</v>
      </c>
      <c r="T3309" s="2" t="s">
        <v>2997</v>
      </c>
      <c r="U3309" s="2" t="s">
        <v>25</v>
      </c>
      <c r="V3309" s="2" t="s">
        <v>25</v>
      </c>
      <c r="W3309" s="2" t="s">
        <v>25</v>
      </c>
    </row>
    <row r="3310" spans="1:23" x14ac:dyDescent="0.25">
      <c r="A3310" s="1">
        <v>44042</v>
      </c>
      <c r="B3310">
        <v>2020</v>
      </c>
      <c r="C3310">
        <v>7</v>
      </c>
      <c r="D3310" s="2" t="s">
        <v>23</v>
      </c>
      <c r="E3310">
        <v>21</v>
      </c>
      <c r="F3310" s="2" t="s">
        <v>36</v>
      </c>
      <c r="G3310">
        <v>6</v>
      </c>
      <c r="H3310">
        <v>1</v>
      </c>
      <c r="I3310">
        <v>7</v>
      </c>
      <c r="J3310">
        <v>85</v>
      </c>
      <c r="K3310">
        <v>92</v>
      </c>
      <c r="L3310">
        <v>6</v>
      </c>
      <c r="M3310">
        <v>6</v>
      </c>
      <c r="N3310">
        <v>2318</v>
      </c>
      <c r="O3310">
        <v>292</v>
      </c>
      <c r="P3310" s="2" t="s">
        <v>2998</v>
      </c>
      <c r="Q3310" s="2" t="s">
        <v>1444</v>
      </c>
      <c r="R3310">
        <v>2702</v>
      </c>
      <c r="S3310">
        <v>104108</v>
      </c>
      <c r="T3310" s="2" t="s">
        <v>2999</v>
      </c>
      <c r="U3310" s="2" t="s">
        <v>25</v>
      </c>
      <c r="V3310" s="2" t="s">
        <v>25</v>
      </c>
      <c r="W3310" s="2" t="s">
        <v>25</v>
      </c>
    </row>
    <row r="3311" spans="1:23" x14ac:dyDescent="0.25">
      <c r="A3311" s="1">
        <v>44042</v>
      </c>
      <c r="B3311">
        <v>2020</v>
      </c>
      <c r="C3311">
        <v>7</v>
      </c>
      <c r="D3311" s="2" t="s">
        <v>23</v>
      </c>
      <c r="E3311">
        <v>22</v>
      </c>
      <c r="F3311" s="2" t="s">
        <v>37</v>
      </c>
      <c r="G3311">
        <v>0</v>
      </c>
      <c r="H3311">
        <v>0</v>
      </c>
      <c r="I3311">
        <v>0</v>
      </c>
      <c r="J3311">
        <v>101</v>
      </c>
      <c r="K3311">
        <v>101</v>
      </c>
      <c r="L3311">
        <v>3</v>
      </c>
      <c r="M3311">
        <v>3</v>
      </c>
      <c r="N3311">
        <v>4467</v>
      </c>
      <c r="O3311">
        <v>405</v>
      </c>
      <c r="P3311" s="2" t="s">
        <v>2952</v>
      </c>
      <c r="Q3311" s="2" t="s">
        <v>2280</v>
      </c>
      <c r="R3311">
        <v>4973</v>
      </c>
      <c r="S3311">
        <v>151105</v>
      </c>
      <c r="T3311" s="2" t="s">
        <v>3000</v>
      </c>
      <c r="U3311" s="2" t="s">
        <v>25</v>
      </c>
      <c r="V3311" s="2" t="s">
        <v>25</v>
      </c>
      <c r="W3311" s="2" t="s">
        <v>25</v>
      </c>
    </row>
    <row r="3312" spans="1:23" x14ac:dyDescent="0.25">
      <c r="A3312" s="1">
        <v>44042</v>
      </c>
      <c r="B3312">
        <v>2020</v>
      </c>
      <c r="C3312">
        <v>7</v>
      </c>
      <c r="D3312" s="2" t="s">
        <v>23</v>
      </c>
      <c r="E3312">
        <v>1</v>
      </c>
      <c r="F3312" s="2" t="s">
        <v>38</v>
      </c>
      <c r="G3312">
        <v>124</v>
      </c>
      <c r="H3312">
        <v>5</v>
      </c>
      <c r="I3312">
        <v>129</v>
      </c>
      <c r="J3312">
        <v>661</v>
      </c>
      <c r="K3312">
        <v>790</v>
      </c>
      <c r="L3312">
        <v>-11</v>
      </c>
      <c r="M3312">
        <v>10</v>
      </c>
      <c r="N3312">
        <v>26728</v>
      </c>
      <c r="O3312">
        <v>4128</v>
      </c>
      <c r="P3312" s="2" t="s">
        <v>292</v>
      </c>
      <c r="Q3312" s="2" t="s">
        <v>3001</v>
      </c>
      <c r="R3312">
        <v>31646</v>
      </c>
      <c r="S3312">
        <v>496601</v>
      </c>
      <c r="T3312" s="2" t="s">
        <v>3002</v>
      </c>
      <c r="U3312" s="2" t="s">
        <v>25</v>
      </c>
      <c r="V3312" s="2" t="s">
        <v>25</v>
      </c>
      <c r="W3312" s="2" t="s">
        <v>25</v>
      </c>
    </row>
    <row r="3313" spans="1:23" x14ac:dyDescent="0.25">
      <c r="A3313" s="1">
        <v>44042</v>
      </c>
      <c r="B3313">
        <v>2020</v>
      </c>
      <c r="C3313">
        <v>7</v>
      </c>
      <c r="D3313" s="2" t="s">
        <v>23</v>
      </c>
      <c r="E3313">
        <v>16</v>
      </c>
      <c r="F3313" s="2" t="s">
        <v>39</v>
      </c>
      <c r="G3313">
        <v>17</v>
      </c>
      <c r="H3313">
        <v>0</v>
      </c>
      <c r="I3313">
        <v>17</v>
      </c>
      <c r="J3313">
        <v>77</v>
      </c>
      <c r="K3313">
        <v>94</v>
      </c>
      <c r="L3313">
        <v>2</v>
      </c>
      <c r="M3313">
        <v>3</v>
      </c>
      <c r="N3313">
        <v>3964</v>
      </c>
      <c r="O3313">
        <v>551</v>
      </c>
      <c r="P3313" s="2" t="s">
        <v>3003</v>
      </c>
      <c r="Q3313" s="2" t="s">
        <v>3004</v>
      </c>
      <c r="R3313">
        <v>4609</v>
      </c>
      <c r="S3313">
        <v>238142</v>
      </c>
      <c r="T3313" s="2" t="s">
        <v>3005</v>
      </c>
      <c r="U3313" s="2" t="s">
        <v>25</v>
      </c>
      <c r="V3313" s="2" t="s">
        <v>25</v>
      </c>
      <c r="W3313" s="2" t="s">
        <v>25</v>
      </c>
    </row>
    <row r="3314" spans="1:23" x14ac:dyDescent="0.25">
      <c r="A3314" s="1">
        <v>44042</v>
      </c>
      <c r="B3314">
        <v>2020</v>
      </c>
      <c r="C3314">
        <v>7</v>
      </c>
      <c r="D3314" s="2" t="s">
        <v>23</v>
      </c>
      <c r="E3314">
        <v>20</v>
      </c>
      <c r="F3314" s="2" t="s">
        <v>40</v>
      </c>
      <c r="G3314">
        <v>3</v>
      </c>
      <c r="H3314">
        <v>0</v>
      </c>
      <c r="I3314">
        <v>3</v>
      </c>
      <c r="J3314">
        <v>20</v>
      </c>
      <c r="K3314">
        <v>23</v>
      </c>
      <c r="L3314">
        <v>0</v>
      </c>
      <c r="M3314">
        <v>0</v>
      </c>
      <c r="N3314">
        <v>1237</v>
      </c>
      <c r="O3314">
        <v>134</v>
      </c>
      <c r="P3314" s="2" t="s">
        <v>2910</v>
      </c>
      <c r="Q3314" s="2" t="s">
        <v>2146</v>
      </c>
      <c r="R3314">
        <v>1394</v>
      </c>
      <c r="S3314">
        <v>105701</v>
      </c>
      <c r="T3314" s="2" t="s">
        <v>3006</v>
      </c>
      <c r="U3314" s="2" t="s">
        <v>25</v>
      </c>
      <c r="V3314" s="2" t="s">
        <v>25</v>
      </c>
      <c r="W3314" s="2" t="s">
        <v>25</v>
      </c>
    </row>
    <row r="3315" spans="1:23" x14ac:dyDescent="0.25">
      <c r="A3315" s="1">
        <v>44042</v>
      </c>
      <c r="B3315">
        <v>2020</v>
      </c>
      <c r="C3315">
        <v>7</v>
      </c>
      <c r="D3315" s="2" t="s">
        <v>23</v>
      </c>
      <c r="E3315">
        <v>19</v>
      </c>
      <c r="F3315" s="2" t="s">
        <v>41</v>
      </c>
      <c r="G3315">
        <v>33</v>
      </c>
      <c r="H3315">
        <v>2</v>
      </c>
      <c r="I3315">
        <v>35</v>
      </c>
      <c r="J3315">
        <v>224</v>
      </c>
      <c r="K3315">
        <v>259</v>
      </c>
      <c r="L3315">
        <v>35</v>
      </c>
      <c r="M3315">
        <v>39</v>
      </c>
      <c r="N3315">
        <v>2730</v>
      </c>
      <c r="O3315">
        <v>283</v>
      </c>
      <c r="P3315" s="2" t="s">
        <v>3007</v>
      </c>
      <c r="Q3315" s="2" t="s">
        <v>3008</v>
      </c>
      <c r="R3315">
        <v>3272</v>
      </c>
      <c r="S3315">
        <v>274288</v>
      </c>
      <c r="T3315" s="2" t="s">
        <v>3009</v>
      </c>
      <c r="U3315" s="2" t="s">
        <v>25</v>
      </c>
      <c r="V3315" s="2" t="s">
        <v>25</v>
      </c>
      <c r="W3315" s="2" t="s">
        <v>25</v>
      </c>
    </row>
    <row r="3316" spans="1:23" x14ac:dyDescent="0.25">
      <c r="A3316" s="1">
        <v>44042</v>
      </c>
      <c r="B3316">
        <v>2020</v>
      </c>
      <c r="C3316">
        <v>7</v>
      </c>
      <c r="D3316" s="2" t="s">
        <v>23</v>
      </c>
      <c r="E3316">
        <v>9</v>
      </c>
      <c r="F3316" s="2" t="s">
        <v>42</v>
      </c>
      <c r="G3316">
        <v>17</v>
      </c>
      <c r="H3316">
        <v>0</v>
      </c>
      <c r="I3316">
        <v>17</v>
      </c>
      <c r="J3316">
        <v>372</v>
      </c>
      <c r="K3316">
        <v>389</v>
      </c>
      <c r="L3316">
        <v>9</v>
      </c>
      <c r="M3316">
        <v>11</v>
      </c>
      <c r="N3316">
        <v>8946</v>
      </c>
      <c r="O3316">
        <v>1134</v>
      </c>
      <c r="P3316" s="2" t="s">
        <v>3010</v>
      </c>
      <c r="Q3316" s="2" t="s">
        <v>2966</v>
      </c>
      <c r="R3316">
        <v>10469</v>
      </c>
      <c r="S3316">
        <v>421637</v>
      </c>
      <c r="T3316" s="2" t="s">
        <v>3011</v>
      </c>
      <c r="U3316" s="2" t="s">
        <v>25</v>
      </c>
      <c r="V3316" s="2" t="s">
        <v>25</v>
      </c>
      <c r="W3316" s="2" t="s">
        <v>25</v>
      </c>
    </row>
    <row r="3317" spans="1:23" x14ac:dyDescent="0.25">
      <c r="A3317" s="1">
        <v>44042</v>
      </c>
      <c r="B3317">
        <v>2020</v>
      </c>
      <c r="C3317">
        <v>7</v>
      </c>
      <c r="D3317" s="2" t="s">
        <v>23</v>
      </c>
      <c r="E3317">
        <v>10</v>
      </c>
      <c r="F3317" s="2" t="s">
        <v>43</v>
      </c>
      <c r="G3317">
        <v>7</v>
      </c>
      <c r="H3317">
        <v>0</v>
      </c>
      <c r="I3317">
        <v>7</v>
      </c>
      <c r="J3317">
        <v>10</v>
      </c>
      <c r="K3317">
        <v>17</v>
      </c>
      <c r="L3317">
        <v>0</v>
      </c>
      <c r="M3317">
        <v>0</v>
      </c>
      <c r="N3317">
        <v>1368</v>
      </c>
      <c r="O3317">
        <v>80</v>
      </c>
      <c r="P3317" s="2" t="s">
        <v>2739</v>
      </c>
      <c r="Q3317" s="2" t="s">
        <v>1666</v>
      </c>
      <c r="R3317">
        <v>1465</v>
      </c>
      <c r="S3317">
        <v>120199</v>
      </c>
      <c r="T3317" s="2" t="s">
        <v>3012</v>
      </c>
      <c r="U3317" s="2" t="s">
        <v>25</v>
      </c>
      <c r="V3317" s="2" t="s">
        <v>25</v>
      </c>
      <c r="W3317" s="2" t="s">
        <v>25</v>
      </c>
    </row>
    <row r="3318" spans="1:23" x14ac:dyDescent="0.25">
      <c r="A3318" s="1">
        <v>44042</v>
      </c>
      <c r="B3318">
        <v>2020</v>
      </c>
      <c r="C3318">
        <v>7</v>
      </c>
      <c r="D3318" s="2" t="s">
        <v>23</v>
      </c>
      <c r="E3318">
        <v>2</v>
      </c>
      <c r="F3318" s="2" t="s">
        <v>44</v>
      </c>
      <c r="G3318">
        <v>1</v>
      </c>
      <c r="H3318">
        <v>0</v>
      </c>
      <c r="I3318">
        <v>1</v>
      </c>
      <c r="J3318">
        <v>11</v>
      </c>
      <c r="K3318">
        <v>12</v>
      </c>
      <c r="L3318">
        <v>-1</v>
      </c>
      <c r="M3318">
        <v>0</v>
      </c>
      <c r="N3318">
        <v>1050</v>
      </c>
      <c r="O3318">
        <v>146</v>
      </c>
      <c r="P3318" s="2" t="s">
        <v>2969</v>
      </c>
      <c r="Q3318" s="2" t="s">
        <v>2919</v>
      </c>
      <c r="R3318">
        <v>1208</v>
      </c>
      <c r="S3318">
        <v>21408</v>
      </c>
      <c r="T3318" s="2" t="s">
        <v>3013</v>
      </c>
      <c r="U3318" s="2" t="s">
        <v>25</v>
      </c>
      <c r="V3318" s="2" t="s">
        <v>25</v>
      </c>
      <c r="W3318" s="2" t="s">
        <v>25</v>
      </c>
    </row>
    <row r="3319" spans="1:23" x14ac:dyDescent="0.25">
      <c r="A3319" s="1">
        <v>44042</v>
      </c>
      <c r="B3319">
        <v>2020</v>
      </c>
      <c r="C3319">
        <v>7</v>
      </c>
      <c r="D3319" s="2" t="s">
        <v>23</v>
      </c>
      <c r="E3319">
        <v>5</v>
      </c>
      <c r="F3319" s="2" t="s">
        <v>45</v>
      </c>
      <c r="G3319">
        <v>31</v>
      </c>
      <c r="H3319">
        <v>3</v>
      </c>
      <c r="I3319">
        <v>34</v>
      </c>
      <c r="J3319">
        <v>857</v>
      </c>
      <c r="K3319">
        <v>891</v>
      </c>
      <c r="L3319">
        <v>107</v>
      </c>
      <c r="M3319">
        <v>112</v>
      </c>
      <c r="N3319">
        <v>17039</v>
      </c>
      <c r="O3319">
        <v>2073</v>
      </c>
      <c r="P3319" s="2" t="s">
        <v>3014</v>
      </c>
      <c r="Q3319" s="2" t="s">
        <v>3015</v>
      </c>
      <c r="R3319">
        <v>20003</v>
      </c>
      <c r="S3319">
        <v>1214358</v>
      </c>
      <c r="T3319" s="2" t="s">
        <v>3016</v>
      </c>
      <c r="U3319" s="2" t="s">
        <v>25</v>
      </c>
      <c r="V3319" s="2" t="s">
        <v>25</v>
      </c>
      <c r="W3319" s="2" t="s">
        <v>25</v>
      </c>
    </row>
    <row r="3320" spans="1:23" x14ac:dyDescent="0.25">
      <c r="A3320" s="1">
        <v>44043</v>
      </c>
      <c r="B3320">
        <v>2020</v>
      </c>
      <c r="C3320">
        <v>7</v>
      </c>
      <c r="D3320" s="2" t="s">
        <v>23</v>
      </c>
      <c r="E3320">
        <v>13</v>
      </c>
      <c r="F3320" s="2" t="s">
        <v>24</v>
      </c>
      <c r="G3320">
        <v>13</v>
      </c>
      <c r="H3320">
        <v>1</v>
      </c>
      <c r="I3320">
        <v>14</v>
      </c>
      <c r="J3320">
        <v>97</v>
      </c>
      <c r="K3320">
        <v>111</v>
      </c>
      <c r="L3320">
        <v>5</v>
      </c>
      <c r="M3320">
        <v>5</v>
      </c>
      <c r="N3320">
        <v>2799</v>
      </c>
      <c r="O3320">
        <v>472</v>
      </c>
      <c r="P3320" s="2" t="s">
        <v>3017</v>
      </c>
      <c r="Q3320" s="2" t="s">
        <v>3018</v>
      </c>
      <c r="R3320">
        <v>3382</v>
      </c>
      <c r="S3320">
        <v>128483</v>
      </c>
      <c r="T3320" s="2" t="s">
        <v>3019</v>
      </c>
      <c r="U3320" s="2" t="s">
        <v>25</v>
      </c>
      <c r="V3320" s="2" t="s">
        <v>25</v>
      </c>
      <c r="W3320" s="2" t="s">
        <v>25</v>
      </c>
    </row>
    <row r="3321" spans="1:23" x14ac:dyDescent="0.25">
      <c r="A3321" s="1">
        <v>44043</v>
      </c>
      <c r="B3321">
        <v>2020</v>
      </c>
      <c r="C3321">
        <v>7</v>
      </c>
      <c r="D3321" s="2" t="s">
        <v>23</v>
      </c>
      <c r="E3321">
        <v>17</v>
      </c>
      <c r="F3321" s="2" t="s">
        <v>26</v>
      </c>
      <c r="G3321">
        <v>2</v>
      </c>
      <c r="H3321">
        <v>0</v>
      </c>
      <c r="I3321">
        <v>2</v>
      </c>
      <c r="J3321">
        <v>48</v>
      </c>
      <c r="K3321">
        <v>50</v>
      </c>
      <c r="L3321">
        <v>3</v>
      </c>
      <c r="M3321">
        <v>3</v>
      </c>
      <c r="N3321">
        <v>374</v>
      </c>
      <c r="O3321">
        <v>28</v>
      </c>
      <c r="P3321" s="2" t="s">
        <v>1452</v>
      </c>
      <c r="Q3321" s="2" t="s">
        <v>3020</v>
      </c>
      <c r="R3321">
        <v>452</v>
      </c>
      <c r="S3321">
        <v>47200</v>
      </c>
      <c r="T3321" s="2" t="s">
        <v>3021</v>
      </c>
      <c r="U3321" s="2" t="s">
        <v>25</v>
      </c>
      <c r="V3321" s="2" t="s">
        <v>25</v>
      </c>
      <c r="W3321" s="2" t="s">
        <v>25</v>
      </c>
    </row>
    <row r="3322" spans="1:23" x14ac:dyDescent="0.25">
      <c r="A3322" s="1">
        <v>44043</v>
      </c>
      <c r="B3322">
        <v>2020</v>
      </c>
      <c r="C3322">
        <v>7</v>
      </c>
      <c r="D3322" s="2" t="s">
        <v>23</v>
      </c>
      <c r="E3322">
        <v>18</v>
      </c>
      <c r="F3322" s="2" t="s">
        <v>27</v>
      </c>
      <c r="G3322">
        <v>3</v>
      </c>
      <c r="H3322">
        <v>1</v>
      </c>
      <c r="I3322">
        <v>4</v>
      </c>
      <c r="J3322">
        <v>93</v>
      </c>
      <c r="K3322">
        <v>97</v>
      </c>
      <c r="L3322">
        <v>4</v>
      </c>
      <c r="M3322">
        <v>4</v>
      </c>
      <c r="N3322">
        <v>1072</v>
      </c>
      <c r="O3322">
        <v>97</v>
      </c>
      <c r="P3322" s="2" t="s">
        <v>1672</v>
      </c>
      <c r="Q3322" s="2" t="s">
        <v>3022</v>
      </c>
      <c r="R3322">
        <v>1266</v>
      </c>
      <c r="S3322">
        <v>120668</v>
      </c>
      <c r="T3322" s="2" t="s">
        <v>3023</v>
      </c>
      <c r="U3322" s="2" t="s">
        <v>25</v>
      </c>
      <c r="V3322" s="2" t="s">
        <v>25</v>
      </c>
      <c r="W3322" s="2" t="s">
        <v>25</v>
      </c>
    </row>
    <row r="3323" spans="1:23" x14ac:dyDescent="0.25">
      <c r="A3323" s="1">
        <v>44043</v>
      </c>
      <c r="B3323">
        <v>2020</v>
      </c>
      <c r="C3323">
        <v>7</v>
      </c>
      <c r="D3323" s="2" t="s">
        <v>23</v>
      </c>
      <c r="E3323">
        <v>15</v>
      </c>
      <c r="F3323" s="2" t="s">
        <v>28</v>
      </c>
      <c r="G3323">
        <v>48</v>
      </c>
      <c r="H3323">
        <v>6</v>
      </c>
      <c r="I3323">
        <v>54</v>
      </c>
      <c r="J3323">
        <v>341</v>
      </c>
      <c r="K3323">
        <v>395</v>
      </c>
      <c r="L3323">
        <v>-4</v>
      </c>
      <c r="M3323">
        <v>9</v>
      </c>
      <c r="N3323">
        <v>4169</v>
      </c>
      <c r="O3323">
        <v>435</v>
      </c>
      <c r="P3323" s="2" t="s">
        <v>3024</v>
      </c>
      <c r="Q3323" s="2" t="s">
        <v>2930</v>
      </c>
      <c r="R3323">
        <v>4999</v>
      </c>
      <c r="S3323">
        <v>332836</v>
      </c>
      <c r="T3323" s="2" t="s">
        <v>3025</v>
      </c>
      <c r="U3323" s="2" t="s">
        <v>25</v>
      </c>
      <c r="V3323" s="2" t="s">
        <v>25</v>
      </c>
      <c r="W3323" s="2" t="s">
        <v>25</v>
      </c>
    </row>
    <row r="3324" spans="1:23" x14ac:dyDescent="0.25">
      <c r="A3324" s="1">
        <v>44043</v>
      </c>
      <c r="B3324">
        <v>2020</v>
      </c>
      <c r="C3324">
        <v>7</v>
      </c>
      <c r="D3324" s="2" t="s">
        <v>23</v>
      </c>
      <c r="E3324">
        <v>8</v>
      </c>
      <c r="F3324" s="2" t="s">
        <v>29</v>
      </c>
      <c r="G3324">
        <v>59</v>
      </c>
      <c r="H3324">
        <v>4</v>
      </c>
      <c r="I3324">
        <v>63</v>
      </c>
      <c r="J3324">
        <v>1433</v>
      </c>
      <c r="K3324">
        <v>1496</v>
      </c>
      <c r="L3324">
        <v>25</v>
      </c>
      <c r="M3324">
        <v>36</v>
      </c>
      <c r="N3324">
        <v>23885</v>
      </c>
      <c r="O3324">
        <v>4289</v>
      </c>
      <c r="P3324" s="2" t="s">
        <v>3026</v>
      </c>
      <c r="Q3324" s="2" t="s">
        <v>3027</v>
      </c>
      <c r="R3324">
        <v>29670</v>
      </c>
      <c r="S3324">
        <v>655330</v>
      </c>
      <c r="T3324" s="2" t="s">
        <v>3028</v>
      </c>
      <c r="U3324" s="2" t="s">
        <v>25</v>
      </c>
      <c r="V3324" s="2" t="s">
        <v>25</v>
      </c>
      <c r="W3324" s="2" t="s">
        <v>25</v>
      </c>
    </row>
    <row r="3325" spans="1:23" x14ac:dyDescent="0.25">
      <c r="A3325" s="1">
        <v>44043</v>
      </c>
      <c r="B3325">
        <v>2020</v>
      </c>
      <c r="C3325">
        <v>7</v>
      </c>
      <c r="D3325" s="2" t="s">
        <v>23</v>
      </c>
      <c r="E3325">
        <v>6</v>
      </c>
      <c r="F3325" s="2" t="s">
        <v>30</v>
      </c>
      <c r="G3325">
        <v>9</v>
      </c>
      <c r="H3325">
        <v>2</v>
      </c>
      <c r="I3325">
        <v>11</v>
      </c>
      <c r="J3325">
        <v>111</v>
      </c>
      <c r="K3325">
        <v>122</v>
      </c>
      <c r="L3325">
        <v>0</v>
      </c>
      <c r="M3325">
        <v>3</v>
      </c>
      <c r="N3325">
        <v>2927</v>
      </c>
      <c r="O3325">
        <v>345</v>
      </c>
      <c r="P3325" s="2" t="s">
        <v>3029</v>
      </c>
      <c r="Q3325" s="2" t="s">
        <v>2343</v>
      </c>
      <c r="R3325">
        <v>3394</v>
      </c>
      <c r="S3325">
        <v>251621</v>
      </c>
      <c r="T3325" s="2" t="s">
        <v>3030</v>
      </c>
      <c r="U3325" s="2" t="s">
        <v>25</v>
      </c>
      <c r="V3325" s="2" t="s">
        <v>25</v>
      </c>
      <c r="W3325" s="2" t="s">
        <v>25</v>
      </c>
    </row>
    <row r="3326" spans="1:23" x14ac:dyDescent="0.25">
      <c r="A3326" s="1">
        <v>44043</v>
      </c>
      <c r="B3326">
        <v>2020</v>
      </c>
      <c r="C3326">
        <v>7</v>
      </c>
      <c r="D3326" s="2" t="s">
        <v>23</v>
      </c>
      <c r="E3326">
        <v>12</v>
      </c>
      <c r="F3326" s="2" t="s">
        <v>31</v>
      </c>
      <c r="G3326">
        <v>183</v>
      </c>
      <c r="H3326">
        <v>9</v>
      </c>
      <c r="I3326">
        <v>192</v>
      </c>
      <c r="J3326">
        <v>753</v>
      </c>
      <c r="K3326">
        <v>945</v>
      </c>
      <c r="L3326">
        <v>8</v>
      </c>
      <c r="M3326">
        <v>18</v>
      </c>
      <c r="N3326">
        <v>6839</v>
      </c>
      <c r="O3326">
        <v>863</v>
      </c>
      <c r="P3326" s="2" t="s">
        <v>3031</v>
      </c>
      <c r="Q3326" s="2" t="s">
        <v>3032</v>
      </c>
      <c r="R3326">
        <v>8647</v>
      </c>
      <c r="S3326">
        <v>416921</v>
      </c>
      <c r="T3326" s="2" t="s">
        <v>3033</v>
      </c>
      <c r="U3326" s="2" t="s">
        <v>25</v>
      </c>
      <c r="V3326" s="2" t="s">
        <v>25</v>
      </c>
      <c r="W3326" s="2" t="s">
        <v>25</v>
      </c>
    </row>
    <row r="3327" spans="1:23" x14ac:dyDescent="0.25">
      <c r="A3327" s="1">
        <v>44043</v>
      </c>
      <c r="B3327">
        <v>2020</v>
      </c>
      <c r="C3327">
        <v>7</v>
      </c>
      <c r="D3327" s="2" t="s">
        <v>23</v>
      </c>
      <c r="E3327">
        <v>7</v>
      </c>
      <c r="F3327" s="2" t="s">
        <v>32</v>
      </c>
      <c r="G3327">
        <v>19</v>
      </c>
      <c r="H3327">
        <v>0</v>
      </c>
      <c r="I3327">
        <v>19</v>
      </c>
      <c r="J3327">
        <v>181</v>
      </c>
      <c r="K3327">
        <v>200</v>
      </c>
      <c r="L3327">
        <v>4</v>
      </c>
      <c r="M3327">
        <v>4</v>
      </c>
      <c r="N3327">
        <v>8447</v>
      </c>
      <c r="O3327">
        <v>1567</v>
      </c>
      <c r="P3327" s="2" t="s">
        <v>3034</v>
      </c>
      <c r="Q3327" s="2" t="s">
        <v>3035</v>
      </c>
      <c r="R3327">
        <v>10214</v>
      </c>
      <c r="S3327">
        <v>189022</v>
      </c>
      <c r="T3327" s="2" t="s">
        <v>3036</v>
      </c>
      <c r="U3327" s="2" t="s">
        <v>25</v>
      </c>
      <c r="V3327" s="2" t="s">
        <v>25</v>
      </c>
      <c r="W3327" s="2" t="s">
        <v>25</v>
      </c>
    </row>
    <row r="3328" spans="1:23" x14ac:dyDescent="0.25">
      <c r="A3328" s="1">
        <v>44043</v>
      </c>
      <c r="B3328">
        <v>2020</v>
      </c>
      <c r="C3328">
        <v>7</v>
      </c>
      <c r="D3328" s="2" t="s">
        <v>23</v>
      </c>
      <c r="E3328">
        <v>3</v>
      </c>
      <c r="F3328" s="2" t="s">
        <v>33</v>
      </c>
      <c r="G3328">
        <v>148</v>
      </c>
      <c r="H3328">
        <v>7</v>
      </c>
      <c r="I3328">
        <v>155</v>
      </c>
      <c r="J3328">
        <v>5856</v>
      </c>
      <c r="K3328">
        <v>6011</v>
      </c>
      <c r="L3328">
        <v>-24</v>
      </c>
      <c r="M3328">
        <v>77</v>
      </c>
      <c r="N3328">
        <v>73402</v>
      </c>
      <c r="O3328">
        <v>16806</v>
      </c>
      <c r="P3328" s="2" t="s">
        <v>3037</v>
      </c>
      <c r="Q3328" s="2" t="s">
        <v>3038</v>
      </c>
      <c r="R3328">
        <v>96219</v>
      </c>
      <c r="S3328">
        <v>1300088</v>
      </c>
      <c r="T3328" s="2" t="s">
        <v>3039</v>
      </c>
      <c r="U3328" s="2" t="s">
        <v>25</v>
      </c>
      <c r="V3328" s="2" t="s">
        <v>25</v>
      </c>
      <c r="W3328" s="2" t="s">
        <v>25</v>
      </c>
    </row>
    <row r="3329" spans="1:23" x14ac:dyDescent="0.25">
      <c r="A3329" s="1">
        <v>44043</v>
      </c>
      <c r="B3329">
        <v>2020</v>
      </c>
      <c r="C3329">
        <v>7</v>
      </c>
      <c r="D3329" s="2" t="s">
        <v>23</v>
      </c>
      <c r="E3329">
        <v>11</v>
      </c>
      <c r="F3329" s="2" t="s">
        <v>34</v>
      </c>
      <c r="G3329">
        <v>6</v>
      </c>
      <c r="H3329">
        <v>0</v>
      </c>
      <c r="I3329">
        <v>6</v>
      </c>
      <c r="J3329">
        <v>141</v>
      </c>
      <c r="K3329">
        <v>147</v>
      </c>
      <c r="L3329">
        <v>17</v>
      </c>
      <c r="M3329">
        <v>21</v>
      </c>
      <c r="N3329">
        <v>5750</v>
      </c>
      <c r="O3329">
        <v>987</v>
      </c>
      <c r="P3329" s="2" t="s">
        <v>3040</v>
      </c>
      <c r="Q3329" s="2" t="s">
        <v>1444</v>
      </c>
      <c r="R3329">
        <v>6884</v>
      </c>
      <c r="S3329">
        <v>167216</v>
      </c>
      <c r="T3329" s="2" t="s">
        <v>3041</v>
      </c>
      <c r="U3329" s="2" t="s">
        <v>25</v>
      </c>
      <c r="V3329" s="2" t="s">
        <v>25</v>
      </c>
      <c r="W3329" s="2" t="s">
        <v>25</v>
      </c>
    </row>
    <row r="3330" spans="1:23" x14ac:dyDescent="0.25">
      <c r="A3330" s="1">
        <v>44043</v>
      </c>
      <c r="B3330">
        <v>2020</v>
      </c>
      <c r="C3330">
        <v>7</v>
      </c>
      <c r="D3330" s="2" t="s">
        <v>23</v>
      </c>
      <c r="E3330">
        <v>14</v>
      </c>
      <c r="F3330" s="2" t="s">
        <v>35</v>
      </c>
      <c r="G3330">
        <v>1</v>
      </c>
      <c r="H3330">
        <v>0</v>
      </c>
      <c r="I3330">
        <v>1</v>
      </c>
      <c r="J3330">
        <v>26</v>
      </c>
      <c r="K3330">
        <v>27</v>
      </c>
      <c r="L3330">
        <v>1</v>
      </c>
      <c r="M3330">
        <v>1</v>
      </c>
      <c r="N3330">
        <v>421</v>
      </c>
      <c r="O3330">
        <v>23</v>
      </c>
      <c r="P3330" s="2" t="s">
        <v>3042</v>
      </c>
      <c r="Q3330" s="2" t="s">
        <v>1482</v>
      </c>
      <c r="R3330">
        <v>471</v>
      </c>
      <c r="S3330">
        <v>27679</v>
      </c>
      <c r="T3330" s="2" t="s">
        <v>3043</v>
      </c>
      <c r="U3330" s="2" t="s">
        <v>25</v>
      </c>
      <c r="V3330" s="2" t="s">
        <v>25</v>
      </c>
      <c r="W3330" s="2" t="s">
        <v>25</v>
      </c>
    </row>
    <row r="3331" spans="1:23" x14ac:dyDescent="0.25">
      <c r="A3331" s="1">
        <v>44043</v>
      </c>
      <c r="B3331">
        <v>2020</v>
      </c>
      <c r="C3331">
        <v>7</v>
      </c>
      <c r="D3331" s="2" t="s">
        <v>23</v>
      </c>
      <c r="E3331">
        <v>21</v>
      </c>
      <c r="F3331" s="2" t="s">
        <v>36</v>
      </c>
      <c r="G3331">
        <v>6</v>
      </c>
      <c r="H3331">
        <v>1</v>
      </c>
      <c r="I3331">
        <v>7</v>
      </c>
      <c r="J3331">
        <v>95</v>
      </c>
      <c r="K3331">
        <v>102</v>
      </c>
      <c r="L3331">
        <v>10</v>
      </c>
      <c r="M3331">
        <v>15</v>
      </c>
      <c r="N3331">
        <v>2323</v>
      </c>
      <c r="O3331">
        <v>292</v>
      </c>
      <c r="P3331" s="2" t="s">
        <v>3044</v>
      </c>
      <c r="Q3331" s="2" t="s">
        <v>1444</v>
      </c>
      <c r="R3331">
        <v>2717</v>
      </c>
      <c r="S3331">
        <v>105217</v>
      </c>
      <c r="T3331" s="2" t="s">
        <v>3045</v>
      </c>
      <c r="U3331" s="2" t="s">
        <v>25</v>
      </c>
      <c r="V3331" s="2" t="s">
        <v>25</v>
      </c>
      <c r="W3331" s="2" t="s">
        <v>25</v>
      </c>
    </row>
    <row r="3332" spans="1:23" x14ac:dyDescent="0.25">
      <c r="A3332" s="1">
        <v>44043</v>
      </c>
      <c r="B3332">
        <v>2020</v>
      </c>
      <c r="C3332">
        <v>7</v>
      </c>
      <c r="D3332" s="2" t="s">
        <v>23</v>
      </c>
      <c r="E3332">
        <v>22</v>
      </c>
      <c r="F3332" s="2" t="s">
        <v>37</v>
      </c>
      <c r="G3332">
        <v>0</v>
      </c>
      <c r="H3332">
        <v>0</v>
      </c>
      <c r="I3332">
        <v>0</v>
      </c>
      <c r="J3332">
        <v>100</v>
      </c>
      <c r="K3332">
        <v>100</v>
      </c>
      <c r="L3332">
        <v>-1</v>
      </c>
      <c r="M3332">
        <v>2</v>
      </c>
      <c r="N3332">
        <v>4470</v>
      </c>
      <c r="O3332">
        <v>405</v>
      </c>
      <c r="P3332" s="2" t="s">
        <v>2952</v>
      </c>
      <c r="Q3332" s="2" t="s">
        <v>3046</v>
      </c>
      <c r="R3332">
        <v>4975</v>
      </c>
      <c r="S3332">
        <v>153167</v>
      </c>
      <c r="T3332" s="2" t="s">
        <v>3047</v>
      </c>
      <c r="U3332" s="2" t="s">
        <v>25</v>
      </c>
      <c r="V3332" s="2" t="s">
        <v>25</v>
      </c>
      <c r="W3332" s="2" t="s">
        <v>25</v>
      </c>
    </row>
    <row r="3333" spans="1:23" x14ac:dyDescent="0.25">
      <c r="A3333" s="1">
        <v>44043</v>
      </c>
      <c r="B3333">
        <v>2020</v>
      </c>
      <c r="C3333">
        <v>7</v>
      </c>
      <c r="D3333" s="2" t="s">
        <v>23</v>
      </c>
      <c r="E3333">
        <v>1</v>
      </c>
      <c r="F3333" s="2" t="s">
        <v>38</v>
      </c>
      <c r="G3333">
        <v>103</v>
      </c>
      <c r="H3333">
        <v>5</v>
      </c>
      <c r="I3333">
        <v>108</v>
      </c>
      <c r="J3333">
        <v>691</v>
      </c>
      <c r="K3333">
        <v>799</v>
      </c>
      <c r="L3333">
        <v>9</v>
      </c>
      <c r="M3333">
        <v>21</v>
      </c>
      <c r="N3333">
        <v>26739</v>
      </c>
      <c r="O3333">
        <v>4129</v>
      </c>
      <c r="P3333" s="2" t="s">
        <v>3048</v>
      </c>
      <c r="Q3333" s="2" t="s">
        <v>3049</v>
      </c>
      <c r="R3333">
        <v>31667</v>
      </c>
      <c r="S3333">
        <v>499126</v>
      </c>
      <c r="T3333" s="2" t="s">
        <v>3050</v>
      </c>
      <c r="U3333" s="2" t="s">
        <v>25</v>
      </c>
      <c r="V3333" s="2" t="s">
        <v>25</v>
      </c>
      <c r="W3333" s="2" t="s">
        <v>25</v>
      </c>
    </row>
    <row r="3334" spans="1:23" x14ac:dyDescent="0.25">
      <c r="A3334" s="1">
        <v>44043</v>
      </c>
      <c r="B3334">
        <v>2020</v>
      </c>
      <c r="C3334">
        <v>7</v>
      </c>
      <c r="D3334" s="2" t="s">
        <v>23</v>
      </c>
      <c r="E3334">
        <v>16</v>
      </c>
      <c r="F3334" s="2" t="s">
        <v>39</v>
      </c>
      <c r="G3334">
        <v>18</v>
      </c>
      <c r="H3334">
        <v>0</v>
      </c>
      <c r="I3334">
        <v>18</v>
      </c>
      <c r="J3334">
        <v>77</v>
      </c>
      <c r="K3334">
        <v>95</v>
      </c>
      <c r="L3334">
        <v>1</v>
      </c>
      <c r="M3334">
        <v>2</v>
      </c>
      <c r="N3334">
        <v>3964</v>
      </c>
      <c r="O3334">
        <v>552</v>
      </c>
      <c r="P3334" s="2" t="s">
        <v>2730</v>
      </c>
      <c r="Q3334" s="2" t="s">
        <v>3051</v>
      </c>
      <c r="R3334">
        <v>4611</v>
      </c>
      <c r="S3334">
        <v>240004</v>
      </c>
      <c r="T3334" s="2" t="s">
        <v>3052</v>
      </c>
      <c r="U3334" s="2" t="s">
        <v>25</v>
      </c>
      <c r="V3334" s="2" t="s">
        <v>25</v>
      </c>
      <c r="W3334" s="2" t="s">
        <v>25</v>
      </c>
    </row>
    <row r="3335" spans="1:23" x14ac:dyDescent="0.25">
      <c r="A3335" s="1">
        <v>44043</v>
      </c>
      <c r="B3335">
        <v>2020</v>
      </c>
      <c r="C3335">
        <v>7</v>
      </c>
      <c r="D3335" s="2" t="s">
        <v>23</v>
      </c>
      <c r="E3335">
        <v>20</v>
      </c>
      <c r="F3335" s="2" t="s">
        <v>40</v>
      </c>
      <c r="G3335">
        <v>3</v>
      </c>
      <c r="H3335">
        <v>0</v>
      </c>
      <c r="I3335">
        <v>3</v>
      </c>
      <c r="J3335">
        <v>30</v>
      </c>
      <c r="K3335">
        <v>33</v>
      </c>
      <c r="L3335">
        <v>10</v>
      </c>
      <c r="M3335">
        <v>10</v>
      </c>
      <c r="N3335">
        <v>1237</v>
      </c>
      <c r="O3335">
        <v>134</v>
      </c>
      <c r="P3335" s="2" t="s">
        <v>2910</v>
      </c>
      <c r="Q3335" s="2" t="s">
        <v>3053</v>
      </c>
      <c r="R3335">
        <v>1404</v>
      </c>
      <c r="S3335">
        <v>106345</v>
      </c>
      <c r="T3335" s="2" t="s">
        <v>3054</v>
      </c>
      <c r="U3335" s="2" t="s">
        <v>25</v>
      </c>
      <c r="V3335" s="2" t="s">
        <v>25</v>
      </c>
      <c r="W3335" s="2" t="s">
        <v>25</v>
      </c>
    </row>
    <row r="3336" spans="1:23" x14ac:dyDescent="0.25">
      <c r="A3336" s="1">
        <v>44043</v>
      </c>
      <c r="B3336">
        <v>2020</v>
      </c>
      <c r="C3336">
        <v>7</v>
      </c>
      <c r="D3336" s="2" t="s">
        <v>23</v>
      </c>
      <c r="E3336">
        <v>19</v>
      </c>
      <c r="F3336" s="2" t="s">
        <v>41</v>
      </c>
      <c r="G3336">
        <v>38</v>
      </c>
      <c r="H3336">
        <v>2</v>
      </c>
      <c r="I3336">
        <v>40</v>
      </c>
      <c r="J3336">
        <v>235</v>
      </c>
      <c r="K3336">
        <v>275</v>
      </c>
      <c r="L3336">
        <v>16</v>
      </c>
      <c r="M3336">
        <v>16</v>
      </c>
      <c r="N3336">
        <v>2730</v>
      </c>
      <c r="O3336">
        <v>283</v>
      </c>
      <c r="P3336" s="2" t="s">
        <v>3055</v>
      </c>
      <c r="Q3336" s="2" t="s">
        <v>3056</v>
      </c>
      <c r="R3336">
        <v>3288</v>
      </c>
      <c r="S3336">
        <v>276773</v>
      </c>
      <c r="T3336" s="2" t="s">
        <v>3057</v>
      </c>
      <c r="U3336" s="2" t="s">
        <v>25</v>
      </c>
      <c r="V3336" s="2" t="s">
        <v>25</v>
      </c>
      <c r="W3336" s="2" t="s">
        <v>25</v>
      </c>
    </row>
    <row r="3337" spans="1:23" x14ac:dyDescent="0.25">
      <c r="A3337" s="1">
        <v>44043</v>
      </c>
      <c r="B3337">
        <v>2020</v>
      </c>
      <c r="C3337">
        <v>7</v>
      </c>
      <c r="D3337" s="2" t="s">
        <v>23</v>
      </c>
      <c r="E3337">
        <v>9</v>
      </c>
      <c r="F3337" s="2" t="s">
        <v>42</v>
      </c>
      <c r="G3337">
        <v>17</v>
      </c>
      <c r="H3337">
        <v>0</v>
      </c>
      <c r="I3337">
        <v>17</v>
      </c>
      <c r="J3337">
        <v>370</v>
      </c>
      <c r="K3337">
        <v>387</v>
      </c>
      <c r="L3337">
        <v>-2</v>
      </c>
      <c r="M3337">
        <v>14</v>
      </c>
      <c r="N3337">
        <v>8962</v>
      </c>
      <c r="O3337">
        <v>1134</v>
      </c>
      <c r="P3337" s="2" t="s">
        <v>3058</v>
      </c>
      <c r="Q3337" s="2" t="s">
        <v>2966</v>
      </c>
      <c r="R3337">
        <v>10483</v>
      </c>
      <c r="S3337">
        <v>424574</v>
      </c>
      <c r="T3337" s="2" t="s">
        <v>3059</v>
      </c>
      <c r="U3337" s="2" t="s">
        <v>25</v>
      </c>
      <c r="V3337" s="2" t="s">
        <v>25</v>
      </c>
      <c r="W3337" s="2" t="s">
        <v>25</v>
      </c>
    </row>
    <row r="3338" spans="1:23" x14ac:dyDescent="0.25">
      <c r="A3338" s="1">
        <v>44043</v>
      </c>
      <c r="B3338">
        <v>2020</v>
      </c>
      <c r="C3338">
        <v>7</v>
      </c>
      <c r="D3338" s="2" t="s">
        <v>23</v>
      </c>
      <c r="E3338">
        <v>10</v>
      </c>
      <c r="F3338" s="2" t="s">
        <v>43</v>
      </c>
      <c r="G3338">
        <v>6</v>
      </c>
      <c r="H3338">
        <v>0</v>
      </c>
      <c r="I3338">
        <v>6</v>
      </c>
      <c r="J3338">
        <v>12</v>
      </c>
      <c r="K3338">
        <v>18</v>
      </c>
      <c r="L3338">
        <v>1</v>
      </c>
      <c r="M3338">
        <v>1</v>
      </c>
      <c r="N3338">
        <v>1368</v>
      </c>
      <c r="O3338">
        <v>80</v>
      </c>
      <c r="P3338" s="2" t="s">
        <v>3060</v>
      </c>
      <c r="Q3338" s="2" t="s">
        <v>1666</v>
      </c>
      <c r="R3338">
        <v>1466</v>
      </c>
      <c r="S3338">
        <v>120896</v>
      </c>
      <c r="T3338" s="2" t="s">
        <v>3061</v>
      </c>
      <c r="U3338" s="2" t="s">
        <v>25</v>
      </c>
      <c r="V3338" s="2" t="s">
        <v>25</v>
      </c>
      <c r="W3338" s="2" t="s">
        <v>25</v>
      </c>
    </row>
    <row r="3339" spans="1:23" x14ac:dyDescent="0.25">
      <c r="A3339" s="1">
        <v>44043</v>
      </c>
      <c r="B3339">
        <v>2020</v>
      </c>
      <c r="C3339">
        <v>7</v>
      </c>
      <c r="D3339" s="2" t="s">
        <v>23</v>
      </c>
      <c r="E3339">
        <v>2</v>
      </c>
      <c r="F3339" s="2" t="s">
        <v>44</v>
      </c>
      <c r="G3339">
        <v>1</v>
      </c>
      <c r="H3339">
        <v>0</v>
      </c>
      <c r="I3339">
        <v>1</v>
      </c>
      <c r="J3339">
        <v>11</v>
      </c>
      <c r="K3339">
        <v>12</v>
      </c>
      <c r="L3339">
        <v>0</v>
      </c>
      <c r="M3339">
        <v>0</v>
      </c>
      <c r="N3339">
        <v>1050</v>
      </c>
      <c r="O3339">
        <v>146</v>
      </c>
      <c r="P3339" s="2" t="s">
        <v>2969</v>
      </c>
      <c r="Q3339" s="2" t="s">
        <v>2919</v>
      </c>
      <c r="R3339">
        <v>1208</v>
      </c>
      <c r="S3339">
        <v>21532</v>
      </c>
      <c r="T3339" s="2" t="s">
        <v>3062</v>
      </c>
      <c r="U3339" s="2" t="s">
        <v>25</v>
      </c>
      <c r="V3339" s="2" t="s">
        <v>25</v>
      </c>
      <c r="W3339" s="2" t="s">
        <v>25</v>
      </c>
    </row>
    <row r="3340" spans="1:23" x14ac:dyDescent="0.25">
      <c r="A3340" s="1">
        <v>44043</v>
      </c>
      <c r="B3340">
        <v>2020</v>
      </c>
      <c r="C3340">
        <v>7</v>
      </c>
      <c r="D3340" s="2" t="s">
        <v>23</v>
      </c>
      <c r="E3340">
        <v>5</v>
      </c>
      <c r="F3340" s="2" t="s">
        <v>45</v>
      </c>
      <c r="G3340">
        <v>33</v>
      </c>
      <c r="H3340">
        <v>3</v>
      </c>
      <c r="I3340">
        <v>36</v>
      </c>
      <c r="J3340">
        <v>964</v>
      </c>
      <c r="K3340">
        <v>1000</v>
      </c>
      <c r="L3340">
        <v>109</v>
      </c>
      <c r="M3340">
        <v>117</v>
      </c>
      <c r="N3340">
        <v>17046</v>
      </c>
      <c r="O3340">
        <v>2074</v>
      </c>
      <c r="P3340" s="2" t="s">
        <v>3063</v>
      </c>
      <c r="Q3340" s="2" t="s">
        <v>3064</v>
      </c>
      <c r="R3340">
        <v>20120</v>
      </c>
      <c r="S3340">
        <v>1228415</v>
      </c>
      <c r="T3340" s="2" t="s">
        <v>3065</v>
      </c>
      <c r="U3340" s="2" t="s">
        <v>25</v>
      </c>
      <c r="V3340" s="2" t="s">
        <v>25</v>
      </c>
      <c r="W3340" s="2" t="s">
        <v>25</v>
      </c>
    </row>
    <row r="3341" spans="1:23" x14ac:dyDescent="0.25">
      <c r="A3341" s="1">
        <v>44044</v>
      </c>
      <c r="B3341">
        <v>2020</v>
      </c>
      <c r="C3341">
        <v>8</v>
      </c>
      <c r="D3341" s="2" t="s">
        <v>23</v>
      </c>
      <c r="E3341">
        <v>13</v>
      </c>
      <c r="F3341" s="2" t="s">
        <v>24</v>
      </c>
      <c r="G3341">
        <v>13</v>
      </c>
      <c r="H3341">
        <v>1</v>
      </c>
      <c r="I3341">
        <v>14</v>
      </c>
      <c r="J3341">
        <v>101</v>
      </c>
      <c r="K3341">
        <v>115</v>
      </c>
      <c r="L3341">
        <v>4</v>
      </c>
      <c r="M3341">
        <v>5</v>
      </c>
      <c r="N3341">
        <v>2800</v>
      </c>
      <c r="O3341">
        <v>472</v>
      </c>
      <c r="P3341" s="2" t="s">
        <v>3066</v>
      </c>
      <c r="Q3341" s="2" t="s">
        <v>3067</v>
      </c>
      <c r="R3341">
        <v>3387</v>
      </c>
      <c r="S3341">
        <v>129601</v>
      </c>
      <c r="T3341" s="2" t="s">
        <v>3068</v>
      </c>
      <c r="U3341" s="2" t="s">
        <v>25</v>
      </c>
      <c r="V3341" s="2" t="s">
        <v>25</v>
      </c>
      <c r="W3341" s="2" t="s">
        <v>25</v>
      </c>
    </row>
    <row r="3342" spans="1:23" x14ac:dyDescent="0.25">
      <c r="A3342" s="1">
        <v>44044</v>
      </c>
      <c r="B3342">
        <v>2020</v>
      </c>
      <c r="C3342">
        <v>8</v>
      </c>
      <c r="D3342" s="2" t="s">
        <v>23</v>
      </c>
      <c r="E3342">
        <v>17</v>
      </c>
      <c r="F3342" s="2" t="s">
        <v>26</v>
      </c>
      <c r="G3342">
        <v>2</v>
      </c>
      <c r="H3342">
        <v>0</v>
      </c>
      <c r="I3342">
        <v>2</v>
      </c>
      <c r="J3342">
        <v>48</v>
      </c>
      <c r="K3342">
        <v>50</v>
      </c>
      <c r="L3342">
        <v>0</v>
      </c>
      <c r="M3342">
        <v>0</v>
      </c>
      <c r="N3342">
        <v>374</v>
      </c>
      <c r="O3342">
        <v>28</v>
      </c>
      <c r="P3342" s="2" t="s">
        <v>1452</v>
      </c>
      <c r="Q3342" s="2" t="s">
        <v>3020</v>
      </c>
      <c r="R3342">
        <v>452</v>
      </c>
      <c r="S3342">
        <v>47429</v>
      </c>
      <c r="T3342" s="2" t="s">
        <v>3069</v>
      </c>
      <c r="U3342" s="2" t="s">
        <v>25</v>
      </c>
      <c r="V3342" s="2" t="s">
        <v>25</v>
      </c>
      <c r="W3342" s="2" t="s">
        <v>25</v>
      </c>
    </row>
    <row r="3343" spans="1:23" x14ac:dyDescent="0.25">
      <c r="A3343" s="1">
        <v>44044</v>
      </c>
      <c r="B3343">
        <v>2020</v>
      </c>
      <c r="C3343">
        <v>8</v>
      </c>
      <c r="D3343" s="2" t="s">
        <v>23</v>
      </c>
      <c r="E3343">
        <v>18</v>
      </c>
      <c r="F3343" s="2" t="s">
        <v>27</v>
      </c>
      <c r="G3343">
        <v>4</v>
      </c>
      <c r="H3343">
        <v>1</v>
      </c>
      <c r="I3343">
        <v>5</v>
      </c>
      <c r="J3343">
        <v>92</v>
      </c>
      <c r="K3343">
        <v>97</v>
      </c>
      <c r="L3343">
        <v>0</v>
      </c>
      <c r="M3343">
        <v>3</v>
      </c>
      <c r="N3343">
        <v>1075</v>
      </c>
      <c r="O3343">
        <v>97</v>
      </c>
      <c r="P3343" s="2" t="s">
        <v>1672</v>
      </c>
      <c r="Q3343" s="2" t="s">
        <v>1494</v>
      </c>
      <c r="R3343">
        <v>1269</v>
      </c>
      <c r="S3343">
        <v>121803</v>
      </c>
      <c r="T3343" s="2" t="s">
        <v>3070</v>
      </c>
      <c r="U3343" s="2" t="s">
        <v>25</v>
      </c>
      <c r="V3343" s="2" t="s">
        <v>25</v>
      </c>
      <c r="W3343" s="2" t="s">
        <v>25</v>
      </c>
    </row>
    <row r="3344" spans="1:23" x14ac:dyDescent="0.25">
      <c r="A3344" s="1">
        <v>44044</v>
      </c>
      <c r="B3344">
        <v>2020</v>
      </c>
      <c r="C3344">
        <v>8</v>
      </c>
      <c r="D3344" s="2" t="s">
        <v>23</v>
      </c>
      <c r="E3344">
        <v>15</v>
      </c>
      <c r="F3344" s="2" t="s">
        <v>28</v>
      </c>
      <c r="G3344">
        <v>39</v>
      </c>
      <c r="H3344">
        <v>3</v>
      </c>
      <c r="I3344">
        <v>42</v>
      </c>
      <c r="J3344">
        <v>355</v>
      </c>
      <c r="K3344">
        <v>397</v>
      </c>
      <c r="L3344">
        <v>2</v>
      </c>
      <c r="M3344">
        <v>10</v>
      </c>
      <c r="N3344">
        <v>4177</v>
      </c>
      <c r="O3344">
        <v>435</v>
      </c>
      <c r="P3344" s="2" t="s">
        <v>3071</v>
      </c>
      <c r="Q3344" s="2" t="s">
        <v>2930</v>
      </c>
      <c r="R3344">
        <v>5009</v>
      </c>
      <c r="S3344">
        <v>334998</v>
      </c>
      <c r="T3344" s="2" t="s">
        <v>3072</v>
      </c>
      <c r="U3344" s="2" t="s">
        <v>25</v>
      </c>
      <c r="V3344" s="2" t="s">
        <v>25</v>
      </c>
      <c r="W3344" s="2" t="s">
        <v>25</v>
      </c>
    </row>
    <row r="3345" spans="1:23" x14ac:dyDescent="0.25">
      <c r="A3345" s="1">
        <v>44044</v>
      </c>
      <c r="B3345">
        <v>2020</v>
      </c>
      <c r="C3345">
        <v>8</v>
      </c>
      <c r="D3345" s="2" t="s">
        <v>23</v>
      </c>
      <c r="E3345">
        <v>8</v>
      </c>
      <c r="F3345" s="2" t="s">
        <v>29</v>
      </c>
      <c r="G3345">
        <v>67</v>
      </c>
      <c r="H3345">
        <v>4</v>
      </c>
      <c r="I3345">
        <v>71</v>
      </c>
      <c r="J3345">
        <v>1439</v>
      </c>
      <c r="K3345">
        <v>1510</v>
      </c>
      <c r="L3345">
        <v>14</v>
      </c>
      <c r="M3345">
        <v>56</v>
      </c>
      <c r="N3345">
        <v>23925</v>
      </c>
      <c r="O3345">
        <v>4291</v>
      </c>
      <c r="P3345" s="2" t="s">
        <v>3073</v>
      </c>
      <c r="Q3345" s="2" t="s">
        <v>3074</v>
      </c>
      <c r="R3345">
        <v>29726</v>
      </c>
      <c r="S3345">
        <v>665741</v>
      </c>
      <c r="T3345" s="2" t="s">
        <v>3075</v>
      </c>
      <c r="U3345" s="2" t="s">
        <v>25</v>
      </c>
      <c r="V3345" s="2" t="s">
        <v>25</v>
      </c>
      <c r="W3345" s="2" t="s">
        <v>25</v>
      </c>
    </row>
    <row r="3346" spans="1:23" x14ac:dyDescent="0.25">
      <c r="A3346" s="1">
        <v>44044</v>
      </c>
      <c r="B3346">
        <v>2020</v>
      </c>
      <c r="C3346">
        <v>8</v>
      </c>
      <c r="D3346" s="2" t="s">
        <v>23</v>
      </c>
      <c r="E3346">
        <v>6</v>
      </c>
      <c r="F3346" s="2" t="s">
        <v>30</v>
      </c>
      <c r="G3346">
        <v>8</v>
      </c>
      <c r="H3346">
        <v>3</v>
      </c>
      <c r="I3346">
        <v>11</v>
      </c>
      <c r="J3346">
        <v>118</v>
      </c>
      <c r="K3346">
        <v>129</v>
      </c>
      <c r="L3346">
        <v>7</v>
      </c>
      <c r="M3346">
        <v>7</v>
      </c>
      <c r="N3346">
        <v>2927</v>
      </c>
      <c r="O3346">
        <v>345</v>
      </c>
      <c r="P3346" s="2" t="s">
        <v>1825</v>
      </c>
      <c r="Q3346" s="2" t="s">
        <v>1666</v>
      </c>
      <c r="R3346">
        <v>3401</v>
      </c>
      <c r="S3346">
        <v>254163</v>
      </c>
      <c r="T3346" s="2" t="s">
        <v>3076</v>
      </c>
      <c r="U3346" s="2" t="s">
        <v>25</v>
      </c>
      <c r="V3346" s="2" t="s">
        <v>25</v>
      </c>
      <c r="W3346" s="2" t="s">
        <v>25</v>
      </c>
    </row>
    <row r="3347" spans="1:23" x14ac:dyDescent="0.25">
      <c r="A3347" s="1">
        <v>44044</v>
      </c>
      <c r="B3347">
        <v>2020</v>
      </c>
      <c r="C3347">
        <v>8</v>
      </c>
      <c r="D3347" s="2" t="s">
        <v>23</v>
      </c>
      <c r="E3347">
        <v>12</v>
      </c>
      <c r="F3347" s="2" t="s">
        <v>31</v>
      </c>
      <c r="G3347">
        <v>172</v>
      </c>
      <c r="H3347">
        <v>9</v>
      </c>
      <c r="I3347">
        <v>181</v>
      </c>
      <c r="J3347">
        <v>769</v>
      </c>
      <c r="K3347">
        <v>950</v>
      </c>
      <c r="L3347">
        <v>5</v>
      </c>
      <c r="M3347">
        <v>18</v>
      </c>
      <c r="N3347">
        <v>6852</v>
      </c>
      <c r="O3347">
        <v>863</v>
      </c>
      <c r="P3347" s="2" t="s">
        <v>3077</v>
      </c>
      <c r="Q3347" s="2" t="s">
        <v>3078</v>
      </c>
      <c r="R3347">
        <v>8665</v>
      </c>
      <c r="S3347">
        <v>419071</v>
      </c>
      <c r="T3347" s="2" t="s">
        <v>3079</v>
      </c>
      <c r="U3347" s="2" t="s">
        <v>25</v>
      </c>
      <c r="V3347" s="2" t="s">
        <v>25</v>
      </c>
      <c r="W3347" s="2" t="s">
        <v>25</v>
      </c>
    </row>
    <row r="3348" spans="1:23" x14ac:dyDescent="0.25">
      <c r="A3348" s="1">
        <v>44044</v>
      </c>
      <c r="B3348">
        <v>2020</v>
      </c>
      <c r="C3348">
        <v>8</v>
      </c>
      <c r="D3348" s="2" t="s">
        <v>23</v>
      </c>
      <c r="E3348">
        <v>7</v>
      </c>
      <c r="F3348" s="2" t="s">
        <v>32</v>
      </c>
      <c r="G3348">
        <v>19</v>
      </c>
      <c r="H3348">
        <v>0</v>
      </c>
      <c r="I3348">
        <v>19</v>
      </c>
      <c r="J3348">
        <v>194</v>
      </c>
      <c r="K3348">
        <v>213</v>
      </c>
      <c r="L3348">
        <v>13</v>
      </c>
      <c r="M3348">
        <v>16</v>
      </c>
      <c r="N3348">
        <v>8450</v>
      </c>
      <c r="O3348">
        <v>1567</v>
      </c>
      <c r="P3348" s="2" t="s">
        <v>3080</v>
      </c>
      <c r="Q3348" s="2" t="s">
        <v>3081</v>
      </c>
      <c r="R3348">
        <v>10230</v>
      </c>
      <c r="S3348">
        <v>190749</v>
      </c>
      <c r="T3348" s="2" t="s">
        <v>3082</v>
      </c>
      <c r="U3348" s="2" t="s">
        <v>25</v>
      </c>
      <c r="V3348" s="2" t="s">
        <v>25</v>
      </c>
      <c r="W3348" s="2" t="s">
        <v>25</v>
      </c>
    </row>
    <row r="3349" spans="1:23" x14ac:dyDescent="0.25">
      <c r="A3349" s="1">
        <v>44044</v>
      </c>
      <c r="B3349">
        <v>2020</v>
      </c>
      <c r="C3349">
        <v>8</v>
      </c>
      <c r="D3349" s="2" t="s">
        <v>23</v>
      </c>
      <c r="E3349">
        <v>3</v>
      </c>
      <c r="F3349" s="2" t="s">
        <v>33</v>
      </c>
      <c r="G3349">
        <v>158</v>
      </c>
      <c r="H3349">
        <v>9</v>
      </c>
      <c r="I3349">
        <v>167</v>
      </c>
      <c r="J3349">
        <v>5788</v>
      </c>
      <c r="K3349">
        <v>5955</v>
      </c>
      <c r="L3349">
        <v>-56</v>
      </c>
      <c r="M3349">
        <v>55</v>
      </c>
      <c r="N3349">
        <v>73512</v>
      </c>
      <c r="O3349">
        <v>16807</v>
      </c>
      <c r="P3349" s="2" t="s">
        <v>3083</v>
      </c>
      <c r="Q3349" s="2" t="s">
        <v>3084</v>
      </c>
      <c r="R3349">
        <v>96274</v>
      </c>
      <c r="S3349">
        <v>1308507</v>
      </c>
      <c r="T3349" s="2" t="s">
        <v>3085</v>
      </c>
      <c r="U3349" s="2" t="s">
        <v>25</v>
      </c>
      <c r="V3349" s="2" t="s">
        <v>25</v>
      </c>
      <c r="W3349" s="2" t="s">
        <v>25</v>
      </c>
    </row>
    <row r="3350" spans="1:23" x14ac:dyDescent="0.25">
      <c r="A3350" s="1">
        <v>44044</v>
      </c>
      <c r="B3350">
        <v>2020</v>
      </c>
      <c r="C3350">
        <v>8</v>
      </c>
      <c r="D3350" s="2" t="s">
        <v>23</v>
      </c>
      <c r="E3350">
        <v>11</v>
      </c>
      <c r="F3350" s="2" t="s">
        <v>34</v>
      </c>
      <c r="G3350">
        <v>8</v>
      </c>
      <c r="H3350">
        <v>0</v>
      </c>
      <c r="I3350">
        <v>8</v>
      </c>
      <c r="J3350">
        <v>136</v>
      </c>
      <c r="K3350">
        <v>144</v>
      </c>
      <c r="L3350">
        <v>-3</v>
      </c>
      <c r="M3350">
        <v>5</v>
      </c>
      <c r="N3350">
        <v>5758</v>
      </c>
      <c r="O3350">
        <v>987</v>
      </c>
      <c r="P3350" s="2" t="s">
        <v>3086</v>
      </c>
      <c r="Q3350" s="2" t="s">
        <v>1444</v>
      </c>
      <c r="R3350">
        <v>6889</v>
      </c>
      <c r="S3350">
        <v>167946</v>
      </c>
      <c r="T3350" s="2" t="s">
        <v>3087</v>
      </c>
      <c r="U3350" s="2" t="s">
        <v>25</v>
      </c>
      <c r="V3350" s="2" t="s">
        <v>25</v>
      </c>
      <c r="W3350" s="2" t="s">
        <v>25</v>
      </c>
    </row>
    <row r="3351" spans="1:23" x14ac:dyDescent="0.25">
      <c r="A3351" s="1">
        <v>44044</v>
      </c>
      <c r="B3351">
        <v>2020</v>
      </c>
      <c r="C3351">
        <v>8</v>
      </c>
      <c r="D3351" s="2" t="s">
        <v>23</v>
      </c>
      <c r="E3351">
        <v>14</v>
      </c>
      <c r="F3351" s="2" t="s">
        <v>35</v>
      </c>
      <c r="G3351">
        <v>1</v>
      </c>
      <c r="H3351">
        <v>0</v>
      </c>
      <c r="I3351">
        <v>1</v>
      </c>
      <c r="J3351">
        <v>28</v>
      </c>
      <c r="K3351">
        <v>29</v>
      </c>
      <c r="L3351">
        <v>2</v>
      </c>
      <c r="M3351">
        <v>2</v>
      </c>
      <c r="N3351">
        <v>421</v>
      </c>
      <c r="O3351">
        <v>23</v>
      </c>
      <c r="P3351" s="2" t="s">
        <v>3088</v>
      </c>
      <c r="Q3351" s="2" t="s">
        <v>1482</v>
      </c>
      <c r="R3351">
        <v>473</v>
      </c>
      <c r="S3351">
        <v>27849</v>
      </c>
      <c r="T3351" s="2" t="s">
        <v>3089</v>
      </c>
      <c r="U3351" s="2" t="s">
        <v>25</v>
      </c>
      <c r="V3351" s="2" t="s">
        <v>25</v>
      </c>
      <c r="W3351" s="2" t="s">
        <v>25</v>
      </c>
    </row>
    <row r="3352" spans="1:23" x14ac:dyDescent="0.25">
      <c r="A3352" s="1">
        <v>44044</v>
      </c>
      <c r="B3352">
        <v>2020</v>
      </c>
      <c r="C3352">
        <v>8</v>
      </c>
      <c r="D3352" s="2" t="s">
        <v>23</v>
      </c>
      <c r="E3352">
        <v>21</v>
      </c>
      <c r="F3352" s="2" t="s">
        <v>36</v>
      </c>
      <c r="G3352">
        <v>6</v>
      </c>
      <c r="H3352">
        <v>1</v>
      </c>
      <c r="I3352">
        <v>7</v>
      </c>
      <c r="J3352">
        <v>100</v>
      </c>
      <c r="K3352">
        <v>107</v>
      </c>
      <c r="L3352">
        <v>5</v>
      </c>
      <c r="M3352">
        <v>8</v>
      </c>
      <c r="N3352">
        <v>2326</v>
      </c>
      <c r="O3352">
        <v>292</v>
      </c>
      <c r="P3352" s="2" t="s">
        <v>3090</v>
      </c>
      <c r="Q3352" s="2" t="s">
        <v>1444</v>
      </c>
      <c r="R3352">
        <v>2725</v>
      </c>
      <c r="S3352">
        <v>106169</v>
      </c>
      <c r="T3352" s="2" t="s">
        <v>3091</v>
      </c>
      <c r="U3352" s="2" t="s">
        <v>25</v>
      </c>
      <c r="V3352" s="2" t="s">
        <v>25</v>
      </c>
      <c r="W3352" s="2" t="s">
        <v>25</v>
      </c>
    </row>
    <row r="3353" spans="1:23" x14ac:dyDescent="0.25">
      <c r="A3353" s="1">
        <v>44044</v>
      </c>
      <c r="B3353">
        <v>2020</v>
      </c>
      <c r="C3353">
        <v>8</v>
      </c>
      <c r="D3353" s="2" t="s">
        <v>23</v>
      </c>
      <c r="E3353">
        <v>22</v>
      </c>
      <c r="F3353" s="2" t="s">
        <v>37</v>
      </c>
      <c r="G3353">
        <v>1</v>
      </c>
      <c r="H3353">
        <v>0</v>
      </c>
      <c r="I3353">
        <v>1</v>
      </c>
      <c r="J3353">
        <v>98</v>
      </c>
      <c r="K3353">
        <v>99</v>
      </c>
      <c r="L3353">
        <v>-1</v>
      </c>
      <c r="M3353">
        <v>0</v>
      </c>
      <c r="N3353">
        <v>4471</v>
      </c>
      <c r="O3353">
        <v>405</v>
      </c>
      <c r="P3353" s="2" t="s">
        <v>2952</v>
      </c>
      <c r="Q3353" s="2" t="s">
        <v>3046</v>
      </c>
      <c r="R3353">
        <v>4975</v>
      </c>
      <c r="S3353">
        <v>154461</v>
      </c>
      <c r="T3353" s="2" t="s">
        <v>3092</v>
      </c>
      <c r="U3353" s="2" t="s">
        <v>25</v>
      </c>
      <c r="V3353" s="2" t="s">
        <v>25</v>
      </c>
      <c r="W3353" s="2" t="s">
        <v>25</v>
      </c>
    </row>
    <row r="3354" spans="1:23" x14ac:dyDescent="0.25">
      <c r="A3354" s="1">
        <v>44044</v>
      </c>
      <c r="B3354">
        <v>2020</v>
      </c>
      <c r="C3354">
        <v>8</v>
      </c>
      <c r="D3354" s="2" t="s">
        <v>23</v>
      </c>
      <c r="E3354">
        <v>1</v>
      </c>
      <c r="F3354" s="2" t="s">
        <v>38</v>
      </c>
      <c r="G3354">
        <v>96</v>
      </c>
      <c r="H3354">
        <v>5</v>
      </c>
      <c r="I3354">
        <v>101</v>
      </c>
      <c r="J3354">
        <v>700</v>
      </c>
      <c r="K3354">
        <v>801</v>
      </c>
      <c r="L3354">
        <v>2</v>
      </c>
      <c r="M3354">
        <v>16</v>
      </c>
      <c r="N3354">
        <v>26753</v>
      </c>
      <c r="O3354">
        <v>4129</v>
      </c>
      <c r="P3354" s="2" t="s">
        <v>3093</v>
      </c>
      <c r="Q3354" s="2" t="s">
        <v>2897</v>
      </c>
      <c r="R3354">
        <v>31683</v>
      </c>
      <c r="S3354">
        <v>501784</v>
      </c>
      <c r="T3354" s="2" t="s">
        <v>3094</v>
      </c>
      <c r="U3354" s="2" t="s">
        <v>25</v>
      </c>
      <c r="V3354" s="2" t="s">
        <v>25</v>
      </c>
      <c r="W3354" s="2" t="s">
        <v>25</v>
      </c>
    </row>
    <row r="3355" spans="1:23" x14ac:dyDescent="0.25">
      <c r="A3355" s="1">
        <v>44044</v>
      </c>
      <c r="B3355">
        <v>2020</v>
      </c>
      <c r="C3355">
        <v>8</v>
      </c>
      <c r="D3355" s="2" t="s">
        <v>23</v>
      </c>
      <c r="E3355">
        <v>16</v>
      </c>
      <c r="F3355" s="2" t="s">
        <v>39</v>
      </c>
      <c r="G3355">
        <v>19</v>
      </c>
      <c r="H3355">
        <v>0</v>
      </c>
      <c r="I3355">
        <v>19</v>
      </c>
      <c r="J3355">
        <v>93</v>
      </c>
      <c r="K3355">
        <v>112</v>
      </c>
      <c r="L3355">
        <v>17</v>
      </c>
      <c r="M3355">
        <v>20</v>
      </c>
      <c r="N3355">
        <v>3967</v>
      </c>
      <c r="O3355">
        <v>552</v>
      </c>
      <c r="P3355" s="2" t="s">
        <v>3095</v>
      </c>
      <c r="Q3355" s="2" t="s">
        <v>1650</v>
      </c>
      <c r="R3355">
        <v>4631</v>
      </c>
      <c r="S3355">
        <v>241836</v>
      </c>
      <c r="T3355" s="2" t="s">
        <v>3096</v>
      </c>
      <c r="U3355" s="2" t="s">
        <v>25</v>
      </c>
      <c r="V3355" s="2" t="s">
        <v>25</v>
      </c>
      <c r="W3355" s="2" t="s">
        <v>25</v>
      </c>
    </row>
    <row r="3356" spans="1:23" x14ac:dyDescent="0.25">
      <c r="A3356" s="1">
        <v>44044</v>
      </c>
      <c r="B3356">
        <v>2020</v>
      </c>
      <c r="C3356">
        <v>8</v>
      </c>
      <c r="D3356" s="2" t="s">
        <v>23</v>
      </c>
      <c r="E3356">
        <v>20</v>
      </c>
      <c r="F3356" s="2" t="s">
        <v>40</v>
      </c>
      <c r="G3356">
        <v>4</v>
      </c>
      <c r="H3356">
        <v>0</v>
      </c>
      <c r="I3356">
        <v>4</v>
      </c>
      <c r="J3356">
        <v>35</v>
      </c>
      <c r="K3356">
        <v>39</v>
      </c>
      <c r="L3356">
        <v>6</v>
      </c>
      <c r="M3356">
        <v>6</v>
      </c>
      <c r="N3356">
        <v>1237</v>
      </c>
      <c r="O3356">
        <v>134</v>
      </c>
      <c r="P3356" s="2" t="s">
        <v>3097</v>
      </c>
      <c r="Q3356" s="2" t="s">
        <v>3098</v>
      </c>
      <c r="R3356">
        <v>1410</v>
      </c>
      <c r="S3356">
        <v>107039</v>
      </c>
      <c r="T3356" s="2" t="s">
        <v>3099</v>
      </c>
      <c r="U3356" s="2" t="s">
        <v>25</v>
      </c>
      <c r="V3356" s="2" t="s">
        <v>25</v>
      </c>
      <c r="W3356" s="2" t="s">
        <v>25</v>
      </c>
    </row>
    <row r="3357" spans="1:23" x14ac:dyDescent="0.25">
      <c r="A3357" s="1">
        <v>44044</v>
      </c>
      <c r="B3357">
        <v>2020</v>
      </c>
      <c r="C3357">
        <v>8</v>
      </c>
      <c r="D3357" s="2" t="s">
        <v>23</v>
      </c>
      <c r="E3357">
        <v>19</v>
      </c>
      <c r="F3357" s="2" t="s">
        <v>41</v>
      </c>
      <c r="G3357">
        <v>36</v>
      </c>
      <c r="H3357">
        <v>3</v>
      </c>
      <c r="I3357">
        <v>39</v>
      </c>
      <c r="J3357">
        <v>242</v>
      </c>
      <c r="K3357">
        <v>281</v>
      </c>
      <c r="L3357">
        <v>6</v>
      </c>
      <c r="M3357">
        <v>10</v>
      </c>
      <c r="N3357">
        <v>2734</v>
      </c>
      <c r="O3357">
        <v>283</v>
      </c>
      <c r="P3357" s="2" t="s">
        <v>3100</v>
      </c>
      <c r="Q3357" s="2" t="s">
        <v>3101</v>
      </c>
      <c r="R3357">
        <v>3298</v>
      </c>
      <c r="S3357">
        <v>279516</v>
      </c>
      <c r="T3357" s="2" t="s">
        <v>3102</v>
      </c>
      <c r="U3357" s="2" t="s">
        <v>25</v>
      </c>
      <c r="V3357" s="2" t="s">
        <v>25</v>
      </c>
      <c r="W3357" s="2" t="s">
        <v>25</v>
      </c>
    </row>
    <row r="3358" spans="1:23" x14ac:dyDescent="0.25">
      <c r="A3358" s="1">
        <v>44044</v>
      </c>
      <c r="B3358">
        <v>2020</v>
      </c>
      <c r="C3358">
        <v>8</v>
      </c>
      <c r="D3358" s="2" t="s">
        <v>23</v>
      </c>
      <c r="E3358">
        <v>9</v>
      </c>
      <c r="F3358" s="2" t="s">
        <v>42</v>
      </c>
      <c r="G3358">
        <v>16</v>
      </c>
      <c r="H3358">
        <v>0</v>
      </c>
      <c r="I3358">
        <v>16</v>
      </c>
      <c r="J3358">
        <v>376</v>
      </c>
      <c r="K3358">
        <v>392</v>
      </c>
      <c r="L3358">
        <v>5</v>
      </c>
      <c r="M3358">
        <v>6</v>
      </c>
      <c r="N3358">
        <v>8962</v>
      </c>
      <c r="O3358">
        <v>1135</v>
      </c>
      <c r="P3358" s="2" t="s">
        <v>3103</v>
      </c>
      <c r="Q3358" s="2" t="s">
        <v>3104</v>
      </c>
      <c r="R3358">
        <v>10489</v>
      </c>
      <c r="S3358">
        <v>427761</v>
      </c>
      <c r="T3358" s="2" t="s">
        <v>3105</v>
      </c>
      <c r="U3358" s="2" t="s">
        <v>25</v>
      </c>
      <c r="V3358" s="2" t="s">
        <v>25</v>
      </c>
      <c r="W3358" s="2" t="s">
        <v>25</v>
      </c>
    </row>
    <row r="3359" spans="1:23" x14ac:dyDescent="0.25">
      <c r="A3359" s="1">
        <v>44044</v>
      </c>
      <c r="B3359">
        <v>2020</v>
      </c>
      <c r="C3359">
        <v>8</v>
      </c>
      <c r="D3359" s="2" t="s">
        <v>23</v>
      </c>
      <c r="E3359">
        <v>10</v>
      </c>
      <c r="F3359" s="2" t="s">
        <v>43</v>
      </c>
      <c r="G3359">
        <v>7</v>
      </c>
      <c r="H3359">
        <v>0</v>
      </c>
      <c r="I3359">
        <v>7</v>
      </c>
      <c r="J3359">
        <v>17</v>
      </c>
      <c r="K3359">
        <v>24</v>
      </c>
      <c r="L3359">
        <v>6</v>
      </c>
      <c r="M3359">
        <v>6</v>
      </c>
      <c r="N3359">
        <v>1368</v>
      </c>
      <c r="O3359">
        <v>80</v>
      </c>
      <c r="P3359" s="2" t="s">
        <v>3106</v>
      </c>
      <c r="Q3359" s="2" t="s">
        <v>1632</v>
      </c>
      <c r="R3359">
        <v>1472</v>
      </c>
      <c r="S3359">
        <v>121784</v>
      </c>
      <c r="T3359" s="2" t="s">
        <v>3107</v>
      </c>
      <c r="U3359" s="2" t="s">
        <v>25</v>
      </c>
      <c r="V3359" s="2" t="s">
        <v>25</v>
      </c>
      <c r="W3359" s="2" t="s">
        <v>25</v>
      </c>
    </row>
    <row r="3360" spans="1:23" x14ac:dyDescent="0.25">
      <c r="A3360" s="1">
        <v>44044</v>
      </c>
      <c r="B3360">
        <v>2020</v>
      </c>
      <c r="C3360">
        <v>8</v>
      </c>
      <c r="D3360" s="2" t="s">
        <v>23</v>
      </c>
      <c r="E3360">
        <v>2</v>
      </c>
      <c r="F3360" s="2" t="s">
        <v>44</v>
      </c>
      <c r="G3360">
        <v>1</v>
      </c>
      <c r="H3360">
        <v>0</v>
      </c>
      <c r="I3360">
        <v>1</v>
      </c>
      <c r="J3360">
        <v>11</v>
      </c>
      <c r="K3360">
        <v>12</v>
      </c>
      <c r="L3360">
        <v>0</v>
      </c>
      <c r="M3360">
        <v>0</v>
      </c>
      <c r="N3360">
        <v>1050</v>
      </c>
      <c r="O3360">
        <v>146</v>
      </c>
      <c r="P3360" s="2" t="s">
        <v>2969</v>
      </c>
      <c r="Q3360" s="2" t="s">
        <v>2919</v>
      </c>
      <c r="R3360">
        <v>1208</v>
      </c>
      <c r="S3360">
        <v>21588</v>
      </c>
      <c r="T3360" s="2" t="s">
        <v>3108</v>
      </c>
      <c r="U3360" s="2" t="s">
        <v>25</v>
      </c>
      <c r="V3360" s="2" t="s">
        <v>25</v>
      </c>
      <c r="W3360" s="2" t="s">
        <v>25</v>
      </c>
    </row>
    <row r="3361" spans="1:23" x14ac:dyDescent="0.25">
      <c r="A3361" s="1">
        <v>44044</v>
      </c>
      <c r="B3361">
        <v>2020</v>
      </c>
      <c r="C3361">
        <v>8</v>
      </c>
      <c r="D3361" s="2" t="s">
        <v>23</v>
      </c>
      <c r="E3361">
        <v>5</v>
      </c>
      <c r="F3361" s="2" t="s">
        <v>45</v>
      </c>
      <c r="G3361">
        <v>28</v>
      </c>
      <c r="H3361">
        <v>4</v>
      </c>
      <c r="I3361">
        <v>32</v>
      </c>
      <c r="J3361">
        <v>969</v>
      </c>
      <c r="K3361">
        <v>1001</v>
      </c>
      <c r="L3361">
        <v>1</v>
      </c>
      <c r="M3361">
        <v>46</v>
      </c>
      <c r="N3361">
        <v>17090</v>
      </c>
      <c r="O3361">
        <v>2075</v>
      </c>
      <c r="P3361" s="2" t="s">
        <v>3109</v>
      </c>
      <c r="Q3361" s="2" t="s">
        <v>3110</v>
      </c>
      <c r="R3361">
        <v>20166</v>
      </c>
      <c r="S3361">
        <v>1243701</v>
      </c>
      <c r="T3361" s="2" t="s">
        <v>3111</v>
      </c>
      <c r="U3361" s="2" t="s">
        <v>25</v>
      </c>
      <c r="V3361" s="2" t="s">
        <v>25</v>
      </c>
      <c r="W3361" s="2" t="s">
        <v>25</v>
      </c>
    </row>
    <row r="3362" spans="1:23" x14ac:dyDescent="0.25">
      <c r="A3362" s="1">
        <v>44045</v>
      </c>
      <c r="B3362">
        <v>2020</v>
      </c>
      <c r="C3362">
        <v>8</v>
      </c>
      <c r="D3362" s="2" t="s">
        <v>23</v>
      </c>
      <c r="E3362">
        <v>13</v>
      </c>
      <c r="F3362" s="2" t="s">
        <v>24</v>
      </c>
      <c r="G3362">
        <v>16</v>
      </c>
      <c r="H3362">
        <v>1</v>
      </c>
      <c r="I3362">
        <v>17</v>
      </c>
      <c r="J3362">
        <v>99</v>
      </c>
      <c r="K3362">
        <v>116</v>
      </c>
      <c r="L3362">
        <v>1</v>
      </c>
      <c r="M3362">
        <v>2</v>
      </c>
      <c r="N3362">
        <v>2801</v>
      </c>
      <c r="O3362">
        <v>472</v>
      </c>
      <c r="P3362" s="2" t="s">
        <v>3017</v>
      </c>
      <c r="Q3362" s="2" t="s">
        <v>3112</v>
      </c>
      <c r="R3362">
        <v>3389</v>
      </c>
      <c r="S3362">
        <v>130753</v>
      </c>
      <c r="T3362" s="2" t="s">
        <v>3113</v>
      </c>
      <c r="U3362" s="2" t="s">
        <v>25</v>
      </c>
      <c r="V3362" s="2" t="s">
        <v>25</v>
      </c>
      <c r="W3362" s="2" t="s">
        <v>25</v>
      </c>
    </row>
    <row r="3363" spans="1:23" x14ac:dyDescent="0.25">
      <c r="A3363" s="1">
        <v>44045</v>
      </c>
      <c r="B3363">
        <v>2020</v>
      </c>
      <c r="C3363">
        <v>8</v>
      </c>
      <c r="D3363" s="2" t="s">
        <v>23</v>
      </c>
      <c r="E3363">
        <v>17</v>
      </c>
      <c r="F3363" s="2" t="s">
        <v>26</v>
      </c>
      <c r="G3363">
        <v>2</v>
      </c>
      <c r="H3363">
        <v>0</v>
      </c>
      <c r="I3363">
        <v>2</v>
      </c>
      <c r="J3363">
        <v>49</v>
      </c>
      <c r="K3363">
        <v>51</v>
      </c>
      <c r="L3363">
        <v>1</v>
      </c>
      <c r="M3363">
        <v>1</v>
      </c>
      <c r="N3363">
        <v>374</v>
      </c>
      <c r="O3363">
        <v>28</v>
      </c>
      <c r="P3363" s="2" t="s">
        <v>1452</v>
      </c>
      <c r="Q3363" s="2" t="s">
        <v>1845</v>
      </c>
      <c r="R3363">
        <v>453</v>
      </c>
      <c r="S3363">
        <v>47430</v>
      </c>
      <c r="T3363" s="2" t="s">
        <v>3114</v>
      </c>
      <c r="U3363" s="2" t="s">
        <v>25</v>
      </c>
      <c r="V3363" s="2" t="s">
        <v>25</v>
      </c>
      <c r="W3363" s="2" t="s">
        <v>25</v>
      </c>
    </row>
    <row r="3364" spans="1:23" x14ac:dyDescent="0.25">
      <c r="A3364" s="1">
        <v>44045</v>
      </c>
      <c r="B3364">
        <v>2020</v>
      </c>
      <c r="C3364">
        <v>8</v>
      </c>
      <c r="D3364" s="2" t="s">
        <v>23</v>
      </c>
      <c r="E3364">
        <v>18</v>
      </c>
      <c r="F3364" s="2" t="s">
        <v>27</v>
      </c>
      <c r="G3364">
        <v>5</v>
      </c>
      <c r="H3364">
        <v>1</v>
      </c>
      <c r="I3364">
        <v>6</v>
      </c>
      <c r="J3364">
        <v>92</v>
      </c>
      <c r="K3364">
        <v>98</v>
      </c>
      <c r="L3364">
        <v>1</v>
      </c>
      <c r="M3364">
        <v>1</v>
      </c>
      <c r="N3364">
        <v>1075</v>
      </c>
      <c r="O3364">
        <v>97</v>
      </c>
      <c r="P3364" s="2" t="s">
        <v>1672</v>
      </c>
      <c r="Q3364" s="2" t="s">
        <v>1541</v>
      </c>
      <c r="R3364">
        <v>1270</v>
      </c>
      <c r="S3364">
        <v>122362</v>
      </c>
      <c r="T3364" s="2" t="s">
        <v>3115</v>
      </c>
      <c r="U3364" s="2" t="s">
        <v>25</v>
      </c>
      <c r="V3364" s="2" t="s">
        <v>25</v>
      </c>
      <c r="W3364" s="2" t="s">
        <v>25</v>
      </c>
    </row>
    <row r="3365" spans="1:23" x14ac:dyDescent="0.25">
      <c r="A3365" s="1">
        <v>44045</v>
      </c>
      <c r="B3365">
        <v>2020</v>
      </c>
      <c r="C3365">
        <v>8</v>
      </c>
      <c r="D3365" s="2" t="s">
        <v>23</v>
      </c>
      <c r="E3365">
        <v>15</v>
      </c>
      <c r="F3365" s="2" t="s">
        <v>28</v>
      </c>
      <c r="G3365">
        <v>35</v>
      </c>
      <c r="H3365">
        <v>3</v>
      </c>
      <c r="I3365">
        <v>38</v>
      </c>
      <c r="J3365">
        <v>363</v>
      </c>
      <c r="K3365">
        <v>401</v>
      </c>
      <c r="L3365">
        <v>4</v>
      </c>
      <c r="M3365">
        <v>7</v>
      </c>
      <c r="N3365">
        <v>4180</v>
      </c>
      <c r="O3365">
        <v>435</v>
      </c>
      <c r="P3365" s="2" t="s">
        <v>3116</v>
      </c>
      <c r="Q3365" s="2" t="s">
        <v>2930</v>
      </c>
      <c r="R3365">
        <v>5016</v>
      </c>
      <c r="S3365">
        <v>337192</v>
      </c>
      <c r="T3365" s="2" t="s">
        <v>3117</v>
      </c>
      <c r="U3365" s="2" t="s">
        <v>25</v>
      </c>
      <c r="V3365" s="2" t="s">
        <v>25</v>
      </c>
      <c r="W3365" s="2" t="s">
        <v>25</v>
      </c>
    </row>
    <row r="3366" spans="1:23" x14ac:dyDescent="0.25">
      <c r="A3366" s="1">
        <v>44045</v>
      </c>
      <c r="B3366">
        <v>2020</v>
      </c>
      <c r="C3366">
        <v>8</v>
      </c>
      <c r="D3366" s="2" t="s">
        <v>23</v>
      </c>
      <c r="E3366">
        <v>8</v>
      </c>
      <c r="F3366" s="2" t="s">
        <v>29</v>
      </c>
      <c r="G3366">
        <v>68</v>
      </c>
      <c r="H3366">
        <v>4</v>
      </c>
      <c r="I3366">
        <v>72</v>
      </c>
      <c r="J3366">
        <v>1468</v>
      </c>
      <c r="K3366">
        <v>1540</v>
      </c>
      <c r="L3366">
        <v>30</v>
      </c>
      <c r="M3366">
        <v>49</v>
      </c>
      <c r="N3366">
        <v>23943</v>
      </c>
      <c r="O3366">
        <v>4291</v>
      </c>
      <c r="P3366" s="2" t="s">
        <v>3118</v>
      </c>
      <c r="Q3366" s="2" t="s">
        <v>3119</v>
      </c>
      <c r="R3366">
        <v>29774</v>
      </c>
      <c r="S3366">
        <v>673244</v>
      </c>
      <c r="T3366" s="2" t="s">
        <v>3120</v>
      </c>
      <c r="U3366" s="2" t="s">
        <v>25</v>
      </c>
      <c r="V3366" s="2" t="s">
        <v>25</v>
      </c>
      <c r="W3366" s="2" t="s">
        <v>25</v>
      </c>
    </row>
    <row r="3367" spans="1:23" x14ac:dyDescent="0.25">
      <c r="A3367" s="1">
        <v>44045</v>
      </c>
      <c r="B3367">
        <v>2020</v>
      </c>
      <c r="C3367">
        <v>8</v>
      </c>
      <c r="D3367" s="2" t="s">
        <v>23</v>
      </c>
      <c r="E3367">
        <v>6</v>
      </c>
      <c r="F3367" s="2" t="s">
        <v>30</v>
      </c>
      <c r="G3367">
        <v>9</v>
      </c>
      <c r="H3367">
        <v>3</v>
      </c>
      <c r="I3367">
        <v>12</v>
      </c>
      <c r="J3367">
        <v>125</v>
      </c>
      <c r="K3367">
        <v>137</v>
      </c>
      <c r="L3367">
        <v>8</v>
      </c>
      <c r="M3367">
        <v>10</v>
      </c>
      <c r="N3367">
        <v>2929</v>
      </c>
      <c r="O3367">
        <v>345</v>
      </c>
      <c r="P3367" s="2" t="s">
        <v>3121</v>
      </c>
      <c r="Q3367" s="2" t="s">
        <v>2146</v>
      </c>
      <c r="R3367">
        <v>3411</v>
      </c>
      <c r="S3367">
        <v>255780</v>
      </c>
      <c r="T3367" s="2" t="s">
        <v>3122</v>
      </c>
      <c r="U3367" s="2" t="s">
        <v>25</v>
      </c>
      <c r="V3367" s="2" t="s">
        <v>25</v>
      </c>
      <c r="W3367" s="2" t="s">
        <v>25</v>
      </c>
    </row>
    <row r="3368" spans="1:23" x14ac:dyDescent="0.25">
      <c r="A3368" s="1">
        <v>44045</v>
      </c>
      <c r="B3368">
        <v>2020</v>
      </c>
      <c r="C3368">
        <v>8</v>
      </c>
      <c r="D3368" s="2" t="s">
        <v>23</v>
      </c>
      <c r="E3368">
        <v>12</v>
      </c>
      <c r="F3368" s="2" t="s">
        <v>31</v>
      </c>
      <c r="G3368">
        <v>176</v>
      </c>
      <c r="H3368">
        <v>9</v>
      </c>
      <c r="I3368">
        <v>185</v>
      </c>
      <c r="J3368">
        <v>779</v>
      </c>
      <c r="K3368">
        <v>964</v>
      </c>
      <c r="L3368">
        <v>14</v>
      </c>
      <c r="M3368">
        <v>17</v>
      </c>
      <c r="N3368">
        <v>6855</v>
      </c>
      <c r="O3368">
        <v>863</v>
      </c>
      <c r="P3368" s="2" t="s">
        <v>3123</v>
      </c>
      <c r="Q3368" s="2" t="s">
        <v>3124</v>
      </c>
      <c r="R3368">
        <v>8682</v>
      </c>
      <c r="S3368">
        <v>421864</v>
      </c>
      <c r="T3368" s="2" t="s">
        <v>3125</v>
      </c>
      <c r="U3368" s="2" t="s">
        <v>25</v>
      </c>
      <c r="V3368" s="2" t="s">
        <v>25</v>
      </c>
      <c r="W3368" s="2" t="s">
        <v>25</v>
      </c>
    </row>
    <row r="3369" spans="1:23" x14ac:dyDescent="0.25">
      <c r="A3369" s="1">
        <v>44045</v>
      </c>
      <c r="B3369">
        <v>2020</v>
      </c>
      <c r="C3369">
        <v>8</v>
      </c>
      <c r="D3369" s="2" t="s">
        <v>23</v>
      </c>
      <c r="E3369">
        <v>7</v>
      </c>
      <c r="F3369" s="2" t="s">
        <v>32</v>
      </c>
      <c r="G3369">
        <v>20</v>
      </c>
      <c r="H3369">
        <v>0</v>
      </c>
      <c r="I3369">
        <v>20</v>
      </c>
      <c r="J3369">
        <v>196</v>
      </c>
      <c r="K3369">
        <v>216</v>
      </c>
      <c r="L3369">
        <v>3</v>
      </c>
      <c r="M3369">
        <v>6</v>
      </c>
      <c r="N3369">
        <v>8453</v>
      </c>
      <c r="O3369">
        <v>1567</v>
      </c>
      <c r="P3369" s="2" t="s">
        <v>3126</v>
      </c>
      <c r="Q3369" s="2" t="s">
        <v>3127</v>
      </c>
      <c r="R3369">
        <v>10236</v>
      </c>
      <c r="S3369">
        <v>192061</v>
      </c>
      <c r="T3369" s="2" t="s">
        <v>3128</v>
      </c>
      <c r="U3369" s="2" t="s">
        <v>25</v>
      </c>
      <c r="V3369" s="2" t="s">
        <v>25</v>
      </c>
      <c r="W3369" s="2" t="s">
        <v>25</v>
      </c>
    </row>
    <row r="3370" spans="1:23" x14ac:dyDescent="0.25">
      <c r="A3370" s="1">
        <v>44045</v>
      </c>
      <c r="B3370">
        <v>2020</v>
      </c>
      <c r="C3370">
        <v>8</v>
      </c>
      <c r="D3370" s="2" t="s">
        <v>23</v>
      </c>
      <c r="E3370">
        <v>3</v>
      </c>
      <c r="F3370" s="2" t="s">
        <v>33</v>
      </c>
      <c r="G3370">
        <v>153</v>
      </c>
      <c r="H3370">
        <v>9</v>
      </c>
      <c r="I3370">
        <v>162</v>
      </c>
      <c r="J3370">
        <v>5659</v>
      </c>
      <c r="K3370">
        <v>5821</v>
      </c>
      <c r="L3370">
        <v>-134</v>
      </c>
      <c r="M3370">
        <v>38</v>
      </c>
      <c r="N3370">
        <v>73676</v>
      </c>
      <c r="O3370">
        <v>16815</v>
      </c>
      <c r="P3370" s="2" t="s">
        <v>3129</v>
      </c>
      <c r="Q3370" s="2" t="s">
        <v>3130</v>
      </c>
      <c r="R3370">
        <v>96312</v>
      </c>
      <c r="S3370">
        <v>1316219</v>
      </c>
      <c r="T3370" s="2" t="s">
        <v>3131</v>
      </c>
      <c r="U3370" s="2" t="s">
        <v>25</v>
      </c>
      <c r="V3370" s="2" t="s">
        <v>25</v>
      </c>
      <c r="W3370" s="2" t="s">
        <v>25</v>
      </c>
    </row>
    <row r="3371" spans="1:23" x14ac:dyDescent="0.25">
      <c r="A3371" s="1">
        <v>44045</v>
      </c>
      <c r="B3371">
        <v>2020</v>
      </c>
      <c r="C3371">
        <v>8</v>
      </c>
      <c r="D3371" s="2" t="s">
        <v>23</v>
      </c>
      <c r="E3371">
        <v>11</v>
      </c>
      <c r="F3371" s="2" t="s">
        <v>34</v>
      </c>
      <c r="G3371">
        <v>11</v>
      </c>
      <c r="H3371">
        <v>0</v>
      </c>
      <c r="I3371">
        <v>11</v>
      </c>
      <c r="J3371">
        <v>136</v>
      </c>
      <c r="K3371">
        <v>147</v>
      </c>
      <c r="L3371">
        <v>3</v>
      </c>
      <c r="M3371">
        <v>8</v>
      </c>
      <c r="N3371">
        <v>5763</v>
      </c>
      <c r="O3371">
        <v>987</v>
      </c>
      <c r="P3371" s="2" t="s">
        <v>3132</v>
      </c>
      <c r="Q3371" s="2" t="s">
        <v>1444</v>
      </c>
      <c r="R3371">
        <v>6897</v>
      </c>
      <c r="S3371">
        <v>169032</v>
      </c>
      <c r="T3371" s="2" t="s">
        <v>3133</v>
      </c>
      <c r="U3371" s="2" t="s">
        <v>25</v>
      </c>
      <c r="V3371" s="2" t="s">
        <v>25</v>
      </c>
      <c r="W3371" s="2" t="s">
        <v>25</v>
      </c>
    </row>
    <row r="3372" spans="1:23" x14ac:dyDescent="0.25">
      <c r="A3372" s="1">
        <v>44045</v>
      </c>
      <c r="B3372">
        <v>2020</v>
      </c>
      <c r="C3372">
        <v>8</v>
      </c>
      <c r="D3372" s="2" t="s">
        <v>23</v>
      </c>
      <c r="E3372">
        <v>14</v>
      </c>
      <c r="F3372" s="2" t="s">
        <v>35</v>
      </c>
      <c r="G3372">
        <v>1</v>
      </c>
      <c r="H3372">
        <v>0</v>
      </c>
      <c r="I3372">
        <v>1</v>
      </c>
      <c r="J3372">
        <v>30</v>
      </c>
      <c r="K3372">
        <v>31</v>
      </c>
      <c r="L3372">
        <v>2</v>
      </c>
      <c r="M3372">
        <v>2</v>
      </c>
      <c r="N3372">
        <v>421</v>
      </c>
      <c r="O3372">
        <v>23</v>
      </c>
      <c r="P3372" s="2" t="s">
        <v>3134</v>
      </c>
      <c r="Q3372" s="2" t="s">
        <v>1482</v>
      </c>
      <c r="R3372">
        <v>475</v>
      </c>
      <c r="S3372">
        <v>28138</v>
      </c>
      <c r="T3372" s="2" t="s">
        <v>3135</v>
      </c>
      <c r="U3372" s="2" t="s">
        <v>25</v>
      </c>
      <c r="V3372" s="2" t="s">
        <v>25</v>
      </c>
      <c r="W3372" s="2" t="s">
        <v>25</v>
      </c>
    </row>
    <row r="3373" spans="1:23" x14ac:dyDescent="0.25">
      <c r="A3373" s="1">
        <v>44045</v>
      </c>
      <c r="B3373">
        <v>2020</v>
      </c>
      <c r="C3373">
        <v>8</v>
      </c>
      <c r="D3373" s="2" t="s">
        <v>23</v>
      </c>
      <c r="E3373">
        <v>21</v>
      </c>
      <c r="F3373" s="2" t="s">
        <v>36</v>
      </c>
      <c r="G3373">
        <v>7</v>
      </c>
      <c r="H3373">
        <v>0</v>
      </c>
      <c r="I3373">
        <v>7</v>
      </c>
      <c r="J3373">
        <v>100</v>
      </c>
      <c r="K3373">
        <v>107</v>
      </c>
      <c r="L3373">
        <v>0</v>
      </c>
      <c r="M3373">
        <v>3</v>
      </c>
      <c r="N3373">
        <v>2329</v>
      </c>
      <c r="O3373">
        <v>292</v>
      </c>
      <c r="P3373" s="2" t="s">
        <v>3136</v>
      </c>
      <c r="Q3373" s="2" t="s">
        <v>1444</v>
      </c>
      <c r="R3373">
        <v>2728</v>
      </c>
      <c r="S3373">
        <v>107198</v>
      </c>
      <c r="T3373" s="2" t="s">
        <v>3137</v>
      </c>
      <c r="U3373" s="2" t="s">
        <v>25</v>
      </c>
      <c r="V3373" s="2" t="s">
        <v>25</v>
      </c>
      <c r="W3373" s="2" t="s">
        <v>25</v>
      </c>
    </row>
    <row r="3374" spans="1:23" x14ac:dyDescent="0.25">
      <c r="A3374" s="1">
        <v>44045</v>
      </c>
      <c r="B3374">
        <v>2020</v>
      </c>
      <c r="C3374">
        <v>8</v>
      </c>
      <c r="D3374" s="2" t="s">
        <v>23</v>
      </c>
      <c r="E3374">
        <v>22</v>
      </c>
      <c r="F3374" s="2" t="s">
        <v>37</v>
      </c>
      <c r="G3374">
        <v>1</v>
      </c>
      <c r="H3374">
        <v>0</v>
      </c>
      <c r="I3374">
        <v>1</v>
      </c>
      <c r="J3374">
        <v>98</v>
      </c>
      <c r="K3374">
        <v>99</v>
      </c>
      <c r="L3374">
        <v>0</v>
      </c>
      <c r="M3374">
        <v>4</v>
      </c>
      <c r="N3374">
        <v>4475</v>
      </c>
      <c r="O3374">
        <v>405</v>
      </c>
      <c r="P3374" s="2" t="s">
        <v>3138</v>
      </c>
      <c r="Q3374" s="2" t="s">
        <v>3139</v>
      </c>
      <c r="R3374">
        <v>4979</v>
      </c>
      <c r="S3374">
        <v>155400</v>
      </c>
      <c r="T3374" s="2" t="s">
        <v>3140</v>
      </c>
      <c r="U3374" s="2" t="s">
        <v>25</v>
      </c>
      <c r="V3374" s="2" t="s">
        <v>25</v>
      </c>
      <c r="W3374" s="2" t="s">
        <v>25</v>
      </c>
    </row>
    <row r="3375" spans="1:23" x14ac:dyDescent="0.25">
      <c r="A3375" s="1">
        <v>44045</v>
      </c>
      <c r="B3375">
        <v>2020</v>
      </c>
      <c r="C3375">
        <v>8</v>
      </c>
      <c r="D3375" s="2" t="s">
        <v>23</v>
      </c>
      <c r="E3375">
        <v>1</v>
      </c>
      <c r="F3375" s="2" t="s">
        <v>38</v>
      </c>
      <c r="G3375">
        <v>95</v>
      </c>
      <c r="H3375">
        <v>5</v>
      </c>
      <c r="I3375">
        <v>100</v>
      </c>
      <c r="J3375">
        <v>710</v>
      </c>
      <c r="K3375">
        <v>810</v>
      </c>
      <c r="L3375">
        <v>9</v>
      </c>
      <c r="M3375">
        <v>15</v>
      </c>
      <c r="N3375">
        <v>26759</v>
      </c>
      <c r="O3375">
        <v>4129</v>
      </c>
      <c r="P3375" s="2" t="s">
        <v>3141</v>
      </c>
      <c r="Q3375" s="2" t="s">
        <v>3142</v>
      </c>
      <c r="R3375">
        <v>31698</v>
      </c>
      <c r="S3375">
        <v>503678</v>
      </c>
      <c r="T3375" s="2" t="s">
        <v>3143</v>
      </c>
      <c r="U3375" s="2" t="s">
        <v>25</v>
      </c>
      <c r="V3375" s="2" t="s">
        <v>25</v>
      </c>
      <c r="W3375" s="2" t="s">
        <v>25</v>
      </c>
    </row>
    <row r="3376" spans="1:23" x14ac:dyDescent="0.25">
      <c r="A3376" s="1">
        <v>44045</v>
      </c>
      <c r="B3376">
        <v>2020</v>
      </c>
      <c r="C3376">
        <v>8</v>
      </c>
      <c r="D3376" s="2" t="s">
        <v>23</v>
      </c>
      <c r="E3376">
        <v>16</v>
      </c>
      <c r="F3376" s="2" t="s">
        <v>39</v>
      </c>
      <c r="G3376">
        <v>20</v>
      </c>
      <c r="H3376">
        <v>0</v>
      </c>
      <c r="I3376">
        <v>20</v>
      </c>
      <c r="J3376">
        <v>100</v>
      </c>
      <c r="K3376">
        <v>120</v>
      </c>
      <c r="L3376">
        <v>8</v>
      </c>
      <c r="M3376">
        <v>8</v>
      </c>
      <c r="N3376">
        <v>3967</v>
      </c>
      <c r="O3376">
        <v>552</v>
      </c>
      <c r="P3376" s="2" t="s">
        <v>3144</v>
      </c>
      <c r="Q3376" s="2" t="s">
        <v>1872</v>
      </c>
      <c r="R3376">
        <v>4639</v>
      </c>
      <c r="S3376">
        <v>243309</v>
      </c>
      <c r="T3376" s="2" t="s">
        <v>3145</v>
      </c>
      <c r="U3376" s="2" t="s">
        <v>25</v>
      </c>
      <c r="V3376" s="2" t="s">
        <v>25</v>
      </c>
      <c r="W3376" s="2" t="s">
        <v>25</v>
      </c>
    </row>
    <row r="3377" spans="1:23" x14ac:dyDescent="0.25">
      <c r="A3377" s="1">
        <v>44045</v>
      </c>
      <c r="B3377">
        <v>2020</v>
      </c>
      <c r="C3377">
        <v>8</v>
      </c>
      <c r="D3377" s="2" t="s">
        <v>23</v>
      </c>
      <c r="E3377">
        <v>20</v>
      </c>
      <c r="F3377" s="2" t="s">
        <v>40</v>
      </c>
      <c r="G3377">
        <v>3</v>
      </c>
      <c r="H3377">
        <v>0</v>
      </c>
      <c r="I3377">
        <v>3</v>
      </c>
      <c r="J3377">
        <v>40</v>
      </c>
      <c r="K3377">
        <v>43</v>
      </c>
      <c r="L3377">
        <v>4</v>
      </c>
      <c r="M3377">
        <v>4</v>
      </c>
      <c r="N3377">
        <v>1237</v>
      </c>
      <c r="O3377">
        <v>134</v>
      </c>
      <c r="P3377" s="2" t="s">
        <v>3146</v>
      </c>
      <c r="Q3377" s="2" t="s">
        <v>2652</v>
      </c>
      <c r="R3377">
        <v>1414</v>
      </c>
      <c r="S3377">
        <v>107416</v>
      </c>
      <c r="T3377" s="2" t="s">
        <v>3147</v>
      </c>
      <c r="U3377" s="2" t="s">
        <v>25</v>
      </c>
      <c r="V3377" s="2" t="s">
        <v>25</v>
      </c>
      <c r="W3377" s="2" t="s">
        <v>25</v>
      </c>
    </row>
    <row r="3378" spans="1:23" x14ac:dyDescent="0.25">
      <c r="A3378" s="1">
        <v>44045</v>
      </c>
      <c r="B3378">
        <v>2020</v>
      </c>
      <c r="C3378">
        <v>8</v>
      </c>
      <c r="D3378" s="2" t="s">
        <v>23</v>
      </c>
      <c r="E3378">
        <v>19</v>
      </c>
      <c r="F3378" s="2" t="s">
        <v>41</v>
      </c>
      <c r="G3378">
        <v>36</v>
      </c>
      <c r="H3378">
        <v>3</v>
      </c>
      <c r="I3378">
        <v>39</v>
      </c>
      <c r="J3378">
        <v>246</v>
      </c>
      <c r="K3378">
        <v>285</v>
      </c>
      <c r="L3378">
        <v>4</v>
      </c>
      <c r="M3378">
        <v>7</v>
      </c>
      <c r="N3378">
        <v>2737</v>
      </c>
      <c r="O3378">
        <v>283</v>
      </c>
      <c r="P3378" s="2" t="s">
        <v>3148</v>
      </c>
      <c r="Q3378" s="2" t="s">
        <v>3149</v>
      </c>
      <c r="R3378">
        <v>3305</v>
      </c>
      <c r="S3378">
        <v>280835</v>
      </c>
      <c r="T3378" s="2" t="s">
        <v>3150</v>
      </c>
      <c r="U3378" s="2" t="s">
        <v>25</v>
      </c>
      <c r="V3378" s="2" t="s">
        <v>25</v>
      </c>
      <c r="W3378" s="2" t="s">
        <v>25</v>
      </c>
    </row>
    <row r="3379" spans="1:23" x14ac:dyDescent="0.25">
      <c r="A3379" s="1">
        <v>44045</v>
      </c>
      <c r="B3379">
        <v>2020</v>
      </c>
      <c r="C3379">
        <v>8</v>
      </c>
      <c r="D3379" s="2" t="s">
        <v>23</v>
      </c>
      <c r="E3379">
        <v>9</v>
      </c>
      <c r="F3379" s="2" t="s">
        <v>42</v>
      </c>
      <c r="G3379">
        <v>15</v>
      </c>
      <c r="H3379">
        <v>0</v>
      </c>
      <c r="I3379">
        <v>15</v>
      </c>
      <c r="J3379">
        <v>382</v>
      </c>
      <c r="K3379">
        <v>397</v>
      </c>
      <c r="L3379">
        <v>5</v>
      </c>
      <c r="M3379">
        <v>9</v>
      </c>
      <c r="N3379">
        <v>8966</v>
      </c>
      <c r="O3379">
        <v>1135</v>
      </c>
      <c r="P3379" s="2" t="s">
        <v>3151</v>
      </c>
      <c r="Q3379" s="2" t="s">
        <v>3152</v>
      </c>
      <c r="R3379">
        <v>10498</v>
      </c>
      <c r="S3379">
        <v>430576</v>
      </c>
      <c r="T3379" s="2" t="s">
        <v>3153</v>
      </c>
      <c r="U3379" s="2" t="s">
        <v>25</v>
      </c>
      <c r="V3379" s="2" t="s">
        <v>25</v>
      </c>
      <c r="W3379" s="2" t="s">
        <v>25</v>
      </c>
    </row>
    <row r="3380" spans="1:23" x14ac:dyDescent="0.25">
      <c r="A3380" s="1">
        <v>44045</v>
      </c>
      <c r="B3380">
        <v>2020</v>
      </c>
      <c r="C3380">
        <v>8</v>
      </c>
      <c r="D3380" s="2" t="s">
        <v>23</v>
      </c>
      <c r="E3380">
        <v>10</v>
      </c>
      <c r="F3380" s="2" t="s">
        <v>43</v>
      </c>
      <c r="G3380">
        <v>7</v>
      </c>
      <c r="H3380">
        <v>0</v>
      </c>
      <c r="I3380">
        <v>7</v>
      </c>
      <c r="J3380">
        <v>19</v>
      </c>
      <c r="K3380">
        <v>26</v>
      </c>
      <c r="L3380">
        <v>2</v>
      </c>
      <c r="M3380">
        <v>2</v>
      </c>
      <c r="N3380">
        <v>1368</v>
      </c>
      <c r="O3380">
        <v>80</v>
      </c>
      <c r="P3380" s="2" t="s">
        <v>3154</v>
      </c>
      <c r="Q3380" s="2" t="s">
        <v>1804</v>
      </c>
      <c r="R3380">
        <v>1474</v>
      </c>
      <c r="S3380">
        <v>122404</v>
      </c>
      <c r="T3380" s="2" t="s">
        <v>3155</v>
      </c>
      <c r="U3380" s="2" t="s">
        <v>25</v>
      </c>
      <c r="V3380" s="2" t="s">
        <v>25</v>
      </c>
      <c r="W3380" s="2" t="s">
        <v>25</v>
      </c>
    </row>
    <row r="3381" spans="1:23" x14ac:dyDescent="0.25">
      <c r="A3381" s="1">
        <v>44045</v>
      </c>
      <c r="B3381">
        <v>2020</v>
      </c>
      <c r="C3381">
        <v>8</v>
      </c>
      <c r="D3381" s="2" t="s">
        <v>23</v>
      </c>
      <c r="E3381">
        <v>2</v>
      </c>
      <c r="F3381" s="2" t="s">
        <v>44</v>
      </c>
      <c r="G3381">
        <v>1</v>
      </c>
      <c r="H3381">
        <v>0</v>
      </c>
      <c r="I3381">
        <v>1</v>
      </c>
      <c r="J3381">
        <v>12</v>
      </c>
      <c r="K3381">
        <v>13</v>
      </c>
      <c r="L3381">
        <v>1</v>
      </c>
      <c r="M3381">
        <v>1</v>
      </c>
      <c r="N3381">
        <v>1050</v>
      </c>
      <c r="O3381">
        <v>146</v>
      </c>
      <c r="P3381" s="2" t="s">
        <v>3156</v>
      </c>
      <c r="Q3381" s="2" t="s">
        <v>3157</v>
      </c>
      <c r="R3381">
        <v>1209</v>
      </c>
      <c r="S3381">
        <v>21699</v>
      </c>
      <c r="T3381" s="2" t="s">
        <v>3158</v>
      </c>
      <c r="U3381" s="2" t="s">
        <v>25</v>
      </c>
      <c r="V3381" s="2" t="s">
        <v>25</v>
      </c>
      <c r="W3381" s="2" t="s">
        <v>25</v>
      </c>
    </row>
    <row r="3382" spans="1:23" x14ac:dyDescent="0.25">
      <c r="A3382" s="1">
        <v>44045</v>
      </c>
      <c r="B3382">
        <v>2020</v>
      </c>
      <c r="C3382">
        <v>8</v>
      </c>
      <c r="D3382" s="2" t="s">
        <v>23</v>
      </c>
      <c r="E3382">
        <v>5</v>
      </c>
      <c r="F3382" s="2" t="s">
        <v>45</v>
      </c>
      <c r="G3382">
        <v>27</v>
      </c>
      <c r="H3382">
        <v>4</v>
      </c>
      <c r="I3382">
        <v>31</v>
      </c>
      <c r="J3382">
        <v>1003</v>
      </c>
      <c r="K3382">
        <v>1034</v>
      </c>
      <c r="L3382">
        <v>33</v>
      </c>
      <c r="M3382">
        <v>45</v>
      </c>
      <c r="N3382">
        <v>17102</v>
      </c>
      <c r="O3382">
        <v>2075</v>
      </c>
      <c r="P3382" s="2" t="s">
        <v>3159</v>
      </c>
      <c r="Q3382" s="2" t="s">
        <v>3160</v>
      </c>
      <c r="R3382">
        <v>20211</v>
      </c>
      <c r="S3382">
        <v>1250175</v>
      </c>
      <c r="T3382" s="2" t="s">
        <v>3161</v>
      </c>
      <c r="U3382" s="2" t="s">
        <v>25</v>
      </c>
      <c r="V3382" s="2" t="s">
        <v>25</v>
      </c>
      <c r="W3382" s="2" t="s">
        <v>25</v>
      </c>
    </row>
    <row r="3383" spans="1:23" x14ac:dyDescent="0.25">
      <c r="A3383" s="1">
        <v>44046</v>
      </c>
      <c r="B3383">
        <v>2020</v>
      </c>
      <c r="C3383">
        <v>8</v>
      </c>
      <c r="D3383" s="2" t="s">
        <v>23</v>
      </c>
      <c r="E3383">
        <v>13</v>
      </c>
      <c r="F3383" s="2" t="s">
        <v>24</v>
      </c>
      <c r="G3383">
        <v>16</v>
      </c>
      <c r="H3383">
        <v>1</v>
      </c>
      <c r="I3383">
        <v>17</v>
      </c>
      <c r="J3383">
        <v>107</v>
      </c>
      <c r="K3383">
        <v>124</v>
      </c>
      <c r="L3383">
        <v>8</v>
      </c>
      <c r="M3383">
        <v>9</v>
      </c>
      <c r="N3383">
        <v>2802</v>
      </c>
      <c r="O3383">
        <v>472</v>
      </c>
      <c r="P3383" s="2" t="s">
        <v>3162</v>
      </c>
      <c r="Q3383" s="2" t="s">
        <v>3163</v>
      </c>
      <c r="R3383">
        <v>3398</v>
      </c>
      <c r="S3383">
        <v>130877</v>
      </c>
      <c r="T3383" s="2" t="s">
        <v>3164</v>
      </c>
      <c r="U3383" s="2" t="s">
        <v>25</v>
      </c>
      <c r="V3383" s="2" t="s">
        <v>25</v>
      </c>
      <c r="W3383" s="2" t="s">
        <v>25</v>
      </c>
    </row>
    <row r="3384" spans="1:23" x14ac:dyDescent="0.25">
      <c r="A3384" s="1">
        <v>44046</v>
      </c>
      <c r="B3384">
        <v>2020</v>
      </c>
      <c r="C3384">
        <v>8</v>
      </c>
      <c r="D3384" s="2" t="s">
        <v>23</v>
      </c>
      <c r="E3384">
        <v>17</v>
      </c>
      <c r="F3384" s="2" t="s">
        <v>26</v>
      </c>
      <c r="G3384">
        <v>2</v>
      </c>
      <c r="H3384">
        <v>0</v>
      </c>
      <c r="I3384">
        <v>2</v>
      </c>
      <c r="J3384">
        <v>49</v>
      </c>
      <c r="K3384">
        <v>51</v>
      </c>
      <c r="L3384">
        <v>0</v>
      </c>
      <c r="M3384">
        <v>0</v>
      </c>
      <c r="N3384">
        <v>374</v>
      </c>
      <c r="O3384">
        <v>28</v>
      </c>
      <c r="P3384" s="2" t="s">
        <v>1452</v>
      </c>
      <c r="Q3384" s="2" t="s">
        <v>1845</v>
      </c>
      <c r="R3384">
        <v>453</v>
      </c>
      <c r="S3384">
        <v>47706</v>
      </c>
      <c r="T3384" s="2" t="s">
        <v>3165</v>
      </c>
      <c r="U3384" s="2" t="s">
        <v>25</v>
      </c>
      <c r="V3384" s="2" t="s">
        <v>25</v>
      </c>
      <c r="W3384" s="2" t="s">
        <v>25</v>
      </c>
    </row>
    <row r="3385" spans="1:23" x14ac:dyDescent="0.25">
      <c r="A3385" s="1">
        <v>44046</v>
      </c>
      <c r="B3385">
        <v>2020</v>
      </c>
      <c r="C3385">
        <v>8</v>
      </c>
      <c r="D3385" s="2" t="s">
        <v>23</v>
      </c>
      <c r="E3385">
        <v>18</v>
      </c>
      <c r="F3385" s="2" t="s">
        <v>27</v>
      </c>
      <c r="G3385">
        <v>5</v>
      </c>
      <c r="H3385">
        <v>1</v>
      </c>
      <c r="I3385">
        <v>6</v>
      </c>
      <c r="J3385">
        <v>92</v>
      </c>
      <c r="K3385">
        <v>98</v>
      </c>
      <c r="L3385">
        <v>0</v>
      </c>
      <c r="M3385">
        <v>0</v>
      </c>
      <c r="N3385">
        <v>1075</v>
      </c>
      <c r="O3385">
        <v>97</v>
      </c>
      <c r="P3385" s="2" t="s">
        <v>1672</v>
      </c>
      <c r="Q3385" s="2" t="s">
        <v>1541</v>
      </c>
      <c r="R3385">
        <v>1270</v>
      </c>
      <c r="S3385">
        <v>122601</v>
      </c>
      <c r="T3385" s="2" t="s">
        <v>3166</v>
      </c>
      <c r="U3385" s="2" t="s">
        <v>25</v>
      </c>
      <c r="V3385" s="2" t="s">
        <v>25</v>
      </c>
      <c r="W3385" s="2" t="s">
        <v>25</v>
      </c>
    </row>
    <row r="3386" spans="1:23" x14ac:dyDescent="0.25">
      <c r="A3386" s="1">
        <v>44046</v>
      </c>
      <c r="B3386">
        <v>2020</v>
      </c>
      <c r="C3386">
        <v>8</v>
      </c>
      <c r="D3386" s="2" t="s">
        <v>23</v>
      </c>
      <c r="E3386">
        <v>15</v>
      </c>
      <c r="F3386" s="2" t="s">
        <v>28</v>
      </c>
      <c r="G3386">
        <v>47</v>
      </c>
      <c r="H3386">
        <v>2</v>
      </c>
      <c r="I3386">
        <v>49</v>
      </c>
      <c r="J3386">
        <v>348</v>
      </c>
      <c r="K3386">
        <v>397</v>
      </c>
      <c r="L3386">
        <v>-4</v>
      </c>
      <c r="M3386">
        <v>4</v>
      </c>
      <c r="N3386">
        <v>4187</v>
      </c>
      <c r="O3386">
        <v>436</v>
      </c>
      <c r="P3386" s="2" t="s">
        <v>3167</v>
      </c>
      <c r="Q3386" s="2" t="s">
        <v>2930</v>
      </c>
      <c r="R3386">
        <v>5020</v>
      </c>
      <c r="S3386">
        <v>338018</v>
      </c>
      <c r="T3386" s="2" t="s">
        <v>3168</v>
      </c>
      <c r="U3386" s="2" t="s">
        <v>25</v>
      </c>
      <c r="V3386" s="2" t="s">
        <v>25</v>
      </c>
      <c r="W3386" s="2" t="s">
        <v>25</v>
      </c>
    </row>
    <row r="3387" spans="1:23" x14ac:dyDescent="0.25">
      <c r="A3387" s="1">
        <v>44046</v>
      </c>
      <c r="B3387">
        <v>2020</v>
      </c>
      <c r="C3387">
        <v>8</v>
      </c>
      <c r="D3387" s="2" t="s">
        <v>23</v>
      </c>
      <c r="E3387">
        <v>8</v>
      </c>
      <c r="F3387" s="2" t="s">
        <v>29</v>
      </c>
      <c r="G3387">
        <v>68</v>
      </c>
      <c r="H3387">
        <v>3</v>
      </c>
      <c r="I3387">
        <v>71</v>
      </c>
      <c r="J3387">
        <v>1489</v>
      </c>
      <c r="K3387">
        <v>1560</v>
      </c>
      <c r="L3387">
        <v>20</v>
      </c>
      <c r="M3387">
        <v>34</v>
      </c>
      <c r="N3387">
        <v>23957</v>
      </c>
      <c r="O3387">
        <v>4291</v>
      </c>
      <c r="P3387" s="2" t="s">
        <v>3169</v>
      </c>
      <c r="Q3387" s="2" t="s">
        <v>3170</v>
      </c>
      <c r="R3387">
        <v>29808</v>
      </c>
      <c r="S3387">
        <v>678601</v>
      </c>
      <c r="T3387" s="2" t="s">
        <v>3171</v>
      </c>
      <c r="U3387" s="2" t="s">
        <v>25</v>
      </c>
      <c r="V3387" s="2" t="s">
        <v>25</v>
      </c>
      <c r="W3387" s="2" t="s">
        <v>25</v>
      </c>
    </row>
    <row r="3388" spans="1:23" x14ac:dyDescent="0.25">
      <c r="A3388" s="1">
        <v>44046</v>
      </c>
      <c r="B3388">
        <v>2020</v>
      </c>
      <c r="C3388">
        <v>8</v>
      </c>
      <c r="D3388" s="2" t="s">
        <v>23</v>
      </c>
      <c r="E3388">
        <v>6</v>
      </c>
      <c r="F3388" s="2" t="s">
        <v>30</v>
      </c>
      <c r="G3388">
        <v>9</v>
      </c>
      <c r="H3388">
        <v>3</v>
      </c>
      <c r="I3388">
        <v>12</v>
      </c>
      <c r="J3388">
        <v>124</v>
      </c>
      <c r="K3388">
        <v>136</v>
      </c>
      <c r="L3388">
        <v>-1</v>
      </c>
      <c r="M3388">
        <v>0</v>
      </c>
      <c r="N3388">
        <v>2929</v>
      </c>
      <c r="O3388">
        <v>346</v>
      </c>
      <c r="P3388" s="2" t="s">
        <v>2585</v>
      </c>
      <c r="Q3388" s="2" t="s">
        <v>1804</v>
      </c>
      <c r="R3388">
        <v>3411</v>
      </c>
      <c r="S3388">
        <v>256348</v>
      </c>
      <c r="T3388" s="2" t="s">
        <v>3172</v>
      </c>
      <c r="U3388" s="2" t="s">
        <v>25</v>
      </c>
      <c r="V3388" s="2" t="s">
        <v>25</v>
      </c>
      <c r="W3388" s="2" t="s">
        <v>25</v>
      </c>
    </row>
    <row r="3389" spans="1:23" x14ac:dyDescent="0.25">
      <c r="A3389" s="1">
        <v>44046</v>
      </c>
      <c r="B3389">
        <v>2020</v>
      </c>
      <c r="C3389">
        <v>8</v>
      </c>
      <c r="D3389" s="2" t="s">
        <v>23</v>
      </c>
      <c r="E3389">
        <v>12</v>
      </c>
      <c r="F3389" s="2" t="s">
        <v>31</v>
      </c>
      <c r="G3389">
        <v>174</v>
      </c>
      <c r="H3389">
        <v>9</v>
      </c>
      <c r="I3389">
        <v>183</v>
      </c>
      <c r="J3389">
        <v>791</v>
      </c>
      <c r="K3389">
        <v>974</v>
      </c>
      <c r="L3389">
        <v>10</v>
      </c>
      <c r="M3389">
        <v>15</v>
      </c>
      <c r="N3389">
        <v>6859</v>
      </c>
      <c r="O3389">
        <v>864</v>
      </c>
      <c r="P3389" s="2" t="s">
        <v>3173</v>
      </c>
      <c r="Q3389" s="2" t="s">
        <v>3174</v>
      </c>
      <c r="R3389">
        <v>8697</v>
      </c>
      <c r="S3389">
        <v>424283</v>
      </c>
      <c r="T3389" s="2" t="s">
        <v>2571</v>
      </c>
      <c r="U3389" s="2" t="s">
        <v>25</v>
      </c>
      <c r="V3389" s="2" t="s">
        <v>25</v>
      </c>
      <c r="W3389" s="2" t="s">
        <v>25</v>
      </c>
    </row>
    <row r="3390" spans="1:23" x14ac:dyDescent="0.25">
      <c r="A3390" s="1">
        <v>44046</v>
      </c>
      <c r="B3390">
        <v>2020</v>
      </c>
      <c r="C3390">
        <v>8</v>
      </c>
      <c r="D3390" s="2" t="s">
        <v>23</v>
      </c>
      <c r="E3390">
        <v>7</v>
      </c>
      <c r="F3390" s="2" t="s">
        <v>32</v>
      </c>
      <c r="G3390">
        <v>21</v>
      </c>
      <c r="H3390">
        <v>0</v>
      </c>
      <c r="I3390">
        <v>21</v>
      </c>
      <c r="J3390">
        <v>174</v>
      </c>
      <c r="K3390">
        <v>195</v>
      </c>
      <c r="L3390">
        <v>-21</v>
      </c>
      <c r="M3390">
        <v>2</v>
      </c>
      <c r="N3390">
        <v>8475</v>
      </c>
      <c r="O3390">
        <v>1568</v>
      </c>
      <c r="P3390" s="2" t="s">
        <v>3034</v>
      </c>
      <c r="Q3390" s="2" t="s">
        <v>3175</v>
      </c>
      <c r="R3390">
        <v>10238</v>
      </c>
      <c r="S3390">
        <v>192669</v>
      </c>
      <c r="T3390" s="2" t="s">
        <v>3176</v>
      </c>
      <c r="U3390" s="2" t="s">
        <v>25</v>
      </c>
      <c r="V3390" s="2" t="s">
        <v>25</v>
      </c>
      <c r="W3390" s="2" t="s">
        <v>25</v>
      </c>
    </row>
    <row r="3391" spans="1:23" x14ac:dyDescent="0.25">
      <c r="A3391" s="1">
        <v>44046</v>
      </c>
      <c r="B3391">
        <v>2020</v>
      </c>
      <c r="C3391">
        <v>8</v>
      </c>
      <c r="D3391" s="2" t="s">
        <v>23</v>
      </c>
      <c r="E3391">
        <v>3</v>
      </c>
      <c r="F3391" s="2" t="s">
        <v>33</v>
      </c>
      <c r="G3391">
        <v>162</v>
      </c>
      <c r="H3391">
        <v>9</v>
      </c>
      <c r="I3391">
        <v>171</v>
      </c>
      <c r="J3391">
        <v>5624</v>
      </c>
      <c r="K3391">
        <v>5795</v>
      </c>
      <c r="L3391">
        <v>-26</v>
      </c>
      <c r="M3391">
        <v>25</v>
      </c>
      <c r="N3391">
        <v>73724</v>
      </c>
      <c r="O3391">
        <v>16818</v>
      </c>
      <c r="P3391" s="2" t="s">
        <v>3177</v>
      </c>
      <c r="Q3391" s="2" t="s">
        <v>3178</v>
      </c>
      <c r="R3391">
        <v>96337</v>
      </c>
      <c r="S3391">
        <v>1320427</v>
      </c>
      <c r="T3391" s="2" t="s">
        <v>3179</v>
      </c>
      <c r="U3391" s="2" t="s">
        <v>25</v>
      </c>
      <c r="V3391" s="2" t="s">
        <v>25</v>
      </c>
      <c r="W3391" s="2" t="s">
        <v>25</v>
      </c>
    </row>
    <row r="3392" spans="1:23" x14ac:dyDescent="0.25">
      <c r="A3392" s="1">
        <v>44046</v>
      </c>
      <c r="B3392">
        <v>2020</v>
      </c>
      <c r="C3392">
        <v>8</v>
      </c>
      <c r="D3392" s="2" t="s">
        <v>23</v>
      </c>
      <c r="E3392">
        <v>11</v>
      </c>
      <c r="F3392" s="2" t="s">
        <v>34</v>
      </c>
      <c r="G3392">
        <v>13</v>
      </c>
      <c r="H3392">
        <v>0</v>
      </c>
      <c r="I3392">
        <v>13</v>
      </c>
      <c r="J3392">
        <v>127</v>
      </c>
      <c r="K3392">
        <v>140</v>
      </c>
      <c r="L3392">
        <v>-7</v>
      </c>
      <c r="M3392">
        <v>0</v>
      </c>
      <c r="N3392">
        <v>5770</v>
      </c>
      <c r="O3392">
        <v>987</v>
      </c>
      <c r="P3392" s="2" t="s">
        <v>3132</v>
      </c>
      <c r="Q3392" s="2" t="s">
        <v>1444</v>
      </c>
      <c r="R3392">
        <v>6897</v>
      </c>
      <c r="S3392">
        <v>169125</v>
      </c>
      <c r="T3392" s="2" t="s">
        <v>3180</v>
      </c>
      <c r="U3392" s="2" t="s">
        <v>25</v>
      </c>
      <c r="V3392" s="2" t="s">
        <v>25</v>
      </c>
      <c r="W3392" s="2" t="s">
        <v>25</v>
      </c>
    </row>
    <row r="3393" spans="1:23" x14ac:dyDescent="0.25">
      <c r="A3393" s="1">
        <v>44046</v>
      </c>
      <c r="B3393">
        <v>2020</v>
      </c>
      <c r="C3393">
        <v>8</v>
      </c>
      <c r="D3393" s="2" t="s">
        <v>23</v>
      </c>
      <c r="E3393">
        <v>14</v>
      </c>
      <c r="F3393" s="2" t="s">
        <v>35</v>
      </c>
      <c r="G3393">
        <v>1</v>
      </c>
      <c r="H3393">
        <v>0</v>
      </c>
      <c r="I3393">
        <v>1</v>
      </c>
      <c r="J3393">
        <v>32</v>
      </c>
      <c r="K3393">
        <v>33</v>
      </c>
      <c r="L3393">
        <v>2</v>
      </c>
      <c r="M3393">
        <v>2</v>
      </c>
      <c r="N3393">
        <v>421</v>
      </c>
      <c r="O3393">
        <v>23</v>
      </c>
      <c r="P3393" s="2" t="s">
        <v>3181</v>
      </c>
      <c r="Q3393" s="2" t="s">
        <v>1482</v>
      </c>
      <c r="R3393">
        <v>477</v>
      </c>
      <c r="S3393">
        <v>28221</v>
      </c>
      <c r="T3393" s="2" t="s">
        <v>3182</v>
      </c>
      <c r="U3393" s="2" t="s">
        <v>25</v>
      </c>
      <c r="V3393" s="2" t="s">
        <v>25</v>
      </c>
      <c r="W3393" s="2" t="s">
        <v>25</v>
      </c>
    </row>
    <row r="3394" spans="1:23" x14ac:dyDescent="0.25">
      <c r="A3394" s="1">
        <v>44046</v>
      </c>
      <c r="B3394">
        <v>2020</v>
      </c>
      <c r="C3394">
        <v>8</v>
      </c>
      <c r="D3394" s="2" t="s">
        <v>23</v>
      </c>
      <c r="E3394">
        <v>21</v>
      </c>
      <c r="F3394" s="2" t="s">
        <v>36</v>
      </c>
      <c r="G3394">
        <v>7</v>
      </c>
      <c r="H3394">
        <v>0</v>
      </c>
      <c r="I3394">
        <v>7</v>
      </c>
      <c r="J3394">
        <v>105</v>
      </c>
      <c r="K3394">
        <v>112</v>
      </c>
      <c r="L3394">
        <v>5</v>
      </c>
      <c r="M3394">
        <v>6</v>
      </c>
      <c r="N3394">
        <v>2330</v>
      </c>
      <c r="O3394">
        <v>292</v>
      </c>
      <c r="P3394" s="2" t="s">
        <v>3183</v>
      </c>
      <c r="Q3394" s="2" t="s">
        <v>1444</v>
      </c>
      <c r="R3394">
        <v>2734</v>
      </c>
      <c r="S3394">
        <v>107735</v>
      </c>
      <c r="T3394" s="2" t="s">
        <v>3184</v>
      </c>
      <c r="U3394" s="2" t="s">
        <v>25</v>
      </c>
      <c r="V3394" s="2" t="s">
        <v>25</v>
      </c>
      <c r="W3394" s="2" t="s">
        <v>25</v>
      </c>
    </row>
    <row r="3395" spans="1:23" x14ac:dyDescent="0.25">
      <c r="A3395" s="1">
        <v>44046</v>
      </c>
      <c r="B3395">
        <v>2020</v>
      </c>
      <c r="C3395">
        <v>8</v>
      </c>
      <c r="D3395" s="2" t="s">
        <v>23</v>
      </c>
      <c r="E3395">
        <v>22</v>
      </c>
      <c r="F3395" s="2" t="s">
        <v>37</v>
      </c>
      <c r="G3395">
        <v>3</v>
      </c>
      <c r="H3395">
        <v>0</v>
      </c>
      <c r="I3395">
        <v>3</v>
      </c>
      <c r="J3395">
        <v>97</v>
      </c>
      <c r="K3395">
        <v>100</v>
      </c>
      <c r="L3395">
        <v>1</v>
      </c>
      <c r="M3395">
        <v>2</v>
      </c>
      <c r="N3395">
        <v>4476</v>
      </c>
      <c r="O3395">
        <v>405</v>
      </c>
      <c r="P3395" s="2" t="s">
        <v>3185</v>
      </c>
      <c r="Q3395" s="2" t="s">
        <v>3186</v>
      </c>
      <c r="R3395">
        <v>4981</v>
      </c>
      <c r="S3395">
        <v>155785</v>
      </c>
      <c r="T3395" s="2" t="s">
        <v>3187</v>
      </c>
      <c r="U3395" s="2" t="s">
        <v>25</v>
      </c>
      <c r="V3395" s="2" t="s">
        <v>25</v>
      </c>
      <c r="W3395" s="2" t="s">
        <v>25</v>
      </c>
    </row>
    <row r="3396" spans="1:23" x14ac:dyDescent="0.25">
      <c r="A3396" s="1">
        <v>44046</v>
      </c>
      <c r="B3396">
        <v>2020</v>
      </c>
      <c r="C3396">
        <v>8</v>
      </c>
      <c r="D3396" s="2" t="s">
        <v>23</v>
      </c>
      <c r="E3396">
        <v>1</v>
      </c>
      <c r="F3396" s="2" t="s">
        <v>38</v>
      </c>
      <c r="G3396">
        <v>95</v>
      </c>
      <c r="H3396">
        <v>5</v>
      </c>
      <c r="I3396">
        <v>100</v>
      </c>
      <c r="J3396">
        <v>713</v>
      </c>
      <c r="K3396">
        <v>813</v>
      </c>
      <c r="L3396">
        <v>3</v>
      </c>
      <c r="M3396">
        <v>13</v>
      </c>
      <c r="N3396">
        <v>26767</v>
      </c>
      <c r="O3396">
        <v>4131</v>
      </c>
      <c r="P3396" s="2" t="s">
        <v>3188</v>
      </c>
      <c r="Q3396" s="2" t="s">
        <v>3189</v>
      </c>
      <c r="R3396">
        <v>31711</v>
      </c>
      <c r="S3396">
        <v>504973</v>
      </c>
      <c r="T3396" s="2" t="s">
        <v>3190</v>
      </c>
      <c r="U3396" s="2" t="s">
        <v>25</v>
      </c>
      <c r="V3396" s="2" t="s">
        <v>25</v>
      </c>
      <c r="W3396" s="2" t="s">
        <v>25</v>
      </c>
    </row>
    <row r="3397" spans="1:23" x14ac:dyDescent="0.25">
      <c r="A3397" s="1">
        <v>44046</v>
      </c>
      <c r="B3397">
        <v>2020</v>
      </c>
      <c r="C3397">
        <v>8</v>
      </c>
      <c r="D3397" s="2" t="s">
        <v>23</v>
      </c>
      <c r="E3397">
        <v>16</v>
      </c>
      <c r="F3397" s="2" t="s">
        <v>39</v>
      </c>
      <c r="G3397">
        <v>23</v>
      </c>
      <c r="H3397">
        <v>0</v>
      </c>
      <c r="I3397">
        <v>23</v>
      </c>
      <c r="J3397">
        <v>102</v>
      </c>
      <c r="K3397">
        <v>125</v>
      </c>
      <c r="L3397">
        <v>5</v>
      </c>
      <c r="M3397">
        <v>9</v>
      </c>
      <c r="N3397">
        <v>3970</v>
      </c>
      <c r="O3397">
        <v>553</v>
      </c>
      <c r="P3397" s="2" t="s">
        <v>3144</v>
      </c>
      <c r="Q3397" s="2" t="s">
        <v>3191</v>
      </c>
      <c r="R3397">
        <v>4648</v>
      </c>
      <c r="S3397">
        <v>244174</v>
      </c>
      <c r="T3397" s="2" t="s">
        <v>3192</v>
      </c>
      <c r="U3397" s="2" t="s">
        <v>25</v>
      </c>
      <c r="V3397" s="2" t="s">
        <v>25</v>
      </c>
      <c r="W3397" s="2" t="s">
        <v>25</v>
      </c>
    </row>
    <row r="3398" spans="1:23" x14ac:dyDescent="0.25">
      <c r="A3398" s="1">
        <v>44046</v>
      </c>
      <c r="B3398">
        <v>2020</v>
      </c>
      <c r="C3398">
        <v>8</v>
      </c>
      <c r="D3398" s="2" t="s">
        <v>23</v>
      </c>
      <c r="E3398">
        <v>20</v>
      </c>
      <c r="F3398" s="2" t="s">
        <v>40</v>
      </c>
      <c r="G3398">
        <v>3</v>
      </c>
      <c r="H3398">
        <v>0</v>
      </c>
      <c r="I3398">
        <v>3</v>
      </c>
      <c r="J3398">
        <v>41</v>
      </c>
      <c r="K3398">
        <v>44</v>
      </c>
      <c r="L3398">
        <v>1</v>
      </c>
      <c r="M3398">
        <v>2</v>
      </c>
      <c r="N3398">
        <v>1238</v>
      </c>
      <c r="O3398">
        <v>134</v>
      </c>
      <c r="P3398" s="2" t="s">
        <v>3193</v>
      </c>
      <c r="Q3398" s="2" t="s">
        <v>2747</v>
      </c>
      <c r="R3398">
        <v>1416</v>
      </c>
      <c r="S3398">
        <v>107836</v>
      </c>
      <c r="T3398" s="2" t="s">
        <v>3194</v>
      </c>
      <c r="U3398" s="2" t="s">
        <v>25</v>
      </c>
      <c r="V3398" s="2" t="s">
        <v>25</v>
      </c>
      <c r="W3398" s="2" t="s">
        <v>25</v>
      </c>
    </row>
    <row r="3399" spans="1:23" x14ac:dyDescent="0.25">
      <c r="A3399" s="1">
        <v>44046</v>
      </c>
      <c r="B3399">
        <v>2020</v>
      </c>
      <c r="C3399">
        <v>8</v>
      </c>
      <c r="D3399" s="2" t="s">
        <v>23</v>
      </c>
      <c r="E3399">
        <v>19</v>
      </c>
      <c r="F3399" s="2" t="s">
        <v>41</v>
      </c>
      <c r="G3399">
        <v>36</v>
      </c>
      <c r="H3399">
        <v>3</v>
      </c>
      <c r="I3399">
        <v>39</v>
      </c>
      <c r="J3399">
        <v>249</v>
      </c>
      <c r="K3399">
        <v>288</v>
      </c>
      <c r="L3399">
        <v>3</v>
      </c>
      <c r="M3399">
        <v>3</v>
      </c>
      <c r="N3399">
        <v>2737</v>
      </c>
      <c r="O3399">
        <v>283</v>
      </c>
      <c r="P3399" s="2" t="s">
        <v>3195</v>
      </c>
      <c r="Q3399" s="2" t="s">
        <v>1554</v>
      </c>
      <c r="R3399">
        <v>3308</v>
      </c>
      <c r="S3399">
        <v>281658</v>
      </c>
      <c r="T3399" s="2" t="s">
        <v>3196</v>
      </c>
      <c r="U3399" s="2" t="s">
        <v>25</v>
      </c>
      <c r="V3399" s="2" t="s">
        <v>25</v>
      </c>
      <c r="W3399" s="2" t="s">
        <v>25</v>
      </c>
    </row>
    <row r="3400" spans="1:23" x14ac:dyDescent="0.25">
      <c r="A3400" s="1">
        <v>44046</v>
      </c>
      <c r="B3400">
        <v>2020</v>
      </c>
      <c r="C3400">
        <v>8</v>
      </c>
      <c r="D3400" s="2" t="s">
        <v>23</v>
      </c>
      <c r="E3400">
        <v>9</v>
      </c>
      <c r="F3400" s="2" t="s">
        <v>42</v>
      </c>
      <c r="G3400">
        <v>16</v>
      </c>
      <c r="H3400">
        <v>1</v>
      </c>
      <c r="I3400">
        <v>17</v>
      </c>
      <c r="J3400">
        <v>381</v>
      </c>
      <c r="K3400">
        <v>398</v>
      </c>
      <c r="L3400">
        <v>1</v>
      </c>
      <c r="M3400">
        <v>10</v>
      </c>
      <c r="N3400">
        <v>8974</v>
      </c>
      <c r="O3400">
        <v>1136</v>
      </c>
      <c r="P3400" s="2" t="s">
        <v>3197</v>
      </c>
      <c r="Q3400" s="2" t="s">
        <v>2834</v>
      </c>
      <c r="R3400">
        <v>10508</v>
      </c>
      <c r="S3400">
        <v>432068</v>
      </c>
      <c r="T3400" s="2" t="s">
        <v>3198</v>
      </c>
      <c r="U3400" s="2" t="s">
        <v>25</v>
      </c>
      <c r="V3400" s="2" t="s">
        <v>25</v>
      </c>
      <c r="W3400" s="2" t="s">
        <v>25</v>
      </c>
    </row>
    <row r="3401" spans="1:23" x14ac:dyDescent="0.25">
      <c r="A3401" s="1">
        <v>44046</v>
      </c>
      <c r="B3401">
        <v>2020</v>
      </c>
      <c r="C3401">
        <v>8</v>
      </c>
      <c r="D3401" s="2" t="s">
        <v>23</v>
      </c>
      <c r="E3401">
        <v>10</v>
      </c>
      <c r="F3401" s="2" t="s">
        <v>43</v>
      </c>
      <c r="G3401">
        <v>7</v>
      </c>
      <c r="H3401">
        <v>0</v>
      </c>
      <c r="I3401">
        <v>7</v>
      </c>
      <c r="J3401">
        <v>20</v>
      </c>
      <c r="K3401">
        <v>27</v>
      </c>
      <c r="L3401">
        <v>1</v>
      </c>
      <c r="M3401">
        <v>1</v>
      </c>
      <c r="N3401">
        <v>1368</v>
      </c>
      <c r="O3401">
        <v>80</v>
      </c>
      <c r="P3401" s="2" t="s">
        <v>3154</v>
      </c>
      <c r="Q3401" s="2" t="s">
        <v>1851</v>
      </c>
      <c r="R3401">
        <v>1475</v>
      </c>
      <c r="S3401">
        <v>122665</v>
      </c>
      <c r="T3401" s="2" t="s">
        <v>3199</v>
      </c>
      <c r="U3401" s="2" t="s">
        <v>25</v>
      </c>
      <c r="V3401" s="2" t="s">
        <v>25</v>
      </c>
      <c r="W3401" s="2" t="s">
        <v>25</v>
      </c>
    </row>
    <row r="3402" spans="1:23" x14ac:dyDescent="0.25">
      <c r="A3402" s="1">
        <v>44046</v>
      </c>
      <c r="B3402">
        <v>2020</v>
      </c>
      <c r="C3402">
        <v>8</v>
      </c>
      <c r="D3402" s="2" t="s">
        <v>23</v>
      </c>
      <c r="E3402">
        <v>2</v>
      </c>
      <c r="F3402" s="2" t="s">
        <v>44</v>
      </c>
      <c r="G3402">
        <v>1</v>
      </c>
      <c r="H3402">
        <v>0</v>
      </c>
      <c r="I3402">
        <v>1</v>
      </c>
      <c r="J3402">
        <v>12</v>
      </c>
      <c r="K3402">
        <v>13</v>
      </c>
      <c r="L3402">
        <v>0</v>
      </c>
      <c r="M3402">
        <v>0</v>
      </c>
      <c r="N3402">
        <v>1050</v>
      </c>
      <c r="O3402">
        <v>146</v>
      </c>
      <c r="P3402" s="2" t="s">
        <v>3156</v>
      </c>
      <c r="Q3402" s="2" t="s">
        <v>3157</v>
      </c>
      <c r="R3402">
        <v>1209</v>
      </c>
      <c r="S3402">
        <v>21788</v>
      </c>
      <c r="T3402" s="2" t="s">
        <v>3200</v>
      </c>
      <c r="U3402" s="2" t="s">
        <v>25</v>
      </c>
      <c r="V3402" s="2" t="s">
        <v>25</v>
      </c>
      <c r="W3402" s="2" t="s">
        <v>25</v>
      </c>
    </row>
    <row r="3403" spans="1:23" x14ac:dyDescent="0.25">
      <c r="A3403" s="1">
        <v>44046</v>
      </c>
      <c r="B3403">
        <v>2020</v>
      </c>
      <c r="C3403">
        <v>8</v>
      </c>
      <c r="D3403" s="2" t="s">
        <v>23</v>
      </c>
      <c r="E3403">
        <v>5</v>
      </c>
      <c r="F3403" s="2" t="s">
        <v>45</v>
      </c>
      <c r="G3403">
        <v>25</v>
      </c>
      <c r="H3403">
        <v>4</v>
      </c>
      <c r="I3403">
        <v>29</v>
      </c>
      <c r="J3403">
        <v>1022</v>
      </c>
      <c r="K3403">
        <v>1051</v>
      </c>
      <c r="L3403">
        <v>17</v>
      </c>
      <c r="M3403">
        <v>22</v>
      </c>
      <c r="N3403">
        <v>17106</v>
      </c>
      <c r="O3403">
        <v>2076</v>
      </c>
      <c r="P3403" s="2" t="s">
        <v>3201</v>
      </c>
      <c r="Q3403" s="2" t="s">
        <v>3202</v>
      </c>
      <c r="R3403">
        <v>20233</v>
      </c>
      <c r="S3403">
        <v>1253243</v>
      </c>
      <c r="T3403" s="2" t="s">
        <v>3203</v>
      </c>
      <c r="U3403" s="2" t="s">
        <v>25</v>
      </c>
      <c r="V3403" s="2" t="s">
        <v>25</v>
      </c>
      <c r="W3403" s="2" t="s">
        <v>25</v>
      </c>
    </row>
    <row r="3404" spans="1:23" x14ac:dyDescent="0.25">
      <c r="A3404" s="1">
        <v>44047</v>
      </c>
      <c r="B3404">
        <v>2020</v>
      </c>
      <c r="C3404">
        <v>8</v>
      </c>
      <c r="D3404" s="2" t="s">
        <v>23</v>
      </c>
      <c r="E3404">
        <v>13</v>
      </c>
      <c r="F3404" s="2" t="s">
        <v>24</v>
      </c>
      <c r="G3404">
        <v>18</v>
      </c>
      <c r="H3404">
        <v>1</v>
      </c>
      <c r="I3404">
        <v>19</v>
      </c>
      <c r="J3404">
        <v>106</v>
      </c>
      <c r="K3404">
        <v>125</v>
      </c>
      <c r="L3404">
        <v>1</v>
      </c>
      <c r="M3404">
        <v>3</v>
      </c>
      <c r="N3404">
        <v>2804</v>
      </c>
      <c r="O3404">
        <v>472</v>
      </c>
      <c r="P3404" s="2" t="s">
        <v>3204</v>
      </c>
      <c r="Q3404" s="2" t="s">
        <v>3205</v>
      </c>
      <c r="R3404">
        <v>3401</v>
      </c>
      <c r="S3404">
        <v>131432</v>
      </c>
      <c r="T3404" s="2" t="s">
        <v>3206</v>
      </c>
      <c r="U3404" s="2" t="s">
        <v>25</v>
      </c>
      <c r="V3404" s="2" t="s">
        <v>25</v>
      </c>
      <c r="W3404" s="2" t="s">
        <v>25</v>
      </c>
    </row>
    <row r="3405" spans="1:23" x14ac:dyDescent="0.25">
      <c r="A3405" s="1">
        <v>44047</v>
      </c>
      <c r="B3405">
        <v>2020</v>
      </c>
      <c r="C3405">
        <v>8</v>
      </c>
      <c r="D3405" s="2" t="s">
        <v>23</v>
      </c>
      <c r="E3405">
        <v>17</v>
      </c>
      <c r="F3405" s="2" t="s">
        <v>26</v>
      </c>
      <c r="G3405">
        <v>2</v>
      </c>
      <c r="H3405">
        <v>0</v>
      </c>
      <c r="I3405">
        <v>2</v>
      </c>
      <c r="J3405">
        <v>49</v>
      </c>
      <c r="K3405">
        <v>51</v>
      </c>
      <c r="L3405">
        <v>0</v>
      </c>
      <c r="M3405">
        <v>0</v>
      </c>
      <c r="N3405">
        <v>374</v>
      </c>
      <c r="O3405">
        <v>28</v>
      </c>
      <c r="P3405" s="2" t="s">
        <v>1452</v>
      </c>
      <c r="Q3405" s="2" t="s">
        <v>1845</v>
      </c>
      <c r="R3405">
        <v>453</v>
      </c>
      <c r="S3405">
        <v>47932</v>
      </c>
      <c r="T3405" s="2" t="s">
        <v>3207</v>
      </c>
      <c r="U3405" s="2" t="s">
        <v>25</v>
      </c>
      <c r="V3405" s="2" t="s">
        <v>25</v>
      </c>
      <c r="W3405" s="2" t="s">
        <v>25</v>
      </c>
    </row>
    <row r="3406" spans="1:23" x14ac:dyDescent="0.25">
      <c r="A3406" s="1">
        <v>44047</v>
      </c>
      <c r="B3406">
        <v>2020</v>
      </c>
      <c r="C3406">
        <v>8</v>
      </c>
      <c r="D3406" s="2" t="s">
        <v>23</v>
      </c>
      <c r="E3406">
        <v>18</v>
      </c>
      <c r="F3406" s="2" t="s">
        <v>27</v>
      </c>
      <c r="G3406">
        <v>6</v>
      </c>
      <c r="H3406">
        <v>1</v>
      </c>
      <c r="I3406">
        <v>7</v>
      </c>
      <c r="J3406">
        <v>92</v>
      </c>
      <c r="K3406">
        <v>99</v>
      </c>
      <c r="L3406">
        <v>1</v>
      </c>
      <c r="M3406">
        <v>2</v>
      </c>
      <c r="N3406">
        <v>1076</v>
      </c>
      <c r="O3406">
        <v>97</v>
      </c>
      <c r="P3406" s="2" t="s">
        <v>1672</v>
      </c>
      <c r="Q3406" s="2" t="s">
        <v>2227</v>
      </c>
      <c r="R3406">
        <v>1272</v>
      </c>
      <c r="S3406">
        <v>123468</v>
      </c>
      <c r="T3406" s="2" t="s">
        <v>3208</v>
      </c>
      <c r="U3406" s="2" t="s">
        <v>25</v>
      </c>
      <c r="V3406" s="2" t="s">
        <v>25</v>
      </c>
      <c r="W3406" s="2" t="s">
        <v>25</v>
      </c>
    </row>
    <row r="3407" spans="1:23" x14ac:dyDescent="0.25">
      <c r="A3407" s="1">
        <v>44047</v>
      </c>
      <c r="B3407">
        <v>2020</v>
      </c>
      <c r="C3407">
        <v>8</v>
      </c>
      <c r="D3407" s="2" t="s">
        <v>23</v>
      </c>
      <c r="E3407">
        <v>15</v>
      </c>
      <c r="F3407" s="2" t="s">
        <v>28</v>
      </c>
      <c r="G3407">
        <v>44</v>
      </c>
      <c r="H3407">
        <v>2</v>
      </c>
      <c r="I3407">
        <v>46</v>
      </c>
      <c r="J3407">
        <v>346</v>
      </c>
      <c r="K3407">
        <v>392</v>
      </c>
      <c r="L3407">
        <v>-5</v>
      </c>
      <c r="M3407">
        <v>2</v>
      </c>
      <c r="N3407">
        <v>4194</v>
      </c>
      <c r="O3407">
        <v>436</v>
      </c>
      <c r="P3407" s="2" t="s">
        <v>3209</v>
      </c>
      <c r="Q3407" s="2" t="s">
        <v>2930</v>
      </c>
      <c r="R3407">
        <v>5022</v>
      </c>
      <c r="S3407">
        <v>338946</v>
      </c>
      <c r="T3407" s="2" t="s">
        <v>3210</v>
      </c>
      <c r="U3407" s="2" t="s">
        <v>25</v>
      </c>
      <c r="V3407" s="2" t="s">
        <v>25</v>
      </c>
      <c r="W3407" s="2" t="s">
        <v>25</v>
      </c>
    </row>
    <row r="3408" spans="1:23" x14ac:dyDescent="0.25">
      <c r="A3408" s="1">
        <v>44047</v>
      </c>
      <c r="B3408">
        <v>2020</v>
      </c>
      <c r="C3408">
        <v>8</v>
      </c>
      <c r="D3408" s="2" t="s">
        <v>23</v>
      </c>
      <c r="E3408">
        <v>8</v>
      </c>
      <c r="F3408" s="2" t="s">
        <v>29</v>
      </c>
      <c r="G3408">
        <v>79</v>
      </c>
      <c r="H3408">
        <v>4</v>
      </c>
      <c r="I3408">
        <v>83</v>
      </c>
      <c r="J3408">
        <v>1498</v>
      </c>
      <c r="K3408">
        <v>1581</v>
      </c>
      <c r="L3408">
        <v>21</v>
      </c>
      <c r="M3408">
        <v>42</v>
      </c>
      <c r="N3408">
        <v>23978</v>
      </c>
      <c r="O3408">
        <v>4291</v>
      </c>
      <c r="P3408" s="2" t="s">
        <v>3211</v>
      </c>
      <c r="Q3408" s="2" t="s">
        <v>3212</v>
      </c>
      <c r="R3408">
        <v>29850</v>
      </c>
      <c r="S3408">
        <v>685985</v>
      </c>
      <c r="T3408" s="2" t="s">
        <v>3213</v>
      </c>
      <c r="U3408" s="2" t="s">
        <v>25</v>
      </c>
      <c r="V3408" s="2" t="s">
        <v>25</v>
      </c>
      <c r="W3408" s="2" t="s">
        <v>25</v>
      </c>
    </row>
    <row r="3409" spans="1:23" x14ac:dyDescent="0.25">
      <c r="A3409" s="1">
        <v>44047</v>
      </c>
      <c r="B3409">
        <v>2020</v>
      </c>
      <c r="C3409">
        <v>8</v>
      </c>
      <c r="D3409" s="2" t="s">
        <v>23</v>
      </c>
      <c r="E3409">
        <v>6</v>
      </c>
      <c r="F3409" s="2" t="s">
        <v>30</v>
      </c>
      <c r="G3409">
        <v>7</v>
      </c>
      <c r="H3409">
        <v>2</v>
      </c>
      <c r="I3409">
        <v>9</v>
      </c>
      <c r="J3409">
        <v>129</v>
      </c>
      <c r="K3409">
        <v>138</v>
      </c>
      <c r="L3409">
        <v>2</v>
      </c>
      <c r="M3409">
        <v>5</v>
      </c>
      <c r="N3409">
        <v>2932</v>
      </c>
      <c r="O3409">
        <v>346</v>
      </c>
      <c r="P3409" s="2" t="s">
        <v>2773</v>
      </c>
      <c r="Q3409" s="2" t="s">
        <v>1976</v>
      </c>
      <c r="R3409">
        <v>3416</v>
      </c>
      <c r="S3409">
        <v>258647</v>
      </c>
      <c r="T3409" s="2" t="s">
        <v>3214</v>
      </c>
      <c r="U3409" s="2" t="s">
        <v>25</v>
      </c>
      <c r="V3409" s="2" t="s">
        <v>25</v>
      </c>
      <c r="W3409" s="2" t="s">
        <v>25</v>
      </c>
    </row>
    <row r="3410" spans="1:23" x14ac:dyDescent="0.25">
      <c r="A3410" s="1">
        <v>44047</v>
      </c>
      <c r="B3410">
        <v>2020</v>
      </c>
      <c r="C3410">
        <v>8</v>
      </c>
      <c r="D3410" s="2" t="s">
        <v>23</v>
      </c>
      <c r="E3410">
        <v>12</v>
      </c>
      <c r="F3410" s="2" t="s">
        <v>31</v>
      </c>
      <c r="G3410">
        <v>179</v>
      </c>
      <c r="H3410">
        <v>8</v>
      </c>
      <c r="I3410">
        <v>187</v>
      </c>
      <c r="J3410">
        <v>800</v>
      </c>
      <c r="K3410">
        <v>987</v>
      </c>
      <c r="L3410">
        <v>13</v>
      </c>
      <c r="M3410">
        <v>17</v>
      </c>
      <c r="N3410">
        <v>6863</v>
      </c>
      <c r="O3410">
        <v>864</v>
      </c>
      <c r="P3410" s="2" t="s">
        <v>3215</v>
      </c>
      <c r="Q3410" s="2" t="s">
        <v>3216</v>
      </c>
      <c r="R3410">
        <v>8714</v>
      </c>
      <c r="S3410">
        <v>426671</v>
      </c>
      <c r="T3410" s="2" t="s">
        <v>3217</v>
      </c>
      <c r="U3410" s="2" t="s">
        <v>25</v>
      </c>
      <c r="V3410" s="2" t="s">
        <v>25</v>
      </c>
      <c r="W3410" s="2" t="s">
        <v>25</v>
      </c>
    </row>
    <row r="3411" spans="1:23" x14ac:dyDescent="0.25">
      <c r="A3411" s="1">
        <v>44047</v>
      </c>
      <c r="B3411">
        <v>2020</v>
      </c>
      <c r="C3411">
        <v>8</v>
      </c>
      <c r="D3411" s="2" t="s">
        <v>23</v>
      </c>
      <c r="E3411">
        <v>7</v>
      </c>
      <c r="F3411" s="2" t="s">
        <v>32</v>
      </c>
      <c r="G3411">
        <v>22</v>
      </c>
      <c r="H3411">
        <v>0</v>
      </c>
      <c r="I3411">
        <v>22</v>
      </c>
      <c r="J3411">
        <v>178</v>
      </c>
      <c r="K3411">
        <v>200</v>
      </c>
      <c r="L3411">
        <v>5</v>
      </c>
      <c r="M3411">
        <v>5</v>
      </c>
      <c r="N3411">
        <v>8475</v>
      </c>
      <c r="O3411">
        <v>1568</v>
      </c>
      <c r="P3411" s="2" t="s">
        <v>3218</v>
      </c>
      <c r="Q3411" s="2" t="s">
        <v>3219</v>
      </c>
      <c r="R3411">
        <v>10243</v>
      </c>
      <c r="S3411">
        <v>193719</v>
      </c>
      <c r="T3411" s="2" t="s">
        <v>3220</v>
      </c>
      <c r="U3411" s="2" t="s">
        <v>25</v>
      </c>
      <c r="V3411" s="2" t="s">
        <v>25</v>
      </c>
      <c r="W3411" s="2" t="s">
        <v>25</v>
      </c>
    </row>
    <row r="3412" spans="1:23" x14ac:dyDescent="0.25">
      <c r="A3412" s="1">
        <v>44047</v>
      </c>
      <c r="B3412">
        <v>2020</v>
      </c>
      <c r="C3412">
        <v>8</v>
      </c>
      <c r="D3412" s="2" t="s">
        <v>23</v>
      </c>
      <c r="E3412">
        <v>3</v>
      </c>
      <c r="F3412" s="2" t="s">
        <v>33</v>
      </c>
      <c r="G3412">
        <v>160</v>
      </c>
      <c r="H3412">
        <v>9</v>
      </c>
      <c r="I3412">
        <v>169</v>
      </c>
      <c r="J3412">
        <v>5583</v>
      </c>
      <c r="K3412">
        <v>5752</v>
      </c>
      <c r="L3412">
        <v>-43</v>
      </c>
      <c r="M3412">
        <v>44</v>
      </c>
      <c r="N3412">
        <v>73810</v>
      </c>
      <c r="O3412">
        <v>16819</v>
      </c>
      <c r="P3412" s="2" t="s">
        <v>3221</v>
      </c>
      <c r="Q3412" s="2" t="s">
        <v>3222</v>
      </c>
      <c r="R3412">
        <v>96381</v>
      </c>
      <c r="S3412">
        <v>1326123</v>
      </c>
      <c r="T3412" s="2" t="s">
        <v>3223</v>
      </c>
      <c r="U3412" s="2" t="s">
        <v>25</v>
      </c>
      <c r="V3412" s="2" t="s">
        <v>25</v>
      </c>
      <c r="W3412" s="2" t="s">
        <v>25</v>
      </c>
    </row>
    <row r="3413" spans="1:23" x14ac:dyDescent="0.25">
      <c r="A3413" s="1">
        <v>44047</v>
      </c>
      <c r="B3413">
        <v>2020</v>
      </c>
      <c r="C3413">
        <v>8</v>
      </c>
      <c r="D3413" s="2" t="s">
        <v>23</v>
      </c>
      <c r="E3413">
        <v>11</v>
      </c>
      <c r="F3413" s="2" t="s">
        <v>34</v>
      </c>
      <c r="G3413">
        <v>15</v>
      </c>
      <c r="H3413">
        <v>0</v>
      </c>
      <c r="I3413">
        <v>15</v>
      </c>
      <c r="J3413">
        <v>124</v>
      </c>
      <c r="K3413">
        <v>139</v>
      </c>
      <c r="L3413">
        <v>-1</v>
      </c>
      <c r="M3413">
        <v>2</v>
      </c>
      <c r="N3413">
        <v>5773</v>
      </c>
      <c r="O3413">
        <v>987</v>
      </c>
      <c r="P3413" s="2" t="s">
        <v>3224</v>
      </c>
      <c r="Q3413" s="2" t="s">
        <v>1444</v>
      </c>
      <c r="R3413">
        <v>6899</v>
      </c>
      <c r="S3413">
        <v>170279</v>
      </c>
      <c r="T3413" s="2" t="s">
        <v>3225</v>
      </c>
      <c r="U3413" s="2" t="s">
        <v>25</v>
      </c>
      <c r="V3413" s="2" t="s">
        <v>25</v>
      </c>
      <c r="W3413" s="2" t="s">
        <v>25</v>
      </c>
    </row>
    <row r="3414" spans="1:23" x14ac:dyDescent="0.25">
      <c r="A3414" s="1">
        <v>44047</v>
      </c>
      <c r="B3414">
        <v>2020</v>
      </c>
      <c r="C3414">
        <v>8</v>
      </c>
      <c r="D3414" s="2" t="s">
        <v>23</v>
      </c>
      <c r="E3414">
        <v>14</v>
      </c>
      <c r="F3414" s="2" t="s">
        <v>35</v>
      </c>
      <c r="G3414">
        <v>1</v>
      </c>
      <c r="H3414">
        <v>0</v>
      </c>
      <c r="I3414">
        <v>1</v>
      </c>
      <c r="J3414">
        <v>32</v>
      </c>
      <c r="K3414">
        <v>33</v>
      </c>
      <c r="L3414">
        <v>0</v>
      </c>
      <c r="M3414">
        <v>0</v>
      </c>
      <c r="N3414">
        <v>421</v>
      </c>
      <c r="O3414">
        <v>23</v>
      </c>
      <c r="P3414" s="2" t="s">
        <v>3181</v>
      </c>
      <c r="Q3414" s="2" t="s">
        <v>1482</v>
      </c>
      <c r="R3414">
        <v>477</v>
      </c>
      <c r="S3414">
        <v>28349</v>
      </c>
      <c r="T3414" s="2" t="s">
        <v>3226</v>
      </c>
      <c r="U3414" s="2" t="s">
        <v>25</v>
      </c>
      <c r="V3414" s="2" t="s">
        <v>25</v>
      </c>
      <c r="W3414" s="2" t="s">
        <v>25</v>
      </c>
    </row>
    <row r="3415" spans="1:23" x14ac:dyDescent="0.25">
      <c r="A3415" s="1">
        <v>44047</v>
      </c>
      <c r="B3415">
        <v>2020</v>
      </c>
      <c r="C3415">
        <v>8</v>
      </c>
      <c r="D3415" s="2" t="s">
        <v>23</v>
      </c>
      <c r="E3415">
        <v>21</v>
      </c>
      <c r="F3415" s="2" t="s">
        <v>36</v>
      </c>
      <c r="G3415">
        <v>7</v>
      </c>
      <c r="H3415">
        <v>0</v>
      </c>
      <c r="I3415">
        <v>7</v>
      </c>
      <c r="J3415">
        <v>111</v>
      </c>
      <c r="K3415">
        <v>118</v>
      </c>
      <c r="L3415">
        <v>6</v>
      </c>
      <c r="M3415">
        <v>6</v>
      </c>
      <c r="N3415">
        <v>2330</v>
      </c>
      <c r="O3415">
        <v>292</v>
      </c>
      <c r="P3415" s="2" t="s">
        <v>3227</v>
      </c>
      <c r="Q3415" s="2" t="s">
        <v>1444</v>
      </c>
      <c r="R3415">
        <v>2740</v>
      </c>
      <c r="S3415">
        <v>108171</v>
      </c>
      <c r="T3415" s="2" t="s">
        <v>3228</v>
      </c>
      <c r="U3415" s="2" t="s">
        <v>25</v>
      </c>
      <c r="V3415" s="2" t="s">
        <v>25</v>
      </c>
      <c r="W3415" s="2" t="s">
        <v>25</v>
      </c>
    </row>
    <row r="3416" spans="1:23" x14ac:dyDescent="0.25">
      <c r="A3416" s="1">
        <v>44047</v>
      </c>
      <c r="B3416">
        <v>2020</v>
      </c>
      <c r="C3416">
        <v>8</v>
      </c>
      <c r="D3416" s="2" t="s">
        <v>23</v>
      </c>
      <c r="E3416">
        <v>22</v>
      </c>
      <c r="F3416" s="2" t="s">
        <v>37</v>
      </c>
      <c r="G3416">
        <v>3</v>
      </c>
      <c r="H3416">
        <v>0</v>
      </c>
      <c r="I3416">
        <v>3</v>
      </c>
      <c r="J3416">
        <v>85</v>
      </c>
      <c r="K3416">
        <v>88</v>
      </c>
      <c r="L3416">
        <v>-12</v>
      </c>
      <c r="M3416">
        <v>2</v>
      </c>
      <c r="N3416">
        <v>4490</v>
      </c>
      <c r="O3416">
        <v>405</v>
      </c>
      <c r="P3416" s="2" t="s">
        <v>3229</v>
      </c>
      <c r="Q3416" s="2" t="s">
        <v>3230</v>
      </c>
      <c r="R3416">
        <v>4983</v>
      </c>
      <c r="S3416">
        <v>156181</v>
      </c>
      <c r="T3416" s="2" t="s">
        <v>3231</v>
      </c>
      <c r="U3416" s="2" t="s">
        <v>25</v>
      </c>
      <c r="V3416" s="2" t="s">
        <v>25</v>
      </c>
      <c r="W3416" s="2" t="s">
        <v>25</v>
      </c>
    </row>
    <row r="3417" spans="1:23" x14ac:dyDescent="0.25">
      <c r="A3417" s="1">
        <v>44047</v>
      </c>
      <c r="B3417">
        <v>2020</v>
      </c>
      <c r="C3417">
        <v>8</v>
      </c>
      <c r="D3417" s="2" t="s">
        <v>23</v>
      </c>
      <c r="E3417">
        <v>1</v>
      </c>
      <c r="F3417" s="2" t="s">
        <v>38</v>
      </c>
      <c r="G3417">
        <v>101</v>
      </c>
      <c r="H3417">
        <v>6</v>
      </c>
      <c r="I3417">
        <v>107</v>
      </c>
      <c r="J3417">
        <v>691</v>
      </c>
      <c r="K3417">
        <v>798</v>
      </c>
      <c r="L3417">
        <v>-15</v>
      </c>
      <c r="M3417">
        <v>8</v>
      </c>
      <c r="N3417">
        <v>26789</v>
      </c>
      <c r="O3417">
        <v>4132</v>
      </c>
      <c r="P3417" s="2" t="s">
        <v>3232</v>
      </c>
      <c r="Q3417" s="2" t="s">
        <v>3233</v>
      </c>
      <c r="R3417">
        <v>31719</v>
      </c>
      <c r="S3417">
        <v>508134</v>
      </c>
      <c r="T3417" s="2" t="s">
        <v>3234</v>
      </c>
      <c r="U3417" s="2" t="s">
        <v>25</v>
      </c>
      <c r="V3417" s="2" t="s">
        <v>25</v>
      </c>
      <c r="W3417" s="2" t="s">
        <v>25</v>
      </c>
    </row>
    <row r="3418" spans="1:23" x14ac:dyDescent="0.25">
      <c r="A3418" s="1">
        <v>44047</v>
      </c>
      <c r="B3418">
        <v>2020</v>
      </c>
      <c r="C3418">
        <v>8</v>
      </c>
      <c r="D3418" s="2" t="s">
        <v>23</v>
      </c>
      <c r="E3418">
        <v>16</v>
      </c>
      <c r="F3418" s="2" t="s">
        <v>39</v>
      </c>
      <c r="G3418">
        <v>22</v>
      </c>
      <c r="H3418">
        <v>0</v>
      </c>
      <c r="I3418">
        <v>22</v>
      </c>
      <c r="J3418">
        <v>109</v>
      </c>
      <c r="K3418">
        <v>131</v>
      </c>
      <c r="L3418">
        <v>6</v>
      </c>
      <c r="M3418">
        <v>7</v>
      </c>
      <c r="N3418">
        <v>3971</v>
      </c>
      <c r="O3418">
        <v>553</v>
      </c>
      <c r="P3418" s="2" t="s">
        <v>3235</v>
      </c>
      <c r="Q3418" s="2" t="s">
        <v>3236</v>
      </c>
      <c r="R3418">
        <v>4655</v>
      </c>
      <c r="S3418">
        <v>246581</v>
      </c>
      <c r="T3418" s="2" t="s">
        <v>3237</v>
      </c>
      <c r="U3418" s="2" t="s">
        <v>25</v>
      </c>
      <c r="V3418" s="2" t="s">
        <v>25</v>
      </c>
      <c r="W3418" s="2" t="s">
        <v>25</v>
      </c>
    </row>
    <row r="3419" spans="1:23" x14ac:dyDescent="0.25">
      <c r="A3419" s="1">
        <v>44047</v>
      </c>
      <c r="B3419">
        <v>2020</v>
      </c>
      <c r="C3419">
        <v>8</v>
      </c>
      <c r="D3419" s="2" t="s">
        <v>23</v>
      </c>
      <c r="E3419">
        <v>20</v>
      </c>
      <c r="F3419" s="2" t="s">
        <v>40</v>
      </c>
      <c r="G3419">
        <v>3</v>
      </c>
      <c r="H3419">
        <v>0</v>
      </c>
      <c r="I3419">
        <v>3</v>
      </c>
      <c r="J3419">
        <v>42</v>
      </c>
      <c r="K3419">
        <v>45</v>
      </c>
      <c r="L3419">
        <v>1</v>
      </c>
      <c r="M3419">
        <v>2</v>
      </c>
      <c r="N3419">
        <v>1239</v>
      </c>
      <c r="O3419">
        <v>134</v>
      </c>
      <c r="P3419" s="2" t="s">
        <v>3193</v>
      </c>
      <c r="Q3419" s="2" t="s">
        <v>3238</v>
      </c>
      <c r="R3419">
        <v>1418</v>
      </c>
      <c r="S3419">
        <v>108850</v>
      </c>
      <c r="T3419" s="2" t="s">
        <v>3239</v>
      </c>
      <c r="U3419" s="2" t="s">
        <v>25</v>
      </c>
      <c r="V3419" s="2" t="s">
        <v>25</v>
      </c>
      <c r="W3419" s="2" t="s">
        <v>25</v>
      </c>
    </row>
    <row r="3420" spans="1:23" x14ac:dyDescent="0.25">
      <c r="A3420" s="1">
        <v>44047</v>
      </c>
      <c r="B3420">
        <v>2020</v>
      </c>
      <c r="C3420">
        <v>8</v>
      </c>
      <c r="D3420" s="2" t="s">
        <v>23</v>
      </c>
      <c r="E3420">
        <v>19</v>
      </c>
      <c r="F3420" s="2" t="s">
        <v>41</v>
      </c>
      <c r="G3420">
        <v>34</v>
      </c>
      <c r="H3420">
        <v>3</v>
      </c>
      <c r="I3420">
        <v>37</v>
      </c>
      <c r="J3420">
        <v>256</v>
      </c>
      <c r="K3420">
        <v>293</v>
      </c>
      <c r="L3420">
        <v>5</v>
      </c>
      <c r="M3420">
        <v>10</v>
      </c>
      <c r="N3420">
        <v>2741</v>
      </c>
      <c r="O3420">
        <v>284</v>
      </c>
      <c r="P3420" s="2" t="s">
        <v>3240</v>
      </c>
      <c r="Q3420" s="2" t="s">
        <v>3241</v>
      </c>
      <c r="R3420">
        <v>3318</v>
      </c>
      <c r="S3420">
        <v>284328</v>
      </c>
      <c r="T3420" s="2" t="s">
        <v>3242</v>
      </c>
      <c r="U3420" s="2" t="s">
        <v>25</v>
      </c>
      <c r="V3420" s="2" t="s">
        <v>25</v>
      </c>
      <c r="W3420" s="2" t="s">
        <v>25</v>
      </c>
    </row>
    <row r="3421" spans="1:23" x14ac:dyDescent="0.25">
      <c r="A3421" s="1">
        <v>44047</v>
      </c>
      <c r="B3421">
        <v>2020</v>
      </c>
      <c r="C3421">
        <v>8</v>
      </c>
      <c r="D3421" s="2" t="s">
        <v>23</v>
      </c>
      <c r="E3421">
        <v>9</v>
      </c>
      <c r="F3421" s="2" t="s">
        <v>42</v>
      </c>
      <c r="G3421">
        <v>18</v>
      </c>
      <c r="H3421">
        <v>0</v>
      </c>
      <c r="I3421">
        <v>18</v>
      </c>
      <c r="J3421">
        <v>387</v>
      </c>
      <c r="K3421">
        <v>405</v>
      </c>
      <c r="L3421">
        <v>7</v>
      </c>
      <c r="M3421">
        <v>11</v>
      </c>
      <c r="N3421">
        <v>8977</v>
      </c>
      <c r="O3421">
        <v>1137</v>
      </c>
      <c r="P3421" s="2" t="s">
        <v>3243</v>
      </c>
      <c r="Q3421" s="2" t="s">
        <v>2975</v>
      </c>
      <c r="R3421">
        <v>10519</v>
      </c>
      <c r="S3421">
        <v>434741</v>
      </c>
      <c r="T3421" s="2" t="s">
        <v>3244</v>
      </c>
      <c r="U3421" s="2" t="s">
        <v>25</v>
      </c>
      <c r="V3421" s="2" t="s">
        <v>25</v>
      </c>
      <c r="W3421" s="2" t="s">
        <v>25</v>
      </c>
    </row>
    <row r="3422" spans="1:23" x14ac:dyDescent="0.25">
      <c r="A3422" s="1">
        <v>44047</v>
      </c>
      <c r="B3422">
        <v>2020</v>
      </c>
      <c r="C3422">
        <v>8</v>
      </c>
      <c r="D3422" s="2" t="s">
        <v>23</v>
      </c>
      <c r="E3422">
        <v>10</v>
      </c>
      <c r="F3422" s="2" t="s">
        <v>43</v>
      </c>
      <c r="G3422">
        <v>7</v>
      </c>
      <c r="H3422">
        <v>0</v>
      </c>
      <c r="I3422">
        <v>7</v>
      </c>
      <c r="J3422">
        <v>22</v>
      </c>
      <c r="K3422">
        <v>29</v>
      </c>
      <c r="L3422">
        <v>2</v>
      </c>
      <c r="M3422">
        <v>2</v>
      </c>
      <c r="N3422">
        <v>1368</v>
      </c>
      <c r="O3422">
        <v>80</v>
      </c>
      <c r="P3422" s="2" t="s">
        <v>3154</v>
      </c>
      <c r="Q3422" s="2" t="s">
        <v>2019</v>
      </c>
      <c r="R3422">
        <v>1477</v>
      </c>
      <c r="S3422">
        <v>123724</v>
      </c>
      <c r="T3422" s="2" t="s">
        <v>3245</v>
      </c>
      <c r="U3422" s="2" t="s">
        <v>25</v>
      </c>
      <c r="V3422" s="2" t="s">
        <v>25</v>
      </c>
      <c r="W3422" s="2" t="s">
        <v>25</v>
      </c>
    </row>
    <row r="3423" spans="1:23" x14ac:dyDescent="0.25">
      <c r="A3423" s="1">
        <v>44047</v>
      </c>
      <c r="B3423">
        <v>2020</v>
      </c>
      <c r="C3423">
        <v>8</v>
      </c>
      <c r="D3423" s="2" t="s">
        <v>23</v>
      </c>
      <c r="E3423">
        <v>2</v>
      </c>
      <c r="F3423" s="2" t="s">
        <v>44</v>
      </c>
      <c r="G3423">
        <v>1</v>
      </c>
      <c r="H3423">
        <v>0</v>
      </c>
      <c r="I3423">
        <v>1</v>
      </c>
      <c r="J3423">
        <v>12</v>
      </c>
      <c r="K3423">
        <v>13</v>
      </c>
      <c r="L3423">
        <v>0</v>
      </c>
      <c r="M3423">
        <v>0</v>
      </c>
      <c r="N3423">
        <v>1050</v>
      </c>
      <c r="O3423">
        <v>146</v>
      </c>
      <c r="P3423" s="2" t="s">
        <v>3246</v>
      </c>
      <c r="Q3423" s="2" t="s">
        <v>2919</v>
      </c>
      <c r="R3423">
        <v>1209</v>
      </c>
      <c r="S3423">
        <v>21925</v>
      </c>
      <c r="T3423" s="2" t="s">
        <v>3247</v>
      </c>
      <c r="U3423" s="2" t="s">
        <v>25</v>
      </c>
      <c r="V3423" s="2" t="s">
        <v>25</v>
      </c>
      <c r="W3423" s="2" t="s">
        <v>25</v>
      </c>
    </row>
    <row r="3424" spans="1:23" x14ac:dyDescent="0.25">
      <c r="A3424" s="1">
        <v>44047</v>
      </c>
      <c r="B3424">
        <v>2020</v>
      </c>
      <c r="C3424">
        <v>8</v>
      </c>
      <c r="D3424" s="2" t="s">
        <v>23</v>
      </c>
      <c r="E3424">
        <v>5</v>
      </c>
      <c r="F3424" s="2" t="s">
        <v>45</v>
      </c>
      <c r="G3424">
        <v>32</v>
      </c>
      <c r="H3424">
        <v>5</v>
      </c>
      <c r="I3424">
        <v>37</v>
      </c>
      <c r="J3424">
        <v>1028</v>
      </c>
      <c r="K3424">
        <v>1065</v>
      </c>
      <c r="L3424">
        <v>14</v>
      </c>
      <c r="M3424">
        <v>20</v>
      </c>
      <c r="N3424">
        <v>17111</v>
      </c>
      <c r="O3424">
        <v>2077</v>
      </c>
      <c r="P3424" s="2" t="s">
        <v>3248</v>
      </c>
      <c r="Q3424" s="2" t="s">
        <v>3249</v>
      </c>
      <c r="R3424">
        <v>20253</v>
      </c>
      <c r="S3424">
        <v>1260403</v>
      </c>
      <c r="T3424" s="2" t="s">
        <v>3250</v>
      </c>
      <c r="U3424" s="2" t="s">
        <v>25</v>
      </c>
      <c r="V3424" s="2" t="s">
        <v>25</v>
      </c>
      <c r="W3424" s="2" t="s">
        <v>25</v>
      </c>
    </row>
    <row r="3425" spans="1:23" x14ac:dyDescent="0.25">
      <c r="A3425" s="1">
        <v>44048</v>
      </c>
      <c r="B3425">
        <v>2020</v>
      </c>
      <c r="C3425">
        <v>8</v>
      </c>
      <c r="D3425" s="2" t="s">
        <v>23</v>
      </c>
      <c r="E3425">
        <v>13</v>
      </c>
      <c r="F3425" s="2" t="s">
        <v>24</v>
      </c>
      <c r="G3425">
        <v>19</v>
      </c>
      <c r="H3425">
        <v>1</v>
      </c>
      <c r="I3425">
        <v>20</v>
      </c>
      <c r="J3425">
        <v>120</v>
      </c>
      <c r="K3425">
        <v>140</v>
      </c>
      <c r="L3425">
        <v>15</v>
      </c>
      <c r="M3425">
        <v>19</v>
      </c>
      <c r="N3425">
        <v>2808</v>
      </c>
      <c r="O3425">
        <v>472</v>
      </c>
      <c r="P3425" s="2" t="s">
        <v>3251</v>
      </c>
      <c r="Q3425" s="2" t="s">
        <v>3205</v>
      </c>
      <c r="R3425">
        <v>3420</v>
      </c>
      <c r="S3425">
        <v>132316</v>
      </c>
      <c r="T3425" s="2" t="s">
        <v>3252</v>
      </c>
      <c r="U3425" s="2" t="s">
        <v>25</v>
      </c>
      <c r="V3425" s="2" t="s">
        <v>25</v>
      </c>
      <c r="W3425" s="2" t="s">
        <v>25</v>
      </c>
    </row>
    <row r="3426" spans="1:23" x14ac:dyDescent="0.25">
      <c r="A3426" s="1">
        <v>44048</v>
      </c>
      <c r="B3426">
        <v>2020</v>
      </c>
      <c r="C3426">
        <v>8</v>
      </c>
      <c r="D3426" s="2" t="s">
        <v>23</v>
      </c>
      <c r="E3426">
        <v>17</v>
      </c>
      <c r="F3426" s="2" t="s">
        <v>26</v>
      </c>
      <c r="G3426">
        <v>2</v>
      </c>
      <c r="H3426">
        <v>0</v>
      </c>
      <c r="I3426">
        <v>2</v>
      </c>
      <c r="J3426">
        <v>51</v>
      </c>
      <c r="K3426">
        <v>53</v>
      </c>
      <c r="L3426">
        <v>2</v>
      </c>
      <c r="M3426">
        <v>1</v>
      </c>
      <c r="N3426">
        <v>373</v>
      </c>
      <c r="O3426">
        <v>28</v>
      </c>
      <c r="P3426" s="2" t="s">
        <v>1452</v>
      </c>
      <c r="Q3426" s="2" t="s">
        <v>3253</v>
      </c>
      <c r="R3426">
        <v>454</v>
      </c>
      <c r="S3426">
        <v>48206</v>
      </c>
      <c r="T3426" s="2" t="s">
        <v>3254</v>
      </c>
      <c r="U3426" s="2" t="s">
        <v>25</v>
      </c>
      <c r="V3426" s="2" t="s">
        <v>25</v>
      </c>
      <c r="W3426" s="2" t="s">
        <v>25</v>
      </c>
    </row>
    <row r="3427" spans="1:23" x14ac:dyDescent="0.25">
      <c r="A3427" s="1">
        <v>44048</v>
      </c>
      <c r="B3427">
        <v>2020</v>
      </c>
      <c r="C3427">
        <v>8</v>
      </c>
      <c r="D3427" s="2" t="s">
        <v>23</v>
      </c>
      <c r="E3427">
        <v>18</v>
      </c>
      <c r="F3427" s="2" t="s">
        <v>27</v>
      </c>
      <c r="G3427">
        <v>6</v>
      </c>
      <c r="H3427">
        <v>1</v>
      </c>
      <c r="I3427">
        <v>7</v>
      </c>
      <c r="J3427">
        <v>94</v>
      </c>
      <c r="K3427">
        <v>101</v>
      </c>
      <c r="L3427">
        <v>2</v>
      </c>
      <c r="M3427">
        <v>2</v>
      </c>
      <c r="N3427">
        <v>1076</v>
      </c>
      <c r="O3427">
        <v>97</v>
      </c>
      <c r="P3427" s="2" t="s">
        <v>1672</v>
      </c>
      <c r="Q3427" s="2" t="s">
        <v>3255</v>
      </c>
      <c r="R3427">
        <v>1274</v>
      </c>
      <c r="S3427">
        <v>124526</v>
      </c>
      <c r="T3427" s="2" t="s">
        <v>3256</v>
      </c>
      <c r="U3427" s="2" t="s">
        <v>25</v>
      </c>
      <c r="V3427" s="2" t="s">
        <v>25</v>
      </c>
      <c r="W3427" s="2" t="s">
        <v>25</v>
      </c>
    </row>
    <row r="3428" spans="1:23" x14ac:dyDescent="0.25">
      <c r="A3428" s="1">
        <v>44048</v>
      </c>
      <c r="B3428">
        <v>2020</v>
      </c>
      <c r="C3428">
        <v>8</v>
      </c>
      <c r="D3428" s="2" t="s">
        <v>23</v>
      </c>
      <c r="E3428">
        <v>15</v>
      </c>
      <c r="F3428" s="2" t="s">
        <v>28</v>
      </c>
      <c r="G3428">
        <v>44</v>
      </c>
      <c r="H3428">
        <v>1</v>
      </c>
      <c r="I3428">
        <v>45</v>
      </c>
      <c r="J3428">
        <v>349</v>
      </c>
      <c r="K3428">
        <v>394</v>
      </c>
      <c r="L3428">
        <v>2</v>
      </c>
      <c r="M3428">
        <v>8</v>
      </c>
      <c r="N3428">
        <v>4198</v>
      </c>
      <c r="O3428">
        <v>438</v>
      </c>
      <c r="P3428" s="2" t="s">
        <v>3257</v>
      </c>
      <c r="Q3428" s="2" t="s">
        <v>3258</v>
      </c>
      <c r="R3428">
        <v>5030</v>
      </c>
      <c r="S3428">
        <v>341031</v>
      </c>
      <c r="T3428" s="2" t="s">
        <v>3259</v>
      </c>
      <c r="U3428" s="2" t="s">
        <v>25</v>
      </c>
      <c r="V3428" s="2" t="s">
        <v>25</v>
      </c>
      <c r="W3428" s="2" t="s">
        <v>25</v>
      </c>
    </row>
    <row r="3429" spans="1:23" x14ac:dyDescent="0.25">
      <c r="A3429" s="1">
        <v>44048</v>
      </c>
      <c r="B3429">
        <v>2020</v>
      </c>
      <c r="C3429">
        <v>8</v>
      </c>
      <c r="D3429" s="2" t="s">
        <v>23</v>
      </c>
      <c r="E3429">
        <v>8</v>
      </c>
      <c r="F3429" s="2" t="s">
        <v>29</v>
      </c>
      <c r="G3429">
        <v>73</v>
      </c>
      <c r="H3429">
        <v>4</v>
      </c>
      <c r="I3429">
        <v>77</v>
      </c>
      <c r="J3429">
        <v>1532</v>
      </c>
      <c r="K3429">
        <v>1609</v>
      </c>
      <c r="L3429">
        <v>28</v>
      </c>
      <c r="M3429">
        <v>47</v>
      </c>
      <c r="N3429">
        <v>23997</v>
      </c>
      <c r="O3429">
        <v>4291</v>
      </c>
      <c r="P3429" s="2" t="s">
        <v>3260</v>
      </c>
      <c r="Q3429" s="2" t="s">
        <v>3261</v>
      </c>
      <c r="R3429">
        <v>29897</v>
      </c>
      <c r="S3429">
        <v>694508</v>
      </c>
      <c r="T3429" s="2" t="s">
        <v>3262</v>
      </c>
      <c r="U3429" s="2" t="s">
        <v>25</v>
      </c>
      <c r="V3429" s="2" t="s">
        <v>25</v>
      </c>
      <c r="W3429" s="2" t="s">
        <v>25</v>
      </c>
    </row>
    <row r="3430" spans="1:23" x14ac:dyDescent="0.25">
      <c r="A3430" s="1">
        <v>44048</v>
      </c>
      <c r="B3430">
        <v>2020</v>
      </c>
      <c r="C3430">
        <v>8</v>
      </c>
      <c r="D3430" s="2" t="s">
        <v>23</v>
      </c>
      <c r="E3430">
        <v>6</v>
      </c>
      <c r="F3430" s="2" t="s">
        <v>30</v>
      </c>
      <c r="G3430">
        <v>8</v>
      </c>
      <c r="H3430">
        <v>2</v>
      </c>
      <c r="I3430">
        <v>10</v>
      </c>
      <c r="J3430">
        <v>137</v>
      </c>
      <c r="K3430">
        <v>147</v>
      </c>
      <c r="L3430">
        <v>9</v>
      </c>
      <c r="M3430">
        <v>9</v>
      </c>
      <c r="N3430">
        <v>2932</v>
      </c>
      <c r="O3430">
        <v>346</v>
      </c>
      <c r="P3430" s="2" t="s">
        <v>3263</v>
      </c>
      <c r="Q3430" s="2" t="s">
        <v>1976</v>
      </c>
      <c r="R3430">
        <v>3425</v>
      </c>
      <c r="S3430">
        <v>261538</v>
      </c>
      <c r="T3430" s="2" t="s">
        <v>3264</v>
      </c>
      <c r="U3430" s="2" t="s">
        <v>25</v>
      </c>
      <c r="V3430" s="2" t="s">
        <v>25</v>
      </c>
      <c r="W3430" s="2" t="s">
        <v>25</v>
      </c>
    </row>
    <row r="3431" spans="1:23" x14ac:dyDescent="0.25">
      <c r="A3431" s="1">
        <v>44048</v>
      </c>
      <c r="B3431">
        <v>2020</v>
      </c>
      <c r="C3431">
        <v>8</v>
      </c>
      <c r="D3431" s="2" t="s">
        <v>23</v>
      </c>
      <c r="E3431">
        <v>12</v>
      </c>
      <c r="F3431" s="2" t="s">
        <v>31</v>
      </c>
      <c r="G3431">
        <v>188</v>
      </c>
      <c r="H3431">
        <v>7</v>
      </c>
      <c r="I3431">
        <v>195</v>
      </c>
      <c r="J3431">
        <v>788</v>
      </c>
      <c r="K3431">
        <v>983</v>
      </c>
      <c r="L3431">
        <v>-4</v>
      </c>
      <c r="M3431">
        <v>12</v>
      </c>
      <c r="N3431">
        <v>6878</v>
      </c>
      <c r="O3431">
        <v>865</v>
      </c>
      <c r="P3431" s="2" t="s">
        <v>3265</v>
      </c>
      <c r="Q3431" s="2" t="s">
        <v>3266</v>
      </c>
      <c r="R3431">
        <v>8726</v>
      </c>
      <c r="S3431">
        <v>429548</v>
      </c>
      <c r="T3431" s="2" t="s">
        <v>3267</v>
      </c>
      <c r="U3431" s="2" t="s">
        <v>25</v>
      </c>
      <c r="V3431" s="2" t="s">
        <v>25</v>
      </c>
      <c r="W3431" s="2" t="s">
        <v>25</v>
      </c>
    </row>
    <row r="3432" spans="1:23" x14ac:dyDescent="0.25">
      <c r="A3432" s="1">
        <v>44048</v>
      </c>
      <c r="B3432">
        <v>2020</v>
      </c>
      <c r="C3432">
        <v>8</v>
      </c>
      <c r="D3432" s="2" t="s">
        <v>23</v>
      </c>
      <c r="E3432">
        <v>7</v>
      </c>
      <c r="F3432" s="2" t="s">
        <v>32</v>
      </c>
      <c r="G3432">
        <v>18</v>
      </c>
      <c r="H3432">
        <v>0</v>
      </c>
      <c r="I3432">
        <v>18</v>
      </c>
      <c r="J3432">
        <v>189</v>
      </c>
      <c r="K3432">
        <v>207</v>
      </c>
      <c r="L3432">
        <v>7</v>
      </c>
      <c r="M3432">
        <v>7</v>
      </c>
      <c r="N3432">
        <v>8475</v>
      </c>
      <c r="O3432">
        <v>1568</v>
      </c>
      <c r="P3432" s="2" t="s">
        <v>3268</v>
      </c>
      <c r="Q3432" s="2" t="s">
        <v>3269</v>
      </c>
      <c r="R3432">
        <v>10250</v>
      </c>
      <c r="S3432">
        <v>195342</v>
      </c>
      <c r="T3432" s="2" t="s">
        <v>3270</v>
      </c>
      <c r="U3432" s="2" t="s">
        <v>25</v>
      </c>
      <c r="V3432" s="2" t="s">
        <v>25</v>
      </c>
      <c r="W3432" s="2" t="s">
        <v>25</v>
      </c>
    </row>
    <row r="3433" spans="1:23" x14ac:dyDescent="0.25">
      <c r="A3433" s="1">
        <v>44048</v>
      </c>
      <c r="B3433">
        <v>2020</v>
      </c>
      <c r="C3433">
        <v>8</v>
      </c>
      <c r="D3433" s="2" t="s">
        <v>23</v>
      </c>
      <c r="E3433">
        <v>3</v>
      </c>
      <c r="F3433" s="2" t="s">
        <v>33</v>
      </c>
      <c r="G3433">
        <v>164</v>
      </c>
      <c r="H3433">
        <v>11</v>
      </c>
      <c r="I3433">
        <v>175</v>
      </c>
      <c r="J3433">
        <v>5648</v>
      </c>
      <c r="K3433">
        <v>5823</v>
      </c>
      <c r="L3433">
        <v>71</v>
      </c>
      <c r="M3433">
        <v>138</v>
      </c>
      <c r="N3433">
        <v>73872</v>
      </c>
      <c r="O3433">
        <v>16824</v>
      </c>
      <c r="P3433" s="2" t="s">
        <v>3271</v>
      </c>
      <c r="Q3433" s="2" t="s">
        <v>3272</v>
      </c>
      <c r="R3433">
        <v>96519</v>
      </c>
      <c r="S3433">
        <v>1335383</v>
      </c>
      <c r="T3433" s="2" t="s">
        <v>3273</v>
      </c>
      <c r="U3433" s="2" t="s">
        <v>25</v>
      </c>
      <c r="V3433" s="2" t="s">
        <v>25</v>
      </c>
      <c r="W3433" s="2" t="s">
        <v>25</v>
      </c>
    </row>
    <row r="3434" spans="1:23" x14ac:dyDescent="0.25">
      <c r="A3434" s="1">
        <v>44048</v>
      </c>
      <c r="B3434">
        <v>2020</v>
      </c>
      <c r="C3434">
        <v>8</v>
      </c>
      <c r="D3434" s="2" t="s">
        <v>23</v>
      </c>
      <c r="E3434">
        <v>11</v>
      </c>
      <c r="F3434" s="2" t="s">
        <v>34</v>
      </c>
      <c r="G3434">
        <v>15</v>
      </c>
      <c r="H3434">
        <v>0</v>
      </c>
      <c r="I3434">
        <v>15</v>
      </c>
      <c r="J3434">
        <v>122</v>
      </c>
      <c r="K3434">
        <v>137</v>
      </c>
      <c r="L3434">
        <v>-2</v>
      </c>
      <c r="M3434">
        <v>6</v>
      </c>
      <c r="N3434">
        <v>5781</v>
      </c>
      <c r="O3434">
        <v>987</v>
      </c>
      <c r="P3434" s="2" t="s">
        <v>3274</v>
      </c>
      <c r="Q3434" s="2" t="s">
        <v>1444</v>
      </c>
      <c r="R3434">
        <v>6905</v>
      </c>
      <c r="S3434">
        <v>171452</v>
      </c>
      <c r="T3434" s="2" t="s">
        <v>3275</v>
      </c>
      <c r="U3434" s="2" t="s">
        <v>25</v>
      </c>
      <c r="V3434" s="2" t="s">
        <v>25</v>
      </c>
      <c r="W3434" s="2" t="s">
        <v>25</v>
      </c>
    </row>
    <row r="3435" spans="1:23" x14ac:dyDescent="0.25">
      <c r="A3435" s="1">
        <v>44048</v>
      </c>
      <c r="B3435">
        <v>2020</v>
      </c>
      <c r="C3435">
        <v>8</v>
      </c>
      <c r="D3435" s="2" t="s">
        <v>23</v>
      </c>
      <c r="E3435">
        <v>14</v>
      </c>
      <c r="F3435" s="2" t="s">
        <v>35</v>
      </c>
      <c r="G3435">
        <v>1</v>
      </c>
      <c r="H3435">
        <v>0</v>
      </c>
      <c r="I3435">
        <v>1</v>
      </c>
      <c r="J3435">
        <v>33</v>
      </c>
      <c r="K3435">
        <v>34</v>
      </c>
      <c r="L3435">
        <v>1</v>
      </c>
      <c r="M3435">
        <v>1</v>
      </c>
      <c r="N3435">
        <v>421</v>
      </c>
      <c r="O3435">
        <v>23</v>
      </c>
      <c r="P3435" s="2" t="s">
        <v>3181</v>
      </c>
      <c r="Q3435" s="2" t="s">
        <v>1466</v>
      </c>
      <c r="R3435">
        <v>478</v>
      </c>
      <c r="S3435">
        <v>28501</v>
      </c>
      <c r="T3435" s="2" t="s">
        <v>3276</v>
      </c>
      <c r="U3435" s="2" t="s">
        <v>25</v>
      </c>
      <c r="V3435" s="2" t="s">
        <v>25</v>
      </c>
      <c r="W3435" s="2" t="s">
        <v>25</v>
      </c>
    </row>
    <row r="3436" spans="1:23" x14ac:dyDescent="0.25">
      <c r="A3436" s="1">
        <v>44048</v>
      </c>
      <c r="B3436">
        <v>2020</v>
      </c>
      <c r="C3436">
        <v>8</v>
      </c>
      <c r="D3436" s="2" t="s">
        <v>23</v>
      </c>
      <c r="E3436">
        <v>21</v>
      </c>
      <c r="F3436" s="2" t="s">
        <v>36</v>
      </c>
      <c r="G3436">
        <v>8</v>
      </c>
      <c r="H3436">
        <v>0</v>
      </c>
      <c r="I3436">
        <v>8</v>
      </c>
      <c r="J3436">
        <v>108</v>
      </c>
      <c r="K3436">
        <v>116</v>
      </c>
      <c r="L3436">
        <v>-2</v>
      </c>
      <c r="M3436">
        <v>5</v>
      </c>
      <c r="N3436">
        <v>2337</v>
      </c>
      <c r="O3436">
        <v>292</v>
      </c>
      <c r="P3436" s="2" t="s">
        <v>3277</v>
      </c>
      <c r="Q3436" s="2" t="s">
        <v>1444</v>
      </c>
      <c r="R3436">
        <v>2745</v>
      </c>
      <c r="S3436">
        <v>109465</v>
      </c>
      <c r="T3436" s="2" t="s">
        <v>3278</v>
      </c>
      <c r="U3436" s="2" t="s">
        <v>25</v>
      </c>
      <c r="V3436" s="2" t="s">
        <v>25</v>
      </c>
      <c r="W3436" s="2" t="s">
        <v>25</v>
      </c>
    </row>
    <row r="3437" spans="1:23" x14ac:dyDescent="0.25">
      <c r="A3437" s="1">
        <v>44048</v>
      </c>
      <c r="B3437">
        <v>2020</v>
      </c>
      <c r="C3437">
        <v>8</v>
      </c>
      <c r="D3437" s="2" t="s">
        <v>23</v>
      </c>
      <c r="E3437">
        <v>22</v>
      </c>
      <c r="F3437" s="2" t="s">
        <v>37</v>
      </c>
      <c r="G3437">
        <v>3</v>
      </c>
      <c r="H3437">
        <v>0</v>
      </c>
      <c r="I3437">
        <v>3</v>
      </c>
      <c r="J3437">
        <v>76</v>
      </c>
      <c r="K3437">
        <v>79</v>
      </c>
      <c r="L3437">
        <v>-9</v>
      </c>
      <c r="M3437">
        <v>1</v>
      </c>
      <c r="N3437">
        <v>4500</v>
      </c>
      <c r="O3437">
        <v>405</v>
      </c>
      <c r="P3437" s="2" t="s">
        <v>3229</v>
      </c>
      <c r="Q3437" s="2" t="s">
        <v>2323</v>
      </c>
      <c r="R3437">
        <v>4984</v>
      </c>
      <c r="S3437">
        <v>157412</v>
      </c>
      <c r="T3437" s="2" t="s">
        <v>3279</v>
      </c>
      <c r="U3437" s="2" t="s">
        <v>25</v>
      </c>
      <c r="V3437" s="2" t="s">
        <v>25</v>
      </c>
      <c r="W3437" s="2" t="s">
        <v>25</v>
      </c>
    </row>
    <row r="3438" spans="1:23" x14ac:dyDescent="0.25">
      <c r="A3438" s="1">
        <v>44048</v>
      </c>
      <c r="B3438">
        <v>2020</v>
      </c>
      <c r="C3438">
        <v>8</v>
      </c>
      <c r="D3438" s="2" t="s">
        <v>23</v>
      </c>
      <c r="E3438">
        <v>1</v>
      </c>
      <c r="F3438" s="2" t="s">
        <v>38</v>
      </c>
      <c r="G3438">
        <v>94</v>
      </c>
      <c r="H3438">
        <v>4</v>
      </c>
      <c r="I3438">
        <v>98</v>
      </c>
      <c r="J3438">
        <v>682</v>
      </c>
      <c r="K3438">
        <v>780</v>
      </c>
      <c r="L3438">
        <v>-18</v>
      </c>
      <c r="M3438">
        <v>21</v>
      </c>
      <c r="N3438">
        <v>26826</v>
      </c>
      <c r="O3438">
        <v>4134</v>
      </c>
      <c r="P3438" s="2" t="s">
        <v>3280</v>
      </c>
      <c r="Q3438" s="2" t="s">
        <v>3281</v>
      </c>
      <c r="R3438">
        <v>31740</v>
      </c>
      <c r="S3438">
        <v>510732</v>
      </c>
      <c r="T3438" s="2" t="s">
        <v>3282</v>
      </c>
      <c r="U3438" s="2" t="s">
        <v>25</v>
      </c>
      <c r="V3438" s="2" t="s">
        <v>25</v>
      </c>
      <c r="W3438" s="2" t="s">
        <v>25</v>
      </c>
    </row>
    <row r="3439" spans="1:23" x14ac:dyDescent="0.25">
      <c r="A3439" s="1">
        <v>44048</v>
      </c>
      <c r="B3439">
        <v>2020</v>
      </c>
      <c r="C3439">
        <v>8</v>
      </c>
      <c r="D3439" s="2" t="s">
        <v>23</v>
      </c>
      <c r="E3439">
        <v>16</v>
      </c>
      <c r="F3439" s="2" t="s">
        <v>39</v>
      </c>
      <c r="G3439">
        <v>24</v>
      </c>
      <c r="H3439">
        <v>0</v>
      </c>
      <c r="I3439">
        <v>24</v>
      </c>
      <c r="J3439">
        <v>128</v>
      </c>
      <c r="K3439">
        <v>152</v>
      </c>
      <c r="L3439">
        <v>21</v>
      </c>
      <c r="M3439">
        <v>23</v>
      </c>
      <c r="N3439">
        <v>3973</v>
      </c>
      <c r="O3439">
        <v>553</v>
      </c>
      <c r="P3439" s="2" t="s">
        <v>3283</v>
      </c>
      <c r="Q3439" s="2" t="s">
        <v>3284</v>
      </c>
      <c r="R3439">
        <v>4678</v>
      </c>
      <c r="S3439">
        <v>249211</v>
      </c>
      <c r="T3439" s="2" t="s">
        <v>3285</v>
      </c>
      <c r="U3439" s="2" t="s">
        <v>25</v>
      </c>
      <c r="V3439" s="2" t="s">
        <v>25</v>
      </c>
      <c r="W3439" s="2" t="s">
        <v>25</v>
      </c>
    </row>
    <row r="3440" spans="1:23" x14ac:dyDescent="0.25">
      <c r="A3440" s="1">
        <v>44048</v>
      </c>
      <c r="B3440">
        <v>2020</v>
      </c>
      <c r="C3440">
        <v>8</v>
      </c>
      <c r="D3440" s="2" t="s">
        <v>23</v>
      </c>
      <c r="E3440">
        <v>20</v>
      </c>
      <c r="F3440" s="2" t="s">
        <v>40</v>
      </c>
      <c r="G3440">
        <v>5</v>
      </c>
      <c r="H3440">
        <v>0</v>
      </c>
      <c r="I3440">
        <v>5</v>
      </c>
      <c r="J3440">
        <v>48</v>
      </c>
      <c r="K3440">
        <v>53</v>
      </c>
      <c r="L3440">
        <v>8</v>
      </c>
      <c r="M3440">
        <v>9</v>
      </c>
      <c r="N3440">
        <v>1240</v>
      </c>
      <c r="O3440">
        <v>134</v>
      </c>
      <c r="P3440" s="2" t="s">
        <v>3286</v>
      </c>
      <c r="Q3440" s="2" t="s">
        <v>1891</v>
      </c>
      <c r="R3440">
        <v>1427</v>
      </c>
      <c r="S3440">
        <v>109882</v>
      </c>
      <c r="T3440" s="2" t="s">
        <v>3287</v>
      </c>
      <c r="U3440" s="2" t="s">
        <v>25</v>
      </c>
      <c r="V3440" s="2" t="s">
        <v>25</v>
      </c>
      <c r="W3440" s="2" t="s">
        <v>25</v>
      </c>
    </row>
    <row r="3441" spans="1:23" x14ac:dyDescent="0.25">
      <c r="A3441" s="1">
        <v>44048</v>
      </c>
      <c r="B3441">
        <v>2020</v>
      </c>
      <c r="C3441">
        <v>8</v>
      </c>
      <c r="D3441" s="2" t="s">
        <v>23</v>
      </c>
      <c r="E3441">
        <v>19</v>
      </c>
      <c r="F3441" s="2" t="s">
        <v>41</v>
      </c>
      <c r="G3441">
        <v>34</v>
      </c>
      <c r="H3441">
        <v>4</v>
      </c>
      <c r="I3441">
        <v>38</v>
      </c>
      <c r="J3441">
        <v>276</v>
      </c>
      <c r="K3441">
        <v>314</v>
      </c>
      <c r="L3441">
        <v>21</v>
      </c>
      <c r="M3441">
        <v>21</v>
      </c>
      <c r="N3441">
        <v>2741</v>
      </c>
      <c r="O3441">
        <v>284</v>
      </c>
      <c r="P3441" s="2" t="s">
        <v>3288</v>
      </c>
      <c r="Q3441" s="2" t="s">
        <v>3289</v>
      </c>
      <c r="R3441">
        <v>3339</v>
      </c>
      <c r="S3441">
        <v>286665</v>
      </c>
      <c r="T3441" s="2" t="s">
        <v>3290</v>
      </c>
      <c r="U3441" s="2" t="s">
        <v>25</v>
      </c>
      <c r="V3441" s="2" t="s">
        <v>25</v>
      </c>
      <c r="W3441" s="2" t="s">
        <v>25</v>
      </c>
    </row>
    <row r="3442" spans="1:23" x14ac:dyDescent="0.25">
      <c r="A3442" s="1">
        <v>44048</v>
      </c>
      <c r="B3442">
        <v>2020</v>
      </c>
      <c r="C3442">
        <v>8</v>
      </c>
      <c r="D3442" s="2" t="s">
        <v>23</v>
      </c>
      <c r="E3442">
        <v>9</v>
      </c>
      <c r="F3442" s="2" t="s">
        <v>42</v>
      </c>
      <c r="G3442">
        <v>18</v>
      </c>
      <c r="H3442">
        <v>0</v>
      </c>
      <c r="I3442">
        <v>18</v>
      </c>
      <c r="J3442">
        <v>397</v>
      </c>
      <c r="K3442">
        <v>415</v>
      </c>
      <c r="L3442">
        <v>10</v>
      </c>
      <c r="M3442">
        <v>11</v>
      </c>
      <c r="N3442">
        <v>8978</v>
      </c>
      <c r="O3442">
        <v>1137</v>
      </c>
      <c r="P3442" s="2" t="s">
        <v>3291</v>
      </c>
      <c r="Q3442" s="2" t="s">
        <v>3292</v>
      </c>
      <c r="R3442">
        <v>10530</v>
      </c>
      <c r="S3442">
        <v>438634</v>
      </c>
      <c r="T3442" s="2" t="s">
        <v>3293</v>
      </c>
      <c r="U3442" s="2" t="s">
        <v>25</v>
      </c>
      <c r="V3442" s="2" t="s">
        <v>25</v>
      </c>
      <c r="W3442" s="2" t="s">
        <v>25</v>
      </c>
    </row>
    <row r="3443" spans="1:23" x14ac:dyDescent="0.25">
      <c r="A3443" s="1">
        <v>44048</v>
      </c>
      <c r="B3443">
        <v>2020</v>
      </c>
      <c r="C3443">
        <v>8</v>
      </c>
      <c r="D3443" s="2" t="s">
        <v>23</v>
      </c>
      <c r="E3443">
        <v>10</v>
      </c>
      <c r="F3443" s="2" t="s">
        <v>43</v>
      </c>
      <c r="G3443">
        <v>6</v>
      </c>
      <c r="H3443">
        <v>0</v>
      </c>
      <c r="I3443">
        <v>6</v>
      </c>
      <c r="J3443">
        <v>24</v>
      </c>
      <c r="K3443">
        <v>30</v>
      </c>
      <c r="L3443">
        <v>1</v>
      </c>
      <c r="M3443">
        <v>2</v>
      </c>
      <c r="N3443">
        <v>1369</v>
      </c>
      <c r="O3443">
        <v>80</v>
      </c>
      <c r="P3443" s="2" t="s">
        <v>3294</v>
      </c>
      <c r="Q3443" s="2" t="s">
        <v>1711</v>
      </c>
      <c r="R3443">
        <v>1479</v>
      </c>
      <c r="S3443">
        <v>124855</v>
      </c>
      <c r="T3443" s="2" t="s">
        <v>3295</v>
      </c>
      <c r="U3443" s="2" t="s">
        <v>25</v>
      </c>
      <c r="V3443" s="2" t="s">
        <v>25</v>
      </c>
      <c r="W3443" s="2" t="s">
        <v>25</v>
      </c>
    </row>
    <row r="3444" spans="1:23" x14ac:dyDescent="0.25">
      <c r="A3444" s="1">
        <v>44048</v>
      </c>
      <c r="B3444">
        <v>2020</v>
      </c>
      <c r="C3444">
        <v>8</v>
      </c>
      <c r="D3444" s="2" t="s">
        <v>23</v>
      </c>
      <c r="E3444">
        <v>2</v>
      </c>
      <c r="F3444" s="2" t="s">
        <v>44</v>
      </c>
      <c r="G3444">
        <v>1</v>
      </c>
      <c r="H3444">
        <v>0</v>
      </c>
      <c r="I3444">
        <v>1</v>
      </c>
      <c r="J3444">
        <v>11</v>
      </c>
      <c r="K3444">
        <v>12</v>
      </c>
      <c r="L3444">
        <v>-1</v>
      </c>
      <c r="M3444">
        <v>0</v>
      </c>
      <c r="N3444">
        <v>1051</v>
      </c>
      <c r="O3444">
        <v>146</v>
      </c>
      <c r="P3444" s="2" t="s">
        <v>3246</v>
      </c>
      <c r="Q3444" s="2" t="s">
        <v>2919</v>
      </c>
      <c r="R3444">
        <v>1209</v>
      </c>
      <c r="S3444">
        <v>21983</v>
      </c>
      <c r="T3444" s="2" t="s">
        <v>3296</v>
      </c>
      <c r="U3444" s="2" t="s">
        <v>25</v>
      </c>
      <c r="V3444" s="2" t="s">
        <v>25</v>
      </c>
      <c r="W3444" s="2" t="s">
        <v>25</v>
      </c>
    </row>
    <row r="3445" spans="1:23" x14ac:dyDescent="0.25">
      <c r="A3445" s="1">
        <v>44048</v>
      </c>
      <c r="B3445">
        <v>2020</v>
      </c>
      <c r="C3445">
        <v>8</v>
      </c>
      <c r="D3445" s="2" t="s">
        <v>23</v>
      </c>
      <c r="E3445">
        <v>5</v>
      </c>
      <c r="F3445" s="2" t="s">
        <v>45</v>
      </c>
      <c r="G3445">
        <v>33</v>
      </c>
      <c r="H3445">
        <v>6</v>
      </c>
      <c r="I3445">
        <v>39</v>
      </c>
      <c r="J3445">
        <v>1028</v>
      </c>
      <c r="K3445">
        <v>1067</v>
      </c>
      <c r="L3445">
        <v>2</v>
      </c>
      <c r="M3445">
        <v>41</v>
      </c>
      <c r="N3445">
        <v>17150</v>
      </c>
      <c r="O3445">
        <v>2077</v>
      </c>
      <c r="P3445" s="2" t="s">
        <v>3297</v>
      </c>
      <c r="Q3445" s="2" t="s">
        <v>3298</v>
      </c>
      <c r="R3445">
        <v>20294</v>
      </c>
      <c r="S3445">
        <v>1269850</v>
      </c>
      <c r="T3445" s="2" t="s">
        <v>3299</v>
      </c>
      <c r="U3445" s="2" t="s">
        <v>25</v>
      </c>
      <c r="V3445" s="2" t="s">
        <v>25</v>
      </c>
      <c r="W3445" s="2" t="s">
        <v>25</v>
      </c>
    </row>
    <row r="3446" spans="1:23" x14ac:dyDescent="0.25">
      <c r="A3446" s="1">
        <v>44049</v>
      </c>
      <c r="B3446">
        <v>2020</v>
      </c>
      <c r="C3446">
        <v>8</v>
      </c>
      <c r="D3446" s="2" t="s">
        <v>23</v>
      </c>
      <c r="E3446">
        <v>13</v>
      </c>
      <c r="F3446" s="2" t="s">
        <v>24</v>
      </c>
      <c r="G3446">
        <v>20</v>
      </c>
      <c r="H3446">
        <v>1</v>
      </c>
      <c r="I3446">
        <v>21</v>
      </c>
      <c r="J3446">
        <v>132</v>
      </c>
      <c r="K3446">
        <v>153</v>
      </c>
      <c r="L3446">
        <v>13</v>
      </c>
      <c r="M3446">
        <v>15</v>
      </c>
      <c r="N3446">
        <v>2810</v>
      </c>
      <c r="O3446">
        <v>472</v>
      </c>
      <c r="P3446" s="2" t="s">
        <v>3300</v>
      </c>
      <c r="Q3446" s="2" t="s">
        <v>3301</v>
      </c>
      <c r="R3446">
        <v>3435</v>
      </c>
      <c r="S3446">
        <v>133345</v>
      </c>
      <c r="T3446" s="2" t="s">
        <v>3302</v>
      </c>
      <c r="U3446" s="2" t="s">
        <v>25</v>
      </c>
      <c r="V3446" s="2" t="s">
        <v>25</v>
      </c>
      <c r="W3446" s="2" t="s">
        <v>25</v>
      </c>
    </row>
    <row r="3447" spans="1:23" x14ac:dyDescent="0.25">
      <c r="A3447" s="1">
        <v>44049</v>
      </c>
      <c r="B3447">
        <v>2020</v>
      </c>
      <c r="C3447">
        <v>8</v>
      </c>
      <c r="D3447" s="2" t="s">
        <v>23</v>
      </c>
      <c r="E3447">
        <v>17</v>
      </c>
      <c r="F3447" s="2" t="s">
        <v>26</v>
      </c>
      <c r="G3447">
        <v>2</v>
      </c>
      <c r="H3447">
        <v>0</v>
      </c>
      <c r="I3447">
        <v>2</v>
      </c>
      <c r="J3447">
        <v>51</v>
      </c>
      <c r="K3447">
        <v>53</v>
      </c>
      <c r="L3447">
        <v>0</v>
      </c>
      <c r="M3447">
        <v>0</v>
      </c>
      <c r="N3447">
        <v>373</v>
      </c>
      <c r="O3447">
        <v>28</v>
      </c>
      <c r="P3447" s="2" t="s">
        <v>1452</v>
      </c>
      <c r="Q3447" s="2" t="s">
        <v>3253</v>
      </c>
      <c r="R3447">
        <v>454</v>
      </c>
      <c r="S3447">
        <v>48573</v>
      </c>
      <c r="T3447" s="2" t="s">
        <v>3303</v>
      </c>
      <c r="U3447" s="2" t="s">
        <v>25</v>
      </c>
      <c r="V3447" s="2" t="s">
        <v>25</v>
      </c>
      <c r="W3447" s="2" t="s">
        <v>25</v>
      </c>
    </row>
    <row r="3448" spans="1:23" x14ac:dyDescent="0.25">
      <c r="A3448" s="1">
        <v>44049</v>
      </c>
      <c r="B3448">
        <v>2020</v>
      </c>
      <c r="C3448">
        <v>8</v>
      </c>
      <c r="D3448" s="2" t="s">
        <v>23</v>
      </c>
      <c r="E3448">
        <v>18</v>
      </c>
      <c r="F3448" s="2" t="s">
        <v>27</v>
      </c>
      <c r="G3448">
        <v>7</v>
      </c>
      <c r="H3448">
        <v>1</v>
      </c>
      <c r="I3448">
        <v>8</v>
      </c>
      <c r="J3448">
        <v>83</v>
      </c>
      <c r="K3448">
        <v>91</v>
      </c>
      <c r="L3448">
        <v>-10</v>
      </c>
      <c r="M3448">
        <v>2</v>
      </c>
      <c r="N3448">
        <v>1088</v>
      </c>
      <c r="O3448">
        <v>97</v>
      </c>
      <c r="P3448" s="2" t="s">
        <v>1672</v>
      </c>
      <c r="Q3448" s="2" t="s">
        <v>1488</v>
      </c>
      <c r="R3448">
        <v>1276</v>
      </c>
      <c r="S3448">
        <v>125393</v>
      </c>
      <c r="T3448" s="2" t="s">
        <v>3304</v>
      </c>
      <c r="U3448" s="2" t="s">
        <v>25</v>
      </c>
      <c r="V3448" s="2" t="s">
        <v>25</v>
      </c>
      <c r="W3448" s="2" t="s">
        <v>25</v>
      </c>
    </row>
    <row r="3449" spans="1:23" x14ac:dyDescent="0.25">
      <c r="A3449" s="1">
        <v>44049</v>
      </c>
      <c r="B3449">
        <v>2020</v>
      </c>
      <c r="C3449">
        <v>8</v>
      </c>
      <c r="D3449" s="2" t="s">
        <v>23</v>
      </c>
      <c r="E3449">
        <v>15</v>
      </c>
      <c r="F3449" s="2" t="s">
        <v>28</v>
      </c>
      <c r="G3449">
        <v>20</v>
      </c>
      <c r="H3449">
        <v>1</v>
      </c>
      <c r="I3449">
        <v>21</v>
      </c>
      <c r="J3449">
        <v>364</v>
      </c>
      <c r="K3449">
        <v>385</v>
      </c>
      <c r="L3449">
        <v>-9</v>
      </c>
      <c r="M3449">
        <v>5</v>
      </c>
      <c r="N3449">
        <v>4212</v>
      </c>
      <c r="O3449">
        <v>438</v>
      </c>
      <c r="P3449" s="2" t="s">
        <v>3305</v>
      </c>
      <c r="Q3449" s="2" t="s">
        <v>2058</v>
      </c>
      <c r="R3449">
        <v>5035</v>
      </c>
      <c r="S3449">
        <v>343950</v>
      </c>
      <c r="T3449" s="2" t="s">
        <v>3306</v>
      </c>
      <c r="U3449" s="2" t="s">
        <v>25</v>
      </c>
      <c r="V3449" s="2" t="s">
        <v>25</v>
      </c>
      <c r="W3449" s="2" t="s">
        <v>25</v>
      </c>
    </row>
    <row r="3450" spans="1:23" x14ac:dyDescent="0.25">
      <c r="A3450" s="1">
        <v>44049</v>
      </c>
      <c r="B3450">
        <v>2020</v>
      </c>
      <c r="C3450">
        <v>8</v>
      </c>
      <c r="D3450" s="2" t="s">
        <v>23</v>
      </c>
      <c r="E3450">
        <v>8</v>
      </c>
      <c r="F3450" s="2" t="s">
        <v>29</v>
      </c>
      <c r="G3450">
        <v>78</v>
      </c>
      <c r="H3450">
        <v>4</v>
      </c>
      <c r="I3450">
        <v>82</v>
      </c>
      <c r="J3450">
        <v>1570</v>
      </c>
      <c r="K3450">
        <v>1652</v>
      </c>
      <c r="L3450">
        <v>43</v>
      </c>
      <c r="M3450">
        <v>58</v>
      </c>
      <c r="N3450">
        <v>24011</v>
      </c>
      <c r="O3450">
        <v>4291</v>
      </c>
      <c r="P3450" s="2" t="s">
        <v>3307</v>
      </c>
      <c r="Q3450" s="2" t="s">
        <v>2171</v>
      </c>
      <c r="R3450">
        <v>29954</v>
      </c>
      <c r="S3450">
        <v>704622</v>
      </c>
      <c r="T3450" s="2" t="s">
        <v>3308</v>
      </c>
      <c r="U3450" s="2" t="s">
        <v>25</v>
      </c>
      <c r="V3450" s="2" t="s">
        <v>25</v>
      </c>
      <c r="W3450" s="2" t="s">
        <v>25</v>
      </c>
    </row>
    <row r="3451" spans="1:23" x14ac:dyDescent="0.25">
      <c r="A3451" s="1">
        <v>44049</v>
      </c>
      <c r="B3451">
        <v>2020</v>
      </c>
      <c r="C3451">
        <v>8</v>
      </c>
      <c r="D3451" s="2" t="s">
        <v>23</v>
      </c>
      <c r="E3451">
        <v>6</v>
      </c>
      <c r="F3451" s="2" t="s">
        <v>30</v>
      </c>
      <c r="G3451">
        <v>11</v>
      </c>
      <c r="H3451">
        <v>2</v>
      </c>
      <c r="I3451">
        <v>13</v>
      </c>
      <c r="J3451">
        <v>140</v>
      </c>
      <c r="K3451">
        <v>153</v>
      </c>
      <c r="L3451">
        <v>6</v>
      </c>
      <c r="M3451">
        <v>7</v>
      </c>
      <c r="N3451">
        <v>2933</v>
      </c>
      <c r="O3451">
        <v>346</v>
      </c>
      <c r="P3451" s="2" t="s">
        <v>3309</v>
      </c>
      <c r="Q3451" s="2" t="s">
        <v>3310</v>
      </c>
      <c r="R3451">
        <v>3432</v>
      </c>
      <c r="S3451">
        <v>263885</v>
      </c>
      <c r="T3451" s="2" t="s">
        <v>3311</v>
      </c>
      <c r="U3451" s="2" t="s">
        <v>25</v>
      </c>
      <c r="V3451" s="2" t="s">
        <v>25</v>
      </c>
      <c r="W3451" s="2" t="s">
        <v>25</v>
      </c>
    </row>
    <row r="3452" spans="1:23" x14ac:dyDescent="0.25">
      <c r="A3452" s="1">
        <v>44049</v>
      </c>
      <c r="B3452">
        <v>2020</v>
      </c>
      <c r="C3452">
        <v>8</v>
      </c>
      <c r="D3452" s="2" t="s">
        <v>23</v>
      </c>
      <c r="E3452">
        <v>12</v>
      </c>
      <c r="F3452" s="2" t="s">
        <v>31</v>
      </c>
      <c r="G3452">
        <v>185</v>
      </c>
      <c r="H3452">
        <v>8</v>
      </c>
      <c r="I3452">
        <v>193</v>
      </c>
      <c r="J3452">
        <v>800</v>
      </c>
      <c r="K3452">
        <v>993</v>
      </c>
      <c r="L3452">
        <v>10</v>
      </c>
      <c r="M3452">
        <v>18</v>
      </c>
      <c r="N3452">
        <v>6886</v>
      </c>
      <c r="O3452">
        <v>865</v>
      </c>
      <c r="P3452" s="2" t="s">
        <v>3312</v>
      </c>
      <c r="Q3452" s="2" t="s">
        <v>3313</v>
      </c>
      <c r="R3452">
        <v>8744</v>
      </c>
      <c r="S3452">
        <v>433176</v>
      </c>
      <c r="T3452" s="2" t="s">
        <v>3314</v>
      </c>
      <c r="U3452" s="2" t="s">
        <v>25</v>
      </c>
      <c r="V3452" s="2" t="s">
        <v>25</v>
      </c>
      <c r="W3452" s="2" t="s">
        <v>25</v>
      </c>
    </row>
    <row r="3453" spans="1:23" x14ac:dyDescent="0.25">
      <c r="A3453" s="1">
        <v>44049</v>
      </c>
      <c r="B3453">
        <v>2020</v>
      </c>
      <c r="C3453">
        <v>8</v>
      </c>
      <c r="D3453" s="2" t="s">
        <v>23</v>
      </c>
      <c r="E3453">
        <v>7</v>
      </c>
      <c r="F3453" s="2" t="s">
        <v>32</v>
      </c>
      <c r="G3453">
        <v>20</v>
      </c>
      <c r="H3453">
        <v>0</v>
      </c>
      <c r="I3453">
        <v>20</v>
      </c>
      <c r="J3453">
        <v>190</v>
      </c>
      <c r="K3453">
        <v>210</v>
      </c>
      <c r="L3453">
        <v>3</v>
      </c>
      <c r="M3453">
        <v>13</v>
      </c>
      <c r="N3453">
        <v>8485</v>
      </c>
      <c r="O3453">
        <v>1568</v>
      </c>
      <c r="P3453" s="2" t="s">
        <v>3315</v>
      </c>
      <c r="Q3453" s="2" t="s">
        <v>3316</v>
      </c>
      <c r="R3453">
        <v>10263</v>
      </c>
      <c r="S3453">
        <v>196917</v>
      </c>
      <c r="T3453" s="2" t="s">
        <v>3317</v>
      </c>
      <c r="U3453" s="2" t="s">
        <v>25</v>
      </c>
      <c r="V3453" s="2" t="s">
        <v>25</v>
      </c>
      <c r="W3453" s="2" t="s">
        <v>25</v>
      </c>
    </row>
    <row r="3454" spans="1:23" x14ac:dyDescent="0.25">
      <c r="A3454" s="1">
        <v>44049</v>
      </c>
      <c r="B3454">
        <v>2020</v>
      </c>
      <c r="C3454">
        <v>8</v>
      </c>
      <c r="D3454" s="2" t="s">
        <v>23</v>
      </c>
      <c r="E3454">
        <v>3</v>
      </c>
      <c r="F3454" s="2" t="s">
        <v>33</v>
      </c>
      <c r="G3454">
        <v>168</v>
      </c>
      <c r="H3454">
        <v>11</v>
      </c>
      <c r="I3454">
        <v>179</v>
      </c>
      <c r="J3454">
        <v>5549</v>
      </c>
      <c r="K3454">
        <v>5728</v>
      </c>
      <c r="L3454">
        <v>-95</v>
      </c>
      <c r="M3454">
        <v>118</v>
      </c>
      <c r="N3454">
        <v>74080</v>
      </c>
      <c r="O3454">
        <v>16829</v>
      </c>
      <c r="P3454" s="2" t="s">
        <v>3318</v>
      </c>
      <c r="Q3454" s="2" t="s">
        <v>3319</v>
      </c>
      <c r="R3454">
        <v>96637</v>
      </c>
      <c r="S3454">
        <v>1344362</v>
      </c>
      <c r="T3454" s="2" t="s">
        <v>3320</v>
      </c>
      <c r="U3454" s="2" t="s">
        <v>25</v>
      </c>
      <c r="V3454" s="2" t="s">
        <v>25</v>
      </c>
      <c r="W3454" s="2" t="s">
        <v>25</v>
      </c>
    </row>
    <row r="3455" spans="1:23" x14ac:dyDescent="0.25">
      <c r="A3455" s="1">
        <v>44049</v>
      </c>
      <c r="B3455">
        <v>2020</v>
      </c>
      <c r="C3455">
        <v>8</v>
      </c>
      <c r="D3455" s="2" t="s">
        <v>23</v>
      </c>
      <c r="E3455">
        <v>11</v>
      </c>
      <c r="F3455" s="2" t="s">
        <v>34</v>
      </c>
      <c r="G3455">
        <v>16</v>
      </c>
      <c r="H3455">
        <v>0</v>
      </c>
      <c r="I3455">
        <v>16</v>
      </c>
      <c r="J3455">
        <v>125</v>
      </c>
      <c r="K3455">
        <v>141</v>
      </c>
      <c r="L3455">
        <v>4</v>
      </c>
      <c r="M3455">
        <v>9</v>
      </c>
      <c r="N3455">
        <v>5786</v>
      </c>
      <c r="O3455">
        <v>987</v>
      </c>
      <c r="P3455" s="2" t="s">
        <v>3321</v>
      </c>
      <c r="Q3455" s="2" t="s">
        <v>1466</v>
      </c>
      <c r="R3455">
        <v>6914</v>
      </c>
      <c r="S3455">
        <v>172676</v>
      </c>
      <c r="T3455" s="2" t="s">
        <v>3322</v>
      </c>
      <c r="U3455" s="2" t="s">
        <v>25</v>
      </c>
      <c r="V3455" s="2" t="s">
        <v>25</v>
      </c>
      <c r="W3455" s="2" t="s">
        <v>25</v>
      </c>
    </row>
    <row r="3456" spans="1:23" x14ac:dyDescent="0.25">
      <c r="A3456" s="1">
        <v>44049</v>
      </c>
      <c r="B3456">
        <v>2020</v>
      </c>
      <c r="C3456">
        <v>8</v>
      </c>
      <c r="D3456" s="2" t="s">
        <v>23</v>
      </c>
      <c r="E3456">
        <v>14</v>
      </c>
      <c r="F3456" s="2" t="s">
        <v>35</v>
      </c>
      <c r="G3456">
        <v>1</v>
      </c>
      <c r="H3456">
        <v>0</v>
      </c>
      <c r="I3456">
        <v>1</v>
      </c>
      <c r="J3456">
        <v>33</v>
      </c>
      <c r="K3456">
        <v>34</v>
      </c>
      <c r="L3456">
        <v>0</v>
      </c>
      <c r="M3456">
        <v>0</v>
      </c>
      <c r="N3456">
        <v>421</v>
      </c>
      <c r="O3456">
        <v>23</v>
      </c>
      <c r="P3456" s="2" t="s">
        <v>3181</v>
      </c>
      <c r="Q3456" s="2" t="s">
        <v>1466</v>
      </c>
      <c r="R3456">
        <v>478</v>
      </c>
      <c r="S3456">
        <v>28685</v>
      </c>
      <c r="T3456" s="2" t="s">
        <v>3323</v>
      </c>
      <c r="U3456" s="2" t="s">
        <v>25</v>
      </c>
      <c r="V3456" s="2" t="s">
        <v>25</v>
      </c>
      <c r="W3456" s="2" t="s">
        <v>25</v>
      </c>
    </row>
    <row r="3457" spans="1:23" x14ac:dyDescent="0.25">
      <c r="A3457" s="1">
        <v>44049</v>
      </c>
      <c r="B3457">
        <v>2020</v>
      </c>
      <c r="C3457">
        <v>8</v>
      </c>
      <c r="D3457" s="2" t="s">
        <v>23</v>
      </c>
      <c r="E3457">
        <v>21</v>
      </c>
      <c r="F3457" s="2" t="s">
        <v>36</v>
      </c>
      <c r="G3457">
        <v>8</v>
      </c>
      <c r="H3457">
        <v>0</v>
      </c>
      <c r="I3457">
        <v>8</v>
      </c>
      <c r="J3457">
        <v>116</v>
      </c>
      <c r="K3457">
        <v>124</v>
      </c>
      <c r="L3457">
        <v>8</v>
      </c>
      <c r="M3457">
        <v>12</v>
      </c>
      <c r="N3457">
        <v>2341</v>
      </c>
      <c r="O3457">
        <v>292</v>
      </c>
      <c r="P3457" s="2" t="s">
        <v>3324</v>
      </c>
      <c r="Q3457" s="2" t="s">
        <v>1444</v>
      </c>
      <c r="R3457">
        <v>2757</v>
      </c>
      <c r="S3457">
        <v>110703</v>
      </c>
      <c r="T3457" s="2" t="s">
        <v>3325</v>
      </c>
      <c r="U3457" s="2" t="s">
        <v>25</v>
      </c>
      <c r="V3457" s="2" t="s">
        <v>25</v>
      </c>
      <c r="W3457" s="2" t="s">
        <v>25</v>
      </c>
    </row>
    <row r="3458" spans="1:23" x14ac:dyDescent="0.25">
      <c r="A3458" s="1">
        <v>44049</v>
      </c>
      <c r="B3458">
        <v>2020</v>
      </c>
      <c r="C3458">
        <v>8</v>
      </c>
      <c r="D3458" s="2" t="s">
        <v>23</v>
      </c>
      <c r="E3458">
        <v>22</v>
      </c>
      <c r="F3458" s="2" t="s">
        <v>37</v>
      </c>
      <c r="G3458">
        <v>3</v>
      </c>
      <c r="H3458">
        <v>0</v>
      </c>
      <c r="I3458">
        <v>3</v>
      </c>
      <c r="J3458">
        <v>77</v>
      </c>
      <c r="K3458">
        <v>80</v>
      </c>
      <c r="L3458">
        <v>1</v>
      </c>
      <c r="M3458">
        <v>4</v>
      </c>
      <c r="N3458">
        <v>4503</v>
      </c>
      <c r="O3458">
        <v>405</v>
      </c>
      <c r="P3458" s="2" t="s">
        <v>3229</v>
      </c>
      <c r="Q3458" s="2" t="s">
        <v>3326</v>
      </c>
      <c r="R3458">
        <v>4988</v>
      </c>
      <c r="S3458">
        <v>158888</v>
      </c>
      <c r="T3458" s="2" t="s">
        <v>3327</v>
      </c>
      <c r="U3458" s="2" t="s">
        <v>25</v>
      </c>
      <c r="V3458" s="2" t="s">
        <v>25</v>
      </c>
      <c r="W3458" s="2" t="s">
        <v>25</v>
      </c>
    </row>
    <row r="3459" spans="1:23" x14ac:dyDescent="0.25">
      <c r="A3459" s="1">
        <v>44049</v>
      </c>
      <c r="B3459">
        <v>2020</v>
      </c>
      <c r="C3459">
        <v>8</v>
      </c>
      <c r="D3459" s="2" t="s">
        <v>23</v>
      </c>
      <c r="E3459">
        <v>1</v>
      </c>
      <c r="F3459" s="2" t="s">
        <v>38</v>
      </c>
      <c r="G3459">
        <v>90</v>
      </c>
      <c r="H3459">
        <v>4</v>
      </c>
      <c r="I3459">
        <v>94</v>
      </c>
      <c r="J3459">
        <v>684</v>
      </c>
      <c r="K3459">
        <v>778</v>
      </c>
      <c r="L3459">
        <v>-2</v>
      </c>
      <c r="M3459">
        <v>22</v>
      </c>
      <c r="N3459">
        <v>26849</v>
      </c>
      <c r="O3459">
        <v>4135</v>
      </c>
      <c r="P3459" s="2" t="s">
        <v>3328</v>
      </c>
      <c r="Q3459" s="2" t="s">
        <v>3329</v>
      </c>
      <c r="R3459">
        <v>31762</v>
      </c>
      <c r="S3459">
        <v>513925</v>
      </c>
      <c r="T3459" s="2" t="s">
        <v>3330</v>
      </c>
      <c r="U3459" s="2" t="s">
        <v>25</v>
      </c>
      <c r="V3459" s="2" t="s">
        <v>25</v>
      </c>
      <c r="W3459" s="2" t="s">
        <v>25</v>
      </c>
    </row>
    <row r="3460" spans="1:23" x14ac:dyDescent="0.25">
      <c r="A3460" s="1">
        <v>44049</v>
      </c>
      <c r="B3460">
        <v>2020</v>
      </c>
      <c r="C3460">
        <v>8</v>
      </c>
      <c r="D3460" s="2" t="s">
        <v>23</v>
      </c>
      <c r="E3460">
        <v>16</v>
      </c>
      <c r="F3460" s="2" t="s">
        <v>39</v>
      </c>
      <c r="G3460">
        <v>24</v>
      </c>
      <c r="H3460">
        <v>0</v>
      </c>
      <c r="I3460">
        <v>24</v>
      </c>
      <c r="J3460">
        <v>134</v>
      </c>
      <c r="K3460">
        <v>158</v>
      </c>
      <c r="L3460">
        <v>6</v>
      </c>
      <c r="M3460">
        <v>7</v>
      </c>
      <c r="N3460">
        <v>3974</v>
      </c>
      <c r="O3460">
        <v>553</v>
      </c>
      <c r="P3460" s="2" t="s">
        <v>3331</v>
      </c>
      <c r="Q3460" s="2" t="s">
        <v>3332</v>
      </c>
      <c r="R3460">
        <v>4685</v>
      </c>
      <c r="S3460">
        <v>251470</v>
      </c>
      <c r="T3460" s="2" t="s">
        <v>3333</v>
      </c>
      <c r="U3460" s="2" t="s">
        <v>25</v>
      </c>
      <c r="V3460" s="2" t="s">
        <v>25</v>
      </c>
      <c r="W3460" s="2" t="s">
        <v>25</v>
      </c>
    </row>
    <row r="3461" spans="1:23" x14ac:dyDescent="0.25">
      <c r="A3461" s="1">
        <v>44049</v>
      </c>
      <c r="B3461">
        <v>2020</v>
      </c>
      <c r="C3461">
        <v>8</v>
      </c>
      <c r="D3461" s="2" t="s">
        <v>23</v>
      </c>
      <c r="E3461">
        <v>20</v>
      </c>
      <c r="F3461" s="2" t="s">
        <v>40</v>
      </c>
      <c r="G3461">
        <v>7</v>
      </c>
      <c r="H3461">
        <v>0</v>
      </c>
      <c r="I3461">
        <v>7</v>
      </c>
      <c r="J3461">
        <v>48</v>
      </c>
      <c r="K3461">
        <v>55</v>
      </c>
      <c r="L3461">
        <v>2</v>
      </c>
      <c r="M3461">
        <v>3</v>
      </c>
      <c r="N3461">
        <v>1241</v>
      </c>
      <c r="O3461">
        <v>134</v>
      </c>
      <c r="P3461" s="2" t="s">
        <v>3286</v>
      </c>
      <c r="Q3461" s="2" t="s">
        <v>1941</v>
      </c>
      <c r="R3461">
        <v>1430</v>
      </c>
      <c r="S3461">
        <v>110821</v>
      </c>
      <c r="T3461" s="2" t="s">
        <v>3334</v>
      </c>
      <c r="U3461" s="2" t="s">
        <v>25</v>
      </c>
      <c r="V3461" s="2" t="s">
        <v>25</v>
      </c>
      <c r="W3461" s="2" t="s">
        <v>25</v>
      </c>
    </row>
    <row r="3462" spans="1:23" x14ac:dyDescent="0.25">
      <c r="A3462" s="1">
        <v>44049</v>
      </c>
      <c r="B3462">
        <v>2020</v>
      </c>
      <c r="C3462">
        <v>8</v>
      </c>
      <c r="D3462" s="2" t="s">
        <v>23</v>
      </c>
      <c r="E3462">
        <v>19</v>
      </c>
      <c r="F3462" s="2" t="s">
        <v>41</v>
      </c>
      <c r="G3462">
        <v>37</v>
      </c>
      <c r="H3462">
        <v>4</v>
      </c>
      <c r="I3462">
        <v>41</v>
      </c>
      <c r="J3462">
        <v>301</v>
      </c>
      <c r="K3462">
        <v>342</v>
      </c>
      <c r="L3462">
        <v>28</v>
      </c>
      <c r="M3462">
        <v>30</v>
      </c>
      <c r="N3462">
        <v>2743</v>
      </c>
      <c r="O3462">
        <v>284</v>
      </c>
      <c r="P3462" s="2" t="s">
        <v>3335</v>
      </c>
      <c r="Q3462" s="2" t="s">
        <v>3336</v>
      </c>
      <c r="R3462">
        <v>3369</v>
      </c>
      <c r="S3462">
        <v>289460</v>
      </c>
      <c r="T3462" s="2" t="s">
        <v>3337</v>
      </c>
      <c r="U3462" s="2" t="s">
        <v>25</v>
      </c>
      <c r="V3462" s="2" t="s">
        <v>25</v>
      </c>
      <c r="W3462" s="2" t="s">
        <v>25</v>
      </c>
    </row>
    <row r="3463" spans="1:23" x14ac:dyDescent="0.25">
      <c r="A3463" s="1">
        <v>44049</v>
      </c>
      <c r="B3463">
        <v>2020</v>
      </c>
      <c r="C3463">
        <v>8</v>
      </c>
      <c r="D3463" s="2" t="s">
        <v>23</v>
      </c>
      <c r="E3463">
        <v>9</v>
      </c>
      <c r="F3463" s="2" t="s">
        <v>42</v>
      </c>
      <c r="G3463">
        <v>20</v>
      </c>
      <c r="H3463">
        <v>0</v>
      </c>
      <c r="I3463">
        <v>20</v>
      </c>
      <c r="J3463">
        <v>405</v>
      </c>
      <c r="K3463">
        <v>425</v>
      </c>
      <c r="L3463">
        <v>10</v>
      </c>
      <c r="M3463">
        <v>17</v>
      </c>
      <c r="N3463">
        <v>8985</v>
      </c>
      <c r="O3463">
        <v>1137</v>
      </c>
      <c r="P3463" s="2" t="s">
        <v>3338</v>
      </c>
      <c r="Q3463" s="2" t="s">
        <v>3205</v>
      </c>
      <c r="R3463">
        <v>10547</v>
      </c>
      <c r="S3463">
        <v>441676</v>
      </c>
      <c r="T3463" s="2" t="s">
        <v>3339</v>
      </c>
      <c r="U3463" s="2" t="s">
        <v>25</v>
      </c>
      <c r="V3463" s="2" t="s">
        <v>25</v>
      </c>
      <c r="W3463" s="2" t="s">
        <v>25</v>
      </c>
    </row>
    <row r="3464" spans="1:23" x14ac:dyDescent="0.25">
      <c r="A3464" s="1">
        <v>44049</v>
      </c>
      <c r="B3464">
        <v>2020</v>
      </c>
      <c r="C3464">
        <v>8</v>
      </c>
      <c r="D3464" s="2" t="s">
        <v>23</v>
      </c>
      <c r="E3464">
        <v>10</v>
      </c>
      <c r="F3464" s="2" t="s">
        <v>43</v>
      </c>
      <c r="G3464">
        <v>8</v>
      </c>
      <c r="H3464">
        <v>0</v>
      </c>
      <c r="I3464">
        <v>8</v>
      </c>
      <c r="J3464">
        <v>21</v>
      </c>
      <c r="K3464">
        <v>29</v>
      </c>
      <c r="L3464">
        <v>-1</v>
      </c>
      <c r="M3464">
        <v>3</v>
      </c>
      <c r="N3464">
        <v>1373</v>
      </c>
      <c r="O3464">
        <v>80</v>
      </c>
      <c r="P3464" s="2" t="s">
        <v>3340</v>
      </c>
      <c r="Q3464" s="2" t="s">
        <v>1711</v>
      </c>
      <c r="R3464">
        <v>1482</v>
      </c>
      <c r="S3464">
        <v>125769</v>
      </c>
      <c r="T3464" s="2" t="s">
        <v>3341</v>
      </c>
      <c r="U3464" s="2" t="s">
        <v>25</v>
      </c>
      <c r="V3464" s="2" t="s">
        <v>25</v>
      </c>
      <c r="W3464" s="2" t="s">
        <v>25</v>
      </c>
    </row>
    <row r="3465" spans="1:23" x14ac:dyDescent="0.25">
      <c r="A3465" s="1">
        <v>44049</v>
      </c>
      <c r="B3465">
        <v>2020</v>
      </c>
      <c r="C3465">
        <v>8</v>
      </c>
      <c r="D3465" s="2" t="s">
        <v>23</v>
      </c>
      <c r="E3465">
        <v>2</v>
      </c>
      <c r="F3465" s="2" t="s">
        <v>44</v>
      </c>
      <c r="G3465">
        <v>1</v>
      </c>
      <c r="H3465">
        <v>0</v>
      </c>
      <c r="I3465">
        <v>1</v>
      </c>
      <c r="J3465">
        <v>12</v>
      </c>
      <c r="K3465">
        <v>13</v>
      </c>
      <c r="L3465">
        <v>1</v>
      </c>
      <c r="M3465">
        <v>1</v>
      </c>
      <c r="N3465">
        <v>1051</v>
      </c>
      <c r="O3465">
        <v>146</v>
      </c>
      <c r="P3465" s="2" t="s">
        <v>3342</v>
      </c>
      <c r="Q3465" s="2" t="s">
        <v>2919</v>
      </c>
      <c r="R3465">
        <v>1210</v>
      </c>
      <c r="S3465">
        <v>22165</v>
      </c>
      <c r="T3465" s="2" t="s">
        <v>3343</v>
      </c>
      <c r="U3465" s="2" t="s">
        <v>25</v>
      </c>
      <c r="V3465" s="2" t="s">
        <v>25</v>
      </c>
      <c r="W3465" s="2" t="s">
        <v>25</v>
      </c>
    </row>
    <row r="3466" spans="1:23" x14ac:dyDescent="0.25">
      <c r="A3466" s="1">
        <v>44049</v>
      </c>
      <c r="B3466">
        <v>2020</v>
      </c>
      <c r="C3466">
        <v>8</v>
      </c>
      <c r="D3466" s="2" t="s">
        <v>23</v>
      </c>
      <c r="E3466">
        <v>5</v>
      </c>
      <c r="F3466" s="2" t="s">
        <v>45</v>
      </c>
      <c r="G3466">
        <v>36</v>
      </c>
      <c r="H3466">
        <v>6</v>
      </c>
      <c r="I3466">
        <v>42</v>
      </c>
      <c r="J3466">
        <v>1055</v>
      </c>
      <c r="K3466">
        <v>1097</v>
      </c>
      <c r="L3466">
        <v>30</v>
      </c>
      <c r="M3466">
        <v>58</v>
      </c>
      <c r="N3466">
        <v>17178</v>
      </c>
      <c r="O3466">
        <v>2077</v>
      </c>
      <c r="P3466" s="2" t="s">
        <v>3344</v>
      </c>
      <c r="Q3466" s="2" t="s">
        <v>2272</v>
      </c>
      <c r="R3466">
        <v>20352</v>
      </c>
      <c r="S3466">
        <v>1279252</v>
      </c>
      <c r="T3466" s="2" t="s">
        <v>3345</v>
      </c>
      <c r="U3466" s="2" t="s">
        <v>25</v>
      </c>
      <c r="V3466" s="2" t="s">
        <v>25</v>
      </c>
      <c r="W3466" s="2" t="s">
        <v>25</v>
      </c>
    </row>
    <row r="3467" spans="1:23" x14ac:dyDescent="0.25">
      <c r="A3467" s="1">
        <v>44050</v>
      </c>
      <c r="B3467">
        <v>2020</v>
      </c>
      <c r="C3467">
        <v>8</v>
      </c>
      <c r="D3467" s="2" t="s">
        <v>23</v>
      </c>
      <c r="E3467">
        <v>13</v>
      </c>
      <c r="F3467" s="2" t="s">
        <v>24</v>
      </c>
      <c r="G3467">
        <v>22</v>
      </c>
      <c r="H3467">
        <v>1</v>
      </c>
      <c r="I3467">
        <v>23</v>
      </c>
      <c r="J3467">
        <v>167</v>
      </c>
      <c r="K3467">
        <v>190</v>
      </c>
      <c r="L3467">
        <v>37</v>
      </c>
      <c r="M3467">
        <v>39</v>
      </c>
      <c r="N3467">
        <v>2812</v>
      </c>
      <c r="O3467">
        <v>472</v>
      </c>
      <c r="P3467" s="2" t="s">
        <v>3346</v>
      </c>
      <c r="Q3467" s="2" t="s">
        <v>3347</v>
      </c>
      <c r="R3467">
        <v>3474</v>
      </c>
      <c r="S3467">
        <v>134268</v>
      </c>
      <c r="T3467" s="2" t="s">
        <v>3348</v>
      </c>
      <c r="U3467" s="2" t="s">
        <v>25</v>
      </c>
      <c r="V3467" s="2" t="s">
        <v>25</v>
      </c>
      <c r="W3467" s="2" t="s">
        <v>25</v>
      </c>
    </row>
    <row r="3468" spans="1:23" x14ac:dyDescent="0.25">
      <c r="A3468" s="1">
        <v>44050</v>
      </c>
      <c r="B3468">
        <v>2020</v>
      </c>
      <c r="C3468">
        <v>8</v>
      </c>
      <c r="D3468" s="2" t="s">
        <v>23</v>
      </c>
      <c r="E3468">
        <v>17</v>
      </c>
      <c r="F3468" s="2" t="s">
        <v>26</v>
      </c>
      <c r="G3468">
        <v>2</v>
      </c>
      <c r="H3468">
        <v>0</v>
      </c>
      <c r="I3468">
        <v>2</v>
      </c>
      <c r="J3468">
        <v>72</v>
      </c>
      <c r="K3468">
        <v>74</v>
      </c>
      <c r="L3468">
        <v>21</v>
      </c>
      <c r="M3468">
        <v>21</v>
      </c>
      <c r="N3468">
        <v>373</v>
      </c>
      <c r="O3468">
        <v>28</v>
      </c>
      <c r="P3468" s="2" t="s">
        <v>1452</v>
      </c>
      <c r="Q3468" s="2" t="s">
        <v>3349</v>
      </c>
      <c r="R3468">
        <v>475</v>
      </c>
      <c r="S3468">
        <v>48882</v>
      </c>
      <c r="T3468" s="2" t="s">
        <v>3350</v>
      </c>
      <c r="U3468" s="2" t="s">
        <v>25</v>
      </c>
      <c r="V3468" s="2" t="s">
        <v>25</v>
      </c>
      <c r="W3468" s="2" t="s">
        <v>25</v>
      </c>
    </row>
    <row r="3469" spans="1:23" x14ac:dyDescent="0.25">
      <c r="A3469" s="1">
        <v>44050</v>
      </c>
      <c r="B3469">
        <v>2020</v>
      </c>
      <c r="C3469">
        <v>8</v>
      </c>
      <c r="D3469" s="2" t="s">
        <v>23</v>
      </c>
      <c r="E3469">
        <v>18</v>
      </c>
      <c r="F3469" s="2" t="s">
        <v>27</v>
      </c>
      <c r="G3469">
        <v>7</v>
      </c>
      <c r="H3469">
        <v>1</v>
      </c>
      <c r="I3469">
        <v>8</v>
      </c>
      <c r="J3469">
        <v>89</v>
      </c>
      <c r="K3469">
        <v>97</v>
      </c>
      <c r="L3469">
        <v>6</v>
      </c>
      <c r="M3469">
        <v>7</v>
      </c>
      <c r="N3469">
        <v>1089</v>
      </c>
      <c r="O3469">
        <v>97</v>
      </c>
      <c r="P3469" s="2" t="s">
        <v>1672</v>
      </c>
      <c r="Q3469" s="2" t="s">
        <v>3351</v>
      </c>
      <c r="R3469">
        <v>1283</v>
      </c>
      <c r="S3469">
        <v>126434</v>
      </c>
      <c r="T3469" s="2" t="s">
        <v>3352</v>
      </c>
      <c r="U3469" s="2" t="s">
        <v>25</v>
      </c>
      <c r="V3469" s="2" t="s">
        <v>25</v>
      </c>
      <c r="W3469" s="2" t="s">
        <v>25</v>
      </c>
    </row>
    <row r="3470" spans="1:23" x14ac:dyDescent="0.25">
      <c r="A3470" s="1">
        <v>44050</v>
      </c>
      <c r="B3470">
        <v>2020</v>
      </c>
      <c r="C3470">
        <v>8</v>
      </c>
      <c r="D3470" s="2" t="s">
        <v>23</v>
      </c>
      <c r="E3470">
        <v>15</v>
      </c>
      <c r="F3470" s="2" t="s">
        <v>28</v>
      </c>
      <c r="G3470">
        <v>32</v>
      </c>
      <c r="H3470">
        <v>2</v>
      </c>
      <c r="I3470">
        <v>34</v>
      </c>
      <c r="J3470">
        <v>338</v>
      </c>
      <c r="K3470">
        <v>372</v>
      </c>
      <c r="L3470">
        <v>-13</v>
      </c>
      <c r="M3470">
        <v>15</v>
      </c>
      <c r="N3470">
        <v>4240</v>
      </c>
      <c r="O3470">
        <v>438</v>
      </c>
      <c r="P3470" s="2" t="s">
        <v>3353</v>
      </c>
      <c r="Q3470" s="2" t="s">
        <v>3354</v>
      </c>
      <c r="R3470">
        <v>5050</v>
      </c>
      <c r="S3470">
        <v>345975</v>
      </c>
      <c r="T3470" s="2" t="s">
        <v>3355</v>
      </c>
      <c r="U3470" s="2" t="s">
        <v>25</v>
      </c>
      <c r="V3470" s="2" t="s">
        <v>25</v>
      </c>
      <c r="W3470" s="2" t="s">
        <v>25</v>
      </c>
    </row>
    <row r="3471" spans="1:23" x14ac:dyDescent="0.25">
      <c r="A3471" s="1">
        <v>44050</v>
      </c>
      <c r="B3471">
        <v>2020</v>
      </c>
      <c r="C3471">
        <v>8</v>
      </c>
      <c r="D3471" s="2" t="s">
        <v>23</v>
      </c>
      <c r="E3471">
        <v>8</v>
      </c>
      <c r="F3471" s="2" t="s">
        <v>29</v>
      </c>
      <c r="G3471">
        <v>79</v>
      </c>
      <c r="H3471">
        <v>4</v>
      </c>
      <c r="I3471">
        <v>83</v>
      </c>
      <c r="J3471">
        <v>1592</v>
      </c>
      <c r="K3471">
        <v>1675</v>
      </c>
      <c r="L3471">
        <v>23</v>
      </c>
      <c r="M3471">
        <v>54</v>
      </c>
      <c r="N3471">
        <v>24041</v>
      </c>
      <c r="O3471">
        <v>4292</v>
      </c>
      <c r="P3471" s="2" t="s">
        <v>3356</v>
      </c>
      <c r="Q3471" s="2" t="s">
        <v>3357</v>
      </c>
      <c r="R3471">
        <v>30008</v>
      </c>
      <c r="S3471">
        <v>714133</v>
      </c>
      <c r="T3471" s="2" t="s">
        <v>3358</v>
      </c>
      <c r="U3471" s="2" t="s">
        <v>25</v>
      </c>
      <c r="V3471" s="2" t="s">
        <v>25</v>
      </c>
      <c r="W3471" s="2" t="s">
        <v>25</v>
      </c>
    </row>
    <row r="3472" spans="1:23" x14ac:dyDescent="0.25">
      <c r="A3472" s="1">
        <v>44050</v>
      </c>
      <c r="B3472">
        <v>2020</v>
      </c>
      <c r="C3472">
        <v>8</v>
      </c>
      <c r="D3472" s="2" t="s">
        <v>23</v>
      </c>
      <c r="E3472">
        <v>6</v>
      </c>
      <c r="F3472" s="2" t="s">
        <v>30</v>
      </c>
      <c r="G3472">
        <v>13</v>
      </c>
      <c r="H3472">
        <v>3</v>
      </c>
      <c r="I3472">
        <v>16</v>
      </c>
      <c r="J3472">
        <v>139</v>
      </c>
      <c r="K3472">
        <v>155</v>
      </c>
      <c r="L3472">
        <v>2</v>
      </c>
      <c r="M3472">
        <v>4</v>
      </c>
      <c r="N3472">
        <v>2935</v>
      </c>
      <c r="O3472">
        <v>346</v>
      </c>
      <c r="P3472" s="2" t="s">
        <v>3359</v>
      </c>
      <c r="Q3472" s="2" t="s">
        <v>2146</v>
      </c>
      <c r="R3472">
        <v>3436</v>
      </c>
      <c r="S3472">
        <v>266031</v>
      </c>
      <c r="T3472" s="2" t="s">
        <v>3360</v>
      </c>
      <c r="U3472" s="2" t="s">
        <v>25</v>
      </c>
      <c r="V3472" s="2" t="s">
        <v>25</v>
      </c>
      <c r="W3472" s="2" t="s">
        <v>25</v>
      </c>
    </row>
    <row r="3473" spans="1:23" x14ac:dyDescent="0.25">
      <c r="A3473" s="1">
        <v>44050</v>
      </c>
      <c r="B3473">
        <v>2020</v>
      </c>
      <c r="C3473">
        <v>8</v>
      </c>
      <c r="D3473" s="2" t="s">
        <v>23</v>
      </c>
      <c r="E3473">
        <v>12</v>
      </c>
      <c r="F3473" s="2" t="s">
        <v>31</v>
      </c>
      <c r="G3473">
        <v>184</v>
      </c>
      <c r="H3473">
        <v>8</v>
      </c>
      <c r="I3473">
        <v>192</v>
      </c>
      <c r="J3473">
        <v>816</v>
      </c>
      <c r="K3473">
        <v>1008</v>
      </c>
      <c r="L3473">
        <v>15</v>
      </c>
      <c r="M3473">
        <v>20</v>
      </c>
      <c r="N3473">
        <v>6891</v>
      </c>
      <c r="O3473">
        <v>865</v>
      </c>
      <c r="P3473" s="2" t="s">
        <v>3361</v>
      </c>
      <c r="Q3473" s="2" t="s">
        <v>3362</v>
      </c>
      <c r="R3473">
        <v>8764</v>
      </c>
      <c r="S3473">
        <v>435517</v>
      </c>
      <c r="T3473" s="2" t="s">
        <v>3363</v>
      </c>
      <c r="U3473" s="2" t="s">
        <v>25</v>
      </c>
      <c r="V3473" s="2" t="s">
        <v>25</v>
      </c>
      <c r="W3473" s="2" t="s">
        <v>25</v>
      </c>
    </row>
    <row r="3474" spans="1:23" x14ac:dyDescent="0.25">
      <c r="A3474" s="1">
        <v>44050</v>
      </c>
      <c r="B3474">
        <v>2020</v>
      </c>
      <c r="C3474">
        <v>8</v>
      </c>
      <c r="D3474" s="2" t="s">
        <v>23</v>
      </c>
      <c r="E3474">
        <v>7</v>
      </c>
      <c r="F3474" s="2" t="s">
        <v>32</v>
      </c>
      <c r="G3474">
        <v>22</v>
      </c>
      <c r="H3474">
        <v>1</v>
      </c>
      <c r="I3474">
        <v>23</v>
      </c>
      <c r="J3474">
        <v>193</v>
      </c>
      <c r="K3474">
        <v>216</v>
      </c>
      <c r="L3474">
        <v>6</v>
      </c>
      <c r="M3474">
        <v>9</v>
      </c>
      <c r="N3474">
        <v>8488</v>
      </c>
      <c r="O3474">
        <v>1568</v>
      </c>
      <c r="P3474" s="2" t="s">
        <v>3364</v>
      </c>
      <c r="Q3474" s="2" t="s">
        <v>3365</v>
      </c>
      <c r="R3474">
        <v>10272</v>
      </c>
      <c r="S3474">
        <v>198244</v>
      </c>
      <c r="T3474" s="2" t="s">
        <v>3366</v>
      </c>
      <c r="U3474" s="2" t="s">
        <v>25</v>
      </c>
      <c r="V3474" s="2" t="s">
        <v>25</v>
      </c>
      <c r="W3474" s="2" t="s">
        <v>25</v>
      </c>
    </row>
    <row r="3475" spans="1:23" x14ac:dyDescent="0.25">
      <c r="A3475" s="1">
        <v>44050</v>
      </c>
      <c r="B3475">
        <v>2020</v>
      </c>
      <c r="C3475">
        <v>8</v>
      </c>
      <c r="D3475" s="2" t="s">
        <v>23</v>
      </c>
      <c r="E3475">
        <v>3</v>
      </c>
      <c r="F3475" s="2" t="s">
        <v>33</v>
      </c>
      <c r="G3475">
        <v>170</v>
      </c>
      <c r="H3475">
        <v>9</v>
      </c>
      <c r="I3475">
        <v>179</v>
      </c>
      <c r="J3475">
        <v>5466</v>
      </c>
      <c r="K3475">
        <v>5645</v>
      </c>
      <c r="L3475">
        <v>-83</v>
      </c>
      <c r="M3475">
        <v>69</v>
      </c>
      <c r="N3475">
        <v>74232</v>
      </c>
      <c r="O3475">
        <v>16829</v>
      </c>
      <c r="P3475" s="2" t="s">
        <v>3367</v>
      </c>
      <c r="Q3475" s="2" t="s">
        <v>3368</v>
      </c>
      <c r="R3475">
        <v>96706</v>
      </c>
      <c r="S3475">
        <v>1352490</v>
      </c>
      <c r="T3475" s="2" t="s">
        <v>3369</v>
      </c>
      <c r="U3475" s="2" t="s">
        <v>25</v>
      </c>
      <c r="V3475" s="2" t="s">
        <v>25</v>
      </c>
      <c r="W3475" s="2" t="s">
        <v>25</v>
      </c>
    </row>
    <row r="3476" spans="1:23" x14ac:dyDescent="0.25">
      <c r="A3476" s="1">
        <v>44050</v>
      </c>
      <c r="B3476">
        <v>2020</v>
      </c>
      <c r="C3476">
        <v>8</v>
      </c>
      <c r="D3476" s="2" t="s">
        <v>23</v>
      </c>
      <c r="E3476">
        <v>11</v>
      </c>
      <c r="F3476" s="2" t="s">
        <v>34</v>
      </c>
      <c r="G3476">
        <v>13</v>
      </c>
      <c r="H3476">
        <v>0</v>
      </c>
      <c r="I3476">
        <v>13</v>
      </c>
      <c r="J3476">
        <v>145</v>
      </c>
      <c r="K3476">
        <v>158</v>
      </c>
      <c r="L3476">
        <v>17</v>
      </c>
      <c r="M3476">
        <v>21</v>
      </c>
      <c r="N3476">
        <v>5790</v>
      </c>
      <c r="O3476">
        <v>987</v>
      </c>
      <c r="P3476" s="2" t="s">
        <v>3370</v>
      </c>
      <c r="Q3476" s="2" t="s">
        <v>1449</v>
      </c>
      <c r="R3476">
        <v>6935</v>
      </c>
      <c r="S3476">
        <v>173725</v>
      </c>
      <c r="T3476" s="2" t="s">
        <v>3371</v>
      </c>
      <c r="U3476" s="2" t="s">
        <v>25</v>
      </c>
      <c r="V3476" s="2" t="s">
        <v>25</v>
      </c>
      <c r="W3476" s="2" t="s">
        <v>25</v>
      </c>
    </row>
    <row r="3477" spans="1:23" x14ac:dyDescent="0.25">
      <c r="A3477" s="1">
        <v>44050</v>
      </c>
      <c r="B3477">
        <v>2020</v>
      </c>
      <c r="C3477">
        <v>8</v>
      </c>
      <c r="D3477" s="2" t="s">
        <v>23</v>
      </c>
      <c r="E3477">
        <v>14</v>
      </c>
      <c r="F3477" s="2" t="s">
        <v>35</v>
      </c>
      <c r="G3477">
        <v>1</v>
      </c>
      <c r="H3477">
        <v>0</v>
      </c>
      <c r="I3477">
        <v>1</v>
      </c>
      <c r="J3477">
        <v>34</v>
      </c>
      <c r="K3477">
        <v>35</v>
      </c>
      <c r="L3477">
        <v>1</v>
      </c>
      <c r="M3477">
        <v>1</v>
      </c>
      <c r="N3477">
        <v>421</v>
      </c>
      <c r="O3477">
        <v>23</v>
      </c>
      <c r="P3477" s="2" t="s">
        <v>3181</v>
      </c>
      <c r="Q3477" s="2" t="s">
        <v>1550</v>
      </c>
      <c r="R3477">
        <v>479</v>
      </c>
      <c r="S3477">
        <v>28840</v>
      </c>
      <c r="T3477" s="2" t="s">
        <v>3372</v>
      </c>
      <c r="U3477" s="2" t="s">
        <v>25</v>
      </c>
      <c r="V3477" s="2" t="s">
        <v>25</v>
      </c>
      <c r="W3477" s="2" t="s">
        <v>25</v>
      </c>
    </row>
    <row r="3478" spans="1:23" x14ac:dyDescent="0.25">
      <c r="A3478" s="1">
        <v>44050</v>
      </c>
      <c r="B3478">
        <v>2020</v>
      </c>
      <c r="C3478">
        <v>8</v>
      </c>
      <c r="D3478" s="2" t="s">
        <v>23</v>
      </c>
      <c r="E3478">
        <v>21</v>
      </c>
      <c r="F3478" s="2" t="s">
        <v>36</v>
      </c>
      <c r="G3478">
        <v>8</v>
      </c>
      <c r="H3478">
        <v>0</v>
      </c>
      <c r="I3478">
        <v>8</v>
      </c>
      <c r="J3478">
        <v>120</v>
      </c>
      <c r="K3478">
        <v>128</v>
      </c>
      <c r="L3478">
        <v>4</v>
      </c>
      <c r="M3478">
        <v>4</v>
      </c>
      <c r="N3478">
        <v>2341</v>
      </c>
      <c r="O3478">
        <v>292</v>
      </c>
      <c r="P3478" s="2" t="s">
        <v>3373</v>
      </c>
      <c r="Q3478" s="2" t="s">
        <v>1444</v>
      </c>
      <c r="R3478">
        <v>2761</v>
      </c>
      <c r="S3478">
        <v>111813</v>
      </c>
      <c r="T3478" s="2" t="s">
        <v>3374</v>
      </c>
      <c r="U3478" s="2" t="s">
        <v>25</v>
      </c>
      <c r="V3478" s="2" t="s">
        <v>25</v>
      </c>
      <c r="W3478" s="2" t="s">
        <v>25</v>
      </c>
    </row>
    <row r="3479" spans="1:23" x14ac:dyDescent="0.25">
      <c r="A3479" s="1">
        <v>44050</v>
      </c>
      <c r="B3479">
        <v>2020</v>
      </c>
      <c r="C3479">
        <v>8</v>
      </c>
      <c r="D3479" s="2" t="s">
        <v>23</v>
      </c>
      <c r="E3479">
        <v>22</v>
      </c>
      <c r="F3479" s="2" t="s">
        <v>37</v>
      </c>
      <c r="G3479">
        <v>5</v>
      </c>
      <c r="H3479">
        <v>0</v>
      </c>
      <c r="I3479">
        <v>5</v>
      </c>
      <c r="J3479">
        <v>77</v>
      </c>
      <c r="K3479">
        <v>82</v>
      </c>
      <c r="L3479">
        <v>2</v>
      </c>
      <c r="M3479">
        <v>4</v>
      </c>
      <c r="N3479">
        <v>4505</v>
      </c>
      <c r="O3479">
        <v>405</v>
      </c>
      <c r="P3479" s="2" t="s">
        <v>3375</v>
      </c>
      <c r="Q3479" s="2" t="s">
        <v>3376</v>
      </c>
      <c r="R3479">
        <v>4992</v>
      </c>
      <c r="S3479">
        <v>160139</v>
      </c>
      <c r="T3479" s="2" t="s">
        <v>3377</v>
      </c>
      <c r="U3479" s="2" t="s">
        <v>25</v>
      </c>
      <c r="V3479" s="2" t="s">
        <v>25</v>
      </c>
      <c r="W3479" s="2" t="s">
        <v>25</v>
      </c>
    </row>
    <row r="3480" spans="1:23" x14ac:dyDescent="0.25">
      <c r="A3480" s="1">
        <v>44050</v>
      </c>
      <c r="B3480">
        <v>2020</v>
      </c>
      <c r="C3480">
        <v>8</v>
      </c>
      <c r="D3480" s="2" t="s">
        <v>23</v>
      </c>
      <c r="E3480">
        <v>1</v>
      </c>
      <c r="F3480" s="2" t="s">
        <v>38</v>
      </c>
      <c r="G3480">
        <v>88</v>
      </c>
      <c r="H3480">
        <v>3</v>
      </c>
      <c r="I3480">
        <v>91</v>
      </c>
      <c r="J3480">
        <v>701</v>
      </c>
      <c r="K3480">
        <v>792</v>
      </c>
      <c r="L3480">
        <v>14</v>
      </c>
      <c r="M3480">
        <v>37</v>
      </c>
      <c r="N3480">
        <v>26871</v>
      </c>
      <c r="O3480">
        <v>4136</v>
      </c>
      <c r="P3480" s="2" t="s">
        <v>3378</v>
      </c>
      <c r="Q3480" s="2" t="s">
        <v>3379</v>
      </c>
      <c r="R3480">
        <v>31799</v>
      </c>
      <c r="S3480">
        <v>516586</v>
      </c>
      <c r="T3480" s="2" t="s">
        <v>3380</v>
      </c>
      <c r="U3480" s="2" t="s">
        <v>25</v>
      </c>
      <c r="V3480" s="2" t="s">
        <v>25</v>
      </c>
      <c r="W3480" s="2" t="s">
        <v>25</v>
      </c>
    </row>
    <row r="3481" spans="1:23" x14ac:dyDescent="0.25">
      <c r="A3481" s="1">
        <v>44050</v>
      </c>
      <c r="B3481">
        <v>2020</v>
      </c>
      <c r="C3481">
        <v>8</v>
      </c>
      <c r="D3481" s="2" t="s">
        <v>23</v>
      </c>
      <c r="E3481">
        <v>16</v>
      </c>
      <c r="F3481" s="2" t="s">
        <v>39</v>
      </c>
      <c r="G3481">
        <v>26</v>
      </c>
      <c r="H3481">
        <v>0</v>
      </c>
      <c r="I3481">
        <v>26</v>
      </c>
      <c r="J3481">
        <v>144</v>
      </c>
      <c r="K3481">
        <v>170</v>
      </c>
      <c r="L3481">
        <v>12</v>
      </c>
      <c r="M3481">
        <v>11</v>
      </c>
      <c r="N3481">
        <v>3973</v>
      </c>
      <c r="O3481">
        <v>553</v>
      </c>
      <c r="P3481" s="2" t="s">
        <v>3381</v>
      </c>
      <c r="Q3481" s="2" t="s">
        <v>3382</v>
      </c>
      <c r="R3481">
        <v>4696</v>
      </c>
      <c r="S3481">
        <v>253378</v>
      </c>
      <c r="T3481" s="2" t="s">
        <v>3383</v>
      </c>
      <c r="U3481" s="2" t="s">
        <v>25</v>
      </c>
      <c r="V3481" s="2" t="s">
        <v>25</v>
      </c>
      <c r="W3481" s="2" t="s">
        <v>25</v>
      </c>
    </row>
    <row r="3482" spans="1:23" x14ac:dyDescent="0.25">
      <c r="A3482" s="1">
        <v>44050</v>
      </c>
      <c r="B3482">
        <v>2020</v>
      </c>
      <c r="C3482">
        <v>8</v>
      </c>
      <c r="D3482" s="2" t="s">
        <v>23</v>
      </c>
      <c r="E3482">
        <v>20</v>
      </c>
      <c r="F3482" s="2" t="s">
        <v>40</v>
      </c>
      <c r="G3482">
        <v>8</v>
      </c>
      <c r="H3482">
        <v>0</v>
      </c>
      <c r="I3482">
        <v>8</v>
      </c>
      <c r="J3482">
        <v>50</v>
      </c>
      <c r="K3482">
        <v>58</v>
      </c>
      <c r="L3482">
        <v>3</v>
      </c>
      <c r="M3482">
        <v>3</v>
      </c>
      <c r="N3482">
        <v>1241</v>
      </c>
      <c r="O3482">
        <v>134</v>
      </c>
      <c r="P3482" s="2" t="s">
        <v>3286</v>
      </c>
      <c r="Q3482" s="2" t="s">
        <v>1972</v>
      </c>
      <c r="R3482">
        <v>1433</v>
      </c>
      <c r="S3482">
        <v>111619</v>
      </c>
      <c r="T3482" s="2" t="s">
        <v>3384</v>
      </c>
      <c r="U3482" s="2" t="s">
        <v>25</v>
      </c>
      <c r="V3482" s="2" t="s">
        <v>25</v>
      </c>
      <c r="W3482" s="2" t="s">
        <v>25</v>
      </c>
    </row>
    <row r="3483" spans="1:23" x14ac:dyDescent="0.25">
      <c r="A3483" s="1">
        <v>44050</v>
      </c>
      <c r="B3483">
        <v>2020</v>
      </c>
      <c r="C3483">
        <v>8</v>
      </c>
      <c r="D3483" s="2" t="s">
        <v>23</v>
      </c>
      <c r="E3483">
        <v>19</v>
      </c>
      <c r="F3483" s="2" t="s">
        <v>41</v>
      </c>
      <c r="G3483">
        <v>37</v>
      </c>
      <c r="H3483">
        <v>4</v>
      </c>
      <c r="I3483">
        <v>41</v>
      </c>
      <c r="J3483">
        <v>328</v>
      </c>
      <c r="K3483">
        <v>369</v>
      </c>
      <c r="L3483">
        <v>27</v>
      </c>
      <c r="M3483">
        <v>27</v>
      </c>
      <c r="N3483">
        <v>2743</v>
      </c>
      <c r="O3483">
        <v>284</v>
      </c>
      <c r="P3483" s="2" t="s">
        <v>3385</v>
      </c>
      <c r="Q3483" s="2" t="s">
        <v>3386</v>
      </c>
      <c r="R3483">
        <v>3396</v>
      </c>
      <c r="S3483">
        <v>291872</v>
      </c>
      <c r="T3483" s="2" t="s">
        <v>3387</v>
      </c>
      <c r="U3483" s="2" t="s">
        <v>25</v>
      </c>
      <c r="V3483" s="2" t="s">
        <v>25</v>
      </c>
      <c r="W3483" s="2" t="s">
        <v>25</v>
      </c>
    </row>
    <row r="3484" spans="1:23" x14ac:dyDescent="0.25">
      <c r="A3484" s="1">
        <v>44050</v>
      </c>
      <c r="B3484">
        <v>2020</v>
      </c>
      <c r="C3484">
        <v>8</v>
      </c>
      <c r="D3484" s="2" t="s">
        <v>23</v>
      </c>
      <c r="E3484">
        <v>9</v>
      </c>
      <c r="F3484" s="2" t="s">
        <v>42</v>
      </c>
      <c r="G3484">
        <v>18</v>
      </c>
      <c r="H3484">
        <v>0</v>
      </c>
      <c r="I3484">
        <v>18</v>
      </c>
      <c r="J3484">
        <v>417</v>
      </c>
      <c r="K3484">
        <v>435</v>
      </c>
      <c r="L3484">
        <v>10</v>
      </c>
      <c r="M3484">
        <v>13</v>
      </c>
      <c r="N3484">
        <v>8988</v>
      </c>
      <c r="O3484">
        <v>1137</v>
      </c>
      <c r="P3484" s="2" t="s">
        <v>3388</v>
      </c>
      <c r="Q3484" s="2" t="s">
        <v>3389</v>
      </c>
      <c r="R3484">
        <v>10560</v>
      </c>
      <c r="S3484">
        <v>444333</v>
      </c>
      <c r="T3484" s="2" t="s">
        <v>3390</v>
      </c>
      <c r="U3484" s="2" t="s">
        <v>25</v>
      </c>
      <c r="V3484" s="2" t="s">
        <v>25</v>
      </c>
      <c r="W3484" s="2" t="s">
        <v>25</v>
      </c>
    </row>
    <row r="3485" spans="1:23" x14ac:dyDescent="0.25">
      <c r="A3485" s="1">
        <v>44050</v>
      </c>
      <c r="B3485">
        <v>2020</v>
      </c>
      <c r="C3485">
        <v>8</v>
      </c>
      <c r="D3485" s="2" t="s">
        <v>23</v>
      </c>
      <c r="E3485">
        <v>10</v>
      </c>
      <c r="F3485" s="2" t="s">
        <v>43</v>
      </c>
      <c r="G3485">
        <v>8</v>
      </c>
      <c r="H3485">
        <v>0</v>
      </c>
      <c r="I3485">
        <v>8</v>
      </c>
      <c r="J3485">
        <v>25</v>
      </c>
      <c r="K3485">
        <v>33</v>
      </c>
      <c r="L3485">
        <v>4</v>
      </c>
      <c r="M3485">
        <v>6</v>
      </c>
      <c r="N3485">
        <v>1375</v>
      </c>
      <c r="O3485">
        <v>80</v>
      </c>
      <c r="P3485" s="2" t="s">
        <v>3340</v>
      </c>
      <c r="Q3485" s="2" t="s">
        <v>3391</v>
      </c>
      <c r="R3485">
        <v>1488</v>
      </c>
      <c r="S3485">
        <v>126654</v>
      </c>
      <c r="T3485" s="2" t="s">
        <v>3392</v>
      </c>
      <c r="U3485" s="2" t="s">
        <v>25</v>
      </c>
      <c r="V3485" s="2" t="s">
        <v>25</v>
      </c>
      <c r="W3485" s="2" t="s">
        <v>25</v>
      </c>
    </row>
    <row r="3486" spans="1:23" x14ac:dyDescent="0.25">
      <c r="A3486" s="1">
        <v>44050</v>
      </c>
      <c r="B3486">
        <v>2020</v>
      </c>
      <c r="C3486">
        <v>8</v>
      </c>
      <c r="D3486" s="2" t="s">
        <v>23</v>
      </c>
      <c r="E3486">
        <v>2</v>
      </c>
      <c r="F3486" s="2" t="s">
        <v>44</v>
      </c>
      <c r="G3486">
        <v>5</v>
      </c>
      <c r="H3486">
        <v>0</v>
      </c>
      <c r="I3486">
        <v>5</v>
      </c>
      <c r="J3486">
        <v>12</v>
      </c>
      <c r="K3486">
        <v>17</v>
      </c>
      <c r="L3486">
        <v>4</v>
      </c>
      <c r="M3486">
        <v>4</v>
      </c>
      <c r="N3486">
        <v>1051</v>
      </c>
      <c r="O3486">
        <v>146</v>
      </c>
      <c r="P3486" s="2" t="s">
        <v>3393</v>
      </c>
      <c r="Q3486" s="2" t="s">
        <v>2919</v>
      </c>
      <c r="R3486">
        <v>1214</v>
      </c>
      <c r="S3486">
        <v>22230</v>
      </c>
      <c r="T3486" s="2" t="s">
        <v>3394</v>
      </c>
      <c r="U3486" s="2" t="s">
        <v>25</v>
      </c>
      <c r="V3486" s="2" t="s">
        <v>25</v>
      </c>
      <c r="W3486" s="2" t="s">
        <v>25</v>
      </c>
    </row>
    <row r="3487" spans="1:23" x14ac:dyDescent="0.25">
      <c r="A3487" s="1">
        <v>44050</v>
      </c>
      <c r="B3487">
        <v>2020</v>
      </c>
      <c r="C3487">
        <v>8</v>
      </c>
      <c r="D3487" s="2" t="s">
        <v>23</v>
      </c>
      <c r="E3487">
        <v>5</v>
      </c>
      <c r="F3487" s="2" t="s">
        <v>45</v>
      </c>
      <c r="G3487">
        <v>31</v>
      </c>
      <c r="H3487">
        <v>6</v>
      </c>
      <c r="I3487">
        <v>37</v>
      </c>
      <c r="J3487">
        <v>1178</v>
      </c>
      <c r="K3487">
        <v>1215</v>
      </c>
      <c r="L3487">
        <v>118</v>
      </c>
      <c r="M3487">
        <v>183</v>
      </c>
      <c r="N3487">
        <v>17242</v>
      </c>
      <c r="O3487">
        <v>2078</v>
      </c>
      <c r="P3487" s="2" t="s">
        <v>3395</v>
      </c>
      <c r="Q3487" s="2" t="s">
        <v>3396</v>
      </c>
      <c r="R3487">
        <v>20535</v>
      </c>
      <c r="S3487">
        <v>1295746</v>
      </c>
      <c r="T3487" s="2" t="s">
        <v>3397</v>
      </c>
      <c r="U3487" s="2" t="s">
        <v>25</v>
      </c>
      <c r="V3487" s="2" t="s">
        <v>25</v>
      </c>
      <c r="W3487" s="2" t="s">
        <v>25</v>
      </c>
    </row>
    <row r="3488" spans="1:23" x14ac:dyDescent="0.25">
      <c r="A3488" s="1">
        <v>44051</v>
      </c>
      <c r="B3488">
        <v>2020</v>
      </c>
      <c r="C3488">
        <v>8</v>
      </c>
      <c r="D3488" s="2" t="s">
        <v>23</v>
      </c>
      <c r="E3488">
        <v>13</v>
      </c>
      <c r="F3488" s="2" t="s">
        <v>24</v>
      </c>
      <c r="G3488">
        <v>24</v>
      </c>
      <c r="H3488">
        <v>1</v>
      </c>
      <c r="I3488">
        <v>25</v>
      </c>
      <c r="J3488">
        <v>172</v>
      </c>
      <c r="K3488">
        <v>197</v>
      </c>
      <c r="L3488">
        <v>7</v>
      </c>
      <c r="M3488">
        <v>12</v>
      </c>
      <c r="N3488">
        <v>2817</v>
      </c>
      <c r="O3488">
        <v>472</v>
      </c>
      <c r="P3488" s="2" t="s">
        <v>3251</v>
      </c>
      <c r="Q3488" s="2" t="s">
        <v>3398</v>
      </c>
      <c r="R3488">
        <v>3486</v>
      </c>
      <c r="S3488">
        <v>134980</v>
      </c>
      <c r="T3488" s="2" t="s">
        <v>3399</v>
      </c>
      <c r="U3488" s="2" t="s">
        <v>25</v>
      </c>
      <c r="V3488" s="2" t="s">
        <v>25</v>
      </c>
      <c r="W3488" s="2" t="s">
        <v>25</v>
      </c>
    </row>
    <row r="3489" spans="1:23" x14ac:dyDescent="0.25">
      <c r="A3489" s="1">
        <v>44051</v>
      </c>
      <c r="B3489">
        <v>2020</v>
      </c>
      <c r="C3489">
        <v>8</v>
      </c>
      <c r="D3489" s="2" t="s">
        <v>23</v>
      </c>
      <c r="E3489">
        <v>17</v>
      </c>
      <c r="F3489" s="2" t="s">
        <v>26</v>
      </c>
      <c r="G3489">
        <v>2</v>
      </c>
      <c r="H3489">
        <v>0</v>
      </c>
      <c r="I3489">
        <v>2</v>
      </c>
      <c r="J3489">
        <v>73</v>
      </c>
      <c r="K3489">
        <v>75</v>
      </c>
      <c r="L3489">
        <v>1</v>
      </c>
      <c r="M3489">
        <v>1</v>
      </c>
      <c r="N3489">
        <v>373</v>
      </c>
      <c r="O3489">
        <v>28</v>
      </c>
      <c r="P3489" s="2" t="s">
        <v>1452</v>
      </c>
      <c r="Q3489" s="2" t="s">
        <v>3400</v>
      </c>
      <c r="R3489">
        <v>476</v>
      </c>
      <c r="S3489">
        <v>49119</v>
      </c>
      <c r="T3489" s="2" t="s">
        <v>3401</v>
      </c>
      <c r="U3489" s="2" t="s">
        <v>25</v>
      </c>
      <c r="V3489" s="2" t="s">
        <v>25</v>
      </c>
      <c r="W3489" s="2" t="s">
        <v>25</v>
      </c>
    </row>
    <row r="3490" spans="1:23" x14ac:dyDescent="0.25">
      <c r="A3490" s="1">
        <v>44051</v>
      </c>
      <c r="B3490">
        <v>2020</v>
      </c>
      <c r="C3490">
        <v>8</v>
      </c>
      <c r="D3490" s="2" t="s">
        <v>23</v>
      </c>
      <c r="E3490">
        <v>18</v>
      </c>
      <c r="F3490" s="2" t="s">
        <v>27</v>
      </c>
      <c r="G3490">
        <v>9</v>
      </c>
      <c r="H3490">
        <v>1</v>
      </c>
      <c r="I3490">
        <v>10</v>
      </c>
      <c r="J3490">
        <v>91</v>
      </c>
      <c r="K3490">
        <v>101</v>
      </c>
      <c r="L3490">
        <v>4</v>
      </c>
      <c r="M3490">
        <v>4</v>
      </c>
      <c r="N3490">
        <v>1089</v>
      </c>
      <c r="O3490">
        <v>97</v>
      </c>
      <c r="P3490" s="2" t="s">
        <v>1672</v>
      </c>
      <c r="Q3490" s="2" t="s">
        <v>3402</v>
      </c>
      <c r="R3490">
        <v>1287</v>
      </c>
      <c r="S3490">
        <v>127309</v>
      </c>
      <c r="T3490" s="2" t="s">
        <v>3403</v>
      </c>
      <c r="U3490" s="2" t="s">
        <v>25</v>
      </c>
      <c r="V3490" s="2" t="s">
        <v>25</v>
      </c>
      <c r="W3490" s="2" t="s">
        <v>25</v>
      </c>
    </row>
    <row r="3491" spans="1:23" x14ac:dyDescent="0.25">
      <c r="A3491" s="1">
        <v>44051</v>
      </c>
      <c r="B3491">
        <v>2020</v>
      </c>
      <c r="C3491">
        <v>8</v>
      </c>
      <c r="D3491" s="2" t="s">
        <v>23</v>
      </c>
      <c r="E3491">
        <v>15</v>
      </c>
      <c r="F3491" s="2" t="s">
        <v>28</v>
      </c>
      <c r="G3491">
        <v>32</v>
      </c>
      <c r="H3491">
        <v>2</v>
      </c>
      <c r="I3491">
        <v>34</v>
      </c>
      <c r="J3491">
        <v>338</v>
      </c>
      <c r="K3491">
        <v>372</v>
      </c>
      <c r="L3491">
        <v>0</v>
      </c>
      <c r="M3491">
        <v>5</v>
      </c>
      <c r="N3491">
        <v>4245</v>
      </c>
      <c r="O3491">
        <v>438</v>
      </c>
      <c r="P3491" s="2" t="s">
        <v>3404</v>
      </c>
      <c r="Q3491" s="2" t="s">
        <v>3405</v>
      </c>
      <c r="R3491">
        <v>5055</v>
      </c>
      <c r="S3491">
        <v>347947</v>
      </c>
      <c r="T3491" s="2" t="s">
        <v>3406</v>
      </c>
      <c r="U3491" s="2" t="s">
        <v>25</v>
      </c>
      <c r="V3491" s="2" t="s">
        <v>25</v>
      </c>
      <c r="W3491" s="2" t="s">
        <v>25</v>
      </c>
    </row>
    <row r="3492" spans="1:23" x14ac:dyDescent="0.25">
      <c r="A3492" s="1">
        <v>44051</v>
      </c>
      <c r="B3492">
        <v>2020</v>
      </c>
      <c r="C3492">
        <v>8</v>
      </c>
      <c r="D3492" s="2" t="s">
        <v>23</v>
      </c>
      <c r="E3492">
        <v>8</v>
      </c>
      <c r="F3492" s="2" t="s">
        <v>29</v>
      </c>
      <c r="G3492">
        <v>81</v>
      </c>
      <c r="H3492">
        <v>4</v>
      </c>
      <c r="I3492">
        <v>85</v>
      </c>
      <c r="J3492">
        <v>1627</v>
      </c>
      <c r="K3492">
        <v>1712</v>
      </c>
      <c r="L3492">
        <v>37</v>
      </c>
      <c r="M3492">
        <v>44</v>
      </c>
      <c r="N3492">
        <v>24046</v>
      </c>
      <c r="O3492">
        <v>4294</v>
      </c>
      <c r="P3492" s="2" t="s">
        <v>3407</v>
      </c>
      <c r="Q3492" s="2" t="s">
        <v>3408</v>
      </c>
      <c r="R3492">
        <v>30052</v>
      </c>
      <c r="S3492">
        <v>722280</v>
      </c>
      <c r="T3492" s="2" t="s">
        <v>3409</v>
      </c>
      <c r="U3492" s="2" t="s">
        <v>25</v>
      </c>
      <c r="V3492" s="2" t="s">
        <v>25</v>
      </c>
      <c r="W3492" s="2" t="s">
        <v>25</v>
      </c>
    </row>
    <row r="3493" spans="1:23" x14ac:dyDescent="0.25">
      <c r="A3493" s="1">
        <v>44051</v>
      </c>
      <c r="B3493">
        <v>2020</v>
      </c>
      <c r="C3493">
        <v>8</v>
      </c>
      <c r="D3493" s="2" t="s">
        <v>23</v>
      </c>
      <c r="E3493">
        <v>6</v>
      </c>
      <c r="F3493" s="2" t="s">
        <v>30</v>
      </c>
      <c r="G3493">
        <v>11</v>
      </c>
      <c r="H3493">
        <v>3</v>
      </c>
      <c r="I3493">
        <v>14</v>
      </c>
      <c r="J3493">
        <v>146</v>
      </c>
      <c r="K3493">
        <v>160</v>
      </c>
      <c r="L3493">
        <v>5</v>
      </c>
      <c r="M3493">
        <v>6</v>
      </c>
      <c r="N3493">
        <v>2936</v>
      </c>
      <c r="O3493">
        <v>346</v>
      </c>
      <c r="P3493" s="2" t="s">
        <v>3410</v>
      </c>
      <c r="Q3493" s="2" t="s">
        <v>2146</v>
      </c>
      <c r="R3493">
        <v>3442</v>
      </c>
      <c r="S3493">
        <v>267861</v>
      </c>
      <c r="T3493" s="2" t="s">
        <v>3411</v>
      </c>
      <c r="U3493" s="2" t="s">
        <v>25</v>
      </c>
      <c r="V3493" s="2" t="s">
        <v>25</v>
      </c>
      <c r="W3493" s="2" t="s">
        <v>25</v>
      </c>
    </row>
    <row r="3494" spans="1:23" x14ac:dyDescent="0.25">
      <c r="A3494" s="1">
        <v>44051</v>
      </c>
      <c r="B3494">
        <v>2020</v>
      </c>
      <c r="C3494">
        <v>8</v>
      </c>
      <c r="D3494" s="2" t="s">
        <v>23</v>
      </c>
      <c r="E3494">
        <v>12</v>
      </c>
      <c r="F3494" s="2" t="s">
        <v>31</v>
      </c>
      <c r="G3494">
        <v>189</v>
      </c>
      <c r="H3494">
        <v>8</v>
      </c>
      <c r="I3494">
        <v>197</v>
      </c>
      <c r="J3494">
        <v>820</v>
      </c>
      <c r="K3494">
        <v>1017</v>
      </c>
      <c r="L3494">
        <v>9</v>
      </c>
      <c r="M3494">
        <v>20</v>
      </c>
      <c r="N3494">
        <v>6901</v>
      </c>
      <c r="O3494">
        <v>866</v>
      </c>
      <c r="P3494" s="2" t="s">
        <v>3412</v>
      </c>
      <c r="Q3494" s="2" t="s">
        <v>3413</v>
      </c>
      <c r="R3494">
        <v>8784</v>
      </c>
      <c r="S3494">
        <v>437898</v>
      </c>
      <c r="T3494" s="2" t="s">
        <v>3414</v>
      </c>
      <c r="U3494" s="2" t="s">
        <v>25</v>
      </c>
      <c r="V3494" s="2" t="s">
        <v>25</v>
      </c>
      <c r="W3494" s="2" t="s">
        <v>25</v>
      </c>
    </row>
    <row r="3495" spans="1:23" x14ac:dyDescent="0.25">
      <c r="A3495" s="1">
        <v>44051</v>
      </c>
      <c r="B3495">
        <v>2020</v>
      </c>
      <c r="C3495">
        <v>8</v>
      </c>
      <c r="D3495" s="2" t="s">
        <v>23</v>
      </c>
      <c r="E3495">
        <v>7</v>
      </c>
      <c r="F3495" s="2" t="s">
        <v>32</v>
      </c>
      <c r="G3495">
        <v>20</v>
      </c>
      <c r="H3495">
        <v>1</v>
      </c>
      <c r="I3495">
        <v>21</v>
      </c>
      <c r="J3495">
        <v>193</v>
      </c>
      <c r="K3495">
        <v>214</v>
      </c>
      <c r="L3495">
        <v>-2</v>
      </c>
      <c r="M3495">
        <v>4</v>
      </c>
      <c r="N3495">
        <v>8493</v>
      </c>
      <c r="O3495">
        <v>1569</v>
      </c>
      <c r="P3495" s="2" t="s">
        <v>2405</v>
      </c>
      <c r="Q3495" s="2" t="s">
        <v>3415</v>
      </c>
      <c r="R3495">
        <v>10276</v>
      </c>
      <c r="S3495">
        <v>199248</v>
      </c>
      <c r="T3495" s="2" t="s">
        <v>3416</v>
      </c>
      <c r="U3495" s="2" t="s">
        <v>25</v>
      </c>
      <c r="V3495" s="2" t="s">
        <v>25</v>
      </c>
      <c r="W3495" s="2" t="s">
        <v>25</v>
      </c>
    </row>
    <row r="3496" spans="1:23" x14ac:dyDescent="0.25">
      <c r="A3496" s="1">
        <v>44051</v>
      </c>
      <c r="B3496">
        <v>2020</v>
      </c>
      <c r="C3496">
        <v>8</v>
      </c>
      <c r="D3496" s="2" t="s">
        <v>23</v>
      </c>
      <c r="E3496">
        <v>3</v>
      </c>
      <c r="F3496" s="2" t="s">
        <v>33</v>
      </c>
      <c r="G3496">
        <v>162</v>
      </c>
      <c r="H3496">
        <v>9</v>
      </c>
      <c r="I3496">
        <v>171</v>
      </c>
      <c r="J3496">
        <v>5376</v>
      </c>
      <c r="K3496">
        <v>5547</v>
      </c>
      <c r="L3496">
        <v>-98</v>
      </c>
      <c r="M3496">
        <v>76</v>
      </c>
      <c r="N3496">
        <v>74403</v>
      </c>
      <c r="O3496">
        <v>16832</v>
      </c>
      <c r="P3496" s="2" t="s">
        <v>3417</v>
      </c>
      <c r="Q3496" s="2" t="s">
        <v>2456</v>
      </c>
      <c r="R3496">
        <v>96782</v>
      </c>
      <c r="S3496">
        <v>1358872</v>
      </c>
      <c r="T3496" s="2" t="s">
        <v>3418</v>
      </c>
      <c r="U3496" s="2" t="s">
        <v>25</v>
      </c>
      <c r="V3496" s="2" t="s">
        <v>25</v>
      </c>
      <c r="W3496" s="2" t="s">
        <v>25</v>
      </c>
    </row>
    <row r="3497" spans="1:23" x14ac:dyDescent="0.25">
      <c r="A3497" s="1">
        <v>44051</v>
      </c>
      <c r="B3497">
        <v>2020</v>
      </c>
      <c r="C3497">
        <v>8</v>
      </c>
      <c r="D3497" s="2" t="s">
        <v>23</v>
      </c>
      <c r="E3497">
        <v>11</v>
      </c>
      <c r="F3497" s="2" t="s">
        <v>34</v>
      </c>
      <c r="G3497">
        <v>14</v>
      </c>
      <c r="H3497">
        <v>0</v>
      </c>
      <c r="I3497">
        <v>14</v>
      </c>
      <c r="J3497">
        <v>142</v>
      </c>
      <c r="K3497">
        <v>156</v>
      </c>
      <c r="L3497">
        <v>-2</v>
      </c>
      <c r="M3497">
        <v>3</v>
      </c>
      <c r="N3497">
        <v>5795</v>
      </c>
      <c r="O3497">
        <v>987</v>
      </c>
      <c r="P3497" s="2" t="s">
        <v>3419</v>
      </c>
      <c r="Q3497" s="2" t="s">
        <v>1449</v>
      </c>
      <c r="R3497">
        <v>6938</v>
      </c>
      <c r="S3497">
        <v>175022</v>
      </c>
      <c r="T3497" s="2" t="s">
        <v>3420</v>
      </c>
      <c r="U3497" s="2" t="s">
        <v>25</v>
      </c>
      <c r="V3497" s="2" t="s">
        <v>25</v>
      </c>
      <c r="W3497" s="2" t="s">
        <v>25</v>
      </c>
    </row>
    <row r="3498" spans="1:23" x14ac:dyDescent="0.25">
      <c r="A3498" s="1">
        <v>44051</v>
      </c>
      <c r="B3498">
        <v>2020</v>
      </c>
      <c r="C3498">
        <v>8</v>
      </c>
      <c r="D3498" s="2" t="s">
        <v>23</v>
      </c>
      <c r="E3498">
        <v>14</v>
      </c>
      <c r="F3498" s="2" t="s">
        <v>35</v>
      </c>
      <c r="G3498">
        <v>1</v>
      </c>
      <c r="H3498">
        <v>0</v>
      </c>
      <c r="I3498">
        <v>1</v>
      </c>
      <c r="J3498">
        <v>34</v>
      </c>
      <c r="K3498">
        <v>35</v>
      </c>
      <c r="L3498">
        <v>0</v>
      </c>
      <c r="M3498">
        <v>0</v>
      </c>
      <c r="N3498">
        <v>421</v>
      </c>
      <c r="O3498">
        <v>23</v>
      </c>
      <c r="P3498" s="2" t="s">
        <v>3181</v>
      </c>
      <c r="Q3498" s="2" t="s">
        <v>1550</v>
      </c>
      <c r="R3498">
        <v>479</v>
      </c>
      <c r="S3498">
        <v>29006</v>
      </c>
      <c r="T3498" s="2" t="s">
        <v>3421</v>
      </c>
      <c r="U3498" s="2" t="s">
        <v>25</v>
      </c>
      <c r="V3498" s="2" t="s">
        <v>25</v>
      </c>
      <c r="W3498" s="2" t="s">
        <v>25</v>
      </c>
    </row>
    <row r="3499" spans="1:23" x14ac:dyDescent="0.25">
      <c r="A3499" s="1">
        <v>44051</v>
      </c>
      <c r="B3499">
        <v>2020</v>
      </c>
      <c r="C3499">
        <v>8</v>
      </c>
      <c r="D3499" s="2" t="s">
        <v>23</v>
      </c>
      <c r="E3499">
        <v>21</v>
      </c>
      <c r="F3499" s="2" t="s">
        <v>36</v>
      </c>
      <c r="G3499">
        <v>8</v>
      </c>
      <c r="H3499">
        <v>0</v>
      </c>
      <c r="I3499">
        <v>8</v>
      </c>
      <c r="J3499">
        <v>115</v>
      </c>
      <c r="K3499">
        <v>123</v>
      </c>
      <c r="L3499">
        <v>-5</v>
      </c>
      <c r="M3499">
        <v>5</v>
      </c>
      <c r="N3499">
        <v>2351</v>
      </c>
      <c r="O3499">
        <v>292</v>
      </c>
      <c r="P3499" s="2" t="s">
        <v>3422</v>
      </c>
      <c r="Q3499" s="2" t="s">
        <v>1444</v>
      </c>
      <c r="R3499">
        <v>2766</v>
      </c>
      <c r="S3499">
        <v>112928</v>
      </c>
      <c r="T3499" s="2" t="s">
        <v>3423</v>
      </c>
      <c r="U3499" s="2" t="s">
        <v>25</v>
      </c>
      <c r="V3499" s="2" t="s">
        <v>25</v>
      </c>
      <c r="W3499" s="2" t="s">
        <v>25</v>
      </c>
    </row>
    <row r="3500" spans="1:23" x14ac:dyDescent="0.25">
      <c r="A3500" s="1">
        <v>44051</v>
      </c>
      <c r="B3500">
        <v>2020</v>
      </c>
      <c r="C3500">
        <v>8</v>
      </c>
      <c r="D3500" s="2" t="s">
        <v>23</v>
      </c>
      <c r="E3500">
        <v>22</v>
      </c>
      <c r="F3500" s="2" t="s">
        <v>37</v>
      </c>
      <c r="G3500">
        <v>5</v>
      </c>
      <c r="H3500">
        <v>0</v>
      </c>
      <c r="I3500">
        <v>5</v>
      </c>
      <c r="J3500">
        <v>74</v>
      </c>
      <c r="K3500">
        <v>79</v>
      </c>
      <c r="L3500">
        <v>-3</v>
      </c>
      <c r="M3500">
        <v>1</v>
      </c>
      <c r="N3500">
        <v>4509</v>
      </c>
      <c r="O3500">
        <v>405</v>
      </c>
      <c r="P3500" s="2" t="s">
        <v>3375</v>
      </c>
      <c r="Q3500" s="2" t="s">
        <v>3424</v>
      </c>
      <c r="R3500">
        <v>4993</v>
      </c>
      <c r="S3500">
        <v>161775</v>
      </c>
      <c r="T3500" s="2" t="s">
        <v>3425</v>
      </c>
      <c r="U3500" s="2" t="s">
        <v>25</v>
      </c>
      <c r="V3500" s="2" t="s">
        <v>25</v>
      </c>
      <c r="W3500" s="2" t="s">
        <v>25</v>
      </c>
    </row>
    <row r="3501" spans="1:23" x14ac:dyDescent="0.25">
      <c r="A3501" s="1">
        <v>44051</v>
      </c>
      <c r="B3501">
        <v>2020</v>
      </c>
      <c r="C3501">
        <v>8</v>
      </c>
      <c r="D3501" s="2" t="s">
        <v>23</v>
      </c>
      <c r="E3501">
        <v>1</v>
      </c>
      <c r="F3501" s="2" t="s">
        <v>38</v>
      </c>
      <c r="G3501">
        <v>87</v>
      </c>
      <c r="H3501">
        <v>3</v>
      </c>
      <c r="I3501">
        <v>90</v>
      </c>
      <c r="J3501">
        <v>700</v>
      </c>
      <c r="K3501">
        <v>790</v>
      </c>
      <c r="L3501">
        <v>-2</v>
      </c>
      <c r="M3501">
        <v>31</v>
      </c>
      <c r="N3501">
        <v>26904</v>
      </c>
      <c r="O3501">
        <v>4136</v>
      </c>
      <c r="P3501" s="2" t="s">
        <v>3426</v>
      </c>
      <c r="Q3501" s="2" t="s">
        <v>3427</v>
      </c>
      <c r="R3501">
        <v>31830</v>
      </c>
      <c r="S3501">
        <v>519034</v>
      </c>
      <c r="T3501" s="2" t="s">
        <v>3428</v>
      </c>
      <c r="U3501" s="2" t="s">
        <v>25</v>
      </c>
      <c r="V3501" s="2" t="s">
        <v>25</v>
      </c>
      <c r="W3501" s="2" t="s">
        <v>25</v>
      </c>
    </row>
    <row r="3502" spans="1:23" x14ac:dyDescent="0.25">
      <c r="A3502" s="1">
        <v>44051</v>
      </c>
      <c r="B3502">
        <v>2020</v>
      </c>
      <c r="C3502">
        <v>8</v>
      </c>
      <c r="D3502" s="2" t="s">
        <v>23</v>
      </c>
      <c r="E3502">
        <v>16</v>
      </c>
      <c r="F3502" s="2" t="s">
        <v>39</v>
      </c>
      <c r="G3502">
        <v>27</v>
      </c>
      <c r="H3502">
        <v>0</v>
      </c>
      <c r="I3502">
        <v>27</v>
      </c>
      <c r="J3502">
        <v>151</v>
      </c>
      <c r="K3502">
        <v>178</v>
      </c>
      <c r="L3502">
        <v>8</v>
      </c>
      <c r="M3502">
        <v>9</v>
      </c>
      <c r="N3502">
        <v>3973</v>
      </c>
      <c r="O3502">
        <v>554</v>
      </c>
      <c r="P3502" s="2" t="s">
        <v>3429</v>
      </c>
      <c r="Q3502" s="2" t="s">
        <v>3430</v>
      </c>
      <c r="R3502">
        <v>4705</v>
      </c>
      <c r="S3502">
        <v>254939</v>
      </c>
      <c r="T3502" s="2" t="s">
        <v>3431</v>
      </c>
      <c r="U3502" s="2" t="s">
        <v>25</v>
      </c>
      <c r="V3502" s="2" t="s">
        <v>25</v>
      </c>
      <c r="W3502" s="2" t="s">
        <v>25</v>
      </c>
    </row>
    <row r="3503" spans="1:23" x14ac:dyDescent="0.25">
      <c r="A3503" s="1">
        <v>44051</v>
      </c>
      <c r="B3503">
        <v>2020</v>
      </c>
      <c r="C3503">
        <v>8</v>
      </c>
      <c r="D3503" s="2" t="s">
        <v>23</v>
      </c>
      <c r="E3503">
        <v>20</v>
      </c>
      <c r="F3503" s="2" t="s">
        <v>40</v>
      </c>
      <c r="G3503">
        <v>6</v>
      </c>
      <c r="H3503">
        <v>0</v>
      </c>
      <c r="I3503">
        <v>6</v>
      </c>
      <c r="J3503">
        <v>48</v>
      </c>
      <c r="K3503">
        <v>54</v>
      </c>
      <c r="L3503">
        <v>-4</v>
      </c>
      <c r="M3503">
        <v>0</v>
      </c>
      <c r="N3503">
        <v>1245</v>
      </c>
      <c r="O3503">
        <v>134</v>
      </c>
      <c r="P3503" s="2" t="s">
        <v>3286</v>
      </c>
      <c r="Q3503" s="2" t="s">
        <v>1972</v>
      </c>
      <c r="R3503">
        <v>1433</v>
      </c>
      <c r="S3503">
        <v>112611</v>
      </c>
      <c r="T3503" s="2" t="s">
        <v>3432</v>
      </c>
      <c r="U3503" s="2" t="s">
        <v>25</v>
      </c>
      <c r="V3503" s="2" t="s">
        <v>25</v>
      </c>
      <c r="W3503" s="2" t="s">
        <v>25</v>
      </c>
    </row>
    <row r="3504" spans="1:23" x14ac:dyDescent="0.25">
      <c r="A3504" s="1">
        <v>44051</v>
      </c>
      <c r="B3504">
        <v>2020</v>
      </c>
      <c r="C3504">
        <v>8</v>
      </c>
      <c r="D3504" s="2" t="s">
        <v>23</v>
      </c>
      <c r="E3504">
        <v>19</v>
      </c>
      <c r="F3504" s="2" t="s">
        <v>41</v>
      </c>
      <c r="G3504">
        <v>37</v>
      </c>
      <c r="H3504">
        <v>4</v>
      </c>
      <c r="I3504">
        <v>41</v>
      </c>
      <c r="J3504">
        <v>356</v>
      </c>
      <c r="K3504">
        <v>397</v>
      </c>
      <c r="L3504">
        <v>28</v>
      </c>
      <c r="M3504">
        <v>28</v>
      </c>
      <c r="N3504">
        <v>2743</v>
      </c>
      <c r="O3504">
        <v>284</v>
      </c>
      <c r="P3504" s="2" t="s">
        <v>3433</v>
      </c>
      <c r="Q3504" s="2" t="s">
        <v>3434</v>
      </c>
      <c r="R3504">
        <v>3424</v>
      </c>
      <c r="S3504">
        <v>294383</v>
      </c>
      <c r="T3504" s="2" t="s">
        <v>3435</v>
      </c>
      <c r="U3504" s="2" t="s">
        <v>25</v>
      </c>
      <c r="V3504" s="2" t="s">
        <v>25</v>
      </c>
      <c r="W3504" s="2" t="s">
        <v>25</v>
      </c>
    </row>
    <row r="3505" spans="1:23" x14ac:dyDescent="0.25">
      <c r="A3505" s="1">
        <v>44051</v>
      </c>
      <c r="B3505">
        <v>2020</v>
      </c>
      <c r="C3505">
        <v>8</v>
      </c>
      <c r="D3505" s="2" t="s">
        <v>23</v>
      </c>
      <c r="E3505">
        <v>9</v>
      </c>
      <c r="F3505" s="2" t="s">
        <v>42</v>
      </c>
      <c r="G3505">
        <v>14</v>
      </c>
      <c r="H3505">
        <v>1</v>
      </c>
      <c r="I3505">
        <v>15</v>
      </c>
      <c r="J3505">
        <v>442</v>
      </c>
      <c r="K3505">
        <v>457</v>
      </c>
      <c r="L3505">
        <v>22</v>
      </c>
      <c r="M3505">
        <v>23</v>
      </c>
      <c r="N3505">
        <v>8989</v>
      </c>
      <c r="O3505">
        <v>1137</v>
      </c>
      <c r="P3505" s="2" t="s">
        <v>3436</v>
      </c>
      <c r="Q3505" s="2" t="s">
        <v>3437</v>
      </c>
      <c r="R3505">
        <v>10583</v>
      </c>
      <c r="S3505">
        <v>447250</v>
      </c>
      <c r="T3505" s="2" t="s">
        <v>3438</v>
      </c>
      <c r="U3505" s="2" t="s">
        <v>25</v>
      </c>
      <c r="V3505" s="2" t="s">
        <v>25</v>
      </c>
      <c r="W3505" s="2" t="s">
        <v>25</v>
      </c>
    </row>
    <row r="3506" spans="1:23" x14ac:dyDescent="0.25">
      <c r="A3506" s="1">
        <v>44051</v>
      </c>
      <c r="B3506">
        <v>2020</v>
      </c>
      <c r="C3506">
        <v>8</v>
      </c>
      <c r="D3506" s="2" t="s">
        <v>23</v>
      </c>
      <c r="E3506">
        <v>10</v>
      </c>
      <c r="F3506" s="2" t="s">
        <v>43</v>
      </c>
      <c r="G3506">
        <v>8</v>
      </c>
      <c r="H3506">
        <v>0</v>
      </c>
      <c r="I3506">
        <v>8</v>
      </c>
      <c r="J3506">
        <v>34</v>
      </c>
      <c r="K3506">
        <v>42</v>
      </c>
      <c r="L3506">
        <v>9</v>
      </c>
      <c r="M3506">
        <v>10</v>
      </c>
      <c r="N3506">
        <v>1376</v>
      </c>
      <c r="O3506">
        <v>80</v>
      </c>
      <c r="P3506" s="2" t="s">
        <v>3439</v>
      </c>
      <c r="Q3506" s="2" t="s">
        <v>2606</v>
      </c>
      <c r="R3506">
        <v>1498</v>
      </c>
      <c r="S3506">
        <v>127488</v>
      </c>
      <c r="T3506" s="2" t="s">
        <v>3440</v>
      </c>
      <c r="U3506" s="2" t="s">
        <v>25</v>
      </c>
      <c r="V3506" s="2" t="s">
        <v>25</v>
      </c>
      <c r="W3506" s="2" t="s">
        <v>25</v>
      </c>
    </row>
    <row r="3507" spans="1:23" x14ac:dyDescent="0.25">
      <c r="A3507" s="1">
        <v>44051</v>
      </c>
      <c r="B3507">
        <v>2020</v>
      </c>
      <c r="C3507">
        <v>8</v>
      </c>
      <c r="D3507" s="2" t="s">
        <v>23</v>
      </c>
      <c r="E3507">
        <v>2</v>
      </c>
      <c r="F3507" s="2" t="s">
        <v>44</v>
      </c>
      <c r="G3507">
        <v>5</v>
      </c>
      <c r="H3507">
        <v>0</v>
      </c>
      <c r="I3507">
        <v>5</v>
      </c>
      <c r="J3507">
        <v>14</v>
      </c>
      <c r="K3507">
        <v>19</v>
      </c>
      <c r="L3507">
        <v>2</v>
      </c>
      <c r="M3507">
        <v>2</v>
      </c>
      <c r="N3507">
        <v>1051</v>
      </c>
      <c r="O3507">
        <v>146</v>
      </c>
      <c r="P3507" s="2" t="s">
        <v>3441</v>
      </c>
      <c r="Q3507" s="2" t="s">
        <v>2919</v>
      </c>
      <c r="R3507">
        <v>1216</v>
      </c>
      <c r="S3507">
        <v>22340</v>
      </c>
      <c r="T3507" s="2" t="s">
        <v>3442</v>
      </c>
      <c r="U3507" s="2" t="s">
        <v>25</v>
      </c>
      <c r="V3507" s="2" t="s">
        <v>25</v>
      </c>
      <c r="W3507" s="2" t="s">
        <v>25</v>
      </c>
    </row>
    <row r="3508" spans="1:23" x14ac:dyDescent="0.25">
      <c r="A3508" s="1">
        <v>44051</v>
      </c>
      <c r="B3508">
        <v>2020</v>
      </c>
      <c r="C3508">
        <v>8</v>
      </c>
      <c r="D3508" s="2" t="s">
        <v>23</v>
      </c>
      <c r="E3508">
        <v>5</v>
      </c>
      <c r="F3508" s="2" t="s">
        <v>45</v>
      </c>
      <c r="G3508">
        <v>29</v>
      </c>
      <c r="H3508">
        <v>6</v>
      </c>
      <c r="I3508">
        <v>35</v>
      </c>
      <c r="J3508">
        <v>1193</v>
      </c>
      <c r="K3508">
        <v>1228</v>
      </c>
      <c r="L3508">
        <v>13</v>
      </c>
      <c r="M3508">
        <v>63</v>
      </c>
      <c r="N3508">
        <v>17287</v>
      </c>
      <c r="O3508">
        <v>2083</v>
      </c>
      <c r="P3508" s="2" t="s">
        <v>3443</v>
      </c>
      <c r="Q3508" s="2" t="s">
        <v>1794</v>
      </c>
      <c r="R3508">
        <v>20598</v>
      </c>
      <c r="S3508">
        <v>1309917</v>
      </c>
      <c r="T3508" s="2" t="s">
        <v>3444</v>
      </c>
      <c r="U3508" s="2" t="s">
        <v>25</v>
      </c>
      <c r="V3508" s="2" t="s">
        <v>25</v>
      </c>
      <c r="W3508" s="2" t="s">
        <v>25</v>
      </c>
    </row>
    <row r="3509" spans="1:23" x14ac:dyDescent="0.25">
      <c r="A3509" s="1">
        <v>44052</v>
      </c>
      <c r="B3509">
        <v>2020</v>
      </c>
      <c r="C3509">
        <v>8</v>
      </c>
      <c r="D3509" s="2" t="s">
        <v>23</v>
      </c>
      <c r="E3509">
        <v>13</v>
      </c>
      <c r="F3509" s="2" t="s">
        <v>24</v>
      </c>
      <c r="G3509">
        <v>23</v>
      </c>
      <c r="H3509">
        <v>1</v>
      </c>
      <c r="I3509">
        <v>24</v>
      </c>
      <c r="J3509">
        <v>189</v>
      </c>
      <c r="K3509">
        <v>213</v>
      </c>
      <c r="L3509">
        <v>16</v>
      </c>
      <c r="M3509">
        <v>16</v>
      </c>
      <c r="N3509">
        <v>2817</v>
      </c>
      <c r="O3509">
        <v>472</v>
      </c>
      <c r="P3509" s="2" t="s">
        <v>3445</v>
      </c>
      <c r="Q3509" s="2" t="s">
        <v>1485</v>
      </c>
      <c r="R3509">
        <v>3502</v>
      </c>
      <c r="S3509">
        <v>136214</v>
      </c>
      <c r="T3509" s="2" t="s">
        <v>3446</v>
      </c>
      <c r="U3509" s="2" t="s">
        <v>25</v>
      </c>
      <c r="V3509" s="2" t="s">
        <v>25</v>
      </c>
      <c r="W3509" s="2" t="s">
        <v>25</v>
      </c>
    </row>
    <row r="3510" spans="1:23" x14ac:dyDescent="0.25">
      <c r="A3510" s="1">
        <v>44052</v>
      </c>
      <c r="B3510">
        <v>2020</v>
      </c>
      <c r="C3510">
        <v>8</v>
      </c>
      <c r="D3510" s="2" t="s">
        <v>23</v>
      </c>
      <c r="E3510">
        <v>17</v>
      </c>
      <c r="F3510" s="2" t="s">
        <v>26</v>
      </c>
      <c r="G3510">
        <v>2</v>
      </c>
      <c r="H3510">
        <v>0</v>
      </c>
      <c r="I3510">
        <v>2</v>
      </c>
      <c r="J3510">
        <v>73</v>
      </c>
      <c r="K3510">
        <v>75</v>
      </c>
      <c r="L3510">
        <v>0</v>
      </c>
      <c r="M3510">
        <v>0</v>
      </c>
      <c r="N3510">
        <v>373</v>
      </c>
      <c r="O3510">
        <v>28</v>
      </c>
      <c r="P3510" s="2" t="s">
        <v>1452</v>
      </c>
      <c r="Q3510" s="2" t="s">
        <v>3400</v>
      </c>
      <c r="R3510">
        <v>476</v>
      </c>
      <c r="S3510">
        <v>49119</v>
      </c>
      <c r="T3510" s="2" t="s">
        <v>3401</v>
      </c>
      <c r="U3510" s="2" t="s">
        <v>25</v>
      </c>
      <c r="V3510" s="2" t="s">
        <v>25</v>
      </c>
      <c r="W3510" s="2" t="s">
        <v>25</v>
      </c>
    </row>
    <row r="3511" spans="1:23" x14ac:dyDescent="0.25">
      <c r="A3511" s="1">
        <v>44052</v>
      </c>
      <c r="B3511">
        <v>2020</v>
      </c>
      <c r="C3511">
        <v>8</v>
      </c>
      <c r="D3511" s="2" t="s">
        <v>23</v>
      </c>
      <c r="E3511">
        <v>18</v>
      </c>
      <c r="F3511" s="2" t="s">
        <v>27</v>
      </c>
      <c r="G3511">
        <v>9</v>
      </c>
      <c r="H3511">
        <v>1</v>
      </c>
      <c r="I3511">
        <v>10</v>
      </c>
      <c r="J3511">
        <v>90</v>
      </c>
      <c r="K3511">
        <v>100</v>
      </c>
      <c r="L3511">
        <v>-1</v>
      </c>
      <c r="M3511">
        <v>0</v>
      </c>
      <c r="N3511">
        <v>1090</v>
      </c>
      <c r="O3511">
        <v>97</v>
      </c>
      <c r="P3511" s="2" t="s">
        <v>1672</v>
      </c>
      <c r="Q3511" s="2" t="s">
        <v>3402</v>
      </c>
      <c r="R3511">
        <v>1287</v>
      </c>
      <c r="S3511">
        <v>127863</v>
      </c>
      <c r="T3511" s="2" t="s">
        <v>3447</v>
      </c>
      <c r="U3511" s="2" t="s">
        <v>25</v>
      </c>
      <c r="V3511" s="2" t="s">
        <v>25</v>
      </c>
      <c r="W3511" s="2" t="s">
        <v>25</v>
      </c>
    </row>
    <row r="3512" spans="1:23" x14ac:dyDescent="0.25">
      <c r="A3512" s="1">
        <v>44052</v>
      </c>
      <c r="B3512">
        <v>2020</v>
      </c>
      <c r="C3512">
        <v>8</v>
      </c>
      <c r="D3512" s="2" t="s">
        <v>23</v>
      </c>
      <c r="E3512">
        <v>15</v>
      </c>
      <c r="F3512" s="2" t="s">
        <v>28</v>
      </c>
      <c r="G3512">
        <v>29</v>
      </c>
      <c r="H3512">
        <v>2</v>
      </c>
      <c r="I3512">
        <v>31</v>
      </c>
      <c r="J3512">
        <v>357</v>
      </c>
      <c r="K3512">
        <v>388</v>
      </c>
      <c r="L3512">
        <v>16</v>
      </c>
      <c r="M3512">
        <v>22</v>
      </c>
      <c r="N3512">
        <v>4251</v>
      </c>
      <c r="O3512">
        <v>438</v>
      </c>
      <c r="P3512" s="2" t="s">
        <v>3448</v>
      </c>
      <c r="Q3512" s="2" t="s">
        <v>2701</v>
      </c>
      <c r="R3512">
        <v>5077</v>
      </c>
      <c r="S3512">
        <v>349622</v>
      </c>
      <c r="T3512" s="2" t="s">
        <v>3449</v>
      </c>
      <c r="U3512" s="2" t="s">
        <v>25</v>
      </c>
      <c r="V3512" s="2" t="s">
        <v>25</v>
      </c>
      <c r="W3512" s="2" t="s">
        <v>25</v>
      </c>
    </row>
    <row r="3513" spans="1:23" x14ac:dyDescent="0.25">
      <c r="A3513" s="1">
        <v>44052</v>
      </c>
      <c r="B3513">
        <v>2020</v>
      </c>
      <c r="C3513">
        <v>8</v>
      </c>
      <c r="D3513" s="2" t="s">
        <v>23</v>
      </c>
      <c r="E3513">
        <v>8</v>
      </c>
      <c r="F3513" s="2" t="s">
        <v>29</v>
      </c>
      <c r="G3513">
        <v>81</v>
      </c>
      <c r="H3513">
        <v>4</v>
      </c>
      <c r="I3513">
        <v>85</v>
      </c>
      <c r="J3513">
        <v>1675</v>
      </c>
      <c r="K3513">
        <v>1760</v>
      </c>
      <c r="L3513">
        <v>48</v>
      </c>
      <c r="M3513">
        <v>69</v>
      </c>
      <c r="N3513">
        <v>24066</v>
      </c>
      <c r="O3513">
        <v>4295</v>
      </c>
      <c r="P3513" s="2" t="s">
        <v>3450</v>
      </c>
      <c r="Q3513" s="2" t="s">
        <v>2406</v>
      </c>
      <c r="R3513">
        <v>30121</v>
      </c>
      <c r="S3513">
        <v>727693</v>
      </c>
      <c r="T3513" s="2" t="s">
        <v>3451</v>
      </c>
      <c r="U3513" s="2" t="s">
        <v>25</v>
      </c>
      <c r="V3513" s="2" t="s">
        <v>25</v>
      </c>
      <c r="W3513" s="2" t="s">
        <v>25</v>
      </c>
    </row>
    <row r="3514" spans="1:23" x14ac:dyDescent="0.25">
      <c r="A3514" s="1">
        <v>44052</v>
      </c>
      <c r="B3514">
        <v>2020</v>
      </c>
      <c r="C3514">
        <v>8</v>
      </c>
      <c r="D3514" s="2" t="s">
        <v>23</v>
      </c>
      <c r="E3514">
        <v>6</v>
      </c>
      <c r="F3514" s="2" t="s">
        <v>30</v>
      </c>
      <c r="G3514">
        <v>11</v>
      </c>
      <c r="H3514">
        <v>3</v>
      </c>
      <c r="I3514">
        <v>14</v>
      </c>
      <c r="J3514">
        <v>152</v>
      </c>
      <c r="K3514">
        <v>166</v>
      </c>
      <c r="L3514">
        <v>6</v>
      </c>
      <c r="M3514">
        <v>7</v>
      </c>
      <c r="N3514">
        <v>2937</v>
      </c>
      <c r="O3514">
        <v>346</v>
      </c>
      <c r="P3514" s="2" t="s">
        <v>3452</v>
      </c>
      <c r="Q3514" s="2" t="s">
        <v>1854</v>
      </c>
      <c r="R3514">
        <v>3449</v>
      </c>
      <c r="S3514">
        <v>269138</v>
      </c>
      <c r="T3514" s="2" t="s">
        <v>3453</v>
      </c>
      <c r="U3514" s="2" t="s">
        <v>25</v>
      </c>
      <c r="V3514" s="2" t="s">
        <v>25</v>
      </c>
      <c r="W3514" s="2" t="s">
        <v>25</v>
      </c>
    </row>
    <row r="3515" spans="1:23" x14ac:dyDescent="0.25">
      <c r="A3515" s="1">
        <v>44052</v>
      </c>
      <c r="B3515">
        <v>2020</v>
      </c>
      <c r="C3515">
        <v>8</v>
      </c>
      <c r="D3515" s="2" t="s">
        <v>23</v>
      </c>
      <c r="E3515">
        <v>12</v>
      </c>
      <c r="F3515" s="2" t="s">
        <v>31</v>
      </c>
      <c r="G3515">
        <v>189</v>
      </c>
      <c r="H3515">
        <v>8</v>
      </c>
      <c r="I3515">
        <v>197</v>
      </c>
      <c r="J3515">
        <v>849</v>
      </c>
      <c r="K3515">
        <v>1046</v>
      </c>
      <c r="L3515">
        <v>29</v>
      </c>
      <c r="M3515">
        <v>38</v>
      </c>
      <c r="N3515">
        <v>6910</v>
      </c>
      <c r="O3515">
        <v>866</v>
      </c>
      <c r="P3515" s="2" t="s">
        <v>3454</v>
      </c>
      <c r="Q3515" s="2" t="s">
        <v>3455</v>
      </c>
      <c r="R3515">
        <v>8822</v>
      </c>
      <c r="S3515">
        <v>440510</v>
      </c>
      <c r="T3515" s="2" t="s">
        <v>3456</v>
      </c>
      <c r="U3515" s="2" t="s">
        <v>25</v>
      </c>
      <c r="V3515" s="2" t="s">
        <v>25</v>
      </c>
      <c r="W3515" s="2" t="s">
        <v>25</v>
      </c>
    </row>
    <row r="3516" spans="1:23" x14ac:dyDescent="0.25">
      <c r="A3516" s="1">
        <v>44052</v>
      </c>
      <c r="B3516">
        <v>2020</v>
      </c>
      <c r="C3516">
        <v>8</v>
      </c>
      <c r="D3516" s="2" t="s">
        <v>23</v>
      </c>
      <c r="E3516">
        <v>7</v>
      </c>
      <c r="F3516" s="2" t="s">
        <v>32</v>
      </c>
      <c r="G3516">
        <v>20</v>
      </c>
      <c r="H3516">
        <v>2</v>
      </c>
      <c r="I3516">
        <v>22</v>
      </c>
      <c r="J3516">
        <v>194</v>
      </c>
      <c r="K3516">
        <v>216</v>
      </c>
      <c r="L3516">
        <v>2</v>
      </c>
      <c r="M3516">
        <v>7</v>
      </c>
      <c r="N3516">
        <v>8498</v>
      </c>
      <c r="O3516">
        <v>1569</v>
      </c>
      <c r="P3516" s="2" t="s">
        <v>2405</v>
      </c>
      <c r="Q3516" s="2" t="s">
        <v>3457</v>
      </c>
      <c r="R3516">
        <v>10283</v>
      </c>
      <c r="S3516">
        <v>201270</v>
      </c>
      <c r="T3516" s="2" t="s">
        <v>3458</v>
      </c>
      <c r="U3516" s="2" t="s">
        <v>25</v>
      </c>
      <c r="V3516" s="2" t="s">
        <v>25</v>
      </c>
      <c r="W3516" s="2" t="s">
        <v>25</v>
      </c>
    </row>
    <row r="3517" spans="1:23" x14ac:dyDescent="0.25">
      <c r="A3517" s="1">
        <v>44052</v>
      </c>
      <c r="B3517">
        <v>2020</v>
      </c>
      <c r="C3517">
        <v>8</v>
      </c>
      <c r="D3517" s="2" t="s">
        <v>23</v>
      </c>
      <c r="E3517">
        <v>3</v>
      </c>
      <c r="F3517" s="2" t="s">
        <v>33</v>
      </c>
      <c r="G3517">
        <v>155</v>
      </c>
      <c r="H3517">
        <v>9</v>
      </c>
      <c r="I3517">
        <v>164</v>
      </c>
      <c r="J3517">
        <v>5424</v>
      </c>
      <c r="K3517">
        <v>5588</v>
      </c>
      <c r="L3517">
        <v>41</v>
      </c>
      <c r="M3517">
        <v>71</v>
      </c>
      <c r="N3517">
        <v>74432</v>
      </c>
      <c r="O3517">
        <v>16833</v>
      </c>
      <c r="P3517" s="2" t="s">
        <v>3459</v>
      </c>
      <c r="Q3517" s="2" t="s">
        <v>2899</v>
      </c>
      <c r="R3517">
        <v>96853</v>
      </c>
      <c r="S3517">
        <v>1365366</v>
      </c>
      <c r="T3517" s="2" t="s">
        <v>3460</v>
      </c>
      <c r="U3517" s="2" t="s">
        <v>25</v>
      </c>
      <c r="V3517" s="2" t="s">
        <v>25</v>
      </c>
      <c r="W3517" s="2" t="s">
        <v>25</v>
      </c>
    </row>
    <row r="3518" spans="1:23" x14ac:dyDescent="0.25">
      <c r="A3518" s="1">
        <v>44052</v>
      </c>
      <c r="B3518">
        <v>2020</v>
      </c>
      <c r="C3518">
        <v>8</v>
      </c>
      <c r="D3518" s="2" t="s">
        <v>23</v>
      </c>
      <c r="E3518">
        <v>11</v>
      </c>
      <c r="F3518" s="2" t="s">
        <v>34</v>
      </c>
      <c r="G3518">
        <v>13</v>
      </c>
      <c r="H3518">
        <v>0</v>
      </c>
      <c r="I3518">
        <v>13</v>
      </c>
      <c r="J3518">
        <v>155</v>
      </c>
      <c r="K3518">
        <v>168</v>
      </c>
      <c r="L3518">
        <v>12</v>
      </c>
      <c r="M3518">
        <v>16</v>
      </c>
      <c r="N3518">
        <v>5799</v>
      </c>
      <c r="O3518">
        <v>987</v>
      </c>
      <c r="P3518" s="2" t="s">
        <v>3461</v>
      </c>
      <c r="Q3518" s="2" t="s">
        <v>1444</v>
      </c>
      <c r="R3518">
        <v>6954</v>
      </c>
      <c r="S3518">
        <v>176282</v>
      </c>
      <c r="T3518" s="2" t="s">
        <v>3462</v>
      </c>
      <c r="U3518" s="2" t="s">
        <v>25</v>
      </c>
      <c r="V3518" s="2" t="s">
        <v>25</v>
      </c>
      <c r="W3518" s="2" t="s">
        <v>25</v>
      </c>
    </row>
    <row r="3519" spans="1:23" x14ac:dyDescent="0.25">
      <c r="A3519" s="1">
        <v>44052</v>
      </c>
      <c r="B3519">
        <v>2020</v>
      </c>
      <c r="C3519">
        <v>8</v>
      </c>
      <c r="D3519" s="2" t="s">
        <v>23</v>
      </c>
      <c r="E3519">
        <v>14</v>
      </c>
      <c r="F3519" s="2" t="s">
        <v>35</v>
      </c>
      <c r="G3519">
        <v>1</v>
      </c>
      <c r="H3519">
        <v>0</v>
      </c>
      <c r="I3519">
        <v>1</v>
      </c>
      <c r="J3519">
        <v>34</v>
      </c>
      <c r="K3519">
        <v>35</v>
      </c>
      <c r="L3519">
        <v>0</v>
      </c>
      <c r="M3519">
        <v>0</v>
      </c>
      <c r="N3519">
        <v>421</v>
      </c>
      <c r="O3519">
        <v>23</v>
      </c>
      <c r="P3519" s="2" t="s">
        <v>3181</v>
      </c>
      <c r="Q3519" s="2" t="s">
        <v>1550</v>
      </c>
      <c r="R3519">
        <v>479</v>
      </c>
      <c r="S3519">
        <v>29085</v>
      </c>
      <c r="T3519" s="2" t="s">
        <v>3463</v>
      </c>
      <c r="U3519" s="2" t="s">
        <v>25</v>
      </c>
      <c r="V3519" s="2" t="s">
        <v>25</v>
      </c>
      <c r="W3519" s="2" t="s">
        <v>25</v>
      </c>
    </row>
    <row r="3520" spans="1:23" x14ac:dyDescent="0.25">
      <c r="A3520" s="1">
        <v>44052</v>
      </c>
      <c r="B3520">
        <v>2020</v>
      </c>
      <c r="C3520">
        <v>8</v>
      </c>
      <c r="D3520" s="2" t="s">
        <v>23</v>
      </c>
      <c r="E3520">
        <v>21</v>
      </c>
      <c r="F3520" s="2" t="s">
        <v>36</v>
      </c>
      <c r="G3520">
        <v>8</v>
      </c>
      <c r="H3520">
        <v>0</v>
      </c>
      <c r="I3520">
        <v>8</v>
      </c>
      <c r="J3520">
        <v>120</v>
      </c>
      <c r="K3520">
        <v>128</v>
      </c>
      <c r="L3520">
        <v>5</v>
      </c>
      <c r="M3520">
        <v>7</v>
      </c>
      <c r="N3520">
        <v>2353</v>
      </c>
      <c r="O3520">
        <v>292</v>
      </c>
      <c r="P3520" s="2" t="s">
        <v>3464</v>
      </c>
      <c r="Q3520" s="2" t="s">
        <v>1444</v>
      </c>
      <c r="R3520">
        <v>2773</v>
      </c>
      <c r="S3520">
        <v>114137</v>
      </c>
      <c r="T3520" s="2" t="s">
        <v>3465</v>
      </c>
      <c r="U3520" s="2" t="s">
        <v>25</v>
      </c>
      <c r="V3520" s="2" t="s">
        <v>25</v>
      </c>
      <c r="W3520" s="2" t="s">
        <v>25</v>
      </c>
    </row>
    <row r="3521" spans="1:23" x14ac:dyDescent="0.25">
      <c r="A3521" s="1">
        <v>44052</v>
      </c>
      <c r="B3521">
        <v>2020</v>
      </c>
      <c r="C3521">
        <v>8</v>
      </c>
      <c r="D3521" s="2" t="s">
        <v>23</v>
      </c>
      <c r="E3521">
        <v>22</v>
      </c>
      <c r="F3521" s="2" t="s">
        <v>37</v>
      </c>
      <c r="G3521">
        <v>6</v>
      </c>
      <c r="H3521">
        <v>0</v>
      </c>
      <c r="I3521">
        <v>6</v>
      </c>
      <c r="J3521">
        <v>72</v>
      </c>
      <c r="K3521">
        <v>78</v>
      </c>
      <c r="L3521">
        <v>-1</v>
      </c>
      <c r="M3521">
        <v>2</v>
      </c>
      <c r="N3521">
        <v>4512</v>
      </c>
      <c r="O3521">
        <v>405</v>
      </c>
      <c r="P3521" s="2" t="s">
        <v>3375</v>
      </c>
      <c r="Q3521" s="2" t="s">
        <v>3466</v>
      </c>
      <c r="R3521">
        <v>4995</v>
      </c>
      <c r="S3521">
        <v>162684</v>
      </c>
      <c r="T3521" s="2" t="s">
        <v>3467</v>
      </c>
      <c r="U3521" s="2" t="s">
        <v>25</v>
      </c>
      <c r="V3521" s="2" t="s">
        <v>25</v>
      </c>
      <c r="W3521" s="2" t="s">
        <v>25</v>
      </c>
    </row>
    <row r="3522" spans="1:23" x14ac:dyDescent="0.25">
      <c r="A3522" s="1">
        <v>44052</v>
      </c>
      <c r="B3522">
        <v>2020</v>
      </c>
      <c r="C3522">
        <v>8</v>
      </c>
      <c r="D3522" s="2" t="s">
        <v>23</v>
      </c>
      <c r="E3522">
        <v>1</v>
      </c>
      <c r="F3522" s="2" t="s">
        <v>38</v>
      </c>
      <c r="G3522">
        <v>85</v>
      </c>
      <c r="H3522">
        <v>3</v>
      </c>
      <c r="I3522">
        <v>88</v>
      </c>
      <c r="J3522">
        <v>734</v>
      </c>
      <c r="K3522">
        <v>822</v>
      </c>
      <c r="L3522">
        <v>32</v>
      </c>
      <c r="M3522">
        <v>38</v>
      </c>
      <c r="N3522">
        <v>26910</v>
      </c>
      <c r="O3522">
        <v>4136</v>
      </c>
      <c r="P3522" s="2" t="s">
        <v>3468</v>
      </c>
      <c r="Q3522" s="2" t="s">
        <v>3469</v>
      </c>
      <c r="R3522">
        <v>31868</v>
      </c>
      <c r="S3522">
        <v>521071</v>
      </c>
      <c r="T3522" s="2" t="s">
        <v>3470</v>
      </c>
      <c r="U3522" s="2" t="s">
        <v>25</v>
      </c>
      <c r="V3522" s="2" t="s">
        <v>25</v>
      </c>
      <c r="W3522" s="2" t="s">
        <v>25</v>
      </c>
    </row>
    <row r="3523" spans="1:23" x14ac:dyDescent="0.25">
      <c r="A3523" s="1">
        <v>44052</v>
      </c>
      <c r="B3523">
        <v>2020</v>
      </c>
      <c r="C3523">
        <v>8</v>
      </c>
      <c r="D3523" s="2" t="s">
        <v>23</v>
      </c>
      <c r="E3523">
        <v>16</v>
      </c>
      <c r="F3523" s="2" t="s">
        <v>39</v>
      </c>
      <c r="G3523">
        <v>31</v>
      </c>
      <c r="H3523">
        <v>0</v>
      </c>
      <c r="I3523">
        <v>31</v>
      </c>
      <c r="J3523">
        <v>156</v>
      </c>
      <c r="K3523">
        <v>187</v>
      </c>
      <c r="L3523">
        <v>9</v>
      </c>
      <c r="M3523">
        <v>9</v>
      </c>
      <c r="N3523">
        <v>3973</v>
      </c>
      <c r="O3523">
        <v>554</v>
      </c>
      <c r="P3523" s="2" t="s">
        <v>3471</v>
      </c>
      <c r="Q3523" s="2" t="s">
        <v>3472</v>
      </c>
      <c r="R3523">
        <v>4714</v>
      </c>
      <c r="S3523">
        <v>256307</v>
      </c>
      <c r="T3523" s="2" t="s">
        <v>3473</v>
      </c>
      <c r="U3523" s="2" t="s">
        <v>25</v>
      </c>
      <c r="V3523" s="2" t="s">
        <v>25</v>
      </c>
      <c r="W3523" s="2" t="s">
        <v>25</v>
      </c>
    </row>
    <row r="3524" spans="1:23" x14ac:dyDescent="0.25">
      <c r="A3524" s="1">
        <v>44052</v>
      </c>
      <c r="B3524">
        <v>2020</v>
      </c>
      <c r="C3524">
        <v>8</v>
      </c>
      <c r="D3524" s="2" t="s">
        <v>23</v>
      </c>
      <c r="E3524">
        <v>20</v>
      </c>
      <c r="F3524" s="2" t="s">
        <v>40</v>
      </c>
      <c r="G3524">
        <v>6</v>
      </c>
      <c r="H3524">
        <v>0</v>
      </c>
      <c r="I3524">
        <v>6</v>
      </c>
      <c r="J3524">
        <v>54</v>
      </c>
      <c r="K3524">
        <v>60</v>
      </c>
      <c r="L3524">
        <v>6</v>
      </c>
      <c r="M3524">
        <v>6</v>
      </c>
      <c r="N3524">
        <v>1245</v>
      </c>
      <c r="O3524">
        <v>134</v>
      </c>
      <c r="P3524" s="2" t="s">
        <v>1988</v>
      </c>
      <c r="Q3524" s="2" t="s">
        <v>2395</v>
      </c>
      <c r="R3524">
        <v>1439</v>
      </c>
      <c r="S3524">
        <v>113066</v>
      </c>
      <c r="T3524" s="2" t="s">
        <v>3474</v>
      </c>
      <c r="U3524" s="2" t="s">
        <v>25</v>
      </c>
      <c r="V3524" s="2" t="s">
        <v>25</v>
      </c>
      <c r="W3524" s="2" t="s">
        <v>25</v>
      </c>
    </row>
    <row r="3525" spans="1:23" x14ac:dyDescent="0.25">
      <c r="A3525" s="1">
        <v>44052</v>
      </c>
      <c r="B3525">
        <v>2020</v>
      </c>
      <c r="C3525">
        <v>8</v>
      </c>
      <c r="D3525" s="2" t="s">
        <v>23</v>
      </c>
      <c r="E3525">
        <v>19</v>
      </c>
      <c r="F3525" s="2" t="s">
        <v>41</v>
      </c>
      <c r="G3525">
        <v>39</v>
      </c>
      <c r="H3525">
        <v>5</v>
      </c>
      <c r="I3525">
        <v>44</v>
      </c>
      <c r="J3525">
        <v>376</v>
      </c>
      <c r="K3525">
        <v>420</v>
      </c>
      <c r="L3525">
        <v>23</v>
      </c>
      <c r="M3525">
        <v>29</v>
      </c>
      <c r="N3525">
        <v>2749</v>
      </c>
      <c r="O3525">
        <v>284</v>
      </c>
      <c r="P3525" s="2" t="s">
        <v>3475</v>
      </c>
      <c r="Q3525" s="2" t="s">
        <v>3476</v>
      </c>
      <c r="R3525">
        <v>3453</v>
      </c>
      <c r="S3525">
        <v>295660</v>
      </c>
      <c r="T3525" s="2" t="s">
        <v>3477</v>
      </c>
      <c r="U3525" s="2" t="s">
        <v>25</v>
      </c>
      <c r="V3525" s="2" t="s">
        <v>25</v>
      </c>
      <c r="W3525" s="2" t="s">
        <v>25</v>
      </c>
    </row>
    <row r="3526" spans="1:23" x14ac:dyDescent="0.25">
      <c r="A3526" s="1">
        <v>44052</v>
      </c>
      <c r="B3526">
        <v>2020</v>
      </c>
      <c r="C3526">
        <v>8</v>
      </c>
      <c r="D3526" s="2" t="s">
        <v>23</v>
      </c>
      <c r="E3526">
        <v>9</v>
      </c>
      <c r="F3526" s="2" t="s">
        <v>42</v>
      </c>
      <c r="G3526">
        <v>14</v>
      </c>
      <c r="H3526">
        <v>1</v>
      </c>
      <c r="I3526">
        <v>15</v>
      </c>
      <c r="J3526">
        <v>495</v>
      </c>
      <c r="K3526">
        <v>510</v>
      </c>
      <c r="L3526">
        <v>53</v>
      </c>
      <c r="M3526">
        <v>61</v>
      </c>
      <c r="N3526">
        <v>8997</v>
      </c>
      <c r="O3526">
        <v>1137</v>
      </c>
      <c r="P3526" s="2" t="s">
        <v>3478</v>
      </c>
      <c r="Q3526" s="2" t="s">
        <v>3479</v>
      </c>
      <c r="R3526">
        <v>10644</v>
      </c>
      <c r="S3526">
        <v>450034</v>
      </c>
      <c r="T3526" s="2" t="s">
        <v>3480</v>
      </c>
      <c r="U3526" s="2" t="s">
        <v>25</v>
      </c>
      <c r="V3526" s="2" t="s">
        <v>25</v>
      </c>
      <c r="W3526" s="2" t="s">
        <v>25</v>
      </c>
    </row>
    <row r="3527" spans="1:23" x14ac:dyDescent="0.25">
      <c r="A3527" s="1">
        <v>44052</v>
      </c>
      <c r="B3527">
        <v>2020</v>
      </c>
      <c r="C3527">
        <v>8</v>
      </c>
      <c r="D3527" s="2" t="s">
        <v>23</v>
      </c>
      <c r="E3527">
        <v>10</v>
      </c>
      <c r="F3527" s="2" t="s">
        <v>43</v>
      </c>
      <c r="G3527">
        <v>8</v>
      </c>
      <c r="H3527">
        <v>0</v>
      </c>
      <c r="I3527">
        <v>8</v>
      </c>
      <c r="J3527">
        <v>41</v>
      </c>
      <c r="K3527">
        <v>49</v>
      </c>
      <c r="L3527">
        <v>7</v>
      </c>
      <c r="M3527">
        <v>7</v>
      </c>
      <c r="N3527">
        <v>1376</v>
      </c>
      <c r="O3527">
        <v>80</v>
      </c>
      <c r="P3527" s="2" t="s">
        <v>3481</v>
      </c>
      <c r="Q3527" s="2" t="s">
        <v>3238</v>
      </c>
      <c r="R3527">
        <v>1505</v>
      </c>
      <c r="S3527">
        <v>128008</v>
      </c>
      <c r="T3527" s="2" t="s">
        <v>3482</v>
      </c>
      <c r="U3527" s="2" t="s">
        <v>25</v>
      </c>
      <c r="V3527" s="2" t="s">
        <v>25</v>
      </c>
      <c r="W3527" s="2" t="s">
        <v>25</v>
      </c>
    </row>
    <row r="3528" spans="1:23" x14ac:dyDescent="0.25">
      <c r="A3528" s="1">
        <v>44052</v>
      </c>
      <c r="B3528">
        <v>2020</v>
      </c>
      <c r="C3528">
        <v>8</v>
      </c>
      <c r="D3528" s="2" t="s">
        <v>23</v>
      </c>
      <c r="E3528">
        <v>2</v>
      </c>
      <c r="F3528" s="2" t="s">
        <v>44</v>
      </c>
      <c r="G3528">
        <v>5</v>
      </c>
      <c r="H3528">
        <v>0</v>
      </c>
      <c r="I3528">
        <v>5</v>
      </c>
      <c r="J3528">
        <v>9</v>
      </c>
      <c r="K3528">
        <v>14</v>
      </c>
      <c r="L3528">
        <v>-5</v>
      </c>
      <c r="M3528">
        <v>0</v>
      </c>
      <c r="N3528">
        <v>1056</v>
      </c>
      <c r="O3528">
        <v>146</v>
      </c>
      <c r="P3528" s="2" t="s">
        <v>3441</v>
      </c>
      <c r="Q3528" s="2" t="s">
        <v>2919</v>
      </c>
      <c r="R3528">
        <v>1216</v>
      </c>
      <c r="S3528">
        <v>22438</v>
      </c>
      <c r="T3528" s="2" t="s">
        <v>3483</v>
      </c>
      <c r="U3528" s="2" t="s">
        <v>25</v>
      </c>
      <c r="V3528" s="2" t="s">
        <v>25</v>
      </c>
      <c r="W3528" s="2" t="s">
        <v>25</v>
      </c>
    </row>
    <row r="3529" spans="1:23" x14ac:dyDescent="0.25">
      <c r="A3529" s="1">
        <v>44052</v>
      </c>
      <c r="B3529">
        <v>2020</v>
      </c>
      <c r="C3529">
        <v>8</v>
      </c>
      <c r="D3529" s="2" t="s">
        <v>23</v>
      </c>
      <c r="E3529">
        <v>5</v>
      </c>
      <c r="F3529" s="2" t="s">
        <v>45</v>
      </c>
      <c r="G3529">
        <v>28</v>
      </c>
      <c r="H3529">
        <v>6</v>
      </c>
      <c r="I3529">
        <v>34</v>
      </c>
      <c r="J3529">
        <v>1206</v>
      </c>
      <c r="K3529">
        <v>1240</v>
      </c>
      <c r="L3529">
        <v>12</v>
      </c>
      <c r="M3529">
        <v>58</v>
      </c>
      <c r="N3529">
        <v>17333</v>
      </c>
      <c r="O3529">
        <v>2083</v>
      </c>
      <c r="P3529" s="2" t="s">
        <v>3484</v>
      </c>
      <c r="Q3529" s="2" t="s">
        <v>3485</v>
      </c>
      <c r="R3529">
        <v>20656</v>
      </c>
      <c r="S3529">
        <v>1314277</v>
      </c>
      <c r="T3529" s="2" t="s">
        <v>3486</v>
      </c>
      <c r="U3529" s="2" t="s">
        <v>25</v>
      </c>
      <c r="V3529" s="2" t="s">
        <v>25</v>
      </c>
      <c r="W3529" s="2" t="s">
        <v>25</v>
      </c>
    </row>
    <row r="3530" spans="1:23" x14ac:dyDescent="0.25">
      <c r="A3530" s="1">
        <v>44053</v>
      </c>
      <c r="B3530">
        <v>2020</v>
      </c>
      <c r="C3530">
        <v>8</v>
      </c>
      <c r="D3530" s="2" t="s">
        <v>23</v>
      </c>
      <c r="E3530">
        <v>13</v>
      </c>
      <c r="F3530" s="2" t="s">
        <v>24</v>
      </c>
      <c r="G3530">
        <v>24</v>
      </c>
      <c r="H3530">
        <v>1</v>
      </c>
      <c r="I3530">
        <v>25</v>
      </c>
      <c r="J3530">
        <v>194</v>
      </c>
      <c r="K3530">
        <v>219</v>
      </c>
      <c r="L3530">
        <v>6</v>
      </c>
      <c r="M3530">
        <v>7</v>
      </c>
      <c r="N3530">
        <v>2818</v>
      </c>
      <c r="O3530">
        <v>472</v>
      </c>
      <c r="P3530" s="2" t="s">
        <v>3487</v>
      </c>
      <c r="Q3530" s="2" t="s">
        <v>3488</v>
      </c>
      <c r="R3530">
        <v>3509</v>
      </c>
      <c r="S3530">
        <v>136365</v>
      </c>
      <c r="T3530" s="2" t="s">
        <v>3489</v>
      </c>
      <c r="U3530" s="2" t="s">
        <v>25</v>
      </c>
      <c r="V3530" s="2" t="s">
        <v>25</v>
      </c>
      <c r="W3530" s="2" t="s">
        <v>25</v>
      </c>
    </row>
    <row r="3531" spans="1:23" x14ac:dyDescent="0.25">
      <c r="A3531" s="1">
        <v>44053</v>
      </c>
      <c r="B3531">
        <v>2020</v>
      </c>
      <c r="C3531">
        <v>8</v>
      </c>
      <c r="D3531" s="2" t="s">
        <v>23</v>
      </c>
      <c r="E3531">
        <v>17</v>
      </c>
      <c r="F3531" s="2" t="s">
        <v>26</v>
      </c>
      <c r="G3531">
        <v>0</v>
      </c>
      <c r="H3531">
        <v>0</v>
      </c>
      <c r="I3531">
        <v>0</v>
      </c>
      <c r="J3531">
        <v>72</v>
      </c>
      <c r="K3531">
        <v>72</v>
      </c>
      <c r="L3531">
        <v>-3</v>
      </c>
      <c r="M3531">
        <v>0</v>
      </c>
      <c r="N3531">
        <v>376</v>
      </c>
      <c r="O3531">
        <v>28</v>
      </c>
      <c r="P3531" s="2" t="s">
        <v>1452</v>
      </c>
      <c r="Q3531" s="2" t="s">
        <v>3400</v>
      </c>
      <c r="R3531">
        <v>476</v>
      </c>
      <c r="S3531">
        <v>49392</v>
      </c>
      <c r="T3531" s="2" t="s">
        <v>3490</v>
      </c>
      <c r="U3531" s="2" t="s">
        <v>25</v>
      </c>
      <c r="V3531" s="2" t="s">
        <v>25</v>
      </c>
      <c r="W3531" s="2" t="s">
        <v>25</v>
      </c>
    </row>
    <row r="3532" spans="1:23" x14ac:dyDescent="0.25">
      <c r="A3532" s="1">
        <v>44053</v>
      </c>
      <c r="B3532">
        <v>2020</v>
      </c>
      <c r="C3532">
        <v>8</v>
      </c>
      <c r="D3532" s="2" t="s">
        <v>23</v>
      </c>
      <c r="E3532">
        <v>18</v>
      </c>
      <c r="F3532" s="2" t="s">
        <v>27</v>
      </c>
      <c r="G3532">
        <v>8</v>
      </c>
      <c r="H3532">
        <v>1</v>
      </c>
      <c r="I3532">
        <v>9</v>
      </c>
      <c r="J3532">
        <v>92</v>
      </c>
      <c r="K3532">
        <v>101</v>
      </c>
      <c r="L3532">
        <v>1</v>
      </c>
      <c r="M3532">
        <v>2</v>
      </c>
      <c r="N3532">
        <v>1091</v>
      </c>
      <c r="O3532">
        <v>97</v>
      </c>
      <c r="P3532" s="2" t="s">
        <v>1672</v>
      </c>
      <c r="Q3532" s="2" t="s">
        <v>3491</v>
      </c>
      <c r="R3532">
        <v>1289</v>
      </c>
      <c r="S3532">
        <v>128190</v>
      </c>
      <c r="T3532" s="2" t="s">
        <v>3492</v>
      </c>
      <c r="U3532" s="2" t="s">
        <v>25</v>
      </c>
      <c r="V3532" s="2" t="s">
        <v>25</v>
      </c>
      <c r="W3532" s="2" t="s">
        <v>25</v>
      </c>
    </row>
    <row r="3533" spans="1:23" x14ac:dyDescent="0.25">
      <c r="A3533" s="1">
        <v>44053</v>
      </c>
      <c r="B3533">
        <v>2020</v>
      </c>
      <c r="C3533">
        <v>8</v>
      </c>
      <c r="D3533" s="2" t="s">
        <v>23</v>
      </c>
      <c r="E3533">
        <v>15</v>
      </c>
      <c r="F3533" s="2" t="s">
        <v>28</v>
      </c>
      <c r="G3533">
        <v>34</v>
      </c>
      <c r="H3533">
        <v>1</v>
      </c>
      <c r="I3533">
        <v>35</v>
      </c>
      <c r="J3533">
        <v>363</v>
      </c>
      <c r="K3533">
        <v>398</v>
      </c>
      <c r="L3533">
        <v>10</v>
      </c>
      <c r="M3533">
        <v>14</v>
      </c>
      <c r="N3533">
        <v>4254</v>
      </c>
      <c r="O3533">
        <v>439</v>
      </c>
      <c r="P3533" s="2" t="s">
        <v>3493</v>
      </c>
      <c r="Q3533" s="2" t="s">
        <v>2701</v>
      </c>
      <c r="R3533">
        <v>5091</v>
      </c>
      <c r="S3533">
        <v>350363</v>
      </c>
      <c r="T3533" s="2" t="s">
        <v>3494</v>
      </c>
      <c r="U3533" s="2" t="s">
        <v>25</v>
      </c>
      <c r="V3533" s="2" t="s">
        <v>25</v>
      </c>
      <c r="W3533" s="2" t="s">
        <v>25</v>
      </c>
    </row>
    <row r="3534" spans="1:23" x14ac:dyDescent="0.25">
      <c r="A3534" s="1">
        <v>44053</v>
      </c>
      <c r="B3534">
        <v>2020</v>
      </c>
      <c r="C3534">
        <v>8</v>
      </c>
      <c r="D3534" s="2" t="s">
        <v>23</v>
      </c>
      <c r="E3534">
        <v>8</v>
      </c>
      <c r="F3534" s="2" t="s">
        <v>29</v>
      </c>
      <c r="G3534">
        <v>79</v>
      </c>
      <c r="H3534">
        <v>4</v>
      </c>
      <c r="I3534">
        <v>83</v>
      </c>
      <c r="J3534">
        <v>1708</v>
      </c>
      <c r="K3534">
        <v>1791</v>
      </c>
      <c r="L3534">
        <v>31</v>
      </c>
      <c r="M3534">
        <v>39</v>
      </c>
      <c r="N3534">
        <v>24073</v>
      </c>
      <c r="O3534">
        <v>4296</v>
      </c>
      <c r="P3534" s="2" t="s">
        <v>3495</v>
      </c>
      <c r="Q3534" s="2" t="s">
        <v>3496</v>
      </c>
      <c r="R3534">
        <v>30160</v>
      </c>
      <c r="S3534">
        <v>731849</v>
      </c>
      <c r="T3534" s="2" t="s">
        <v>3497</v>
      </c>
      <c r="U3534" s="2" t="s">
        <v>25</v>
      </c>
      <c r="V3534" s="2" t="s">
        <v>25</v>
      </c>
      <c r="W3534" s="2" t="s">
        <v>25</v>
      </c>
    </row>
    <row r="3535" spans="1:23" x14ac:dyDescent="0.25">
      <c r="A3535" s="1">
        <v>44053</v>
      </c>
      <c r="B3535">
        <v>2020</v>
      </c>
      <c r="C3535">
        <v>8</v>
      </c>
      <c r="D3535" s="2" t="s">
        <v>23</v>
      </c>
      <c r="E3535">
        <v>6</v>
      </c>
      <c r="F3535" s="2" t="s">
        <v>30</v>
      </c>
      <c r="G3535">
        <v>10</v>
      </c>
      <c r="H3535">
        <v>3</v>
      </c>
      <c r="I3535">
        <v>13</v>
      </c>
      <c r="J3535">
        <v>151</v>
      </c>
      <c r="K3535">
        <v>164</v>
      </c>
      <c r="L3535">
        <v>-2</v>
      </c>
      <c r="M3535">
        <v>0</v>
      </c>
      <c r="N3535">
        <v>2938</v>
      </c>
      <c r="O3535">
        <v>347</v>
      </c>
      <c r="P3535" s="2" t="s">
        <v>3452</v>
      </c>
      <c r="Q3535" s="2" t="s">
        <v>1854</v>
      </c>
      <c r="R3535">
        <v>3449</v>
      </c>
      <c r="S3535">
        <v>269791</v>
      </c>
      <c r="T3535" s="2" t="s">
        <v>3498</v>
      </c>
      <c r="U3535" s="2" t="s">
        <v>25</v>
      </c>
      <c r="V3535" s="2" t="s">
        <v>25</v>
      </c>
      <c r="W3535" s="2" t="s">
        <v>25</v>
      </c>
    </row>
    <row r="3536" spans="1:23" x14ac:dyDescent="0.25">
      <c r="A3536" s="1">
        <v>44053</v>
      </c>
      <c r="B3536">
        <v>2020</v>
      </c>
      <c r="C3536">
        <v>8</v>
      </c>
      <c r="D3536" s="2" t="s">
        <v>23</v>
      </c>
      <c r="E3536">
        <v>12</v>
      </c>
      <c r="F3536" s="2" t="s">
        <v>31</v>
      </c>
      <c r="G3536">
        <v>195</v>
      </c>
      <c r="H3536">
        <v>8</v>
      </c>
      <c r="I3536">
        <v>203</v>
      </c>
      <c r="J3536">
        <v>878</v>
      </c>
      <c r="K3536">
        <v>1081</v>
      </c>
      <c r="L3536">
        <v>35</v>
      </c>
      <c r="M3536">
        <v>38</v>
      </c>
      <c r="N3536">
        <v>6912</v>
      </c>
      <c r="O3536">
        <v>867</v>
      </c>
      <c r="P3536" s="2" t="s">
        <v>3499</v>
      </c>
      <c r="Q3536" s="2" t="s">
        <v>3500</v>
      </c>
      <c r="R3536">
        <v>8860</v>
      </c>
      <c r="S3536">
        <v>442833</v>
      </c>
      <c r="T3536" s="2" t="s">
        <v>3501</v>
      </c>
      <c r="U3536" s="2" t="s">
        <v>25</v>
      </c>
      <c r="V3536" s="2" t="s">
        <v>25</v>
      </c>
      <c r="W3536" s="2" t="s">
        <v>25</v>
      </c>
    </row>
    <row r="3537" spans="1:23" x14ac:dyDescent="0.25">
      <c r="A3537" s="1">
        <v>44053</v>
      </c>
      <c r="B3537">
        <v>2020</v>
      </c>
      <c r="C3537">
        <v>8</v>
      </c>
      <c r="D3537" s="2" t="s">
        <v>23</v>
      </c>
      <c r="E3537">
        <v>7</v>
      </c>
      <c r="F3537" s="2" t="s">
        <v>32</v>
      </c>
      <c r="G3537">
        <v>20</v>
      </c>
      <c r="H3537">
        <v>2</v>
      </c>
      <c r="I3537">
        <v>22</v>
      </c>
      <c r="J3537">
        <v>190</v>
      </c>
      <c r="K3537">
        <v>212</v>
      </c>
      <c r="L3537">
        <v>-4</v>
      </c>
      <c r="M3537">
        <v>10</v>
      </c>
      <c r="N3537">
        <v>8512</v>
      </c>
      <c r="O3537">
        <v>1569</v>
      </c>
      <c r="P3537" s="2" t="s">
        <v>2322</v>
      </c>
      <c r="Q3537" s="2" t="s">
        <v>3502</v>
      </c>
      <c r="R3537">
        <v>10293</v>
      </c>
      <c r="S3537">
        <v>202008</v>
      </c>
      <c r="T3537" s="2" t="s">
        <v>3503</v>
      </c>
      <c r="U3537" s="2" t="s">
        <v>25</v>
      </c>
      <c r="V3537" s="2" t="s">
        <v>25</v>
      </c>
      <c r="W3537" s="2" t="s">
        <v>25</v>
      </c>
    </row>
    <row r="3538" spans="1:23" x14ac:dyDescent="0.25">
      <c r="A3538" s="1">
        <v>44053</v>
      </c>
      <c r="B3538">
        <v>2020</v>
      </c>
      <c r="C3538">
        <v>8</v>
      </c>
      <c r="D3538" s="2" t="s">
        <v>23</v>
      </c>
      <c r="E3538">
        <v>3</v>
      </c>
      <c r="F3538" s="2" t="s">
        <v>33</v>
      </c>
      <c r="G3538">
        <v>150</v>
      </c>
      <c r="H3538">
        <v>9</v>
      </c>
      <c r="I3538">
        <v>159</v>
      </c>
      <c r="J3538">
        <v>5388</v>
      </c>
      <c r="K3538">
        <v>5547</v>
      </c>
      <c r="L3538">
        <v>-41</v>
      </c>
      <c r="M3538">
        <v>31</v>
      </c>
      <c r="N3538">
        <v>74504</v>
      </c>
      <c r="O3538">
        <v>16833</v>
      </c>
      <c r="P3538" s="2" t="s">
        <v>3504</v>
      </c>
      <c r="Q3538" s="2" t="s">
        <v>3505</v>
      </c>
      <c r="R3538">
        <v>96884</v>
      </c>
      <c r="S3538">
        <v>1374709</v>
      </c>
      <c r="T3538" s="2" t="s">
        <v>3506</v>
      </c>
      <c r="U3538" s="2" t="s">
        <v>25</v>
      </c>
      <c r="V3538" s="2" t="s">
        <v>25</v>
      </c>
      <c r="W3538" s="2" t="s">
        <v>25</v>
      </c>
    </row>
    <row r="3539" spans="1:23" x14ac:dyDescent="0.25">
      <c r="A3539" s="1">
        <v>44053</v>
      </c>
      <c r="B3539">
        <v>2020</v>
      </c>
      <c r="C3539">
        <v>8</v>
      </c>
      <c r="D3539" s="2" t="s">
        <v>23</v>
      </c>
      <c r="E3539">
        <v>11</v>
      </c>
      <c r="F3539" s="2" t="s">
        <v>34</v>
      </c>
      <c r="G3539">
        <v>11</v>
      </c>
      <c r="H3539">
        <v>0</v>
      </c>
      <c r="I3539">
        <v>11</v>
      </c>
      <c r="J3539">
        <v>154</v>
      </c>
      <c r="K3539">
        <v>165</v>
      </c>
      <c r="L3539">
        <v>-3</v>
      </c>
      <c r="M3539">
        <v>2</v>
      </c>
      <c r="N3539">
        <v>5804</v>
      </c>
      <c r="O3539">
        <v>987</v>
      </c>
      <c r="P3539" s="2" t="s">
        <v>3507</v>
      </c>
      <c r="Q3539" s="2" t="s">
        <v>1444</v>
      </c>
      <c r="R3539">
        <v>6956</v>
      </c>
      <c r="S3539">
        <v>176830</v>
      </c>
      <c r="T3539" s="2" t="s">
        <v>3508</v>
      </c>
      <c r="U3539" s="2" t="s">
        <v>25</v>
      </c>
      <c r="V3539" s="2" t="s">
        <v>25</v>
      </c>
      <c r="W3539" s="2" t="s">
        <v>25</v>
      </c>
    </row>
    <row r="3540" spans="1:23" x14ac:dyDescent="0.25">
      <c r="A3540" s="1">
        <v>44053</v>
      </c>
      <c r="B3540">
        <v>2020</v>
      </c>
      <c r="C3540">
        <v>8</v>
      </c>
      <c r="D3540" s="2" t="s">
        <v>23</v>
      </c>
      <c r="E3540">
        <v>14</v>
      </c>
      <c r="F3540" s="2" t="s">
        <v>35</v>
      </c>
      <c r="G3540">
        <v>1</v>
      </c>
      <c r="H3540">
        <v>0</v>
      </c>
      <c r="I3540">
        <v>1</v>
      </c>
      <c r="J3540">
        <v>32</v>
      </c>
      <c r="K3540">
        <v>33</v>
      </c>
      <c r="L3540">
        <v>-2</v>
      </c>
      <c r="M3540">
        <v>0</v>
      </c>
      <c r="N3540">
        <v>423</v>
      </c>
      <c r="O3540">
        <v>23</v>
      </c>
      <c r="P3540" s="2" t="s">
        <v>3181</v>
      </c>
      <c r="Q3540" s="2" t="s">
        <v>1550</v>
      </c>
      <c r="R3540">
        <v>479</v>
      </c>
      <c r="S3540">
        <v>29162</v>
      </c>
      <c r="T3540" s="2" t="s">
        <v>3509</v>
      </c>
      <c r="U3540" s="2" t="s">
        <v>25</v>
      </c>
      <c r="V3540" s="2" t="s">
        <v>25</v>
      </c>
      <c r="W3540" s="2" t="s">
        <v>25</v>
      </c>
    </row>
    <row r="3541" spans="1:23" x14ac:dyDescent="0.25">
      <c r="A3541" s="1">
        <v>44053</v>
      </c>
      <c r="B3541">
        <v>2020</v>
      </c>
      <c r="C3541">
        <v>8</v>
      </c>
      <c r="D3541" s="2" t="s">
        <v>23</v>
      </c>
      <c r="E3541">
        <v>21</v>
      </c>
      <c r="F3541" s="2" t="s">
        <v>36</v>
      </c>
      <c r="G3541">
        <v>8</v>
      </c>
      <c r="H3541">
        <v>0</v>
      </c>
      <c r="I3541">
        <v>8</v>
      </c>
      <c r="J3541">
        <v>120</v>
      </c>
      <c r="K3541">
        <v>128</v>
      </c>
      <c r="L3541">
        <v>0</v>
      </c>
      <c r="M3541">
        <v>1</v>
      </c>
      <c r="N3541">
        <v>2354</v>
      </c>
      <c r="O3541">
        <v>292</v>
      </c>
      <c r="P3541" s="2" t="s">
        <v>3510</v>
      </c>
      <c r="Q3541" s="2" t="s">
        <v>1444</v>
      </c>
      <c r="R3541">
        <v>2774</v>
      </c>
      <c r="S3541">
        <v>114630</v>
      </c>
      <c r="T3541" s="2" t="s">
        <v>3511</v>
      </c>
      <c r="U3541" s="2" t="s">
        <v>25</v>
      </c>
      <c r="V3541" s="2" t="s">
        <v>25</v>
      </c>
      <c r="W3541" s="2" t="s">
        <v>25</v>
      </c>
    </row>
    <row r="3542" spans="1:23" x14ac:dyDescent="0.25">
      <c r="A3542" s="1">
        <v>44053</v>
      </c>
      <c r="B3542">
        <v>2020</v>
      </c>
      <c r="C3542">
        <v>8</v>
      </c>
      <c r="D3542" s="2" t="s">
        <v>23</v>
      </c>
      <c r="E3542">
        <v>22</v>
      </c>
      <c r="F3542" s="2" t="s">
        <v>37</v>
      </c>
      <c r="G3542">
        <v>7</v>
      </c>
      <c r="H3542">
        <v>0</v>
      </c>
      <c r="I3542">
        <v>7</v>
      </c>
      <c r="J3542">
        <v>72</v>
      </c>
      <c r="K3542">
        <v>79</v>
      </c>
      <c r="L3542">
        <v>1</v>
      </c>
      <c r="M3542">
        <v>1</v>
      </c>
      <c r="N3542">
        <v>4512</v>
      </c>
      <c r="O3542">
        <v>405</v>
      </c>
      <c r="P3542" s="2" t="s">
        <v>3263</v>
      </c>
      <c r="Q3542" s="2" t="s">
        <v>3466</v>
      </c>
      <c r="R3542">
        <v>4996</v>
      </c>
      <c r="S3542">
        <v>162989</v>
      </c>
      <c r="T3542" s="2" t="s">
        <v>3512</v>
      </c>
      <c r="U3542" s="2" t="s">
        <v>25</v>
      </c>
      <c r="V3542" s="2" t="s">
        <v>25</v>
      </c>
      <c r="W3542" s="2" t="s">
        <v>25</v>
      </c>
    </row>
    <row r="3543" spans="1:23" x14ac:dyDescent="0.25">
      <c r="A3543" s="1">
        <v>44053</v>
      </c>
      <c r="B3543">
        <v>2020</v>
      </c>
      <c r="C3543">
        <v>8</v>
      </c>
      <c r="D3543" s="2" t="s">
        <v>23</v>
      </c>
      <c r="E3543">
        <v>1</v>
      </c>
      <c r="F3543" s="2" t="s">
        <v>38</v>
      </c>
      <c r="G3543">
        <v>87</v>
      </c>
      <c r="H3543">
        <v>3</v>
      </c>
      <c r="I3543">
        <v>90</v>
      </c>
      <c r="J3543">
        <v>719</v>
      </c>
      <c r="K3543">
        <v>809</v>
      </c>
      <c r="L3543">
        <v>-13</v>
      </c>
      <c r="M3543">
        <v>20</v>
      </c>
      <c r="N3543">
        <v>26943</v>
      </c>
      <c r="O3543">
        <v>4136</v>
      </c>
      <c r="P3543" s="2" t="s">
        <v>3513</v>
      </c>
      <c r="Q3543" s="2" t="s">
        <v>3514</v>
      </c>
      <c r="R3543">
        <v>31888</v>
      </c>
      <c r="S3543">
        <v>522100</v>
      </c>
      <c r="T3543" s="2" t="s">
        <v>3515</v>
      </c>
      <c r="U3543" s="2" t="s">
        <v>25</v>
      </c>
      <c r="V3543" s="2" t="s">
        <v>25</v>
      </c>
      <c r="W3543" s="2" t="s">
        <v>25</v>
      </c>
    </row>
    <row r="3544" spans="1:23" x14ac:dyDescent="0.25">
      <c r="A3544" s="1">
        <v>44053</v>
      </c>
      <c r="B3544">
        <v>2020</v>
      </c>
      <c r="C3544">
        <v>8</v>
      </c>
      <c r="D3544" s="2" t="s">
        <v>23</v>
      </c>
      <c r="E3544">
        <v>16</v>
      </c>
      <c r="F3544" s="2" t="s">
        <v>39</v>
      </c>
      <c r="G3544">
        <v>36</v>
      </c>
      <c r="H3544">
        <v>1</v>
      </c>
      <c r="I3544">
        <v>37</v>
      </c>
      <c r="J3544">
        <v>176</v>
      </c>
      <c r="K3544">
        <v>213</v>
      </c>
      <c r="L3544">
        <v>26</v>
      </c>
      <c r="M3544">
        <v>26</v>
      </c>
      <c r="N3544">
        <v>3973</v>
      </c>
      <c r="O3544">
        <v>554</v>
      </c>
      <c r="P3544" s="2" t="s">
        <v>3516</v>
      </c>
      <c r="Q3544" s="2" t="s">
        <v>3517</v>
      </c>
      <c r="R3544">
        <v>4740</v>
      </c>
      <c r="S3544">
        <v>256997</v>
      </c>
      <c r="T3544" s="2" t="s">
        <v>3518</v>
      </c>
      <c r="U3544" s="2" t="s">
        <v>25</v>
      </c>
      <c r="V3544" s="2" t="s">
        <v>25</v>
      </c>
      <c r="W3544" s="2" t="s">
        <v>25</v>
      </c>
    </row>
    <row r="3545" spans="1:23" x14ac:dyDescent="0.25">
      <c r="A3545" s="1">
        <v>44053</v>
      </c>
      <c r="B3545">
        <v>2020</v>
      </c>
      <c r="C3545">
        <v>8</v>
      </c>
      <c r="D3545" s="2" t="s">
        <v>23</v>
      </c>
      <c r="E3545">
        <v>20</v>
      </c>
      <c r="F3545" s="2" t="s">
        <v>40</v>
      </c>
      <c r="G3545">
        <v>6</v>
      </c>
      <c r="H3545">
        <v>0</v>
      </c>
      <c r="I3545">
        <v>6</v>
      </c>
      <c r="J3545">
        <v>56</v>
      </c>
      <c r="K3545">
        <v>62</v>
      </c>
      <c r="L3545">
        <v>2</v>
      </c>
      <c r="M3545">
        <v>2</v>
      </c>
      <c r="N3545">
        <v>1245</v>
      </c>
      <c r="O3545">
        <v>134</v>
      </c>
      <c r="P3545" s="2" t="s">
        <v>1988</v>
      </c>
      <c r="Q3545" s="2" t="s">
        <v>3519</v>
      </c>
      <c r="R3545">
        <v>1441</v>
      </c>
      <c r="S3545">
        <v>113405</v>
      </c>
      <c r="T3545" s="2" t="s">
        <v>3520</v>
      </c>
      <c r="U3545" s="2" t="s">
        <v>25</v>
      </c>
      <c r="V3545" s="2" t="s">
        <v>25</v>
      </c>
      <c r="W3545" s="2" t="s">
        <v>25</v>
      </c>
    </row>
    <row r="3546" spans="1:23" x14ac:dyDescent="0.25">
      <c r="A3546" s="1">
        <v>44053</v>
      </c>
      <c r="B3546">
        <v>2020</v>
      </c>
      <c r="C3546">
        <v>8</v>
      </c>
      <c r="D3546" s="2" t="s">
        <v>23</v>
      </c>
      <c r="E3546">
        <v>19</v>
      </c>
      <c r="F3546" s="2" t="s">
        <v>41</v>
      </c>
      <c r="G3546">
        <v>45</v>
      </c>
      <c r="H3546">
        <v>6</v>
      </c>
      <c r="I3546">
        <v>51</v>
      </c>
      <c r="J3546">
        <v>399</v>
      </c>
      <c r="K3546">
        <v>450</v>
      </c>
      <c r="L3546">
        <v>30</v>
      </c>
      <c r="M3546">
        <v>32</v>
      </c>
      <c r="N3546">
        <v>2751</v>
      </c>
      <c r="O3546">
        <v>284</v>
      </c>
      <c r="P3546" s="2" t="s">
        <v>3521</v>
      </c>
      <c r="Q3546" s="2" t="s">
        <v>3522</v>
      </c>
      <c r="R3546">
        <v>3485</v>
      </c>
      <c r="S3546">
        <v>296533</v>
      </c>
      <c r="T3546" s="2" t="s">
        <v>3523</v>
      </c>
      <c r="U3546" s="2" t="s">
        <v>25</v>
      </c>
      <c r="V3546" s="2" t="s">
        <v>25</v>
      </c>
      <c r="W3546" s="2" t="s">
        <v>25</v>
      </c>
    </row>
    <row r="3547" spans="1:23" x14ac:dyDescent="0.25">
      <c r="A3547" s="1">
        <v>44053</v>
      </c>
      <c r="B3547">
        <v>2020</v>
      </c>
      <c r="C3547">
        <v>8</v>
      </c>
      <c r="D3547" s="2" t="s">
        <v>23</v>
      </c>
      <c r="E3547">
        <v>9</v>
      </c>
      <c r="F3547" s="2" t="s">
        <v>42</v>
      </c>
      <c r="G3547">
        <v>16</v>
      </c>
      <c r="H3547">
        <v>1</v>
      </c>
      <c r="I3547">
        <v>17</v>
      </c>
      <c r="J3547">
        <v>501</v>
      </c>
      <c r="K3547">
        <v>518</v>
      </c>
      <c r="L3547">
        <v>8</v>
      </c>
      <c r="M3547">
        <v>8</v>
      </c>
      <c r="N3547">
        <v>8997</v>
      </c>
      <c r="O3547">
        <v>1137</v>
      </c>
      <c r="P3547" s="2" t="s">
        <v>3524</v>
      </c>
      <c r="Q3547" s="2" t="s">
        <v>3525</v>
      </c>
      <c r="R3547">
        <v>10652</v>
      </c>
      <c r="S3547">
        <v>451421</v>
      </c>
      <c r="T3547" s="2" t="s">
        <v>3526</v>
      </c>
      <c r="U3547" s="2" t="s">
        <v>25</v>
      </c>
      <c r="V3547" s="2" t="s">
        <v>25</v>
      </c>
      <c r="W3547" s="2" t="s">
        <v>25</v>
      </c>
    </row>
    <row r="3548" spans="1:23" x14ac:dyDescent="0.25">
      <c r="A3548" s="1">
        <v>44053</v>
      </c>
      <c r="B3548">
        <v>2020</v>
      </c>
      <c r="C3548">
        <v>8</v>
      </c>
      <c r="D3548" s="2" t="s">
        <v>23</v>
      </c>
      <c r="E3548">
        <v>10</v>
      </c>
      <c r="F3548" s="2" t="s">
        <v>43</v>
      </c>
      <c r="G3548">
        <v>8</v>
      </c>
      <c r="H3548">
        <v>0</v>
      </c>
      <c r="I3548">
        <v>8</v>
      </c>
      <c r="J3548">
        <v>46</v>
      </c>
      <c r="K3548">
        <v>54</v>
      </c>
      <c r="L3548">
        <v>5</v>
      </c>
      <c r="M3548">
        <v>5</v>
      </c>
      <c r="N3548">
        <v>1376</v>
      </c>
      <c r="O3548">
        <v>80</v>
      </c>
      <c r="P3548" s="2" t="s">
        <v>3481</v>
      </c>
      <c r="Q3548" s="2" t="s">
        <v>1891</v>
      </c>
      <c r="R3548">
        <v>1510</v>
      </c>
      <c r="S3548">
        <v>128298</v>
      </c>
      <c r="T3548" s="2" t="s">
        <v>3527</v>
      </c>
      <c r="U3548" s="2" t="s">
        <v>25</v>
      </c>
      <c r="V3548" s="2" t="s">
        <v>25</v>
      </c>
      <c r="W3548" s="2" t="s">
        <v>25</v>
      </c>
    </row>
    <row r="3549" spans="1:23" x14ac:dyDescent="0.25">
      <c r="A3549" s="1">
        <v>44053</v>
      </c>
      <c r="B3549">
        <v>2020</v>
      </c>
      <c r="C3549">
        <v>8</v>
      </c>
      <c r="D3549" s="2" t="s">
        <v>23</v>
      </c>
      <c r="E3549">
        <v>2</v>
      </c>
      <c r="F3549" s="2" t="s">
        <v>44</v>
      </c>
      <c r="G3549">
        <v>5</v>
      </c>
      <c r="H3549">
        <v>0</v>
      </c>
      <c r="I3549">
        <v>5</v>
      </c>
      <c r="J3549">
        <v>10</v>
      </c>
      <c r="K3549">
        <v>15</v>
      </c>
      <c r="L3549">
        <v>1</v>
      </c>
      <c r="M3549">
        <v>1</v>
      </c>
      <c r="N3549">
        <v>1056</v>
      </c>
      <c r="O3549">
        <v>146</v>
      </c>
      <c r="P3549" s="2" t="s">
        <v>3528</v>
      </c>
      <c r="Q3549" s="2" t="s">
        <v>2919</v>
      </c>
      <c r="R3549">
        <v>1217</v>
      </c>
      <c r="S3549">
        <v>22524</v>
      </c>
      <c r="T3549" s="2" t="s">
        <v>3529</v>
      </c>
      <c r="U3549" s="2" t="s">
        <v>25</v>
      </c>
      <c r="V3549" s="2" t="s">
        <v>25</v>
      </c>
      <c r="W3549" s="2" t="s">
        <v>25</v>
      </c>
    </row>
    <row r="3550" spans="1:23" x14ac:dyDescent="0.25">
      <c r="A3550" s="1">
        <v>44053</v>
      </c>
      <c r="B3550">
        <v>2020</v>
      </c>
      <c r="C3550">
        <v>8</v>
      </c>
      <c r="D3550" s="2" t="s">
        <v>23</v>
      </c>
      <c r="E3550">
        <v>5</v>
      </c>
      <c r="F3550" s="2" t="s">
        <v>45</v>
      </c>
      <c r="G3550">
        <v>29</v>
      </c>
      <c r="H3550">
        <v>6</v>
      </c>
      <c r="I3550">
        <v>35</v>
      </c>
      <c r="J3550">
        <v>1222</v>
      </c>
      <c r="K3550">
        <v>1257</v>
      </c>
      <c r="L3550">
        <v>17</v>
      </c>
      <c r="M3550">
        <v>20</v>
      </c>
      <c r="N3550">
        <v>17336</v>
      </c>
      <c r="O3550">
        <v>2083</v>
      </c>
      <c r="P3550" s="2" t="s">
        <v>3530</v>
      </c>
      <c r="Q3550" s="2" t="s">
        <v>3531</v>
      </c>
      <c r="R3550">
        <v>20676</v>
      </c>
      <c r="S3550">
        <v>1315887</v>
      </c>
      <c r="T3550" s="2" t="s">
        <v>3532</v>
      </c>
      <c r="U3550" s="2" t="s">
        <v>25</v>
      </c>
      <c r="V3550" s="2" t="s">
        <v>25</v>
      </c>
      <c r="W3550" s="2" t="s">
        <v>25</v>
      </c>
    </row>
    <row r="3551" spans="1:23" x14ac:dyDescent="0.25">
      <c r="A3551" s="1">
        <v>44054</v>
      </c>
      <c r="B3551">
        <v>2020</v>
      </c>
      <c r="C3551">
        <v>8</v>
      </c>
      <c r="D3551" s="2" t="s">
        <v>23</v>
      </c>
      <c r="E3551">
        <v>13</v>
      </c>
      <c r="F3551" s="2" t="s">
        <v>24</v>
      </c>
      <c r="G3551">
        <v>23</v>
      </c>
      <c r="H3551">
        <v>1</v>
      </c>
      <c r="I3551">
        <v>24</v>
      </c>
      <c r="J3551">
        <v>195</v>
      </c>
      <c r="K3551">
        <v>219</v>
      </c>
      <c r="L3551">
        <v>0</v>
      </c>
      <c r="M3551">
        <v>3</v>
      </c>
      <c r="N3551">
        <v>2821</v>
      </c>
      <c r="O3551">
        <v>472</v>
      </c>
      <c r="P3551" s="2" t="s">
        <v>3533</v>
      </c>
      <c r="Q3551" s="2" t="s">
        <v>1966</v>
      </c>
      <c r="R3551">
        <v>3512</v>
      </c>
      <c r="S3551">
        <v>136795</v>
      </c>
      <c r="T3551" s="2" t="s">
        <v>3534</v>
      </c>
      <c r="U3551" s="2" t="s">
        <v>25</v>
      </c>
      <c r="V3551" s="2" t="s">
        <v>25</v>
      </c>
      <c r="W3551" s="2" t="s">
        <v>25</v>
      </c>
    </row>
    <row r="3552" spans="1:23" x14ac:dyDescent="0.25">
      <c r="A3552" s="1">
        <v>44054</v>
      </c>
      <c r="B3552">
        <v>2020</v>
      </c>
      <c r="C3552">
        <v>8</v>
      </c>
      <c r="D3552" s="2" t="s">
        <v>23</v>
      </c>
      <c r="E3552">
        <v>17</v>
      </c>
      <c r="F3552" s="2" t="s">
        <v>26</v>
      </c>
      <c r="G3552">
        <v>0</v>
      </c>
      <c r="H3552">
        <v>0</v>
      </c>
      <c r="I3552">
        <v>0</v>
      </c>
      <c r="J3552">
        <v>73</v>
      </c>
      <c r="K3552">
        <v>73</v>
      </c>
      <c r="L3552">
        <v>1</v>
      </c>
      <c r="M3552">
        <v>1</v>
      </c>
      <c r="N3552">
        <v>376</v>
      </c>
      <c r="O3552">
        <v>28</v>
      </c>
      <c r="P3552" s="2" t="s">
        <v>1452</v>
      </c>
      <c r="Q3552" s="2" t="s">
        <v>3535</v>
      </c>
      <c r="R3552">
        <v>477</v>
      </c>
      <c r="S3552">
        <v>49641</v>
      </c>
      <c r="T3552" s="2" t="s">
        <v>3536</v>
      </c>
      <c r="U3552" s="2" t="s">
        <v>25</v>
      </c>
      <c r="V3552" s="2" t="s">
        <v>25</v>
      </c>
      <c r="W3552" s="2" t="s">
        <v>25</v>
      </c>
    </row>
    <row r="3553" spans="1:23" x14ac:dyDescent="0.25">
      <c r="A3553" s="1">
        <v>44054</v>
      </c>
      <c r="B3553">
        <v>2020</v>
      </c>
      <c r="C3553">
        <v>8</v>
      </c>
      <c r="D3553" s="2" t="s">
        <v>23</v>
      </c>
      <c r="E3553">
        <v>18</v>
      </c>
      <c r="F3553" s="2" t="s">
        <v>27</v>
      </c>
      <c r="G3553">
        <v>8</v>
      </c>
      <c r="H3553">
        <v>1</v>
      </c>
      <c r="I3553">
        <v>9</v>
      </c>
      <c r="J3553">
        <v>103</v>
      </c>
      <c r="K3553">
        <v>112</v>
      </c>
      <c r="L3553">
        <v>11</v>
      </c>
      <c r="M3553">
        <v>11</v>
      </c>
      <c r="N3553">
        <v>1091</v>
      </c>
      <c r="O3553">
        <v>97</v>
      </c>
      <c r="P3553" s="2" t="s">
        <v>1672</v>
      </c>
      <c r="Q3553" s="2" t="s">
        <v>3537</v>
      </c>
      <c r="R3553">
        <v>1300</v>
      </c>
      <c r="S3553">
        <v>129136</v>
      </c>
      <c r="T3553" s="2" t="s">
        <v>3538</v>
      </c>
      <c r="U3553" s="2" t="s">
        <v>25</v>
      </c>
      <c r="V3553" s="2" t="s">
        <v>25</v>
      </c>
      <c r="W3553" s="2" t="s">
        <v>25</v>
      </c>
    </row>
    <row r="3554" spans="1:23" x14ac:dyDescent="0.25">
      <c r="A3554" s="1">
        <v>44054</v>
      </c>
      <c r="B3554">
        <v>2020</v>
      </c>
      <c r="C3554">
        <v>8</v>
      </c>
      <c r="D3554" s="2" t="s">
        <v>23</v>
      </c>
      <c r="E3554">
        <v>15</v>
      </c>
      <c r="F3554" s="2" t="s">
        <v>28</v>
      </c>
      <c r="G3554">
        <v>44</v>
      </c>
      <c r="H3554">
        <v>2</v>
      </c>
      <c r="I3554">
        <v>46</v>
      </c>
      <c r="J3554">
        <v>356</v>
      </c>
      <c r="K3554">
        <v>402</v>
      </c>
      <c r="L3554">
        <v>4</v>
      </c>
      <c r="M3554">
        <v>23</v>
      </c>
      <c r="N3554">
        <v>4272</v>
      </c>
      <c r="O3554">
        <v>440</v>
      </c>
      <c r="P3554" s="2" t="s">
        <v>3539</v>
      </c>
      <c r="Q3554" s="2" t="s">
        <v>2701</v>
      </c>
      <c r="R3554">
        <v>5114</v>
      </c>
      <c r="S3554">
        <v>351505</v>
      </c>
      <c r="T3554" s="2" t="s">
        <v>3540</v>
      </c>
      <c r="U3554" s="2" t="s">
        <v>25</v>
      </c>
      <c r="V3554" s="2" t="s">
        <v>25</v>
      </c>
      <c r="W3554" s="2" t="s">
        <v>25</v>
      </c>
    </row>
    <row r="3555" spans="1:23" x14ac:dyDescent="0.25">
      <c r="A3555" s="1">
        <v>44054</v>
      </c>
      <c r="B3555">
        <v>2020</v>
      </c>
      <c r="C3555">
        <v>8</v>
      </c>
      <c r="D3555" s="2" t="s">
        <v>23</v>
      </c>
      <c r="E3555">
        <v>8</v>
      </c>
      <c r="F3555" s="2" t="s">
        <v>29</v>
      </c>
      <c r="G3555">
        <v>76</v>
      </c>
      <c r="H3555">
        <v>4</v>
      </c>
      <c r="I3555">
        <v>80</v>
      </c>
      <c r="J3555">
        <v>1710</v>
      </c>
      <c r="K3555">
        <v>1790</v>
      </c>
      <c r="L3555">
        <v>-1</v>
      </c>
      <c r="M3555">
        <v>19</v>
      </c>
      <c r="N3555">
        <v>24091</v>
      </c>
      <c r="O3555">
        <v>4298</v>
      </c>
      <c r="P3555" s="2" t="s">
        <v>3541</v>
      </c>
      <c r="Q3555" s="2" t="s">
        <v>3542</v>
      </c>
      <c r="R3555">
        <v>30179</v>
      </c>
      <c r="S3555">
        <v>737749</v>
      </c>
      <c r="T3555" s="2" t="s">
        <v>3543</v>
      </c>
      <c r="U3555" s="2" t="s">
        <v>25</v>
      </c>
      <c r="V3555" s="2" t="s">
        <v>25</v>
      </c>
      <c r="W3555" s="2" t="s">
        <v>25</v>
      </c>
    </row>
    <row r="3556" spans="1:23" x14ac:dyDescent="0.25">
      <c r="A3556" s="1">
        <v>44054</v>
      </c>
      <c r="B3556">
        <v>2020</v>
      </c>
      <c r="C3556">
        <v>8</v>
      </c>
      <c r="D3556" s="2" t="s">
        <v>23</v>
      </c>
      <c r="E3556">
        <v>6</v>
      </c>
      <c r="F3556" s="2" t="s">
        <v>30</v>
      </c>
      <c r="G3556">
        <v>8</v>
      </c>
      <c r="H3556">
        <v>3</v>
      </c>
      <c r="I3556">
        <v>11</v>
      </c>
      <c r="J3556">
        <v>145</v>
      </c>
      <c r="K3556">
        <v>156</v>
      </c>
      <c r="L3556">
        <v>-8</v>
      </c>
      <c r="M3556">
        <v>3</v>
      </c>
      <c r="N3556">
        <v>2948</v>
      </c>
      <c r="O3556">
        <v>348</v>
      </c>
      <c r="P3556" s="2" t="s">
        <v>3544</v>
      </c>
      <c r="Q3556" s="2" t="s">
        <v>3545</v>
      </c>
      <c r="R3556">
        <v>3452</v>
      </c>
      <c r="S3556">
        <v>272158</v>
      </c>
      <c r="T3556" s="2" t="s">
        <v>3546</v>
      </c>
      <c r="U3556" s="2" t="s">
        <v>25</v>
      </c>
      <c r="V3556" s="2" t="s">
        <v>25</v>
      </c>
      <c r="W3556" s="2" t="s">
        <v>25</v>
      </c>
    </row>
    <row r="3557" spans="1:23" x14ac:dyDescent="0.25">
      <c r="A3557" s="1">
        <v>44054</v>
      </c>
      <c r="B3557">
        <v>2020</v>
      </c>
      <c r="C3557">
        <v>8</v>
      </c>
      <c r="D3557" s="2" t="s">
        <v>23</v>
      </c>
      <c r="E3557">
        <v>12</v>
      </c>
      <c r="F3557" s="2" t="s">
        <v>31</v>
      </c>
      <c r="G3557">
        <v>203</v>
      </c>
      <c r="H3557">
        <v>9</v>
      </c>
      <c r="I3557">
        <v>212</v>
      </c>
      <c r="J3557">
        <v>889</v>
      </c>
      <c r="K3557">
        <v>1101</v>
      </c>
      <c r="L3557">
        <v>20</v>
      </c>
      <c r="M3557">
        <v>23</v>
      </c>
      <c r="N3557">
        <v>6915</v>
      </c>
      <c r="O3557">
        <v>867</v>
      </c>
      <c r="P3557" s="2" t="s">
        <v>3547</v>
      </c>
      <c r="Q3557" s="2" t="s">
        <v>3004</v>
      </c>
      <c r="R3557">
        <v>8883</v>
      </c>
      <c r="S3557">
        <v>444980</v>
      </c>
      <c r="T3557" s="2" t="s">
        <v>3548</v>
      </c>
      <c r="U3557" s="2" t="s">
        <v>25</v>
      </c>
      <c r="V3557" s="2" t="s">
        <v>25</v>
      </c>
      <c r="W3557" s="2" t="s">
        <v>25</v>
      </c>
    </row>
    <row r="3558" spans="1:23" x14ac:dyDescent="0.25">
      <c r="A3558" s="1">
        <v>44054</v>
      </c>
      <c r="B3558">
        <v>2020</v>
      </c>
      <c r="C3558">
        <v>8</v>
      </c>
      <c r="D3558" s="2" t="s">
        <v>23</v>
      </c>
      <c r="E3558">
        <v>7</v>
      </c>
      <c r="F3558" s="2" t="s">
        <v>32</v>
      </c>
      <c r="G3558">
        <v>18</v>
      </c>
      <c r="H3558">
        <v>2</v>
      </c>
      <c r="I3558">
        <v>20</v>
      </c>
      <c r="J3558">
        <v>203</v>
      </c>
      <c r="K3558">
        <v>223</v>
      </c>
      <c r="L3558">
        <v>11</v>
      </c>
      <c r="M3558">
        <v>11</v>
      </c>
      <c r="N3558">
        <v>8512</v>
      </c>
      <c r="O3558">
        <v>1569</v>
      </c>
      <c r="P3558" s="2" t="s">
        <v>2450</v>
      </c>
      <c r="Q3558" s="2" t="s">
        <v>3549</v>
      </c>
      <c r="R3558">
        <v>10304</v>
      </c>
      <c r="S3558">
        <v>203325</v>
      </c>
      <c r="T3558" s="2" t="s">
        <v>3550</v>
      </c>
      <c r="U3558" s="2" t="s">
        <v>25</v>
      </c>
      <c r="V3558" s="2" t="s">
        <v>25</v>
      </c>
      <c r="W3558" s="2" t="s">
        <v>25</v>
      </c>
    </row>
    <row r="3559" spans="1:23" x14ac:dyDescent="0.25">
      <c r="A3559" s="1">
        <v>44054</v>
      </c>
      <c r="B3559">
        <v>2020</v>
      </c>
      <c r="C3559">
        <v>8</v>
      </c>
      <c r="D3559" s="2" t="s">
        <v>23</v>
      </c>
      <c r="E3559">
        <v>3</v>
      </c>
      <c r="F3559" s="2" t="s">
        <v>33</v>
      </c>
      <c r="G3559">
        <v>160</v>
      </c>
      <c r="H3559">
        <v>10</v>
      </c>
      <c r="I3559">
        <v>170</v>
      </c>
      <c r="J3559">
        <v>5344</v>
      </c>
      <c r="K3559">
        <v>5514</v>
      </c>
      <c r="L3559">
        <v>-33</v>
      </c>
      <c r="M3559">
        <v>68</v>
      </c>
      <c r="N3559">
        <v>74605</v>
      </c>
      <c r="O3559">
        <v>16833</v>
      </c>
      <c r="P3559" s="2" t="s">
        <v>3551</v>
      </c>
      <c r="Q3559" s="2" t="s">
        <v>3427</v>
      </c>
      <c r="R3559">
        <v>96952</v>
      </c>
      <c r="S3559">
        <v>1379246</v>
      </c>
      <c r="T3559" s="2" t="s">
        <v>3552</v>
      </c>
      <c r="U3559" s="2" t="s">
        <v>25</v>
      </c>
      <c r="V3559" s="2" t="s">
        <v>25</v>
      </c>
      <c r="W3559" s="2" t="s">
        <v>25</v>
      </c>
    </row>
    <row r="3560" spans="1:23" x14ac:dyDescent="0.25">
      <c r="A3560" s="1">
        <v>44054</v>
      </c>
      <c r="B3560">
        <v>2020</v>
      </c>
      <c r="C3560">
        <v>8</v>
      </c>
      <c r="D3560" s="2" t="s">
        <v>23</v>
      </c>
      <c r="E3560">
        <v>11</v>
      </c>
      <c r="F3560" s="2" t="s">
        <v>34</v>
      </c>
      <c r="G3560">
        <v>11</v>
      </c>
      <c r="H3560">
        <v>0</v>
      </c>
      <c r="I3560">
        <v>11</v>
      </c>
      <c r="J3560">
        <v>151</v>
      </c>
      <c r="K3560">
        <v>162</v>
      </c>
      <c r="L3560">
        <v>-3</v>
      </c>
      <c r="M3560">
        <v>4</v>
      </c>
      <c r="N3560">
        <v>5811</v>
      </c>
      <c r="O3560">
        <v>987</v>
      </c>
      <c r="P3560" s="2" t="s">
        <v>3514</v>
      </c>
      <c r="Q3560" s="2" t="s">
        <v>1444</v>
      </c>
      <c r="R3560">
        <v>6960</v>
      </c>
      <c r="S3560">
        <v>177759</v>
      </c>
      <c r="T3560" s="2" t="s">
        <v>3553</v>
      </c>
      <c r="U3560" s="2" t="s">
        <v>25</v>
      </c>
      <c r="V3560" s="2" t="s">
        <v>25</v>
      </c>
      <c r="W3560" s="2" t="s">
        <v>25</v>
      </c>
    </row>
    <row r="3561" spans="1:23" x14ac:dyDescent="0.25">
      <c r="A3561" s="1">
        <v>44054</v>
      </c>
      <c r="B3561">
        <v>2020</v>
      </c>
      <c r="C3561">
        <v>8</v>
      </c>
      <c r="D3561" s="2" t="s">
        <v>23</v>
      </c>
      <c r="E3561">
        <v>14</v>
      </c>
      <c r="F3561" s="2" t="s">
        <v>35</v>
      </c>
      <c r="G3561">
        <v>1</v>
      </c>
      <c r="H3561">
        <v>0</v>
      </c>
      <c r="I3561">
        <v>1</v>
      </c>
      <c r="J3561">
        <v>32</v>
      </c>
      <c r="K3561">
        <v>33</v>
      </c>
      <c r="L3561">
        <v>0</v>
      </c>
      <c r="M3561">
        <v>0</v>
      </c>
      <c r="N3561">
        <v>423</v>
      </c>
      <c r="O3561">
        <v>23</v>
      </c>
      <c r="P3561" s="2" t="s">
        <v>3181</v>
      </c>
      <c r="Q3561" s="2" t="s">
        <v>1550</v>
      </c>
      <c r="R3561">
        <v>479</v>
      </c>
      <c r="S3561">
        <v>29271</v>
      </c>
      <c r="T3561" s="2" t="s">
        <v>3554</v>
      </c>
      <c r="U3561" s="2" t="s">
        <v>25</v>
      </c>
      <c r="V3561" s="2" t="s">
        <v>25</v>
      </c>
      <c r="W3561" s="2" t="s">
        <v>25</v>
      </c>
    </row>
    <row r="3562" spans="1:23" x14ac:dyDescent="0.25">
      <c r="A3562" s="1">
        <v>44054</v>
      </c>
      <c r="B3562">
        <v>2020</v>
      </c>
      <c r="C3562">
        <v>8</v>
      </c>
      <c r="D3562" s="2" t="s">
        <v>23</v>
      </c>
      <c r="E3562">
        <v>21</v>
      </c>
      <c r="F3562" s="2" t="s">
        <v>36</v>
      </c>
      <c r="G3562">
        <v>6</v>
      </c>
      <c r="H3562">
        <v>0</v>
      </c>
      <c r="I3562">
        <v>6</v>
      </c>
      <c r="J3562">
        <v>122</v>
      </c>
      <c r="K3562">
        <v>128</v>
      </c>
      <c r="L3562">
        <v>0</v>
      </c>
      <c r="M3562">
        <v>1</v>
      </c>
      <c r="N3562">
        <v>2355</v>
      </c>
      <c r="O3562">
        <v>292</v>
      </c>
      <c r="P3562" s="2" t="s">
        <v>3555</v>
      </c>
      <c r="Q3562" s="2" t="s">
        <v>1444</v>
      </c>
      <c r="R3562">
        <v>2775</v>
      </c>
      <c r="S3562">
        <v>115114</v>
      </c>
      <c r="T3562" s="2" t="s">
        <v>3556</v>
      </c>
      <c r="U3562" s="2" t="s">
        <v>25</v>
      </c>
      <c r="V3562" s="2" t="s">
        <v>25</v>
      </c>
      <c r="W3562" s="2" t="s">
        <v>25</v>
      </c>
    </row>
    <row r="3563" spans="1:23" x14ac:dyDescent="0.25">
      <c r="A3563" s="1">
        <v>44054</v>
      </c>
      <c r="B3563">
        <v>2020</v>
      </c>
      <c r="C3563">
        <v>8</v>
      </c>
      <c r="D3563" s="2" t="s">
        <v>23</v>
      </c>
      <c r="E3563">
        <v>22</v>
      </c>
      <c r="F3563" s="2" t="s">
        <v>37</v>
      </c>
      <c r="G3563">
        <v>5</v>
      </c>
      <c r="H3563">
        <v>0</v>
      </c>
      <c r="I3563">
        <v>5</v>
      </c>
      <c r="J3563">
        <v>70</v>
      </c>
      <c r="K3563">
        <v>75</v>
      </c>
      <c r="L3563">
        <v>-4</v>
      </c>
      <c r="M3563">
        <v>2</v>
      </c>
      <c r="N3563">
        <v>4518</v>
      </c>
      <c r="O3563">
        <v>405</v>
      </c>
      <c r="P3563" s="2" t="s">
        <v>3263</v>
      </c>
      <c r="Q3563" s="2" t="s">
        <v>3557</v>
      </c>
      <c r="R3563">
        <v>4998</v>
      </c>
      <c r="S3563">
        <v>163615</v>
      </c>
      <c r="T3563" s="2" t="s">
        <v>3558</v>
      </c>
      <c r="U3563" s="2" t="s">
        <v>25</v>
      </c>
      <c r="V3563" s="2" t="s">
        <v>25</v>
      </c>
      <c r="W3563" s="2" t="s">
        <v>25</v>
      </c>
    </row>
    <row r="3564" spans="1:23" x14ac:dyDescent="0.25">
      <c r="A3564" s="1">
        <v>44054</v>
      </c>
      <c r="B3564">
        <v>2020</v>
      </c>
      <c r="C3564">
        <v>8</v>
      </c>
      <c r="D3564" s="2" t="s">
        <v>23</v>
      </c>
      <c r="E3564">
        <v>1</v>
      </c>
      <c r="F3564" s="2" t="s">
        <v>38</v>
      </c>
      <c r="G3564">
        <v>85</v>
      </c>
      <c r="H3564">
        <v>3</v>
      </c>
      <c r="I3564">
        <v>88</v>
      </c>
      <c r="J3564">
        <v>734</v>
      </c>
      <c r="K3564">
        <v>822</v>
      </c>
      <c r="L3564">
        <v>13</v>
      </c>
      <c r="M3564">
        <v>26</v>
      </c>
      <c r="N3564">
        <v>26956</v>
      </c>
      <c r="O3564">
        <v>4136</v>
      </c>
      <c r="P3564" s="2" t="s">
        <v>3559</v>
      </c>
      <c r="Q3564" s="2" t="s">
        <v>3560</v>
      </c>
      <c r="R3564">
        <v>31914</v>
      </c>
      <c r="S3564">
        <v>524849</v>
      </c>
      <c r="T3564" s="2" t="s">
        <v>3561</v>
      </c>
      <c r="U3564" s="2" t="s">
        <v>25</v>
      </c>
      <c r="V3564" s="2" t="s">
        <v>25</v>
      </c>
      <c r="W3564" s="2" t="s">
        <v>25</v>
      </c>
    </row>
    <row r="3565" spans="1:23" x14ac:dyDescent="0.25">
      <c r="A3565" s="1">
        <v>44054</v>
      </c>
      <c r="B3565">
        <v>2020</v>
      </c>
      <c r="C3565">
        <v>8</v>
      </c>
      <c r="D3565" s="2" t="s">
        <v>23</v>
      </c>
      <c r="E3565">
        <v>16</v>
      </c>
      <c r="F3565" s="2" t="s">
        <v>39</v>
      </c>
      <c r="G3565">
        <v>38</v>
      </c>
      <c r="H3565">
        <v>1</v>
      </c>
      <c r="I3565">
        <v>39</v>
      </c>
      <c r="J3565">
        <v>190</v>
      </c>
      <c r="K3565">
        <v>229</v>
      </c>
      <c r="L3565">
        <v>16</v>
      </c>
      <c r="M3565">
        <v>20</v>
      </c>
      <c r="N3565">
        <v>3977</v>
      </c>
      <c r="O3565">
        <v>554</v>
      </c>
      <c r="P3565" s="2" t="s">
        <v>3562</v>
      </c>
      <c r="Q3565" s="2" t="s">
        <v>3563</v>
      </c>
      <c r="R3565">
        <v>4760</v>
      </c>
      <c r="S3565">
        <v>258978</v>
      </c>
      <c r="T3565" s="2" t="s">
        <v>3564</v>
      </c>
      <c r="U3565" s="2" t="s">
        <v>25</v>
      </c>
      <c r="V3565" s="2" t="s">
        <v>25</v>
      </c>
      <c r="W3565" s="2" t="s">
        <v>25</v>
      </c>
    </row>
    <row r="3566" spans="1:23" x14ac:dyDescent="0.25">
      <c r="A3566" s="1">
        <v>44054</v>
      </c>
      <c r="B3566">
        <v>2020</v>
      </c>
      <c r="C3566">
        <v>8</v>
      </c>
      <c r="D3566" s="2" t="s">
        <v>23</v>
      </c>
      <c r="E3566">
        <v>20</v>
      </c>
      <c r="F3566" s="2" t="s">
        <v>40</v>
      </c>
      <c r="G3566">
        <v>6</v>
      </c>
      <c r="H3566">
        <v>0</v>
      </c>
      <c r="I3566">
        <v>6</v>
      </c>
      <c r="J3566">
        <v>76</v>
      </c>
      <c r="K3566">
        <v>82</v>
      </c>
      <c r="L3566">
        <v>20</v>
      </c>
      <c r="M3566">
        <v>20</v>
      </c>
      <c r="N3566">
        <v>1245</v>
      </c>
      <c r="O3566">
        <v>134</v>
      </c>
      <c r="P3566" s="2" t="s">
        <v>3565</v>
      </c>
      <c r="Q3566" s="2" t="s">
        <v>2098</v>
      </c>
      <c r="R3566">
        <v>1461</v>
      </c>
      <c r="S3566">
        <v>114271</v>
      </c>
      <c r="T3566" s="2" t="s">
        <v>3566</v>
      </c>
      <c r="U3566" s="2" t="s">
        <v>25</v>
      </c>
      <c r="V3566" s="2" t="s">
        <v>25</v>
      </c>
      <c r="W3566" s="2" t="s">
        <v>25</v>
      </c>
    </row>
    <row r="3567" spans="1:23" x14ac:dyDescent="0.25">
      <c r="A3567" s="1">
        <v>44054</v>
      </c>
      <c r="B3567">
        <v>2020</v>
      </c>
      <c r="C3567">
        <v>8</v>
      </c>
      <c r="D3567" s="2" t="s">
        <v>23</v>
      </c>
      <c r="E3567">
        <v>19</v>
      </c>
      <c r="F3567" s="2" t="s">
        <v>41</v>
      </c>
      <c r="G3567">
        <v>44</v>
      </c>
      <c r="H3567">
        <v>6</v>
      </c>
      <c r="I3567">
        <v>50</v>
      </c>
      <c r="J3567">
        <v>488</v>
      </c>
      <c r="K3567">
        <v>538</v>
      </c>
      <c r="L3567">
        <v>88</v>
      </c>
      <c r="M3567">
        <v>89</v>
      </c>
      <c r="N3567">
        <v>2752</v>
      </c>
      <c r="O3567">
        <v>284</v>
      </c>
      <c r="P3567" s="2" t="s">
        <v>3567</v>
      </c>
      <c r="Q3567" s="2" t="s">
        <v>3568</v>
      </c>
      <c r="R3567">
        <v>3574</v>
      </c>
      <c r="S3567">
        <v>299393</v>
      </c>
      <c r="T3567" s="2" t="s">
        <v>3569</v>
      </c>
      <c r="U3567" s="2" t="s">
        <v>25</v>
      </c>
      <c r="V3567" s="2" t="s">
        <v>25</v>
      </c>
      <c r="W3567" s="2" t="s">
        <v>25</v>
      </c>
    </row>
    <row r="3568" spans="1:23" x14ac:dyDescent="0.25">
      <c r="A3568" s="1">
        <v>44054</v>
      </c>
      <c r="B3568">
        <v>2020</v>
      </c>
      <c r="C3568">
        <v>8</v>
      </c>
      <c r="D3568" s="2" t="s">
        <v>23</v>
      </c>
      <c r="E3568">
        <v>9</v>
      </c>
      <c r="F3568" s="2" t="s">
        <v>42</v>
      </c>
      <c r="G3568">
        <v>18</v>
      </c>
      <c r="H3568">
        <v>1</v>
      </c>
      <c r="I3568">
        <v>19</v>
      </c>
      <c r="J3568">
        <v>516</v>
      </c>
      <c r="K3568">
        <v>535</v>
      </c>
      <c r="L3568">
        <v>17</v>
      </c>
      <c r="M3568">
        <v>22</v>
      </c>
      <c r="N3568">
        <v>9002</v>
      </c>
      <c r="O3568">
        <v>1137</v>
      </c>
      <c r="P3568" s="2" t="s">
        <v>3570</v>
      </c>
      <c r="Q3568" s="2" t="s">
        <v>3571</v>
      </c>
      <c r="R3568">
        <v>10674</v>
      </c>
      <c r="S3568">
        <v>454393</v>
      </c>
      <c r="T3568" s="2" t="s">
        <v>3572</v>
      </c>
      <c r="U3568" s="2" t="s">
        <v>25</v>
      </c>
      <c r="V3568" s="2" t="s">
        <v>25</v>
      </c>
      <c r="W3568" s="2" t="s">
        <v>25</v>
      </c>
    </row>
    <row r="3569" spans="1:23" x14ac:dyDescent="0.25">
      <c r="A3569" s="1">
        <v>44054</v>
      </c>
      <c r="B3569">
        <v>2020</v>
      </c>
      <c r="C3569">
        <v>8</v>
      </c>
      <c r="D3569" s="2" t="s">
        <v>23</v>
      </c>
      <c r="E3569">
        <v>10</v>
      </c>
      <c r="F3569" s="2" t="s">
        <v>43</v>
      </c>
      <c r="G3569">
        <v>9</v>
      </c>
      <c r="H3569">
        <v>0</v>
      </c>
      <c r="I3569">
        <v>9</v>
      </c>
      <c r="J3569">
        <v>43</v>
      </c>
      <c r="K3569">
        <v>52</v>
      </c>
      <c r="L3569">
        <v>-2</v>
      </c>
      <c r="M3569">
        <v>1</v>
      </c>
      <c r="N3569">
        <v>1379</v>
      </c>
      <c r="O3569">
        <v>80</v>
      </c>
      <c r="P3569" s="2" t="s">
        <v>3573</v>
      </c>
      <c r="Q3569" s="2" t="s">
        <v>1891</v>
      </c>
      <c r="R3569">
        <v>1511</v>
      </c>
      <c r="S3569">
        <v>129301</v>
      </c>
      <c r="T3569" s="2" t="s">
        <v>3574</v>
      </c>
      <c r="U3569" s="2" t="s">
        <v>25</v>
      </c>
      <c r="V3569" s="2" t="s">
        <v>25</v>
      </c>
      <c r="W3569" s="2" t="s">
        <v>25</v>
      </c>
    </row>
    <row r="3570" spans="1:23" x14ac:dyDescent="0.25">
      <c r="A3570" s="1">
        <v>44054</v>
      </c>
      <c r="B3570">
        <v>2020</v>
      </c>
      <c r="C3570">
        <v>8</v>
      </c>
      <c r="D3570" s="2" t="s">
        <v>23</v>
      </c>
      <c r="E3570">
        <v>2</v>
      </c>
      <c r="F3570" s="2" t="s">
        <v>44</v>
      </c>
      <c r="G3570">
        <v>5</v>
      </c>
      <c r="H3570">
        <v>0</v>
      </c>
      <c r="I3570">
        <v>5</v>
      </c>
      <c r="J3570">
        <v>10</v>
      </c>
      <c r="K3570">
        <v>15</v>
      </c>
      <c r="L3570">
        <v>0</v>
      </c>
      <c r="M3570">
        <v>0</v>
      </c>
      <c r="N3570">
        <v>1056</v>
      </c>
      <c r="O3570">
        <v>146</v>
      </c>
      <c r="P3570" s="2" t="s">
        <v>3528</v>
      </c>
      <c r="Q3570" s="2" t="s">
        <v>2919</v>
      </c>
      <c r="R3570">
        <v>1217</v>
      </c>
      <c r="S3570">
        <v>22631</v>
      </c>
      <c r="T3570" s="2" t="s">
        <v>3575</v>
      </c>
      <c r="U3570" s="2" t="s">
        <v>25</v>
      </c>
      <c r="V3570" s="2" t="s">
        <v>25</v>
      </c>
      <c r="W3570" s="2" t="s">
        <v>25</v>
      </c>
    </row>
    <row r="3571" spans="1:23" x14ac:dyDescent="0.25">
      <c r="A3571" s="1">
        <v>44054</v>
      </c>
      <c r="B3571">
        <v>2020</v>
      </c>
      <c r="C3571">
        <v>8</v>
      </c>
      <c r="D3571" s="2" t="s">
        <v>23</v>
      </c>
      <c r="E3571">
        <v>5</v>
      </c>
      <c r="F3571" s="2" t="s">
        <v>45</v>
      </c>
      <c r="G3571">
        <v>33</v>
      </c>
      <c r="H3571">
        <v>6</v>
      </c>
      <c r="I3571">
        <v>39</v>
      </c>
      <c r="J3571">
        <v>1261</v>
      </c>
      <c r="K3571">
        <v>1300</v>
      </c>
      <c r="L3571">
        <v>43</v>
      </c>
      <c r="M3571">
        <v>65</v>
      </c>
      <c r="N3571">
        <v>17356</v>
      </c>
      <c r="O3571">
        <v>2085</v>
      </c>
      <c r="P3571" s="2" t="s">
        <v>3576</v>
      </c>
      <c r="Q3571" s="2" t="s">
        <v>3577</v>
      </c>
      <c r="R3571">
        <v>20741</v>
      </c>
      <c r="S3571">
        <v>1322808</v>
      </c>
      <c r="T3571" s="2" t="s">
        <v>3578</v>
      </c>
      <c r="U3571" s="2" t="s">
        <v>25</v>
      </c>
      <c r="V3571" s="2" t="s">
        <v>25</v>
      </c>
      <c r="W3571" s="2" t="s">
        <v>25</v>
      </c>
    </row>
    <row r="3572" spans="1:23" x14ac:dyDescent="0.25">
      <c r="A3572" s="1">
        <v>44055</v>
      </c>
      <c r="B3572">
        <v>2020</v>
      </c>
      <c r="C3572">
        <v>8</v>
      </c>
      <c r="D3572" s="2" t="s">
        <v>23</v>
      </c>
      <c r="E3572">
        <v>13</v>
      </c>
      <c r="F3572" s="2" t="s">
        <v>24</v>
      </c>
      <c r="G3572">
        <v>23</v>
      </c>
      <c r="H3572">
        <v>1</v>
      </c>
      <c r="I3572">
        <v>24</v>
      </c>
      <c r="J3572">
        <v>197</v>
      </c>
      <c r="K3572">
        <v>221</v>
      </c>
      <c r="L3572">
        <v>2</v>
      </c>
      <c r="M3572">
        <v>9</v>
      </c>
      <c r="N3572">
        <v>2823</v>
      </c>
      <c r="O3572">
        <v>472</v>
      </c>
      <c r="P3572" s="2" t="s">
        <v>3533</v>
      </c>
      <c r="Q3572" s="2" t="s">
        <v>2180</v>
      </c>
      <c r="R3572">
        <v>3516</v>
      </c>
      <c r="S3572">
        <v>137776</v>
      </c>
      <c r="T3572" s="2" t="s">
        <v>3579</v>
      </c>
      <c r="U3572" s="2" t="s">
        <v>25</v>
      </c>
      <c r="V3572" s="2" t="s">
        <v>25</v>
      </c>
      <c r="W3572" s="2" t="s">
        <v>25</v>
      </c>
    </row>
    <row r="3573" spans="1:23" x14ac:dyDescent="0.25">
      <c r="A3573" s="1">
        <v>44055</v>
      </c>
      <c r="B3573">
        <v>2020</v>
      </c>
      <c r="C3573">
        <v>8</v>
      </c>
      <c r="D3573" s="2" t="s">
        <v>23</v>
      </c>
      <c r="E3573">
        <v>17</v>
      </c>
      <c r="F3573" s="2" t="s">
        <v>26</v>
      </c>
      <c r="G3573">
        <v>0</v>
      </c>
      <c r="H3573">
        <v>0</v>
      </c>
      <c r="I3573">
        <v>0</v>
      </c>
      <c r="J3573">
        <v>72</v>
      </c>
      <c r="K3573">
        <v>72</v>
      </c>
      <c r="L3573">
        <v>-1</v>
      </c>
      <c r="M3573">
        <v>0</v>
      </c>
      <c r="N3573">
        <v>377</v>
      </c>
      <c r="O3573">
        <v>28</v>
      </c>
      <c r="P3573" s="2" t="s">
        <v>1452</v>
      </c>
      <c r="Q3573" s="2" t="s">
        <v>3535</v>
      </c>
      <c r="R3573">
        <v>477</v>
      </c>
      <c r="S3573">
        <v>49919</v>
      </c>
      <c r="T3573" s="2" t="s">
        <v>3580</v>
      </c>
      <c r="U3573" s="2" t="s">
        <v>25</v>
      </c>
      <c r="V3573" s="2" t="s">
        <v>25</v>
      </c>
      <c r="W3573" s="2" t="s">
        <v>25</v>
      </c>
    </row>
    <row r="3574" spans="1:23" x14ac:dyDescent="0.25">
      <c r="A3574" s="1">
        <v>44055</v>
      </c>
      <c r="B3574">
        <v>2020</v>
      </c>
      <c r="C3574">
        <v>8</v>
      </c>
      <c r="D3574" s="2" t="s">
        <v>23</v>
      </c>
      <c r="E3574">
        <v>18</v>
      </c>
      <c r="F3574" s="2" t="s">
        <v>27</v>
      </c>
      <c r="G3574">
        <v>8</v>
      </c>
      <c r="H3574">
        <v>1</v>
      </c>
      <c r="I3574">
        <v>9</v>
      </c>
      <c r="J3574">
        <v>101</v>
      </c>
      <c r="K3574">
        <v>110</v>
      </c>
      <c r="L3574">
        <v>-2</v>
      </c>
      <c r="M3574">
        <v>4</v>
      </c>
      <c r="N3574">
        <v>1097</v>
      </c>
      <c r="O3574">
        <v>97</v>
      </c>
      <c r="P3574" s="2" t="s">
        <v>1672</v>
      </c>
      <c r="Q3574" s="2" t="s">
        <v>3581</v>
      </c>
      <c r="R3574">
        <v>1304</v>
      </c>
      <c r="S3574">
        <v>130228</v>
      </c>
      <c r="T3574" s="2" t="s">
        <v>3582</v>
      </c>
      <c r="U3574" s="2" t="s">
        <v>25</v>
      </c>
      <c r="V3574" s="2" t="s">
        <v>25</v>
      </c>
      <c r="W3574" s="2" t="s">
        <v>25</v>
      </c>
    </row>
    <row r="3575" spans="1:23" x14ac:dyDescent="0.25">
      <c r="A3575" s="1">
        <v>44055</v>
      </c>
      <c r="B3575">
        <v>2020</v>
      </c>
      <c r="C3575">
        <v>8</v>
      </c>
      <c r="D3575" s="2" t="s">
        <v>23</v>
      </c>
      <c r="E3575">
        <v>15</v>
      </c>
      <c r="F3575" s="2" t="s">
        <v>28</v>
      </c>
      <c r="G3575">
        <v>43</v>
      </c>
      <c r="H3575">
        <v>2</v>
      </c>
      <c r="I3575">
        <v>45</v>
      </c>
      <c r="J3575">
        <v>379</v>
      </c>
      <c r="K3575">
        <v>424</v>
      </c>
      <c r="L3575">
        <v>22</v>
      </c>
      <c r="M3575">
        <v>29</v>
      </c>
      <c r="N3575">
        <v>4279</v>
      </c>
      <c r="O3575">
        <v>440</v>
      </c>
      <c r="P3575" s="2" t="s">
        <v>3583</v>
      </c>
      <c r="Q3575" s="2" t="s">
        <v>2701</v>
      </c>
      <c r="R3575">
        <v>5143</v>
      </c>
      <c r="S3575">
        <v>352838</v>
      </c>
      <c r="T3575" s="2" t="s">
        <v>3584</v>
      </c>
      <c r="U3575" s="2" t="s">
        <v>25</v>
      </c>
      <c r="V3575" s="2" t="s">
        <v>25</v>
      </c>
      <c r="W3575" s="2" t="s">
        <v>25</v>
      </c>
    </row>
    <row r="3576" spans="1:23" x14ac:dyDescent="0.25">
      <c r="A3576" s="1">
        <v>44055</v>
      </c>
      <c r="B3576">
        <v>2020</v>
      </c>
      <c r="C3576">
        <v>8</v>
      </c>
      <c r="D3576" s="2" t="s">
        <v>23</v>
      </c>
      <c r="E3576">
        <v>8</v>
      </c>
      <c r="F3576" s="2" t="s">
        <v>29</v>
      </c>
      <c r="G3576">
        <v>78</v>
      </c>
      <c r="H3576">
        <v>4</v>
      </c>
      <c r="I3576">
        <v>82</v>
      </c>
      <c r="J3576">
        <v>1725</v>
      </c>
      <c r="K3576">
        <v>1807</v>
      </c>
      <c r="L3576">
        <v>17</v>
      </c>
      <c r="M3576">
        <v>41</v>
      </c>
      <c r="N3576">
        <v>24115</v>
      </c>
      <c r="O3576">
        <v>4298</v>
      </c>
      <c r="P3576" s="2" t="s">
        <v>3585</v>
      </c>
      <c r="Q3576" s="2" t="s">
        <v>3586</v>
      </c>
      <c r="R3576">
        <v>30220</v>
      </c>
      <c r="S3576">
        <v>745489</v>
      </c>
      <c r="T3576" s="2" t="s">
        <v>3587</v>
      </c>
      <c r="U3576" s="2" t="s">
        <v>25</v>
      </c>
      <c r="V3576" s="2" t="s">
        <v>25</v>
      </c>
      <c r="W3576" s="2" t="s">
        <v>25</v>
      </c>
    </row>
    <row r="3577" spans="1:23" x14ac:dyDescent="0.25">
      <c r="A3577" s="1">
        <v>44055</v>
      </c>
      <c r="B3577">
        <v>2020</v>
      </c>
      <c r="C3577">
        <v>8</v>
      </c>
      <c r="D3577" s="2" t="s">
        <v>23</v>
      </c>
      <c r="E3577">
        <v>6</v>
      </c>
      <c r="F3577" s="2" t="s">
        <v>30</v>
      </c>
      <c r="G3577">
        <v>7</v>
      </c>
      <c r="H3577">
        <v>3</v>
      </c>
      <c r="I3577">
        <v>10</v>
      </c>
      <c r="J3577">
        <v>154</v>
      </c>
      <c r="K3577">
        <v>164</v>
      </c>
      <c r="L3577">
        <v>8</v>
      </c>
      <c r="M3577">
        <v>9</v>
      </c>
      <c r="N3577">
        <v>2949</v>
      </c>
      <c r="O3577">
        <v>348</v>
      </c>
      <c r="P3577" s="2" t="s">
        <v>3588</v>
      </c>
      <c r="Q3577" s="2" t="s">
        <v>3391</v>
      </c>
      <c r="R3577">
        <v>3461</v>
      </c>
      <c r="S3577">
        <v>274643</v>
      </c>
      <c r="T3577" s="2" t="s">
        <v>3589</v>
      </c>
      <c r="U3577" s="2" t="s">
        <v>25</v>
      </c>
      <c r="V3577" s="2" t="s">
        <v>25</v>
      </c>
      <c r="W3577" s="2" t="s">
        <v>25</v>
      </c>
    </row>
    <row r="3578" spans="1:23" x14ac:dyDescent="0.25">
      <c r="A3578" s="1">
        <v>44055</v>
      </c>
      <c r="B3578">
        <v>2020</v>
      </c>
      <c r="C3578">
        <v>8</v>
      </c>
      <c r="D3578" s="2" t="s">
        <v>23</v>
      </c>
      <c r="E3578">
        <v>12</v>
      </c>
      <c r="F3578" s="2" t="s">
        <v>31</v>
      </c>
      <c r="G3578">
        <v>190</v>
      </c>
      <c r="H3578">
        <v>9</v>
      </c>
      <c r="I3578">
        <v>199</v>
      </c>
      <c r="J3578">
        <v>922</v>
      </c>
      <c r="K3578">
        <v>1121</v>
      </c>
      <c r="L3578">
        <v>20</v>
      </c>
      <c r="M3578">
        <v>37</v>
      </c>
      <c r="N3578">
        <v>6931</v>
      </c>
      <c r="O3578">
        <v>868</v>
      </c>
      <c r="P3578" s="2" t="s">
        <v>3590</v>
      </c>
      <c r="Q3578" s="2" t="s">
        <v>3591</v>
      </c>
      <c r="R3578">
        <v>8920</v>
      </c>
      <c r="S3578">
        <v>447675</v>
      </c>
      <c r="T3578" s="2" t="s">
        <v>3592</v>
      </c>
      <c r="U3578" s="2" t="s">
        <v>25</v>
      </c>
      <c r="V3578" s="2" t="s">
        <v>25</v>
      </c>
      <c r="W3578" s="2" t="s">
        <v>25</v>
      </c>
    </row>
    <row r="3579" spans="1:23" x14ac:dyDescent="0.25">
      <c r="A3579" s="1">
        <v>44055</v>
      </c>
      <c r="B3579">
        <v>2020</v>
      </c>
      <c r="C3579">
        <v>8</v>
      </c>
      <c r="D3579" s="2" t="s">
        <v>23</v>
      </c>
      <c r="E3579">
        <v>7</v>
      </c>
      <c r="F3579" s="2" t="s">
        <v>32</v>
      </c>
      <c r="G3579">
        <v>17</v>
      </c>
      <c r="H3579">
        <v>2</v>
      </c>
      <c r="I3579">
        <v>19</v>
      </c>
      <c r="J3579">
        <v>208</v>
      </c>
      <c r="K3579">
        <v>227</v>
      </c>
      <c r="L3579">
        <v>4</v>
      </c>
      <c r="M3579">
        <v>26</v>
      </c>
      <c r="N3579">
        <v>8534</v>
      </c>
      <c r="O3579">
        <v>1569</v>
      </c>
      <c r="P3579" s="2" t="s">
        <v>3593</v>
      </c>
      <c r="Q3579" s="2" t="s">
        <v>3594</v>
      </c>
      <c r="R3579">
        <v>10330</v>
      </c>
      <c r="S3579">
        <v>205100</v>
      </c>
      <c r="T3579" s="2" t="s">
        <v>3595</v>
      </c>
      <c r="U3579" s="2" t="s">
        <v>25</v>
      </c>
      <c r="V3579" s="2" t="s">
        <v>25</v>
      </c>
      <c r="W3579" s="2" t="s">
        <v>25</v>
      </c>
    </row>
    <row r="3580" spans="1:23" x14ac:dyDescent="0.25">
      <c r="A3580" s="1">
        <v>44055</v>
      </c>
      <c r="B3580">
        <v>2020</v>
      </c>
      <c r="C3580">
        <v>8</v>
      </c>
      <c r="D3580" s="2" t="s">
        <v>23</v>
      </c>
      <c r="E3580">
        <v>3</v>
      </c>
      <c r="F3580" s="2" t="s">
        <v>33</v>
      </c>
      <c r="G3580">
        <v>165</v>
      </c>
      <c r="H3580">
        <v>10</v>
      </c>
      <c r="I3580">
        <v>175</v>
      </c>
      <c r="J3580">
        <v>5346</v>
      </c>
      <c r="K3580">
        <v>5521</v>
      </c>
      <c r="L3580">
        <v>7</v>
      </c>
      <c r="M3580">
        <v>102</v>
      </c>
      <c r="N3580">
        <v>74700</v>
      </c>
      <c r="O3580">
        <v>16833</v>
      </c>
      <c r="P3580" s="2" t="s">
        <v>3596</v>
      </c>
      <c r="Q3580" s="2" t="s">
        <v>3597</v>
      </c>
      <c r="R3580">
        <v>97054</v>
      </c>
      <c r="S3580">
        <v>1387206</v>
      </c>
      <c r="T3580" s="2" t="s">
        <v>3598</v>
      </c>
      <c r="U3580" s="2" t="s">
        <v>25</v>
      </c>
      <c r="V3580" s="2" t="s">
        <v>25</v>
      </c>
      <c r="W3580" s="2" t="s">
        <v>25</v>
      </c>
    </row>
    <row r="3581" spans="1:23" x14ac:dyDescent="0.25">
      <c r="A3581" s="1">
        <v>44055</v>
      </c>
      <c r="B3581">
        <v>2020</v>
      </c>
      <c r="C3581">
        <v>8</v>
      </c>
      <c r="D3581" s="2" t="s">
        <v>23</v>
      </c>
      <c r="E3581">
        <v>11</v>
      </c>
      <c r="F3581" s="2" t="s">
        <v>34</v>
      </c>
      <c r="G3581">
        <v>10</v>
      </c>
      <c r="H3581">
        <v>0</v>
      </c>
      <c r="I3581">
        <v>10</v>
      </c>
      <c r="J3581">
        <v>157</v>
      </c>
      <c r="K3581">
        <v>167</v>
      </c>
      <c r="L3581">
        <v>5</v>
      </c>
      <c r="M3581">
        <v>16</v>
      </c>
      <c r="N3581">
        <v>5822</v>
      </c>
      <c r="O3581">
        <v>987</v>
      </c>
      <c r="P3581" s="2" t="s">
        <v>3599</v>
      </c>
      <c r="Q3581" s="2" t="s">
        <v>1444</v>
      </c>
      <c r="R3581">
        <v>6976</v>
      </c>
      <c r="S3581">
        <v>178788</v>
      </c>
      <c r="T3581" s="2" t="s">
        <v>3600</v>
      </c>
      <c r="U3581" s="2" t="s">
        <v>25</v>
      </c>
      <c r="V3581" s="2" t="s">
        <v>25</v>
      </c>
      <c r="W3581" s="2" t="s">
        <v>25</v>
      </c>
    </row>
    <row r="3582" spans="1:23" x14ac:dyDescent="0.25">
      <c r="A3582" s="1">
        <v>44055</v>
      </c>
      <c r="B3582">
        <v>2020</v>
      </c>
      <c r="C3582">
        <v>8</v>
      </c>
      <c r="D3582" s="2" t="s">
        <v>23</v>
      </c>
      <c r="E3582">
        <v>14</v>
      </c>
      <c r="F3582" s="2" t="s">
        <v>35</v>
      </c>
      <c r="G3582">
        <v>0</v>
      </c>
      <c r="H3582">
        <v>0</v>
      </c>
      <c r="I3582">
        <v>0</v>
      </c>
      <c r="J3582">
        <v>29</v>
      </c>
      <c r="K3582">
        <v>29</v>
      </c>
      <c r="L3582">
        <v>-4</v>
      </c>
      <c r="M3582">
        <v>0</v>
      </c>
      <c r="N3582">
        <v>427</v>
      </c>
      <c r="O3582">
        <v>23</v>
      </c>
      <c r="P3582" s="2" t="s">
        <v>3181</v>
      </c>
      <c r="Q3582" s="2" t="s">
        <v>1550</v>
      </c>
      <c r="R3582">
        <v>479</v>
      </c>
      <c r="S3582">
        <v>29443</v>
      </c>
      <c r="T3582" s="2" t="s">
        <v>3601</v>
      </c>
      <c r="U3582" s="2" t="s">
        <v>25</v>
      </c>
      <c r="V3582" s="2" t="s">
        <v>25</v>
      </c>
      <c r="W3582" s="2" t="s">
        <v>25</v>
      </c>
    </row>
    <row r="3583" spans="1:23" x14ac:dyDescent="0.25">
      <c r="A3583" s="1">
        <v>44055</v>
      </c>
      <c r="B3583">
        <v>2020</v>
      </c>
      <c r="C3583">
        <v>8</v>
      </c>
      <c r="D3583" s="2" t="s">
        <v>23</v>
      </c>
      <c r="E3583">
        <v>21</v>
      </c>
      <c r="F3583" s="2" t="s">
        <v>36</v>
      </c>
      <c r="G3583">
        <v>6</v>
      </c>
      <c r="H3583">
        <v>0</v>
      </c>
      <c r="I3583">
        <v>6</v>
      </c>
      <c r="J3583">
        <v>124</v>
      </c>
      <c r="K3583">
        <v>130</v>
      </c>
      <c r="L3583">
        <v>2</v>
      </c>
      <c r="M3583">
        <v>4</v>
      </c>
      <c r="N3583">
        <v>2357</v>
      </c>
      <c r="O3583">
        <v>292</v>
      </c>
      <c r="P3583" s="2" t="s">
        <v>3602</v>
      </c>
      <c r="Q3583" s="2" t="s">
        <v>1444</v>
      </c>
      <c r="R3583">
        <v>2779</v>
      </c>
      <c r="S3583">
        <v>116822</v>
      </c>
      <c r="T3583" s="2" t="s">
        <v>3603</v>
      </c>
      <c r="U3583" s="2" t="s">
        <v>25</v>
      </c>
      <c r="V3583" s="2" t="s">
        <v>25</v>
      </c>
      <c r="W3583" s="2" t="s">
        <v>25</v>
      </c>
    </row>
    <row r="3584" spans="1:23" x14ac:dyDescent="0.25">
      <c r="A3584" s="1">
        <v>44055</v>
      </c>
      <c r="B3584">
        <v>2020</v>
      </c>
      <c r="C3584">
        <v>8</v>
      </c>
      <c r="D3584" s="2" t="s">
        <v>23</v>
      </c>
      <c r="E3584">
        <v>22</v>
      </c>
      <c r="F3584" s="2" t="s">
        <v>37</v>
      </c>
      <c r="G3584">
        <v>2</v>
      </c>
      <c r="H3584">
        <v>1</v>
      </c>
      <c r="I3584">
        <v>3</v>
      </c>
      <c r="J3584">
        <v>65</v>
      </c>
      <c r="K3584">
        <v>68</v>
      </c>
      <c r="L3584">
        <v>-7</v>
      </c>
      <c r="M3584">
        <v>0</v>
      </c>
      <c r="N3584">
        <v>4525</v>
      </c>
      <c r="O3584">
        <v>405</v>
      </c>
      <c r="P3584" s="2" t="s">
        <v>3263</v>
      </c>
      <c r="Q3584" s="2" t="s">
        <v>3557</v>
      </c>
      <c r="R3584">
        <v>4998</v>
      </c>
      <c r="S3584">
        <v>165002</v>
      </c>
      <c r="T3584" s="2" t="s">
        <v>3604</v>
      </c>
      <c r="U3584" s="2" t="s">
        <v>25</v>
      </c>
      <c r="V3584" s="2" t="s">
        <v>25</v>
      </c>
      <c r="W3584" s="2" t="s">
        <v>25</v>
      </c>
    </row>
    <row r="3585" spans="1:23" x14ac:dyDescent="0.25">
      <c r="A3585" s="1">
        <v>44055</v>
      </c>
      <c r="B3585">
        <v>2020</v>
      </c>
      <c r="C3585">
        <v>8</v>
      </c>
      <c r="D3585" s="2" t="s">
        <v>23</v>
      </c>
      <c r="E3585">
        <v>1</v>
      </c>
      <c r="F3585" s="2" t="s">
        <v>38</v>
      </c>
      <c r="G3585">
        <v>76</v>
      </c>
      <c r="H3585">
        <v>3</v>
      </c>
      <c r="I3585">
        <v>79</v>
      </c>
      <c r="J3585">
        <v>776</v>
      </c>
      <c r="K3585">
        <v>855</v>
      </c>
      <c r="L3585">
        <v>33</v>
      </c>
      <c r="M3585">
        <v>42</v>
      </c>
      <c r="N3585">
        <v>26963</v>
      </c>
      <c r="O3585">
        <v>4138</v>
      </c>
      <c r="P3585" s="2" t="s">
        <v>753</v>
      </c>
      <c r="Q3585" s="2" t="s">
        <v>3605</v>
      </c>
      <c r="R3585">
        <v>31956</v>
      </c>
      <c r="S3585">
        <v>527588</v>
      </c>
      <c r="T3585" s="2" t="s">
        <v>3606</v>
      </c>
      <c r="U3585" s="2" t="s">
        <v>25</v>
      </c>
      <c r="V3585" s="2" t="s">
        <v>25</v>
      </c>
      <c r="W3585" s="2" t="s">
        <v>25</v>
      </c>
    </row>
    <row r="3586" spans="1:23" x14ac:dyDescent="0.25">
      <c r="A3586" s="1">
        <v>44055</v>
      </c>
      <c r="B3586">
        <v>2020</v>
      </c>
      <c r="C3586">
        <v>8</v>
      </c>
      <c r="D3586" s="2" t="s">
        <v>23</v>
      </c>
      <c r="E3586">
        <v>16</v>
      </c>
      <c r="F3586" s="2" t="s">
        <v>39</v>
      </c>
      <c r="G3586">
        <v>43</v>
      </c>
      <c r="H3586">
        <v>2</v>
      </c>
      <c r="I3586">
        <v>45</v>
      </c>
      <c r="J3586">
        <v>217</v>
      </c>
      <c r="K3586">
        <v>262</v>
      </c>
      <c r="L3586">
        <v>33</v>
      </c>
      <c r="M3586">
        <v>33</v>
      </c>
      <c r="N3586">
        <v>3977</v>
      </c>
      <c r="O3586">
        <v>554</v>
      </c>
      <c r="P3586" s="2" t="s">
        <v>3457</v>
      </c>
      <c r="Q3586" s="2" t="s">
        <v>3607</v>
      </c>
      <c r="R3586">
        <v>4793</v>
      </c>
      <c r="S3586">
        <v>261101</v>
      </c>
      <c r="T3586" s="2" t="s">
        <v>3608</v>
      </c>
      <c r="U3586" s="2" t="s">
        <v>25</v>
      </c>
      <c r="V3586" s="2" t="s">
        <v>25</v>
      </c>
      <c r="W3586" s="2" t="s">
        <v>25</v>
      </c>
    </row>
    <row r="3587" spans="1:23" x14ac:dyDescent="0.25">
      <c r="A3587" s="1">
        <v>44055</v>
      </c>
      <c r="B3587">
        <v>2020</v>
      </c>
      <c r="C3587">
        <v>8</v>
      </c>
      <c r="D3587" s="2" t="s">
        <v>23</v>
      </c>
      <c r="E3587">
        <v>20</v>
      </c>
      <c r="F3587" s="2" t="s">
        <v>40</v>
      </c>
      <c r="G3587">
        <v>6</v>
      </c>
      <c r="H3587">
        <v>0</v>
      </c>
      <c r="I3587">
        <v>6</v>
      </c>
      <c r="J3587">
        <v>77</v>
      </c>
      <c r="K3587">
        <v>83</v>
      </c>
      <c r="L3587">
        <v>1</v>
      </c>
      <c r="M3587">
        <v>1</v>
      </c>
      <c r="N3587">
        <v>1245</v>
      </c>
      <c r="O3587">
        <v>134</v>
      </c>
      <c r="P3587" s="2" t="s">
        <v>3565</v>
      </c>
      <c r="Q3587" s="2" t="s">
        <v>3405</v>
      </c>
      <c r="R3587">
        <v>1462</v>
      </c>
      <c r="S3587">
        <v>115018</v>
      </c>
      <c r="T3587" s="2" t="s">
        <v>3609</v>
      </c>
      <c r="U3587" s="2" t="s">
        <v>25</v>
      </c>
      <c r="V3587" s="2" t="s">
        <v>25</v>
      </c>
      <c r="W3587" s="2" t="s">
        <v>25</v>
      </c>
    </row>
    <row r="3588" spans="1:23" x14ac:dyDescent="0.25">
      <c r="A3588" s="1">
        <v>44055</v>
      </c>
      <c r="B3588">
        <v>2020</v>
      </c>
      <c r="C3588">
        <v>8</v>
      </c>
      <c r="D3588" s="2" t="s">
        <v>23</v>
      </c>
      <c r="E3588">
        <v>19</v>
      </c>
      <c r="F3588" s="2" t="s">
        <v>41</v>
      </c>
      <c r="G3588">
        <v>43</v>
      </c>
      <c r="H3588">
        <v>6</v>
      </c>
      <c r="I3588">
        <v>49</v>
      </c>
      <c r="J3588">
        <v>513</v>
      </c>
      <c r="K3588">
        <v>562</v>
      </c>
      <c r="L3588">
        <v>24</v>
      </c>
      <c r="M3588">
        <v>29</v>
      </c>
      <c r="N3588">
        <v>2757</v>
      </c>
      <c r="O3588">
        <v>284</v>
      </c>
      <c r="P3588" s="2" t="s">
        <v>3610</v>
      </c>
      <c r="Q3588" s="2" t="s">
        <v>3611</v>
      </c>
      <c r="R3588">
        <v>3603</v>
      </c>
      <c r="S3588">
        <v>301641</v>
      </c>
      <c r="T3588" s="2" t="s">
        <v>3612</v>
      </c>
      <c r="U3588" s="2" t="s">
        <v>25</v>
      </c>
      <c r="V3588" s="2" t="s">
        <v>25</v>
      </c>
      <c r="W3588" s="2" t="s">
        <v>25</v>
      </c>
    </row>
    <row r="3589" spans="1:23" x14ac:dyDescent="0.25">
      <c r="A3589" s="1">
        <v>44055</v>
      </c>
      <c r="B3589">
        <v>2020</v>
      </c>
      <c r="C3589">
        <v>8</v>
      </c>
      <c r="D3589" s="2" t="s">
        <v>23</v>
      </c>
      <c r="E3589">
        <v>9</v>
      </c>
      <c r="F3589" s="2" t="s">
        <v>42</v>
      </c>
      <c r="G3589">
        <v>15</v>
      </c>
      <c r="H3589">
        <v>3</v>
      </c>
      <c r="I3589">
        <v>18</v>
      </c>
      <c r="J3589">
        <v>545</v>
      </c>
      <c r="K3589">
        <v>563</v>
      </c>
      <c r="L3589">
        <v>28</v>
      </c>
      <c r="M3589">
        <v>33</v>
      </c>
      <c r="N3589">
        <v>9007</v>
      </c>
      <c r="O3589">
        <v>1137</v>
      </c>
      <c r="P3589" s="2" t="s">
        <v>3613</v>
      </c>
      <c r="Q3589" s="2" t="s">
        <v>3614</v>
      </c>
      <c r="R3589">
        <v>10707</v>
      </c>
      <c r="S3589">
        <v>457566</v>
      </c>
      <c r="T3589" s="2" t="s">
        <v>3615</v>
      </c>
      <c r="U3589" s="2" t="s">
        <v>25</v>
      </c>
      <c r="V3589" s="2" t="s">
        <v>25</v>
      </c>
      <c r="W3589" s="2" t="s">
        <v>25</v>
      </c>
    </row>
    <row r="3590" spans="1:23" x14ac:dyDescent="0.25">
      <c r="A3590" s="1">
        <v>44055</v>
      </c>
      <c r="B3590">
        <v>2020</v>
      </c>
      <c r="C3590">
        <v>8</v>
      </c>
      <c r="D3590" s="2" t="s">
        <v>23</v>
      </c>
      <c r="E3590">
        <v>10</v>
      </c>
      <c r="F3590" s="2" t="s">
        <v>43</v>
      </c>
      <c r="G3590">
        <v>9</v>
      </c>
      <c r="H3590">
        <v>0</v>
      </c>
      <c r="I3590">
        <v>9</v>
      </c>
      <c r="J3590">
        <v>48</v>
      </c>
      <c r="K3590">
        <v>57</v>
      </c>
      <c r="L3590">
        <v>5</v>
      </c>
      <c r="M3590">
        <v>6</v>
      </c>
      <c r="N3590">
        <v>1380</v>
      </c>
      <c r="O3590">
        <v>80</v>
      </c>
      <c r="P3590" s="2" t="s">
        <v>3261</v>
      </c>
      <c r="Q3590" s="2" t="s">
        <v>1933</v>
      </c>
      <c r="R3590">
        <v>1517</v>
      </c>
      <c r="S3590">
        <v>130245</v>
      </c>
      <c r="T3590" s="2" t="s">
        <v>3616</v>
      </c>
      <c r="U3590" s="2" t="s">
        <v>25</v>
      </c>
      <c r="V3590" s="2" t="s">
        <v>25</v>
      </c>
      <c r="W3590" s="2" t="s">
        <v>25</v>
      </c>
    </row>
    <row r="3591" spans="1:23" x14ac:dyDescent="0.25">
      <c r="A3591" s="1">
        <v>44055</v>
      </c>
      <c r="B3591">
        <v>2020</v>
      </c>
      <c r="C3591">
        <v>8</v>
      </c>
      <c r="D3591" s="2" t="s">
        <v>23</v>
      </c>
      <c r="E3591">
        <v>2</v>
      </c>
      <c r="F3591" s="2" t="s">
        <v>44</v>
      </c>
      <c r="G3591">
        <v>5</v>
      </c>
      <c r="H3591">
        <v>0</v>
      </c>
      <c r="I3591">
        <v>5</v>
      </c>
      <c r="J3591">
        <v>10</v>
      </c>
      <c r="K3591">
        <v>15</v>
      </c>
      <c r="L3591">
        <v>0</v>
      </c>
      <c r="M3591">
        <v>0</v>
      </c>
      <c r="N3591">
        <v>1056</v>
      </c>
      <c r="O3591">
        <v>146</v>
      </c>
      <c r="P3591" s="2" t="s">
        <v>3528</v>
      </c>
      <c r="Q3591" s="2" t="s">
        <v>2919</v>
      </c>
      <c r="R3591">
        <v>1217</v>
      </c>
      <c r="S3591">
        <v>22839</v>
      </c>
      <c r="T3591" s="2" t="s">
        <v>3617</v>
      </c>
      <c r="U3591" s="2" t="s">
        <v>25</v>
      </c>
      <c r="V3591" s="2" t="s">
        <v>25</v>
      </c>
      <c r="W3591" s="2" t="s">
        <v>25</v>
      </c>
    </row>
    <row r="3592" spans="1:23" x14ac:dyDescent="0.25">
      <c r="A3592" s="1">
        <v>44055</v>
      </c>
      <c r="B3592">
        <v>2020</v>
      </c>
      <c r="C3592">
        <v>8</v>
      </c>
      <c r="D3592" s="2" t="s">
        <v>23</v>
      </c>
      <c r="E3592">
        <v>5</v>
      </c>
      <c r="F3592" s="2" t="s">
        <v>45</v>
      </c>
      <c r="G3592">
        <v>33</v>
      </c>
      <c r="H3592">
        <v>6</v>
      </c>
      <c r="I3592">
        <v>39</v>
      </c>
      <c r="J3592">
        <v>1294</v>
      </c>
      <c r="K3592">
        <v>1333</v>
      </c>
      <c r="L3592">
        <v>33</v>
      </c>
      <c r="M3592">
        <v>60</v>
      </c>
      <c r="N3592">
        <v>17376</v>
      </c>
      <c r="O3592">
        <v>2092</v>
      </c>
      <c r="P3592" s="2" t="s">
        <v>3618</v>
      </c>
      <c r="Q3592" s="2" t="s">
        <v>3619</v>
      </c>
      <c r="R3592">
        <v>20801</v>
      </c>
      <c r="S3592">
        <v>1332649</v>
      </c>
      <c r="T3592" s="2" t="s">
        <v>3620</v>
      </c>
      <c r="U3592" s="2" t="s">
        <v>25</v>
      </c>
      <c r="V3592" s="2" t="s">
        <v>25</v>
      </c>
      <c r="W3592" s="2" t="s">
        <v>25</v>
      </c>
    </row>
    <row r="3593" spans="1:23" x14ac:dyDescent="0.25">
      <c r="A3593" s="1">
        <v>44056</v>
      </c>
      <c r="B3593">
        <v>2020</v>
      </c>
      <c r="C3593">
        <v>8</v>
      </c>
      <c r="D3593" s="2" t="s">
        <v>23</v>
      </c>
      <c r="E3593">
        <v>13</v>
      </c>
      <c r="F3593" s="2" t="s">
        <v>24</v>
      </c>
      <c r="G3593">
        <v>24</v>
      </c>
      <c r="H3593">
        <v>1</v>
      </c>
      <c r="I3593">
        <v>25</v>
      </c>
      <c r="J3593">
        <v>209</v>
      </c>
      <c r="K3593">
        <v>234</v>
      </c>
      <c r="L3593">
        <v>13</v>
      </c>
      <c r="M3593">
        <v>16</v>
      </c>
      <c r="N3593">
        <v>2826</v>
      </c>
      <c r="O3593">
        <v>472</v>
      </c>
      <c r="P3593" s="2" t="s">
        <v>3445</v>
      </c>
      <c r="Q3593" s="2" t="s">
        <v>3621</v>
      </c>
      <c r="R3593">
        <v>3532</v>
      </c>
      <c r="S3593">
        <v>138681</v>
      </c>
      <c r="T3593" s="2" t="s">
        <v>3622</v>
      </c>
      <c r="U3593" s="2" t="s">
        <v>25</v>
      </c>
      <c r="V3593" s="2" t="s">
        <v>25</v>
      </c>
      <c r="W3593" s="2" t="s">
        <v>25</v>
      </c>
    </row>
    <row r="3594" spans="1:23" x14ac:dyDescent="0.25">
      <c r="A3594" s="1">
        <v>44056</v>
      </c>
      <c r="B3594">
        <v>2020</v>
      </c>
      <c r="C3594">
        <v>8</v>
      </c>
      <c r="D3594" s="2" t="s">
        <v>23</v>
      </c>
      <c r="E3594">
        <v>17</v>
      </c>
      <c r="F3594" s="2" t="s">
        <v>26</v>
      </c>
      <c r="G3594">
        <v>0</v>
      </c>
      <c r="H3594">
        <v>0</v>
      </c>
      <c r="I3594">
        <v>0</v>
      </c>
      <c r="J3594">
        <v>73</v>
      </c>
      <c r="K3594">
        <v>73</v>
      </c>
      <c r="L3594">
        <v>1</v>
      </c>
      <c r="M3594">
        <v>1</v>
      </c>
      <c r="N3594">
        <v>377</v>
      </c>
      <c r="O3594">
        <v>28</v>
      </c>
      <c r="P3594" s="2" t="s">
        <v>1452</v>
      </c>
      <c r="Q3594" s="2" t="s">
        <v>2930</v>
      </c>
      <c r="R3594">
        <v>478</v>
      </c>
      <c r="S3594">
        <v>50248</v>
      </c>
      <c r="T3594" s="2" t="s">
        <v>3623</v>
      </c>
      <c r="U3594" s="2" t="s">
        <v>25</v>
      </c>
      <c r="V3594" s="2" t="s">
        <v>25</v>
      </c>
      <c r="W3594" s="2" t="s">
        <v>25</v>
      </c>
    </row>
    <row r="3595" spans="1:23" x14ac:dyDescent="0.25">
      <c r="A3595" s="1">
        <v>44056</v>
      </c>
      <c r="B3595">
        <v>2020</v>
      </c>
      <c r="C3595">
        <v>8</v>
      </c>
      <c r="D3595" s="2" t="s">
        <v>23</v>
      </c>
      <c r="E3595">
        <v>18</v>
      </c>
      <c r="F3595" s="2" t="s">
        <v>27</v>
      </c>
      <c r="G3595">
        <v>8</v>
      </c>
      <c r="H3595">
        <v>1</v>
      </c>
      <c r="I3595">
        <v>9</v>
      </c>
      <c r="J3595">
        <v>110</v>
      </c>
      <c r="K3595">
        <v>119</v>
      </c>
      <c r="L3595">
        <v>9</v>
      </c>
      <c r="M3595">
        <v>12</v>
      </c>
      <c r="N3595">
        <v>1100</v>
      </c>
      <c r="O3595">
        <v>97</v>
      </c>
      <c r="P3595" s="2" t="s">
        <v>1672</v>
      </c>
      <c r="Q3595" s="2" t="s">
        <v>3624</v>
      </c>
      <c r="R3595">
        <v>1316</v>
      </c>
      <c r="S3595">
        <v>131392</v>
      </c>
      <c r="T3595" s="2" t="s">
        <v>3625</v>
      </c>
      <c r="U3595" s="2" t="s">
        <v>25</v>
      </c>
      <c r="V3595" s="2" t="s">
        <v>25</v>
      </c>
      <c r="W3595" s="2" t="s">
        <v>25</v>
      </c>
    </row>
    <row r="3596" spans="1:23" x14ac:dyDescent="0.25">
      <c r="A3596" s="1">
        <v>44056</v>
      </c>
      <c r="B3596">
        <v>2020</v>
      </c>
      <c r="C3596">
        <v>8</v>
      </c>
      <c r="D3596" s="2" t="s">
        <v>23</v>
      </c>
      <c r="E3596">
        <v>15</v>
      </c>
      <c r="F3596" s="2" t="s">
        <v>28</v>
      </c>
      <c r="G3596">
        <v>38</v>
      </c>
      <c r="H3596">
        <v>2</v>
      </c>
      <c r="I3596">
        <v>40</v>
      </c>
      <c r="J3596">
        <v>407</v>
      </c>
      <c r="K3596">
        <v>447</v>
      </c>
      <c r="L3596">
        <v>23</v>
      </c>
      <c r="M3596">
        <v>27</v>
      </c>
      <c r="N3596">
        <v>4283</v>
      </c>
      <c r="O3596">
        <v>440</v>
      </c>
      <c r="P3596" s="2" t="s">
        <v>3626</v>
      </c>
      <c r="Q3596" s="2" t="s">
        <v>2749</v>
      </c>
      <c r="R3596">
        <v>5170</v>
      </c>
      <c r="S3596">
        <v>354546</v>
      </c>
      <c r="T3596" s="2" t="s">
        <v>3627</v>
      </c>
      <c r="U3596" s="2" t="s">
        <v>25</v>
      </c>
      <c r="V3596" s="2" t="s">
        <v>25</v>
      </c>
      <c r="W3596" s="2" t="s">
        <v>25</v>
      </c>
    </row>
    <row r="3597" spans="1:23" x14ac:dyDescent="0.25">
      <c r="A3597" s="1">
        <v>44056</v>
      </c>
      <c r="B3597">
        <v>2020</v>
      </c>
      <c r="C3597">
        <v>8</v>
      </c>
      <c r="D3597" s="2" t="s">
        <v>23</v>
      </c>
      <c r="E3597">
        <v>8</v>
      </c>
      <c r="F3597" s="2" t="s">
        <v>29</v>
      </c>
      <c r="G3597">
        <v>79</v>
      </c>
      <c r="H3597">
        <v>4</v>
      </c>
      <c r="I3597">
        <v>83</v>
      </c>
      <c r="J3597">
        <v>1744</v>
      </c>
      <c r="K3597">
        <v>1827</v>
      </c>
      <c r="L3597">
        <v>20</v>
      </c>
      <c r="M3597">
        <v>37</v>
      </c>
      <c r="N3597">
        <v>24132</v>
      </c>
      <c r="O3597">
        <v>4298</v>
      </c>
      <c r="P3597" s="2" t="s">
        <v>3628</v>
      </c>
      <c r="Q3597" s="2" t="s">
        <v>3629</v>
      </c>
      <c r="R3597">
        <v>30257</v>
      </c>
      <c r="S3597">
        <v>752657</v>
      </c>
      <c r="T3597" s="2" t="s">
        <v>3630</v>
      </c>
      <c r="U3597" s="2" t="s">
        <v>25</v>
      </c>
      <c r="V3597" s="2" t="s">
        <v>25</v>
      </c>
      <c r="W3597" s="2" t="s">
        <v>25</v>
      </c>
    </row>
    <row r="3598" spans="1:23" x14ac:dyDescent="0.25">
      <c r="A3598" s="1">
        <v>44056</v>
      </c>
      <c r="B3598">
        <v>2020</v>
      </c>
      <c r="C3598">
        <v>8</v>
      </c>
      <c r="D3598" s="2" t="s">
        <v>23</v>
      </c>
      <c r="E3598">
        <v>6</v>
      </c>
      <c r="F3598" s="2" t="s">
        <v>30</v>
      </c>
      <c r="G3598">
        <v>7</v>
      </c>
      <c r="H3598">
        <v>3</v>
      </c>
      <c r="I3598">
        <v>10</v>
      </c>
      <c r="J3598">
        <v>166</v>
      </c>
      <c r="K3598">
        <v>176</v>
      </c>
      <c r="L3598">
        <v>12</v>
      </c>
      <c r="M3598">
        <v>15</v>
      </c>
      <c r="N3598">
        <v>2952</v>
      </c>
      <c r="O3598">
        <v>348</v>
      </c>
      <c r="P3598" s="2" t="s">
        <v>3631</v>
      </c>
      <c r="Q3598" s="2" t="s">
        <v>2606</v>
      </c>
      <c r="R3598">
        <v>3476</v>
      </c>
      <c r="S3598">
        <v>277160</v>
      </c>
      <c r="T3598" s="2" t="s">
        <v>3632</v>
      </c>
      <c r="U3598" s="2" t="s">
        <v>25</v>
      </c>
      <c r="V3598" s="2" t="s">
        <v>25</v>
      </c>
      <c r="W3598" s="2" t="s">
        <v>25</v>
      </c>
    </row>
    <row r="3599" spans="1:23" x14ac:dyDescent="0.25">
      <c r="A3599" s="1">
        <v>44056</v>
      </c>
      <c r="B3599">
        <v>2020</v>
      </c>
      <c r="C3599">
        <v>8</v>
      </c>
      <c r="D3599" s="2" t="s">
        <v>23</v>
      </c>
      <c r="E3599">
        <v>12</v>
      </c>
      <c r="F3599" s="2" t="s">
        <v>31</v>
      </c>
      <c r="G3599">
        <v>195</v>
      </c>
      <c r="H3599">
        <v>9</v>
      </c>
      <c r="I3599">
        <v>204</v>
      </c>
      <c r="J3599">
        <v>923</v>
      </c>
      <c r="K3599">
        <v>1127</v>
      </c>
      <c r="L3599">
        <v>6</v>
      </c>
      <c r="M3599">
        <v>36</v>
      </c>
      <c r="N3599">
        <v>6960</v>
      </c>
      <c r="O3599">
        <v>869</v>
      </c>
      <c r="P3599" s="2" t="s">
        <v>3633</v>
      </c>
      <c r="Q3599" s="2" t="s">
        <v>2212</v>
      </c>
      <c r="R3599">
        <v>8956</v>
      </c>
      <c r="S3599">
        <v>449886</v>
      </c>
      <c r="T3599" s="2" t="s">
        <v>3634</v>
      </c>
      <c r="U3599" s="2" t="s">
        <v>25</v>
      </c>
      <c r="V3599" s="2" t="s">
        <v>25</v>
      </c>
      <c r="W3599" s="2" t="s">
        <v>25</v>
      </c>
    </row>
    <row r="3600" spans="1:23" x14ac:dyDescent="0.25">
      <c r="A3600" s="1">
        <v>44056</v>
      </c>
      <c r="B3600">
        <v>2020</v>
      </c>
      <c r="C3600">
        <v>8</v>
      </c>
      <c r="D3600" s="2" t="s">
        <v>23</v>
      </c>
      <c r="E3600">
        <v>7</v>
      </c>
      <c r="F3600" s="2" t="s">
        <v>32</v>
      </c>
      <c r="G3600">
        <v>20</v>
      </c>
      <c r="H3600">
        <v>2</v>
      </c>
      <c r="I3600">
        <v>22</v>
      </c>
      <c r="J3600">
        <v>235</v>
      </c>
      <c r="K3600">
        <v>257</v>
      </c>
      <c r="L3600">
        <v>30</v>
      </c>
      <c r="M3600">
        <v>63</v>
      </c>
      <c r="N3600">
        <v>8567</v>
      </c>
      <c r="O3600">
        <v>1569</v>
      </c>
      <c r="P3600" s="2" t="s">
        <v>3635</v>
      </c>
      <c r="Q3600" s="2" t="s">
        <v>3636</v>
      </c>
      <c r="R3600">
        <v>10393</v>
      </c>
      <c r="S3600">
        <v>206804</v>
      </c>
      <c r="T3600" s="2" t="s">
        <v>3637</v>
      </c>
      <c r="U3600" s="2" t="s">
        <v>25</v>
      </c>
      <c r="V3600" s="2" t="s">
        <v>25</v>
      </c>
      <c r="W3600" s="2" t="s">
        <v>25</v>
      </c>
    </row>
    <row r="3601" spans="1:23" x14ac:dyDescent="0.25">
      <c r="A3601" s="1">
        <v>44056</v>
      </c>
      <c r="B3601">
        <v>2020</v>
      </c>
      <c r="C3601">
        <v>8</v>
      </c>
      <c r="D3601" s="2" t="s">
        <v>23</v>
      </c>
      <c r="E3601">
        <v>3</v>
      </c>
      <c r="F3601" s="2" t="s">
        <v>33</v>
      </c>
      <c r="G3601">
        <v>170</v>
      </c>
      <c r="H3601">
        <v>11</v>
      </c>
      <c r="I3601">
        <v>181</v>
      </c>
      <c r="J3601">
        <v>5358</v>
      </c>
      <c r="K3601">
        <v>5539</v>
      </c>
      <c r="L3601">
        <v>18</v>
      </c>
      <c r="M3601">
        <v>74</v>
      </c>
      <c r="N3601">
        <v>74754</v>
      </c>
      <c r="O3601">
        <v>16835</v>
      </c>
      <c r="P3601" s="2" t="s">
        <v>3638</v>
      </c>
      <c r="Q3601" s="2" t="s">
        <v>3639</v>
      </c>
      <c r="R3601">
        <v>97128</v>
      </c>
      <c r="S3601">
        <v>1394380</v>
      </c>
      <c r="T3601" s="2" t="s">
        <v>3640</v>
      </c>
      <c r="U3601" s="2" t="s">
        <v>25</v>
      </c>
      <c r="V3601" s="2" t="s">
        <v>25</v>
      </c>
      <c r="W3601" s="2" t="s">
        <v>25</v>
      </c>
    </row>
    <row r="3602" spans="1:23" x14ac:dyDescent="0.25">
      <c r="A3602" s="1">
        <v>44056</v>
      </c>
      <c r="B3602">
        <v>2020</v>
      </c>
      <c r="C3602">
        <v>8</v>
      </c>
      <c r="D3602" s="2" t="s">
        <v>23</v>
      </c>
      <c r="E3602">
        <v>11</v>
      </c>
      <c r="F3602" s="2" t="s">
        <v>34</v>
      </c>
      <c r="G3602">
        <v>8</v>
      </c>
      <c r="H3602">
        <v>0</v>
      </c>
      <c r="I3602">
        <v>8</v>
      </c>
      <c r="J3602">
        <v>161</v>
      </c>
      <c r="K3602">
        <v>169</v>
      </c>
      <c r="L3602">
        <v>2</v>
      </c>
      <c r="M3602">
        <v>11</v>
      </c>
      <c r="N3602">
        <v>5831</v>
      </c>
      <c r="O3602">
        <v>987</v>
      </c>
      <c r="P3602" s="2" t="s">
        <v>3641</v>
      </c>
      <c r="Q3602" s="2" t="s">
        <v>1444</v>
      </c>
      <c r="R3602">
        <v>6987</v>
      </c>
      <c r="S3602">
        <v>180090</v>
      </c>
      <c r="T3602" s="2" t="s">
        <v>3642</v>
      </c>
      <c r="U3602" s="2" t="s">
        <v>25</v>
      </c>
      <c r="V3602" s="2" t="s">
        <v>25</v>
      </c>
      <c r="W3602" s="2" t="s">
        <v>25</v>
      </c>
    </row>
    <row r="3603" spans="1:23" x14ac:dyDescent="0.25">
      <c r="A3603" s="1">
        <v>44056</v>
      </c>
      <c r="B3603">
        <v>2020</v>
      </c>
      <c r="C3603">
        <v>8</v>
      </c>
      <c r="D3603" s="2" t="s">
        <v>23</v>
      </c>
      <c r="E3603">
        <v>14</v>
      </c>
      <c r="F3603" s="2" t="s">
        <v>35</v>
      </c>
      <c r="G3603">
        <v>0</v>
      </c>
      <c r="H3603">
        <v>0</v>
      </c>
      <c r="I3603">
        <v>0</v>
      </c>
      <c r="J3603">
        <v>35</v>
      </c>
      <c r="K3603">
        <v>35</v>
      </c>
      <c r="L3603">
        <v>6</v>
      </c>
      <c r="M3603">
        <v>6</v>
      </c>
      <c r="N3603">
        <v>427</v>
      </c>
      <c r="O3603">
        <v>23</v>
      </c>
      <c r="P3603" s="2" t="s">
        <v>3181</v>
      </c>
      <c r="Q3603" s="2" t="s">
        <v>1544</v>
      </c>
      <c r="R3603">
        <v>485</v>
      </c>
      <c r="S3603">
        <v>29599</v>
      </c>
      <c r="T3603" s="2" t="s">
        <v>3643</v>
      </c>
      <c r="U3603" s="2" t="s">
        <v>25</v>
      </c>
      <c r="V3603" s="2" t="s">
        <v>25</v>
      </c>
      <c r="W3603" s="2" t="s">
        <v>25</v>
      </c>
    </row>
    <row r="3604" spans="1:23" x14ac:dyDescent="0.25">
      <c r="A3604" s="1">
        <v>44056</v>
      </c>
      <c r="B3604">
        <v>2020</v>
      </c>
      <c r="C3604">
        <v>8</v>
      </c>
      <c r="D3604" s="2" t="s">
        <v>23</v>
      </c>
      <c r="E3604">
        <v>21</v>
      </c>
      <c r="F3604" s="2" t="s">
        <v>36</v>
      </c>
      <c r="G3604">
        <v>7</v>
      </c>
      <c r="H3604">
        <v>1</v>
      </c>
      <c r="I3604">
        <v>8</v>
      </c>
      <c r="J3604">
        <v>114</v>
      </c>
      <c r="K3604">
        <v>122</v>
      </c>
      <c r="L3604">
        <v>-8</v>
      </c>
      <c r="M3604">
        <v>3</v>
      </c>
      <c r="N3604">
        <v>2367</v>
      </c>
      <c r="O3604">
        <v>292</v>
      </c>
      <c r="P3604" s="2" t="s">
        <v>3644</v>
      </c>
      <c r="Q3604" s="2" t="s">
        <v>1444</v>
      </c>
      <c r="R3604">
        <v>2781</v>
      </c>
      <c r="S3604">
        <v>118412</v>
      </c>
      <c r="T3604" s="2" t="s">
        <v>3645</v>
      </c>
      <c r="U3604" s="2" t="s">
        <v>25</v>
      </c>
      <c r="V3604" s="2" t="s">
        <v>25</v>
      </c>
      <c r="W3604" s="2" t="s">
        <v>25</v>
      </c>
    </row>
    <row r="3605" spans="1:23" x14ac:dyDescent="0.25">
      <c r="A3605" s="1">
        <v>44056</v>
      </c>
      <c r="B3605">
        <v>2020</v>
      </c>
      <c r="C3605">
        <v>8</v>
      </c>
      <c r="D3605" s="2" t="s">
        <v>23</v>
      </c>
      <c r="E3605">
        <v>22</v>
      </c>
      <c r="F3605" s="2" t="s">
        <v>37</v>
      </c>
      <c r="G3605">
        <v>1</v>
      </c>
      <c r="H3605">
        <v>1</v>
      </c>
      <c r="I3605">
        <v>2</v>
      </c>
      <c r="J3605">
        <v>61</v>
      </c>
      <c r="K3605">
        <v>63</v>
      </c>
      <c r="L3605">
        <v>-5</v>
      </c>
      <c r="M3605">
        <v>2</v>
      </c>
      <c r="N3605">
        <v>4532</v>
      </c>
      <c r="O3605">
        <v>405</v>
      </c>
      <c r="P3605" s="2" t="s">
        <v>3646</v>
      </c>
      <c r="Q3605" s="2" t="s">
        <v>3647</v>
      </c>
      <c r="R3605">
        <v>5000</v>
      </c>
      <c r="S3605">
        <v>166427</v>
      </c>
      <c r="T3605" s="2" t="s">
        <v>3648</v>
      </c>
      <c r="U3605" s="2" t="s">
        <v>25</v>
      </c>
      <c r="V3605" s="2" t="s">
        <v>25</v>
      </c>
      <c r="W3605" s="2" t="s">
        <v>25</v>
      </c>
    </row>
    <row r="3606" spans="1:23" x14ac:dyDescent="0.25">
      <c r="A3606" s="1">
        <v>44056</v>
      </c>
      <c r="B3606">
        <v>2020</v>
      </c>
      <c r="C3606">
        <v>8</v>
      </c>
      <c r="D3606" s="2" t="s">
        <v>23</v>
      </c>
      <c r="E3606">
        <v>1</v>
      </c>
      <c r="F3606" s="2" t="s">
        <v>38</v>
      </c>
      <c r="G3606">
        <v>77</v>
      </c>
      <c r="H3606">
        <v>3</v>
      </c>
      <c r="I3606">
        <v>80</v>
      </c>
      <c r="J3606">
        <v>784</v>
      </c>
      <c r="K3606">
        <v>864</v>
      </c>
      <c r="L3606">
        <v>9</v>
      </c>
      <c r="M3606">
        <v>26</v>
      </c>
      <c r="N3606">
        <v>26979</v>
      </c>
      <c r="O3606">
        <v>4139</v>
      </c>
      <c r="P3606" s="2" t="s">
        <v>3649</v>
      </c>
      <c r="Q3606" s="2" t="s">
        <v>3650</v>
      </c>
      <c r="R3606">
        <v>31982</v>
      </c>
      <c r="S3606">
        <v>530384</v>
      </c>
      <c r="T3606" s="2" t="s">
        <v>3651</v>
      </c>
      <c r="U3606" s="2" t="s">
        <v>25</v>
      </c>
      <c r="V3606" s="2" t="s">
        <v>25</v>
      </c>
      <c r="W3606" s="2" t="s">
        <v>25</v>
      </c>
    </row>
    <row r="3607" spans="1:23" x14ac:dyDescent="0.25">
      <c r="A3607" s="1">
        <v>44056</v>
      </c>
      <c r="B3607">
        <v>2020</v>
      </c>
      <c r="C3607">
        <v>8</v>
      </c>
      <c r="D3607" s="2" t="s">
        <v>23</v>
      </c>
      <c r="E3607">
        <v>16</v>
      </c>
      <c r="F3607" s="2" t="s">
        <v>39</v>
      </c>
      <c r="G3607">
        <v>46</v>
      </c>
      <c r="H3607">
        <v>2</v>
      </c>
      <c r="I3607">
        <v>48</v>
      </c>
      <c r="J3607">
        <v>228</v>
      </c>
      <c r="K3607">
        <v>276</v>
      </c>
      <c r="L3607">
        <v>14</v>
      </c>
      <c r="M3607">
        <v>16</v>
      </c>
      <c r="N3607">
        <v>3979</v>
      </c>
      <c r="O3607">
        <v>554</v>
      </c>
      <c r="P3607" s="2" t="s">
        <v>3502</v>
      </c>
      <c r="Q3607" s="2" t="s">
        <v>3652</v>
      </c>
      <c r="R3607">
        <v>4809</v>
      </c>
      <c r="S3607">
        <v>262847</v>
      </c>
      <c r="T3607" s="2" t="s">
        <v>3653</v>
      </c>
      <c r="U3607" s="2" t="s">
        <v>25</v>
      </c>
      <c r="V3607" s="2" t="s">
        <v>25</v>
      </c>
      <c r="W3607" s="2" t="s">
        <v>25</v>
      </c>
    </row>
    <row r="3608" spans="1:23" x14ac:dyDescent="0.25">
      <c r="A3608" s="1">
        <v>44056</v>
      </c>
      <c r="B3608">
        <v>2020</v>
      </c>
      <c r="C3608">
        <v>8</v>
      </c>
      <c r="D3608" s="2" t="s">
        <v>23</v>
      </c>
      <c r="E3608">
        <v>20</v>
      </c>
      <c r="F3608" s="2" t="s">
        <v>40</v>
      </c>
      <c r="G3608">
        <v>8</v>
      </c>
      <c r="H3608">
        <v>0</v>
      </c>
      <c r="I3608">
        <v>8</v>
      </c>
      <c r="J3608">
        <v>90</v>
      </c>
      <c r="K3608">
        <v>98</v>
      </c>
      <c r="L3608">
        <v>15</v>
      </c>
      <c r="M3608">
        <v>17</v>
      </c>
      <c r="N3608">
        <v>1247</v>
      </c>
      <c r="O3608">
        <v>134</v>
      </c>
      <c r="P3608" s="2" t="s">
        <v>3654</v>
      </c>
      <c r="Q3608" s="2" t="s">
        <v>2188</v>
      </c>
      <c r="R3608">
        <v>1479</v>
      </c>
      <c r="S3608">
        <v>116177</v>
      </c>
      <c r="T3608" s="2" t="s">
        <v>3655</v>
      </c>
      <c r="U3608" s="2" t="s">
        <v>25</v>
      </c>
      <c r="V3608" s="2" t="s">
        <v>25</v>
      </c>
      <c r="W3608" s="2" t="s">
        <v>25</v>
      </c>
    </row>
    <row r="3609" spans="1:23" x14ac:dyDescent="0.25">
      <c r="A3609" s="1">
        <v>44056</v>
      </c>
      <c r="B3609">
        <v>2020</v>
      </c>
      <c r="C3609">
        <v>8</v>
      </c>
      <c r="D3609" s="2" t="s">
        <v>23</v>
      </c>
      <c r="E3609">
        <v>19</v>
      </c>
      <c r="F3609" s="2" t="s">
        <v>41</v>
      </c>
      <c r="G3609">
        <v>42</v>
      </c>
      <c r="H3609">
        <v>6</v>
      </c>
      <c r="I3609">
        <v>48</v>
      </c>
      <c r="J3609">
        <v>556</v>
      </c>
      <c r="K3609">
        <v>604</v>
      </c>
      <c r="L3609">
        <v>42</v>
      </c>
      <c r="M3609">
        <v>42</v>
      </c>
      <c r="N3609">
        <v>2757</v>
      </c>
      <c r="O3609">
        <v>284</v>
      </c>
      <c r="P3609" s="2" t="s">
        <v>3656</v>
      </c>
      <c r="Q3609" s="2" t="s">
        <v>3657</v>
      </c>
      <c r="R3609">
        <v>3645</v>
      </c>
      <c r="S3609">
        <v>303687</v>
      </c>
      <c r="T3609" s="2" t="s">
        <v>3658</v>
      </c>
      <c r="U3609" s="2" t="s">
        <v>25</v>
      </c>
      <c r="V3609" s="2" t="s">
        <v>25</v>
      </c>
      <c r="W3609" s="2" t="s">
        <v>25</v>
      </c>
    </row>
    <row r="3610" spans="1:23" x14ac:dyDescent="0.25">
      <c r="A3610" s="1">
        <v>44056</v>
      </c>
      <c r="B3610">
        <v>2020</v>
      </c>
      <c r="C3610">
        <v>8</v>
      </c>
      <c r="D3610" s="2" t="s">
        <v>23</v>
      </c>
      <c r="E3610">
        <v>9</v>
      </c>
      <c r="F3610" s="2" t="s">
        <v>42</v>
      </c>
      <c r="G3610">
        <v>13</v>
      </c>
      <c r="H3610">
        <v>3</v>
      </c>
      <c r="I3610">
        <v>16</v>
      </c>
      <c r="J3610">
        <v>574</v>
      </c>
      <c r="K3610">
        <v>590</v>
      </c>
      <c r="L3610">
        <v>27</v>
      </c>
      <c r="M3610">
        <v>28</v>
      </c>
      <c r="N3610">
        <v>9008</v>
      </c>
      <c r="O3610">
        <v>1137</v>
      </c>
      <c r="P3610" s="2" t="s">
        <v>3659</v>
      </c>
      <c r="Q3610" s="2" t="s">
        <v>1485</v>
      </c>
      <c r="R3610">
        <v>10735</v>
      </c>
      <c r="S3610">
        <v>460694</v>
      </c>
      <c r="T3610" s="2" t="s">
        <v>3660</v>
      </c>
      <c r="U3610" s="2" t="s">
        <v>25</v>
      </c>
      <c r="V3610" s="2" t="s">
        <v>25</v>
      </c>
      <c r="W3610" s="2" t="s">
        <v>25</v>
      </c>
    </row>
    <row r="3611" spans="1:23" x14ac:dyDescent="0.25">
      <c r="A3611" s="1">
        <v>44056</v>
      </c>
      <c r="B3611">
        <v>2020</v>
      </c>
      <c r="C3611">
        <v>8</v>
      </c>
      <c r="D3611" s="2" t="s">
        <v>23</v>
      </c>
      <c r="E3611">
        <v>10</v>
      </c>
      <c r="F3611" s="2" t="s">
        <v>43</v>
      </c>
      <c r="G3611">
        <v>10</v>
      </c>
      <c r="H3611">
        <v>0</v>
      </c>
      <c r="I3611">
        <v>10</v>
      </c>
      <c r="J3611">
        <v>52</v>
      </c>
      <c r="K3611">
        <v>62</v>
      </c>
      <c r="L3611">
        <v>5</v>
      </c>
      <c r="M3611">
        <v>7</v>
      </c>
      <c r="N3611">
        <v>1382</v>
      </c>
      <c r="O3611">
        <v>80</v>
      </c>
      <c r="P3611" s="2" t="s">
        <v>3661</v>
      </c>
      <c r="Q3611" s="2" t="s">
        <v>3662</v>
      </c>
      <c r="R3611">
        <v>1524</v>
      </c>
      <c r="S3611">
        <v>131041</v>
      </c>
      <c r="T3611" s="2" t="s">
        <v>3663</v>
      </c>
      <c r="U3611" s="2" t="s">
        <v>25</v>
      </c>
      <c r="V3611" s="2" t="s">
        <v>25</v>
      </c>
      <c r="W3611" s="2" t="s">
        <v>25</v>
      </c>
    </row>
    <row r="3612" spans="1:23" x14ac:dyDescent="0.25">
      <c r="A3612" s="1">
        <v>44056</v>
      </c>
      <c r="B3612">
        <v>2020</v>
      </c>
      <c r="C3612">
        <v>8</v>
      </c>
      <c r="D3612" s="2" t="s">
        <v>23</v>
      </c>
      <c r="E3612">
        <v>2</v>
      </c>
      <c r="F3612" s="2" t="s">
        <v>44</v>
      </c>
      <c r="G3612">
        <v>3</v>
      </c>
      <c r="H3612">
        <v>0</v>
      </c>
      <c r="I3612">
        <v>3</v>
      </c>
      <c r="J3612">
        <v>11</v>
      </c>
      <c r="K3612">
        <v>14</v>
      </c>
      <c r="L3612">
        <v>-1</v>
      </c>
      <c r="M3612">
        <v>0</v>
      </c>
      <c r="N3612">
        <v>1057</v>
      </c>
      <c r="O3612">
        <v>146</v>
      </c>
      <c r="P3612" s="2" t="s">
        <v>3528</v>
      </c>
      <c r="Q3612" s="2" t="s">
        <v>2919</v>
      </c>
      <c r="R3612">
        <v>1217</v>
      </c>
      <c r="S3612">
        <v>22938</v>
      </c>
      <c r="T3612" s="2" t="s">
        <v>3664</v>
      </c>
      <c r="U3612" s="2" t="s">
        <v>25</v>
      </c>
      <c r="V3612" s="2" t="s">
        <v>25</v>
      </c>
      <c r="W3612" s="2" t="s">
        <v>25</v>
      </c>
    </row>
    <row r="3613" spans="1:23" x14ac:dyDescent="0.25">
      <c r="A3613" s="1">
        <v>44056</v>
      </c>
      <c r="B3613">
        <v>2020</v>
      </c>
      <c r="C3613">
        <v>8</v>
      </c>
      <c r="D3613" s="2" t="s">
        <v>23</v>
      </c>
      <c r="E3613">
        <v>5</v>
      </c>
      <c r="F3613" s="2" t="s">
        <v>45</v>
      </c>
      <c r="G3613">
        <v>30</v>
      </c>
      <c r="H3613">
        <v>6</v>
      </c>
      <c r="I3613">
        <v>36</v>
      </c>
      <c r="J3613">
        <v>1349</v>
      </c>
      <c r="K3613">
        <v>1385</v>
      </c>
      <c r="L3613">
        <v>52</v>
      </c>
      <c r="M3613">
        <v>84</v>
      </c>
      <c r="N3613">
        <v>17406</v>
      </c>
      <c r="O3613">
        <v>2094</v>
      </c>
      <c r="P3613" s="2" t="s">
        <v>3665</v>
      </c>
      <c r="Q3613" s="2" t="s">
        <v>3666</v>
      </c>
      <c r="R3613">
        <v>20885</v>
      </c>
      <c r="S3613">
        <v>1342714</v>
      </c>
      <c r="T3613" s="2" t="s">
        <v>3667</v>
      </c>
      <c r="U3613" s="2" t="s">
        <v>25</v>
      </c>
      <c r="V3613" s="2" t="s">
        <v>25</v>
      </c>
      <c r="W3613" s="2" t="s">
        <v>25</v>
      </c>
    </row>
    <row r="3614" spans="1:23" x14ac:dyDescent="0.25">
      <c r="A3614" s="1">
        <v>44057</v>
      </c>
      <c r="B3614">
        <v>2020</v>
      </c>
      <c r="C3614">
        <v>8</v>
      </c>
      <c r="D3614" s="2" t="s">
        <v>23</v>
      </c>
      <c r="E3614">
        <v>13</v>
      </c>
      <c r="F3614" s="2" t="s">
        <v>24</v>
      </c>
      <c r="G3614">
        <v>23</v>
      </c>
      <c r="H3614">
        <v>1</v>
      </c>
      <c r="I3614">
        <v>24</v>
      </c>
      <c r="J3614">
        <v>218</v>
      </c>
      <c r="K3614">
        <v>242</v>
      </c>
      <c r="L3614">
        <v>8</v>
      </c>
      <c r="M3614">
        <v>13</v>
      </c>
      <c r="N3614">
        <v>2831</v>
      </c>
      <c r="O3614">
        <v>472</v>
      </c>
      <c r="P3614" s="2" t="s">
        <v>3668</v>
      </c>
      <c r="Q3614" s="2" t="s">
        <v>3669</v>
      </c>
      <c r="R3614">
        <v>3545</v>
      </c>
      <c r="S3614">
        <v>139426</v>
      </c>
      <c r="T3614" s="2" t="s">
        <v>3670</v>
      </c>
      <c r="U3614" s="2" t="s">
        <v>25</v>
      </c>
      <c r="V3614" s="2" t="s">
        <v>25</v>
      </c>
      <c r="W3614" s="2" t="s">
        <v>25</v>
      </c>
    </row>
    <row r="3615" spans="1:23" x14ac:dyDescent="0.25">
      <c r="A3615" s="1">
        <v>44057</v>
      </c>
      <c r="B3615">
        <v>2020</v>
      </c>
      <c r="C3615">
        <v>8</v>
      </c>
      <c r="D3615" s="2" t="s">
        <v>23</v>
      </c>
      <c r="E3615">
        <v>17</v>
      </c>
      <c r="F3615" s="2" t="s">
        <v>26</v>
      </c>
      <c r="G3615">
        <v>0</v>
      </c>
      <c r="H3615">
        <v>0</v>
      </c>
      <c r="I3615">
        <v>0</v>
      </c>
      <c r="J3615">
        <v>64</v>
      </c>
      <c r="K3615">
        <v>64</v>
      </c>
      <c r="L3615">
        <v>-9</v>
      </c>
      <c r="M3615">
        <v>4</v>
      </c>
      <c r="N3615">
        <v>390</v>
      </c>
      <c r="O3615">
        <v>28</v>
      </c>
      <c r="P3615" s="2" t="s">
        <v>1452</v>
      </c>
      <c r="Q3615" s="2" t="s">
        <v>2483</v>
      </c>
      <c r="R3615">
        <v>482</v>
      </c>
      <c r="S3615">
        <v>50626</v>
      </c>
      <c r="T3615" s="2" t="s">
        <v>3671</v>
      </c>
      <c r="U3615" s="2" t="s">
        <v>25</v>
      </c>
      <c r="V3615" s="2" t="s">
        <v>25</v>
      </c>
      <c r="W3615" s="2" t="s">
        <v>25</v>
      </c>
    </row>
    <row r="3616" spans="1:23" x14ac:dyDescent="0.25">
      <c r="A3616" s="1">
        <v>44057</v>
      </c>
      <c r="B3616">
        <v>2020</v>
      </c>
      <c r="C3616">
        <v>8</v>
      </c>
      <c r="D3616" s="2" t="s">
        <v>23</v>
      </c>
      <c r="E3616">
        <v>18</v>
      </c>
      <c r="F3616" s="2" t="s">
        <v>27</v>
      </c>
      <c r="G3616">
        <v>7</v>
      </c>
      <c r="H3616">
        <v>1</v>
      </c>
      <c r="I3616">
        <v>8</v>
      </c>
      <c r="J3616">
        <v>125</v>
      </c>
      <c r="K3616">
        <v>133</v>
      </c>
      <c r="L3616">
        <v>14</v>
      </c>
      <c r="M3616">
        <v>19</v>
      </c>
      <c r="N3616">
        <v>1105</v>
      </c>
      <c r="O3616">
        <v>97</v>
      </c>
      <c r="P3616" s="2" t="s">
        <v>1672</v>
      </c>
      <c r="Q3616" s="2" t="s">
        <v>3672</v>
      </c>
      <c r="R3616">
        <v>1335</v>
      </c>
      <c r="S3616">
        <v>132577</v>
      </c>
      <c r="T3616" s="2" t="s">
        <v>3673</v>
      </c>
      <c r="U3616" s="2" t="s">
        <v>25</v>
      </c>
      <c r="V3616" s="2" t="s">
        <v>25</v>
      </c>
      <c r="W3616" s="2" t="s">
        <v>25</v>
      </c>
    </row>
    <row r="3617" spans="1:23" x14ac:dyDescent="0.25">
      <c r="A3617" s="1">
        <v>44057</v>
      </c>
      <c r="B3617">
        <v>2020</v>
      </c>
      <c r="C3617">
        <v>8</v>
      </c>
      <c r="D3617" s="2" t="s">
        <v>23</v>
      </c>
      <c r="E3617">
        <v>15</v>
      </c>
      <c r="F3617" s="2" t="s">
        <v>28</v>
      </c>
      <c r="G3617">
        <v>47</v>
      </c>
      <c r="H3617">
        <v>1</v>
      </c>
      <c r="I3617">
        <v>48</v>
      </c>
      <c r="J3617">
        <v>439</v>
      </c>
      <c r="K3617">
        <v>487</v>
      </c>
      <c r="L3617">
        <v>40</v>
      </c>
      <c r="M3617">
        <v>44</v>
      </c>
      <c r="N3617">
        <v>4287</v>
      </c>
      <c r="O3617">
        <v>440</v>
      </c>
      <c r="P3617" s="2" t="s">
        <v>3674</v>
      </c>
      <c r="Q3617" s="2" t="s">
        <v>3675</v>
      </c>
      <c r="R3617">
        <v>5214</v>
      </c>
      <c r="S3617">
        <v>356781</v>
      </c>
      <c r="T3617" s="2" t="s">
        <v>3676</v>
      </c>
      <c r="U3617" s="2" t="s">
        <v>25</v>
      </c>
      <c r="V3617" s="2" t="s">
        <v>25</v>
      </c>
      <c r="W3617" s="2" t="s">
        <v>25</v>
      </c>
    </row>
    <row r="3618" spans="1:23" x14ac:dyDescent="0.25">
      <c r="A3618" s="1">
        <v>44057</v>
      </c>
      <c r="B3618">
        <v>2020</v>
      </c>
      <c r="C3618">
        <v>8</v>
      </c>
      <c r="D3618" s="2" t="s">
        <v>23</v>
      </c>
      <c r="E3618">
        <v>8</v>
      </c>
      <c r="F3618" s="2" t="s">
        <v>29</v>
      </c>
      <c r="G3618">
        <v>76</v>
      </c>
      <c r="H3618">
        <v>4</v>
      </c>
      <c r="I3618">
        <v>80</v>
      </c>
      <c r="J3618">
        <v>1786</v>
      </c>
      <c r="K3618">
        <v>1866</v>
      </c>
      <c r="L3618">
        <v>39</v>
      </c>
      <c r="M3618">
        <v>57</v>
      </c>
      <c r="N3618">
        <v>24150</v>
      </c>
      <c r="O3618">
        <v>4298</v>
      </c>
      <c r="P3618" s="2" t="s">
        <v>3677</v>
      </c>
      <c r="Q3618" s="2" t="s">
        <v>3678</v>
      </c>
      <c r="R3618">
        <v>30314</v>
      </c>
      <c r="S3618">
        <v>759033</v>
      </c>
      <c r="T3618" s="2" t="s">
        <v>3679</v>
      </c>
      <c r="U3618" s="2" t="s">
        <v>25</v>
      </c>
      <c r="V3618" s="2" t="s">
        <v>25</v>
      </c>
      <c r="W3618" s="2" t="s">
        <v>25</v>
      </c>
    </row>
    <row r="3619" spans="1:23" x14ac:dyDescent="0.25">
      <c r="A3619" s="1">
        <v>44057</v>
      </c>
      <c r="B3619">
        <v>2020</v>
      </c>
      <c r="C3619">
        <v>8</v>
      </c>
      <c r="D3619" s="2" t="s">
        <v>23</v>
      </c>
      <c r="E3619">
        <v>6</v>
      </c>
      <c r="F3619" s="2" t="s">
        <v>30</v>
      </c>
      <c r="G3619">
        <v>3</v>
      </c>
      <c r="H3619">
        <v>3</v>
      </c>
      <c r="I3619">
        <v>6</v>
      </c>
      <c r="J3619">
        <v>177</v>
      </c>
      <c r="K3619">
        <v>183</v>
      </c>
      <c r="L3619">
        <v>7</v>
      </c>
      <c r="M3619">
        <v>8</v>
      </c>
      <c r="N3619">
        <v>2953</v>
      </c>
      <c r="O3619">
        <v>348</v>
      </c>
      <c r="P3619" s="2" t="s">
        <v>3680</v>
      </c>
      <c r="Q3619" s="2" t="s">
        <v>2606</v>
      </c>
      <c r="R3619">
        <v>3484</v>
      </c>
      <c r="S3619">
        <v>279382</v>
      </c>
      <c r="T3619" s="2" t="s">
        <v>3681</v>
      </c>
      <c r="U3619" s="2" t="s">
        <v>25</v>
      </c>
      <c r="V3619" s="2" t="s">
        <v>25</v>
      </c>
      <c r="W3619" s="2" t="s">
        <v>25</v>
      </c>
    </row>
    <row r="3620" spans="1:23" x14ac:dyDescent="0.25">
      <c r="A3620" s="1">
        <v>44057</v>
      </c>
      <c r="B3620">
        <v>2020</v>
      </c>
      <c r="C3620">
        <v>8</v>
      </c>
      <c r="D3620" s="2" t="s">
        <v>23</v>
      </c>
      <c r="E3620">
        <v>12</v>
      </c>
      <c r="F3620" s="2" t="s">
        <v>31</v>
      </c>
      <c r="G3620">
        <v>192</v>
      </c>
      <c r="H3620">
        <v>9</v>
      </c>
      <c r="I3620">
        <v>201</v>
      </c>
      <c r="J3620">
        <v>964</v>
      </c>
      <c r="K3620">
        <v>1165</v>
      </c>
      <c r="L3620">
        <v>38</v>
      </c>
      <c r="M3620">
        <v>45</v>
      </c>
      <c r="N3620">
        <v>6966</v>
      </c>
      <c r="O3620">
        <v>870</v>
      </c>
      <c r="P3620" s="2" t="s">
        <v>3682</v>
      </c>
      <c r="Q3620" s="2" t="s">
        <v>3683</v>
      </c>
      <c r="R3620">
        <v>9001</v>
      </c>
      <c r="S3620">
        <v>452336</v>
      </c>
      <c r="T3620" s="2" t="s">
        <v>3684</v>
      </c>
      <c r="U3620" s="2" t="s">
        <v>25</v>
      </c>
      <c r="V3620" s="2" t="s">
        <v>25</v>
      </c>
      <c r="W3620" s="2" t="s">
        <v>25</v>
      </c>
    </row>
    <row r="3621" spans="1:23" x14ac:dyDescent="0.25">
      <c r="A3621" s="1">
        <v>44057</v>
      </c>
      <c r="B3621">
        <v>2020</v>
      </c>
      <c r="C3621">
        <v>8</v>
      </c>
      <c r="D3621" s="2" t="s">
        <v>23</v>
      </c>
      <c r="E3621">
        <v>7</v>
      </c>
      <c r="F3621" s="2" t="s">
        <v>32</v>
      </c>
      <c r="G3621">
        <v>17</v>
      </c>
      <c r="H3621">
        <v>3</v>
      </c>
      <c r="I3621">
        <v>20</v>
      </c>
      <c r="J3621">
        <v>252</v>
      </c>
      <c r="K3621">
        <v>272</v>
      </c>
      <c r="L3621">
        <v>15</v>
      </c>
      <c r="M3621">
        <v>20</v>
      </c>
      <c r="N3621">
        <v>8572</v>
      </c>
      <c r="O3621">
        <v>1569</v>
      </c>
      <c r="P3621" s="2" t="s">
        <v>3685</v>
      </c>
      <c r="Q3621" s="2" t="s">
        <v>3686</v>
      </c>
      <c r="R3621">
        <v>10413</v>
      </c>
      <c r="S3621">
        <v>208310</v>
      </c>
      <c r="T3621" s="2" t="s">
        <v>3687</v>
      </c>
      <c r="U3621" s="2" t="s">
        <v>25</v>
      </c>
      <c r="V3621" s="2" t="s">
        <v>25</v>
      </c>
      <c r="W3621" s="2" t="s">
        <v>25</v>
      </c>
    </row>
    <row r="3622" spans="1:23" x14ac:dyDescent="0.25">
      <c r="A3622" s="1">
        <v>44057</v>
      </c>
      <c r="B3622">
        <v>2020</v>
      </c>
      <c r="C3622">
        <v>8</v>
      </c>
      <c r="D3622" s="2" t="s">
        <v>23</v>
      </c>
      <c r="E3622">
        <v>3</v>
      </c>
      <c r="F3622" s="2" t="s">
        <v>33</v>
      </c>
      <c r="G3622">
        <v>153</v>
      </c>
      <c r="H3622">
        <v>12</v>
      </c>
      <c r="I3622">
        <v>165</v>
      </c>
      <c r="J3622">
        <v>5212</v>
      </c>
      <c r="K3622">
        <v>5377</v>
      </c>
      <c r="L3622">
        <v>-162</v>
      </c>
      <c r="M3622">
        <v>97</v>
      </c>
      <c r="N3622">
        <v>75012</v>
      </c>
      <c r="O3622">
        <v>16836</v>
      </c>
      <c r="P3622" s="2" t="s">
        <v>3688</v>
      </c>
      <c r="Q3622" s="2" t="s">
        <v>3599</v>
      </c>
      <c r="R3622">
        <v>97225</v>
      </c>
      <c r="S3622">
        <v>1401844</v>
      </c>
      <c r="T3622" s="2" t="s">
        <v>3689</v>
      </c>
      <c r="U3622" s="2" t="s">
        <v>25</v>
      </c>
      <c r="V3622" s="2" t="s">
        <v>25</v>
      </c>
      <c r="W3622" s="2" t="s">
        <v>25</v>
      </c>
    </row>
    <row r="3623" spans="1:23" x14ac:dyDescent="0.25">
      <c r="A3623" s="1">
        <v>44057</v>
      </c>
      <c r="B3623">
        <v>2020</v>
      </c>
      <c r="C3623">
        <v>8</v>
      </c>
      <c r="D3623" s="2" t="s">
        <v>23</v>
      </c>
      <c r="E3623">
        <v>11</v>
      </c>
      <c r="F3623" s="2" t="s">
        <v>34</v>
      </c>
      <c r="G3623">
        <v>10</v>
      </c>
      <c r="H3623">
        <v>1</v>
      </c>
      <c r="I3623">
        <v>11</v>
      </c>
      <c r="J3623">
        <v>179</v>
      </c>
      <c r="K3623">
        <v>190</v>
      </c>
      <c r="L3623">
        <v>21</v>
      </c>
      <c r="M3623">
        <v>32</v>
      </c>
      <c r="N3623">
        <v>5842</v>
      </c>
      <c r="O3623">
        <v>987</v>
      </c>
      <c r="P3623" s="2" t="s">
        <v>3560</v>
      </c>
      <c r="Q3623" s="2" t="s">
        <v>1444</v>
      </c>
      <c r="R3623">
        <v>7019</v>
      </c>
      <c r="S3623">
        <v>181370</v>
      </c>
      <c r="T3623" s="2" t="s">
        <v>3690</v>
      </c>
      <c r="U3623" s="2" t="s">
        <v>25</v>
      </c>
      <c r="V3623" s="2" t="s">
        <v>25</v>
      </c>
      <c r="W3623" s="2" t="s">
        <v>25</v>
      </c>
    </row>
    <row r="3624" spans="1:23" x14ac:dyDescent="0.25">
      <c r="A3624" s="1">
        <v>44057</v>
      </c>
      <c r="B3624">
        <v>2020</v>
      </c>
      <c r="C3624">
        <v>8</v>
      </c>
      <c r="D3624" s="2" t="s">
        <v>23</v>
      </c>
      <c r="E3624">
        <v>14</v>
      </c>
      <c r="F3624" s="2" t="s">
        <v>35</v>
      </c>
      <c r="G3624">
        <v>0</v>
      </c>
      <c r="H3624">
        <v>0</v>
      </c>
      <c r="I3624">
        <v>0</v>
      </c>
      <c r="J3624">
        <v>35</v>
      </c>
      <c r="K3624">
        <v>35</v>
      </c>
      <c r="L3624">
        <v>0</v>
      </c>
      <c r="M3624">
        <v>0</v>
      </c>
      <c r="N3624">
        <v>427</v>
      </c>
      <c r="O3624">
        <v>23</v>
      </c>
      <c r="P3624" s="2" t="s">
        <v>3181</v>
      </c>
      <c r="Q3624" s="2" t="s">
        <v>1544</v>
      </c>
      <c r="R3624">
        <v>485</v>
      </c>
      <c r="S3624">
        <v>29678</v>
      </c>
      <c r="T3624" s="2" t="s">
        <v>3691</v>
      </c>
      <c r="U3624" s="2" t="s">
        <v>25</v>
      </c>
      <c r="V3624" s="2" t="s">
        <v>25</v>
      </c>
      <c r="W3624" s="2" t="s">
        <v>25</v>
      </c>
    </row>
    <row r="3625" spans="1:23" x14ac:dyDescent="0.25">
      <c r="A3625" s="1">
        <v>44057</v>
      </c>
      <c r="B3625">
        <v>2020</v>
      </c>
      <c r="C3625">
        <v>8</v>
      </c>
      <c r="D3625" s="2" t="s">
        <v>23</v>
      </c>
      <c r="E3625">
        <v>21</v>
      </c>
      <c r="F3625" s="2" t="s">
        <v>36</v>
      </c>
      <c r="G3625">
        <v>7</v>
      </c>
      <c r="H3625">
        <v>1</v>
      </c>
      <c r="I3625">
        <v>8</v>
      </c>
      <c r="J3625">
        <v>115</v>
      </c>
      <c r="K3625">
        <v>123</v>
      </c>
      <c r="L3625">
        <v>1</v>
      </c>
      <c r="M3625">
        <v>3</v>
      </c>
      <c r="N3625">
        <v>2369</v>
      </c>
      <c r="O3625">
        <v>292</v>
      </c>
      <c r="P3625" s="2" t="s">
        <v>3692</v>
      </c>
      <c r="Q3625" s="2" t="s">
        <v>1444</v>
      </c>
      <c r="R3625">
        <v>2784</v>
      </c>
      <c r="S3625">
        <v>119431</v>
      </c>
      <c r="T3625" s="2" t="s">
        <v>3693</v>
      </c>
      <c r="U3625" s="2" t="s">
        <v>25</v>
      </c>
      <c r="V3625" s="2" t="s">
        <v>25</v>
      </c>
      <c r="W3625" s="2" t="s">
        <v>25</v>
      </c>
    </row>
    <row r="3626" spans="1:23" x14ac:dyDescent="0.25">
      <c r="A3626" s="1">
        <v>44057</v>
      </c>
      <c r="B3626">
        <v>2020</v>
      </c>
      <c r="C3626">
        <v>8</v>
      </c>
      <c r="D3626" s="2" t="s">
        <v>23</v>
      </c>
      <c r="E3626">
        <v>22</v>
      </c>
      <c r="F3626" s="2" t="s">
        <v>37</v>
      </c>
      <c r="G3626">
        <v>2</v>
      </c>
      <c r="H3626">
        <v>1</v>
      </c>
      <c r="I3626">
        <v>3</v>
      </c>
      <c r="J3626">
        <v>60</v>
      </c>
      <c r="K3626">
        <v>63</v>
      </c>
      <c r="L3626">
        <v>0</v>
      </c>
      <c r="M3626">
        <v>3</v>
      </c>
      <c r="N3626">
        <v>4535</v>
      </c>
      <c r="O3626">
        <v>405</v>
      </c>
      <c r="P3626" s="2" t="s">
        <v>3694</v>
      </c>
      <c r="Q3626" s="2" t="s">
        <v>3695</v>
      </c>
      <c r="R3626">
        <v>5003</v>
      </c>
      <c r="S3626">
        <v>167848</v>
      </c>
      <c r="T3626" s="2" t="s">
        <v>3696</v>
      </c>
      <c r="U3626" s="2" t="s">
        <v>25</v>
      </c>
      <c r="V3626" s="2" t="s">
        <v>25</v>
      </c>
      <c r="W3626" s="2" t="s">
        <v>25</v>
      </c>
    </row>
    <row r="3627" spans="1:23" x14ac:dyDescent="0.25">
      <c r="A3627" s="1">
        <v>44057</v>
      </c>
      <c r="B3627">
        <v>2020</v>
      </c>
      <c r="C3627">
        <v>8</v>
      </c>
      <c r="D3627" s="2" t="s">
        <v>23</v>
      </c>
      <c r="E3627">
        <v>1</v>
      </c>
      <c r="F3627" s="2" t="s">
        <v>38</v>
      </c>
      <c r="G3627">
        <v>77</v>
      </c>
      <c r="H3627">
        <v>3</v>
      </c>
      <c r="I3627">
        <v>80</v>
      </c>
      <c r="J3627">
        <v>794</v>
      </c>
      <c r="K3627">
        <v>874</v>
      </c>
      <c r="L3627">
        <v>10</v>
      </c>
      <c r="M3627">
        <v>15</v>
      </c>
      <c r="N3627">
        <v>26984</v>
      </c>
      <c r="O3627">
        <v>4139</v>
      </c>
      <c r="P3627" s="2" t="s">
        <v>3697</v>
      </c>
      <c r="Q3627" s="2" t="s">
        <v>3698</v>
      </c>
      <c r="R3627">
        <v>31997</v>
      </c>
      <c r="S3627">
        <v>531625</v>
      </c>
      <c r="T3627" s="2" t="s">
        <v>3699</v>
      </c>
      <c r="U3627" s="2" t="s">
        <v>25</v>
      </c>
      <c r="V3627" s="2" t="s">
        <v>25</v>
      </c>
      <c r="W3627" s="2" t="s">
        <v>25</v>
      </c>
    </row>
    <row r="3628" spans="1:23" x14ac:dyDescent="0.25">
      <c r="A3628" s="1">
        <v>44057</v>
      </c>
      <c r="B3628">
        <v>2020</v>
      </c>
      <c r="C3628">
        <v>8</v>
      </c>
      <c r="D3628" s="2" t="s">
        <v>23</v>
      </c>
      <c r="E3628">
        <v>16</v>
      </c>
      <c r="F3628" s="2" t="s">
        <v>39</v>
      </c>
      <c r="G3628">
        <v>45</v>
      </c>
      <c r="H3628">
        <v>1</v>
      </c>
      <c r="I3628">
        <v>46</v>
      </c>
      <c r="J3628">
        <v>240</v>
      </c>
      <c r="K3628">
        <v>286</v>
      </c>
      <c r="L3628">
        <v>10</v>
      </c>
      <c r="M3628">
        <v>12</v>
      </c>
      <c r="N3628">
        <v>3981</v>
      </c>
      <c r="O3628">
        <v>554</v>
      </c>
      <c r="P3628" s="2" t="s">
        <v>3700</v>
      </c>
      <c r="Q3628" s="2" t="s">
        <v>3701</v>
      </c>
      <c r="R3628">
        <v>4821</v>
      </c>
      <c r="S3628">
        <v>264548</v>
      </c>
      <c r="T3628" s="2" t="s">
        <v>3702</v>
      </c>
      <c r="U3628" s="2" t="s">
        <v>25</v>
      </c>
      <c r="V3628" s="2" t="s">
        <v>25</v>
      </c>
      <c r="W3628" s="2" t="s">
        <v>25</v>
      </c>
    </row>
    <row r="3629" spans="1:23" x14ac:dyDescent="0.25">
      <c r="A3629" s="1">
        <v>44057</v>
      </c>
      <c r="B3629">
        <v>2020</v>
      </c>
      <c r="C3629">
        <v>8</v>
      </c>
      <c r="D3629" s="2" t="s">
        <v>23</v>
      </c>
      <c r="E3629">
        <v>20</v>
      </c>
      <c r="F3629" s="2" t="s">
        <v>40</v>
      </c>
      <c r="G3629">
        <v>8</v>
      </c>
      <c r="H3629">
        <v>0</v>
      </c>
      <c r="I3629">
        <v>8</v>
      </c>
      <c r="J3629">
        <v>95</v>
      </c>
      <c r="K3629">
        <v>103</v>
      </c>
      <c r="L3629">
        <v>5</v>
      </c>
      <c r="M3629">
        <v>5</v>
      </c>
      <c r="N3629">
        <v>1247</v>
      </c>
      <c r="O3629">
        <v>134</v>
      </c>
      <c r="P3629" s="2" t="s">
        <v>3703</v>
      </c>
      <c r="Q3629" s="2" t="s">
        <v>2978</v>
      </c>
      <c r="R3629">
        <v>1484</v>
      </c>
      <c r="S3629">
        <v>116750</v>
      </c>
      <c r="T3629" s="2" t="s">
        <v>3704</v>
      </c>
      <c r="U3629" s="2" t="s">
        <v>25</v>
      </c>
      <c r="V3629" s="2" t="s">
        <v>25</v>
      </c>
      <c r="W3629" s="2" t="s">
        <v>25</v>
      </c>
    </row>
    <row r="3630" spans="1:23" x14ac:dyDescent="0.25">
      <c r="A3630" s="1">
        <v>44057</v>
      </c>
      <c r="B3630">
        <v>2020</v>
      </c>
      <c r="C3630">
        <v>8</v>
      </c>
      <c r="D3630" s="2" t="s">
        <v>23</v>
      </c>
      <c r="E3630">
        <v>19</v>
      </c>
      <c r="F3630" s="2" t="s">
        <v>41</v>
      </c>
      <c r="G3630">
        <v>46</v>
      </c>
      <c r="H3630">
        <v>6</v>
      </c>
      <c r="I3630">
        <v>52</v>
      </c>
      <c r="J3630">
        <v>579</v>
      </c>
      <c r="K3630">
        <v>631</v>
      </c>
      <c r="L3630">
        <v>27</v>
      </c>
      <c r="M3630">
        <v>36</v>
      </c>
      <c r="N3630">
        <v>2766</v>
      </c>
      <c r="O3630">
        <v>284</v>
      </c>
      <c r="P3630" s="2" t="s">
        <v>3705</v>
      </c>
      <c r="Q3630" s="2" t="s">
        <v>3706</v>
      </c>
      <c r="R3630">
        <v>3681</v>
      </c>
      <c r="S3630">
        <v>305906</v>
      </c>
      <c r="T3630" s="2" t="s">
        <v>3707</v>
      </c>
      <c r="U3630" s="2" t="s">
        <v>25</v>
      </c>
      <c r="V3630" s="2" t="s">
        <v>25</v>
      </c>
      <c r="W3630" s="2" t="s">
        <v>25</v>
      </c>
    </row>
    <row r="3631" spans="1:23" x14ac:dyDescent="0.25">
      <c r="A3631" s="1">
        <v>44057</v>
      </c>
      <c r="B3631">
        <v>2020</v>
      </c>
      <c r="C3631">
        <v>8</v>
      </c>
      <c r="D3631" s="2" t="s">
        <v>23</v>
      </c>
      <c r="E3631">
        <v>9</v>
      </c>
      <c r="F3631" s="2" t="s">
        <v>42</v>
      </c>
      <c r="G3631">
        <v>12</v>
      </c>
      <c r="H3631">
        <v>3</v>
      </c>
      <c r="I3631">
        <v>15</v>
      </c>
      <c r="J3631">
        <v>589</v>
      </c>
      <c r="K3631">
        <v>604</v>
      </c>
      <c r="L3631">
        <v>14</v>
      </c>
      <c r="M3631">
        <v>26</v>
      </c>
      <c r="N3631">
        <v>9020</v>
      </c>
      <c r="O3631">
        <v>1137</v>
      </c>
      <c r="P3631" s="2" t="s">
        <v>3708</v>
      </c>
      <c r="Q3631" s="2" t="s">
        <v>2090</v>
      </c>
      <c r="R3631">
        <v>10761</v>
      </c>
      <c r="S3631">
        <v>463708</v>
      </c>
      <c r="T3631" s="2" t="s">
        <v>3709</v>
      </c>
      <c r="U3631" s="2" t="s">
        <v>25</v>
      </c>
      <c r="V3631" s="2" t="s">
        <v>25</v>
      </c>
      <c r="W3631" s="2" t="s">
        <v>25</v>
      </c>
    </row>
    <row r="3632" spans="1:23" x14ac:dyDescent="0.25">
      <c r="A3632" s="1">
        <v>44057</v>
      </c>
      <c r="B3632">
        <v>2020</v>
      </c>
      <c r="C3632">
        <v>8</v>
      </c>
      <c r="D3632" s="2" t="s">
        <v>23</v>
      </c>
      <c r="E3632">
        <v>10</v>
      </c>
      <c r="F3632" s="2" t="s">
        <v>43</v>
      </c>
      <c r="G3632">
        <v>10</v>
      </c>
      <c r="H3632">
        <v>0</v>
      </c>
      <c r="I3632">
        <v>10</v>
      </c>
      <c r="J3632">
        <v>58</v>
      </c>
      <c r="K3632">
        <v>68</v>
      </c>
      <c r="L3632">
        <v>6</v>
      </c>
      <c r="M3632">
        <v>8</v>
      </c>
      <c r="N3632">
        <v>1384</v>
      </c>
      <c r="O3632">
        <v>80</v>
      </c>
      <c r="P3632" s="2" t="s">
        <v>3710</v>
      </c>
      <c r="Q3632" s="2" t="s">
        <v>3711</v>
      </c>
      <c r="R3632">
        <v>1532</v>
      </c>
      <c r="S3632">
        <v>131894</v>
      </c>
      <c r="T3632" s="2" t="s">
        <v>3712</v>
      </c>
      <c r="U3632" s="2" t="s">
        <v>25</v>
      </c>
      <c r="V3632" s="2" t="s">
        <v>25</v>
      </c>
      <c r="W3632" s="2" t="s">
        <v>25</v>
      </c>
    </row>
    <row r="3633" spans="1:23" x14ac:dyDescent="0.25">
      <c r="A3633" s="1">
        <v>44057</v>
      </c>
      <c r="B3633">
        <v>2020</v>
      </c>
      <c r="C3633">
        <v>8</v>
      </c>
      <c r="D3633" s="2" t="s">
        <v>23</v>
      </c>
      <c r="E3633">
        <v>2</v>
      </c>
      <c r="F3633" s="2" t="s">
        <v>44</v>
      </c>
      <c r="G3633">
        <v>3</v>
      </c>
      <c r="H3633">
        <v>0</v>
      </c>
      <c r="I3633">
        <v>3</v>
      </c>
      <c r="J3633">
        <v>10</v>
      </c>
      <c r="K3633">
        <v>13</v>
      </c>
      <c r="L3633">
        <v>-1</v>
      </c>
      <c r="M3633">
        <v>0</v>
      </c>
      <c r="N3633">
        <v>1058</v>
      </c>
      <c r="O3633">
        <v>146</v>
      </c>
      <c r="P3633" s="2" t="s">
        <v>3528</v>
      </c>
      <c r="Q3633" s="2" t="s">
        <v>2919</v>
      </c>
      <c r="R3633">
        <v>1217</v>
      </c>
      <c r="S3633">
        <v>23056</v>
      </c>
      <c r="T3633" s="2" t="s">
        <v>3713</v>
      </c>
      <c r="U3633" s="2" t="s">
        <v>25</v>
      </c>
      <c r="V3633" s="2" t="s">
        <v>25</v>
      </c>
      <c r="W3633" s="2" t="s">
        <v>25</v>
      </c>
    </row>
    <row r="3634" spans="1:23" x14ac:dyDescent="0.25">
      <c r="A3634" s="1">
        <v>44057</v>
      </c>
      <c r="B3634">
        <v>2020</v>
      </c>
      <c r="C3634">
        <v>8</v>
      </c>
      <c r="D3634" s="2" t="s">
        <v>23</v>
      </c>
      <c r="E3634">
        <v>5</v>
      </c>
      <c r="F3634" s="2" t="s">
        <v>45</v>
      </c>
      <c r="G3634">
        <v>33</v>
      </c>
      <c r="H3634">
        <v>6</v>
      </c>
      <c r="I3634">
        <v>39</v>
      </c>
      <c r="J3634">
        <v>1431</v>
      </c>
      <c r="K3634">
        <v>1470</v>
      </c>
      <c r="L3634">
        <v>85</v>
      </c>
      <c r="M3634">
        <v>127</v>
      </c>
      <c r="N3634">
        <v>17447</v>
      </c>
      <c r="O3634">
        <v>2095</v>
      </c>
      <c r="P3634" s="2" t="s">
        <v>3714</v>
      </c>
      <c r="Q3634" s="2" t="s">
        <v>3715</v>
      </c>
      <c r="R3634">
        <v>21012</v>
      </c>
      <c r="S3634">
        <v>1351358</v>
      </c>
      <c r="T3634" s="2" t="s">
        <v>3716</v>
      </c>
      <c r="U3634" s="2" t="s">
        <v>25</v>
      </c>
      <c r="V3634" s="2" t="s">
        <v>25</v>
      </c>
      <c r="W3634" s="2" t="s">
        <v>25</v>
      </c>
    </row>
    <row r="3635" spans="1:23" x14ac:dyDescent="0.25">
      <c r="A3635" s="1">
        <v>44058</v>
      </c>
      <c r="B3635">
        <v>2020</v>
      </c>
      <c r="C3635">
        <v>8</v>
      </c>
      <c r="D3635" s="2" t="s">
        <v>23</v>
      </c>
      <c r="E3635">
        <v>13</v>
      </c>
      <c r="F3635" s="2" t="s">
        <v>24</v>
      </c>
      <c r="G3635">
        <v>25</v>
      </c>
      <c r="H3635">
        <v>1</v>
      </c>
      <c r="I3635">
        <v>26</v>
      </c>
      <c r="J3635">
        <v>226</v>
      </c>
      <c r="K3635">
        <v>252</v>
      </c>
      <c r="L3635">
        <v>10</v>
      </c>
      <c r="M3635">
        <v>13</v>
      </c>
      <c r="N3635">
        <v>2834</v>
      </c>
      <c r="O3635">
        <v>472</v>
      </c>
      <c r="P3635" s="2" t="s">
        <v>3717</v>
      </c>
      <c r="Q3635" s="2" t="s">
        <v>2300</v>
      </c>
      <c r="R3635">
        <v>3558</v>
      </c>
      <c r="S3635">
        <v>140692</v>
      </c>
      <c r="T3635" s="2" t="s">
        <v>3718</v>
      </c>
      <c r="U3635" s="2" t="s">
        <v>25</v>
      </c>
      <c r="V3635" s="2" t="s">
        <v>25</v>
      </c>
      <c r="W3635" s="2" t="s">
        <v>25</v>
      </c>
    </row>
    <row r="3636" spans="1:23" x14ac:dyDescent="0.25">
      <c r="A3636" s="1">
        <v>44058</v>
      </c>
      <c r="B3636">
        <v>2020</v>
      </c>
      <c r="C3636">
        <v>8</v>
      </c>
      <c r="D3636" s="2" t="s">
        <v>23</v>
      </c>
      <c r="E3636">
        <v>17</v>
      </c>
      <c r="F3636" s="2" t="s">
        <v>26</v>
      </c>
      <c r="G3636">
        <v>0</v>
      </c>
      <c r="H3636">
        <v>0</v>
      </c>
      <c r="I3636">
        <v>0</v>
      </c>
      <c r="J3636">
        <v>66</v>
      </c>
      <c r="K3636">
        <v>66</v>
      </c>
      <c r="L3636">
        <v>2</v>
      </c>
      <c r="M3636">
        <v>4</v>
      </c>
      <c r="N3636">
        <v>392</v>
      </c>
      <c r="O3636">
        <v>28</v>
      </c>
      <c r="P3636" s="2" t="s">
        <v>1452</v>
      </c>
      <c r="Q3636" s="2" t="s">
        <v>2098</v>
      </c>
      <c r="R3636">
        <v>486</v>
      </c>
      <c r="S3636">
        <v>50856</v>
      </c>
      <c r="T3636" s="2" t="s">
        <v>3719</v>
      </c>
      <c r="U3636" s="2" t="s">
        <v>25</v>
      </c>
      <c r="V3636" s="2" t="s">
        <v>25</v>
      </c>
      <c r="W3636" s="2" t="s">
        <v>25</v>
      </c>
    </row>
    <row r="3637" spans="1:23" x14ac:dyDescent="0.25">
      <c r="A3637" s="1">
        <v>44058</v>
      </c>
      <c r="B3637">
        <v>2020</v>
      </c>
      <c r="C3637">
        <v>8</v>
      </c>
      <c r="D3637" s="2" t="s">
        <v>23</v>
      </c>
      <c r="E3637">
        <v>18</v>
      </c>
      <c r="F3637" s="2" t="s">
        <v>27</v>
      </c>
      <c r="G3637">
        <v>8</v>
      </c>
      <c r="H3637">
        <v>1</v>
      </c>
      <c r="I3637">
        <v>9</v>
      </c>
      <c r="J3637">
        <v>134</v>
      </c>
      <c r="K3637">
        <v>143</v>
      </c>
      <c r="L3637">
        <v>10</v>
      </c>
      <c r="M3637">
        <v>10</v>
      </c>
      <c r="N3637">
        <v>1105</v>
      </c>
      <c r="O3637">
        <v>97</v>
      </c>
      <c r="P3637" s="2" t="s">
        <v>1672</v>
      </c>
      <c r="Q3637" s="2" t="s">
        <v>3720</v>
      </c>
      <c r="R3637">
        <v>1345</v>
      </c>
      <c r="S3637">
        <v>134064</v>
      </c>
      <c r="T3637" s="2" t="s">
        <v>3721</v>
      </c>
      <c r="U3637" s="2" t="s">
        <v>25</v>
      </c>
      <c r="V3637" s="2" t="s">
        <v>25</v>
      </c>
      <c r="W3637" s="2" t="s">
        <v>25</v>
      </c>
    </row>
    <row r="3638" spans="1:23" x14ac:dyDescent="0.25">
      <c r="A3638" s="1">
        <v>44058</v>
      </c>
      <c r="B3638">
        <v>2020</v>
      </c>
      <c r="C3638">
        <v>8</v>
      </c>
      <c r="D3638" s="2" t="s">
        <v>23</v>
      </c>
      <c r="E3638">
        <v>15</v>
      </c>
      <c r="F3638" s="2" t="s">
        <v>28</v>
      </c>
      <c r="G3638">
        <v>34</v>
      </c>
      <c r="H3638">
        <v>1</v>
      </c>
      <c r="I3638">
        <v>35</v>
      </c>
      <c r="J3638">
        <v>454</v>
      </c>
      <c r="K3638">
        <v>489</v>
      </c>
      <c r="L3638">
        <v>2</v>
      </c>
      <c r="M3638">
        <v>18</v>
      </c>
      <c r="N3638">
        <v>4303</v>
      </c>
      <c r="O3638">
        <v>440</v>
      </c>
      <c r="P3638" s="2" t="s">
        <v>3722</v>
      </c>
      <c r="Q3638" s="2" t="s">
        <v>3675</v>
      </c>
      <c r="R3638">
        <v>5232</v>
      </c>
      <c r="S3638">
        <v>358504</v>
      </c>
      <c r="T3638" s="2" t="s">
        <v>3723</v>
      </c>
      <c r="U3638" s="2" t="s">
        <v>25</v>
      </c>
      <c r="V3638" s="2" t="s">
        <v>25</v>
      </c>
      <c r="W3638" s="2" t="s">
        <v>25</v>
      </c>
    </row>
    <row r="3639" spans="1:23" x14ac:dyDescent="0.25">
      <c r="A3639" s="1">
        <v>44058</v>
      </c>
      <c r="B3639">
        <v>2020</v>
      </c>
      <c r="C3639">
        <v>8</v>
      </c>
      <c r="D3639" s="2" t="s">
        <v>23</v>
      </c>
      <c r="E3639">
        <v>8</v>
      </c>
      <c r="F3639" s="2" t="s">
        <v>29</v>
      </c>
      <c r="G3639">
        <v>75</v>
      </c>
      <c r="H3639">
        <v>4</v>
      </c>
      <c r="I3639">
        <v>79</v>
      </c>
      <c r="J3639">
        <v>1675</v>
      </c>
      <c r="K3639">
        <v>1754</v>
      </c>
      <c r="L3639">
        <v>-112</v>
      </c>
      <c r="M3639">
        <v>71</v>
      </c>
      <c r="N3639">
        <v>24178</v>
      </c>
      <c r="O3639">
        <v>4453</v>
      </c>
      <c r="P3639" s="2" t="s">
        <v>3724</v>
      </c>
      <c r="Q3639" s="2" t="s">
        <v>3725</v>
      </c>
      <c r="R3639">
        <v>30385</v>
      </c>
      <c r="S3639">
        <v>765122</v>
      </c>
      <c r="T3639" s="2" t="s">
        <v>3726</v>
      </c>
      <c r="U3639" s="2" t="s">
        <v>25</v>
      </c>
      <c r="V3639" s="2" t="s">
        <v>25</v>
      </c>
      <c r="W3639" s="2" t="s">
        <v>25</v>
      </c>
    </row>
    <row r="3640" spans="1:23" x14ac:dyDescent="0.25">
      <c r="A3640" s="1">
        <v>44058</v>
      </c>
      <c r="B3640">
        <v>2020</v>
      </c>
      <c r="C3640">
        <v>8</v>
      </c>
      <c r="D3640" s="2" t="s">
        <v>23</v>
      </c>
      <c r="E3640">
        <v>6</v>
      </c>
      <c r="F3640" s="2" t="s">
        <v>30</v>
      </c>
      <c r="G3640">
        <v>2</v>
      </c>
      <c r="H3640">
        <v>3</v>
      </c>
      <c r="I3640">
        <v>5</v>
      </c>
      <c r="J3640">
        <v>184</v>
      </c>
      <c r="K3640">
        <v>189</v>
      </c>
      <c r="L3640">
        <v>6</v>
      </c>
      <c r="M3640">
        <v>15</v>
      </c>
      <c r="N3640">
        <v>2962</v>
      </c>
      <c r="O3640">
        <v>348</v>
      </c>
      <c r="P3640" s="2" t="s">
        <v>3727</v>
      </c>
      <c r="Q3640" s="2" t="s">
        <v>3098</v>
      </c>
      <c r="R3640">
        <v>3499</v>
      </c>
      <c r="S3640">
        <v>282722</v>
      </c>
      <c r="T3640" s="2" t="s">
        <v>3728</v>
      </c>
      <c r="U3640" s="2" t="s">
        <v>25</v>
      </c>
      <c r="V3640" s="2" t="s">
        <v>25</v>
      </c>
      <c r="W3640" s="2" t="s">
        <v>25</v>
      </c>
    </row>
    <row r="3641" spans="1:23" x14ac:dyDescent="0.25">
      <c r="A3641" s="1">
        <v>44058</v>
      </c>
      <c r="B3641">
        <v>2020</v>
      </c>
      <c r="C3641">
        <v>8</v>
      </c>
      <c r="D3641" s="2" t="s">
        <v>23</v>
      </c>
      <c r="E3641">
        <v>12</v>
      </c>
      <c r="F3641" s="2" t="s">
        <v>31</v>
      </c>
      <c r="G3641">
        <v>193</v>
      </c>
      <c r="H3641">
        <v>9</v>
      </c>
      <c r="I3641">
        <v>202</v>
      </c>
      <c r="J3641">
        <v>1016</v>
      </c>
      <c r="K3641">
        <v>1218</v>
      </c>
      <c r="L3641">
        <v>53</v>
      </c>
      <c r="M3641">
        <v>58</v>
      </c>
      <c r="N3641">
        <v>6971</v>
      </c>
      <c r="O3641">
        <v>870</v>
      </c>
      <c r="P3641" s="2" t="s">
        <v>3729</v>
      </c>
      <c r="Q3641" s="2" t="s">
        <v>3730</v>
      </c>
      <c r="R3641">
        <v>9059</v>
      </c>
      <c r="S3641">
        <v>454938</v>
      </c>
      <c r="T3641" s="2" t="s">
        <v>3731</v>
      </c>
      <c r="U3641" s="2" t="s">
        <v>25</v>
      </c>
      <c r="V3641" s="2" t="s">
        <v>25</v>
      </c>
      <c r="W3641" s="2" t="s">
        <v>25</v>
      </c>
    </row>
    <row r="3642" spans="1:23" x14ac:dyDescent="0.25">
      <c r="A3642" s="1">
        <v>44058</v>
      </c>
      <c r="B3642">
        <v>2020</v>
      </c>
      <c r="C3642">
        <v>8</v>
      </c>
      <c r="D3642" s="2" t="s">
        <v>23</v>
      </c>
      <c r="E3642">
        <v>7</v>
      </c>
      <c r="F3642" s="2" t="s">
        <v>32</v>
      </c>
      <c r="G3642">
        <v>17</v>
      </c>
      <c r="H3642">
        <v>3</v>
      </c>
      <c r="I3642">
        <v>20</v>
      </c>
      <c r="J3642">
        <v>253</v>
      </c>
      <c r="K3642">
        <v>273</v>
      </c>
      <c r="L3642">
        <v>1</v>
      </c>
      <c r="M3642">
        <v>33</v>
      </c>
      <c r="N3642">
        <v>8604</v>
      </c>
      <c r="O3642">
        <v>1569</v>
      </c>
      <c r="P3642" s="2" t="s">
        <v>3732</v>
      </c>
      <c r="Q3642" s="2" t="s">
        <v>3733</v>
      </c>
      <c r="R3642">
        <v>10446</v>
      </c>
      <c r="S3642">
        <v>210231</v>
      </c>
      <c r="T3642" s="2" t="s">
        <v>3734</v>
      </c>
      <c r="U3642" s="2" t="s">
        <v>25</v>
      </c>
      <c r="V3642" s="2" t="s">
        <v>25</v>
      </c>
      <c r="W3642" s="2" t="s">
        <v>25</v>
      </c>
    </row>
    <row r="3643" spans="1:23" x14ac:dyDescent="0.25">
      <c r="A3643" s="1">
        <v>44058</v>
      </c>
      <c r="B3643">
        <v>2020</v>
      </c>
      <c r="C3643">
        <v>8</v>
      </c>
      <c r="D3643" s="2" t="s">
        <v>23</v>
      </c>
      <c r="E3643">
        <v>3</v>
      </c>
      <c r="F3643" s="2" t="s">
        <v>33</v>
      </c>
      <c r="G3643">
        <v>149</v>
      </c>
      <c r="H3643">
        <v>12</v>
      </c>
      <c r="I3643">
        <v>161</v>
      </c>
      <c r="J3643">
        <v>5196</v>
      </c>
      <c r="K3643">
        <v>5357</v>
      </c>
      <c r="L3643">
        <v>-20</v>
      </c>
      <c r="M3643">
        <v>94</v>
      </c>
      <c r="N3643">
        <v>75125</v>
      </c>
      <c r="O3643">
        <v>16837</v>
      </c>
      <c r="P3643" s="2" t="s">
        <v>3735</v>
      </c>
      <c r="Q3643" s="2" t="s">
        <v>3736</v>
      </c>
      <c r="R3643">
        <v>97319</v>
      </c>
      <c r="S3643">
        <v>1408872</v>
      </c>
      <c r="T3643" s="2" t="s">
        <v>3737</v>
      </c>
      <c r="U3643" s="2" t="s">
        <v>25</v>
      </c>
      <c r="V3643" s="2" t="s">
        <v>25</v>
      </c>
      <c r="W3643" s="2" t="s">
        <v>25</v>
      </c>
    </row>
    <row r="3644" spans="1:23" x14ac:dyDescent="0.25">
      <c r="A3644" s="1">
        <v>44058</v>
      </c>
      <c r="B3644">
        <v>2020</v>
      </c>
      <c r="C3644">
        <v>8</v>
      </c>
      <c r="D3644" s="2" t="s">
        <v>23</v>
      </c>
      <c r="E3644">
        <v>11</v>
      </c>
      <c r="F3644" s="2" t="s">
        <v>34</v>
      </c>
      <c r="G3644">
        <v>13</v>
      </c>
      <c r="H3644">
        <v>1</v>
      </c>
      <c r="I3644">
        <v>14</v>
      </c>
      <c r="J3644">
        <v>180</v>
      </c>
      <c r="K3644">
        <v>194</v>
      </c>
      <c r="L3644">
        <v>4</v>
      </c>
      <c r="M3644">
        <v>11</v>
      </c>
      <c r="N3644">
        <v>5849</v>
      </c>
      <c r="O3644">
        <v>987</v>
      </c>
      <c r="P3644" s="2" t="s">
        <v>3738</v>
      </c>
      <c r="Q3644" s="2" t="s">
        <v>1444</v>
      </c>
      <c r="R3644">
        <v>7030</v>
      </c>
      <c r="S3644">
        <v>182505</v>
      </c>
      <c r="T3644" s="2" t="s">
        <v>3739</v>
      </c>
      <c r="U3644" s="2" t="s">
        <v>25</v>
      </c>
      <c r="V3644" s="2" t="s">
        <v>25</v>
      </c>
      <c r="W3644" s="2" t="s">
        <v>25</v>
      </c>
    </row>
    <row r="3645" spans="1:23" x14ac:dyDescent="0.25">
      <c r="A3645" s="1">
        <v>44058</v>
      </c>
      <c r="B3645">
        <v>2020</v>
      </c>
      <c r="C3645">
        <v>8</v>
      </c>
      <c r="D3645" s="2" t="s">
        <v>23</v>
      </c>
      <c r="E3645">
        <v>14</v>
      </c>
      <c r="F3645" s="2" t="s">
        <v>35</v>
      </c>
      <c r="G3645">
        <v>0</v>
      </c>
      <c r="H3645">
        <v>0</v>
      </c>
      <c r="I3645">
        <v>0</v>
      </c>
      <c r="J3645">
        <v>35</v>
      </c>
      <c r="K3645">
        <v>35</v>
      </c>
      <c r="L3645">
        <v>0</v>
      </c>
      <c r="M3645">
        <v>2</v>
      </c>
      <c r="N3645">
        <v>429</v>
      </c>
      <c r="O3645">
        <v>23</v>
      </c>
      <c r="P3645" s="2" t="s">
        <v>3740</v>
      </c>
      <c r="Q3645" s="2" t="s">
        <v>1544</v>
      </c>
      <c r="R3645">
        <v>487</v>
      </c>
      <c r="S3645">
        <v>29899</v>
      </c>
      <c r="T3645" s="2" t="s">
        <v>3741</v>
      </c>
      <c r="U3645" s="2" t="s">
        <v>25</v>
      </c>
      <c r="V3645" s="2" t="s">
        <v>25</v>
      </c>
      <c r="W3645" s="2" t="s">
        <v>25</v>
      </c>
    </row>
    <row r="3646" spans="1:23" x14ac:dyDescent="0.25">
      <c r="A3646" s="1">
        <v>44058</v>
      </c>
      <c r="B3646">
        <v>2020</v>
      </c>
      <c r="C3646">
        <v>8</v>
      </c>
      <c r="D3646" s="2" t="s">
        <v>23</v>
      </c>
      <c r="E3646">
        <v>21</v>
      </c>
      <c r="F3646" s="2" t="s">
        <v>36</v>
      </c>
      <c r="G3646">
        <v>7</v>
      </c>
      <c r="H3646">
        <v>1</v>
      </c>
      <c r="I3646">
        <v>8</v>
      </c>
      <c r="J3646">
        <v>118</v>
      </c>
      <c r="K3646">
        <v>126</v>
      </c>
      <c r="L3646">
        <v>3</v>
      </c>
      <c r="M3646">
        <v>9</v>
      </c>
      <c r="N3646">
        <v>2375</v>
      </c>
      <c r="O3646">
        <v>292</v>
      </c>
      <c r="P3646" s="2" t="s">
        <v>3332</v>
      </c>
      <c r="Q3646" s="2" t="s">
        <v>1444</v>
      </c>
      <c r="R3646">
        <v>2793</v>
      </c>
      <c r="S3646">
        <v>120894</v>
      </c>
      <c r="T3646" s="2" t="s">
        <v>3742</v>
      </c>
      <c r="U3646" s="2" t="s">
        <v>25</v>
      </c>
      <c r="V3646" s="2" t="s">
        <v>25</v>
      </c>
      <c r="W3646" s="2" t="s">
        <v>25</v>
      </c>
    </row>
    <row r="3647" spans="1:23" x14ac:dyDescent="0.25">
      <c r="A3647" s="1">
        <v>44058</v>
      </c>
      <c r="B3647">
        <v>2020</v>
      </c>
      <c r="C3647">
        <v>8</v>
      </c>
      <c r="D3647" s="2" t="s">
        <v>23</v>
      </c>
      <c r="E3647">
        <v>22</v>
      </c>
      <c r="F3647" s="2" t="s">
        <v>37</v>
      </c>
      <c r="G3647">
        <v>1</v>
      </c>
      <c r="H3647">
        <v>1</v>
      </c>
      <c r="I3647">
        <v>2</v>
      </c>
      <c r="J3647">
        <v>58</v>
      </c>
      <c r="K3647">
        <v>60</v>
      </c>
      <c r="L3647">
        <v>-3</v>
      </c>
      <c r="M3647">
        <v>0</v>
      </c>
      <c r="N3647">
        <v>4538</v>
      </c>
      <c r="O3647">
        <v>405</v>
      </c>
      <c r="P3647" s="2" t="s">
        <v>3694</v>
      </c>
      <c r="Q3647" s="2" t="s">
        <v>3695</v>
      </c>
      <c r="R3647">
        <v>5003</v>
      </c>
      <c r="S3647">
        <v>169248</v>
      </c>
      <c r="T3647" s="2" t="s">
        <v>3743</v>
      </c>
      <c r="U3647" s="2" t="s">
        <v>25</v>
      </c>
      <c r="V3647" s="2" t="s">
        <v>25</v>
      </c>
      <c r="W3647" s="2" t="s">
        <v>25</v>
      </c>
    </row>
    <row r="3648" spans="1:23" x14ac:dyDescent="0.25">
      <c r="A3648" s="1">
        <v>44058</v>
      </c>
      <c r="B3648">
        <v>2020</v>
      </c>
      <c r="C3648">
        <v>8</v>
      </c>
      <c r="D3648" s="2" t="s">
        <v>23</v>
      </c>
      <c r="E3648">
        <v>1</v>
      </c>
      <c r="F3648" s="2" t="s">
        <v>38</v>
      </c>
      <c r="G3648">
        <v>81</v>
      </c>
      <c r="H3648">
        <v>3</v>
      </c>
      <c r="I3648">
        <v>84</v>
      </c>
      <c r="J3648">
        <v>796</v>
      </c>
      <c r="K3648">
        <v>880</v>
      </c>
      <c r="L3648">
        <v>6</v>
      </c>
      <c r="M3648">
        <v>47</v>
      </c>
      <c r="N3648">
        <v>27025</v>
      </c>
      <c r="O3648">
        <v>4139</v>
      </c>
      <c r="P3648" s="2" t="s">
        <v>3744</v>
      </c>
      <c r="Q3648" s="2" t="s">
        <v>3745</v>
      </c>
      <c r="R3648">
        <v>32044</v>
      </c>
      <c r="S3648">
        <v>533845</v>
      </c>
      <c r="T3648" s="2" t="s">
        <v>3746</v>
      </c>
      <c r="U3648" s="2" t="s">
        <v>25</v>
      </c>
      <c r="V3648" s="2" t="s">
        <v>25</v>
      </c>
      <c r="W3648" s="2" t="s">
        <v>25</v>
      </c>
    </row>
    <row r="3649" spans="1:23" x14ac:dyDescent="0.25">
      <c r="A3649" s="1">
        <v>44058</v>
      </c>
      <c r="B3649">
        <v>2020</v>
      </c>
      <c r="C3649">
        <v>8</v>
      </c>
      <c r="D3649" s="2" t="s">
        <v>23</v>
      </c>
      <c r="E3649">
        <v>16</v>
      </c>
      <c r="F3649" s="2" t="s">
        <v>39</v>
      </c>
      <c r="G3649">
        <v>46</v>
      </c>
      <c r="H3649">
        <v>1</v>
      </c>
      <c r="I3649">
        <v>47</v>
      </c>
      <c r="J3649">
        <v>261</v>
      </c>
      <c r="K3649">
        <v>308</v>
      </c>
      <c r="L3649">
        <v>22</v>
      </c>
      <c r="M3649">
        <v>22</v>
      </c>
      <c r="N3649">
        <v>3981</v>
      </c>
      <c r="O3649">
        <v>554</v>
      </c>
      <c r="P3649" s="2" t="s">
        <v>3381</v>
      </c>
      <c r="Q3649" s="2" t="s">
        <v>3747</v>
      </c>
      <c r="R3649">
        <v>4843</v>
      </c>
      <c r="S3649">
        <v>266293</v>
      </c>
      <c r="T3649" s="2" t="s">
        <v>3748</v>
      </c>
      <c r="U3649" s="2" t="s">
        <v>25</v>
      </c>
      <c r="V3649" s="2" t="s">
        <v>25</v>
      </c>
      <c r="W3649" s="2" t="s">
        <v>25</v>
      </c>
    </row>
    <row r="3650" spans="1:23" x14ac:dyDescent="0.25">
      <c r="A3650" s="1">
        <v>44058</v>
      </c>
      <c r="B3650">
        <v>2020</v>
      </c>
      <c r="C3650">
        <v>8</v>
      </c>
      <c r="D3650" s="2" t="s">
        <v>23</v>
      </c>
      <c r="E3650">
        <v>20</v>
      </c>
      <c r="F3650" s="2" t="s">
        <v>40</v>
      </c>
      <c r="G3650">
        <v>8</v>
      </c>
      <c r="H3650">
        <v>0</v>
      </c>
      <c r="I3650">
        <v>8</v>
      </c>
      <c r="J3650">
        <v>93</v>
      </c>
      <c r="K3650">
        <v>101</v>
      </c>
      <c r="L3650">
        <v>-2</v>
      </c>
      <c r="M3650">
        <v>5</v>
      </c>
      <c r="N3650">
        <v>1254</v>
      </c>
      <c r="O3650">
        <v>134</v>
      </c>
      <c r="P3650" s="2" t="s">
        <v>3703</v>
      </c>
      <c r="Q3650" s="2" t="s">
        <v>3749</v>
      </c>
      <c r="R3650">
        <v>1489</v>
      </c>
      <c r="S3650">
        <v>117404</v>
      </c>
      <c r="T3650" s="2" t="s">
        <v>3750</v>
      </c>
      <c r="U3650" s="2" t="s">
        <v>25</v>
      </c>
      <c r="V3650" s="2" t="s">
        <v>25</v>
      </c>
      <c r="W3650" s="2" t="s">
        <v>25</v>
      </c>
    </row>
    <row r="3651" spans="1:23" x14ac:dyDescent="0.25">
      <c r="A3651" s="1">
        <v>44058</v>
      </c>
      <c r="B3651">
        <v>2020</v>
      </c>
      <c r="C3651">
        <v>8</v>
      </c>
      <c r="D3651" s="2" t="s">
        <v>23</v>
      </c>
      <c r="E3651">
        <v>19</v>
      </c>
      <c r="F3651" s="2" t="s">
        <v>41</v>
      </c>
      <c r="G3651">
        <v>47</v>
      </c>
      <c r="H3651">
        <v>5</v>
      </c>
      <c r="I3651">
        <v>52</v>
      </c>
      <c r="J3651">
        <v>625</v>
      </c>
      <c r="K3651">
        <v>677</v>
      </c>
      <c r="L3651">
        <v>46</v>
      </c>
      <c r="M3651">
        <v>46</v>
      </c>
      <c r="N3651">
        <v>2766</v>
      </c>
      <c r="O3651">
        <v>284</v>
      </c>
      <c r="P3651" s="2" t="s">
        <v>3751</v>
      </c>
      <c r="Q3651" s="2" t="s">
        <v>3752</v>
      </c>
      <c r="R3651">
        <v>3727</v>
      </c>
      <c r="S3651">
        <v>307936</v>
      </c>
      <c r="T3651" s="2" t="s">
        <v>3753</v>
      </c>
      <c r="U3651" s="2" t="s">
        <v>25</v>
      </c>
      <c r="V3651" s="2" t="s">
        <v>25</v>
      </c>
      <c r="W3651" s="2" t="s">
        <v>25</v>
      </c>
    </row>
    <row r="3652" spans="1:23" x14ac:dyDescent="0.25">
      <c r="A3652" s="1">
        <v>44058</v>
      </c>
      <c r="B3652">
        <v>2020</v>
      </c>
      <c r="C3652">
        <v>8</v>
      </c>
      <c r="D3652" s="2" t="s">
        <v>23</v>
      </c>
      <c r="E3652">
        <v>9</v>
      </c>
      <c r="F3652" s="2" t="s">
        <v>42</v>
      </c>
      <c r="G3652">
        <v>9</v>
      </c>
      <c r="H3652">
        <v>4</v>
      </c>
      <c r="I3652">
        <v>13</v>
      </c>
      <c r="J3652">
        <v>620</v>
      </c>
      <c r="K3652">
        <v>633</v>
      </c>
      <c r="L3652">
        <v>29</v>
      </c>
      <c r="M3652">
        <v>38</v>
      </c>
      <c r="N3652">
        <v>9028</v>
      </c>
      <c r="O3652">
        <v>1138</v>
      </c>
      <c r="P3652" s="2" t="s">
        <v>3754</v>
      </c>
      <c r="Q3652" s="2" t="s">
        <v>3755</v>
      </c>
      <c r="R3652">
        <v>10799</v>
      </c>
      <c r="S3652">
        <v>467475</v>
      </c>
      <c r="T3652" s="2" t="s">
        <v>3756</v>
      </c>
      <c r="U3652" s="2" t="s">
        <v>25</v>
      </c>
      <c r="V3652" s="2" t="s">
        <v>25</v>
      </c>
      <c r="W3652" s="2" t="s">
        <v>25</v>
      </c>
    </row>
    <row r="3653" spans="1:23" x14ac:dyDescent="0.25">
      <c r="A3653" s="1">
        <v>44058</v>
      </c>
      <c r="B3653">
        <v>2020</v>
      </c>
      <c r="C3653">
        <v>8</v>
      </c>
      <c r="D3653" s="2" t="s">
        <v>23</v>
      </c>
      <c r="E3653">
        <v>10</v>
      </c>
      <c r="F3653" s="2" t="s">
        <v>43</v>
      </c>
      <c r="G3653">
        <v>9</v>
      </c>
      <c r="H3653">
        <v>1</v>
      </c>
      <c r="I3653">
        <v>10</v>
      </c>
      <c r="J3653">
        <v>70</v>
      </c>
      <c r="K3653">
        <v>80</v>
      </c>
      <c r="L3653">
        <v>12</v>
      </c>
      <c r="M3653">
        <v>13</v>
      </c>
      <c r="N3653">
        <v>1385</v>
      </c>
      <c r="O3653">
        <v>80</v>
      </c>
      <c r="P3653" s="2" t="s">
        <v>3757</v>
      </c>
      <c r="Q3653" s="2" t="s">
        <v>3535</v>
      </c>
      <c r="R3653">
        <v>1545</v>
      </c>
      <c r="S3653">
        <v>132814</v>
      </c>
      <c r="T3653" s="2" t="s">
        <v>3758</v>
      </c>
      <c r="U3653" s="2" t="s">
        <v>25</v>
      </c>
      <c r="V3653" s="2" t="s">
        <v>25</v>
      </c>
      <c r="W3653" s="2" t="s">
        <v>25</v>
      </c>
    </row>
    <row r="3654" spans="1:23" x14ac:dyDescent="0.25">
      <c r="A3654" s="1">
        <v>44058</v>
      </c>
      <c r="B3654">
        <v>2020</v>
      </c>
      <c r="C3654">
        <v>8</v>
      </c>
      <c r="D3654" s="2" t="s">
        <v>23</v>
      </c>
      <c r="E3654">
        <v>2</v>
      </c>
      <c r="F3654" s="2" t="s">
        <v>44</v>
      </c>
      <c r="G3654">
        <v>2</v>
      </c>
      <c r="H3654">
        <v>0</v>
      </c>
      <c r="I3654">
        <v>2</v>
      </c>
      <c r="J3654">
        <v>9</v>
      </c>
      <c r="K3654">
        <v>11</v>
      </c>
      <c r="L3654">
        <v>-2</v>
      </c>
      <c r="M3654">
        <v>0</v>
      </c>
      <c r="N3654">
        <v>1060</v>
      </c>
      <c r="O3654">
        <v>146</v>
      </c>
      <c r="P3654" s="2" t="s">
        <v>3528</v>
      </c>
      <c r="Q3654" s="2" t="s">
        <v>2919</v>
      </c>
      <c r="R3654">
        <v>1217</v>
      </c>
      <c r="S3654">
        <v>23166</v>
      </c>
      <c r="T3654" s="2" t="s">
        <v>3759</v>
      </c>
      <c r="U3654" s="2" t="s">
        <v>25</v>
      </c>
      <c r="V3654" s="2" t="s">
        <v>25</v>
      </c>
      <c r="W3654" s="2" t="s">
        <v>25</v>
      </c>
    </row>
    <row r="3655" spans="1:23" x14ac:dyDescent="0.25">
      <c r="A3655" s="1">
        <v>44058</v>
      </c>
      <c r="B3655">
        <v>2020</v>
      </c>
      <c r="C3655">
        <v>8</v>
      </c>
      <c r="D3655" s="2" t="s">
        <v>23</v>
      </c>
      <c r="E3655">
        <v>5</v>
      </c>
      <c r="F3655" s="2" t="s">
        <v>45</v>
      </c>
      <c r="G3655">
        <v>38</v>
      </c>
      <c r="H3655">
        <v>4</v>
      </c>
      <c r="I3655">
        <v>42</v>
      </c>
      <c r="J3655">
        <v>1518</v>
      </c>
      <c r="K3655">
        <v>1560</v>
      </c>
      <c r="L3655">
        <v>90</v>
      </c>
      <c r="M3655">
        <v>120</v>
      </c>
      <c r="N3655">
        <v>17476</v>
      </c>
      <c r="O3655">
        <v>2096</v>
      </c>
      <c r="P3655" s="2" t="s">
        <v>3760</v>
      </c>
      <c r="Q3655" s="2" t="s">
        <v>3261</v>
      </c>
      <c r="R3655">
        <v>21132</v>
      </c>
      <c r="S3655">
        <v>1363130</v>
      </c>
      <c r="T3655" s="2" t="s">
        <v>3761</v>
      </c>
      <c r="U3655" s="2" t="s">
        <v>25</v>
      </c>
      <c r="V3655" s="2" t="s">
        <v>25</v>
      </c>
      <c r="W3655" s="2" t="s">
        <v>25</v>
      </c>
    </row>
    <row r="3656" spans="1:23" x14ac:dyDescent="0.25">
      <c r="A3656" s="1">
        <v>44059</v>
      </c>
      <c r="B3656">
        <v>2020</v>
      </c>
      <c r="C3656">
        <v>8</v>
      </c>
      <c r="D3656" s="2" t="s">
        <v>23</v>
      </c>
      <c r="E3656">
        <v>13</v>
      </c>
      <c r="F3656" s="2" t="s">
        <v>24</v>
      </c>
      <c r="G3656">
        <v>25</v>
      </c>
      <c r="H3656">
        <v>1</v>
      </c>
      <c r="I3656">
        <v>26</v>
      </c>
      <c r="J3656">
        <v>228</v>
      </c>
      <c r="K3656">
        <v>254</v>
      </c>
      <c r="L3656">
        <v>2</v>
      </c>
      <c r="M3656">
        <v>2</v>
      </c>
      <c r="N3656">
        <v>2834</v>
      </c>
      <c r="O3656">
        <v>472</v>
      </c>
      <c r="P3656" s="2" t="s">
        <v>3762</v>
      </c>
      <c r="Q3656" s="2" t="s">
        <v>3763</v>
      </c>
      <c r="R3656">
        <v>3560</v>
      </c>
      <c r="S3656">
        <v>140925</v>
      </c>
      <c r="T3656" s="2" t="s">
        <v>3764</v>
      </c>
      <c r="U3656" s="2" t="s">
        <v>25</v>
      </c>
      <c r="V3656" s="2" t="s">
        <v>25</v>
      </c>
      <c r="W3656" s="2" t="s">
        <v>25</v>
      </c>
    </row>
    <row r="3657" spans="1:23" x14ac:dyDescent="0.25">
      <c r="A3657" s="1">
        <v>44059</v>
      </c>
      <c r="B3657">
        <v>2020</v>
      </c>
      <c r="C3657">
        <v>8</v>
      </c>
      <c r="D3657" s="2" t="s">
        <v>23</v>
      </c>
      <c r="E3657">
        <v>17</v>
      </c>
      <c r="F3657" s="2" t="s">
        <v>26</v>
      </c>
      <c r="G3657">
        <v>0</v>
      </c>
      <c r="H3657">
        <v>0</v>
      </c>
      <c r="I3657">
        <v>0</v>
      </c>
      <c r="J3657">
        <v>65</v>
      </c>
      <c r="K3657">
        <v>65</v>
      </c>
      <c r="L3657">
        <v>-1</v>
      </c>
      <c r="M3657">
        <v>0</v>
      </c>
      <c r="N3657">
        <v>392</v>
      </c>
      <c r="O3657">
        <v>28</v>
      </c>
      <c r="P3657" s="2" t="s">
        <v>1452</v>
      </c>
      <c r="Q3657" s="2" t="s">
        <v>3765</v>
      </c>
      <c r="R3657">
        <v>485</v>
      </c>
      <c r="S3657">
        <v>50857</v>
      </c>
      <c r="T3657" s="2" t="s">
        <v>3719</v>
      </c>
      <c r="U3657" s="2" t="s">
        <v>25</v>
      </c>
      <c r="V3657" s="2" t="s">
        <v>25</v>
      </c>
      <c r="W3657" s="2" t="s">
        <v>25</v>
      </c>
    </row>
    <row r="3658" spans="1:23" x14ac:dyDescent="0.25">
      <c r="A3658" s="1">
        <v>44059</v>
      </c>
      <c r="B3658">
        <v>2020</v>
      </c>
      <c r="C3658">
        <v>8</v>
      </c>
      <c r="D3658" s="2" t="s">
        <v>23</v>
      </c>
      <c r="E3658">
        <v>18</v>
      </c>
      <c r="F3658" s="2" t="s">
        <v>27</v>
      </c>
      <c r="G3658">
        <v>9</v>
      </c>
      <c r="H3658">
        <v>1</v>
      </c>
      <c r="I3658">
        <v>10</v>
      </c>
      <c r="J3658">
        <v>136</v>
      </c>
      <c r="K3658">
        <v>146</v>
      </c>
      <c r="L3658">
        <v>3</v>
      </c>
      <c r="M3658">
        <v>3</v>
      </c>
      <c r="N3658">
        <v>1105</v>
      </c>
      <c r="O3658">
        <v>97</v>
      </c>
      <c r="P3658" s="2" t="s">
        <v>1672</v>
      </c>
      <c r="Q3658" s="2" t="s">
        <v>3766</v>
      </c>
      <c r="R3658">
        <v>1348</v>
      </c>
      <c r="S3658">
        <v>135740</v>
      </c>
      <c r="T3658" s="2" t="s">
        <v>3767</v>
      </c>
      <c r="U3658" s="2" t="s">
        <v>25</v>
      </c>
      <c r="V3658" s="2" t="s">
        <v>25</v>
      </c>
      <c r="W3658" s="2" t="s">
        <v>25</v>
      </c>
    </row>
    <row r="3659" spans="1:23" x14ac:dyDescent="0.25">
      <c r="A3659" s="1">
        <v>44059</v>
      </c>
      <c r="B3659">
        <v>2020</v>
      </c>
      <c r="C3659">
        <v>8</v>
      </c>
      <c r="D3659" s="2" t="s">
        <v>23</v>
      </c>
      <c r="E3659">
        <v>15</v>
      </c>
      <c r="F3659" s="2" t="s">
        <v>28</v>
      </c>
      <c r="G3659">
        <v>43</v>
      </c>
      <c r="H3659">
        <v>1</v>
      </c>
      <c r="I3659">
        <v>44</v>
      </c>
      <c r="J3659">
        <v>489</v>
      </c>
      <c r="K3659">
        <v>533</v>
      </c>
      <c r="L3659">
        <v>44</v>
      </c>
      <c r="M3659">
        <v>46</v>
      </c>
      <c r="N3659">
        <v>4305</v>
      </c>
      <c r="O3659">
        <v>440</v>
      </c>
      <c r="P3659" s="2" t="s">
        <v>3768</v>
      </c>
      <c r="Q3659" s="2" t="s">
        <v>3769</v>
      </c>
      <c r="R3659">
        <v>5278</v>
      </c>
      <c r="S3659">
        <v>361893</v>
      </c>
      <c r="T3659" s="2" t="s">
        <v>3770</v>
      </c>
      <c r="U3659" s="2" t="s">
        <v>25</v>
      </c>
      <c r="V3659" s="2" t="s">
        <v>25</v>
      </c>
      <c r="W3659" s="2" t="s">
        <v>25</v>
      </c>
    </row>
    <row r="3660" spans="1:23" x14ac:dyDescent="0.25">
      <c r="A3660" s="1">
        <v>44059</v>
      </c>
      <c r="B3660">
        <v>2020</v>
      </c>
      <c r="C3660">
        <v>8</v>
      </c>
      <c r="D3660" s="2" t="s">
        <v>23</v>
      </c>
      <c r="E3660">
        <v>8</v>
      </c>
      <c r="F3660" s="2" t="s">
        <v>29</v>
      </c>
      <c r="G3660">
        <v>74</v>
      </c>
      <c r="H3660">
        <v>4</v>
      </c>
      <c r="I3660">
        <v>78</v>
      </c>
      <c r="J3660">
        <v>1727</v>
      </c>
      <c r="K3660">
        <v>1805</v>
      </c>
      <c r="L3660">
        <v>51</v>
      </c>
      <c r="M3660">
        <v>51</v>
      </c>
      <c r="N3660">
        <v>24178</v>
      </c>
      <c r="O3660">
        <v>4453</v>
      </c>
      <c r="P3660" s="2" t="s">
        <v>3771</v>
      </c>
      <c r="Q3660" s="2" t="s">
        <v>3772</v>
      </c>
      <c r="R3660">
        <v>30436</v>
      </c>
      <c r="S3660">
        <v>768939</v>
      </c>
      <c r="T3660" s="2" t="s">
        <v>3773</v>
      </c>
      <c r="U3660" s="2" t="s">
        <v>25</v>
      </c>
      <c r="V3660" s="2" t="s">
        <v>25</v>
      </c>
      <c r="W3660" s="2" t="s">
        <v>25</v>
      </c>
    </row>
    <row r="3661" spans="1:23" x14ac:dyDescent="0.25">
      <c r="A3661" s="1">
        <v>44059</v>
      </c>
      <c r="B3661">
        <v>2020</v>
      </c>
      <c r="C3661">
        <v>8</v>
      </c>
      <c r="D3661" s="2" t="s">
        <v>23</v>
      </c>
      <c r="E3661">
        <v>6</v>
      </c>
      <c r="F3661" s="2" t="s">
        <v>30</v>
      </c>
      <c r="G3661">
        <v>3</v>
      </c>
      <c r="H3661">
        <v>3</v>
      </c>
      <c r="I3661">
        <v>6</v>
      </c>
      <c r="J3661">
        <v>190</v>
      </c>
      <c r="K3661">
        <v>196</v>
      </c>
      <c r="L3661">
        <v>7</v>
      </c>
      <c r="M3661">
        <v>8</v>
      </c>
      <c r="N3661">
        <v>2963</v>
      </c>
      <c r="O3661">
        <v>348</v>
      </c>
      <c r="P3661" s="2" t="s">
        <v>3774</v>
      </c>
      <c r="Q3661" s="2" t="s">
        <v>3098</v>
      </c>
      <c r="R3661">
        <v>3507</v>
      </c>
      <c r="S3661">
        <v>283774</v>
      </c>
      <c r="T3661" s="2" t="s">
        <v>3775</v>
      </c>
      <c r="U3661" s="2" t="s">
        <v>25</v>
      </c>
      <c r="V3661" s="2" t="s">
        <v>25</v>
      </c>
      <c r="W3661" s="2" t="s">
        <v>25</v>
      </c>
    </row>
    <row r="3662" spans="1:23" x14ac:dyDescent="0.25">
      <c r="A3662" s="1">
        <v>44059</v>
      </c>
      <c r="B3662">
        <v>2020</v>
      </c>
      <c r="C3662">
        <v>8</v>
      </c>
      <c r="D3662" s="2" t="s">
        <v>23</v>
      </c>
      <c r="E3662">
        <v>12</v>
      </c>
      <c r="F3662" s="2" t="s">
        <v>31</v>
      </c>
      <c r="G3662">
        <v>204</v>
      </c>
      <c r="H3662">
        <v>9</v>
      </c>
      <c r="I3662">
        <v>213</v>
      </c>
      <c r="J3662">
        <v>1071</v>
      </c>
      <c r="K3662">
        <v>1284</v>
      </c>
      <c r="L3662">
        <v>66</v>
      </c>
      <c r="M3662">
        <v>68</v>
      </c>
      <c r="N3662">
        <v>6973</v>
      </c>
      <c r="O3662">
        <v>870</v>
      </c>
      <c r="P3662" s="2" t="s">
        <v>3776</v>
      </c>
      <c r="Q3662" s="2" t="s">
        <v>3777</v>
      </c>
      <c r="R3662">
        <v>9127</v>
      </c>
      <c r="S3662">
        <v>457954</v>
      </c>
      <c r="T3662" s="2" t="s">
        <v>3778</v>
      </c>
      <c r="U3662" s="2" t="s">
        <v>25</v>
      </c>
      <c r="V3662" s="2" t="s">
        <v>25</v>
      </c>
      <c r="W3662" s="2" t="s">
        <v>25</v>
      </c>
    </row>
    <row r="3663" spans="1:23" x14ac:dyDescent="0.25">
      <c r="A3663" s="1">
        <v>44059</v>
      </c>
      <c r="B3663">
        <v>2020</v>
      </c>
      <c r="C3663">
        <v>8</v>
      </c>
      <c r="D3663" s="2" t="s">
        <v>23</v>
      </c>
      <c r="E3663">
        <v>7</v>
      </c>
      <c r="F3663" s="2" t="s">
        <v>32</v>
      </c>
      <c r="G3663">
        <v>19</v>
      </c>
      <c r="H3663">
        <v>3</v>
      </c>
      <c r="I3663">
        <v>22</v>
      </c>
      <c r="J3663">
        <v>263</v>
      </c>
      <c r="K3663">
        <v>285</v>
      </c>
      <c r="L3663">
        <v>12</v>
      </c>
      <c r="M3663">
        <v>12</v>
      </c>
      <c r="N3663">
        <v>8604</v>
      </c>
      <c r="O3663">
        <v>1569</v>
      </c>
      <c r="P3663" s="2" t="s">
        <v>3779</v>
      </c>
      <c r="Q3663" s="2" t="s">
        <v>3780</v>
      </c>
      <c r="R3663">
        <v>10458</v>
      </c>
      <c r="S3663">
        <v>211264</v>
      </c>
      <c r="T3663" s="2" t="s">
        <v>3781</v>
      </c>
      <c r="U3663" s="2" t="s">
        <v>25</v>
      </c>
      <c r="V3663" s="2" t="s">
        <v>25</v>
      </c>
      <c r="W3663" s="2" t="s">
        <v>25</v>
      </c>
    </row>
    <row r="3664" spans="1:23" x14ac:dyDescent="0.25">
      <c r="A3664" s="1">
        <v>44059</v>
      </c>
      <c r="B3664">
        <v>2020</v>
      </c>
      <c r="C3664">
        <v>8</v>
      </c>
      <c r="D3664" s="2" t="s">
        <v>23</v>
      </c>
      <c r="E3664">
        <v>3</v>
      </c>
      <c r="F3664" s="2" t="s">
        <v>33</v>
      </c>
      <c r="G3664">
        <v>147</v>
      </c>
      <c r="H3664">
        <v>13</v>
      </c>
      <c r="I3664">
        <v>160</v>
      </c>
      <c r="J3664">
        <v>5217</v>
      </c>
      <c r="K3664">
        <v>5377</v>
      </c>
      <c r="L3664">
        <v>20</v>
      </c>
      <c r="M3664">
        <v>61</v>
      </c>
      <c r="N3664">
        <v>75163</v>
      </c>
      <c r="O3664">
        <v>16840</v>
      </c>
      <c r="P3664" s="2" t="s">
        <v>3782</v>
      </c>
      <c r="Q3664" s="2" t="s">
        <v>3783</v>
      </c>
      <c r="R3664">
        <v>97380</v>
      </c>
      <c r="S3664">
        <v>1413754</v>
      </c>
      <c r="T3664" s="2" t="s">
        <v>3784</v>
      </c>
      <c r="U3664" s="2" t="s">
        <v>25</v>
      </c>
      <c r="V3664" s="2" t="s">
        <v>25</v>
      </c>
      <c r="W3664" s="2" t="s">
        <v>25</v>
      </c>
    </row>
    <row r="3665" spans="1:23" x14ac:dyDescent="0.25">
      <c r="A3665" s="1">
        <v>44059</v>
      </c>
      <c r="B3665">
        <v>2020</v>
      </c>
      <c r="C3665">
        <v>8</v>
      </c>
      <c r="D3665" s="2" t="s">
        <v>23</v>
      </c>
      <c r="E3665">
        <v>11</v>
      </c>
      <c r="F3665" s="2" t="s">
        <v>34</v>
      </c>
      <c r="G3665">
        <v>12</v>
      </c>
      <c r="H3665">
        <v>1</v>
      </c>
      <c r="I3665">
        <v>13</v>
      </c>
      <c r="J3665">
        <v>181</v>
      </c>
      <c r="K3665">
        <v>194</v>
      </c>
      <c r="L3665">
        <v>0</v>
      </c>
      <c r="M3665">
        <v>5</v>
      </c>
      <c r="N3665">
        <v>5854</v>
      </c>
      <c r="O3665">
        <v>987</v>
      </c>
      <c r="P3665" s="2" t="s">
        <v>3785</v>
      </c>
      <c r="Q3665" s="2" t="s">
        <v>1444</v>
      </c>
      <c r="R3665">
        <v>7035</v>
      </c>
      <c r="S3665">
        <v>183363</v>
      </c>
      <c r="T3665" s="2" t="s">
        <v>3786</v>
      </c>
      <c r="U3665" s="2" t="s">
        <v>25</v>
      </c>
      <c r="V3665" s="2" t="s">
        <v>25</v>
      </c>
      <c r="W3665" s="2" t="s">
        <v>25</v>
      </c>
    </row>
    <row r="3666" spans="1:23" x14ac:dyDescent="0.25">
      <c r="A3666" s="1">
        <v>44059</v>
      </c>
      <c r="B3666">
        <v>2020</v>
      </c>
      <c r="C3666">
        <v>8</v>
      </c>
      <c r="D3666" s="2" t="s">
        <v>23</v>
      </c>
      <c r="E3666">
        <v>14</v>
      </c>
      <c r="F3666" s="2" t="s">
        <v>35</v>
      </c>
      <c r="G3666">
        <v>0</v>
      </c>
      <c r="H3666">
        <v>0</v>
      </c>
      <c r="I3666">
        <v>0</v>
      </c>
      <c r="J3666">
        <v>35</v>
      </c>
      <c r="K3666">
        <v>35</v>
      </c>
      <c r="L3666">
        <v>0</v>
      </c>
      <c r="M3666">
        <v>0</v>
      </c>
      <c r="N3666">
        <v>429</v>
      </c>
      <c r="O3666">
        <v>23</v>
      </c>
      <c r="P3666" s="2" t="s">
        <v>3740</v>
      </c>
      <c r="Q3666" s="2" t="s">
        <v>1544</v>
      </c>
      <c r="R3666">
        <v>487</v>
      </c>
      <c r="S3666">
        <v>29958</v>
      </c>
      <c r="T3666" s="2" t="s">
        <v>3787</v>
      </c>
      <c r="U3666" s="2" t="s">
        <v>25</v>
      </c>
      <c r="V3666" s="2" t="s">
        <v>25</v>
      </c>
      <c r="W3666" s="2" t="s">
        <v>25</v>
      </c>
    </row>
    <row r="3667" spans="1:23" x14ac:dyDescent="0.25">
      <c r="A3667" s="1">
        <v>44059</v>
      </c>
      <c r="B3667">
        <v>2020</v>
      </c>
      <c r="C3667">
        <v>8</v>
      </c>
      <c r="D3667" s="2" t="s">
        <v>23</v>
      </c>
      <c r="E3667">
        <v>21</v>
      </c>
      <c r="F3667" s="2" t="s">
        <v>36</v>
      </c>
      <c r="G3667">
        <v>7</v>
      </c>
      <c r="H3667">
        <v>1</v>
      </c>
      <c r="I3667">
        <v>8</v>
      </c>
      <c r="J3667">
        <v>121</v>
      </c>
      <c r="K3667">
        <v>129</v>
      </c>
      <c r="L3667">
        <v>3</v>
      </c>
      <c r="M3667">
        <v>9</v>
      </c>
      <c r="N3667">
        <v>2381</v>
      </c>
      <c r="O3667">
        <v>292</v>
      </c>
      <c r="P3667" s="2" t="s">
        <v>3788</v>
      </c>
      <c r="Q3667" s="2" t="s">
        <v>1444</v>
      </c>
      <c r="R3667">
        <v>2802</v>
      </c>
      <c r="S3667">
        <v>121956</v>
      </c>
      <c r="T3667" s="2" t="s">
        <v>3789</v>
      </c>
      <c r="U3667" s="2" t="s">
        <v>25</v>
      </c>
      <c r="V3667" s="2" t="s">
        <v>25</v>
      </c>
      <c r="W3667" s="2" t="s">
        <v>25</v>
      </c>
    </row>
    <row r="3668" spans="1:23" x14ac:dyDescent="0.25">
      <c r="A3668" s="1">
        <v>44059</v>
      </c>
      <c r="B3668">
        <v>2020</v>
      </c>
      <c r="C3668">
        <v>8</v>
      </c>
      <c r="D3668" s="2" t="s">
        <v>23</v>
      </c>
      <c r="E3668">
        <v>22</v>
      </c>
      <c r="F3668" s="2" t="s">
        <v>37</v>
      </c>
      <c r="G3668">
        <v>1</v>
      </c>
      <c r="H3668">
        <v>1</v>
      </c>
      <c r="I3668">
        <v>2</v>
      </c>
      <c r="J3668">
        <v>57</v>
      </c>
      <c r="K3668">
        <v>59</v>
      </c>
      <c r="L3668">
        <v>-1</v>
      </c>
      <c r="M3668">
        <v>0</v>
      </c>
      <c r="N3668">
        <v>4539</v>
      </c>
      <c r="O3668">
        <v>405</v>
      </c>
      <c r="P3668" s="2" t="s">
        <v>3694</v>
      </c>
      <c r="Q3668" s="2" t="s">
        <v>3695</v>
      </c>
      <c r="R3668">
        <v>5003</v>
      </c>
      <c r="S3668">
        <v>169701</v>
      </c>
      <c r="T3668" s="2" t="s">
        <v>3790</v>
      </c>
      <c r="U3668" s="2" t="s">
        <v>25</v>
      </c>
      <c r="V3668" s="2" t="s">
        <v>25</v>
      </c>
      <c r="W3668" s="2" t="s">
        <v>25</v>
      </c>
    </row>
    <row r="3669" spans="1:23" x14ac:dyDescent="0.25">
      <c r="A3669" s="1">
        <v>44059</v>
      </c>
      <c r="B3669">
        <v>2020</v>
      </c>
      <c r="C3669">
        <v>8</v>
      </c>
      <c r="D3669" s="2" t="s">
        <v>23</v>
      </c>
      <c r="E3669">
        <v>1</v>
      </c>
      <c r="F3669" s="2" t="s">
        <v>38</v>
      </c>
      <c r="G3669">
        <v>80</v>
      </c>
      <c r="H3669">
        <v>3</v>
      </c>
      <c r="I3669">
        <v>83</v>
      </c>
      <c r="J3669">
        <v>782</v>
      </c>
      <c r="K3669">
        <v>865</v>
      </c>
      <c r="L3669">
        <v>-15</v>
      </c>
      <c r="M3669">
        <v>40</v>
      </c>
      <c r="N3669">
        <v>27080</v>
      </c>
      <c r="O3669">
        <v>4139</v>
      </c>
      <c r="P3669" s="2" t="s">
        <v>3791</v>
      </c>
      <c r="Q3669" s="2" t="s">
        <v>3792</v>
      </c>
      <c r="R3669">
        <v>32084</v>
      </c>
      <c r="S3669">
        <v>535766</v>
      </c>
      <c r="T3669" s="2" t="s">
        <v>3793</v>
      </c>
      <c r="U3669" s="2" t="s">
        <v>25</v>
      </c>
      <c r="V3669" s="2" t="s">
        <v>25</v>
      </c>
      <c r="W3669" s="2" t="s">
        <v>25</v>
      </c>
    </row>
    <row r="3670" spans="1:23" x14ac:dyDescent="0.25">
      <c r="A3670" s="1">
        <v>44059</v>
      </c>
      <c r="B3670">
        <v>2020</v>
      </c>
      <c r="C3670">
        <v>8</v>
      </c>
      <c r="D3670" s="2" t="s">
        <v>23</v>
      </c>
      <c r="E3670">
        <v>16</v>
      </c>
      <c r="F3670" s="2" t="s">
        <v>39</v>
      </c>
      <c r="G3670">
        <v>47</v>
      </c>
      <c r="H3670">
        <v>1</v>
      </c>
      <c r="I3670">
        <v>48</v>
      </c>
      <c r="J3670">
        <v>275</v>
      </c>
      <c r="K3670">
        <v>323</v>
      </c>
      <c r="L3670">
        <v>15</v>
      </c>
      <c r="M3670">
        <v>15</v>
      </c>
      <c r="N3670">
        <v>3981</v>
      </c>
      <c r="O3670">
        <v>554</v>
      </c>
      <c r="P3670" s="2" t="s">
        <v>3794</v>
      </c>
      <c r="Q3670" s="2" t="s">
        <v>3795</v>
      </c>
      <c r="R3670">
        <v>4858</v>
      </c>
      <c r="S3670">
        <v>267374</v>
      </c>
      <c r="T3670" s="2" t="s">
        <v>3796</v>
      </c>
      <c r="U3670" s="2" t="s">
        <v>25</v>
      </c>
      <c r="V3670" s="2" t="s">
        <v>25</v>
      </c>
      <c r="W3670" s="2" t="s">
        <v>25</v>
      </c>
    </row>
    <row r="3671" spans="1:23" x14ac:dyDescent="0.25">
      <c r="A3671" s="1">
        <v>44059</v>
      </c>
      <c r="B3671">
        <v>2020</v>
      </c>
      <c r="C3671">
        <v>8</v>
      </c>
      <c r="D3671" s="2" t="s">
        <v>23</v>
      </c>
      <c r="E3671">
        <v>20</v>
      </c>
      <c r="F3671" s="2" t="s">
        <v>40</v>
      </c>
      <c r="G3671">
        <v>8</v>
      </c>
      <c r="H3671">
        <v>0</v>
      </c>
      <c r="I3671">
        <v>8</v>
      </c>
      <c r="J3671">
        <v>97</v>
      </c>
      <c r="K3671">
        <v>105</v>
      </c>
      <c r="L3671">
        <v>4</v>
      </c>
      <c r="M3671">
        <v>5</v>
      </c>
      <c r="N3671">
        <v>1254</v>
      </c>
      <c r="O3671">
        <v>134</v>
      </c>
      <c r="P3671" s="2" t="s">
        <v>3119</v>
      </c>
      <c r="Q3671" s="2" t="s">
        <v>1541</v>
      </c>
      <c r="R3671">
        <v>1493</v>
      </c>
      <c r="S3671">
        <v>117744</v>
      </c>
      <c r="T3671" s="2" t="s">
        <v>3797</v>
      </c>
      <c r="U3671" s="2" t="s">
        <v>25</v>
      </c>
      <c r="V3671" s="2" t="s">
        <v>25</v>
      </c>
      <c r="W3671" s="2" t="s">
        <v>25</v>
      </c>
    </row>
    <row r="3672" spans="1:23" x14ac:dyDescent="0.25">
      <c r="A3672" s="1">
        <v>44059</v>
      </c>
      <c r="B3672">
        <v>2020</v>
      </c>
      <c r="C3672">
        <v>8</v>
      </c>
      <c r="D3672" s="2" t="s">
        <v>23</v>
      </c>
      <c r="E3672">
        <v>19</v>
      </c>
      <c r="F3672" s="2" t="s">
        <v>41</v>
      </c>
      <c r="G3672">
        <v>51</v>
      </c>
      <c r="H3672">
        <v>5</v>
      </c>
      <c r="I3672">
        <v>56</v>
      </c>
      <c r="J3672">
        <v>656</v>
      </c>
      <c r="K3672">
        <v>712</v>
      </c>
      <c r="L3672">
        <v>35</v>
      </c>
      <c r="M3672">
        <v>39</v>
      </c>
      <c r="N3672">
        <v>2769</v>
      </c>
      <c r="O3672">
        <v>285</v>
      </c>
      <c r="P3672" s="2" t="s">
        <v>3701</v>
      </c>
      <c r="Q3672" s="2" t="s">
        <v>3798</v>
      </c>
      <c r="R3672">
        <v>3766</v>
      </c>
      <c r="S3672">
        <v>308979</v>
      </c>
      <c r="T3672" s="2" t="s">
        <v>3799</v>
      </c>
      <c r="U3672" s="2" t="s">
        <v>25</v>
      </c>
      <c r="V3672" s="2" t="s">
        <v>25</v>
      </c>
      <c r="W3672" s="2" t="s">
        <v>25</v>
      </c>
    </row>
    <row r="3673" spans="1:23" x14ac:dyDescent="0.25">
      <c r="A3673" s="1">
        <v>44059</v>
      </c>
      <c r="B3673">
        <v>2020</v>
      </c>
      <c r="C3673">
        <v>8</v>
      </c>
      <c r="D3673" s="2" t="s">
        <v>23</v>
      </c>
      <c r="E3673">
        <v>9</v>
      </c>
      <c r="F3673" s="2" t="s">
        <v>42</v>
      </c>
      <c r="G3673">
        <v>10</v>
      </c>
      <c r="H3673">
        <v>4</v>
      </c>
      <c r="I3673">
        <v>14</v>
      </c>
      <c r="J3673">
        <v>653</v>
      </c>
      <c r="K3673">
        <v>667</v>
      </c>
      <c r="L3673">
        <v>34</v>
      </c>
      <c r="M3673">
        <v>34</v>
      </c>
      <c r="N3673">
        <v>9028</v>
      </c>
      <c r="O3673">
        <v>1138</v>
      </c>
      <c r="P3673" s="2" t="s">
        <v>3800</v>
      </c>
      <c r="Q3673" s="2" t="s">
        <v>3801</v>
      </c>
      <c r="R3673">
        <v>10833</v>
      </c>
      <c r="S3673">
        <v>469408</v>
      </c>
      <c r="T3673" s="2" t="s">
        <v>3802</v>
      </c>
      <c r="U3673" s="2" t="s">
        <v>25</v>
      </c>
      <c r="V3673" s="2" t="s">
        <v>25</v>
      </c>
      <c r="W3673" s="2" t="s">
        <v>25</v>
      </c>
    </row>
    <row r="3674" spans="1:23" x14ac:dyDescent="0.25">
      <c r="A3674" s="1">
        <v>44059</v>
      </c>
      <c r="B3674">
        <v>2020</v>
      </c>
      <c r="C3674">
        <v>8</v>
      </c>
      <c r="D3674" s="2" t="s">
        <v>23</v>
      </c>
      <c r="E3674">
        <v>10</v>
      </c>
      <c r="F3674" s="2" t="s">
        <v>43</v>
      </c>
      <c r="G3674">
        <v>10</v>
      </c>
      <c r="H3674">
        <v>1</v>
      </c>
      <c r="I3674">
        <v>11</v>
      </c>
      <c r="J3674">
        <v>72</v>
      </c>
      <c r="K3674">
        <v>83</v>
      </c>
      <c r="L3674">
        <v>3</v>
      </c>
      <c r="M3674">
        <v>3</v>
      </c>
      <c r="N3674">
        <v>1385</v>
      </c>
      <c r="O3674">
        <v>80</v>
      </c>
      <c r="P3674" s="2" t="s">
        <v>3803</v>
      </c>
      <c r="Q3674" s="2" t="s">
        <v>3258</v>
      </c>
      <c r="R3674">
        <v>1548</v>
      </c>
      <c r="S3674">
        <v>133020</v>
      </c>
      <c r="T3674" s="2" t="s">
        <v>3804</v>
      </c>
      <c r="U3674" s="2" t="s">
        <v>25</v>
      </c>
      <c r="V3674" s="2" t="s">
        <v>25</v>
      </c>
      <c r="W3674" s="2" t="s">
        <v>25</v>
      </c>
    </row>
    <row r="3675" spans="1:23" x14ac:dyDescent="0.25">
      <c r="A3675" s="1">
        <v>44059</v>
      </c>
      <c r="B3675">
        <v>2020</v>
      </c>
      <c r="C3675">
        <v>8</v>
      </c>
      <c r="D3675" s="2" t="s">
        <v>23</v>
      </c>
      <c r="E3675">
        <v>2</v>
      </c>
      <c r="F3675" s="2" t="s">
        <v>44</v>
      </c>
      <c r="G3675">
        <v>2</v>
      </c>
      <c r="H3675">
        <v>0</v>
      </c>
      <c r="I3675">
        <v>2</v>
      </c>
      <c r="J3675">
        <v>7</v>
      </c>
      <c r="K3675">
        <v>9</v>
      </c>
      <c r="L3675">
        <v>-2</v>
      </c>
      <c r="M3675">
        <v>0</v>
      </c>
      <c r="N3675">
        <v>1062</v>
      </c>
      <c r="O3675">
        <v>146</v>
      </c>
      <c r="P3675" s="2" t="s">
        <v>3528</v>
      </c>
      <c r="Q3675" s="2" t="s">
        <v>2919</v>
      </c>
      <c r="R3675">
        <v>1217</v>
      </c>
      <c r="S3675">
        <v>23221</v>
      </c>
      <c r="T3675" s="2" t="s">
        <v>3805</v>
      </c>
      <c r="U3675" s="2" t="s">
        <v>25</v>
      </c>
      <c r="V3675" s="2" t="s">
        <v>25</v>
      </c>
      <c r="W3675" s="2" t="s">
        <v>25</v>
      </c>
    </row>
    <row r="3676" spans="1:23" x14ac:dyDescent="0.25">
      <c r="A3676" s="1">
        <v>44059</v>
      </c>
      <c r="B3676">
        <v>2020</v>
      </c>
      <c r="C3676">
        <v>8</v>
      </c>
      <c r="D3676" s="2" t="s">
        <v>23</v>
      </c>
      <c r="E3676">
        <v>5</v>
      </c>
      <c r="F3676" s="2" t="s">
        <v>45</v>
      </c>
      <c r="G3676">
        <v>35</v>
      </c>
      <c r="H3676">
        <v>4</v>
      </c>
      <c r="I3676">
        <v>39</v>
      </c>
      <c r="J3676">
        <v>1568</v>
      </c>
      <c r="K3676">
        <v>1607</v>
      </c>
      <c r="L3676">
        <v>47</v>
      </c>
      <c r="M3676">
        <v>78</v>
      </c>
      <c r="N3676">
        <v>17507</v>
      </c>
      <c r="O3676">
        <v>2096</v>
      </c>
      <c r="P3676" s="2" t="s">
        <v>3806</v>
      </c>
      <c r="Q3676" s="2" t="s">
        <v>3807</v>
      </c>
      <c r="R3676">
        <v>21210</v>
      </c>
      <c r="S3676">
        <v>1371827</v>
      </c>
      <c r="T3676" s="2" t="s">
        <v>3808</v>
      </c>
      <c r="U3676" s="2" t="s">
        <v>25</v>
      </c>
      <c r="V3676" s="2" t="s">
        <v>25</v>
      </c>
      <c r="W3676" s="2" t="s">
        <v>25</v>
      </c>
    </row>
    <row r="3677" spans="1:23" x14ac:dyDescent="0.25">
      <c r="A3677" s="1">
        <v>44060</v>
      </c>
      <c r="B3677">
        <v>2020</v>
      </c>
      <c r="C3677">
        <v>8</v>
      </c>
      <c r="D3677" s="2" t="s">
        <v>23</v>
      </c>
      <c r="E3677">
        <v>13</v>
      </c>
      <c r="F3677" s="2" t="s">
        <v>24</v>
      </c>
      <c r="G3677">
        <v>27</v>
      </c>
      <c r="H3677">
        <v>1</v>
      </c>
      <c r="I3677">
        <v>28</v>
      </c>
      <c r="J3677">
        <v>227</v>
      </c>
      <c r="K3677">
        <v>255</v>
      </c>
      <c r="L3677">
        <v>1</v>
      </c>
      <c r="M3677">
        <v>5</v>
      </c>
      <c r="N3677">
        <v>2838</v>
      </c>
      <c r="O3677">
        <v>472</v>
      </c>
      <c r="P3677" s="2" t="s">
        <v>3809</v>
      </c>
      <c r="Q3677" s="2" t="s">
        <v>3763</v>
      </c>
      <c r="R3677">
        <v>3565</v>
      </c>
      <c r="S3677">
        <v>141205</v>
      </c>
      <c r="T3677" s="2" t="s">
        <v>3810</v>
      </c>
      <c r="U3677" s="2" t="s">
        <v>25</v>
      </c>
      <c r="V3677" s="2" t="s">
        <v>25</v>
      </c>
      <c r="W3677" s="2" t="s">
        <v>25</v>
      </c>
    </row>
    <row r="3678" spans="1:23" x14ac:dyDescent="0.25">
      <c r="A3678" s="1">
        <v>44060</v>
      </c>
      <c r="B3678">
        <v>2020</v>
      </c>
      <c r="C3678">
        <v>8</v>
      </c>
      <c r="D3678" s="2" t="s">
        <v>23</v>
      </c>
      <c r="E3678">
        <v>17</v>
      </c>
      <c r="F3678" s="2" t="s">
        <v>26</v>
      </c>
      <c r="G3678">
        <v>0</v>
      </c>
      <c r="H3678">
        <v>0</v>
      </c>
      <c r="I3678">
        <v>0</v>
      </c>
      <c r="J3678">
        <v>65</v>
      </c>
      <c r="K3678">
        <v>65</v>
      </c>
      <c r="L3678">
        <v>0</v>
      </c>
      <c r="M3678">
        <v>0</v>
      </c>
      <c r="N3678">
        <v>392</v>
      </c>
      <c r="O3678">
        <v>28</v>
      </c>
      <c r="P3678" s="2" t="s">
        <v>1452</v>
      </c>
      <c r="Q3678" s="2" t="s">
        <v>3765</v>
      </c>
      <c r="R3678">
        <v>485</v>
      </c>
      <c r="S3678">
        <v>51009</v>
      </c>
      <c r="T3678" s="2" t="s">
        <v>3811</v>
      </c>
      <c r="U3678" s="2" t="s">
        <v>25</v>
      </c>
      <c r="V3678" s="2" t="s">
        <v>25</v>
      </c>
      <c r="W3678" s="2" t="s">
        <v>25</v>
      </c>
    </row>
    <row r="3679" spans="1:23" x14ac:dyDescent="0.25">
      <c r="A3679" s="1">
        <v>44060</v>
      </c>
      <c r="B3679">
        <v>2020</v>
      </c>
      <c r="C3679">
        <v>8</v>
      </c>
      <c r="D3679" s="2" t="s">
        <v>23</v>
      </c>
      <c r="E3679">
        <v>18</v>
      </c>
      <c r="F3679" s="2" t="s">
        <v>27</v>
      </c>
      <c r="G3679">
        <v>8</v>
      </c>
      <c r="H3679">
        <v>1</v>
      </c>
      <c r="I3679">
        <v>9</v>
      </c>
      <c r="J3679">
        <v>140</v>
      </c>
      <c r="K3679">
        <v>149</v>
      </c>
      <c r="L3679">
        <v>3</v>
      </c>
      <c r="M3679">
        <v>4</v>
      </c>
      <c r="N3679">
        <v>1106</v>
      </c>
      <c r="O3679">
        <v>97</v>
      </c>
      <c r="P3679" s="2" t="s">
        <v>1672</v>
      </c>
      <c r="Q3679" s="2" t="s">
        <v>3812</v>
      </c>
      <c r="R3679">
        <v>1352</v>
      </c>
      <c r="S3679">
        <v>136604</v>
      </c>
      <c r="T3679" s="2" t="s">
        <v>3813</v>
      </c>
      <c r="U3679" s="2" t="s">
        <v>25</v>
      </c>
      <c r="V3679" s="2" t="s">
        <v>25</v>
      </c>
      <c r="W3679" s="2" t="s">
        <v>25</v>
      </c>
    </row>
    <row r="3680" spans="1:23" x14ac:dyDescent="0.25">
      <c r="A3680" s="1">
        <v>44060</v>
      </c>
      <c r="B3680">
        <v>2020</v>
      </c>
      <c r="C3680">
        <v>8</v>
      </c>
      <c r="D3680" s="2" t="s">
        <v>23</v>
      </c>
      <c r="E3680">
        <v>15</v>
      </c>
      <c r="F3680" s="2" t="s">
        <v>28</v>
      </c>
      <c r="G3680">
        <v>47</v>
      </c>
      <c r="H3680">
        <v>1</v>
      </c>
      <c r="I3680">
        <v>48</v>
      </c>
      <c r="J3680">
        <v>519</v>
      </c>
      <c r="K3680">
        <v>567</v>
      </c>
      <c r="L3680">
        <v>34</v>
      </c>
      <c r="M3680">
        <v>34</v>
      </c>
      <c r="N3680">
        <v>4305</v>
      </c>
      <c r="O3680">
        <v>440</v>
      </c>
      <c r="P3680" s="2" t="s">
        <v>3814</v>
      </c>
      <c r="Q3680" s="2" t="s">
        <v>3255</v>
      </c>
      <c r="R3680">
        <v>5312</v>
      </c>
      <c r="S3680">
        <v>363297</v>
      </c>
      <c r="T3680" s="2" t="s">
        <v>3815</v>
      </c>
      <c r="U3680" s="2" t="s">
        <v>25</v>
      </c>
      <c r="V3680" s="2" t="s">
        <v>25</v>
      </c>
      <c r="W3680" s="2" t="s">
        <v>25</v>
      </c>
    </row>
    <row r="3681" spans="1:23" x14ac:dyDescent="0.25">
      <c r="A3681" s="1">
        <v>44060</v>
      </c>
      <c r="B3681">
        <v>2020</v>
      </c>
      <c r="C3681">
        <v>8</v>
      </c>
      <c r="D3681" s="2" t="s">
        <v>23</v>
      </c>
      <c r="E3681">
        <v>8</v>
      </c>
      <c r="F3681" s="2" t="s">
        <v>29</v>
      </c>
      <c r="G3681">
        <v>74</v>
      </c>
      <c r="H3681">
        <v>4</v>
      </c>
      <c r="I3681">
        <v>78</v>
      </c>
      <c r="J3681">
        <v>1736</v>
      </c>
      <c r="K3681">
        <v>1814</v>
      </c>
      <c r="L3681">
        <v>9</v>
      </c>
      <c r="M3681">
        <v>41</v>
      </c>
      <c r="N3681">
        <v>24210</v>
      </c>
      <c r="O3681">
        <v>4453</v>
      </c>
      <c r="P3681" s="2" t="s">
        <v>898</v>
      </c>
      <c r="Q3681" s="2" t="s">
        <v>3816</v>
      </c>
      <c r="R3681">
        <v>30477</v>
      </c>
      <c r="S3681">
        <v>772052</v>
      </c>
      <c r="T3681" s="2" t="s">
        <v>3817</v>
      </c>
      <c r="U3681" s="2" t="s">
        <v>25</v>
      </c>
      <c r="V3681" s="2" t="s">
        <v>25</v>
      </c>
      <c r="W3681" s="2" t="s">
        <v>25</v>
      </c>
    </row>
    <row r="3682" spans="1:23" x14ac:dyDescent="0.25">
      <c r="A3682" s="1">
        <v>44060</v>
      </c>
      <c r="B3682">
        <v>2020</v>
      </c>
      <c r="C3682">
        <v>8</v>
      </c>
      <c r="D3682" s="2" t="s">
        <v>23</v>
      </c>
      <c r="E3682">
        <v>6</v>
      </c>
      <c r="F3682" s="2" t="s">
        <v>30</v>
      </c>
      <c r="G3682">
        <v>6</v>
      </c>
      <c r="H3682">
        <v>3</v>
      </c>
      <c r="I3682">
        <v>9</v>
      </c>
      <c r="J3682">
        <v>192</v>
      </c>
      <c r="K3682">
        <v>201</v>
      </c>
      <c r="L3682">
        <v>5</v>
      </c>
      <c r="M3682">
        <v>5</v>
      </c>
      <c r="N3682">
        <v>2963</v>
      </c>
      <c r="O3682">
        <v>348</v>
      </c>
      <c r="P3682" s="2" t="s">
        <v>3818</v>
      </c>
      <c r="Q3682" s="2" t="s">
        <v>2747</v>
      </c>
      <c r="R3682">
        <v>3512</v>
      </c>
      <c r="S3682">
        <v>284959</v>
      </c>
      <c r="T3682" s="2" t="s">
        <v>3819</v>
      </c>
      <c r="U3682" s="2" t="s">
        <v>25</v>
      </c>
      <c r="V3682" s="2" t="s">
        <v>25</v>
      </c>
      <c r="W3682" s="2" t="s">
        <v>25</v>
      </c>
    </row>
    <row r="3683" spans="1:23" x14ac:dyDescent="0.25">
      <c r="A3683" s="1">
        <v>44060</v>
      </c>
      <c r="B3683">
        <v>2020</v>
      </c>
      <c r="C3683">
        <v>8</v>
      </c>
      <c r="D3683" s="2" t="s">
        <v>23</v>
      </c>
      <c r="E3683">
        <v>12</v>
      </c>
      <c r="F3683" s="2" t="s">
        <v>31</v>
      </c>
      <c r="G3683">
        <v>212</v>
      </c>
      <c r="H3683">
        <v>9</v>
      </c>
      <c r="I3683">
        <v>221</v>
      </c>
      <c r="J3683">
        <v>1108</v>
      </c>
      <c r="K3683">
        <v>1329</v>
      </c>
      <c r="L3683">
        <v>45</v>
      </c>
      <c r="M3683">
        <v>51</v>
      </c>
      <c r="N3683">
        <v>6979</v>
      </c>
      <c r="O3683">
        <v>870</v>
      </c>
      <c r="P3683" s="2" t="s">
        <v>3820</v>
      </c>
      <c r="Q3683" s="2" t="s">
        <v>3382</v>
      </c>
      <c r="R3683">
        <v>9178</v>
      </c>
      <c r="S3683">
        <v>460225</v>
      </c>
      <c r="T3683" s="2" t="s">
        <v>3821</v>
      </c>
      <c r="U3683" s="2" t="s">
        <v>25</v>
      </c>
      <c r="V3683" s="2" t="s">
        <v>25</v>
      </c>
      <c r="W3683" s="2" t="s">
        <v>25</v>
      </c>
    </row>
    <row r="3684" spans="1:23" x14ac:dyDescent="0.25">
      <c r="A3684" s="1">
        <v>44060</v>
      </c>
      <c r="B3684">
        <v>2020</v>
      </c>
      <c r="C3684">
        <v>8</v>
      </c>
      <c r="D3684" s="2" t="s">
        <v>23</v>
      </c>
      <c r="E3684">
        <v>7</v>
      </c>
      <c r="F3684" s="2" t="s">
        <v>32</v>
      </c>
      <c r="G3684">
        <v>22</v>
      </c>
      <c r="H3684">
        <v>3</v>
      </c>
      <c r="I3684">
        <v>25</v>
      </c>
      <c r="J3684">
        <v>270</v>
      </c>
      <c r="K3684">
        <v>295</v>
      </c>
      <c r="L3684">
        <v>10</v>
      </c>
      <c r="M3684">
        <v>16</v>
      </c>
      <c r="N3684">
        <v>8610</v>
      </c>
      <c r="O3684">
        <v>1569</v>
      </c>
      <c r="P3684" s="2" t="s">
        <v>3822</v>
      </c>
      <c r="Q3684" s="2" t="s">
        <v>3823</v>
      </c>
      <c r="R3684">
        <v>10474</v>
      </c>
      <c r="S3684">
        <v>212088</v>
      </c>
      <c r="T3684" s="2" t="s">
        <v>3824</v>
      </c>
      <c r="U3684" s="2" t="s">
        <v>25</v>
      </c>
      <c r="V3684" s="2" t="s">
        <v>25</v>
      </c>
      <c r="W3684" s="2" t="s">
        <v>25</v>
      </c>
    </row>
    <row r="3685" spans="1:23" x14ac:dyDescent="0.25">
      <c r="A3685" s="1">
        <v>44060</v>
      </c>
      <c r="B3685">
        <v>2020</v>
      </c>
      <c r="C3685">
        <v>8</v>
      </c>
      <c r="D3685" s="2" t="s">
        <v>23</v>
      </c>
      <c r="E3685">
        <v>3</v>
      </c>
      <c r="F3685" s="2" t="s">
        <v>33</v>
      </c>
      <c r="G3685">
        <v>147</v>
      </c>
      <c r="H3685">
        <v>14</v>
      </c>
      <c r="I3685">
        <v>161</v>
      </c>
      <c r="J3685">
        <v>5174</v>
      </c>
      <c r="K3685">
        <v>5335</v>
      </c>
      <c r="L3685">
        <v>-42</v>
      </c>
      <c r="M3685">
        <v>43</v>
      </c>
      <c r="N3685">
        <v>75248</v>
      </c>
      <c r="O3685">
        <v>16840</v>
      </c>
      <c r="P3685" s="2" t="s">
        <v>3825</v>
      </c>
      <c r="Q3685" s="2" t="s">
        <v>3826</v>
      </c>
      <c r="R3685">
        <v>97423</v>
      </c>
      <c r="S3685">
        <v>1417928</v>
      </c>
      <c r="T3685" s="2" t="s">
        <v>3827</v>
      </c>
      <c r="U3685" s="2" t="s">
        <v>25</v>
      </c>
      <c r="V3685" s="2" t="s">
        <v>25</v>
      </c>
      <c r="W3685" s="2" t="s">
        <v>25</v>
      </c>
    </row>
    <row r="3686" spans="1:23" x14ac:dyDescent="0.25">
      <c r="A3686" s="1">
        <v>44060</v>
      </c>
      <c r="B3686">
        <v>2020</v>
      </c>
      <c r="C3686">
        <v>8</v>
      </c>
      <c r="D3686" s="2" t="s">
        <v>23</v>
      </c>
      <c r="E3686">
        <v>11</v>
      </c>
      <c r="F3686" s="2" t="s">
        <v>34</v>
      </c>
      <c r="G3686">
        <v>12</v>
      </c>
      <c r="H3686">
        <v>1</v>
      </c>
      <c r="I3686">
        <v>13</v>
      </c>
      <c r="J3686">
        <v>182</v>
      </c>
      <c r="K3686">
        <v>195</v>
      </c>
      <c r="L3686">
        <v>1</v>
      </c>
      <c r="M3686">
        <v>8</v>
      </c>
      <c r="N3686">
        <v>5861</v>
      </c>
      <c r="O3686">
        <v>987</v>
      </c>
      <c r="P3686" s="2" t="s">
        <v>3828</v>
      </c>
      <c r="Q3686" s="2" t="s">
        <v>1444</v>
      </c>
      <c r="R3686">
        <v>7043</v>
      </c>
      <c r="S3686">
        <v>184009</v>
      </c>
      <c r="T3686" s="2" t="s">
        <v>3829</v>
      </c>
      <c r="U3686" s="2" t="s">
        <v>25</v>
      </c>
      <c r="V3686" s="2" t="s">
        <v>25</v>
      </c>
      <c r="W3686" s="2" t="s">
        <v>25</v>
      </c>
    </row>
    <row r="3687" spans="1:23" x14ac:dyDescent="0.25">
      <c r="A3687" s="1">
        <v>44060</v>
      </c>
      <c r="B3687">
        <v>2020</v>
      </c>
      <c r="C3687">
        <v>8</v>
      </c>
      <c r="D3687" s="2" t="s">
        <v>23</v>
      </c>
      <c r="E3687">
        <v>14</v>
      </c>
      <c r="F3687" s="2" t="s">
        <v>35</v>
      </c>
      <c r="G3687">
        <v>0</v>
      </c>
      <c r="H3687">
        <v>0</v>
      </c>
      <c r="I3687">
        <v>0</v>
      </c>
      <c r="J3687">
        <v>35</v>
      </c>
      <c r="K3687">
        <v>35</v>
      </c>
      <c r="L3687">
        <v>0</v>
      </c>
      <c r="M3687">
        <v>0</v>
      </c>
      <c r="N3687">
        <v>429</v>
      </c>
      <c r="O3687">
        <v>23</v>
      </c>
      <c r="P3687" s="2" t="s">
        <v>3740</v>
      </c>
      <c r="Q3687" s="2" t="s">
        <v>1544</v>
      </c>
      <c r="R3687">
        <v>487</v>
      </c>
      <c r="S3687">
        <v>30031</v>
      </c>
      <c r="T3687" s="2" t="s">
        <v>3830</v>
      </c>
      <c r="U3687" s="2" t="s">
        <v>25</v>
      </c>
      <c r="V3687" s="2" t="s">
        <v>25</v>
      </c>
      <c r="W3687" s="2" t="s">
        <v>25</v>
      </c>
    </row>
    <row r="3688" spans="1:23" x14ac:dyDescent="0.25">
      <c r="A3688" s="1">
        <v>44060</v>
      </c>
      <c r="B3688">
        <v>2020</v>
      </c>
      <c r="C3688">
        <v>8</v>
      </c>
      <c r="D3688" s="2" t="s">
        <v>23</v>
      </c>
      <c r="E3688">
        <v>21</v>
      </c>
      <c r="F3688" s="2" t="s">
        <v>36</v>
      </c>
      <c r="G3688">
        <v>8</v>
      </c>
      <c r="H3688">
        <v>1</v>
      </c>
      <c r="I3688">
        <v>9</v>
      </c>
      <c r="J3688">
        <v>118</v>
      </c>
      <c r="K3688">
        <v>127</v>
      </c>
      <c r="L3688">
        <v>-2</v>
      </c>
      <c r="M3688">
        <v>2</v>
      </c>
      <c r="N3688">
        <v>2385</v>
      </c>
      <c r="O3688">
        <v>292</v>
      </c>
      <c r="P3688" s="2" t="s">
        <v>3831</v>
      </c>
      <c r="Q3688" s="2" t="s">
        <v>1444</v>
      </c>
      <c r="R3688">
        <v>2804</v>
      </c>
      <c r="S3688">
        <v>122522</v>
      </c>
      <c r="T3688" s="2" t="s">
        <v>3832</v>
      </c>
      <c r="U3688" s="2" t="s">
        <v>25</v>
      </c>
      <c r="V3688" s="2" t="s">
        <v>25</v>
      </c>
      <c r="W3688" s="2" t="s">
        <v>25</v>
      </c>
    </row>
    <row r="3689" spans="1:23" x14ac:dyDescent="0.25">
      <c r="A3689" s="1">
        <v>44060</v>
      </c>
      <c r="B3689">
        <v>2020</v>
      </c>
      <c r="C3689">
        <v>8</v>
      </c>
      <c r="D3689" s="2" t="s">
        <v>23</v>
      </c>
      <c r="E3689">
        <v>22</v>
      </c>
      <c r="F3689" s="2" t="s">
        <v>37</v>
      </c>
      <c r="G3689">
        <v>1</v>
      </c>
      <c r="H3689">
        <v>1</v>
      </c>
      <c r="I3689">
        <v>2</v>
      </c>
      <c r="J3689">
        <v>57</v>
      </c>
      <c r="K3689">
        <v>59</v>
      </c>
      <c r="L3689">
        <v>0</v>
      </c>
      <c r="M3689">
        <v>1</v>
      </c>
      <c r="N3689">
        <v>4540</v>
      </c>
      <c r="O3689">
        <v>405</v>
      </c>
      <c r="P3689" s="2" t="s">
        <v>3833</v>
      </c>
      <c r="Q3689" s="2" t="s">
        <v>3695</v>
      </c>
      <c r="R3689">
        <v>5004</v>
      </c>
      <c r="S3689">
        <v>169839</v>
      </c>
      <c r="T3689" s="2" t="s">
        <v>3834</v>
      </c>
      <c r="U3689" s="2" t="s">
        <v>25</v>
      </c>
      <c r="V3689" s="2" t="s">
        <v>25</v>
      </c>
      <c r="W3689" s="2" t="s">
        <v>25</v>
      </c>
    </row>
    <row r="3690" spans="1:23" x14ac:dyDescent="0.25">
      <c r="A3690" s="1">
        <v>44060</v>
      </c>
      <c r="B3690">
        <v>2020</v>
      </c>
      <c r="C3690">
        <v>8</v>
      </c>
      <c r="D3690" s="2" t="s">
        <v>23</v>
      </c>
      <c r="E3690">
        <v>1</v>
      </c>
      <c r="F3690" s="2" t="s">
        <v>38</v>
      </c>
      <c r="G3690">
        <v>75</v>
      </c>
      <c r="H3690">
        <v>2</v>
      </c>
      <c r="I3690">
        <v>77</v>
      </c>
      <c r="J3690">
        <v>797</v>
      </c>
      <c r="K3690">
        <v>874</v>
      </c>
      <c r="L3690">
        <v>9</v>
      </c>
      <c r="M3690">
        <v>16</v>
      </c>
      <c r="N3690">
        <v>27086</v>
      </c>
      <c r="O3690">
        <v>4140</v>
      </c>
      <c r="P3690" s="2" t="s">
        <v>3835</v>
      </c>
      <c r="Q3690" s="2" t="s">
        <v>3836</v>
      </c>
      <c r="R3690">
        <v>32100</v>
      </c>
      <c r="S3690">
        <v>537147</v>
      </c>
      <c r="T3690" s="2" t="s">
        <v>3837</v>
      </c>
      <c r="U3690" s="2" t="s">
        <v>25</v>
      </c>
      <c r="V3690" s="2" t="s">
        <v>25</v>
      </c>
      <c r="W3690" s="2" t="s">
        <v>25</v>
      </c>
    </row>
    <row r="3691" spans="1:23" x14ac:dyDescent="0.25">
      <c r="A3691" s="1">
        <v>44060</v>
      </c>
      <c r="B3691">
        <v>2020</v>
      </c>
      <c r="C3691">
        <v>8</v>
      </c>
      <c r="D3691" s="2" t="s">
        <v>23</v>
      </c>
      <c r="E3691">
        <v>16</v>
      </c>
      <c r="F3691" s="2" t="s">
        <v>39</v>
      </c>
      <c r="G3691">
        <v>49</v>
      </c>
      <c r="H3691">
        <v>2</v>
      </c>
      <c r="I3691">
        <v>51</v>
      </c>
      <c r="J3691">
        <v>274</v>
      </c>
      <c r="K3691">
        <v>325</v>
      </c>
      <c r="L3691">
        <v>2</v>
      </c>
      <c r="M3691">
        <v>4</v>
      </c>
      <c r="N3691">
        <v>3982</v>
      </c>
      <c r="O3691">
        <v>555</v>
      </c>
      <c r="P3691" s="2" t="s">
        <v>3838</v>
      </c>
      <c r="Q3691" s="2" t="s">
        <v>3839</v>
      </c>
      <c r="R3691">
        <v>4862</v>
      </c>
      <c r="S3691">
        <v>268294</v>
      </c>
      <c r="T3691" s="2" t="s">
        <v>3840</v>
      </c>
      <c r="U3691" s="2" t="s">
        <v>25</v>
      </c>
      <c r="V3691" s="2" t="s">
        <v>25</v>
      </c>
      <c r="W3691" s="2" t="s">
        <v>25</v>
      </c>
    </row>
    <row r="3692" spans="1:23" x14ac:dyDescent="0.25">
      <c r="A3692" s="1">
        <v>44060</v>
      </c>
      <c r="B3692">
        <v>2020</v>
      </c>
      <c r="C3692">
        <v>8</v>
      </c>
      <c r="D3692" s="2" t="s">
        <v>23</v>
      </c>
      <c r="E3692">
        <v>20</v>
      </c>
      <c r="F3692" s="2" t="s">
        <v>40</v>
      </c>
      <c r="G3692">
        <v>9</v>
      </c>
      <c r="H3692">
        <v>0</v>
      </c>
      <c r="I3692">
        <v>9</v>
      </c>
      <c r="J3692">
        <v>101</v>
      </c>
      <c r="K3692">
        <v>110</v>
      </c>
      <c r="L3692">
        <v>5</v>
      </c>
      <c r="M3692">
        <v>7</v>
      </c>
      <c r="N3692">
        <v>1256</v>
      </c>
      <c r="O3692">
        <v>134</v>
      </c>
      <c r="P3692" s="2" t="s">
        <v>3841</v>
      </c>
      <c r="Q3692" s="2" t="s">
        <v>3255</v>
      </c>
      <c r="R3692">
        <v>1500</v>
      </c>
      <c r="S3692">
        <v>118084</v>
      </c>
      <c r="T3692" s="2" t="s">
        <v>3842</v>
      </c>
      <c r="U3692" s="2" t="s">
        <v>25</v>
      </c>
      <c r="V3692" s="2" t="s">
        <v>25</v>
      </c>
      <c r="W3692" s="2" t="s">
        <v>25</v>
      </c>
    </row>
    <row r="3693" spans="1:23" x14ac:dyDescent="0.25">
      <c r="A3693" s="1">
        <v>44060</v>
      </c>
      <c r="B3693">
        <v>2020</v>
      </c>
      <c r="C3693">
        <v>8</v>
      </c>
      <c r="D3693" s="2" t="s">
        <v>23</v>
      </c>
      <c r="E3693">
        <v>19</v>
      </c>
      <c r="F3693" s="2" t="s">
        <v>41</v>
      </c>
      <c r="G3693">
        <v>54</v>
      </c>
      <c r="H3693">
        <v>6</v>
      </c>
      <c r="I3693">
        <v>60</v>
      </c>
      <c r="J3693">
        <v>658</v>
      </c>
      <c r="K3693">
        <v>718</v>
      </c>
      <c r="L3693">
        <v>6</v>
      </c>
      <c r="M3693">
        <v>14</v>
      </c>
      <c r="N3693">
        <v>2776</v>
      </c>
      <c r="O3693">
        <v>286</v>
      </c>
      <c r="P3693" s="2" t="s">
        <v>3843</v>
      </c>
      <c r="Q3693" s="2" t="s">
        <v>3844</v>
      </c>
      <c r="R3693">
        <v>3780</v>
      </c>
      <c r="S3693">
        <v>310605</v>
      </c>
      <c r="T3693" s="2" t="s">
        <v>3845</v>
      </c>
      <c r="U3693" s="2" t="s">
        <v>25</v>
      </c>
      <c r="V3693" s="2" t="s">
        <v>25</v>
      </c>
      <c r="W3693" s="2" t="s">
        <v>25</v>
      </c>
    </row>
    <row r="3694" spans="1:23" x14ac:dyDescent="0.25">
      <c r="A3694" s="1">
        <v>44060</v>
      </c>
      <c r="B3694">
        <v>2020</v>
      </c>
      <c r="C3694">
        <v>8</v>
      </c>
      <c r="D3694" s="2" t="s">
        <v>23</v>
      </c>
      <c r="E3694">
        <v>9</v>
      </c>
      <c r="F3694" s="2" t="s">
        <v>42</v>
      </c>
      <c r="G3694">
        <v>11</v>
      </c>
      <c r="H3694">
        <v>4</v>
      </c>
      <c r="I3694">
        <v>15</v>
      </c>
      <c r="J3694">
        <v>672</v>
      </c>
      <c r="K3694">
        <v>687</v>
      </c>
      <c r="L3694">
        <v>20</v>
      </c>
      <c r="M3694">
        <v>21</v>
      </c>
      <c r="N3694">
        <v>9028</v>
      </c>
      <c r="O3694">
        <v>1139</v>
      </c>
      <c r="P3694" s="2" t="s">
        <v>3846</v>
      </c>
      <c r="Q3694" s="2" t="s">
        <v>3847</v>
      </c>
      <c r="R3694">
        <v>10854</v>
      </c>
      <c r="S3694">
        <v>471051</v>
      </c>
      <c r="T3694" s="2" t="s">
        <v>3848</v>
      </c>
      <c r="U3694" s="2" t="s">
        <v>25</v>
      </c>
      <c r="V3694" s="2" t="s">
        <v>25</v>
      </c>
      <c r="W3694" s="2" t="s">
        <v>25</v>
      </c>
    </row>
    <row r="3695" spans="1:23" x14ac:dyDescent="0.25">
      <c r="A3695" s="1">
        <v>44060</v>
      </c>
      <c r="B3695">
        <v>2020</v>
      </c>
      <c r="C3695">
        <v>8</v>
      </c>
      <c r="D3695" s="2" t="s">
        <v>23</v>
      </c>
      <c r="E3695">
        <v>10</v>
      </c>
      <c r="F3695" s="2" t="s">
        <v>43</v>
      </c>
      <c r="G3695">
        <v>10</v>
      </c>
      <c r="H3695">
        <v>1</v>
      </c>
      <c r="I3695">
        <v>11</v>
      </c>
      <c r="J3695">
        <v>74</v>
      </c>
      <c r="K3695">
        <v>85</v>
      </c>
      <c r="L3695">
        <v>2</v>
      </c>
      <c r="M3695">
        <v>1</v>
      </c>
      <c r="N3695">
        <v>1384</v>
      </c>
      <c r="O3695">
        <v>80</v>
      </c>
      <c r="P3695" s="2" t="s">
        <v>3803</v>
      </c>
      <c r="Q3695" s="2" t="s">
        <v>2058</v>
      </c>
      <c r="R3695">
        <v>1549</v>
      </c>
      <c r="S3695">
        <v>133375</v>
      </c>
      <c r="T3695" s="2" t="s">
        <v>3849</v>
      </c>
      <c r="U3695" s="2" t="s">
        <v>25</v>
      </c>
      <c r="V3695" s="2" t="s">
        <v>25</v>
      </c>
      <c r="W3695" s="2" t="s">
        <v>25</v>
      </c>
    </row>
    <row r="3696" spans="1:23" x14ac:dyDescent="0.25">
      <c r="A3696" s="1">
        <v>44060</v>
      </c>
      <c r="B3696">
        <v>2020</v>
      </c>
      <c r="C3696">
        <v>8</v>
      </c>
      <c r="D3696" s="2" t="s">
        <v>23</v>
      </c>
      <c r="E3696">
        <v>2</v>
      </c>
      <c r="F3696" s="2" t="s">
        <v>44</v>
      </c>
      <c r="G3696">
        <v>1</v>
      </c>
      <c r="H3696">
        <v>0</v>
      </c>
      <c r="I3696">
        <v>1</v>
      </c>
      <c r="J3696">
        <v>7</v>
      </c>
      <c r="K3696">
        <v>8</v>
      </c>
      <c r="L3696">
        <v>-1</v>
      </c>
      <c r="M3696">
        <v>1</v>
      </c>
      <c r="N3696">
        <v>1064</v>
      </c>
      <c r="O3696">
        <v>146</v>
      </c>
      <c r="P3696" s="2" t="s">
        <v>3850</v>
      </c>
      <c r="Q3696" s="2" t="s">
        <v>2919</v>
      </c>
      <c r="R3696">
        <v>1218</v>
      </c>
      <c r="S3696">
        <v>23366</v>
      </c>
      <c r="T3696" s="2" t="s">
        <v>3851</v>
      </c>
      <c r="U3696" s="2" t="s">
        <v>25</v>
      </c>
      <c r="V3696" s="2" t="s">
        <v>25</v>
      </c>
      <c r="W3696" s="2" t="s">
        <v>25</v>
      </c>
    </row>
    <row r="3697" spans="1:23" x14ac:dyDescent="0.25">
      <c r="A3697" s="1">
        <v>44060</v>
      </c>
      <c r="B3697">
        <v>2020</v>
      </c>
      <c r="C3697">
        <v>8</v>
      </c>
      <c r="D3697" s="2" t="s">
        <v>23</v>
      </c>
      <c r="E3697">
        <v>5</v>
      </c>
      <c r="F3697" s="2" t="s">
        <v>45</v>
      </c>
      <c r="G3697">
        <v>37</v>
      </c>
      <c r="H3697">
        <v>4</v>
      </c>
      <c r="I3697">
        <v>41</v>
      </c>
      <c r="J3697">
        <v>1593</v>
      </c>
      <c r="K3697">
        <v>1634</v>
      </c>
      <c r="L3697">
        <v>27</v>
      </c>
      <c r="M3697">
        <v>46</v>
      </c>
      <c r="N3697">
        <v>17526</v>
      </c>
      <c r="O3697">
        <v>2096</v>
      </c>
      <c r="P3697" s="2" t="s">
        <v>3852</v>
      </c>
      <c r="Q3697" s="2" t="s">
        <v>3853</v>
      </c>
      <c r="R3697">
        <v>21256</v>
      </c>
      <c r="S3697">
        <v>1380393</v>
      </c>
      <c r="T3697" s="2" t="s">
        <v>3854</v>
      </c>
      <c r="U3697" s="2" t="s">
        <v>25</v>
      </c>
      <c r="V3697" s="2" t="s">
        <v>25</v>
      </c>
      <c r="W3697" s="2" t="s">
        <v>25</v>
      </c>
    </row>
    <row r="3698" spans="1:23" x14ac:dyDescent="0.25">
      <c r="A3698" s="1">
        <v>44061</v>
      </c>
      <c r="B3698">
        <v>2020</v>
      </c>
      <c r="C3698">
        <v>8</v>
      </c>
      <c r="D3698" s="2" t="s">
        <v>23</v>
      </c>
      <c r="E3698">
        <v>13</v>
      </c>
      <c r="F3698" s="2" t="s">
        <v>24</v>
      </c>
      <c r="G3698">
        <v>27</v>
      </c>
      <c r="H3698">
        <v>1</v>
      </c>
      <c r="I3698">
        <v>28</v>
      </c>
      <c r="J3698">
        <v>230</v>
      </c>
      <c r="K3698">
        <v>258</v>
      </c>
      <c r="L3698">
        <v>3</v>
      </c>
      <c r="M3698">
        <v>5</v>
      </c>
      <c r="N3698">
        <v>2840</v>
      </c>
      <c r="O3698">
        <v>472</v>
      </c>
      <c r="P3698" s="2" t="s">
        <v>3855</v>
      </c>
      <c r="Q3698" s="2" t="s">
        <v>3763</v>
      </c>
      <c r="R3698">
        <v>3570</v>
      </c>
      <c r="S3698">
        <v>141741</v>
      </c>
      <c r="T3698" s="2" t="s">
        <v>3856</v>
      </c>
      <c r="U3698" s="2" t="s">
        <v>25</v>
      </c>
      <c r="V3698" s="2" t="s">
        <v>25</v>
      </c>
      <c r="W3698" s="2" t="s">
        <v>25</v>
      </c>
    </row>
    <row r="3699" spans="1:23" x14ac:dyDescent="0.25">
      <c r="A3699" s="1">
        <v>44061</v>
      </c>
      <c r="B3699">
        <v>2020</v>
      </c>
      <c r="C3699">
        <v>8</v>
      </c>
      <c r="D3699" s="2" t="s">
        <v>23</v>
      </c>
      <c r="E3699">
        <v>17</v>
      </c>
      <c r="F3699" s="2" t="s">
        <v>26</v>
      </c>
      <c r="G3699">
        <v>0</v>
      </c>
      <c r="H3699">
        <v>0</v>
      </c>
      <c r="I3699">
        <v>0</v>
      </c>
      <c r="J3699">
        <v>70</v>
      </c>
      <c r="K3699">
        <v>70</v>
      </c>
      <c r="L3699">
        <v>5</v>
      </c>
      <c r="M3699">
        <v>8</v>
      </c>
      <c r="N3699">
        <v>393</v>
      </c>
      <c r="O3699">
        <v>28</v>
      </c>
      <c r="P3699" s="2" t="s">
        <v>1452</v>
      </c>
      <c r="Q3699" s="2" t="s">
        <v>3857</v>
      </c>
      <c r="R3699">
        <v>491</v>
      </c>
      <c r="S3699">
        <v>51388</v>
      </c>
      <c r="T3699" s="2" t="s">
        <v>3858</v>
      </c>
      <c r="U3699" s="2" t="s">
        <v>25</v>
      </c>
      <c r="V3699" s="2" t="s">
        <v>25</v>
      </c>
      <c r="W3699" s="2" t="s">
        <v>25</v>
      </c>
    </row>
    <row r="3700" spans="1:23" x14ac:dyDescent="0.25">
      <c r="A3700" s="1">
        <v>44061</v>
      </c>
      <c r="B3700">
        <v>2020</v>
      </c>
      <c r="C3700">
        <v>8</v>
      </c>
      <c r="D3700" s="2" t="s">
        <v>23</v>
      </c>
      <c r="E3700">
        <v>18</v>
      </c>
      <c r="F3700" s="2" t="s">
        <v>27</v>
      </c>
      <c r="G3700">
        <v>10</v>
      </c>
      <c r="H3700">
        <v>1</v>
      </c>
      <c r="I3700">
        <v>11</v>
      </c>
      <c r="J3700">
        <v>143</v>
      </c>
      <c r="K3700">
        <v>154</v>
      </c>
      <c r="L3700">
        <v>5</v>
      </c>
      <c r="M3700">
        <v>5</v>
      </c>
      <c r="N3700">
        <v>1106</v>
      </c>
      <c r="O3700">
        <v>97</v>
      </c>
      <c r="P3700" s="2" t="s">
        <v>1672</v>
      </c>
      <c r="Q3700" s="2" t="s">
        <v>3859</v>
      </c>
      <c r="R3700">
        <v>1357</v>
      </c>
      <c r="S3700">
        <v>138078</v>
      </c>
      <c r="T3700" s="2" t="s">
        <v>3860</v>
      </c>
      <c r="U3700" s="2" t="s">
        <v>25</v>
      </c>
      <c r="V3700" s="2" t="s">
        <v>25</v>
      </c>
      <c r="W3700" s="2" t="s">
        <v>25</v>
      </c>
    </row>
    <row r="3701" spans="1:23" x14ac:dyDescent="0.25">
      <c r="A3701" s="1">
        <v>44061</v>
      </c>
      <c r="B3701">
        <v>2020</v>
      </c>
      <c r="C3701">
        <v>8</v>
      </c>
      <c r="D3701" s="2" t="s">
        <v>23</v>
      </c>
      <c r="E3701">
        <v>15</v>
      </c>
      <c r="F3701" s="2" t="s">
        <v>28</v>
      </c>
      <c r="G3701">
        <v>49</v>
      </c>
      <c r="H3701">
        <v>2</v>
      </c>
      <c r="I3701">
        <v>51</v>
      </c>
      <c r="J3701">
        <v>545</v>
      </c>
      <c r="K3701">
        <v>596</v>
      </c>
      <c r="L3701">
        <v>29</v>
      </c>
      <c r="M3701">
        <v>35</v>
      </c>
      <c r="N3701">
        <v>4311</v>
      </c>
      <c r="O3701">
        <v>440</v>
      </c>
      <c r="P3701" s="2" t="s">
        <v>3861</v>
      </c>
      <c r="Q3701" s="2" t="s">
        <v>3862</v>
      </c>
      <c r="R3701">
        <v>5347</v>
      </c>
      <c r="S3701">
        <v>366453</v>
      </c>
      <c r="T3701" s="2" t="s">
        <v>3863</v>
      </c>
      <c r="U3701" s="2" t="s">
        <v>25</v>
      </c>
      <c r="V3701" s="2" t="s">
        <v>25</v>
      </c>
      <c r="W3701" s="2" t="s">
        <v>25</v>
      </c>
    </row>
    <row r="3702" spans="1:23" x14ac:dyDescent="0.25">
      <c r="A3702" s="1">
        <v>44061</v>
      </c>
      <c r="B3702">
        <v>2020</v>
      </c>
      <c r="C3702">
        <v>8</v>
      </c>
      <c r="D3702" s="2" t="s">
        <v>23</v>
      </c>
      <c r="E3702">
        <v>8</v>
      </c>
      <c r="F3702" s="2" t="s">
        <v>29</v>
      </c>
      <c r="G3702">
        <v>72</v>
      </c>
      <c r="H3702">
        <v>4</v>
      </c>
      <c r="I3702">
        <v>76</v>
      </c>
      <c r="J3702">
        <v>1713</v>
      </c>
      <c r="K3702">
        <v>1789</v>
      </c>
      <c r="L3702">
        <v>-25</v>
      </c>
      <c r="M3702">
        <v>21</v>
      </c>
      <c r="N3702">
        <v>24255</v>
      </c>
      <c r="O3702">
        <v>4454</v>
      </c>
      <c r="P3702" s="2" t="s">
        <v>3864</v>
      </c>
      <c r="Q3702" s="2" t="s">
        <v>3429</v>
      </c>
      <c r="R3702">
        <v>30498</v>
      </c>
      <c r="S3702">
        <v>780697</v>
      </c>
      <c r="T3702" s="2" t="s">
        <v>3865</v>
      </c>
      <c r="U3702" s="2" t="s">
        <v>25</v>
      </c>
      <c r="V3702" s="2" t="s">
        <v>25</v>
      </c>
      <c r="W3702" s="2" t="s">
        <v>25</v>
      </c>
    </row>
    <row r="3703" spans="1:23" x14ac:dyDescent="0.25">
      <c r="A3703" s="1">
        <v>44061</v>
      </c>
      <c r="B3703">
        <v>2020</v>
      </c>
      <c r="C3703">
        <v>8</v>
      </c>
      <c r="D3703" s="2" t="s">
        <v>23</v>
      </c>
      <c r="E3703">
        <v>6</v>
      </c>
      <c r="F3703" s="2" t="s">
        <v>30</v>
      </c>
      <c r="G3703">
        <v>5</v>
      </c>
      <c r="H3703">
        <v>3</v>
      </c>
      <c r="I3703">
        <v>8</v>
      </c>
      <c r="J3703">
        <v>196</v>
      </c>
      <c r="K3703">
        <v>204</v>
      </c>
      <c r="L3703">
        <v>3</v>
      </c>
      <c r="M3703">
        <v>10</v>
      </c>
      <c r="N3703">
        <v>2970</v>
      </c>
      <c r="O3703">
        <v>348</v>
      </c>
      <c r="P3703" s="2" t="s">
        <v>3866</v>
      </c>
      <c r="Q3703" s="2" t="s">
        <v>1845</v>
      </c>
      <c r="R3703">
        <v>3522</v>
      </c>
      <c r="S3703">
        <v>288238</v>
      </c>
      <c r="T3703" s="2" t="s">
        <v>3867</v>
      </c>
      <c r="U3703" s="2" t="s">
        <v>25</v>
      </c>
      <c r="V3703" s="2" t="s">
        <v>25</v>
      </c>
      <c r="W3703" s="2" t="s">
        <v>25</v>
      </c>
    </row>
    <row r="3704" spans="1:23" x14ac:dyDescent="0.25">
      <c r="A3704" s="1">
        <v>44061</v>
      </c>
      <c r="B3704">
        <v>2020</v>
      </c>
      <c r="C3704">
        <v>8</v>
      </c>
      <c r="D3704" s="2" t="s">
        <v>23</v>
      </c>
      <c r="E3704">
        <v>12</v>
      </c>
      <c r="F3704" s="2" t="s">
        <v>31</v>
      </c>
      <c r="G3704">
        <v>218</v>
      </c>
      <c r="H3704">
        <v>6</v>
      </c>
      <c r="I3704">
        <v>224</v>
      </c>
      <c r="J3704">
        <v>1135</v>
      </c>
      <c r="K3704">
        <v>1359</v>
      </c>
      <c r="L3704">
        <v>30</v>
      </c>
      <c r="M3704">
        <v>43</v>
      </c>
      <c r="N3704">
        <v>6991</v>
      </c>
      <c r="O3704">
        <v>871</v>
      </c>
      <c r="P3704" s="2" t="s">
        <v>3868</v>
      </c>
      <c r="Q3704" s="2" t="s">
        <v>3869</v>
      </c>
      <c r="R3704">
        <v>9221</v>
      </c>
      <c r="S3704">
        <v>463468</v>
      </c>
      <c r="T3704" s="2" t="s">
        <v>3870</v>
      </c>
      <c r="U3704" s="2" t="s">
        <v>25</v>
      </c>
      <c r="V3704" s="2" t="s">
        <v>25</v>
      </c>
      <c r="W3704" s="2" t="s">
        <v>25</v>
      </c>
    </row>
    <row r="3705" spans="1:23" x14ac:dyDescent="0.25">
      <c r="A3705" s="1">
        <v>44061</v>
      </c>
      <c r="B3705">
        <v>2020</v>
      </c>
      <c r="C3705">
        <v>8</v>
      </c>
      <c r="D3705" s="2" t="s">
        <v>23</v>
      </c>
      <c r="E3705">
        <v>7</v>
      </c>
      <c r="F3705" s="2" t="s">
        <v>32</v>
      </c>
      <c r="G3705">
        <v>25</v>
      </c>
      <c r="H3705">
        <v>1</v>
      </c>
      <c r="I3705">
        <v>26</v>
      </c>
      <c r="J3705">
        <v>296</v>
      </c>
      <c r="K3705">
        <v>322</v>
      </c>
      <c r="L3705">
        <v>27</v>
      </c>
      <c r="M3705">
        <v>27</v>
      </c>
      <c r="N3705">
        <v>8610</v>
      </c>
      <c r="O3705">
        <v>1569</v>
      </c>
      <c r="P3705" s="2" t="s">
        <v>3871</v>
      </c>
      <c r="Q3705" s="2" t="s">
        <v>3872</v>
      </c>
      <c r="R3705">
        <v>10501</v>
      </c>
      <c r="S3705">
        <v>213677</v>
      </c>
      <c r="T3705" s="2" t="s">
        <v>3873</v>
      </c>
      <c r="U3705" s="2" t="s">
        <v>25</v>
      </c>
      <c r="V3705" s="2" t="s">
        <v>25</v>
      </c>
      <c r="W3705" s="2" t="s">
        <v>25</v>
      </c>
    </row>
    <row r="3706" spans="1:23" x14ac:dyDescent="0.25">
      <c r="A3706" s="1">
        <v>44061</v>
      </c>
      <c r="B3706">
        <v>2020</v>
      </c>
      <c r="C3706">
        <v>8</v>
      </c>
      <c r="D3706" s="2" t="s">
        <v>23</v>
      </c>
      <c r="E3706">
        <v>3</v>
      </c>
      <c r="F3706" s="2" t="s">
        <v>33</v>
      </c>
      <c r="G3706">
        <v>150</v>
      </c>
      <c r="H3706">
        <v>14</v>
      </c>
      <c r="I3706">
        <v>164</v>
      </c>
      <c r="J3706">
        <v>5150</v>
      </c>
      <c r="K3706">
        <v>5314</v>
      </c>
      <c r="L3706">
        <v>-21</v>
      </c>
      <c r="M3706">
        <v>50</v>
      </c>
      <c r="N3706">
        <v>75319</v>
      </c>
      <c r="O3706">
        <v>16840</v>
      </c>
      <c r="P3706" s="2" t="s">
        <v>3874</v>
      </c>
      <c r="Q3706" s="2" t="s">
        <v>3828</v>
      </c>
      <c r="R3706">
        <v>97473</v>
      </c>
      <c r="S3706">
        <v>1423476</v>
      </c>
      <c r="T3706" s="2" t="s">
        <v>3875</v>
      </c>
      <c r="U3706" s="2" t="s">
        <v>25</v>
      </c>
      <c r="V3706" s="2" t="s">
        <v>25</v>
      </c>
      <c r="W3706" s="2" t="s">
        <v>25</v>
      </c>
    </row>
    <row r="3707" spans="1:23" x14ac:dyDescent="0.25">
      <c r="A3707" s="1">
        <v>44061</v>
      </c>
      <c r="B3707">
        <v>2020</v>
      </c>
      <c r="C3707">
        <v>8</v>
      </c>
      <c r="D3707" s="2" t="s">
        <v>23</v>
      </c>
      <c r="E3707">
        <v>11</v>
      </c>
      <c r="F3707" s="2" t="s">
        <v>34</v>
      </c>
      <c r="G3707">
        <v>13</v>
      </c>
      <c r="H3707">
        <v>1</v>
      </c>
      <c r="I3707">
        <v>14</v>
      </c>
      <c r="J3707">
        <v>191</v>
      </c>
      <c r="K3707">
        <v>205</v>
      </c>
      <c r="L3707">
        <v>10</v>
      </c>
      <c r="M3707">
        <v>15</v>
      </c>
      <c r="N3707">
        <v>5866</v>
      </c>
      <c r="O3707">
        <v>987</v>
      </c>
      <c r="P3707" s="2" t="s">
        <v>3876</v>
      </c>
      <c r="Q3707" s="2" t="s">
        <v>1444</v>
      </c>
      <c r="R3707">
        <v>7058</v>
      </c>
      <c r="S3707">
        <v>185136</v>
      </c>
      <c r="T3707" s="2" t="s">
        <v>3877</v>
      </c>
      <c r="U3707" s="2" t="s">
        <v>25</v>
      </c>
      <c r="V3707" s="2" t="s">
        <v>25</v>
      </c>
      <c r="W3707" s="2" t="s">
        <v>25</v>
      </c>
    </row>
    <row r="3708" spans="1:23" x14ac:dyDescent="0.25">
      <c r="A3708" s="1">
        <v>44061</v>
      </c>
      <c r="B3708">
        <v>2020</v>
      </c>
      <c r="C3708">
        <v>8</v>
      </c>
      <c r="D3708" s="2" t="s">
        <v>23</v>
      </c>
      <c r="E3708">
        <v>14</v>
      </c>
      <c r="F3708" s="2" t="s">
        <v>35</v>
      </c>
      <c r="G3708">
        <v>0</v>
      </c>
      <c r="H3708">
        <v>0</v>
      </c>
      <c r="I3708">
        <v>0</v>
      </c>
      <c r="J3708">
        <v>44</v>
      </c>
      <c r="K3708">
        <v>44</v>
      </c>
      <c r="L3708">
        <v>9</v>
      </c>
      <c r="M3708">
        <v>9</v>
      </c>
      <c r="N3708">
        <v>429</v>
      </c>
      <c r="O3708">
        <v>23</v>
      </c>
      <c r="P3708" s="2" t="s">
        <v>3241</v>
      </c>
      <c r="Q3708" s="2" t="s">
        <v>1544</v>
      </c>
      <c r="R3708">
        <v>496</v>
      </c>
      <c r="S3708">
        <v>30210</v>
      </c>
      <c r="T3708" s="2" t="s">
        <v>3878</v>
      </c>
      <c r="U3708" s="2" t="s">
        <v>25</v>
      </c>
      <c r="V3708" s="2" t="s">
        <v>25</v>
      </c>
      <c r="W3708" s="2" t="s">
        <v>25</v>
      </c>
    </row>
    <row r="3709" spans="1:23" x14ac:dyDescent="0.25">
      <c r="A3709" s="1">
        <v>44061</v>
      </c>
      <c r="B3709">
        <v>2020</v>
      </c>
      <c r="C3709">
        <v>8</v>
      </c>
      <c r="D3709" s="2" t="s">
        <v>23</v>
      </c>
      <c r="E3709">
        <v>21</v>
      </c>
      <c r="F3709" s="2" t="s">
        <v>36</v>
      </c>
      <c r="G3709">
        <v>8</v>
      </c>
      <c r="H3709">
        <v>1</v>
      </c>
      <c r="I3709">
        <v>9</v>
      </c>
      <c r="J3709">
        <v>118</v>
      </c>
      <c r="K3709">
        <v>127</v>
      </c>
      <c r="L3709">
        <v>0</v>
      </c>
      <c r="M3709">
        <v>0</v>
      </c>
      <c r="N3709">
        <v>2385</v>
      </c>
      <c r="O3709">
        <v>292</v>
      </c>
      <c r="P3709" s="2" t="s">
        <v>3831</v>
      </c>
      <c r="Q3709" s="2" t="s">
        <v>1444</v>
      </c>
      <c r="R3709">
        <v>2804</v>
      </c>
      <c r="S3709">
        <v>123161</v>
      </c>
      <c r="T3709" s="2" t="s">
        <v>3879</v>
      </c>
      <c r="U3709" s="2" t="s">
        <v>25</v>
      </c>
      <c r="V3709" s="2" t="s">
        <v>25</v>
      </c>
      <c r="W3709" s="2" t="s">
        <v>25</v>
      </c>
    </row>
    <row r="3710" spans="1:23" x14ac:dyDescent="0.25">
      <c r="A3710" s="1">
        <v>44061</v>
      </c>
      <c r="B3710">
        <v>2020</v>
      </c>
      <c r="C3710">
        <v>8</v>
      </c>
      <c r="D3710" s="2" t="s">
        <v>23</v>
      </c>
      <c r="E3710">
        <v>22</v>
      </c>
      <c r="F3710" s="2" t="s">
        <v>37</v>
      </c>
      <c r="G3710">
        <v>2</v>
      </c>
      <c r="H3710">
        <v>1</v>
      </c>
      <c r="I3710">
        <v>3</v>
      </c>
      <c r="J3710">
        <v>56</v>
      </c>
      <c r="K3710">
        <v>59</v>
      </c>
      <c r="L3710">
        <v>0</v>
      </c>
      <c r="M3710">
        <v>2</v>
      </c>
      <c r="N3710">
        <v>4542</v>
      </c>
      <c r="O3710">
        <v>405</v>
      </c>
      <c r="P3710" s="2" t="s">
        <v>3309</v>
      </c>
      <c r="Q3710" s="2" t="s">
        <v>2365</v>
      </c>
      <c r="R3710">
        <v>5006</v>
      </c>
      <c r="S3710">
        <v>170637</v>
      </c>
      <c r="T3710" s="2" t="s">
        <v>3880</v>
      </c>
      <c r="U3710" s="2" t="s">
        <v>25</v>
      </c>
      <c r="V3710" s="2" t="s">
        <v>25</v>
      </c>
      <c r="W3710" s="2" t="s">
        <v>25</v>
      </c>
    </row>
    <row r="3711" spans="1:23" x14ac:dyDescent="0.25">
      <c r="A3711" s="1">
        <v>44061</v>
      </c>
      <c r="B3711">
        <v>2020</v>
      </c>
      <c r="C3711">
        <v>8</v>
      </c>
      <c r="D3711" s="2" t="s">
        <v>23</v>
      </c>
      <c r="E3711">
        <v>1</v>
      </c>
      <c r="F3711" s="2" t="s">
        <v>38</v>
      </c>
      <c r="G3711">
        <v>80</v>
      </c>
      <c r="H3711">
        <v>3</v>
      </c>
      <c r="I3711">
        <v>83</v>
      </c>
      <c r="J3711">
        <v>814</v>
      </c>
      <c r="K3711">
        <v>897</v>
      </c>
      <c r="L3711">
        <v>23</v>
      </c>
      <c r="M3711">
        <v>27</v>
      </c>
      <c r="N3711">
        <v>27089</v>
      </c>
      <c r="O3711">
        <v>4141</v>
      </c>
      <c r="P3711" s="2" t="s">
        <v>3881</v>
      </c>
      <c r="Q3711" s="2" t="s">
        <v>3882</v>
      </c>
      <c r="R3711">
        <v>32127</v>
      </c>
      <c r="S3711">
        <v>540445</v>
      </c>
      <c r="T3711" s="2" t="s">
        <v>3883</v>
      </c>
      <c r="U3711" s="2" t="s">
        <v>25</v>
      </c>
      <c r="V3711" s="2" t="s">
        <v>25</v>
      </c>
      <c r="W3711" s="2" t="s">
        <v>25</v>
      </c>
    </row>
    <row r="3712" spans="1:23" x14ac:dyDescent="0.25">
      <c r="A3712" s="1">
        <v>44061</v>
      </c>
      <c r="B3712">
        <v>2020</v>
      </c>
      <c r="C3712">
        <v>8</v>
      </c>
      <c r="D3712" s="2" t="s">
        <v>23</v>
      </c>
      <c r="E3712">
        <v>16</v>
      </c>
      <c r="F3712" s="2" t="s">
        <v>39</v>
      </c>
      <c r="G3712">
        <v>53</v>
      </c>
      <c r="H3712">
        <v>3</v>
      </c>
      <c r="I3712">
        <v>56</v>
      </c>
      <c r="J3712">
        <v>284</v>
      </c>
      <c r="K3712">
        <v>340</v>
      </c>
      <c r="L3712">
        <v>15</v>
      </c>
      <c r="M3712">
        <v>20</v>
      </c>
      <c r="N3712">
        <v>3987</v>
      </c>
      <c r="O3712">
        <v>555</v>
      </c>
      <c r="P3712" s="2" t="s">
        <v>3884</v>
      </c>
      <c r="Q3712" s="2" t="s">
        <v>3885</v>
      </c>
      <c r="R3712">
        <v>4882</v>
      </c>
      <c r="S3712">
        <v>270938</v>
      </c>
      <c r="T3712" s="2" t="s">
        <v>3886</v>
      </c>
      <c r="U3712" s="2" t="s">
        <v>25</v>
      </c>
      <c r="V3712" s="2" t="s">
        <v>25</v>
      </c>
      <c r="W3712" s="2" t="s">
        <v>25</v>
      </c>
    </row>
    <row r="3713" spans="1:23" x14ac:dyDescent="0.25">
      <c r="A3713" s="1">
        <v>44061</v>
      </c>
      <c r="B3713">
        <v>2020</v>
      </c>
      <c r="C3713">
        <v>8</v>
      </c>
      <c r="D3713" s="2" t="s">
        <v>23</v>
      </c>
      <c r="E3713">
        <v>20</v>
      </c>
      <c r="F3713" s="2" t="s">
        <v>40</v>
      </c>
      <c r="G3713">
        <v>9</v>
      </c>
      <c r="H3713">
        <v>0</v>
      </c>
      <c r="I3713">
        <v>9</v>
      </c>
      <c r="J3713">
        <v>113</v>
      </c>
      <c r="K3713">
        <v>122</v>
      </c>
      <c r="L3713">
        <v>12</v>
      </c>
      <c r="M3713">
        <v>12</v>
      </c>
      <c r="N3713">
        <v>1256</v>
      </c>
      <c r="O3713">
        <v>134</v>
      </c>
      <c r="P3713" s="2" t="s">
        <v>3887</v>
      </c>
      <c r="Q3713" s="2" t="s">
        <v>3888</v>
      </c>
      <c r="R3713">
        <v>1512</v>
      </c>
      <c r="S3713">
        <v>119093</v>
      </c>
      <c r="T3713" s="2" t="s">
        <v>3889</v>
      </c>
      <c r="U3713" s="2" t="s">
        <v>25</v>
      </c>
      <c r="V3713" s="2" t="s">
        <v>25</v>
      </c>
      <c r="W3713" s="2" t="s">
        <v>25</v>
      </c>
    </row>
    <row r="3714" spans="1:23" x14ac:dyDescent="0.25">
      <c r="A3714" s="1">
        <v>44061</v>
      </c>
      <c r="B3714">
        <v>2020</v>
      </c>
      <c r="C3714">
        <v>8</v>
      </c>
      <c r="D3714" s="2" t="s">
        <v>23</v>
      </c>
      <c r="E3714">
        <v>19</v>
      </c>
      <c r="F3714" s="2" t="s">
        <v>41</v>
      </c>
      <c r="G3714">
        <v>54</v>
      </c>
      <c r="H3714">
        <v>6</v>
      </c>
      <c r="I3714">
        <v>60</v>
      </c>
      <c r="J3714">
        <v>662</v>
      </c>
      <c r="K3714">
        <v>722</v>
      </c>
      <c r="L3714">
        <v>4</v>
      </c>
      <c r="M3714">
        <v>13</v>
      </c>
      <c r="N3714">
        <v>2785</v>
      </c>
      <c r="O3714">
        <v>286</v>
      </c>
      <c r="P3714" s="2" t="s">
        <v>3890</v>
      </c>
      <c r="Q3714" s="2" t="s">
        <v>3891</v>
      </c>
      <c r="R3714">
        <v>3793</v>
      </c>
      <c r="S3714">
        <v>313011</v>
      </c>
      <c r="T3714" s="2" t="s">
        <v>3892</v>
      </c>
      <c r="U3714" s="2" t="s">
        <v>25</v>
      </c>
      <c r="V3714" s="2" t="s">
        <v>25</v>
      </c>
      <c r="W3714" s="2" t="s">
        <v>25</v>
      </c>
    </row>
    <row r="3715" spans="1:23" x14ac:dyDescent="0.25">
      <c r="A3715" s="1">
        <v>44061</v>
      </c>
      <c r="B3715">
        <v>2020</v>
      </c>
      <c r="C3715">
        <v>8</v>
      </c>
      <c r="D3715" s="2" t="s">
        <v>23</v>
      </c>
      <c r="E3715">
        <v>9</v>
      </c>
      <c r="F3715" s="2" t="s">
        <v>42</v>
      </c>
      <c r="G3715">
        <v>16</v>
      </c>
      <c r="H3715">
        <v>4</v>
      </c>
      <c r="I3715">
        <v>20</v>
      </c>
      <c r="J3715">
        <v>698</v>
      </c>
      <c r="K3715">
        <v>718</v>
      </c>
      <c r="L3715">
        <v>31</v>
      </c>
      <c r="M3715">
        <v>31</v>
      </c>
      <c r="N3715">
        <v>9028</v>
      </c>
      <c r="O3715">
        <v>1139</v>
      </c>
      <c r="P3715" s="2" t="s">
        <v>3893</v>
      </c>
      <c r="Q3715" s="2" t="s">
        <v>3894</v>
      </c>
      <c r="R3715">
        <v>10885</v>
      </c>
      <c r="S3715">
        <v>474476</v>
      </c>
      <c r="T3715" s="2" t="s">
        <v>3895</v>
      </c>
      <c r="U3715" s="2" t="s">
        <v>25</v>
      </c>
      <c r="V3715" s="2" t="s">
        <v>25</v>
      </c>
      <c r="W3715" s="2" t="s">
        <v>25</v>
      </c>
    </row>
    <row r="3716" spans="1:23" x14ac:dyDescent="0.25">
      <c r="A3716" s="1">
        <v>44061</v>
      </c>
      <c r="B3716">
        <v>2020</v>
      </c>
      <c r="C3716">
        <v>8</v>
      </c>
      <c r="D3716" s="2" t="s">
        <v>23</v>
      </c>
      <c r="E3716">
        <v>10</v>
      </c>
      <c r="F3716" s="2" t="s">
        <v>43</v>
      </c>
      <c r="G3716">
        <v>9</v>
      </c>
      <c r="H3716">
        <v>1</v>
      </c>
      <c r="I3716">
        <v>10</v>
      </c>
      <c r="J3716">
        <v>83</v>
      </c>
      <c r="K3716">
        <v>93</v>
      </c>
      <c r="L3716">
        <v>8</v>
      </c>
      <c r="M3716">
        <v>10</v>
      </c>
      <c r="N3716">
        <v>1386</v>
      </c>
      <c r="O3716">
        <v>80</v>
      </c>
      <c r="P3716" s="2" t="s">
        <v>3896</v>
      </c>
      <c r="Q3716" s="2" t="s">
        <v>2483</v>
      </c>
      <c r="R3716">
        <v>1559</v>
      </c>
      <c r="S3716">
        <v>135130</v>
      </c>
      <c r="T3716" s="2" t="s">
        <v>3897</v>
      </c>
      <c r="U3716" s="2" t="s">
        <v>25</v>
      </c>
      <c r="V3716" s="2" t="s">
        <v>25</v>
      </c>
      <c r="W3716" s="2" t="s">
        <v>25</v>
      </c>
    </row>
    <row r="3717" spans="1:23" x14ac:dyDescent="0.25">
      <c r="A3717" s="1">
        <v>44061</v>
      </c>
      <c r="B3717">
        <v>2020</v>
      </c>
      <c r="C3717">
        <v>8</v>
      </c>
      <c r="D3717" s="2" t="s">
        <v>23</v>
      </c>
      <c r="E3717">
        <v>2</v>
      </c>
      <c r="F3717" s="2" t="s">
        <v>44</v>
      </c>
      <c r="G3717">
        <v>1</v>
      </c>
      <c r="H3717">
        <v>0</v>
      </c>
      <c r="I3717">
        <v>1</v>
      </c>
      <c r="J3717">
        <v>7</v>
      </c>
      <c r="K3717">
        <v>8</v>
      </c>
      <c r="L3717">
        <v>0</v>
      </c>
      <c r="M3717">
        <v>0</v>
      </c>
      <c r="N3717">
        <v>1064</v>
      </c>
      <c r="O3717">
        <v>146</v>
      </c>
      <c r="P3717" s="2" t="s">
        <v>3850</v>
      </c>
      <c r="Q3717" s="2" t="s">
        <v>2919</v>
      </c>
      <c r="R3717">
        <v>1218</v>
      </c>
      <c r="S3717">
        <v>23451</v>
      </c>
      <c r="T3717" s="2" t="s">
        <v>3898</v>
      </c>
      <c r="U3717" s="2" t="s">
        <v>25</v>
      </c>
      <c r="V3717" s="2" t="s">
        <v>25</v>
      </c>
      <c r="W3717" s="2" t="s">
        <v>25</v>
      </c>
    </row>
    <row r="3718" spans="1:23" x14ac:dyDescent="0.25">
      <c r="A3718" s="1">
        <v>44061</v>
      </c>
      <c r="B3718">
        <v>2020</v>
      </c>
      <c r="C3718">
        <v>8</v>
      </c>
      <c r="D3718" s="2" t="s">
        <v>23</v>
      </c>
      <c r="E3718">
        <v>5</v>
      </c>
      <c r="F3718" s="2" t="s">
        <v>45</v>
      </c>
      <c r="G3718">
        <v>42</v>
      </c>
      <c r="H3718">
        <v>6</v>
      </c>
      <c r="I3718">
        <v>48</v>
      </c>
      <c r="J3718">
        <v>1640</v>
      </c>
      <c r="K3718">
        <v>1688</v>
      </c>
      <c r="L3718">
        <v>54</v>
      </c>
      <c r="M3718">
        <v>60</v>
      </c>
      <c r="N3718">
        <v>17530</v>
      </c>
      <c r="O3718">
        <v>2098</v>
      </c>
      <c r="P3718" s="2" t="s">
        <v>3899</v>
      </c>
      <c r="Q3718" s="2" t="s">
        <v>3900</v>
      </c>
      <c r="R3718">
        <v>21316</v>
      </c>
      <c r="S3718">
        <v>1389155</v>
      </c>
      <c r="T3718" s="2" t="s">
        <v>3901</v>
      </c>
      <c r="U3718" s="2" t="s">
        <v>25</v>
      </c>
      <c r="V3718" s="2" t="s">
        <v>25</v>
      </c>
      <c r="W3718" s="2" t="s">
        <v>25</v>
      </c>
    </row>
    <row r="3719" spans="1:23" x14ac:dyDescent="0.25">
      <c r="A3719" s="1">
        <v>44062</v>
      </c>
      <c r="B3719">
        <v>2020</v>
      </c>
      <c r="C3719">
        <v>8</v>
      </c>
      <c r="D3719" s="2" t="s">
        <v>23</v>
      </c>
      <c r="E3719">
        <v>13</v>
      </c>
      <c r="F3719" s="2" t="s">
        <v>24</v>
      </c>
      <c r="G3719">
        <v>25</v>
      </c>
      <c r="H3719">
        <v>2</v>
      </c>
      <c r="I3719">
        <v>27</v>
      </c>
      <c r="J3719">
        <v>238</v>
      </c>
      <c r="K3719">
        <v>265</v>
      </c>
      <c r="L3719">
        <v>7</v>
      </c>
      <c r="M3719">
        <v>7</v>
      </c>
      <c r="N3719">
        <v>2840</v>
      </c>
      <c r="O3719">
        <v>472</v>
      </c>
      <c r="P3719" s="2" t="s">
        <v>3902</v>
      </c>
      <c r="Q3719" s="2" t="s">
        <v>3903</v>
      </c>
      <c r="R3719">
        <v>3577</v>
      </c>
      <c r="S3719">
        <v>143041</v>
      </c>
      <c r="T3719" s="2" t="s">
        <v>3904</v>
      </c>
      <c r="U3719" s="2" t="s">
        <v>25</v>
      </c>
      <c r="V3719" s="2" t="s">
        <v>25</v>
      </c>
      <c r="W3719" s="2" t="s">
        <v>25</v>
      </c>
    </row>
    <row r="3720" spans="1:23" x14ac:dyDescent="0.25">
      <c r="A3720" s="1">
        <v>44062</v>
      </c>
      <c r="B3720">
        <v>2020</v>
      </c>
      <c r="C3720">
        <v>8</v>
      </c>
      <c r="D3720" s="2" t="s">
        <v>23</v>
      </c>
      <c r="E3720">
        <v>17</v>
      </c>
      <c r="F3720" s="2" t="s">
        <v>26</v>
      </c>
      <c r="G3720">
        <v>0</v>
      </c>
      <c r="H3720">
        <v>0</v>
      </c>
      <c r="I3720">
        <v>0</v>
      </c>
      <c r="J3720">
        <v>71</v>
      </c>
      <c r="K3720">
        <v>71</v>
      </c>
      <c r="L3720">
        <v>1</v>
      </c>
      <c r="M3720">
        <v>1</v>
      </c>
      <c r="N3720">
        <v>393</v>
      </c>
      <c r="O3720">
        <v>28</v>
      </c>
      <c r="P3720" s="2" t="s">
        <v>1452</v>
      </c>
      <c r="Q3720" s="2" t="s">
        <v>3675</v>
      </c>
      <c r="R3720">
        <v>492</v>
      </c>
      <c r="S3720">
        <v>51628</v>
      </c>
      <c r="T3720" s="2" t="s">
        <v>3905</v>
      </c>
      <c r="U3720" s="2" t="s">
        <v>25</v>
      </c>
      <c r="V3720" s="2" t="s">
        <v>25</v>
      </c>
      <c r="W3720" s="2" t="s">
        <v>25</v>
      </c>
    </row>
    <row r="3721" spans="1:23" x14ac:dyDescent="0.25">
      <c r="A3721" s="1">
        <v>44062</v>
      </c>
      <c r="B3721">
        <v>2020</v>
      </c>
      <c r="C3721">
        <v>8</v>
      </c>
      <c r="D3721" s="2" t="s">
        <v>23</v>
      </c>
      <c r="E3721">
        <v>18</v>
      </c>
      <c r="F3721" s="2" t="s">
        <v>27</v>
      </c>
      <c r="G3721">
        <v>10</v>
      </c>
      <c r="H3721">
        <v>1</v>
      </c>
      <c r="I3721">
        <v>11</v>
      </c>
      <c r="J3721">
        <v>139</v>
      </c>
      <c r="K3721">
        <v>150</v>
      </c>
      <c r="L3721">
        <v>-4</v>
      </c>
      <c r="M3721">
        <v>10</v>
      </c>
      <c r="N3721">
        <v>1120</v>
      </c>
      <c r="O3721">
        <v>97</v>
      </c>
      <c r="P3721" s="2" t="s">
        <v>1672</v>
      </c>
      <c r="Q3721" s="2" t="s">
        <v>3906</v>
      </c>
      <c r="R3721">
        <v>1367</v>
      </c>
      <c r="S3721">
        <v>139594</v>
      </c>
      <c r="T3721" s="2" t="s">
        <v>3907</v>
      </c>
      <c r="U3721" s="2" t="s">
        <v>25</v>
      </c>
      <c r="V3721" s="2" t="s">
        <v>25</v>
      </c>
      <c r="W3721" s="2" t="s">
        <v>25</v>
      </c>
    </row>
    <row r="3722" spans="1:23" x14ac:dyDescent="0.25">
      <c r="A3722" s="1">
        <v>44062</v>
      </c>
      <c r="B3722">
        <v>2020</v>
      </c>
      <c r="C3722">
        <v>8</v>
      </c>
      <c r="D3722" s="2" t="s">
        <v>23</v>
      </c>
      <c r="E3722">
        <v>15</v>
      </c>
      <c r="F3722" s="2" t="s">
        <v>28</v>
      </c>
      <c r="G3722">
        <v>51</v>
      </c>
      <c r="H3722">
        <v>2</v>
      </c>
      <c r="I3722">
        <v>53</v>
      </c>
      <c r="J3722">
        <v>565</v>
      </c>
      <c r="K3722">
        <v>618</v>
      </c>
      <c r="L3722">
        <v>22</v>
      </c>
      <c r="M3722">
        <v>56</v>
      </c>
      <c r="N3722">
        <v>4345</v>
      </c>
      <c r="O3722">
        <v>440</v>
      </c>
      <c r="P3722" s="2" t="s">
        <v>3908</v>
      </c>
      <c r="Q3722" s="2" t="s">
        <v>3909</v>
      </c>
      <c r="R3722">
        <v>5403</v>
      </c>
      <c r="S3722">
        <v>369227</v>
      </c>
      <c r="T3722" s="2" t="s">
        <v>3910</v>
      </c>
      <c r="U3722" s="2" t="s">
        <v>25</v>
      </c>
      <c r="V3722" s="2" t="s">
        <v>25</v>
      </c>
      <c r="W3722" s="2" t="s">
        <v>25</v>
      </c>
    </row>
    <row r="3723" spans="1:23" x14ac:dyDescent="0.25">
      <c r="A3723" s="1">
        <v>44062</v>
      </c>
      <c r="B3723">
        <v>2020</v>
      </c>
      <c r="C3723">
        <v>8</v>
      </c>
      <c r="D3723" s="2" t="s">
        <v>23</v>
      </c>
      <c r="E3723">
        <v>8</v>
      </c>
      <c r="F3723" s="2" t="s">
        <v>29</v>
      </c>
      <c r="G3723">
        <v>81</v>
      </c>
      <c r="H3723">
        <v>7</v>
      </c>
      <c r="I3723">
        <v>88</v>
      </c>
      <c r="J3723">
        <v>1707</v>
      </c>
      <c r="K3723">
        <v>1795</v>
      </c>
      <c r="L3723">
        <v>6</v>
      </c>
      <c r="M3723">
        <v>76</v>
      </c>
      <c r="N3723">
        <v>24324</v>
      </c>
      <c r="O3723">
        <v>4455</v>
      </c>
      <c r="P3723" s="2" t="s">
        <v>3911</v>
      </c>
      <c r="Q3723" s="2" t="s">
        <v>3686</v>
      </c>
      <c r="R3723">
        <v>30574</v>
      </c>
      <c r="S3723">
        <v>789983</v>
      </c>
      <c r="T3723" s="2" t="s">
        <v>3912</v>
      </c>
      <c r="U3723" s="2" t="s">
        <v>25</v>
      </c>
      <c r="V3723" s="2" t="s">
        <v>25</v>
      </c>
      <c r="W3723" s="2" t="s">
        <v>25</v>
      </c>
    </row>
    <row r="3724" spans="1:23" x14ac:dyDescent="0.25">
      <c r="A3724" s="1">
        <v>44062</v>
      </c>
      <c r="B3724">
        <v>2020</v>
      </c>
      <c r="C3724">
        <v>8</v>
      </c>
      <c r="D3724" s="2" t="s">
        <v>23</v>
      </c>
      <c r="E3724">
        <v>6</v>
      </c>
      <c r="F3724" s="2" t="s">
        <v>30</v>
      </c>
      <c r="G3724">
        <v>7</v>
      </c>
      <c r="H3724">
        <v>3</v>
      </c>
      <c r="I3724">
        <v>10</v>
      </c>
      <c r="J3724">
        <v>200</v>
      </c>
      <c r="K3724">
        <v>210</v>
      </c>
      <c r="L3724">
        <v>6</v>
      </c>
      <c r="M3724">
        <v>11</v>
      </c>
      <c r="N3724">
        <v>2975</v>
      </c>
      <c r="O3724">
        <v>348</v>
      </c>
      <c r="P3724" s="2" t="s">
        <v>3913</v>
      </c>
      <c r="Q3724" s="2" t="s">
        <v>1941</v>
      </c>
      <c r="R3724">
        <v>3533</v>
      </c>
      <c r="S3724">
        <v>292632</v>
      </c>
      <c r="T3724" s="2" t="s">
        <v>3914</v>
      </c>
      <c r="U3724" s="2" t="s">
        <v>25</v>
      </c>
      <c r="V3724" s="2" t="s">
        <v>25</v>
      </c>
      <c r="W3724" s="2" t="s">
        <v>25</v>
      </c>
    </row>
    <row r="3725" spans="1:23" x14ac:dyDescent="0.25">
      <c r="A3725" s="1">
        <v>44062</v>
      </c>
      <c r="B3725">
        <v>2020</v>
      </c>
      <c r="C3725">
        <v>8</v>
      </c>
      <c r="D3725" s="2" t="s">
        <v>23</v>
      </c>
      <c r="E3725">
        <v>12</v>
      </c>
      <c r="F3725" s="2" t="s">
        <v>31</v>
      </c>
      <c r="G3725">
        <v>229</v>
      </c>
      <c r="H3725">
        <v>6</v>
      </c>
      <c r="I3725">
        <v>235</v>
      </c>
      <c r="J3725">
        <v>1194</v>
      </c>
      <c r="K3725">
        <v>1429</v>
      </c>
      <c r="L3725">
        <v>70</v>
      </c>
      <c r="M3725">
        <v>75</v>
      </c>
      <c r="N3725">
        <v>6996</v>
      </c>
      <c r="O3725">
        <v>871</v>
      </c>
      <c r="P3725" s="2" t="s">
        <v>3915</v>
      </c>
      <c r="Q3725" s="2" t="s">
        <v>3916</v>
      </c>
      <c r="R3725">
        <v>9296</v>
      </c>
      <c r="S3725">
        <v>468319</v>
      </c>
      <c r="T3725" s="2" t="s">
        <v>3917</v>
      </c>
      <c r="U3725" s="2" t="s">
        <v>25</v>
      </c>
      <c r="V3725" s="2" t="s">
        <v>25</v>
      </c>
      <c r="W3725" s="2" t="s">
        <v>25</v>
      </c>
    </row>
    <row r="3726" spans="1:23" x14ac:dyDescent="0.25">
      <c r="A3726" s="1">
        <v>44062</v>
      </c>
      <c r="B3726">
        <v>2020</v>
      </c>
      <c r="C3726">
        <v>8</v>
      </c>
      <c r="D3726" s="2" t="s">
        <v>23</v>
      </c>
      <c r="E3726">
        <v>7</v>
      </c>
      <c r="F3726" s="2" t="s">
        <v>32</v>
      </c>
      <c r="G3726">
        <v>23</v>
      </c>
      <c r="H3726">
        <v>1</v>
      </c>
      <c r="I3726">
        <v>24</v>
      </c>
      <c r="J3726">
        <v>319</v>
      </c>
      <c r="K3726">
        <v>343</v>
      </c>
      <c r="L3726">
        <v>21</v>
      </c>
      <c r="M3726">
        <v>30</v>
      </c>
      <c r="N3726">
        <v>8619</v>
      </c>
      <c r="O3726">
        <v>1569</v>
      </c>
      <c r="P3726" s="2" t="s">
        <v>3918</v>
      </c>
      <c r="Q3726" s="2" t="s">
        <v>3919</v>
      </c>
      <c r="R3726">
        <v>10531</v>
      </c>
      <c r="S3726">
        <v>215615</v>
      </c>
      <c r="T3726" s="2" t="s">
        <v>3920</v>
      </c>
      <c r="U3726" s="2" t="s">
        <v>25</v>
      </c>
      <c r="V3726" s="2" t="s">
        <v>25</v>
      </c>
      <c r="W3726" s="2" t="s">
        <v>25</v>
      </c>
    </row>
    <row r="3727" spans="1:23" x14ac:dyDescent="0.25">
      <c r="A3727" s="1">
        <v>44062</v>
      </c>
      <c r="B3727">
        <v>2020</v>
      </c>
      <c r="C3727">
        <v>8</v>
      </c>
      <c r="D3727" s="2" t="s">
        <v>23</v>
      </c>
      <c r="E3727">
        <v>3</v>
      </c>
      <c r="F3727" s="2" t="s">
        <v>33</v>
      </c>
      <c r="G3727">
        <v>151</v>
      </c>
      <c r="H3727">
        <v>14</v>
      </c>
      <c r="I3727">
        <v>165</v>
      </c>
      <c r="J3727">
        <v>5157</v>
      </c>
      <c r="K3727">
        <v>5322</v>
      </c>
      <c r="L3727">
        <v>8</v>
      </c>
      <c r="M3727">
        <v>91</v>
      </c>
      <c r="N3727">
        <v>75398</v>
      </c>
      <c r="O3727">
        <v>16844</v>
      </c>
      <c r="P3727" s="2" t="s">
        <v>3921</v>
      </c>
      <c r="Q3727" s="2" t="s">
        <v>3922</v>
      </c>
      <c r="R3727">
        <v>97564</v>
      </c>
      <c r="S3727">
        <v>1432476</v>
      </c>
      <c r="T3727" s="2" t="s">
        <v>3923</v>
      </c>
      <c r="U3727" s="2" t="s">
        <v>25</v>
      </c>
      <c r="V3727" s="2" t="s">
        <v>25</v>
      </c>
      <c r="W3727" s="2" t="s">
        <v>25</v>
      </c>
    </row>
    <row r="3728" spans="1:23" x14ac:dyDescent="0.25">
      <c r="A3728" s="1">
        <v>44062</v>
      </c>
      <c r="B3728">
        <v>2020</v>
      </c>
      <c r="C3728">
        <v>8</v>
      </c>
      <c r="D3728" s="2" t="s">
        <v>23</v>
      </c>
      <c r="E3728">
        <v>11</v>
      </c>
      <c r="F3728" s="2" t="s">
        <v>34</v>
      </c>
      <c r="G3728">
        <v>13</v>
      </c>
      <c r="H3728">
        <v>1</v>
      </c>
      <c r="I3728">
        <v>14</v>
      </c>
      <c r="J3728">
        <v>193</v>
      </c>
      <c r="K3728">
        <v>207</v>
      </c>
      <c r="L3728">
        <v>2</v>
      </c>
      <c r="M3728">
        <v>7</v>
      </c>
      <c r="N3728">
        <v>5871</v>
      </c>
      <c r="O3728">
        <v>987</v>
      </c>
      <c r="P3728" s="2" t="s">
        <v>3924</v>
      </c>
      <c r="Q3728" s="2" t="s">
        <v>1444</v>
      </c>
      <c r="R3728">
        <v>7065</v>
      </c>
      <c r="S3728">
        <v>186776</v>
      </c>
      <c r="T3728" s="2" t="s">
        <v>3925</v>
      </c>
      <c r="U3728" s="2" t="s">
        <v>25</v>
      </c>
      <c r="V3728" s="2" t="s">
        <v>25</v>
      </c>
      <c r="W3728" s="2" t="s">
        <v>25</v>
      </c>
    </row>
    <row r="3729" spans="1:23" x14ac:dyDescent="0.25">
      <c r="A3729" s="1">
        <v>44062</v>
      </c>
      <c r="B3729">
        <v>2020</v>
      </c>
      <c r="C3729">
        <v>8</v>
      </c>
      <c r="D3729" s="2" t="s">
        <v>23</v>
      </c>
      <c r="E3729">
        <v>14</v>
      </c>
      <c r="F3729" s="2" t="s">
        <v>35</v>
      </c>
      <c r="G3729">
        <v>0</v>
      </c>
      <c r="H3729">
        <v>0</v>
      </c>
      <c r="I3729">
        <v>0</v>
      </c>
      <c r="J3729">
        <v>51</v>
      </c>
      <c r="K3729">
        <v>51</v>
      </c>
      <c r="L3729">
        <v>7</v>
      </c>
      <c r="M3729">
        <v>7</v>
      </c>
      <c r="N3729">
        <v>429</v>
      </c>
      <c r="O3729">
        <v>23</v>
      </c>
      <c r="P3729" s="2" t="s">
        <v>3926</v>
      </c>
      <c r="Q3729" s="2" t="s">
        <v>1544</v>
      </c>
      <c r="R3729">
        <v>503</v>
      </c>
      <c r="S3729">
        <v>30459</v>
      </c>
      <c r="T3729" s="2" t="s">
        <v>3927</v>
      </c>
      <c r="U3729" s="2" t="s">
        <v>25</v>
      </c>
      <c r="V3729" s="2" t="s">
        <v>25</v>
      </c>
      <c r="W3729" s="2" t="s">
        <v>25</v>
      </c>
    </row>
    <row r="3730" spans="1:23" x14ac:dyDescent="0.25">
      <c r="A3730" s="1">
        <v>44062</v>
      </c>
      <c r="B3730">
        <v>2020</v>
      </c>
      <c r="C3730">
        <v>8</v>
      </c>
      <c r="D3730" s="2" t="s">
        <v>23</v>
      </c>
      <c r="E3730">
        <v>21</v>
      </c>
      <c r="F3730" s="2" t="s">
        <v>36</v>
      </c>
      <c r="G3730">
        <v>8</v>
      </c>
      <c r="H3730">
        <v>1</v>
      </c>
      <c r="I3730">
        <v>9</v>
      </c>
      <c r="J3730">
        <v>113</v>
      </c>
      <c r="K3730">
        <v>122</v>
      </c>
      <c r="L3730">
        <v>-5</v>
      </c>
      <c r="M3730">
        <v>7</v>
      </c>
      <c r="N3730">
        <v>2397</v>
      </c>
      <c r="O3730">
        <v>292</v>
      </c>
      <c r="P3730" s="2" t="s">
        <v>3928</v>
      </c>
      <c r="Q3730" s="2" t="s">
        <v>1444</v>
      </c>
      <c r="R3730">
        <v>2811</v>
      </c>
      <c r="S3730">
        <v>124586</v>
      </c>
      <c r="T3730" s="2" t="s">
        <v>3929</v>
      </c>
      <c r="U3730" s="2" t="s">
        <v>25</v>
      </c>
      <c r="V3730" s="2" t="s">
        <v>25</v>
      </c>
      <c r="W3730" s="2" t="s">
        <v>25</v>
      </c>
    </row>
    <row r="3731" spans="1:23" x14ac:dyDescent="0.25">
      <c r="A3731" s="1">
        <v>44062</v>
      </c>
      <c r="B3731">
        <v>2020</v>
      </c>
      <c r="C3731">
        <v>8</v>
      </c>
      <c r="D3731" s="2" t="s">
        <v>23</v>
      </c>
      <c r="E3731">
        <v>22</v>
      </c>
      <c r="F3731" s="2" t="s">
        <v>37</v>
      </c>
      <c r="G3731">
        <v>2</v>
      </c>
      <c r="H3731">
        <v>1</v>
      </c>
      <c r="I3731">
        <v>3</v>
      </c>
      <c r="J3731">
        <v>41</v>
      </c>
      <c r="K3731">
        <v>44</v>
      </c>
      <c r="L3731">
        <v>-15</v>
      </c>
      <c r="M3731">
        <v>2</v>
      </c>
      <c r="N3731">
        <v>4559</v>
      </c>
      <c r="O3731">
        <v>405</v>
      </c>
      <c r="P3731" s="2" t="s">
        <v>3309</v>
      </c>
      <c r="Q3731" s="2" t="s">
        <v>3930</v>
      </c>
      <c r="R3731">
        <v>5008</v>
      </c>
      <c r="S3731">
        <v>172703</v>
      </c>
      <c r="T3731" s="2" t="s">
        <v>3931</v>
      </c>
      <c r="U3731" s="2" t="s">
        <v>25</v>
      </c>
      <c r="V3731" s="2" t="s">
        <v>25</v>
      </c>
      <c r="W3731" s="2" t="s">
        <v>25</v>
      </c>
    </row>
    <row r="3732" spans="1:23" x14ac:dyDescent="0.25">
      <c r="A3732" s="1">
        <v>44062</v>
      </c>
      <c r="B3732">
        <v>2020</v>
      </c>
      <c r="C3732">
        <v>8</v>
      </c>
      <c r="D3732" s="2" t="s">
        <v>23</v>
      </c>
      <c r="E3732">
        <v>1</v>
      </c>
      <c r="F3732" s="2" t="s">
        <v>38</v>
      </c>
      <c r="G3732">
        <v>81</v>
      </c>
      <c r="H3732">
        <v>3</v>
      </c>
      <c r="I3732">
        <v>84</v>
      </c>
      <c r="J3732">
        <v>847</v>
      </c>
      <c r="K3732">
        <v>931</v>
      </c>
      <c r="L3732">
        <v>34</v>
      </c>
      <c r="M3732">
        <v>42</v>
      </c>
      <c r="N3732">
        <v>27096</v>
      </c>
      <c r="O3732">
        <v>4142</v>
      </c>
      <c r="P3732" s="2" t="s">
        <v>3932</v>
      </c>
      <c r="Q3732" s="2" t="s">
        <v>3933</v>
      </c>
      <c r="R3732">
        <v>32169</v>
      </c>
      <c r="S3732">
        <v>543744</v>
      </c>
      <c r="T3732" s="2" t="s">
        <v>3934</v>
      </c>
      <c r="U3732" s="2" t="s">
        <v>25</v>
      </c>
      <c r="V3732" s="2" t="s">
        <v>25</v>
      </c>
      <c r="W3732" s="2" t="s">
        <v>25</v>
      </c>
    </row>
    <row r="3733" spans="1:23" x14ac:dyDescent="0.25">
      <c r="A3733" s="1">
        <v>44062</v>
      </c>
      <c r="B3733">
        <v>2020</v>
      </c>
      <c r="C3733">
        <v>8</v>
      </c>
      <c r="D3733" s="2" t="s">
        <v>23</v>
      </c>
      <c r="E3733">
        <v>16</v>
      </c>
      <c r="F3733" s="2" t="s">
        <v>39</v>
      </c>
      <c r="G3733">
        <v>52</v>
      </c>
      <c r="H3733">
        <v>3</v>
      </c>
      <c r="I3733">
        <v>55</v>
      </c>
      <c r="J3733">
        <v>315</v>
      </c>
      <c r="K3733">
        <v>370</v>
      </c>
      <c r="L3733">
        <v>30</v>
      </c>
      <c r="M3733">
        <v>33</v>
      </c>
      <c r="N3733">
        <v>3990</v>
      </c>
      <c r="O3733">
        <v>555</v>
      </c>
      <c r="P3733" s="2" t="s">
        <v>3780</v>
      </c>
      <c r="Q3733" s="2" t="s">
        <v>3935</v>
      </c>
      <c r="R3733">
        <v>4915</v>
      </c>
      <c r="S3733">
        <v>273632</v>
      </c>
      <c r="T3733" s="2" t="s">
        <v>3936</v>
      </c>
      <c r="U3733" s="2" t="s">
        <v>25</v>
      </c>
      <c r="V3733" s="2" t="s">
        <v>25</v>
      </c>
      <c r="W3733" s="2" t="s">
        <v>25</v>
      </c>
    </row>
    <row r="3734" spans="1:23" x14ac:dyDescent="0.25">
      <c r="A3734" s="1">
        <v>44062</v>
      </c>
      <c r="B3734">
        <v>2020</v>
      </c>
      <c r="C3734">
        <v>8</v>
      </c>
      <c r="D3734" s="2" t="s">
        <v>23</v>
      </c>
      <c r="E3734">
        <v>20</v>
      </c>
      <c r="F3734" s="2" t="s">
        <v>40</v>
      </c>
      <c r="G3734">
        <v>11</v>
      </c>
      <c r="H3734">
        <v>0</v>
      </c>
      <c r="I3734">
        <v>11</v>
      </c>
      <c r="J3734">
        <v>143</v>
      </c>
      <c r="K3734">
        <v>154</v>
      </c>
      <c r="L3734">
        <v>32</v>
      </c>
      <c r="M3734">
        <v>37</v>
      </c>
      <c r="N3734">
        <v>1261</v>
      </c>
      <c r="O3734">
        <v>134</v>
      </c>
      <c r="P3734" s="2" t="s">
        <v>3937</v>
      </c>
      <c r="Q3734" s="2" t="s">
        <v>3938</v>
      </c>
      <c r="R3734">
        <v>1549</v>
      </c>
      <c r="S3734">
        <v>120218</v>
      </c>
      <c r="T3734" s="2" t="s">
        <v>3939</v>
      </c>
      <c r="U3734" s="2" t="s">
        <v>25</v>
      </c>
      <c r="V3734" s="2" t="s">
        <v>25</v>
      </c>
      <c r="W3734" s="2" t="s">
        <v>25</v>
      </c>
    </row>
    <row r="3735" spans="1:23" x14ac:dyDescent="0.25">
      <c r="A3735" s="1">
        <v>44062</v>
      </c>
      <c r="B3735">
        <v>2020</v>
      </c>
      <c r="C3735">
        <v>8</v>
      </c>
      <c r="D3735" s="2" t="s">
        <v>23</v>
      </c>
      <c r="E3735">
        <v>19</v>
      </c>
      <c r="F3735" s="2" t="s">
        <v>41</v>
      </c>
      <c r="G3735">
        <v>53</v>
      </c>
      <c r="H3735">
        <v>8</v>
      </c>
      <c r="I3735">
        <v>61</v>
      </c>
      <c r="J3735">
        <v>705</v>
      </c>
      <c r="K3735">
        <v>766</v>
      </c>
      <c r="L3735">
        <v>44</v>
      </c>
      <c r="M3735">
        <v>45</v>
      </c>
      <c r="N3735">
        <v>2786</v>
      </c>
      <c r="O3735">
        <v>286</v>
      </c>
      <c r="P3735" s="2" t="s">
        <v>3940</v>
      </c>
      <c r="Q3735" s="2" t="s">
        <v>3298</v>
      </c>
      <c r="R3735">
        <v>3838</v>
      </c>
      <c r="S3735">
        <v>315870</v>
      </c>
      <c r="T3735" s="2" t="s">
        <v>3941</v>
      </c>
      <c r="U3735" s="2" t="s">
        <v>25</v>
      </c>
      <c r="V3735" s="2" t="s">
        <v>25</v>
      </c>
      <c r="W3735" s="2" t="s">
        <v>25</v>
      </c>
    </row>
    <row r="3736" spans="1:23" x14ac:dyDescent="0.25">
      <c r="A3736" s="1">
        <v>44062</v>
      </c>
      <c r="B3736">
        <v>2020</v>
      </c>
      <c r="C3736">
        <v>8</v>
      </c>
      <c r="D3736" s="2" t="s">
        <v>23</v>
      </c>
      <c r="E3736">
        <v>9</v>
      </c>
      <c r="F3736" s="2" t="s">
        <v>42</v>
      </c>
      <c r="G3736">
        <v>20</v>
      </c>
      <c r="H3736">
        <v>5</v>
      </c>
      <c r="I3736">
        <v>25</v>
      </c>
      <c r="J3736">
        <v>721</v>
      </c>
      <c r="K3736">
        <v>746</v>
      </c>
      <c r="L3736">
        <v>28</v>
      </c>
      <c r="M3736">
        <v>40</v>
      </c>
      <c r="N3736">
        <v>9040</v>
      </c>
      <c r="O3736">
        <v>1139</v>
      </c>
      <c r="P3736" s="2" t="s">
        <v>3942</v>
      </c>
      <c r="Q3736" s="2" t="s">
        <v>2878</v>
      </c>
      <c r="R3736">
        <v>10925</v>
      </c>
      <c r="S3736">
        <v>479103</v>
      </c>
      <c r="T3736" s="2" t="s">
        <v>3943</v>
      </c>
      <c r="U3736" s="2" t="s">
        <v>25</v>
      </c>
      <c r="V3736" s="2" t="s">
        <v>25</v>
      </c>
      <c r="W3736" s="2" t="s">
        <v>25</v>
      </c>
    </row>
    <row r="3737" spans="1:23" x14ac:dyDescent="0.25">
      <c r="A3737" s="1">
        <v>44062</v>
      </c>
      <c r="B3737">
        <v>2020</v>
      </c>
      <c r="C3737">
        <v>8</v>
      </c>
      <c r="D3737" s="2" t="s">
        <v>23</v>
      </c>
      <c r="E3737">
        <v>10</v>
      </c>
      <c r="F3737" s="2" t="s">
        <v>43</v>
      </c>
      <c r="G3737">
        <v>9</v>
      </c>
      <c r="H3737">
        <v>2</v>
      </c>
      <c r="I3737">
        <v>11</v>
      </c>
      <c r="J3737">
        <v>84</v>
      </c>
      <c r="K3737">
        <v>95</v>
      </c>
      <c r="L3737">
        <v>2</v>
      </c>
      <c r="M3737">
        <v>4</v>
      </c>
      <c r="N3737">
        <v>1388</v>
      </c>
      <c r="O3737">
        <v>80</v>
      </c>
      <c r="P3737" s="2" t="s">
        <v>1473</v>
      </c>
      <c r="Q3737" s="2" t="s">
        <v>3354</v>
      </c>
      <c r="R3737">
        <v>1563</v>
      </c>
      <c r="S3737">
        <v>136524</v>
      </c>
      <c r="T3737" s="2" t="s">
        <v>3944</v>
      </c>
      <c r="U3737" s="2" t="s">
        <v>25</v>
      </c>
      <c r="V3737" s="2" t="s">
        <v>25</v>
      </c>
      <c r="W3737" s="2" t="s">
        <v>25</v>
      </c>
    </row>
    <row r="3738" spans="1:23" x14ac:dyDescent="0.25">
      <c r="A3738" s="1">
        <v>44062</v>
      </c>
      <c r="B3738">
        <v>2020</v>
      </c>
      <c r="C3738">
        <v>8</v>
      </c>
      <c r="D3738" s="2" t="s">
        <v>23</v>
      </c>
      <c r="E3738">
        <v>2</v>
      </c>
      <c r="F3738" s="2" t="s">
        <v>44</v>
      </c>
      <c r="G3738">
        <v>1</v>
      </c>
      <c r="H3738">
        <v>0</v>
      </c>
      <c r="I3738">
        <v>1</v>
      </c>
      <c r="J3738">
        <v>9</v>
      </c>
      <c r="K3738">
        <v>10</v>
      </c>
      <c r="L3738">
        <v>2</v>
      </c>
      <c r="M3738">
        <v>2</v>
      </c>
      <c r="N3738">
        <v>1064</v>
      </c>
      <c r="O3738">
        <v>146</v>
      </c>
      <c r="P3738" s="2" t="s">
        <v>3945</v>
      </c>
      <c r="Q3738" s="2" t="s">
        <v>2919</v>
      </c>
      <c r="R3738">
        <v>1220</v>
      </c>
      <c r="S3738">
        <v>23634</v>
      </c>
      <c r="T3738" s="2" t="s">
        <v>3946</v>
      </c>
      <c r="U3738" s="2" t="s">
        <v>25</v>
      </c>
      <c r="V3738" s="2" t="s">
        <v>25</v>
      </c>
      <c r="W3738" s="2" t="s">
        <v>25</v>
      </c>
    </row>
    <row r="3739" spans="1:23" x14ac:dyDescent="0.25">
      <c r="A3739" s="1">
        <v>44062</v>
      </c>
      <c r="B3739">
        <v>2020</v>
      </c>
      <c r="C3739">
        <v>8</v>
      </c>
      <c r="D3739" s="2" t="s">
        <v>23</v>
      </c>
      <c r="E3739">
        <v>5</v>
      </c>
      <c r="F3739" s="2" t="s">
        <v>45</v>
      </c>
      <c r="G3739">
        <v>39</v>
      </c>
      <c r="H3739">
        <v>6</v>
      </c>
      <c r="I3739">
        <v>45</v>
      </c>
      <c r="J3739">
        <v>1616</v>
      </c>
      <c r="K3739">
        <v>1661</v>
      </c>
      <c r="L3739">
        <v>-27</v>
      </c>
      <c r="M3739">
        <v>59</v>
      </c>
      <c r="N3739">
        <v>17615</v>
      </c>
      <c r="O3739">
        <v>2099</v>
      </c>
      <c r="P3739" s="2" t="s">
        <v>3947</v>
      </c>
      <c r="Q3739" s="2" t="s">
        <v>3948</v>
      </c>
      <c r="R3739">
        <v>21375</v>
      </c>
      <c r="S3739">
        <v>1403390</v>
      </c>
      <c r="T3739" s="2" t="s">
        <v>3949</v>
      </c>
      <c r="U3739" s="2" t="s">
        <v>25</v>
      </c>
      <c r="V3739" s="2" t="s">
        <v>25</v>
      </c>
      <c r="W3739" s="2" t="s">
        <v>25</v>
      </c>
    </row>
    <row r="3740" spans="1:23" x14ac:dyDescent="0.25">
      <c r="A3740" s="1">
        <v>44063</v>
      </c>
      <c r="B3740">
        <v>2020</v>
      </c>
      <c r="C3740">
        <v>8</v>
      </c>
      <c r="D3740" s="2" t="s">
        <v>23</v>
      </c>
      <c r="E3740">
        <v>13</v>
      </c>
      <c r="F3740" s="2" t="s">
        <v>24</v>
      </c>
      <c r="G3740">
        <v>27</v>
      </c>
      <c r="H3740">
        <v>1</v>
      </c>
      <c r="I3740">
        <v>28</v>
      </c>
      <c r="J3740">
        <v>240</v>
      </c>
      <c r="K3740">
        <v>268</v>
      </c>
      <c r="L3740">
        <v>3</v>
      </c>
      <c r="M3740">
        <v>4</v>
      </c>
      <c r="N3740">
        <v>2841</v>
      </c>
      <c r="O3740">
        <v>472</v>
      </c>
      <c r="P3740" s="2" t="s">
        <v>3902</v>
      </c>
      <c r="Q3740" s="2" t="s">
        <v>3950</v>
      </c>
      <c r="R3740">
        <v>3581</v>
      </c>
      <c r="S3740">
        <v>144159</v>
      </c>
      <c r="T3740" s="2" t="s">
        <v>3951</v>
      </c>
      <c r="U3740" s="2" t="s">
        <v>25</v>
      </c>
      <c r="V3740" s="2" t="s">
        <v>25</v>
      </c>
      <c r="W3740" s="2" t="s">
        <v>25</v>
      </c>
    </row>
    <row r="3741" spans="1:23" x14ac:dyDescent="0.25">
      <c r="A3741" s="1">
        <v>44063</v>
      </c>
      <c r="B3741">
        <v>2020</v>
      </c>
      <c r="C3741">
        <v>8</v>
      </c>
      <c r="D3741" s="2" t="s">
        <v>23</v>
      </c>
      <c r="E3741">
        <v>17</v>
      </c>
      <c r="F3741" s="2" t="s">
        <v>26</v>
      </c>
      <c r="G3741">
        <v>0</v>
      </c>
      <c r="H3741">
        <v>0</v>
      </c>
      <c r="I3741">
        <v>0</v>
      </c>
      <c r="J3741">
        <v>73</v>
      </c>
      <c r="K3741">
        <v>73</v>
      </c>
      <c r="L3741">
        <v>2</v>
      </c>
      <c r="M3741">
        <v>2</v>
      </c>
      <c r="N3741">
        <v>393</v>
      </c>
      <c r="O3741">
        <v>28</v>
      </c>
      <c r="P3741" s="2" t="s">
        <v>1452</v>
      </c>
      <c r="Q3741" s="2" t="s">
        <v>3952</v>
      </c>
      <c r="R3741">
        <v>494</v>
      </c>
      <c r="S3741">
        <v>51958</v>
      </c>
      <c r="T3741" s="2" t="s">
        <v>3953</v>
      </c>
      <c r="U3741" s="2" t="s">
        <v>25</v>
      </c>
      <c r="V3741" s="2" t="s">
        <v>25</v>
      </c>
      <c r="W3741" s="2" t="s">
        <v>25</v>
      </c>
    </row>
    <row r="3742" spans="1:23" x14ac:dyDescent="0.25">
      <c r="A3742" s="1">
        <v>44063</v>
      </c>
      <c r="B3742">
        <v>2020</v>
      </c>
      <c r="C3742">
        <v>8</v>
      </c>
      <c r="D3742" s="2" t="s">
        <v>23</v>
      </c>
      <c r="E3742">
        <v>18</v>
      </c>
      <c r="F3742" s="2" t="s">
        <v>27</v>
      </c>
      <c r="G3742">
        <v>11</v>
      </c>
      <c r="H3742">
        <v>1</v>
      </c>
      <c r="I3742">
        <v>12</v>
      </c>
      <c r="J3742">
        <v>139</v>
      </c>
      <c r="K3742">
        <v>151</v>
      </c>
      <c r="L3742">
        <v>1</v>
      </c>
      <c r="M3742">
        <v>10</v>
      </c>
      <c r="N3742">
        <v>1129</v>
      </c>
      <c r="O3742">
        <v>97</v>
      </c>
      <c r="P3742" s="2" t="s">
        <v>1672</v>
      </c>
      <c r="Q3742" s="2" t="s">
        <v>1705</v>
      </c>
      <c r="R3742">
        <v>1377</v>
      </c>
      <c r="S3742">
        <v>141046</v>
      </c>
      <c r="T3742" s="2" t="s">
        <v>3954</v>
      </c>
      <c r="U3742" s="2" t="s">
        <v>25</v>
      </c>
      <c r="V3742" s="2" t="s">
        <v>25</v>
      </c>
      <c r="W3742" s="2" t="s">
        <v>25</v>
      </c>
    </row>
    <row r="3743" spans="1:23" x14ac:dyDescent="0.25">
      <c r="A3743" s="1">
        <v>44063</v>
      </c>
      <c r="B3743">
        <v>2020</v>
      </c>
      <c r="C3743">
        <v>8</v>
      </c>
      <c r="D3743" s="2" t="s">
        <v>23</v>
      </c>
      <c r="E3743">
        <v>15</v>
      </c>
      <c r="F3743" s="2" t="s">
        <v>28</v>
      </c>
      <c r="G3743">
        <v>56</v>
      </c>
      <c r="H3743">
        <v>2</v>
      </c>
      <c r="I3743">
        <v>58</v>
      </c>
      <c r="J3743">
        <v>613</v>
      </c>
      <c r="K3743">
        <v>671</v>
      </c>
      <c r="L3743">
        <v>53</v>
      </c>
      <c r="M3743">
        <v>53</v>
      </c>
      <c r="N3743">
        <v>4345</v>
      </c>
      <c r="O3743">
        <v>440</v>
      </c>
      <c r="P3743" s="2" t="s">
        <v>3955</v>
      </c>
      <c r="Q3743" s="2" t="s">
        <v>3909</v>
      </c>
      <c r="R3743">
        <v>5456</v>
      </c>
      <c r="S3743">
        <v>371608</v>
      </c>
      <c r="T3743" s="2" t="s">
        <v>3956</v>
      </c>
      <c r="U3743" s="2" t="s">
        <v>25</v>
      </c>
      <c r="V3743" s="2" t="s">
        <v>25</v>
      </c>
      <c r="W3743" s="2" t="s">
        <v>25</v>
      </c>
    </row>
    <row r="3744" spans="1:23" x14ac:dyDescent="0.25">
      <c r="A3744" s="1">
        <v>44063</v>
      </c>
      <c r="B3744">
        <v>2020</v>
      </c>
      <c r="C3744">
        <v>8</v>
      </c>
      <c r="D3744" s="2" t="s">
        <v>23</v>
      </c>
      <c r="E3744">
        <v>8</v>
      </c>
      <c r="F3744" s="2" t="s">
        <v>29</v>
      </c>
      <c r="G3744">
        <v>77</v>
      </c>
      <c r="H3744">
        <v>8</v>
      </c>
      <c r="I3744">
        <v>85</v>
      </c>
      <c r="J3744">
        <v>1731</v>
      </c>
      <c r="K3744">
        <v>1816</v>
      </c>
      <c r="L3744">
        <v>21</v>
      </c>
      <c r="M3744">
        <v>52</v>
      </c>
      <c r="N3744">
        <v>24355</v>
      </c>
      <c r="O3744">
        <v>4455</v>
      </c>
      <c r="P3744" s="2" t="s">
        <v>3957</v>
      </c>
      <c r="Q3744" s="2" t="s">
        <v>3958</v>
      </c>
      <c r="R3744">
        <v>30626</v>
      </c>
      <c r="S3744">
        <v>801167</v>
      </c>
      <c r="T3744" s="2" t="s">
        <v>3959</v>
      </c>
      <c r="U3744" s="2" t="s">
        <v>25</v>
      </c>
      <c r="V3744" s="2" t="s">
        <v>25</v>
      </c>
      <c r="W3744" s="2" t="s">
        <v>25</v>
      </c>
    </row>
    <row r="3745" spans="1:23" x14ac:dyDescent="0.25">
      <c r="A3745" s="1">
        <v>44063</v>
      </c>
      <c r="B3745">
        <v>2020</v>
      </c>
      <c r="C3745">
        <v>8</v>
      </c>
      <c r="D3745" s="2" t="s">
        <v>23</v>
      </c>
      <c r="E3745">
        <v>6</v>
      </c>
      <c r="F3745" s="2" t="s">
        <v>30</v>
      </c>
      <c r="G3745">
        <v>9</v>
      </c>
      <c r="H3745">
        <v>3</v>
      </c>
      <c r="I3745">
        <v>12</v>
      </c>
      <c r="J3745">
        <v>210</v>
      </c>
      <c r="K3745">
        <v>222</v>
      </c>
      <c r="L3745">
        <v>12</v>
      </c>
      <c r="M3745">
        <v>14</v>
      </c>
      <c r="N3745">
        <v>2977</v>
      </c>
      <c r="O3745">
        <v>348</v>
      </c>
      <c r="P3745" s="2" t="s">
        <v>3960</v>
      </c>
      <c r="Q3745" s="2" t="s">
        <v>3961</v>
      </c>
      <c r="R3745">
        <v>3547</v>
      </c>
      <c r="S3745">
        <v>296072</v>
      </c>
      <c r="T3745" s="2" t="s">
        <v>3962</v>
      </c>
      <c r="U3745" s="2" t="s">
        <v>25</v>
      </c>
      <c r="V3745" s="2" t="s">
        <v>25</v>
      </c>
      <c r="W3745" s="2" t="s">
        <v>25</v>
      </c>
    </row>
    <row r="3746" spans="1:23" x14ac:dyDescent="0.25">
      <c r="A3746" s="1">
        <v>44063</v>
      </c>
      <c r="B3746">
        <v>2020</v>
      </c>
      <c r="C3746">
        <v>8</v>
      </c>
      <c r="D3746" s="2" t="s">
        <v>23</v>
      </c>
      <c r="E3746">
        <v>12</v>
      </c>
      <c r="F3746" s="2" t="s">
        <v>31</v>
      </c>
      <c r="G3746">
        <v>238</v>
      </c>
      <c r="H3746">
        <v>6</v>
      </c>
      <c r="I3746">
        <v>244</v>
      </c>
      <c r="J3746">
        <v>1296</v>
      </c>
      <c r="K3746">
        <v>1540</v>
      </c>
      <c r="L3746">
        <v>111</v>
      </c>
      <c r="M3746">
        <v>115</v>
      </c>
      <c r="N3746">
        <v>6999</v>
      </c>
      <c r="O3746">
        <v>872</v>
      </c>
      <c r="P3746" s="2" t="s">
        <v>3963</v>
      </c>
      <c r="Q3746" s="2" t="s">
        <v>3964</v>
      </c>
      <c r="R3746">
        <v>9411</v>
      </c>
      <c r="S3746">
        <v>473898</v>
      </c>
      <c r="T3746" s="2" t="s">
        <v>3965</v>
      </c>
      <c r="U3746" s="2" t="s">
        <v>25</v>
      </c>
      <c r="V3746" s="2" t="s">
        <v>25</v>
      </c>
      <c r="W3746" s="2" t="s">
        <v>25</v>
      </c>
    </row>
    <row r="3747" spans="1:23" x14ac:dyDescent="0.25">
      <c r="A3747" s="1">
        <v>44063</v>
      </c>
      <c r="B3747">
        <v>2020</v>
      </c>
      <c r="C3747">
        <v>8</v>
      </c>
      <c r="D3747" s="2" t="s">
        <v>23</v>
      </c>
      <c r="E3747">
        <v>7</v>
      </c>
      <c r="F3747" s="2" t="s">
        <v>32</v>
      </c>
      <c r="G3747">
        <v>21</v>
      </c>
      <c r="H3747">
        <v>1</v>
      </c>
      <c r="I3747">
        <v>22</v>
      </c>
      <c r="J3747">
        <v>333</v>
      </c>
      <c r="K3747">
        <v>355</v>
      </c>
      <c r="L3747">
        <v>12</v>
      </c>
      <c r="M3747">
        <v>31</v>
      </c>
      <c r="N3747">
        <v>8636</v>
      </c>
      <c r="O3747">
        <v>1571</v>
      </c>
      <c r="P3747" s="2" t="s">
        <v>3966</v>
      </c>
      <c r="Q3747" s="2" t="s">
        <v>3967</v>
      </c>
      <c r="R3747">
        <v>10562</v>
      </c>
      <c r="S3747">
        <v>217976</v>
      </c>
      <c r="T3747" s="2" t="s">
        <v>3968</v>
      </c>
      <c r="U3747" s="2" t="s">
        <v>25</v>
      </c>
      <c r="V3747" s="2" t="s">
        <v>25</v>
      </c>
      <c r="W3747" s="2" t="s">
        <v>25</v>
      </c>
    </row>
    <row r="3748" spans="1:23" x14ac:dyDescent="0.25">
      <c r="A3748" s="1">
        <v>44063</v>
      </c>
      <c r="B3748">
        <v>2020</v>
      </c>
      <c r="C3748">
        <v>8</v>
      </c>
      <c r="D3748" s="2" t="s">
        <v>23</v>
      </c>
      <c r="E3748">
        <v>3</v>
      </c>
      <c r="F3748" s="2" t="s">
        <v>33</v>
      </c>
      <c r="G3748">
        <v>155</v>
      </c>
      <c r="H3748">
        <v>16</v>
      </c>
      <c r="I3748">
        <v>171</v>
      </c>
      <c r="J3748">
        <v>5252</v>
      </c>
      <c r="K3748">
        <v>5423</v>
      </c>
      <c r="L3748">
        <v>101</v>
      </c>
      <c r="M3748">
        <v>154</v>
      </c>
      <c r="N3748">
        <v>75449</v>
      </c>
      <c r="O3748">
        <v>16846</v>
      </c>
      <c r="P3748" s="2" t="s">
        <v>3969</v>
      </c>
      <c r="Q3748" s="2" t="s">
        <v>3970</v>
      </c>
      <c r="R3748">
        <v>97718</v>
      </c>
      <c r="S3748">
        <v>1446233</v>
      </c>
      <c r="T3748" s="2" t="s">
        <v>3971</v>
      </c>
      <c r="U3748" s="2" t="s">
        <v>25</v>
      </c>
      <c r="V3748" s="2" t="s">
        <v>25</v>
      </c>
      <c r="W3748" s="2" t="s">
        <v>25</v>
      </c>
    </row>
    <row r="3749" spans="1:23" x14ac:dyDescent="0.25">
      <c r="A3749" s="1">
        <v>44063</v>
      </c>
      <c r="B3749">
        <v>2020</v>
      </c>
      <c r="C3749">
        <v>8</v>
      </c>
      <c r="D3749" s="2" t="s">
        <v>23</v>
      </c>
      <c r="E3749">
        <v>11</v>
      </c>
      <c r="F3749" s="2" t="s">
        <v>34</v>
      </c>
      <c r="G3749">
        <v>14</v>
      </c>
      <c r="H3749">
        <v>1</v>
      </c>
      <c r="I3749">
        <v>15</v>
      </c>
      <c r="J3749">
        <v>202</v>
      </c>
      <c r="K3749">
        <v>217</v>
      </c>
      <c r="L3749">
        <v>10</v>
      </c>
      <c r="M3749">
        <v>13</v>
      </c>
      <c r="N3749">
        <v>5874</v>
      </c>
      <c r="O3749">
        <v>987</v>
      </c>
      <c r="P3749" s="2" t="s">
        <v>3972</v>
      </c>
      <c r="Q3749" s="2" t="s">
        <v>1444</v>
      </c>
      <c r="R3749">
        <v>7078</v>
      </c>
      <c r="S3749">
        <v>188355</v>
      </c>
      <c r="T3749" s="2" t="s">
        <v>3973</v>
      </c>
      <c r="U3749" s="2" t="s">
        <v>25</v>
      </c>
      <c r="V3749" s="2" t="s">
        <v>25</v>
      </c>
      <c r="W3749" s="2" t="s">
        <v>25</v>
      </c>
    </row>
    <row r="3750" spans="1:23" x14ac:dyDescent="0.25">
      <c r="A3750" s="1">
        <v>44063</v>
      </c>
      <c r="B3750">
        <v>2020</v>
      </c>
      <c r="C3750">
        <v>8</v>
      </c>
      <c r="D3750" s="2" t="s">
        <v>23</v>
      </c>
      <c r="E3750">
        <v>14</v>
      </c>
      <c r="F3750" s="2" t="s">
        <v>35</v>
      </c>
      <c r="G3750">
        <v>1</v>
      </c>
      <c r="H3750">
        <v>0</v>
      </c>
      <c r="I3750">
        <v>1</v>
      </c>
      <c r="J3750">
        <v>54</v>
      </c>
      <c r="K3750">
        <v>55</v>
      </c>
      <c r="L3750">
        <v>4</v>
      </c>
      <c r="M3750">
        <v>4</v>
      </c>
      <c r="N3750">
        <v>429</v>
      </c>
      <c r="O3750">
        <v>23</v>
      </c>
      <c r="P3750" s="2" t="s">
        <v>3974</v>
      </c>
      <c r="Q3750" s="2" t="s">
        <v>1544</v>
      </c>
      <c r="R3750">
        <v>507</v>
      </c>
      <c r="S3750">
        <v>30677</v>
      </c>
      <c r="T3750" s="2" t="s">
        <v>3975</v>
      </c>
      <c r="U3750" s="2" t="s">
        <v>25</v>
      </c>
      <c r="V3750" s="2" t="s">
        <v>25</v>
      </c>
      <c r="W3750" s="2" t="s">
        <v>25</v>
      </c>
    </row>
    <row r="3751" spans="1:23" x14ac:dyDescent="0.25">
      <c r="A3751" s="1">
        <v>44063</v>
      </c>
      <c r="B3751">
        <v>2020</v>
      </c>
      <c r="C3751">
        <v>8</v>
      </c>
      <c r="D3751" s="2" t="s">
        <v>23</v>
      </c>
      <c r="E3751">
        <v>21</v>
      </c>
      <c r="F3751" s="2" t="s">
        <v>36</v>
      </c>
      <c r="G3751">
        <v>8</v>
      </c>
      <c r="H3751">
        <v>1</v>
      </c>
      <c r="I3751">
        <v>9</v>
      </c>
      <c r="J3751">
        <v>130</v>
      </c>
      <c r="K3751">
        <v>139</v>
      </c>
      <c r="L3751">
        <v>17</v>
      </c>
      <c r="M3751">
        <v>21</v>
      </c>
      <c r="N3751">
        <v>2401</v>
      </c>
      <c r="O3751">
        <v>292</v>
      </c>
      <c r="P3751" s="2" t="s">
        <v>3240</v>
      </c>
      <c r="Q3751" s="2" t="s">
        <v>1444</v>
      </c>
      <c r="R3751">
        <v>2832</v>
      </c>
      <c r="S3751">
        <v>125723</v>
      </c>
      <c r="T3751" s="2" t="s">
        <v>3976</v>
      </c>
      <c r="U3751" s="2" t="s">
        <v>25</v>
      </c>
      <c r="V3751" s="2" t="s">
        <v>25</v>
      </c>
      <c r="W3751" s="2" t="s">
        <v>25</v>
      </c>
    </row>
    <row r="3752" spans="1:23" x14ac:dyDescent="0.25">
      <c r="A3752" s="1">
        <v>44063</v>
      </c>
      <c r="B3752">
        <v>2020</v>
      </c>
      <c r="C3752">
        <v>8</v>
      </c>
      <c r="D3752" s="2" t="s">
        <v>23</v>
      </c>
      <c r="E3752">
        <v>22</v>
      </c>
      <c r="F3752" s="2" t="s">
        <v>37</v>
      </c>
      <c r="G3752">
        <v>2</v>
      </c>
      <c r="H3752">
        <v>1</v>
      </c>
      <c r="I3752">
        <v>3</v>
      </c>
      <c r="J3752">
        <v>41</v>
      </c>
      <c r="K3752">
        <v>44</v>
      </c>
      <c r="L3752">
        <v>0</v>
      </c>
      <c r="M3752">
        <v>4</v>
      </c>
      <c r="N3752">
        <v>4563</v>
      </c>
      <c r="O3752">
        <v>405</v>
      </c>
      <c r="P3752" s="2" t="s">
        <v>3309</v>
      </c>
      <c r="Q3752" s="2" t="s">
        <v>2451</v>
      </c>
      <c r="R3752">
        <v>5012</v>
      </c>
      <c r="S3752">
        <v>174424</v>
      </c>
      <c r="T3752" s="2" t="s">
        <v>3977</v>
      </c>
      <c r="U3752" s="2" t="s">
        <v>25</v>
      </c>
      <c r="V3752" s="2" t="s">
        <v>25</v>
      </c>
      <c r="W3752" s="2" t="s">
        <v>25</v>
      </c>
    </row>
    <row r="3753" spans="1:23" x14ac:dyDescent="0.25">
      <c r="A3753" s="1">
        <v>44063</v>
      </c>
      <c r="B3753">
        <v>2020</v>
      </c>
      <c r="C3753">
        <v>8</v>
      </c>
      <c r="D3753" s="2" t="s">
        <v>23</v>
      </c>
      <c r="E3753">
        <v>1</v>
      </c>
      <c r="F3753" s="2" t="s">
        <v>38</v>
      </c>
      <c r="G3753">
        <v>83</v>
      </c>
      <c r="H3753">
        <v>3</v>
      </c>
      <c r="I3753">
        <v>86</v>
      </c>
      <c r="J3753">
        <v>891</v>
      </c>
      <c r="K3753">
        <v>977</v>
      </c>
      <c r="L3753">
        <v>46</v>
      </c>
      <c r="M3753">
        <v>52</v>
      </c>
      <c r="N3753">
        <v>27102</v>
      </c>
      <c r="O3753">
        <v>4142</v>
      </c>
      <c r="P3753" s="2" t="s">
        <v>3978</v>
      </c>
      <c r="Q3753" s="2" t="s">
        <v>3979</v>
      </c>
      <c r="R3753">
        <v>32221</v>
      </c>
      <c r="S3753">
        <v>548568</v>
      </c>
      <c r="T3753" s="2" t="s">
        <v>3980</v>
      </c>
      <c r="U3753" s="2" t="s">
        <v>25</v>
      </c>
      <c r="V3753" s="2" t="s">
        <v>25</v>
      </c>
      <c r="W3753" s="2" t="s">
        <v>25</v>
      </c>
    </row>
    <row r="3754" spans="1:23" x14ac:dyDescent="0.25">
      <c r="A3754" s="1">
        <v>44063</v>
      </c>
      <c r="B3754">
        <v>2020</v>
      </c>
      <c r="C3754">
        <v>8</v>
      </c>
      <c r="D3754" s="2" t="s">
        <v>23</v>
      </c>
      <c r="E3754">
        <v>16</v>
      </c>
      <c r="F3754" s="2" t="s">
        <v>39</v>
      </c>
      <c r="G3754">
        <v>58</v>
      </c>
      <c r="H3754">
        <v>3</v>
      </c>
      <c r="I3754">
        <v>61</v>
      </c>
      <c r="J3754">
        <v>328</v>
      </c>
      <c r="K3754">
        <v>389</v>
      </c>
      <c r="L3754">
        <v>19</v>
      </c>
      <c r="M3754">
        <v>20</v>
      </c>
      <c r="N3754">
        <v>3991</v>
      </c>
      <c r="O3754">
        <v>555</v>
      </c>
      <c r="P3754" s="2" t="s">
        <v>3823</v>
      </c>
      <c r="Q3754" s="2" t="s">
        <v>3981</v>
      </c>
      <c r="R3754">
        <v>4935</v>
      </c>
      <c r="S3754">
        <v>276314</v>
      </c>
      <c r="T3754" s="2" t="s">
        <v>3982</v>
      </c>
      <c r="U3754" s="2" t="s">
        <v>25</v>
      </c>
      <c r="V3754" s="2" t="s">
        <v>25</v>
      </c>
      <c r="W3754" s="2" t="s">
        <v>25</v>
      </c>
    </row>
    <row r="3755" spans="1:23" x14ac:dyDescent="0.25">
      <c r="A3755" s="1">
        <v>44063</v>
      </c>
      <c r="B3755">
        <v>2020</v>
      </c>
      <c r="C3755">
        <v>8</v>
      </c>
      <c r="D3755" s="2" t="s">
        <v>23</v>
      </c>
      <c r="E3755">
        <v>20</v>
      </c>
      <c r="F3755" s="2" t="s">
        <v>40</v>
      </c>
      <c r="G3755">
        <v>12</v>
      </c>
      <c r="H3755">
        <v>0</v>
      </c>
      <c r="I3755">
        <v>12</v>
      </c>
      <c r="J3755">
        <v>159</v>
      </c>
      <c r="K3755">
        <v>171</v>
      </c>
      <c r="L3755">
        <v>17</v>
      </c>
      <c r="M3755">
        <v>23</v>
      </c>
      <c r="N3755">
        <v>1262</v>
      </c>
      <c r="O3755">
        <v>134</v>
      </c>
      <c r="P3755" s="2" t="s">
        <v>3983</v>
      </c>
      <c r="Q3755" s="2" t="s">
        <v>3984</v>
      </c>
      <c r="R3755">
        <v>1567</v>
      </c>
      <c r="S3755">
        <v>121352</v>
      </c>
      <c r="T3755" s="2" t="s">
        <v>3985</v>
      </c>
      <c r="U3755" s="2" t="s">
        <v>25</v>
      </c>
      <c r="V3755" s="2" t="s">
        <v>25</v>
      </c>
      <c r="W3755" s="2" t="s">
        <v>25</v>
      </c>
    </row>
    <row r="3756" spans="1:23" x14ac:dyDescent="0.25">
      <c r="A3756" s="1">
        <v>44063</v>
      </c>
      <c r="B3756">
        <v>2020</v>
      </c>
      <c r="C3756">
        <v>8</v>
      </c>
      <c r="D3756" s="2" t="s">
        <v>23</v>
      </c>
      <c r="E3756">
        <v>19</v>
      </c>
      <c r="F3756" s="2" t="s">
        <v>41</v>
      </c>
      <c r="G3756">
        <v>41</v>
      </c>
      <c r="H3756">
        <v>8</v>
      </c>
      <c r="I3756">
        <v>49</v>
      </c>
      <c r="J3756">
        <v>741</v>
      </c>
      <c r="K3756">
        <v>790</v>
      </c>
      <c r="L3756">
        <v>24</v>
      </c>
      <c r="M3756">
        <v>37</v>
      </c>
      <c r="N3756">
        <v>2799</v>
      </c>
      <c r="O3756">
        <v>286</v>
      </c>
      <c r="P3756" s="2" t="s">
        <v>3986</v>
      </c>
      <c r="Q3756" s="2" t="s">
        <v>3987</v>
      </c>
      <c r="R3756">
        <v>3875</v>
      </c>
      <c r="S3756">
        <v>318852</v>
      </c>
      <c r="T3756" s="2" t="s">
        <v>3988</v>
      </c>
      <c r="U3756" s="2" t="s">
        <v>25</v>
      </c>
      <c r="V3756" s="2" t="s">
        <v>25</v>
      </c>
      <c r="W3756" s="2" t="s">
        <v>25</v>
      </c>
    </row>
    <row r="3757" spans="1:23" x14ac:dyDescent="0.25">
      <c r="A3757" s="1">
        <v>44063</v>
      </c>
      <c r="B3757">
        <v>2020</v>
      </c>
      <c r="C3757">
        <v>8</v>
      </c>
      <c r="D3757" s="2" t="s">
        <v>23</v>
      </c>
      <c r="E3757">
        <v>9</v>
      </c>
      <c r="F3757" s="2" t="s">
        <v>42</v>
      </c>
      <c r="G3757">
        <v>24</v>
      </c>
      <c r="H3757">
        <v>5</v>
      </c>
      <c r="I3757">
        <v>29</v>
      </c>
      <c r="J3757">
        <v>772</v>
      </c>
      <c r="K3757">
        <v>801</v>
      </c>
      <c r="L3757">
        <v>55</v>
      </c>
      <c r="M3757">
        <v>59</v>
      </c>
      <c r="N3757">
        <v>9044</v>
      </c>
      <c r="O3757">
        <v>1139</v>
      </c>
      <c r="P3757" s="2" t="s">
        <v>3989</v>
      </c>
      <c r="Q3757" s="2" t="s">
        <v>3990</v>
      </c>
      <c r="R3757">
        <v>10984</v>
      </c>
      <c r="S3757">
        <v>483726</v>
      </c>
      <c r="T3757" s="2" t="s">
        <v>3991</v>
      </c>
      <c r="U3757" s="2" t="s">
        <v>25</v>
      </c>
      <c r="V3757" s="2" t="s">
        <v>25</v>
      </c>
      <c r="W3757" s="2" t="s">
        <v>25</v>
      </c>
    </row>
    <row r="3758" spans="1:23" x14ac:dyDescent="0.25">
      <c r="A3758" s="1">
        <v>44063</v>
      </c>
      <c r="B3758">
        <v>2020</v>
      </c>
      <c r="C3758">
        <v>8</v>
      </c>
      <c r="D3758" s="2" t="s">
        <v>23</v>
      </c>
      <c r="E3758">
        <v>10</v>
      </c>
      <c r="F3758" s="2" t="s">
        <v>43</v>
      </c>
      <c r="G3758">
        <v>10</v>
      </c>
      <c r="H3758">
        <v>1</v>
      </c>
      <c r="I3758">
        <v>11</v>
      </c>
      <c r="J3758">
        <v>101</v>
      </c>
      <c r="K3758">
        <v>112</v>
      </c>
      <c r="L3758">
        <v>17</v>
      </c>
      <c r="M3758">
        <v>17</v>
      </c>
      <c r="N3758">
        <v>1388</v>
      </c>
      <c r="O3758">
        <v>80</v>
      </c>
      <c r="P3758" s="2" t="s">
        <v>3992</v>
      </c>
      <c r="Q3758" s="2" t="s">
        <v>3952</v>
      </c>
      <c r="R3758">
        <v>1580</v>
      </c>
      <c r="S3758">
        <v>138051</v>
      </c>
      <c r="T3758" s="2" t="s">
        <v>3993</v>
      </c>
      <c r="U3758" s="2" t="s">
        <v>25</v>
      </c>
      <c r="V3758" s="2" t="s">
        <v>25</v>
      </c>
      <c r="W3758" s="2" t="s">
        <v>25</v>
      </c>
    </row>
    <row r="3759" spans="1:23" x14ac:dyDescent="0.25">
      <c r="A3759" s="1">
        <v>44063</v>
      </c>
      <c r="B3759">
        <v>2020</v>
      </c>
      <c r="C3759">
        <v>8</v>
      </c>
      <c r="D3759" s="2" t="s">
        <v>23</v>
      </c>
      <c r="E3759">
        <v>2</v>
      </c>
      <c r="F3759" s="2" t="s">
        <v>44</v>
      </c>
      <c r="G3759">
        <v>1</v>
      </c>
      <c r="H3759">
        <v>0</v>
      </c>
      <c r="I3759">
        <v>1</v>
      </c>
      <c r="J3759">
        <v>10</v>
      </c>
      <c r="K3759">
        <v>11</v>
      </c>
      <c r="L3759">
        <v>1</v>
      </c>
      <c r="M3759">
        <v>1</v>
      </c>
      <c r="N3759">
        <v>1064</v>
      </c>
      <c r="O3759">
        <v>146</v>
      </c>
      <c r="P3759" s="2" t="s">
        <v>3994</v>
      </c>
      <c r="Q3759" s="2" t="s">
        <v>2919</v>
      </c>
      <c r="R3759">
        <v>1221</v>
      </c>
      <c r="S3759">
        <v>23753</v>
      </c>
      <c r="T3759" s="2" t="s">
        <v>3995</v>
      </c>
      <c r="U3759" s="2" t="s">
        <v>25</v>
      </c>
      <c r="V3759" s="2" t="s">
        <v>25</v>
      </c>
      <c r="W3759" s="2" t="s">
        <v>25</v>
      </c>
    </row>
    <row r="3760" spans="1:23" x14ac:dyDescent="0.25">
      <c r="A3760" s="1">
        <v>44063</v>
      </c>
      <c r="B3760">
        <v>2020</v>
      </c>
      <c r="C3760">
        <v>8</v>
      </c>
      <c r="D3760" s="2" t="s">
        <v>23</v>
      </c>
      <c r="E3760">
        <v>5</v>
      </c>
      <c r="F3760" s="2" t="s">
        <v>45</v>
      </c>
      <c r="G3760">
        <v>35</v>
      </c>
      <c r="H3760">
        <v>7</v>
      </c>
      <c r="I3760">
        <v>42</v>
      </c>
      <c r="J3760">
        <v>1747</v>
      </c>
      <c r="K3760">
        <v>1789</v>
      </c>
      <c r="L3760">
        <v>128</v>
      </c>
      <c r="M3760">
        <v>159</v>
      </c>
      <c r="N3760">
        <v>17645</v>
      </c>
      <c r="O3760">
        <v>2100</v>
      </c>
      <c r="P3760" s="2" t="s">
        <v>3996</v>
      </c>
      <c r="Q3760" s="2" t="s">
        <v>3997</v>
      </c>
      <c r="R3760">
        <v>21534</v>
      </c>
      <c r="S3760">
        <v>1416684</v>
      </c>
      <c r="T3760" s="2" t="s">
        <v>3998</v>
      </c>
      <c r="U3760" s="2" t="s">
        <v>25</v>
      </c>
      <c r="V3760" s="2" t="s">
        <v>25</v>
      </c>
      <c r="W3760" s="2" t="s">
        <v>25</v>
      </c>
    </row>
    <row r="3761" spans="1:23" x14ac:dyDescent="0.25">
      <c r="A3761" s="1">
        <v>44064</v>
      </c>
      <c r="B3761">
        <v>2020</v>
      </c>
      <c r="C3761">
        <v>8</v>
      </c>
      <c r="D3761" s="2" t="s">
        <v>23</v>
      </c>
      <c r="E3761">
        <v>13</v>
      </c>
      <c r="F3761" s="2" t="s">
        <v>24</v>
      </c>
      <c r="G3761">
        <v>30</v>
      </c>
      <c r="H3761">
        <v>1</v>
      </c>
      <c r="I3761">
        <v>31</v>
      </c>
      <c r="J3761">
        <v>258</v>
      </c>
      <c r="K3761">
        <v>289</v>
      </c>
      <c r="L3761">
        <v>21</v>
      </c>
      <c r="M3761">
        <v>23</v>
      </c>
      <c r="N3761">
        <v>2843</v>
      </c>
      <c r="O3761">
        <v>472</v>
      </c>
      <c r="P3761" s="2" t="s">
        <v>3999</v>
      </c>
      <c r="Q3761" s="2" t="s">
        <v>2513</v>
      </c>
      <c r="R3761">
        <v>3604</v>
      </c>
      <c r="S3761">
        <v>145369</v>
      </c>
      <c r="T3761" s="2" t="s">
        <v>4000</v>
      </c>
      <c r="U3761" s="2" t="s">
        <v>25</v>
      </c>
      <c r="V3761" s="2" t="s">
        <v>25</v>
      </c>
      <c r="W3761" s="2" t="s">
        <v>25</v>
      </c>
    </row>
    <row r="3762" spans="1:23" x14ac:dyDescent="0.25">
      <c r="A3762" s="1">
        <v>44064</v>
      </c>
      <c r="B3762">
        <v>2020</v>
      </c>
      <c r="C3762">
        <v>8</v>
      </c>
      <c r="D3762" s="2" t="s">
        <v>23</v>
      </c>
      <c r="E3762">
        <v>17</v>
      </c>
      <c r="F3762" s="2" t="s">
        <v>26</v>
      </c>
      <c r="G3762">
        <v>0</v>
      </c>
      <c r="H3762">
        <v>0</v>
      </c>
      <c r="I3762">
        <v>0</v>
      </c>
      <c r="J3762">
        <v>63</v>
      </c>
      <c r="K3762">
        <v>63</v>
      </c>
      <c r="L3762">
        <v>-10</v>
      </c>
      <c r="M3762">
        <v>0</v>
      </c>
      <c r="N3762">
        <v>403</v>
      </c>
      <c r="O3762">
        <v>28</v>
      </c>
      <c r="P3762" s="2" t="s">
        <v>1452</v>
      </c>
      <c r="Q3762" s="2" t="s">
        <v>3952</v>
      </c>
      <c r="R3762">
        <v>494</v>
      </c>
      <c r="S3762">
        <v>52418</v>
      </c>
      <c r="T3762" s="2" t="s">
        <v>4001</v>
      </c>
      <c r="U3762" s="2" t="s">
        <v>25</v>
      </c>
      <c r="V3762" s="2" t="s">
        <v>25</v>
      </c>
      <c r="W3762" s="2" t="s">
        <v>25</v>
      </c>
    </row>
    <row r="3763" spans="1:23" x14ac:dyDescent="0.25">
      <c r="A3763" s="1">
        <v>44064</v>
      </c>
      <c r="B3763">
        <v>2020</v>
      </c>
      <c r="C3763">
        <v>8</v>
      </c>
      <c r="D3763" s="2" t="s">
        <v>23</v>
      </c>
      <c r="E3763">
        <v>18</v>
      </c>
      <c r="F3763" s="2" t="s">
        <v>27</v>
      </c>
      <c r="G3763">
        <v>11</v>
      </c>
      <c r="H3763">
        <v>1</v>
      </c>
      <c r="I3763">
        <v>12</v>
      </c>
      <c r="J3763">
        <v>141</v>
      </c>
      <c r="K3763">
        <v>153</v>
      </c>
      <c r="L3763">
        <v>2</v>
      </c>
      <c r="M3763">
        <v>2</v>
      </c>
      <c r="N3763">
        <v>1129</v>
      </c>
      <c r="O3763">
        <v>97</v>
      </c>
      <c r="P3763" s="2" t="s">
        <v>1672</v>
      </c>
      <c r="Q3763" s="2" t="s">
        <v>1928</v>
      </c>
      <c r="R3763">
        <v>1379</v>
      </c>
      <c r="S3763">
        <v>142386</v>
      </c>
      <c r="T3763" s="2" t="s">
        <v>4002</v>
      </c>
      <c r="U3763" s="2" t="s">
        <v>25</v>
      </c>
      <c r="V3763" s="2" t="s">
        <v>25</v>
      </c>
      <c r="W3763" s="2" t="s">
        <v>25</v>
      </c>
    </row>
    <row r="3764" spans="1:23" x14ac:dyDescent="0.25">
      <c r="A3764" s="1">
        <v>44064</v>
      </c>
      <c r="B3764">
        <v>2020</v>
      </c>
      <c r="C3764">
        <v>8</v>
      </c>
      <c r="D3764" s="2" t="s">
        <v>23</v>
      </c>
      <c r="E3764">
        <v>15</v>
      </c>
      <c r="F3764" s="2" t="s">
        <v>28</v>
      </c>
      <c r="G3764">
        <v>66</v>
      </c>
      <c r="H3764">
        <v>2</v>
      </c>
      <c r="I3764">
        <v>68</v>
      </c>
      <c r="J3764">
        <v>667</v>
      </c>
      <c r="K3764">
        <v>735</v>
      </c>
      <c r="L3764">
        <v>64</v>
      </c>
      <c r="M3764">
        <v>67</v>
      </c>
      <c r="N3764">
        <v>4348</v>
      </c>
      <c r="O3764">
        <v>440</v>
      </c>
      <c r="P3764" s="2" t="s">
        <v>4003</v>
      </c>
      <c r="Q3764" s="2" t="s">
        <v>3909</v>
      </c>
      <c r="R3764">
        <v>5523</v>
      </c>
      <c r="S3764">
        <v>375083</v>
      </c>
      <c r="T3764" s="2" t="s">
        <v>4004</v>
      </c>
      <c r="U3764" s="2" t="s">
        <v>25</v>
      </c>
      <c r="V3764" s="2" t="s">
        <v>25</v>
      </c>
      <c r="W3764" s="2" t="s">
        <v>25</v>
      </c>
    </row>
    <row r="3765" spans="1:23" x14ac:dyDescent="0.25">
      <c r="A3765" s="1">
        <v>44064</v>
      </c>
      <c r="B3765">
        <v>2020</v>
      </c>
      <c r="C3765">
        <v>8</v>
      </c>
      <c r="D3765" s="2" t="s">
        <v>23</v>
      </c>
      <c r="E3765">
        <v>8</v>
      </c>
      <c r="F3765" s="2" t="s">
        <v>29</v>
      </c>
      <c r="G3765">
        <v>77</v>
      </c>
      <c r="H3765">
        <v>8</v>
      </c>
      <c r="I3765">
        <v>85</v>
      </c>
      <c r="J3765">
        <v>1776</v>
      </c>
      <c r="K3765">
        <v>1861</v>
      </c>
      <c r="L3765">
        <v>45</v>
      </c>
      <c r="M3765">
        <v>82</v>
      </c>
      <c r="N3765">
        <v>24392</v>
      </c>
      <c r="O3765">
        <v>4455</v>
      </c>
      <c r="P3765" s="2" t="s">
        <v>4005</v>
      </c>
      <c r="Q3765" s="2" t="s">
        <v>4006</v>
      </c>
      <c r="R3765">
        <v>30708</v>
      </c>
      <c r="S3765">
        <v>811229</v>
      </c>
      <c r="T3765" s="2" t="s">
        <v>4007</v>
      </c>
      <c r="U3765" s="2" t="s">
        <v>25</v>
      </c>
      <c r="V3765" s="2" t="s">
        <v>25</v>
      </c>
      <c r="W3765" s="2" t="s">
        <v>25</v>
      </c>
    </row>
    <row r="3766" spans="1:23" x14ac:dyDescent="0.25">
      <c r="A3766" s="1">
        <v>44064</v>
      </c>
      <c r="B3766">
        <v>2020</v>
      </c>
      <c r="C3766">
        <v>8</v>
      </c>
      <c r="D3766" s="2" t="s">
        <v>23</v>
      </c>
      <c r="E3766">
        <v>6</v>
      </c>
      <c r="F3766" s="2" t="s">
        <v>30</v>
      </c>
      <c r="G3766">
        <v>9</v>
      </c>
      <c r="H3766">
        <v>2</v>
      </c>
      <c r="I3766">
        <v>11</v>
      </c>
      <c r="J3766">
        <v>232</v>
      </c>
      <c r="K3766">
        <v>243</v>
      </c>
      <c r="L3766">
        <v>21</v>
      </c>
      <c r="M3766">
        <v>36</v>
      </c>
      <c r="N3766">
        <v>2992</v>
      </c>
      <c r="O3766">
        <v>348</v>
      </c>
      <c r="P3766" s="2" t="s">
        <v>4008</v>
      </c>
      <c r="Q3766" s="2" t="s">
        <v>2483</v>
      </c>
      <c r="R3766">
        <v>3583</v>
      </c>
      <c r="S3766">
        <v>299230</v>
      </c>
      <c r="T3766" s="2" t="s">
        <v>4009</v>
      </c>
      <c r="U3766" s="2" t="s">
        <v>25</v>
      </c>
      <c r="V3766" s="2" t="s">
        <v>25</v>
      </c>
      <c r="W3766" s="2" t="s">
        <v>25</v>
      </c>
    </row>
    <row r="3767" spans="1:23" x14ac:dyDescent="0.25">
      <c r="A3767" s="1">
        <v>44064</v>
      </c>
      <c r="B3767">
        <v>2020</v>
      </c>
      <c r="C3767">
        <v>8</v>
      </c>
      <c r="D3767" s="2" t="s">
        <v>23</v>
      </c>
      <c r="E3767">
        <v>12</v>
      </c>
      <c r="F3767" s="2" t="s">
        <v>31</v>
      </c>
      <c r="G3767">
        <v>248</v>
      </c>
      <c r="H3767">
        <v>6</v>
      </c>
      <c r="I3767">
        <v>254</v>
      </c>
      <c r="J3767">
        <v>1412</v>
      </c>
      <c r="K3767">
        <v>1666</v>
      </c>
      <c r="L3767">
        <v>126</v>
      </c>
      <c r="M3767">
        <v>137</v>
      </c>
      <c r="N3767">
        <v>7009</v>
      </c>
      <c r="O3767">
        <v>873</v>
      </c>
      <c r="P3767" s="2" t="s">
        <v>4010</v>
      </c>
      <c r="Q3767" s="2" t="s">
        <v>3204</v>
      </c>
      <c r="R3767">
        <v>9548</v>
      </c>
      <c r="S3767">
        <v>480482</v>
      </c>
      <c r="T3767" s="2" t="s">
        <v>4011</v>
      </c>
      <c r="U3767" s="2" t="s">
        <v>25</v>
      </c>
      <c r="V3767" s="2" t="s">
        <v>25</v>
      </c>
      <c r="W3767" s="2" t="s">
        <v>25</v>
      </c>
    </row>
    <row r="3768" spans="1:23" x14ac:dyDescent="0.25">
      <c r="A3768" s="1">
        <v>44064</v>
      </c>
      <c r="B3768">
        <v>2020</v>
      </c>
      <c r="C3768">
        <v>8</v>
      </c>
      <c r="D3768" s="2" t="s">
        <v>23</v>
      </c>
      <c r="E3768">
        <v>7</v>
      </c>
      <c r="F3768" s="2" t="s">
        <v>32</v>
      </c>
      <c r="G3768">
        <v>19</v>
      </c>
      <c r="H3768">
        <v>1</v>
      </c>
      <c r="I3768">
        <v>20</v>
      </c>
      <c r="J3768">
        <v>345</v>
      </c>
      <c r="K3768">
        <v>365</v>
      </c>
      <c r="L3768">
        <v>10</v>
      </c>
      <c r="M3768">
        <v>21</v>
      </c>
      <c r="N3768">
        <v>8647</v>
      </c>
      <c r="O3768">
        <v>1571</v>
      </c>
      <c r="P3768" s="2" t="s">
        <v>4012</v>
      </c>
      <c r="Q3768" s="2" t="s">
        <v>3967</v>
      </c>
      <c r="R3768">
        <v>10583</v>
      </c>
      <c r="S3768">
        <v>219770</v>
      </c>
      <c r="T3768" s="2" t="s">
        <v>4013</v>
      </c>
      <c r="U3768" s="2" t="s">
        <v>25</v>
      </c>
      <c r="V3768" s="2" t="s">
        <v>25</v>
      </c>
      <c r="W3768" s="2" t="s">
        <v>25</v>
      </c>
    </row>
    <row r="3769" spans="1:23" x14ac:dyDescent="0.25">
      <c r="A3769" s="1">
        <v>44064</v>
      </c>
      <c r="B3769">
        <v>2020</v>
      </c>
      <c r="C3769">
        <v>8</v>
      </c>
      <c r="D3769" s="2" t="s">
        <v>23</v>
      </c>
      <c r="E3769">
        <v>3</v>
      </c>
      <c r="F3769" s="2" t="s">
        <v>33</v>
      </c>
      <c r="G3769">
        <v>149</v>
      </c>
      <c r="H3769">
        <v>17</v>
      </c>
      <c r="I3769">
        <v>166</v>
      </c>
      <c r="J3769">
        <v>5328</v>
      </c>
      <c r="K3769">
        <v>5494</v>
      </c>
      <c r="L3769">
        <v>71</v>
      </c>
      <c r="M3769">
        <v>174</v>
      </c>
      <c r="N3769">
        <v>75546</v>
      </c>
      <c r="O3769">
        <v>16852</v>
      </c>
      <c r="P3769" s="2" t="s">
        <v>4014</v>
      </c>
      <c r="Q3769" s="2" t="s">
        <v>4015</v>
      </c>
      <c r="R3769">
        <v>97892</v>
      </c>
      <c r="S3769">
        <v>1456936</v>
      </c>
      <c r="T3769" s="2" t="s">
        <v>4016</v>
      </c>
      <c r="U3769" s="2" t="s">
        <v>25</v>
      </c>
      <c r="V3769" s="2" t="s">
        <v>25</v>
      </c>
      <c r="W3769" s="2" t="s">
        <v>25</v>
      </c>
    </row>
    <row r="3770" spans="1:23" x14ac:dyDescent="0.25">
      <c r="A3770" s="1">
        <v>44064</v>
      </c>
      <c r="B3770">
        <v>2020</v>
      </c>
      <c r="C3770">
        <v>8</v>
      </c>
      <c r="D3770" s="2" t="s">
        <v>23</v>
      </c>
      <c r="E3770">
        <v>11</v>
      </c>
      <c r="F3770" s="2" t="s">
        <v>34</v>
      </c>
      <c r="G3770">
        <v>13</v>
      </c>
      <c r="H3770">
        <v>1</v>
      </c>
      <c r="I3770">
        <v>14</v>
      </c>
      <c r="J3770">
        <v>218</v>
      </c>
      <c r="K3770">
        <v>232</v>
      </c>
      <c r="L3770">
        <v>15</v>
      </c>
      <c r="M3770">
        <v>17</v>
      </c>
      <c r="N3770">
        <v>5876</v>
      </c>
      <c r="O3770">
        <v>987</v>
      </c>
      <c r="P3770" s="2" t="s">
        <v>4017</v>
      </c>
      <c r="Q3770" s="2" t="s">
        <v>1444</v>
      </c>
      <c r="R3770">
        <v>7095</v>
      </c>
      <c r="S3770">
        <v>190441</v>
      </c>
      <c r="T3770" s="2" t="s">
        <v>4018</v>
      </c>
      <c r="U3770" s="2" t="s">
        <v>25</v>
      </c>
      <c r="V3770" s="2" t="s">
        <v>25</v>
      </c>
      <c r="W3770" s="2" t="s">
        <v>25</v>
      </c>
    </row>
    <row r="3771" spans="1:23" x14ac:dyDescent="0.25">
      <c r="A3771" s="1">
        <v>44064</v>
      </c>
      <c r="B3771">
        <v>2020</v>
      </c>
      <c r="C3771">
        <v>8</v>
      </c>
      <c r="D3771" s="2" t="s">
        <v>23</v>
      </c>
      <c r="E3771">
        <v>14</v>
      </c>
      <c r="F3771" s="2" t="s">
        <v>35</v>
      </c>
      <c r="G3771">
        <v>1</v>
      </c>
      <c r="H3771">
        <v>0</v>
      </c>
      <c r="I3771">
        <v>1</v>
      </c>
      <c r="J3771">
        <v>55</v>
      </c>
      <c r="K3771">
        <v>56</v>
      </c>
      <c r="L3771">
        <v>1</v>
      </c>
      <c r="M3771">
        <v>2</v>
      </c>
      <c r="N3771">
        <v>430</v>
      </c>
      <c r="O3771">
        <v>23</v>
      </c>
      <c r="P3771" s="2" t="s">
        <v>4019</v>
      </c>
      <c r="Q3771" s="2" t="s">
        <v>1491</v>
      </c>
      <c r="R3771">
        <v>509</v>
      </c>
      <c r="S3771">
        <v>30886</v>
      </c>
      <c r="T3771" s="2" t="s">
        <v>4020</v>
      </c>
      <c r="U3771" s="2" t="s">
        <v>25</v>
      </c>
      <c r="V3771" s="2" t="s">
        <v>25</v>
      </c>
      <c r="W3771" s="2" t="s">
        <v>25</v>
      </c>
    </row>
    <row r="3772" spans="1:23" x14ac:dyDescent="0.25">
      <c r="A3772" s="1">
        <v>44064</v>
      </c>
      <c r="B3772">
        <v>2020</v>
      </c>
      <c r="C3772">
        <v>8</v>
      </c>
      <c r="D3772" s="2" t="s">
        <v>23</v>
      </c>
      <c r="E3772">
        <v>21</v>
      </c>
      <c r="F3772" s="2" t="s">
        <v>36</v>
      </c>
      <c r="G3772">
        <v>8</v>
      </c>
      <c r="H3772">
        <v>1</v>
      </c>
      <c r="I3772">
        <v>9</v>
      </c>
      <c r="J3772">
        <v>132</v>
      </c>
      <c r="K3772">
        <v>141</v>
      </c>
      <c r="L3772">
        <v>2</v>
      </c>
      <c r="M3772">
        <v>5</v>
      </c>
      <c r="N3772">
        <v>2404</v>
      </c>
      <c r="O3772">
        <v>292</v>
      </c>
      <c r="P3772" s="2" t="s">
        <v>4021</v>
      </c>
      <c r="Q3772" s="2" t="s">
        <v>1444</v>
      </c>
      <c r="R3772">
        <v>2837</v>
      </c>
      <c r="S3772">
        <v>127013</v>
      </c>
      <c r="T3772" s="2" t="s">
        <v>4022</v>
      </c>
      <c r="U3772" s="2" t="s">
        <v>25</v>
      </c>
      <c r="V3772" s="2" t="s">
        <v>25</v>
      </c>
      <c r="W3772" s="2" t="s">
        <v>25</v>
      </c>
    </row>
    <row r="3773" spans="1:23" x14ac:dyDescent="0.25">
      <c r="A3773" s="1">
        <v>44064</v>
      </c>
      <c r="B3773">
        <v>2020</v>
      </c>
      <c r="C3773">
        <v>8</v>
      </c>
      <c r="D3773" s="2" t="s">
        <v>23</v>
      </c>
      <c r="E3773">
        <v>22</v>
      </c>
      <c r="F3773" s="2" t="s">
        <v>37</v>
      </c>
      <c r="G3773">
        <v>3</v>
      </c>
      <c r="H3773">
        <v>1</v>
      </c>
      <c r="I3773">
        <v>4</v>
      </c>
      <c r="J3773">
        <v>37</v>
      </c>
      <c r="K3773">
        <v>41</v>
      </c>
      <c r="L3773">
        <v>-3</v>
      </c>
      <c r="M3773">
        <v>4</v>
      </c>
      <c r="N3773">
        <v>4570</v>
      </c>
      <c r="O3773">
        <v>405</v>
      </c>
      <c r="P3773" s="2" t="s">
        <v>4023</v>
      </c>
      <c r="Q3773" s="2" t="s">
        <v>4024</v>
      </c>
      <c r="R3773">
        <v>5016</v>
      </c>
      <c r="S3773">
        <v>175169</v>
      </c>
      <c r="T3773" s="2" t="s">
        <v>4025</v>
      </c>
      <c r="U3773" s="2" t="s">
        <v>25</v>
      </c>
      <c r="V3773" s="2" t="s">
        <v>25</v>
      </c>
      <c r="W3773" s="2" t="s">
        <v>25</v>
      </c>
    </row>
    <row r="3774" spans="1:23" x14ac:dyDescent="0.25">
      <c r="A3774" s="1">
        <v>44064</v>
      </c>
      <c r="B3774">
        <v>2020</v>
      </c>
      <c r="C3774">
        <v>8</v>
      </c>
      <c r="D3774" s="2" t="s">
        <v>23</v>
      </c>
      <c r="E3774">
        <v>1</v>
      </c>
      <c r="F3774" s="2" t="s">
        <v>38</v>
      </c>
      <c r="G3774">
        <v>85</v>
      </c>
      <c r="H3774">
        <v>4</v>
      </c>
      <c r="I3774">
        <v>89</v>
      </c>
      <c r="J3774">
        <v>912</v>
      </c>
      <c r="K3774">
        <v>1001</v>
      </c>
      <c r="L3774">
        <v>24</v>
      </c>
      <c r="M3774">
        <v>39</v>
      </c>
      <c r="N3774">
        <v>27117</v>
      </c>
      <c r="O3774">
        <v>4142</v>
      </c>
      <c r="P3774" s="2" t="s">
        <v>4026</v>
      </c>
      <c r="Q3774" s="2" t="s">
        <v>4027</v>
      </c>
      <c r="R3774">
        <v>32260</v>
      </c>
      <c r="S3774">
        <v>552333</v>
      </c>
      <c r="T3774" s="2" t="s">
        <v>4028</v>
      </c>
      <c r="U3774" s="2" t="s">
        <v>25</v>
      </c>
      <c r="V3774" s="2" t="s">
        <v>25</v>
      </c>
      <c r="W3774" s="2" t="s">
        <v>25</v>
      </c>
    </row>
    <row r="3775" spans="1:23" x14ac:dyDescent="0.25">
      <c r="A3775" s="1">
        <v>44064</v>
      </c>
      <c r="B3775">
        <v>2020</v>
      </c>
      <c r="C3775">
        <v>8</v>
      </c>
      <c r="D3775" s="2" t="s">
        <v>23</v>
      </c>
      <c r="E3775">
        <v>16</v>
      </c>
      <c r="F3775" s="2" t="s">
        <v>39</v>
      </c>
      <c r="G3775">
        <v>61</v>
      </c>
      <c r="H3775">
        <v>4</v>
      </c>
      <c r="I3775">
        <v>65</v>
      </c>
      <c r="J3775">
        <v>354</v>
      </c>
      <c r="K3775">
        <v>419</v>
      </c>
      <c r="L3775">
        <v>30</v>
      </c>
      <c r="M3775">
        <v>35</v>
      </c>
      <c r="N3775">
        <v>3996</v>
      </c>
      <c r="O3775">
        <v>555</v>
      </c>
      <c r="P3775" s="2" t="s">
        <v>4029</v>
      </c>
      <c r="Q3775" s="2" t="s">
        <v>4030</v>
      </c>
      <c r="R3775">
        <v>4970</v>
      </c>
      <c r="S3775">
        <v>279245</v>
      </c>
      <c r="T3775" s="2" t="s">
        <v>4031</v>
      </c>
      <c r="U3775" s="2" t="s">
        <v>25</v>
      </c>
      <c r="V3775" s="2" t="s">
        <v>25</v>
      </c>
      <c r="W3775" s="2" t="s">
        <v>25</v>
      </c>
    </row>
    <row r="3776" spans="1:23" x14ac:dyDescent="0.25">
      <c r="A3776" s="1">
        <v>44064</v>
      </c>
      <c r="B3776">
        <v>2020</v>
      </c>
      <c r="C3776">
        <v>8</v>
      </c>
      <c r="D3776" s="2" t="s">
        <v>23</v>
      </c>
      <c r="E3776">
        <v>20</v>
      </c>
      <c r="F3776" s="2" t="s">
        <v>40</v>
      </c>
      <c r="G3776">
        <v>13</v>
      </c>
      <c r="H3776">
        <v>0</v>
      </c>
      <c r="I3776">
        <v>13</v>
      </c>
      <c r="J3776">
        <v>200</v>
      </c>
      <c r="K3776">
        <v>213</v>
      </c>
      <c r="L3776">
        <v>42</v>
      </c>
      <c r="M3776">
        <v>42</v>
      </c>
      <c r="N3776">
        <v>1262</v>
      </c>
      <c r="O3776">
        <v>134</v>
      </c>
      <c r="P3776" s="2" t="s">
        <v>2429</v>
      </c>
      <c r="Q3776" s="2" t="s">
        <v>1500</v>
      </c>
      <c r="R3776">
        <v>1609</v>
      </c>
      <c r="S3776">
        <v>122296</v>
      </c>
      <c r="T3776" s="2" t="s">
        <v>4032</v>
      </c>
      <c r="U3776" s="2" t="s">
        <v>25</v>
      </c>
      <c r="V3776" s="2" t="s">
        <v>25</v>
      </c>
      <c r="W3776" s="2" t="s">
        <v>25</v>
      </c>
    </row>
    <row r="3777" spans="1:23" x14ac:dyDescent="0.25">
      <c r="A3777" s="1">
        <v>44064</v>
      </c>
      <c r="B3777">
        <v>2020</v>
      </c>
      <c r="C3777">
        <v>8</v>
      </c>
      <c r="D3777" s="2" t="s">
        <v>23</v>
      </c>
      <c r="E3777">
        <v>19</v>
      </c>
      <c r="F3777" s="2" t="s">
        <v>41</v>
      </c>
      <c r="G3777">
        <v>45</v>
      </c>
      <c r="H3777">
        <v>8</v>
      </c>
      <c r="I3777">
        <v>53</v>
      </c>
      <c r="J3777">
        <v>775</v>
      </c>
      <c r="K3777">
        <v>828</v>
      </c>
      <c r="L3777">
        <v>38</v>
      </c>
      <c r="M3777">
        <v>44</v>
      </c>
      <c r="N3777">
        <v>2805</v>
      </c>
      <c r="O3777">
        <v>286</v>
      </c>
      <c r="P3777" s="2" t="s">
        <v>4033</v>
      </c>
      <c r="Q3777" s="2" t="s">
        <v>4034</v>
      </c>
      <c r="R3777">
        <v>3919</v>
      </c>
      <c r="S3777">
        <v>321981</v>
      </c>
      <c r="T3777" s="2" t="s">
        <v>4035</v>
      </c>
      <c r="U3777" s="2" t="s">
        <v>25</v>
      </c>
      <c r="V3777" s="2" t="s">
        <v>25</v>
      </c>
      <c r="W3777" s="2" t="s">
        <v>25</v>
      </c>
    </row>
    <row r="3778" spans="1:23" x14ac:dyDescent="0.25">
      <c r="A3778" s="1">
        <v>44064</v>
      </c>
      <c r="B3778">
        <v>2020</v>
      </c>
      <c r="C3778">
        <v>8</v>
      </c>
      <c r="D3778" s="2" t="s">
        <v>23</v>
      </c>
      <c r="E3778">
        <v>9</v>
      </c>
      <c r="F3778" s="2" t="s">
        <v>42</v>
      </c>
      <c r="G3778">
        <v>28</v>
      </c>
      <c r="H3778">
        <v>5</v>
      </c>
      <c r="I3778">
        <v>33</v>
      </c>
      <c r="J3778">
        <v>845</v>
      </c>
      <c r="K3778">
        <v>878</v>
      </c>
      <c r="L3778">
        <v>77</v>
      </c>
      <c r="M3778">
        <v>79</v>
      </c>
      <c r="N3778">
        <v>9046</v>
      </c>
      <c r="O3778">
        <v>1139</v>
      </c>
      <c r="P3778" s="2" t="s">
        <v>4036</v>
      </c>
      <c r="Q3778" s="2" t="s">
        <v>4037</v>
      </c>
      <c r="R3778">
        <v>11063</v>
      </c>
      <c r="S3778">
        <v>487880</v>
      </c>
      <c r="T3778" s="2" t="s">
        <v>4038</v>
      </c>
      <c r="U3778" s="2" t="s">
        <v>25</v>
      </c>
      <c r="V3778" s="2" t="s">
        <v>25</v>
      </c>
      <c r="W3778" s="2" t="s">
        <v>25</v>
      </c>
    </row>
    <row r="3779" spans="1:23" x14ac:dyDescent="0.25">
      <c r="A3779" s="1">
        <v>44064</v>
      </c>
      <c r="B3779">
        <v>2020</v>
      </c>
      <c r="C3779">
        <v>8</v>
      </c>
      <c r="D3779" s="2" t="s">
        <v>23</v>
      </c>
      <c r="E3779">
        <v>10</v>
      </c>
      <c r="F3779" s="2" t="s">
        <v>43</v>
      </c>
      <c r="G3779">
        <v>10</v>
      </c>
      <c r="H3779">
        <v>1</v>
      </c>
      <c r="I3779">
        <v>11</v>
      </c>
      <c r="J3779">
        <v>113</v>
      </c>
      <c r="K3779">
        <v>124</v>
      </c>
      <c r="L3779">
        <v>12</v>
      </c>
      <c r="M3779">
        <v>22</v>
      </c>
      <c r="N3779">
        <v>1398</v>
      </c>
      <c r="O3779">
        <v>80</v>
      </c>
      <c r="P3779" s="2" t="s">
        <v>1826</v>
      </c>
      <c r="Q3779" s="2" t="s">
        <v>1541</v>
      </c>
      <c r="R3779">
        <v>1602</v>
      </c>
      <c r="S3779">
        <v>139407</v>
      </c>
      <c r="T3779" s="2" t="s">
        <v>4039</v>
      </c>
      <c r="U3779" s="2" t="s">
        <v>25</v>
      </c>
      <c r="V3779" s="2" t="s">
        <v>25</v>
      </c>
      <c r="W3779" s="2" t="s">
        <v>25</v>
      </c>
    </row>
    <row r="3780" spans="1:23" x14ac:dyDescent="0.25">
      <c r="A3780" s="1">
        <v>44064</v>
      </c>
      <c r="B3780">
        <v>2020</v>
      </c>
      <c r="C3780">
        <v>8</v>
      </c>
      <c r="D3780" s="2" t="s">
        <v>23</v>
      </c>
      <c r="E3780">
        <v>2</v>
      </c>
      <c r="F3780" s="2" t="s">
        <v>44</v>
      </c>
      <c r="G3780">
        <v>1</v>
      </c>
      <c r="H3780">
        <v>0</v>
      </c>
      <c r="I3780">
        <v>1</v>
      </c>
      <c r="J3780">
        <v>10</v>
      </c>
      <c r="K3780">
        <v>11</v>
      </c>
      <c r="L3780">
        <v>0</v>
      </c>
      <c r="M3780">
        <v>0</v>
      </c>
      <c r="N3780">
        <v>1064</v>
      </c>
      <c r="O3780">
        <v>146</v>
      </c>
      <c r="P3780" s="2" t="s">
        <v>3994</v>
      </c>
      <c r="Q3780" s="2" t="s">
        <v>2919</v>
      </c>
      <c r="R3780">
        <v>1221</v>
      </c>
      <c r="S3780">
        <v>23832</v>
      </c>
      <c r="T3780" s="2" t="s">
        <v>4040</v>
      </c>
      <c r="U3780" s="2" t="s">
        <v>25</v>
      </c>
      <c r="V3780" s="2" t="s">
        <v>25</v>
      </c>
      <c r="W3780" s="2" t="s">
        <v>25</v>
      </c>
    </row>
    <row r="3781" spans="1:23" x14ac:dyDescent="0.25">
      <c r="A3781" s="1">
        <v>44064</v>
      </c>
      <c r="B3781">
        <v>2020</v>
      </c>
      <c r="C3781">
        <v>8</v>
      </c>
      <c r="D3781" s="2" t="s">
        <v>23</v>
      </c>
      <c r="E3781">
        <v>5</v>
      </c>
      <c r="F3781" s="2" t="s">
        <v>45</v>
      </c>
      <c r="G3781">
        <v>42</v>
      </c>
      <c r="H3781">
        <v>6</v>
      </c>
      <c r="I3781">
        <v>48</v>
      </c>
      <c r="J3781">
        <v>1817</v>
      </c>
      <c r="K3781">
        <v>1865</v>
      </c>
      <c r="L3781">
        <v>76</v>
      </c>
      <c r="M3781">
        <v>116</v>
      </c>
      <c r="N3781">
        <v>17683</v>
      </c>
      <c r="O3781">
        <v>2102</v>
      </c>
      <c r="P3781" s="2" t="s">
        <v>4041</v>
      </c>
      <c r="Q3781" s="2" t="s">
        <v>4042</v>
      </c>
      <c r="R3781">
        <v>21650</v>
      </c>
      <c r="S3781">
        <v>1429206</v>
      </c>
      <c r="T3781" s="2" t="s">
        <v>4043</v>
      </c>
      <c r="U3781" s="2" t="s">
        <v>25</v>
      </c>
      <c r="V3781" s="2" t="s">
        <v>25</v>
      </c>
      <c r="W3781" s="2" t="s">
        <v>25</v>
      </c>
    </row>
    <row r="3782" spans="1:23" x14ac:dyDescent="0.25">
      <c r="A3782" s="1">
        <v>44065</v>
      </c>
      <c r="B3782">
        <v>2020</v>
      </c>
      <c r="C3782">
        <v>8</v>
      </c>
      <c r="D3782" s="2" t="s">
        <v>23</v>
      </c>
      <c r="E3782">
        <v>13</v>
      </c>
      <c r="F3782" s="2" t="s">
        <v>24</v>
      </c>
      <c r="G3782">
        <v>32</v>
      </c>
      <c r="H3782">
        <v>1</v>
      </c>
      <c r="I3782">
        <v>33</v>
      </c>
      <c r="J3782">
        <v>280</v>
      </c>
      <c r="K3782">
        <v>313</v>
      </c>
      <c r="L3782">
        <v>24</v>
      </c>
      <c r="M3782">
        <v>24</v>
      </c>
      <c r="N3782">
        <v>2843</v>
      </c>
      <c r="O3782">
        <v>472</v>
      </c>
      <c r="P3782" s="2" t="s">
        <v>4044</v>
      </c>
      <c r="Q3782" s="2" t="s">
        <v>2555</v>
      </c>
      <c r="R3782">
        <v>3628</v>
      </c>
      <c r="S3782">
        <v>146579</v>
      </c>
      <c r="T3782" s="2" t="s">
        <v>4045</v>
      </c>
      <c r="U3782" s="2" t="s">
        <v>25</v>
      </c>
      <c r="V3782" s="2" t="s">
        <v>25</v>
      </c>
      <c r="W3782" s="2" t="s">
        <v>25</v>
      </c>
    </row>
    <row r="3783" spans="1:23" x14ac:dyDescent="0.25">
      <c r="A3783" s="1">
        <v>44065</v>
      </c>
      <c r="B3783">
        <v>2020</v>
      </c>
      <c r="C3783">
        <v>8</v>
      </c>
      <c r="D3783" s="2" t="s">
        <v>23</v>
      </c>
      <c r="E3783">
        <v>17</v>
      </c>
      <c r="F3783" s="2" t="s">
        <v>26</v>
      </c>
      <c r="G3783">
        <v>0</v>
      </c>
      <c r="H3783">
        <v>0</v>
      </c>
      <c r="I3783">
        <v>0</v>
      </c>
      <c r="J3783">
        <v>66</v>
      </c>
      <c r="K3783">
        <v>66</v>
      </c>
      <c r="L3783">
        <v>3</v>
      </c>
      <c r="M3783">
        <v>3</v>
      </c>
      <c r="N3783">
        <v>403</v>
      </c>
      <c r="O3783">
        <v>28</v>
      </c>
      <c r="P3783" s="2" t="s">
        <v>1452</v>
      </c>
      <c r="Q3783" s="2" t="s">
        <v>3769</v>
      </c>
      <c r="R3783">
        <v>497</v>
      </c>
      <c r="S3783">
        <v>52817</v>
      </c>
      <c r="T3783" s="2" t="s">
        <v>4046</v>
      </c>
      <c r="U3783" s="2" t="s">
        <v>25</v>
      </c>
      <c r="V3783" s="2" t="s">
        <v>25</v>
      </c>
      <c r="W3783" s="2" t="s">
        <v>25</v>
      </c>
    </row>
    <row r="3784" spans="1:23" x14ac:dyDescent="0.25">
      <c r="A3784" s="1">
        <v>44065</v>
      </c>
      <c r="B3784">
        <v>2020</v>
      </c>
      <c r="C3784">
        <v>8</v>
      </c>
      <c r="D3784" s="2" t="s">
        <v>23</v>
      </c>
      <c r="E3784">
        <v>18</v>
      </c>
      <c r="F3784" s="2" t="s">
        <v>27</v>
      </c>
      <c r="G3784">
        <v>11</v>
      </c>
      <c r="H3784">
        <v>1</v>
      </c>
      <c r="I3784">
        <v>12</v>
      </c>
      <c r="J3784">
        <v>146</v>
      </c>
      <c r="K3784">
        <v>158</v>
      </c>
      <c r="L3784">
        <v>5</v>
      </c>
      <c r="M3784">
        <v>11</v>
      </c>
      <c r="N3784">
        <v>1135</v>
      </c>
      <c r="O3784">
        <v>97</v>
      </c>
      <c r="P3784" s="2" t="s">
        <v>1672</v>
      </c>
      <c r="Q3784" s="2" t="s">
        <v>2873</v>
      </c>
      <c r="R3784">
        <v>1390</v>
      </c>
      <c r="S3784">
        <v>143728</v>
      </c>
      <c r="T3784" s="2" t="s">
        <v>4047</v>
      </c>
      <c r="U3784" s="2" t="s">
        <v>25</v>
      </c>
      <c r="V3784" s="2" t="s">
        <v>25</v>
      </c>
      <c r="W3784" s="2" t="s">
        <v>25</v>
      </c>
    </row>
    <row r="3785" spans="1:23" x14ac:dyDescent="0.25">
      <c r="A3785" s="1">
        <v>44065</v>
      </c>
      <c r="B3785">
        <v>2020</v>
      </c>
      <c r="C3785">
        <v>8</v>
      </c>
      <c r="D3785" s="2" t="s">
        <v>23</v>
      </c>
      <c r="E3785">
        <v>15</v>
      </c>
      <c r="F3785" s="2" t="s">
        <v>28</v>
      </c>
      <c r="G3785">
        <v>55</v>
      </c>
      <c r="H3785">
        <v>1</v>
      </c>
      <c r="I3785">
        <v>56</v>
      </c>
      <c r="J3785">
        <v>736</v>
      </c>
      <c r="K3785">
        <v>792</v>
      </c>
      <c r="L3785">
        <v>57</v>
      </c>
      <c r="M3785">
        <v>61</v>
      </c>
      <c r="N3785">
        <v>4352</v>
      </c>
      <c r="O3785">
        <v>440</v>
      </c>
      <c r="P3785" s="2" t="s">
        <v>4048</v>
      </c>
      <c r="Q3785" s="2" t="s">
        <v>3909</v>
      </c>
      <c r="R3785">
        <v>5584</v>
      </c>
      <c r="S3785">
        <v>379352</v>
      </c>
      <c r="T3785" s="2" t="s">
        <v>4049</v>
      </c>
      <c r="U3785" s="2" t="s">
        <v>25</v>
      </c>
      <c r="V3785" s="2" t="s">
        <v>25</v>
      </c>
      <c r="W3785" s="2" t="s">
        <v>25</v>
      </c>
    </row>
    <row r="3786" spans="1:23" x14ac:dyDescent="0.25">
      <c r="A3786" s="1">
        <v>44065</v>
      </c>
      <c r="B3786">
        <v>2020</v>
      </c>
      <c r="C3786">
        <v>8</v>
      </c>
      <c r="D3786" s="2" t="s">
        <v>23</v>
      </c>
      <c r="E3786">
        <v>8</v>
      </c>
      <c r="F3786" s="2" t="s">
        <v>29</v>
      </c>
      <c r="G3786">
        <v>75</v>
      </c>
      <c r="H3786">
        <v>8</v>
      </c>
      <c r="I3786">
        <v>83</v>
      </c>
      <c r="J3786">
        <v>1842</v>
      </c>
      <c r="K3786">
        <v>1925</v>
      </c>
      <c r="L3786">
        <v>64</v>
      </c>
      <c r="M3786">
        <v>80</v>
      </c>
      <c r="N3786">
        <v>24408</v>
      </c>
      <c r="O3786">
        <v>4455</v>
      </c>
      <c r="P3786" s="2" t="s">
        <v>4050</v>
      </c>
      <c r="Q3786" s="2" t="s">
        <v>4051</v>
      </c>
      <c r="R3786">
        <v>30788</v>
      </c>
      <c r="S3786">
        <v>820652</v>
      </c>
      <c r="T3786" s="2" t="s">
        <v>4052</v>
      </c>
      <c r="U3786" s="2" t="s">
        <v>25</v>
      </c>
      <c r="V3786" s="2" t="s">
        <v>25</v>
      </c>
      <c r="W3786" s="2" t="s">
        <v>25</v>
      </c>
    </row>
    <row r="3787" spans="1:23" x14ac:dyDescent="0.25">
      <c r="A3787" s="1">
        <v>44065</v>
      </c>
      <c r="B3787">
        <v>2020</v>
      </c>
      <c r="C3787">
        <v>8</v>
      </c>
      <c r="D3787" s="2" t="s">
        <v>23</v>
      </c>
      <c r="E3787">
        <v>6</v>
      </c>
      <c r="F3787" s="2" t="s">
        <v>30</v>
      </c>
      <c r="G3787">
        <v>9</v>
      </c>
      <c r="H3787">
        <v>2</v>
      </c>
      <c r="I3787">
        <v>11</v>
      </c>
      <c r="J3787">
        <v>261</v>
      </c>
      <c r="K3787">
        <v>272</v>
      </c>
      <c r="L3787">
        <v>29</v>
      </c>
      <c r="M3787">
        <v>33</v>
      </c>
      <c r="N3787">
        <v>2996</v>
      </c>
      <c r="O3787">
        <v>348</v>
      </c>
      <c r="P3787" s="2" t="s">
        <v>4053</v>
      </c>
      <c r="Q3787" s="2" t="s">
        <v>2654</v>
      </c>
      <c r="R3787">
        <v>3616</v>
      </c>
      <c r="S3787">
        <v>302592</v>
      </c>
      <c r="T3787" s="2" t="s">
        <v>4054</v>
      </c>
      <c r="U3787" s="2" t="s">
        <v>25</v>
      </c>
      <c r="V3787" s="2" t="s">
        <v>25</v>
      </c>
      <c r="W3787" s="2" t="s">
        <v>25</v>
      </c>
    </row>
    <row r="3788" spans="1:23" x14ac:dyDescent="0.25">
      <c r="A3788" s="1">
        <v>44065</v>
      </c>
      <c r="B3788">
        <v>2020</v>
      </c>
      <c r="C3788">
        <v>8</v>
      </c>
      <c r="D3788" s="2" t="s">
        <v>23</v>
      </c>
      <c r="E3788">
        <v>12</v>
      </c>
      <c r="F3788" s="2" t="s">
        <v>31</v>
      </c>
      <c r="G3788">
        <v>265</v>
      </c>
      <c r="H3788">
        <v>6</v>
      </c>
      <c r="I3788">
        <v>271</v>
      </c>
      <c r="J3788">
        <v>1599</v>
      </c>
      <c r="K3788">
        <v>1870</v>
      </c>
      <c r="L3788">
        <v>204</v>
      </c>
      <c r="M3788">
        <v>215</v>
      </c>
      <c r="N3788">
        <v>7020</v>
      </c>
      <c r="O3788">
        <v>873</v>
      </c>
      <c r="P3788" s="2" t="s">
        <v>4055</v>
      </c>
      <c r="Q3788" s="2" t="s">
        <v>2153</v>
      </c>
      <c r="R3788">
        <v>9763</v>
      </c>
      <c r="S3788">
        <v>488274</v>
      </c>
      <c r="T3788" s="2" t="s">
        <v>4056</v>
      </c>
      <c r="U3788" s="2" t="s">
        <v>25</v>
      </c>
      <c r="V3788" s="2" t="s">
        <v>25</v>
      </c>
      <c r="W3788" s="2" t="s">
        <v>25</v>
      </c>
    </row>
    <row r="3789" spans="1:23" x14ac:dyDescent="0.25">
      <c r="A3789" s="1">
        <v>44065</v>
      </c>
      <c r="B3789">
        <v>2020</v>
      </c>
      <c r="C3789">
        <v>8</v>
      </c>
      <c r="D3789" s="2" t="s">
        <v>23</v>
      </c>
      <c r="E3789">
        <v>7</v>
      </c>
      <c r="F3789" s="2" t="s">
        <v>32</v>
      </c>
      <c r="G3789">
        <v>18</v>
      </c>
      <c r="H3789">
        <v>1</v>
      </c>
      <c r="I3789">
        <v>19</v>
      </c>
      <c r="J3789">
        <v>356</v>
      </c>
      <c r="K3789">
        <v>375</v>
      </c>
      <c r="L3789">
        <v>10</v>
      </c>
      <c r="M3789">
        <v>34</v>
      </c>
      <c r="N3789">
        <v>8671</v>
      </c>
      <c r="O3789">
        <v>1571</v>
      </c>
      <c r="P3789" s="2" t="s">
        <v>4057</v>
      </c>
      <c r="Q3789" s="2" t="s">
        <v>4058</v>
      </c>
      <c r="R3789">
        <v>10617</v>
      </c>
      <c r="S3789">
        <v>221618</v>
      </c>
      <c r="T3789" s="2" t="s">
        <v>4059</v>
      </c>
      <c r="U3789" s="2" t="s">
        <v>25</v>
      </c>
      <c r="V3789" s="2" t="s">
        <v>25</v>
      </c>
      <c r="W3789" s="2" t="s">
        <v>25</v>
      </c>
    </row>
    <row r="3790" spans="1:23" x14ac:dyDescent="0.25">
      <c r="A3790" s="1">
        <v>44065</v>
      </c>
      <c r="B3790">
        <v>2020</v>
      </c>
      <c r="C3790">
        <v>8</v>
      </c>
      <c r="D3790" s="2" t="s">
        <v>23</v>
      </c>
      <c r="E3790">
        <v>3</v>
      </c>
      <c r="F3790" s="2" t="s">
        <v>33</v>
      </c>
      <c r="G3790">
        <v>148</v>
      </c>
      <c r="H3790">
        <v>14</v>
      </c>
      <c r="I3790">
        <v>162</v>
      </c>
      <c r="J3790">
        <v>5414</v>
      </c>
      <c r="K3790">
        <v>5576</v>
      </c>
      <c r="L3790">
        <v>82</v>
      </c>
      <c r="M3790">
        <v>185</v>
      </c>
      <c r="N3790">
        <v>75649</v>
      </c>
      <c r="O3790">
        <v>16852</v>
      </c>
      <c r="P3790" s="2" t="s">
        <v>4060</v>
      </c>
      <c r="Q3790" s="2" t="s">
        <v>4061</v>
      </c>
      <c r="R3790">
        <v>98077</v>
      </c>
      <c r="S3790">
        <v>1469893</v>
      </c>
      <c r="T3790" s="2" t="s">
        <v>4062</v>
      </c>
      <c r="U3790" s="2" t="s">
        <v>25</v>
      </c>
      <c r="V3790" s="2" t="s">
        <v>25</v>
      </c>
      <c r="W3790" s="2" t="s">
        <v>25</v>
      </c>
    </row>
    <row r="3791" spans="1:23" x14ac:dyDescent="0.25">
      <c r="A3791" s="1">
        <v>44065</v>
      </c>
      <c r="B3791">
        <v>2020</v>
      </c>
      <c r="C3791">
        <v>8</v>
      </c>
      <c r="D3791" s="2" t="s">
        <v>23</v>
      </c>
      <c r="E3791">
        <v>11</v>
      </c>
      <c r="F3791" s="2" t="s">
        <v>34</v>
      </c>
      <c r="G3791">
        <v>11</v>
      </c>
      <c r="H3791">
        <v>1</v>
      </c>
      <c r="I3791">
        <v>12</v>
      </c>
      <c r="J3791">
        <v>230</v>
      </c>
      <c r="K3791">
        <v>242</v>
      </c>
      <c r="L3791">
        <v>10</v>
      </c>
      <c r="M3791">
        <v>10</v>
      </c>
      <c r="N3791">
        <v>5876</v>
      </c>
      <c r="O3791">
        <v>987</v>
      </c>
      <c r="P3791" s="2" t="s">
        <v>4063</v>
      </c>
      <c r="Q3791" s="2" t="s">
        <v>1444</v>
      </c>
      <c r="R3791">
        <v>7105</v>
      </c>
      <c r="S3791">
        <v>192099</v>
      </c>
      <c r="T3791" s="2" t="s">
        <v>4064</v>
      </c>
      <c r="U3791" s="2" t="s">
        <v>25</v>
      </c>
      <c r="V3791" s="2" t="s">
        <v>25</v>
      </c>
      <c r="W3791" s="2" t="s">
        <v>25</v>
      </c>
    </row>
    <row r="3792" spans="1:23" x14ac:dyDescent="0.25">
      <c r="A3792" s="1">
        <v>44065</v>
      </c>
      <c r="B3792">
        <v>2020</v>
      </c>
      <c r="C3792">
        <v>8</v>
      </c>
      <c r="D3792" s="2" t="s">
        <v>23</v>
      </c>
      <c r="E3792">
        <v>14</v>
      </c>
      <c r="F3792" s="2" t="s">
        <v>35</v>
      </c>
      <c r="G3792">
        <v>1</v>
      </c>
      <c r="H3792">
        <v>0</v>
      </c>
      <c r="I3792">
        <v>1</v>
      </c>
      <c r="J3792">
        <v>56</v>
      </c>
      <c r="K3792">
        <v>57</v>
      </c>
      <c r="L3792">
        <v>1</v>
      </c>
      <c r="M3792">
        <v>1</v>
      </c>
      <c r="N3792">
        <v>430</v>
      </c>
      <c r="O3792">
        <v>23</v>
      </c>
      <c r="P3792" s="2" t="s">
        <v>3289</v>
      </c>
      <c r="Q3792" s="2" t="s">
        <v>1491</v>
      </c>
      <c r="R3792">
        <v>510</v>
      </c>
      <c r="S3792">
        <v>31086</v>
      </c>
      <c r="T3792" s="2" t="s">
        <v>4065</v>
      </c>
      <c r="U3792" s="2" t="s">
        <v>25</v>
      </c>
      <c r="V3792" s="2" t="s">
        <v>25</v>
      </c>
      <c r="W3792" s="2" t="s">
        <v>25</v>
      </c>
    </row>
    <row r="3793" spans="1:23" x14ac:dyDescent="0.25">
      <c r="A3793" s="1">
        <v>44065</v>
      </c>
      <c r="B3793">
        <v>2020</v>
      </c>
      <c r="C3793">
        <v>8</v>
      </c>
      <c r="D3793" s="2" t="s">
        <v>23</v>
      </c>
      <c r="E3793">
        <v>21</v>
      </c>
      <c r="F3793" s="2" t="s">
        <v>36</v>
      </c>
      <c r="G3793">
        <v>8</v>
      </c>
      <c r="H3793">
        <v>1</v>
      </c>
      <c r="I3793">
        <v>9</v>
      </c>
      <c r="J3793">
        <v>137</v>
      </c>
      <c r="K3793">
        <v>146</v>
      </c>
      <c r="L3793">
        <v>5</v>
      </c>
      <c r="M3793">
        <v>19</v>
      </c>
      <c r="N3793">
        <v>2418</v>
      </c>
      <c r="O3793">
        <v>292</v>
      </c>
      <c r="P3793" s="2" t="s">
        <v>4066</v>
      </c>
      <c r="Q3793" s="2" t="s">
        <v>1444</v>
      </c>
      <c r="R3793">
        <v>2856</v>
      </c>
      <c r="S3793">
        <v>128853</v>
      </c>
      <c r="T3793" s="2" t="s">
        <v>4067</v>
      </c>
      <c r="U3793" s="2" t="s">
        <v>25</v>
      </c>
      <c r="V3793" s="2" t="s">
        <v>25</v>
      </c>
      <c r="W3793" s="2" t="s">
        <v>25</v>
      </c>
    </row>
    <row r="3794" spans="1:23" x14ac:dyDescent="0.25">
      <c r="A3794" s="1">
        <v>44065</v>
      </c>
      <c r="B3794">
        <v>2020</v>
      </c>
      <c r="C3794">
        <v>8</v>
      </c>
      <c r="D3794" s="2" t="s">
        <v>23</v>
      </c>
      <c r="E3794">
        <v>22</v>
      </c>
      <c r="F3794" s="2" t="s">
        <v>37</v>
      </c>
      <c r="G3794">
        <v>3</v>
      </c>
      <c r="H3794">
        <v>1</v>
      </c>
      <c r="I3794">
        <v>4</v>
      </c>
      <c r="J3794">
        <v>36</v>
      </c>
      <c r="K3794">
        <v>40</v>
      </c>
      <c r="L3794">
        <v>-1</v>
      </c>
      <c r="M3794">
        <v>9</v>
      </c>
      <c r="N3794">
        <v>4580</v>
      </c>
      <c r="O3794">
        <v>405</v>
      </c>
      <c r="P3794" s="2" t="s">
        <v>4068</v>
      </c>
      <c r="Q3794" s="2" t="s">
        <v>4069</v>
      </c>
      <c r="R3794">
        <v>5025</v>
      </c>
      <c r="S3794">
        <v>177685</v>
      </c>
      <c r="T3794" s="2" t="s">
        <v>4070</v>
      </c>
      <c r="U3794" s="2" t="s">
        <v>25</v>
      </c>
      <c r="V3794" s="2" t="s">
        <v>25</v>
      </c>
      <c r="W3794" s="2" t="s">
        <v>25</v>
      </c>
    </row>
    <row r="3795" spans="1:23" x14ac:dyDescent="0.25">
      <c r="A3795" s="1">
        <v>44065</v>
      </c>
      <c r="B3795">
        <v>2020</v>
      </c>
      <c r="C3795">
        <v>8</v>
      </c>
      <c r="D3795" s="2" t="s">
        <v>23</v>
      </c>
      <c r="E3795">
        <v>1</v>
      </c>
      <c r="F3795" s="2" t="s">
        <v>38</v>
      </c>
      <c r="G3795">
        <v>80</v>
      </c>
      <c r="H3795">
        <v>4</v>
      </c>
      <c r="I3795">
        <v>84</v>
      </c>
      <c r="J3795">
        <v>947</v>
      </c>
      <c r="K3795">
        <v>1031</v>
      </c>
      <c r="L3795">
        <v>30</v>
      </c>
      <c r="M3795">
        <v>41</v>
      </c>
      <c r="N3795">
        <v>27127</v>
      </c>
      <c r="O3795">
        <v>4143</v>
      </c>
      <c r="P3795" s="2" t="s">
        <v>4071</v>
      </c>
      <c r="Q3795" s="2" t="s">
        <v>4072</v>
      </c>
      <c r="R3795">
        <v>32301</v>
      </c>
      <c r="S3795">
        <v>555594</v>
      </c>
      <c r="T3795" s="2" t="s">
        <v>4073</v>
      </c>
      <c r="U3795" s="2" t="s">
        <v>25</v>
      </c>
      <c r="V3795" s="2" t="s">
        <v>25</v>
      </c>
      <c r="W3795" s="2" t="s">
        <v>25</v>
      </c>
    </row>
    <row r="3796" spans="1:23" x14ac:dyDescent="0.25">
      <c r="A3796" s="1">
        <v>44065</v>
      </c>
      <c r="B3796">
        <v>2020</v>
      </c>
      <c r="C3796">
        <v>8</v>
      </c>
      <c r="D3796" s="2" t="s">
        <v>23</v>
      </c>
      <c r="E3796">
        <v>16</v>
      </c>
      <c r="F3796" s="2" t="s">
        <v>39</v>
      </c>
      <c r="G3796">
        <v>62</v>
      </c>
      <c r="H3796">
        <v>4</v>
      </c>
      <c r="I3796">
        <v>66</v>
      </c>
      <c r="J3796">
        <v>370</v>
      </c>
      <c r="K3796">
        <v>436</v>
      </c>
      <c r="L3796">
        <v>17</v>
      </c>
      <c r="M3796">
        <v>22</v>
      </c>
      <c r="N3796">
        <v>4001</v>
      </c>
      <c r="O3796">
        <v>555</v>
      </c>
      <c r="P3796" s="2" t="s">
        <v>4074</v>
      </c>
      <c r="Q3796" s="2" t="s">
        <v>4075</v>
      </c>
      <c r="R3796">
        <v>4992</v>
      </c>
      <c r="S3796">
        <v>281824</v>
      </c>
      <c r="T3796" s="2" t="s">
        <v>4076</v>
      </c>
      <c r="U3796" s="2" t="s">
        <v>25</v>
      </c>
      <c r="V3796" s="2" t="s">
        <v>25</v>
      </c>
      <c r="W3796" s="2" t="s">
        <v>25</v>
      </c>
    </row>
    <row r="3797" spans="1:23" x14ac:dyDescent="0.25">
      <c r="A3797" s="1">
        <v>44065</v>
      </c>
      <c r="B3797">
        <v>2020</v>
      </c>
      <c r="C3797">
        <v>8</v>
      </c>
      <c r="D3797" s="2" t="s">
        <v>23</v>
      </c>
      <c r="E3797">
        <v>20</v>
      </c>
      <c r="F3797" s="2" t="s">
        <v>40</v>
      </c>
      <c r="G3797">
        <v>14</v>
      </c>
      <c r="H3797">
        <v>0</v>
      </c>
      <c r="I3797">
        <v>14</v>
      </c>
      <c r="J3797">
        <v>243</v>
      </c>
      <c r="K3797">
        <v>257</v>
      </c>
      <c r="L3797">
        <v>44</v>
      </c>
      <c r="M3797">
        <v>44</v>
      </c>
      <c r="N3797">
        <v>1262</v>
      </c>
      <c r="O3797">
        <v>134</v>
      </c>
      <c r="P3797" s="2" t="s">
        <v>4077</v>
      </c>
      <c r="Q3797" s="2" t="s">
        <v>4078</v>
      </c>
      <c r="R3797">
        <v>1653</v>
      </c>
      <c r="S3797">
        <v>123056</v>
      </c>
      <c r="T3797" s="2" t="s">
        <v>4079</v>
      </c>
      <c r="U3797" s="2" t="s">
        <v>25</v>
      </c>
      <c r="V3797" s="2" t="s">
        <v>25</v>
      </c>
      <c r="W3797" s="2" t="s">
        <v>25</v>
      </c>
    </row>
    <row r="3798" spans="1:23" x14ac:dyDescent="0.25">
      <c r="A3798" s="1">
        <v>44065</v>
      </c>
      <c r="B3798">
        <v>2020</v>
      </c>
      <c r="C3798">
        <v>8</v>
      </c>
      <c r="D3798" s="2" t="s">
        <v>23</v>
      </c>
      <c r="E3798">
        <v>19</v>
      </c>
      <c r="F3798" s="2" t="s">
        <v>41</v>
      </c>
      <c r="G3798">
        <v>45</v>
      </c>
      <c r="H3798">
        <v>8</v>
      </c>
      <c r="I3798">
        <v>53</v>
      </c>
      <c r="J3798">
        <v>821</v>
      </c>
      <c r="K3798">
        <v>874</v>
      </c>
      <c r="L3798">
        <v>46</v>
      </c>
      <c r="M3798">
        <v>48</v>
      </c>
      <c r="N3798">
        <v>2807</v>
      </c>
      <c r="O3798">
        <v>286</v>
      </c>
      <c r="P3798" s="2" t="s">
        <v>4080</v>
      </c>
      <c r="Q3798" s="2" t="s">
        <v>4081</v>
      </c>
      <c r="R3798">
        <v>3967</v>
      </c>
      <c r="S3798">
        <v>324201</v>
      </c>
      <c r="T3798" s="2" t="s">
        <v>4082</v>
      </c>
      <c r="U3798" s="2" t="s">
        <v>25</v>
      </c>
      <c r="V3798" s="2" t="s">
        <v>25</v>
      </c>
      <c r="W3798" s="2" t="s">
        <v>25</v>
      </c>
    </row>
    <row r="3799" spans="1:23" x14ac:dyDescent="0.25">
      <c r="A3799" s="1">
        <v>44065</v>
      </c>
      <c r="B3799">
        <v>2020</v>
      </c>
      <c r="C3799">
        <v>8</v>
      </c>
      <c r="D3799" s="2" t="s">
        <v>23</v>
      </c>
      <c r="E3799">
        <v>9</v>
      </c>
      <c r="F3799" s="2" t="s">
        <v>42</v>
      </c>
      <c r="G3799">
        <v>30</v>
      </c>
      <c r="H3799">
        <v>6</v>
      </c>
      <c r="I3799">
        <v>36</v>
      </c>
      <c r="J3799">
        <v>892</v>
      </c>
      <c r="K3799">
        <v>928</v>
      </c>
      <c r="L3799">
        <v>50</v>
      </c>
      <c r="M3799">
        <v>53</v>
      </c>
      <c r="N3799">
        <v>9049</v>
      </c>
      <c r="O3799">
        <v>1139</v>
      </c>
      <c r="P3799" s="2" t="s">
        <v>4083</v>
      </c>
      <c r="Q3799" s="2" t="s">
        <v>4084</v>
      </c>
      <c r="R3799">
        <v>11116</v>
      </c>
      <c r="S3799">
        <v>492579</v>
      </c>
      <c r="T3799" s="2" t="s">
        <v>4085</v>
      </c>
      <c r="U3799" s="2" t="s">
        <v>25</v>
      </c>
      <c r="V3799" s="2" t="s">
        <v>25</v>
      </c>
      <c r="W3799" s="2" t="s">
        <v>25</v>
      </c>
    </row>
    <row r="3800" spans="1:23" x14ac:dyDescent="0.25">
      <c r="A3800" s="1">
        <v>44065</v>
      </c>
      <c r="B3800">
        <v>2020</v>
      </c>
      <c r="C3800">
        <v>8</v>
      </c>
      <c r="D3800" s="2" t="s">
        <v>23</v>
      </c>
      <c r="E3800">
        <v>10</v>
      </c>
      <c r="F3800" s="2" t="s">
        <v>43</v>
      </c>
      <c r="G3800">
        <v>12</v>
      </c>
      <c r="H3800">
        <v>1</v>
      </c>
      <c r="I3800">
        <v>13</v>
      </c>
      <c r="J3800">
        <v>129</v>
      </c>
      <c r="K3800">
        <v>142</v>
      </c>
      <c r="L3800">
        <v>18</v>
      </c>
      <c r="M3800">
        <v>18</v>
      </c>
      <c r="N3800">
        <v>1398</v>
      </c>
      <c r="O3800">
        <v>80</v>
      </c>
      <c r="P3800" s="2" t="s">
        <v>4086</v>
      </c>
      <c r="Q3800" s="2" t="s">
        <v>4087</v>
      </c>
      <c r="R3800">
        <v>1620</v>
      </c>
      <c r="S3800">
        <v>140785</v>
      </c>
      <c r="T3800" s="2" t="s">
        <v>4088</v>
      </c>
      <c r="U3800" s="2" t="s">
        <v>25</v>
      </c>
      <c r="V3800" s="2" t="s">
        <v>25</v>
      </c>
      <c r="W3800" s="2" t="s">
        <v>25</v>
      </c>
    </row>
    <row r="3801" spans="1:23" x14ac:dyDescent="0.25">
      <c r="A3801" s="1">
        <v>44065</v>
      </c>
      <c r="B3801">
        <v>2020</v>
      </c>
      <c r="C3801">
        <v>8</v>
      </c>
      <c r="D3801" s="2" t="s">
        <v>23</v>
      </c>
      <c r="E3801">
        <v>2</v>
      </c>
      <c r="F3801" s="2" t="s">
        <v>44</v>
      </c>
      <c r="G3801">
        <v>1</v>
      </c>
      <c r="H3801">
        <v>0</v>
      </c>
      <c r="I3801">
        <v>1</v>
      </c>
      <c r="J3801">
        <v>10</v>
      </c>
      <c r="K3801">
        <v>11</v>
      </c>
      <c r="L3801">
        <v>0</v>
      </c>
      <c r="M3801">
        <v>0</v>
      </c>
      <c r="N3801">
        <v>1064</v>
      </c>
      <c r="O3801">
        <v>146</v>
      </c>
      <c r="P3801" s="2" t="s">
        <v>3994</v>
      </c>
      <c r="Q3801" s="2" t="s">
        <v>2919</v>
      </c>
      <c r="R3801">
        <v>1221</v>
      </c>
      <c r="S3801">
        <v>23907</v>
      </c>
      <c r="T3801" s="2" t="s">
        <v>4089</v>
      </c>
      <c r="U3801" s="2" t="s">
        <v>25</v>
      </c>
      <c r="V3801" s="2" t="s">
        <v>25</v>
      </c>
      <c r="W3801" s="2" t="s">
        <v>25</v>
      </c>
    </row>
    <row r="3802" spans="1:23" x14ac:dyDescent="0.25">
      <c r="A3802" s="1">
        <v>44065</v>
      </c>
      <c r="B3802">
        <v>2020</v>
      </c>
      <c r="C3802">
        <v>8</v>
      </c>
      <c r="D3802" s="2" t="s">
        <v>23</v>
      </c>
      <c r="E3802">
        <v>5</v>
      </c>
      <c r="F3802" s="2" t="s">
        <v>45</v>
      </c>
      <c r="G3802">
        <v>44</v>
      </c>
      <c r="H3802">
        <v>4</v>
      </c>
      <c r="I3802">
        <v>48</v>
      </c>
      <c r="J3802">
        <v>1944</v>
      </c>
      <c r="K3802">
        <v>1992</v>
      </c>
      <c r="L3802">
        <v>127</v>
      </c>
      <c r="M3802">
        <v>160</v>
      </c>
      <c r="N3802">
        <v>17714</v>
      </c>
      <c r="O3802">
        <v>2104</v>
      </c>
      <c r="P3802" s="2" t="s">
        <v>4090</v>
      </c>
      <c r="Q3802" s="2" t="s">
        <v>4091</v>
      </c>
      <c r="R3802">
        <v>21810</v>
      </c>
      <c r="S3802">
        <v>1443092</v>
      </c>
      <c r="T3802" s="2" t="s">
        <v>4092</v>
      </c>
      <c r="U3802" s="2" t="s">
        <v>25</v>
      </c>
      <c r="V3802" s="2" t="s">
        <v>25</v>
      </c>
      <c r="W3802" s="2" t="s">
        <v>25</v>
      </c>
    </row>
    <row r="3803" spans="1:23" x14ac:dyDescent="0.25">
      <c r="A3803" s="1">
        <v>44066</v>
      </c>
      <c r="B3803">
        <v>2020</v>
      </c>
      <c r="C3803">
        <v>8</v>
      </c>
      <c r="D3803" s="2" t="s">
        <v>23</v>
      </c>
      <c r="E3803">
        <v>13</v>
      </c>
      <c r="F3803" s="2" t="s">
        <v>24</v>
      </c>
      <c r="G3803">
        <v>31</v>
      </c>
      <c r="H3803">
        <v>1</v>
      </c>
      <c r="I3803">
        <v>32</v>
      </c>
      <c r="J3803">
        <v>300</v>
      </c>
      <c r="K3803">
        <v>332</v>
      </c>
      <c r="L3803">
        <v>19</v>
      </c>
      <c r="M3803">
        <v>21</v>
      </c>
      <c r="N3803">
        <v>2844</v>
      </c>
      <c r="O3803">
        <v>472</v>
      </c>
      <c r="P3803" s="2" t="s">
        <v>4093</v>
      </c>
      <c r="Q3803" s="2" t="s">
        <v>4094</v>
      </c>
      <c r="R3803">
        <v>3648</v>
      </c>
      <c r="S3803">
        <v>147963</v>
      </c>
      <c r="T3803" s="2" t="s">
        <v>4095</v>
      </c>
      <c r="U3803" s="2" t="s">
        <v>25</v>
      </c>
      <c r="V3803" s="2" t="s">
        <v>25</v>
      </c>
      <c r="W3803" s="2" t="s">
        <v>25</v>
      </c>
    </row>
    <row r="3804" spans="1:23" x14ac:dyDescent="0.25">
      <c r="A3804" s="1">
        <v>44066</v>
      </c>
      <c r="B3804">
        <v>2020</v>
      </c>
      <c r="C3804">
        <v>8</v>
      </c>
      <c r="D3804" s="2" t="s">
        <v>23</v>
      </c>
      <c r="E3804">
        <v>17</v>
      </c>
      <c r="F3804" s="2" t="s">
        <v>26</v>
      </c>
      <c r="G3804">
        <v>1</v>
      </c>
      <c r="H3804">
        <v>0</v>
      </c>
      <c r="I3804">
        <v>1</v>
      </c>
      <c r="J3804">
        <v>70</v>
      </c>
      <c r="K3804">
        <v>71</v>
      </c>
      <c r="L3804">
        <v>5</v>
      </c>
      <c r="M3804">
        <v>5</v>
      </c>
      <c r="N3804">
        <v>403</v>
      </c>
      <c r="O3804">
        <v>28</v>
      </c>
      <c r="P3804" s="2" t="s">
        <v>1452</v>
      </c>
      <c r="Q3804" s="2" t="s">
        <v>2188</v>
      </c>
      <c r="R3804">
        <v>502</v>
      </c>
      <c r="S3804">
        <v>52822</v>
      </c>
      <c r="T3804" s="2" t="s">
        <v>4096</v>
      </c>
      <c r="U3804" s="2" t="s">
        <v>25</v>
      </c>
      <c r="V3804" s="2" t="s">
        <v>25</v>
      </c>
      <c r="W3804" s="2" t="s">
        <v>25</v>
      </c>
    </row>
    <row r="3805" spans="1:23" x14ac:dyDescent="0.25">
      <c r="A3805" s="1">
        <v>44066</v>
      </c>
      <c r="B3805">
        <v>2020</v>
      </c>
      <c r="C3805">
        <v>8</v>
      </c>
      <c r="D3805" s="2" t="s">
        <v>23</v>
      </c>
      <c r="E3805">
        <v>18</v>
      </c>
      <c r="F3805" s="2" t="s">
        <v>27</v>
      </c>
      <c r="G3805">
        <v>11</v>
      </c>
      <c r="H3805">
        <v>1</v>
      </c>
      <c r="I3805">
        <v>12</v>
      </c>
      <c r="J3805">
        <v>154</v>
      </c>
      <c r="K3805">
        <v>166</v>
      </c>
      <c r="L3805">
        <v>8</v>
      </c>
      <c r="M3805">
        <v>8</v>
      </c>
      <c r="N3805">
        <v>1135</v>
      </c>
      <c r="O3805">
        <v>97</v>
      </c>
      <c r="P3805" s="2" t="s">
        <v>1672</v>
      </c>
      <c r="Q3805" s="2" t="s">
        <v>4097</v>
      </c>
      <c r="R3805">
        <v>1398</v>
      </c>
      <c r="S3805">
        <v>144912</v>
      </c>
      <c r="T3805" s="2" t="s">
        <v>4098</v>
      </c>
      <c r="U3805" s="2" t="s">
        <v>25</v>
      </c>
      <c r="V3805" s="2" t="s">
        <v>25</v>
      </c>
      <c r="W3805" s="2" t="s">
        <v>25</v>
      </c>
    </row>
    <row r="3806" spans="1:23" x14ac:dyDescent="0.25">
      <c r="A3806" s="1">
        <v>44066</v>
      </c>
      <c r="B3806">
        <v>2020</v>
      </c>
      <c r="C3806">
        <v>8</v>
      </c>
      <c r="D3806" s="2" t="s">
        <v>23</v>
      </c>
      <c r="E3806">
        <v>15</v>
      </c>
      <c r="F3806" s="2" t="s">
        <v>28</v>
      </c>
      <c r="G3806">
        <v>61</v>
      </c>
      <c r="H3806">
        <v>2</v>
      </c>
      <c r="I3806">
        <v>63</v>
      </c>
      <c r="J3806">
        <v>862</v>
      </c>
      <c r="K3806">
        <v>925</v>
      </c>
      <c r="L3806">
        <v>133</v>
      </c>
      <c r="M3806">
        <v>138</v>
      </c>
      <c r="N3806">
        <v>4356</v>
      </c>
      <c r="O3806">
        <v>441</v>
      </c>
      <c r="P3806" s="2" t="s">
        <v>4099</v>
      </c>
      <c r="Q3806" s="2" t="s">
        <v>4100</v>
      </c>
      <c r="R3806">
        <v>5722</v>
      </c>
      <c r="S3806">
        <v>383487</v>
      </c>
      <c r="T3806" s="2" t="s">
        <v>4101</v>
      </c>
      <c r="U3806" s="2" t="s">
        <v>25</v>
      </c>
      <c r="V3806" s="2" t="s">
        <v>25</v>
      </c>
      <c r="W3806" s="2" t="s">
        <v>25</v>
      </c>
    </row>
    <row r="3807" spans="1:23" x14ac:dyDescent="0.25">
      <c r="A3807" s="1">
        <v>44066</v>
      </c>
      <c r="B3807">
        <v>2020</v>
      </c>
      <c r="C3807">
        <v>8</v>
      </c>
      <c r="D3807" s="2" t="s">
        <v>23</v>
      </c>
      <c r="E3807">
        <v>8</v>
      </c>
      <c r="F3807" s="2" t="s">
        <v>29</v>
      </c>
      <c r="G3807">
        <v>77</v>
      </c>
      <c r="H3807">
        <v>8</v>
      </c>
      <c r="I3807">
        <v>85</v>
      </c>
      <c r="J3807">
        <v>1949</v>
      </c>
      <c r="K3807">
        <v>2034</v>
      </c>
      <c r="L3807">
        <v>109</v>
      </c>
      <c r="M3807">
        <v>127</v>
      </c>
      <c r="N3807">
        <v>24425</v>
      </c>
      <c r="O3807">
        <v>4456</v>
      </c>
      <c r="P3807" s="2" t="s">
        <v>4102</v>
      </c>
      <c r="Q3807" s="2" t="s">
        <v>4103</v>
      </c>
      <c r="R3807">
        <v>30915</v>
      </c>
      <c r="S3807">
        <v>827082</v>
      </c>
      <c r="T3807" s="2" t="s">
        <v>4104</v>
      </c>
      <c r="U3807" s="2" t="s">
        <v>25</v>
      </c>
      <c r="V3807" s="2" t="s">
        <v>25</v>
      </c>
      <c r="W3807" s="2" t="s">
        <v>25</v>
      </c>
    </row>
    <row r="3808" spans="1:23" x14ac:dyDescent="0.25">
      <c r="A3808" s="1">
        <v>44066</v>
      </c>
      <c r="B3808">
        <v>2020</v>
      </c>
      <c r="C3808">
        <v>8</v>
      </c>
      <c r="D3808" s="2" t="s">
        <v>23</v>
      </c>
      <c r="E3808">
        <v>6</v>
      </c>
      <c r="F3808" s="2" t="s">
        <v>30</v>
      </c>
      <c r="G3808">
        <v>10</v>
      </c>
      <c r="H3808">
        <v>2</v>
      </c>
      <c r="I3808">
        <v>12</v>
      </c>
      <c r="J3808">
        <v>279</v>
      </c>
      <c r="K3808">
        <v>291</v>
      </c>
      <c r="L3808">
        <v>19</v>
      </c>
      <c r="M3808">
        <v>24</v>
      </c>
      <c r="N3808">
        <v>3001</v>
      </c>
      <c r="O3808">
        <v>348</v>
      </c>
      <c r="P3808" s="2" t="s">
        <v>4105</v>
      </c>
      <c r="Q3808" s="2" t="s">
        <v>2749</v>
      </c>
      <c r="R3808">
        <v>3640</v>
      </c>
      <c r="S3808">
        <v>305157</v>
      </c>
      <c r="T3808" s="2" t="s">
        <v>4106</v>
      </c>
      <c r="U3808" s="2" t="s">
        <v>25</v>
      </c>
      <c r="V3808" s="2" t="s">
        <v>25</v>
      </c>
      <c r="W3808" s="2" t="s">
        <v>25</v>
      </c>
    </row>
    <row r="3809" spans="1:23" x14ac:dyDescent="0.25">
      <c r="A3809" s="1">
        <v>44066</v>
      </c>
      <c r="B3809">
        <v>2020</v>
      </c>
      <c r="C3809">
        <v>8</v>
      </c>
      <c r="D3809" s="2" t="s">
        <v>23</v>
      </c>
      <c r="E3809">
        <v>12</v>
      </c>
      <c r="F3809" s="2" t="s">
        <v>31</v>
      </c>
      <c r="G3809">
        <v>286</v>
      </c>
      <c r="H3809">
        <v>6</v>
      </c>
      <c r="I3809">
        <v>292</v>
      </c>
      <c r="J3809">
        <v>1735</v>
      </c>
      <c r="K3809">
        <v>2027</v>
      </c>
      <c r="L3809">
        <v>157</v>
      </c>
      <c r="M3809">
        <v>184</v>
      </c>
      <c r="N3809">
        <v>7046</v>
      </c>
      <c r="O3809">
        <v>874</v>
      </c>
      <c r="P3809" s="2" t="s">
        <v>4107</v>
      </c>
      <c r="Q3809" s="2" t="s">
        <v>4108</v>
      </c>
      <c r="R3809">
        <v>9947</v>
      </c>
      <c r="S3809">
        <v>496648</v>
      </c>
      <c r="T3809" s="2" t="s">
        <v>4109</v>
      </c>
      <c r="U3809" s="2" t="s">
        <v>25</v>
      </c>
      <c r="V3809" s="2" t="s">
        <v>25</v>
      </c>
      <c r="W3809" s="2" t="s">
        <v>25</v>
      </c>
    </row>
    <row r="3810" spans="1:23" x14ac:dyDescent="0.25">
      <c r="A3810" s="1">
        <v>44066</v>
      </c>
      <c r="B3810">
        <v>2020</v>
      </c>
      <c r="C3810">
        <v>8</v>
      </c>
      <c r="D3810" s="2" t="s">
        <v>23</v>
      </c>
      <c r="E3810">
        <v>7</v>
      </c>
      <c r="F3810" s="2" t="s">
        <v>32</v>
      </c>
      <c r="G3810">
        <v>18</v>
      </c>
      <c r="H3810">
        <v>1</v>
      </c>
      <c r="I3810">
        <v>19</v>
      </c>
      <c r="J3810">
        <v>379</v>
      </c>
      <c r="K3810">
        <v>398</v>
      </c>
      <c r="L3810">
        <v>23</v>
      </c>
      <c r="M3810">
        <v>28</v>
      </c>
      <c r="N3810">
        <v>8676</v>
      </c>
      <c r="O3810">
        <v>1571</v>
      </c>
      <c r="P3810" s="2" t="s">
        <v>4110</v>
      </c>
      <c r="Q3810" s="2" t="s">
        <v>4111</v>
      </c>
      <c r="R3810">
        <v>10645</v>
      </c>
      <c r="S3810">
        <v>223155</v>
      </c>
      <c r="T3810" s="2" t="s">
        <v>4112</v>
      </c>
      <c r="U3810" s="2" t="s">
        <v>25</v>
      </c>
      <c r="V3810" s="2" t="s">
        <v>25</v>
      </c>
      <c r="W3810" s="2" t="s">
        <v>25</v>
      </c>
    </row>
    <row r="3811" spans="1:23" x14ac:dyDescent="0.25">
      <c r="A3811" s="1">
        <v>44066</v>
      </c>
      <c r="B3811">
        <v>2020</v>
      </c>
      <c r="C3811">
        <v>8</v>
      </c>
      <c r="D3811" s="2" t="s">
        <v>23</v>
      </c>
      <c r="E3811">
        <v>3</v>
      </c>
      <c r="F3811" s="2" t="s">
        <v>33</v>
      </c>
      <c r="G3811">
        <v>148</v>
      </c>
      <c r="H3811">
        <v>14</v>
      </c>
      <c r="I3811">
        <v>162</v>
      </c>
      <c r="J3811">
        <v>5620</v>
      </c>
      <c r="K3811">
        <v>5782</v>
      </c>
      <c r="L3811">
        <v>206</v>
      </c>
      <c r="M3811">
        <v>239</v>
      </c>
      <c r="N3811">
        <v>75678</v>
      </c>
      <c r="O3811">
        <v>16856</v>
      </c>
      <c r="P3811" s="2" t="s">
        <v>4113</v>
      </c>
      <c r="Q3811" s="2" t="s">
        <v>4114</v>
      </c>
      <c r="R3811">
        <v>98316</v>
      </c>
      <c r="S3811">
        <v>1483556</v>
      </c>
      <c r="T3811" s="2" t="s">
        <v>4115</v>
      </c>
      <c r="U3811" s="2" t="s">
        <v>25</v>
      </c>
      <c r="V3811" s="2" t="s">
        <v>25</v>
      </c>
      <c r="W3811" s="2" t="s">
        <v>25</v>
      </c>
    </row>
    <row r="3812" spans="1:23" x14ac:dyDescent="0.25">
      <c r="A3812" s="1">
        <v>44066</v>
      </c>
      <c r="B3812">
        <v>2020</v>
      </c>
      <c r="C3812">
        <v>8</v>
      </c>
      <c r="D3812" s="2" t="s">
        <v>23</v>
      </c>
      <c r="E3812">
        <v>11</v>
      </c>
      <c r="F3812" s="2" t="s">
        <v>34</v>
      </c>
      <c r="G3812">
        <v>12</v>
      </c>
      <c r="H3812">
        <v>1</v>
      </c>
      <c r="I3812">
        <v>13</v>
      </c>
      <c r="J3812">
        <v>232</v>
      </c>
      <c r="K3812">
        <v>245</v>
      </c>
      <c r="L3812">
        <v>3</v>
      </c>
      <c r="M3812">
        <v>5</v>
      </c>
      <c r="N3812">
        <v>5878</v>
      </c>
      <c r="O3812">
        <v>987</v>
      </c>
      <c r="P3812" s="2" t="s">
        <v>4116</v>
      </c>
      <c r="Q3812" s="2" t="s">
        <v>1444</v>
      </c>
      <c r="R3812">
        <v>7110</v>
      </c>
      <c r="S3812">
        <v>193716</v>
      </c>
      <c r="T3812" s="2" t="s">
        <v>4117</v>
      </c>
      <c r="U3812" s="2" t="s">
        <v>25</v>
      </c>
      <c r="V3812" s="2" t="s">
        <v>25</v>
      </c>
      <c r="W3812" s="2" t="s">
        <v>25</v>
      </c>
    </row>
    <row r="3813" spans="1:23" x14ac:dyDescent="0.25">
      <c r="A3813" s="1">
        <v>44066</v>
      </c>
      <c r="B3813">
        <v>2020</v>
      </c>
      <c r="C3813">
        <v>8</v>
      </c>
      <c r="D3813" s="2" t="s">
        <v>23</v>
      </c>
      <c r="E3813">
        <v>14</v>
      </c>
      <c r="F3813" s="2" t="s">
        <v>35</v>
      </c>
      <c r="G3813">
        <v>1</v>
      </c>
      <c r="H3813">
        <v>0</v>
      </c>
      <c r="I3813">
        <v>1</v>
      </c>
      <c r="J3813">
        <v>57</v>
      </c>
      <c r="K3813">
        <v>58</v>
      </c>
      <c r="L3813">
        <v>1</v>
      </c>
      <c r="M3813">
        <v>1</v>
      </c>
      <c r="N3813">
        <v>430</v>
      </c>
      <c r="O3813">
        <v>23</v>
      </c>
      <c r="P3813" s="2" t="s">
        <v>1596</v>
      </c>
      <c r="Q3813" s="2" t="s">
        <v>1491</v>
      </c>
      <c r="R3813">
        <v>511</v>
      </c>
      <c r="S3813">
        <v>31245</v>
      </c>
      <c r="T3813" s="2" t="s">
        <v>4118</v>
      </c>
      <c r="U3813" s="2" t="s">
        <v>25</v>
      </c>
      <c r="V3813" s="2" t="s">
        <v>25</v>
      </c>
      <c r="W3813" s="2" t="s">
        <v>25</v>
      </c>
    </row>
    <row r="3814" spans="1:23" x14ac:dyDescent="0.25">
      <c r="A3814" s="1">
        <v>44066</v>
      </c>
      <c r="B3814">
        <v>2020</v>
      </c>
      <c r="C3814">
        <v>8</v>
      </c>
      <c r="D3814" s="2" t="s">
        <v>23</v>
      </c>
      <c r="E3814">
        <v>21</v>
      </c>
      <c r="F3814" s="2" t="s">
        <v>36</v>
      </c>
      <c r="G3814">
        <v>8</v>
      </c>
      <c r="H3814">
        <v>1</v>
      </c>
      <c r="I3814">
        <v>9</v>
      </c>
      <c r="J3814">
        <v>148</v>
      </c>
      <c r="K3814">
        <v>157</v>
      </c>
      <c r="L3814">
        <v>11</v>
      </c>
      <c r="M3814">
        <v>13</v>
      </c>
      <c r="N3814">
        <v>2420</v>
      </c>
      <c r="O3814">
        <v>292</v>
      </c>
      <c r="P3814" s="2" t="s">
        <v>4119</v>
      </c>
      <c r="Q3814" s="2" t="s">
        <v>1444</v>
      </c>
      <c r="R3814">
        <v>2869</v>
      </c>
      <c r="S3814">
        <v>129908</v>
      </c>
      <c r="T3814" s="2" t="s">
        <v>4120</v>
      </c>
      <c r="U3814" s="2" t="s">
        <v>25</v>
      </c>
      <c r="V3814" s="2" t="s">
        <v>25</v>
      </c>
      <c r="W3814" s="2" t="s">
        <v>25</v>
      </c>
    </row>
    <row r="3815" spans="1:23" x14ac:dyDescent="0.25">
      <c r="A3815" s="1">
        <v>44066</v>
      </c>
      <c r="B3815">
        <v>2020</v>
      </c>
      <c r="C3815">
        <v>8</v>
      </c>
      <c r="D3815" s="2" t="s">
        <v>23</v>
      </c>
      <c r="E3815">
        <v>22</v>
      </c>
      <c r="F3815" s="2" t="s">
        <v>37</v>
      </c>
      <c r="G3815">
        <v>3</v>
      </c>
      <c r="H3815">
        <v>1</v>
      </c>
      <c r="I3815">
        <v>4</v>
      </c>
      <c r="J3815">
        <v>39</v>
      </c>
      <c r="K3815">
        <v>43</v>
      </c>
      <c r="L3815">
        <v>3</v>
      </c>
      <c r="M3815">
        <v>3</v>
      </c>
      <c r="N3815">
        <v>4580</v>
      </c>
      <c r="O3815">
        <v>405</v>
      </c>
      <c r="P3815" s="2" t="s">
        <v>4121</v>
      </c>
      <c r="Q3815" s="2" t="s">
        <v>4122</v>
      </c>
      <c r="R3815">
        <v>5028</v>
      </c>
      <c r="S3815">
        <v>178747</v>
      </c>
      <c r="T3815" s="2" t="s">
        <v>4123</v>
      </c>
      <c r="U3815" s="2" t="s">
        <v>25</v>
      </c>
      <c r="V3815" s="2" t="s">
        <v>25</v>
      </c>
      <c r="W3815" s="2" t="s">
        <v>25</v>
      </c>
    </row>
    <row r="3816" spans="1:23" x14ac:dyDescent="0.25">
      <c r="A3816" s="1">
        <v>44066</v>
      </c>
      <c r="B3816">
        <v>2020</v>
      </c>
      <c r="C3816">
        <v>8</v>
      </c>
      <c r="D3816" s="2" t="s">
        <v>23</v>
      </c>
      <c r="E3816">
        <v>1</v>
      </c>
      <c r="F3816" s="2" t="s">
        <v>38</v>
      </c>
      <c r="G3816">
        <v>78</v>
      </c>
      <c r="H3816">
        <v>5</v>
      </c>
      <c r="I3816">
        <v>83</v>
      </c>
      <c r="J3816">
        <v>978</v>
      </c>
      <c r="K3816">
        <v>1061</v>
      </c>
      <c r="L3816">
        <v>30</v>
      </c>
      <c r="M3816">
        <v>42</v>
      </c>
      <c r="N3816">
        <v>27139</v>
      </c>
      <c r="O3816">
        <v>4143</v>
      </c>
      <c r="P3816" s="2" t="s">
        <v>4124</v>
      </c>
      <c r="Q3816" s="2" t="s">
        <v>4125</v>
      </c>
      <c r="R3816">
        <v>32343</v>
      </c>
      <c r="S3816">
        <v>558919</v>
      </c>
      <c r="T3816" s="2" t="s">
        <v>4126</v>
      </c>
      <c r="U3816" s="2" t="s">
        <v>25</v>
      </c>
      <c r="V3816" s="2" t="s">
        <v>25</v>
      </c>
      <c r="W3816" s="2" t="s">
        <v>25</v>
      </c>
    </row>
    <row r="3817" spans="1:23" x14ac:dyDescent="0.25">
      <c r="A3817" s="1">
        <v>44066</v>
      </c>
      <c r="B3817">
        <v>2020</v>
      </c>
      <c r="C3817">
        <v>8</v>
      </c>
      <c r="D3817" s="2" t="s">
        <v>23</v>
      </c>
      <c r="E3817">
        <v>16</v>
      </c>
      <c r="F3817" s="2" t="s">
        <v>39</v>
      </c>
      <c r="G3817">
        <v>68</v>
      </c>
      <c r="H3817">
        <v>4</v>
      </c>
      <c r="I3817">
        <v>72</v>
      </c>
      <c r="J3817">
        <v>395</v>
      </c>
      <c r="K3817">
        <v>467</v>
      </c>
      <c r="L3817">
        <v>31</v>
      </c>
      <c r="M3817">
        <v>33</v>
      </c>
      <c r="N3817">
        <v>4003</v>
      </c>
      <c r="O3817">
        <v>555</v>
      </c>
      <c r="P3817" s="2" t="s">
        <v>4127</v>
      </c>
      <c r="Q3817" s="2" t="s">
        <v>4128</v>
      </c>
      <c r="R3817">
        <v>5025</v>
      </c>
      <c r="S3817">
        <v>283415</v>
      </c>
      <c r="T3817" s="2" t="s">
        <v>4129</v>
      </c>
      <c r="U3817" s="2" t="s">
        <v>25</v>
      </c>
      <c r="V3817" s="2" t="s">
        <v>25</v>
      </c>
      <c r="W3817" s="2" t="s">
        <v>25</v>
      </c>
    </row>
    <row r="3818" spans="1:23" x14ac:dyDescent="0.25">
      <c r="A3818" s="1">
        <v>44066</v>
      </c>
      <c r="B3818">
        <v>2020</v>
      </c>
      <c r="C3818">
        <v>8</v>
      </c>
      <c r="D3818" s="2" t="s">
        <v>23</v>
      </c>
      <c r="E3818">
        <v>20</v>
      </c>
      <c r="F3818" s="2" t="s">
        <v>40</v>
      </c>
      <c r="G3818">
        <v>18</v>
      </c>
      <c r="H3818">
        <v>0</v>
      </c>
      <c r="I3818">
        <v>18</v>
      </c>
      <c r="J3818">
        <v>320</v>
      </c>
      <c r="K3818">
        <v>338</v>
      </c>
      <c r="L3818">
        <v>81</v>
      </c>
      <c r="M3818">
        <v>81</v>
      </c>
      <c r="N3818">
        <v>1262</v>
      </c>
      <c r="O3818">
        <v>134</v>
      </c>
      <c r="P3818" s="2" t="s">
        <v>4130</v>
      </c>
      <c r="Q3818" s="2" t="s">
        <v>4131</v>
      </c>
      <c r="R3818">
        <v>1734</v>
      </c>
      <c r="S3818">
        <v>124137</v>
      </c>
      <c r="T3818" s="2" t="s">
        <v>4132</v>
      </c>
      <c r="U3818" s="2" t="s">
        <v>25</v>
      </c>
      <c r="V3818" s="2" t="s">
        <v>25</v>
      </c>
      <c r="W3818" s="2" t="s">
        <v>25</v>
      </c>
    </row>
    <row r="3819" spans="1:23" x14ac:dyDescent="0.25">
      <c r="A3819" s="1">
        <v>44066</v>
      </c>
      <c r="B3819">
        <v>2020</v>
      </c>
      <c r="C3819">
        <v>8</v>
      </c>
      <c r="D3819" s="2" t="s">
        <v>23</v>
      </c>
      <c r="E3819">
        <v>19</v>
      </c>
      <c r="F3819" s="2" t="s">
        <v>41</v>
      </c>
      <c r="G3819">
        <v>50</v>
      </c>
      <c r="H3819">
        <v>10</v>
      </c>
      <c r="I3819">
        <v>60</v>
      </c>
      <c r="J3819">
        <v>843</v>
      </c>
      <c r="K3819">
        <v>903</v>
      </c>
      <c r="L3819">
        <v>29</v>
      </c>
      <c r="M3819">
        <v>35</v>
      </c>
      <c r="N3819">
        <v>2813</v>
      </c>
      <c r="O3819">
        <v>286</v>
      </c>
      <c r="P3819" s="2" t="s">
        <v>4133</v>
      </c>
      <c r="Q3819" s="2" t="s">
        <v>4134</v>
      </c>
      <c r="R3819">
        <v>4002</v>
      </c>
      <c r="S3819">
        <v>326347</v>
      </c>
      <c r="T3819" s="2" t="s">
        <v>4135</v>
      </c>
      <c r="U3819" s="2" t="s">
        <v>25</v>
      </c>
      <c r="V3819" s="2" t="s">
        <v>25</v>
      </c>
      <c r="W3819" s="2" t="s">
        <v>25</v>
      </c>
    </row>
    <row r="3820" spans="1:23" x14ac:dyDescent="0.25">
      <c r="A3820" s="1">
        <v>44066</v>
      </c>
      <c r="B3820">
        <v>2020</v>
      </c>
      <c r="C3820">
        <v>8</v>
      </c>
      <c r="D3820" s="2" t="s">
        <v>23</v>
      </c>
      <c r="E3820">
        <v>9</v>
      </c>
      <c r="F3820" s="2" t="s">
        <v>42</v>
      </c>
      <c r="G3820">
        <v>35</v>
      </c>
      <c r="H3820">
        <v>7</v>
      </c>
      <c r="I3820">
        <v>42</v>
      </c>
      <c r="J3820">
        <v>938</v>
      </c>
      <c r="K3820">
        <v>980</v>
      </c>
      <c r="L3820">
        <v>52</v>
      </c>
      <c r="M3820">
        <v>59</v>
      </c>
      <c r="N3820">
        <v>9056</v>
      </c>
      <c r="O3820">
        <v>1139</v>
      </c>
      <c r="P3820" s="2" t="s">
        <v>4136</v>
      </c>
      <c r="Q3820" s="2" t="s">
        <v>4137</v>
      </c>
      <c r="R3820">
        <v>11175</v>
      </c>
      <c r="S3820">
        <v>496708</v>
      </c>
      <c r="T3820" s="2" t="s">
        <v>4138</v>
      </c>
      <c r="U3820" s="2" t="s">
        <v>25</v>
      </c>
      <c r="V3820" s="2" t="s">
        <v>25</v>
      </c>
      <c r="W3820" s="2" t="s">
        <v>25</v>
      </c>
    </row>
    <row r="3821" spans="1:23" x14ac:dyDescent="0.25">
      <c r="A3821" s="1">
        <v>44066</v>
      </c>
      <c r="B3821">
        <v>2020</v>
      </c>
      <c r="C3821">
        <v>8</v>
      </c>
      <c r="D3821" s="2" t="s">
        <v>23</v>
      </c>
      <c r="E3821">
        <v>10</v>
      </c>
      <c r="F3821" s="2" t="s">
        <v>43</v>
      </c>
      <c r="G3821">
        <v>11</v>
      </c>
      <c r="H3821">
        <v>1</v>
      </c>
      <c r="I3821">
        <v>12</v>
      </c>
      <c r="J3821">
        <v>148</v>
      </c>
      <c r="K3821">
        <v>160</v>
      </c>
      <c r="L3821">
        <v>18</v>
      </c>
      <c r="M3821">
        <v>19</v>
      </c>
      <c r="N3821">
        <v>1399</v>
      </c>
      <c r="O3821">
        <v>80</v>
      </c>
      <c r="P3821" s="2" t="s">
        <v>2125</v>
      </c>
      <c r="Q3821" s="2" t="s">
        <v>4139</v>
      </c>
      <c r="R3821">
        <v>1639</v>
      </c>
      <c r="S3821">
        <v>141947</v>
      </c>
      <c r="T3821" s="2" t="s">
        <v>4140</v>
      </c>
      <c r="U3821" s="2" t="s">
        <v>25</v>
      </c>
      <c r="V3821" s="2" t="s">
        <v>25</v>
      </c>
      <c r="W3821" s="2" t="s">
        <v>25</v>
      </c>
    </row>
    <row r="3822" spans="1:23" x14ac:dyDescent="0.25">
      <c r="A3822" s="1">
        <v>44066</v>
      </c>
      <c r="B3822">
        <v>2020</v>
      </c>
      <c r="C3822">
        <v>8</v>
      </c>
      <c r="D3822" s="2" t="s">
        <v>23</v>
      </c>
      <c r="E3822">
        <v>2</v>
      </c>
      <c r="F3822" s="2" t="s">
        <v>44</v>
      </c>
      <c r="G3822">
        <v>1</v>
      </c>
      <c r="H3822">
        <v>0</v>
      </c>
      <c r="I3822">
        <v>1</v>
      </c>
      <c r="J3822">
        <v>10</v>
      </c>
      <c r="K3822">
        <v>11</v>
      </c>
      <c r="L3822">
        <v>0</v>
      </c>
      <c r="M3822">
        <v>0</v>
      </c>
      <c r="N3822">
        <v>1064</v>
      </c>
      <c r="O3822">
        <v>146</v>
      </c>
      <c r="P3822" s="2" t="s">
        <v>3994</v>
      </c>
      <c r="Q3822" s="2" t="s">
        <v>2919</v>
      </c>
      <c r="R3822">
        <v>1221</v>
      </c>
      <c r="S3822">
        <v>24082</v>
      </c>
      <c r="T3822" s="2" t="s">
        <v>4141</v>
      </c>
      <c r="U3822" s="2" t="s">
        <v>25</v>
      </c>
      <c r="V3822" s="2" t="s">
        <v>25</v>
      </c>
      <c r="W3822" s="2" t="s">
        <v>25</v>
      </c>
    </row>
    <row r="3823" spans="1:23" x14ac:dyDescent="0.25">
      <c r="A3823" s="1">
        <v>44066</v>
      </c>
      <c r="B3823">
        <v>2020</v>
      </c>
      <c r="C3823">
        <v>8</v>
      </c>
      <c r="D3823" s="2" t="s">
        <v>23</v>
      </c>
      <c r="E3823">
        <v>5</v>
      </c>
      <c r="F3823" s="2" t="s">
        <v>45</v>
      </c>
      <c r="G3823">
        <v>43</v>
      </c>
      <c r="H3823">
        <v>4</v>
      </c>
      <c r="I3823">
        <v>47</v>
      </c>
      <c r="J3823">
        <v>1942</v>
      </c>
      <c r="K3823">
        <v>1989</v>
      </c>
      <c r="L3823">
        <v>-3</v>
      </c>
      <c r="M3823">
        <v>145</v>
      </c>
      <c r="N3823">
        <v>17862</v>
      </c>
      <c r="O3823">
        <v>2104</v>
      </c>
      <c r="P3823" s="2" t="s">
        <v>4142</v>
      </c>
      <c r="Q3823" s="2" t="s">
        <v>1640</v>
      </c>
      <c r="R3823">
        <v>21955</v>
      </c>
      <c r="S3823">
        <v>1453684</v>
      </c>
      <c r="T3823" s="2" t="s">
        <v>4143</v>
      </c>
      <c r="U3823" s="2" t="s">
        <v>25</v>
      </c>
      <c r="V3823" s="2" t="s">
        <v>25</v>
      </c>
      <c r="W3823" s="2" t="s">
        <v>25</v>
      </c>
    </row>
    <row r="3824" spans="1:23" x14ac:dyDescent="0.25">
      <c r="A3824" s="1">
        <v>44067</v>
      </c>
      <c r="B3824">
        <v>2020</v>
      </c>
      <c r="C3824">
        <v>8</v>
      </c>
      <c r="D3824" s="2" t="s">
        <v>23</v>
      </c>
      <c r="E3824">
        <v>13</v>
      </c>
      <c r="F3824" s="2" t="s">
        <v>24</v>
      </c>
      <c r="G3824">
        <v>34</v>
      </c>
      <c r="H3824">
        <v>1</v>
      </c>
      <c r="I3824">
        <v>35</v>
      </c>
      <c r="J3824">
        <v>301</v>
      </c>
      <c r="K3824">
        <v>336</v>
      </c>
      <c r="L3824">
        <v>4</v>
      </c>
      <c r="M3824">
        <v>4</v>
      </c>
      <c r="N3824">
        <v>2844</v>
      </c>
      <c r="O3824">
        <v>472</v>
      </c>
      <c r="P3824" s="2" t="s">
        <v>4144</v>
      </c>
      <c r="Q3824" s="2" t="s">
        <v>1443</v>
      </c>
      <c r="R3824">
        <v>3652</v>
      </c>
      <c r="S3824">
        <v>148149</v>
      </c>
      <c r="T3824" s="2" t="s">
        <v>4145</v>
      </c>
      <c r="U3824" s="2" t="s">
        <v>25</v>
      </c>
      <c r="V3824" s="2" t="s">
        <v>25</v>
      </c>
      <c r="W3824" s="2" t="s">
        <v>25</v>
      </c>
    </row>
    <row r="3825" spans="1:23" x14ac:dyDescent="0.25">
      <c r="A3825" s="1">
        <v>44067</v>
      </c>
      <c r="B3825">
        <v>2020</v>
      </c>
      <c r="C3825">
        <v>8</v>
      </c>
      <c r="D3825" s="2" t="s">
        <v>23</v>
      </c>
      <c r="E3825">
        <v>17</v>
      </c>
      <c r="F3825" s="2" t="s">
        <v>26</v>
      </c>
      <c r="G3825">
        <v>2</v>
      </c>
      <c r="H3825">
        <v>0</v>
      </c>
      <c r="I3825">
        <v>2</v>
      </c>
      <c r="J3825">
        <v>68</v>
      </c>
      <c r="K3825">
        <v>70</v>
      </c>
      <c r="L3825">
        <v>-1</v>
      </c>
      <c r="M3825">
        <v>0</v>
      </c>
      <c r="N3825">
        <v>404</v>
      </c>
      <c r="O3825">
        <v>28</v>
      </c>
      <c r="P3825" s="2" t="s">
        <v>1452</v>
      </c>
      <c r="Q3825" s="2" t="s">
        <v>2188</v>
      </c>
      <c r="R3825">
        <v>502</v>
      </c>
      <c r="S3825">
        <v>53100</v>
      </c>
      <c r="T3825" s="2" t="s">
        <v>4146</v>
      </c>
      <c r="U3825" s="2" t="s">
        <v>25</v>
      </c>
      <c r="V3825" s="2" t="s">
        <v>25</v>
      </c>
      <c r="W3825" s="2" t="s">
        <v>25</v>
      </c>
    </row>
    <row r="3826" spans="1:23" x14ac:dyDescent="0.25">
      <c r="A3826" s="1">
        <v>44067</v>
      </c>
      <c r="B3826">
        <v>2020</v>
      </c>
      <c r="C3826">
        <v>8</v>
      </c>
      <c r="D3826" s="2" t="s">
        <v>23</v>
      </c>
      <c r="E3826">
        <v>18</v>
      </c>
      <c r="F3826" s="2" t="s">
        <v>27</v>
      </c>
      <c r="G3826">
        <v>13</v>
      </c>
      <c r="H3826">
        <v>1</v>
      </c>
      <c r="I3826">
        <v>14</v>
      </c>
      <c r="J3826">
        <v>153</v>
      </c>
      <c r="K3826">
        <v>167</v>
      </c>
      <c r="L3826">
        <v>1</v>
      </c>
      <c r="M3826">
        <v>2</v>
      </c>
      <c r="N3826">
        <v>1136</v>
      </c>
      <c r="O3826">
        <v>97</v>
      </c>
      <c r="P3826" s="2" t="s">
        <v>1672</v>
      </c>
      <c r="Q3826" s="2" t="s">
        <v>2975</v>
      </c>
      <c r="R3826">
        <v>1400</v>
      </c>
      <c r="S3826">
        <v>146186</v>
      </c>
      <c r="T3826" s="2" t="s">
        <v>4147</v>
      </c>
      <c r="U3826" s="2" t="s">
        <v>25</v>
      </c>
      <c r="V3826" s="2" t="s">
        <v>25</v>
      </c>
      <c r="W3826" s="2" t="s">
        <v>25</v>
      </c>
    </row>
    <row r="3827" spans="1:23" x14ac:dyDescent="0.25">
      <c r="A3827" s="1">
        <v>44067</v>
      </c>
      <c r="B3827">
        <v>2020</v>
      </c>
      <c r="C3827">
        <v>8</v>
      </c>
      <c r="D3827" s="2" t="s">
        <v>23</v>
      </c>
      <c r="E3827">
        <v>15</v>
      </c>
      <c r="F3827" s="2" t="s">
        <v>28</v>
      </c>
      <c r="G3827">
        <v>72</v>
      </c>
      <c r="H3827">
        <v>2</v>
      </c>
      <c r="I3827">
        <v>74</v>
      </c>
      <c r="J3827">
        <v>967</v>
      </c>
      <c r="K3827">
        <v>1041</v>
      </c>
      <c r="L3827">
        <v>116</v>
      </c>
      <c r="M3827">
        <v>116</v>
      </c>
      <c r="N3827">
        <v>4356</v>
      </c>
      <c r="O3827">
        <v>441</v>
      </c>
      <c r="P3827" s="2" t="s">
        <v>4148</v>
      </c>
      <c r="Q3827" s="2" t="s">
        <v>1894</v>
      </c>
      <c r="R3827">
        <v>5838</v>
      </c>
      <c r="S3827">
        <v>386619</v>
      </c>
      <c r="T3827" s="2" t="s">
        <v>4149</v>
      </c>
      <c r="U3827" s="2" t="s">
        <v>25</v>
      </c>
      <c r="V3827" s="2" t="s">
        <v>25</v>
      </c>
      <c r="W3827" s="2" t="s">
        <v>25</v>
      </c>
    </row>
    <row r="3828" spans="1:23" x14ac:dyDescent="0.25">
      <c r="A3828" s="1">
        <v>44067</v>
      </c>
      <c r="B3828">
        <v>2020</v>
      </c>
      <c r="C3828">
        <v>8</v>
      </c>
      <c r="D3828" s="2" t="s">
        <v>23</v>
      </c>
      <c r="E3828">
        <v>8</v>
      </c>
      <c r="F3828" s="2" t="s">
        <v>29</v>
      </c>
      <c r="G3828">
        <v>82</v>
      </c>
      <c r="H3828">
        <v>8</v>
      </c>
      <c r="I3828">
        <v>90</v>
      </c>
      <c r="J3828">
        <v>2049</v>
      </c>
      <c r="K3828">
        <v>2139</v>
      </c>
      <c r="L3828">
        <v>105</v>
      </c>
      <c r="M3828">
        <v>116</v>
      </c>
      <c r="N3828">
        <v>24434</v>
      </c>
      <c r="O3828">
        <v>4458</v>
      </c>
      <c r="P3828" s="2" t="s">
        <v>4150</v>
      </c>
      <c r="Q3828" s="2" t="s">
        <v>4151</v>
      </c>
      <c r="R3828">
        <v>31031</v>
      </c>
      <c r="S3828">
        <v>832101</v>
      </c>
      <c r="T3828" s="2" t="s">
        <v>4152</v>
      </c>
      <c r="U3828" s="2" t="s">
        <v>25</v>
      </c>
      <c r="V3828" s="2" t="s">
        <v>25</v>
      </c>
      <c r="W3828" s="2" t="s">
        <v>25</v>
      </c>
    </row>
    <row r="3829" spans="1:23" x14ac:dyDescent="0.25">
      <c r="A3829" s="1">
        <v>44067</v>
      </c>
      <c r="B3829">
        <v>2020</v>
      </c>
      <c r="C3829">
        <v>8</v>
      </c>
      <c r="D3829" s="2" t="s">
        <v>23</v>
      </c>
      <c r="E3829">
        <v>6</v>
      </c>
      <c r="F3829" s="2" t="s">
        <v>30</v>
      </c>
      <c r="G3829">
        <v>11</v>
      </c>
      <c r="H3829">
        <v>2</v>
      </c>
      <c r="I3829">
        <v>13</v>
      </c>
      <c r="J3829">
        <v>278</v>
      </c>
      <c r="K3829">
        <v>291</v>
      </c>
      <c r="L3829">
        <v>0</v>
      </c>
      <c r="M3829">
        <v>2</v>
      </c>
      <c r="N3829">
        <v>3003</v>
      </c>
      <c r="O3829">
        <v>348</v>
      </c>
      <c r="P3829" s="2" t="s">
        <v>4153</v>
      </c>
      <c r="Q3829" s="2" t="s">
        <v>2749</v>
      </c>
      <c r="R3829">
        <v>3642</v>
      </c>
      <c r="S3829">
        <v>306058</v>
      </c>
      <c r="T3829" s="2" t="s">
        <v>4154</v>
      </c>
      <c r="U3829" s="2" t="s">
        <v>25</v>
      </c>
      <c r="V3829" s="2" t="s">
        <v>25</v>
      </c>
      <c r="W3829" s="2" t="s">
        <v>25</v>
      </c>
    </row>
    <row r="3830" spans="1:23" x14ac:dyDescent="0.25">
      <c r="A3830" s="1">
        <v>44067</v>
      </c>
      <c r="B3830">
        <v>2020</v>
      </c>
      <c r="C3830">
        <v>8</v>
      </c>
      <c r="D3830" s="2" t="s">
        <v>23</v>
      </c>
      <c r="E3830">
        <v>12</v>
      </c>
      <c r="F3830" s="2" t="s">
        <v>31</v>
      </c>
      <c r="G3830">
        <v>299</v>
      </c>
      <c r="H3830">
        <v>6</v>
      </c>
      <c r="I3830">
        <v>305</v>
      </c>
      <c r="J3830">
        <v>1846</v>
      </c>
      <c r="K3830">
        <v>2151</v>
      </c>
      <c r="L3830">
        <v>124</v>
      </c>
      <c r="M3830">
        <v>146</v>
      </c>
      <c r="N3830">
        <v>7067</v>
      </c>
      <c r="O3830">
        <v>875</v>
      </c>
      <c r="P3830" s="2" t="s">
        <v>4155</v>
      </c>
      <c r="Q3830" s="2" t="s">
        <v>4156</v>
      </c>
      <c r="R3830">
        <v>10093</v>
      </c>
      <c r="S3830">
        <v>502648</v>
      </c>
      <c r="T3830" s="2" t="s">
        <v>4157</v>
      </c>
      <c r="U3830" s="2" t="s">
        <v>25</v>
      </c>
      <c r="V3830" s="2" t="s">
        <v>25</v>
      </c>
      <c r="W3830" s="2" t="s">
        <v>25</v>
      </c>
    </row>
    <row r="3831" spans="1:23" x14ac:dyDescent="0.25">
      <c r="A3831" s="1">
        <v>44067</v>
      </c>
      <c r="B3831">
        <v>2020</v>
      </c>
      <c r="C3831">
        <v>8</v>
      </c>
      <c r="D3831" s="2" t="s">
        <v>23</v>
      </c>
      <c r="E3831">
        <v>7</v>
      </c>
      <c r="F3831" s="2" t="s">
        <v>32</v>
      </c>
      <c r="G3831">
        <v>22</v>
      </c>
      <c r="H3831">
        <v>0</v>
      </c>
      <c r="I3831">
        <v>22</v>
      </c>
      <c r="J3831">
        <v>379</v>
      </c>
      <c r="K3831">
        <v>401</v>
      </c>
      <c r="L3831">
        <v>3</v>
      </c>
      <c r="M3831">
        <v>26</v>
      </c>
      <c r="N3831">
        <v>8699</v>
      </c>
      <c r="O3831">
        <v>1571</v>
      </c>
      <c r="P3831" s="2" t="s">
        <v>4110</v>
      </c>
      <c r="Q3831" s="2" t="s">
        <v>4158</v>
      </c>
      <c r="R3831">
        <v>10671</v>
      </c>
      <c r="S3831">
        <v>224194</v>
      </c>
      <c r="T3831" s="2" t="s">
        <v>4159</v>
      </c>
      <c r="U3831" s="2" t="s">
        <v>25</v>
      </c>
      <c r="V3831" s="2" t="s">
        <v>25</v>
      </c>
      <c r="W3831" s="2" t="s">
        <v>25</v>
      </c>
    </row>
    <row r="3832" spans="1:23" x14ac:dyDescent="0.25">
      <c r="A3832" s="1">
        <v>44067</v>
      </c>
      <c r="B3832">
        <v>2020</v>
      </c>
      <c r="C3832">
        <v>8</v>
      </c>
      <c r="D3832" s="2" t="s">
        <v>23</v>
      </c>
      <c r="E3832">
        <v>3</v>
      </c>
      <c r="F3832" s="2" t="s">
        <v>33</v>
      </c>
      <c r="G3832">
        <v>153</v>
      </c>
      <c r="H3832">
        <v>15</v>
      </c>
      <c r="I3832">
        <v>168</v>
      </c>
      <c r="J3832">
        <v>5696</v>
      </c>
      <c r="K3832">
        <v>5864</v>
      </c>
      <c r="L3832">
        <v>82</v>
      </c>
      <c r="M3832">
        <v>110</v>
      </c>
      <c r="N3832">
        <v>75705</v>
      </c>
      <c r="O3832">
        <v>16857</v>
      </c>
      <c r="P3832" s="2" t="s">
        <v>4160</v>
      </c>
      <c r="Q3832" s="2" t="s">
        <v>4161</v>
      </c>
      <c r="R3832">
        <v>98426</v>
      </c>
      <c r="S3832">
        <v>1491278</v>
      </c>
      <c r="T3832" s="2" t="s">
        <v>4162</v>
      </c>
      <c r="U3832" s="2" t="s">
        <v>25</v>
      </c>
      <c r="V3832" s="2" t="s">
        <v>25</v>
      </c>
      <c r="W3832" s="2" t="s">
        <v>25</v>
      </c>
    </row>
    <row r="3833" spans="1:23" x14ac:dyDescent="0.25">
      <c r="A3833" s="1">
        <v>44067</v>
      </c>
      <c r="B3833">
        <v>2020</v>
      </c>
      <c r="C3833">
        <v>8</v>
      </c>
      <c r="D3833" s="2" t="s">
        <v>23</v>
      </c>
      <c r="E3833">
        <v>11</v>
      </c>
      <c r="F3833" s="2" t="s">
        <v>34</v>
      </c>
      <c r="G3833">
        <v>13</v>
      </c>
      <c r="H3833">
        <v>0</v>
      </c>
      <c r="I3833">
        <v>13</v>
      </c>
      <c r="J3833">
        <v>230</v>
      </c>
      <c r="K3833">
        <v>243</v>
      </c>
      <c r="L3833">
        <v>-2</v>
      </c>
      <c r="M3833">
        <v>3</v>
      </c>
      <c r="N3833">
        <v>5883</v>
      </c>
      <c r="O3833">
        <v>987</v>
      </c>
      <c r="P3833" s="2" t="s">
        <v>4163</v>
      </c>
      <c r="Q3833" s="2" t="s">
        <v>1444</v>
      </c>
      <c r="R3833">
        <v>7113</v>
      </c>
      <c r="S3833">
        <v>194430</v>
      </c>
      <c r="T3833" s="2" t="s">
        <v>4164</v>
      </c>
      <c r="U3833" s="2" t="s">
        <v>25</v>
      </c>
      <c r="V3833" s="2" t="s">
        <v>25</v>
      </c>
      <c r="W3833" s="2" t="s">
        <v>25</v>
      </c>
    </row>
    <row r="3834" spans="1:23" x14ac:dyDescent="0.25">
      <c r="A3834" s="1">
        <v>44067</v>
      </c>
      <c r="B3834">
        <v>2020</v>
      </c>
      <c r="C3834">
        <v>8</v>
      </c>
      <c r="D3834" s="2" t="s">
        <v>23</v>
      </c>
      <c r="E3834">
        <v>14</v>
      </c>
      <c r="F3834" s="2" t="s">
        <v>35</v>
      </c>
      <c r="G3834">
        <v>2</v>
      </c>
      <c r="H3834">
        <v>0</v>
      </c>
      <c r="I3834">
        <v>2</v>
      </c>
      <c r="J3834">
        <v>54</v>
      </c>
      <c r="K3834">
        <v>56</v>
      </c>
      <c r="L3834">
        <v>-2</v>
      </c>
      <c r="M3834">
        <v>0</v>
      </c>
      <c r="N3834">
        <v>432</v>
      </c>
      <c r="O3834">
        <v>23</v>
      </c>
      <c r="P3834" s="2" t="s">
        <v>1596</v>
      </c>
      <c r="Q3834" s="2" t="s">
        <v>1491</v>
      </c>
      <c r="R3834">
        <v>511</v>
      </c>
      <c r="S3834">
        <v>31404</v>
      </c>
      <c r="T3834" s="2" t="s">
        <v>4165</v>
      </c>
      <c r="U3834" s="2" t="s">
        <v>25</v>
      </c>
      <c r="V3834" s="2" t="s">
        <v>25</v>
      </c>
      <c r="W3834" s="2" t="s">
        <v>25</v>
      </c>
    </row>
    <row r="3835" spans="1:23" x14ac:dyDescent="0.25">
      <c r="A3835" s="1">
        <v>44067</v>
      </c>
      <c r="B3835">
        <v>2020</v>
      </c>
      <c r="C3835">
        <v>8</v>
      </c>
      <c r="D3835" s="2" t="s">
        <v>23</v>
      </c>
      <c r="E3835">
        <v>21</v>
      </c>
      <c r="F3835" s="2" t="s">
        <v>36</v>
      </c>
      <c r="G3835">
        <v>8</v>
      </c>
      <c r="H3835">
        <v>1</v>
      </c>
      <c r="I3835">
        <v>9</v>
      </c>
      <c r="J3835">
        <v>163</v>
      </c>
      <c r="K3835">
        <v>172</v>
      </c>
      <c r="L3835">
        <v>15</v>
      </c>
      <c r="M3835">
        <v>15</v>
      </c>
      <c r="N3835">
        <v>2420</v>
      </c>
      <c r="O3835">
        <v>292</v>
      </c>
      <c r="P3835" s="2" t="s">
        <v>4166</v>
      </c>
      <c r="Q3835" s="2" t="s">
        <v>1444</v>
      </c>
      <c r="R3835">
        <v>2884</v>
      </c>
      <c r="S3835">
        <v>130517</v>
      </c>
      <c r="T3835" s="2" t="s">
        <v>4167</v>
      </c>
      <c r="U3835" s="2" t="s">
        <v>25</v>
      </c>
      <c r="V3835" s="2" t="s">
        <v>25</v>
      </c>
      <c r="W3835" s="2" t="s">
        <v>25</v>
      </c>
    </row>
    <row r="3836" spans="1:23" x14ac:dyDescent="0.25">
      <c r="A3836" s="1">
        <v>44067</v>
      </c>
      <c r="B3836">
        <v>2020</v>
      </c>
      <c r="C3836">
        <v>8</v>
      </c>
      <c r="D3836" s="2" t="s">
        <v>23</v>
      </c>
      <c r="E3836">
        <v>22</v>
      </c>
      <c r="F3836" s="2" t="s">
        <v>37</v>
      </c>
      <c r="G3836">
        <v>3</v>
      </c>
      <c r="H3836">
        <v>1</v>
      </c>
      <c r="I3836">
        <v>4</v>
      </c>
      <c r="J3836">
        <v>40</v>
      </c>
      <c r="K3836">
        <v>44</v>
      </c>
      <c r="L3836">
        <v>1</v>
      </c>
      <c r="M3836">
        <v>1</v>
      </c>
      <c r="N3836">
        <v>4580</v>
      </c>
      <c r="O3836">
        <v>405</v>
      </c>
      <c r="P3836" s="2" t="s">
        <v>4168</v>
      </c>
      <c r="Q3836" s="2" t="s">
        <v>4122</v>
      </c>
      <c r="R3836">
        <v>5029</v>
      </c>
      <c r="S3836">
        <v>178894</v>
      </c>
      <c r="T3836" s="2" t="s">
        <v>4169</v>
      </c>
      <c r="U3836" s="2" t="s">
        <v>25</v>
      </c>
      <c r="V3836" s="2" t="s">
        <v>25</v>
      </c>
      <c r="W3836" s="2" t="s">
        <v>25</v>
      </c>
    </row>
    <row r="3837" spans="1:23" x14ac:dyDescent="0.25">
      <c r="A3837" s="1">
        <v>44067</v>
      </c>
      <c r="B3837">
        <v>2020</v>
      </c>
      <c r="C3837">
        <v>8</v>
      </c>
      <c r="D3837" s="2" t="s">
        <v>23</v>
      </c>
      <c r="E3837">
        <v>1</v>
      </c>
      <c r="F3837" s="2" t="s">
        <v>38</v>
      </c>
      <c r="G3837">
        <v>83</v>
      </c>
      <c r="H3837">
        <v>5</v>
      </c>
      <c r="I3837">
        <v>88</v>
      </c>
      <c r="J3837">
        <v>1007</v>
      </c>
      <c r="K3837">
        <v>1095</v>
      </c>
      <c r="L3837">
        <v>34</v>
      </c>
      <c r="M3837">
        <v>40</v>
      </c>
      <c r="N3837">
        <v>27145</v>
      </c>
      <c r="O3837">
        <v>4143</v>
      </c>
      <c r="P3837" s="2" t="s">
        <v>4170</v>
      </c>
      <c r="Q3837" s="2" t="s">
        <v>4171</v>
      </c>
      <c r="R3837">
        <v>32383</v>
      </c>
      <c r="S3837">
        <v>560823</v>
      </c>
      <c r="T3837" s="2" t="s">
        <v>4172</v>
      </c>
      <c r="U3837" s="2" t="s">
        <v>25</v>
      </c>
      <c r="V3837" s="2" t="s">
        <v>25</v>
      </c>
      <c r="W3837" s="2" t="s">
        <v>25</v>
      </c>
    </row>
    <row r="3838" spans="1:23" x14ac:dyDescent="0.25">
      <c r="A3838" s="1">
        <v>44067</v>
      </c>
      <c r="B3838">
        <v>2020</v>
      </c>
      <c r="C3838">
        <v>8</v>
      </c>
      <c r="D3838" s="2" t="s">
        <v>23</v>
      </c>
      <c r="E3838">
        <v>16</v>
      </c>
      <c r="F3838" s="2" t="s">
        <v>39</v>
      </c>
      <c r="G3838">
        <v>81</v>
      </c>
      <c r="H3838">
        <v>4</v>
      </c>
      <c r="I3838">
        <v>85</v>
      </c>
      <c r="J3838">
        <v>420</v>
      </c>
      <c r="K3838">
        <v>505</v>
      </c>
      <c r="L3838">
        <v>38</v>
      </c>
      <c r="M3838">
        <v>45</v>
      </c>
      <c r="N3838">
        <v>4010</v>
      </c>
      <c r="O3838">
        <v>555</v>
      </c>
      <c r="P3838" s="2" t="s">
        <v>4173</v>
      </c>
      <c r="Q3838" s="2" t="s">
        <v>4174</v>
      </c>
      <c r="R3838">
        <v>5070</v>
      </c>
      <c r="S3838">
        <v>284483</v>
      </c>
      <c r="T3838" s="2" t="s">
        <v>4175</v>
      </c>
      <c r="U3838" s="2" t="s">
        <v>25</v>
      </c>
      <c r="V3838" s="2" t="s">
        <v>25</v>
      </c>
      <c r="W3838" s="2" t="s">
        <v>25</v>
      </c>
    </row>
    <row r="3839" spans="1:23" x14ac:dyDescent="0.25">
      <c r="A3839" s="1">
        <v>44067</v>
      </c>
      <c r="B3839">
        <v>2020</v>
      </c>
      <c r="C3839">
        <v>8</v>
      </c>
      <c r="D3839" s="2" t="s">
        <v>23</v>
      </c>
      <c r="E3839">
        <v>20</v>
      </c>
      <c r="F3839" s="2" t="s">
        <v>40</v>
      </c>
      <c r="G3839">
        <v>18</v>
      </c>
      <c r="H3839">
        <v>0</v>
      </c>
      <c r="I3839">
        <v>18</v>
      </c>
      <c r="J3839">
        <v>411</v>
      </c>
      <c r="K3839">
        <v>429</v>
      </c>
      <c r="L3839">
        <v>91</v>
      </c>
      <c r="M3839">
        <v>91</v>
      </c>
      <c r="N3839">
        <v>1262</v>
      </c>
      <c r="O3839">
        <v>134</v>
      </c>
      <c r="P3839" s="2" t="s">
        <v>4176</v>
      </c>
      <c r="Q3839" s="2" t="s">
        <v>4177</v>
      </c>
      <c r="R3839">
        <v>1825</v>
      </c>
      <c r="S3839">
        <v>125231</v>
      </c>
      <c r="T3839" s="2" t="s">
        <v>4178</v>
      </c>
      <c r="U3839" s="2" t="s">
        <v>25</v>
      </c>
      <c r="V3839" s="2" t="s">
        <v>25</v>
      </c>
      <c r="W3839" s="2" t="s">
        <v>25</v>
      </c>
    </row>
    <row r="3840" spans="1:23" x14ac:dyDescent="0.25">
      <c r="A3840" s="1">
        <v>44067</v>
      </c>
      <c r="B3840">
        <v>2020</v>
      </c>
      <c r="C3840">
        <v>8</v>
      </c>
      <c r="D3840" s="2" t="s">
        <v>23</v>
      </c>
      <c r="E3840">
        <v>19</v>
      </c>
      <c r="F3840" s="2" t="s">
        <v>41</v>
      </c>
      <c r="G3840">
        <v>54</v>
      </c>
      <c r="H3840">
        <v>9</v>
      </c>
      <c r="I3840">
        <v>63</v>
      </c>
      <c r="J3840">
        <v>884</v>
      </c>
      <c r="K3840">
        <v>947</v>
      </c>
      <c r="L3840">
        <v>44</v>
      </c>
      <c r="M3840">
        <v>65</v>
      </c>
      <c r="N3840">
        <v>2834</v>
      </c>
      <c r="O3840">
        <v>286</v>
      </c>
      <c r="P3840" s="2" t="s">
        <v>4179</v>
      </c>
      <c r="Q3840" s="2" t="s">
        <v>4180</v>
      </c>
      <c r="R3840">
        <v>4067</v>
      </c>
      <c r="S3840">
        <v>327815</v>
      </c>
      <c r="T3840" s="2" t="s">
        <v>4181</v>
      </c>
      <c r="U3840" s="2" t="s">
        <v>25</v>
      </c>
      <c r="V3840" s="2" t="s">
        <v>25</v>
      </c>
      <c r="W3840" s="2" t="s">
        <v>25</v>
      </c>
    </row>
    <row r="3841" spans="1:23" x14ac:dyDescent="0.25">
      <c r="A3841" s="1">
        <v>44067</v>
      </c>
      <c r="B3841">
        <v>2020</v>
      </c>
      <c r="C3841">
        <v>8</v>
      </c>
      <c r="D3841" s="2" t="s">
        <v>23</v>
      </c>
      <c r="E3841">
        <v>9</v>
      </c>
      <c r="F3841" s="2" t="s">
        <v>42</v>
      </c>
      <c r="G3841">
        <v>39</v>
      </c>
      <c r="H3841">
        <v>5</v>
      </c>
      <c r="I3841">
        <v>44</v>
      </c>
      <c r="J3841">
        <v>971</v>
      </c>
      <c r="K3841">
        <v>1015</v>
      </c>
      <c r="L3841">
        <v>35</v>
      </c>
      <c r="M3841">
        <v>44</v>
      </c>
      <c r="N3841">
        <v>9065</v>
      </c>
      <c r="O3841">
        <v>1139</v>
      </c>
      <c r="P3841" s="2" t="s">
        <v>4182</v>
      </c>
      <c r="Q3841" s="2" t="s">
        <v>4183</v>
      </c>
      <c r="R3841">
        <v>11219</v>
      </c>
      <c r="S3841">
        <v>499767</v>
      </c>
      <c r="T3841" s="2" t="s">
        <v>4184</v>
      </c>
      <c r="U3841" s="2" t="s">
        <v>25</v>
      </c>
      <c r="V3841" s="2" t="s">
        <v>25</v>
      </c>
      <c r="W3841" s="2" t="s">
        <v>25</v>
      </c>
    </row>
    <row r="3842" spans="1:23" x14ac:dyDescent="0.25">
      <c r="A3842" s="1">
        <v>44067</v>
      </c>
      <c r="B3842">
        <v>2020</v>
      </c>
      <c r="C3842">
        <v>8</v>
      </c>
      <c r="D3842" s="2" t="s">
        <v>23</v>
      </c>
      <c r="E3842">
        <v>10</v>
      </c>
      <c r="F3842" s="2" t="s">
        <v>43</v>
      </c>
      <c r="G3842">
        <v>12</v>
      </c>
      <c r="H3842">
        <v>1</v>
      </c>
      <c r="I3842">
        <v>13</v>
      </c>
      <c r="J3842">
        <v>157</v>
      </c>
      <c r="K3842">
        <v>170</v>
      </c>
      <c r="L3842">
        <v>10</v>
      </c>
      <c r="M3842">
        <v>11</v>
      </c>
      <c r="N3842">
        <v>1400</v>
      </c>
      <c r="O3842">
        <v>80</v>
      </c>
      <c r="P3842" s="2" t="s">
        <v>2586</v>
      </c>
      <c r="Q3842" s="2" t="s">
        <v>4185</v>
      </c>
      <c r="R3842">
        <v>1650</v>
      </c>
      <c r="S3842">
        <v>142579</v>
      </c>
      <c r="T3842" s="2" t="s">
        <v>2669</v>
      </c>
      <c r="U3842" s="2" t="s">
        <v>25</v>
      </c>
      <c r="V3842" s="2" t="s">
        <v>25</v>
      </c>
      <c r="W3842" s="2" t="s">
        <v>25</v>
      </c>
    </row>
    <row r="3843" spans="1:23" x14ac:dyDescent="0.25">
      <c r="A3843" s="1">
        <v>44067</v>
      </c>
      <c r="B3843">
        <v>2020</v>
      </c>
      <c r="C3843">
        <v>8</v>
      </c>
      <c r="D3843" s="2" t="s">
        <v>23</v>
      </c>
      <c r="E3843">
        <v>2</v>
      </c>
      <c r="F3843" s="2" t="s">
        <v>44</v>
      </c>
      <c r="G3843">
        <v>1</v>
      </c>
      <c r="H3843">
        <v>0</v>
      </c>
      <c r="I3843">
        <v>1</v>
      </c>
      <c r="J3843">
        <v>10</v>
      </c>
      <c r="K3843">
        <v>11</v>
      </c>
      <c r="L3843">
        <v>0</v>
      </c>
      <c r="M3843">
        <v>0</v>
      </c>
      <c r="N3843">
        <v>1064</v>
      </c>
      <c r="O3843">
        <v>146</v>
      </c>
      <c r="P3843" s="2" t="s">
        <v>3994</v>
      </c>
      <c r="Q3843" s="2" t="s">
        <v>2919</v>
      </c>
      <c r="R3843">
        <v>1221</v>
      </c>
      <c r="S3843">
        <v>24123</v>
      </c>
      <c r="T3843" s="2" t="s">
        <v>4186</v>
      </c>
      <c r="U3843" s="2" t="s">
        <v>25</v>
      </c>
      <c r="V3843" s="2" t="s">
        <v>25</v>
      </c>
      <c r="W3843" s="2" t="s">
        <v>25</v>
      </c>
    </row>
    <row r="3844" spans="1:23" x14ac:dyDescent="0.25">
      <c r="A3844" s="1">
        <v>44067</v>
      </c>
      <c r="B3844">
        <v>2020</v>
      </c>
      <c r="C3844">
        <v>8</v>
      </c>
      <c r="D3844" s="2" t="s">
        <v>23</v>
      </c>
      <c r="E3844">
        <v>5</v>
      </c>
      <c r="F3844" s="2" t="s">
        <v>45</v>
      </c>
      <c r="G3844">
        <v>43</v>
      </c>
      <c r="H3844">
        <v>4</v>
      </c>
      <c r="I3844">
        <v>47</v>
      </c>
      <c r="J3844">
        <v>2001</v>
      </c>
      <c r="K3844">
        <v>2048</v>
      </c>
      <c r="L3844">
        <v>59</v>
      </c>
      <c r="M3844">
        <v>116</v>
      </c>
      <c r="N3844">
        <v>17919</v>
      </c>
      <c r="O3844">
        <v>2104</v>
      </c>
      <c r="P3844" s="2" t="s">
        <v>4187</v>
      </c>
      <c r="Q3844" s="2" t="s">
        <v>4188</v>
      </c>
      <c r="R3844">
        <v>22071</v>
      </c>
      <c r="S3844">
        <v>1463152</v>
      </c>
      <c r="T3844" s="2" t="s">
        <v>4189</v>
      </c>
      <c r="U3844" s="2" t="s">
        <v>25</v>
      </c>
      <c r="V3844" s="2" t="s">
        <v>25</v>
      </c>
      <c r="W3844" s="2" t="s">
        <v>25</v>
      </c>
    </row>
    <row r="3845" spans="1:23" x14ac:dyDescent="0.25">
      <c r="A3845" s="1">
        <v>44068</v>
      </c>
      <c r="B3845">
        <v>2020</v>
      </c>
      <c r="C3845">
        <v>8</v>
      </c>
      <c r="D3845" s="2" t="s">
        <v>23</v>
      </c>
      <c r="E3845">
        <v>13</v>
      </c>
      <c r="F3845" s="2" t="s">
        <v>24</v>
      </c>
      <c r="G3845">
        <v>33</v>
      </c>
      <c r="H3845">
        <v>1</v>
      </c>
      <c r="I3845">
        <v>34</v>
      </c>
      <c r="J3845">
        <v>308</v>
      </c>
      <c r="K3845">
        <v>342</v>
      </c>
      <c r="L3845">
        <v>6</v>
      </c>
      <c r="M3845">
        <v>10</v>
      </c>
      <c r="N3845">
        <v>2848</v>
      </c>
      <c r="O3845">
        <v>472</v>
      </c>
      <c r="P3845" s="2" t="s">
        <v>4190</v>
      </c>
      <c r="Q3845" s="2" t="s">
        <v>4191</v>
      </c>
      <c r="R3845">
        <v>3662</v>
      </c>
      <c r="S3845">
        <v>148901</v>
      </c>
      <c r="T3845" s="2" t="s">
        <v>4192</v>
      </c>
      <c r="U3845" s="2" t="s">
        <v>25</v>
      </c>
      <c r="V3845" s="2" t="s">
        <v>25</v>
      </c>
      <c r="W3845" s="2" t="s">
        <v>25</v>
      </c>
    </row>
    <row r="3846" spans="1:23" x14ac:dyDescent="0.25">
      <c r="A3846" s="1">
        <v>44068</v>
      </c>
      <c r="B3846">
        <v>2020</v>
      </c>
      <c r="C3846">
        <v>8</v>
      </c>
      <c r="D3846" s="2" t="s">
        <v>23</v>
      </c>
      <c r="E3846">
        <v>17</v>
      </c>
      <c r="F3846" s="2" t="s">
        <v>26</v>
      </c>
      <c r="G3846">
        <v>2</v>
      </c>
      <c r="H3846">
        <v>0</v>
      </c>
      <c r="I3846">
        <v>2</v>
      </c>
      <c r="J3846">
        <v>71</v>
      </c>
      <c r="K3846">
        <v>73</v>
      </c>
      <c r="L3846">
        <v>3</v>
      </c>
      <c r="M3846">
        <v>3</v>
      </c>
      <c r="N3846">
        <v>404</v>
      </c>
      <c r="O3846">
        <v>28</v>
      </c>
      <c r="P3846" s="2" t="s">
        <v>4193</v>
      </c>
      <c r="Q3846" s="2" t="s">
        <v>4194</v>
      </c>
      <c r="R3846">
        <v>505</v>
      </c>
      <c r="S3846">
        <v>53602</v>
      </c>
      <c r="T3846" s="2" t="s">
        <v>4195</v>
      </c>
      <c r="U3846" s="2" t="s">
        <v>25</v>
      </c>
      <c r="V3846" s="2" t="s">
        <v>25</v>
      </c>
      <c r="W3846" s="2" t="s">
        <v>25</v>
      </c>
    </row>
    <row r="3847" spans="1:23" x14ac:dyDescent="0.25">
      <c r="A3847" s="1">
        <v>44068</v>
      </c>
      <c r="B3847">
        <v>2020</v>
      </c>
      <c r="C3847">
        <v>8</v>
      </c>
      <c r="D3847" s="2" t="s">
        <v>23</v>
      </c>
      <c r="E3847">
        <v>18</v>
      </c>
      <c r="F3847" s="2" t="s">
        <v>27</v>
      </c>
      <c r="G3847">
        <v>14</v>
      </c>
      <c r="H3847">
        <v>1</v>
      </c>
      <c r="I3847">
        <v>15</v>
      </c>
      <c r="J3847">
        <v>155</v>
      </c>
      <c r="K3847">
        <v>170</v>
      </c>
      <c r="L3847">
        <v>3</v>
      </c>
      <c r="M3847">
        <v>8</v>
      </c>
      <c r="N3847">
        <v>1141</v>
      </c>
      <c r="O3847">
        <v>97</v>
      </c>
      <c r="P3847" s="2" t="s">
        <v>1672</v>
      </c>
      <c r="Q3847" s="2" t="s">
        <v>4196</v>
      </c>
      <c r="R3847">
        <v>1408</v>
      </c>
      <c r="S3847">
        <v>147644</v>
      </c>
      <c r="T3847" s="2" t="s">
        <v>4197</v>
      </c>
      <c r="U3847" s="2" t="s">
        <v>25</v>
      </c>
      <c r="V3847" s="2" t="s">
        <v>25</v>
      </c>
      <c r="W3847" s="2" t="s">
        <v>25</v>
      </c>
    </row>
    <row r="3848" spans="1:23" x14ac:dyDescent="0.25">
      <c r="A3848" s="1">
        <v>44068</v>
      </c>
      <c r="B3848">
        <v>2020</v>
      </c>
      <c r="C3848">
        <v>8</v>
      </c>
      <c r="D3848" s="2" t="s">
        <v>23</v>
      </c>
      <c r="E3848">
        <v>15</v>
      </c>
      <c r="F3848" s="2" t="s">
        <v>28</v>
      </c>
      <c r="G3848">
        <v>76</v>
      </c>
      <c r="H3848">
        <v>3</v>
      </c>
      <c r="I3848">
        <v>79</v>
      </c>
      <c r="J3848">
        <v>1085</v>
      </c>
      <c r="K3848">
        <v>1164</v>
      </c>
      <c r="L3848">
        <v>123</v>
      </c>
      <c r="M3848">
        <v>138</v>
      </c>
      <c r="N3848">
        <v>4370</v>
      </c>
      <c r="O3848">
        <v>442</v>
      </c>
      <c r="P3848" s="2" t="s">
        <v>4198</v>
      </c>
      <c r="Q3848" s="2" t="s">
        <v>4199</v>
      </c>
      <c r="R3848">
        <v>5976</v>
      </c>
      <c r="S3848">
        <v>390239</v>
      </c>
      <c r="T3848" s="2" t="s">
        <v>4200</v>
      </c>
      <c r="U3848" s="2" t="s">
        <v>25</v>
      </c>
      <c r="V3848" s="2" t="s">
        <v>25</v>
      </c>
      <c r="W3848" s="2" t="s">
        <v>25</v>
      </c>
    </row>
    <row r="3849" spans="1:23" x14ac:dyDescent="0.25">
      <c r="A3849" s="1">
        <v>44068</v>
      </c>
      <c r="B3849">
        <v>2020</v>
      </c>
      <c r="C3849">
        <v>8</v>
      </c>
      <c r="D3849" s="2" t="s">
        <v>23</v>
      </c>
      <c r="E3849">
        <v>8</v>
      </c>
      <c r="F3849" s="2" t="s">
        <v>29</v>
      </c>
      <c r="G3849">
        <v>90</v>
      </c>
      <c r="H3849">
        <v>5</v>
      </c>
      <c r="I3849">
        <v>95</v>
      </c>
      <c r="J3849">
        <v>2094</v>
      </c>
      <c r="K3849">
        <v>2189</v>
      </c>
      <c r="L3849">
        <v>50</v>
      </c>
      <c r="M3849">
        <v>65</v>
      </c>
      <c r="N3849">
        <v>24447</v>
      </c>
      <c r="O3849">
        <v>4458</v>
      </c>
      <c r="P3849" s="2" t="s">
        <v>4201</v>
      </c>
      <c r="Q3849" s="2" t="s">
        <v>4202</v>
      </c>
      <c r="R3849">
        <v>31094</v>
      </c>
      <c r="S3849">
        <v>843153</v>
      </c>
      <c r="T3849" s="2" t="s">
        <v>4203</v>
      </c>
      <c r="U3849" s="2" t="s">
        <v>25</v>
      </c>
      <c r="V3849" s="2" t="s">
        <v>25</v>
      </c>
      <c r="W3849" s="2" t="s">
        <v>25</v>
      </c>
    </row>
    <row r="3850" spans="1:23" x14ac:dyDescent="0.25">
      <c r="A3850" s="1">
        <v>44068</v>
      </c>
      <c r="B3850">
        <v>2020</v>
      </c>
      <c r="C3850">
        <v>8</v>
      </c>
      <c r="D3850" s="2" t="s">
        <v>23</v>
      </c>
      <c r="E3850">
        <v>6</v>
      </c>
      <c r="F3850" s="2" t="s">
        <v>30</v>
      </c>
      <c r="G3850">
        <v>13</v>
      </c>
      <c r="H3850">
        <v>2</v>
      </c>
      <c r="I3850">
        <v>15</v>
      </c>
      <c r="J3850">
        <v>283</v>
      </c>
      <c r="K3850">
        <v>298</v>
      </c>
      <c r="L3850">
        <v>7</v>
      </c>
      <c r="M3850">
        <v>9</v>
      </c>
      <c r="N3850">
        <v>3005</v>
      </c>
      <c r="O3850">
        <v>348</v>
      </c>
      <c r="P3850" s="2" t="s">
        <v>4204</v>
      </c>
      <c r="Q3850" s="2" t="s">
        <v>3675</v>
      </c>
      <c r="R3850">
        <v>3651</v>
      </c>
      <c r="S3850">
        <v>307466</v>
      </c>
      <c r="T3850" s="2" t="s">
        <v>4205</v>
      </c>
      <c r="U3850" s="2" t="s">
        <v>25</v>
      </c>
      <c r="V3850" s="2" t="s">
        <v>25</v>
      </c>
      <c r="W3850" s="2" t="s">
        <v>25</v>
      </c>
    </row>
    <row r="3851" spans="1:23" x14ac:dyDescent="0.25">
      <c r="A3851" s="1">
        <v>44068</v>
      </c>
      <c r="B3851">
        <v>2020</v>
      </c>
      <c r="C3851">
        <v>8</v>
      </c>
      <c r="D3851" s="2" t="s">
        <v>23</v>
      </c>
      <c r="E3851">
        <v>12</v>
      </c>
      <c r="F3851" s="2" t="s">
        <v>31</v>
      </c>
      <c r="G3851">
        <v>281</v>
      </c>
      <c r="H3851">
        <v>6</v>
      </c>
      <c r="I3851">
        <v>287</v>
      </c>
      <c r="J3851">
        <v>1997</v>
      </c>
      <c r="K3851">
        <v>2284</v>
      </c>
      <c r="L3851">
        <v>133</v>
      </c>
      <c r="M3851">
        <v>143</v>
      </c>
      <c r="N3851">
        <v>7077</v>
      </c>
      <c r="O3851">
        <v>875</v>
      </c>
      <c r="P3851" s="2" t="s">
        <v>4206</v>
      </c>
      <c r="Q3851" s="2" t="s">
        <v>4207</v>
      </c>
      <c r="R3851">
        <v>10236</v>
      </c>
      <c r="S3851">
        <v>511984</v>
      </c>
      <c r="T3851" s="2" t="s">
        <v>4208</v>
      </c>
      <c r="U3851" s="2" t="s">
        <v>25</v>
      </c>
      <c r="V3851" s="2" t="s">
        <v>25</v>
      </c>
      <c r="W3851" s="2" t="s">
        <v>25</v>
      </c>
    </row>
    <row r="3852" spans="1:23" x14ac:dyDescent="0.25">
      <c r="A3852" s="1">
        <v>44068</v>
      </c>
      <c r="B3852">
        <v>2020</v>
      </c>
      <c r="C3852">
        <v>8</v>
      </c>
      <c r="D3852" s="2" t="s">
        <v>23</v>
      </c>
      <c r="E3852">
        <v>7</v>
      </c>
      <c r="F3852" s="2" t="s">
        <v>32</v>
      </c>
      <c r="G3852">
        <v>24</v>
      </c>
      <c r="H3852">
        <v>0</v>
      </c>
      <c r="I3852">
        <v>24</v>
      </c>
      <c r="J3852">
        <v>389</v>
      </c>
      <c r="K3852">
        <v>413</v>
      </c>
      <c r="L3852">
        <v>12</v>
      </c>
      <c r="M3852">
        <v>12</v>
      </c>
      <c r="N3852">
        <v>8699</v>
      </c>
      <c r="O3852">
        <v>1571</v>
      </c>
      <c r="P3852" s="2" t="s">
        <v>4209</v>
      </c>
      <c r="Q3852" s="2" t="s">
        <v>4210</v>
      </c>
      <c r="R3852">
        <v>10683</v>
      </c>
      <c r="S3852">
        <v>225756</v>
      </c>
      <c r="T3852" s="2" t="s">
        <v>4211</v>
      </c>
      <c r="U3852" s="2" t="s">
        <v>25</v>
      </c>
      <c r="V3852" s="2" t="s">
        <v>25</v>
      </c>
      <c r="W3852" s="2" t="s">
        <v>25</v>
      </c>
    </row>
    <row r="3853" spans="1:23" x14ac:dyDescent="0.25">
      <c r="A3853" s="1">
        <v>44068</v>
      </c>
      <c r="B3853">
        <v>2020</v>
      </c>
      <c r="C3853">
        <v>8</v>
      </c>
      <c r="D3853" s="2" t="s">
        <v>23</v>
      </c>
      <c r="E3853">
        <v>3</v>
      </c>
      <c r="F3853" s="2" t="s">
        <v>33</v>
      </c>
      <c r="G3853">
        <v>158</v>
      </c>
      <c r="H3853">
        <v>15</v>
      </c>
      <c r="I3853">
        <v>173</v>
      </c>
      <c r="J3853">
        <v>5614</v>
      </c>
      <c r="K3853">
        <v>5787</v>
      </c>
      <c r="L3853">
        <v>-77</v>
      </c>
      <c r="M3853">
        <v>119</v>
      </c>
      <c r="N3853">
        <v>75901</v>
      </c>
      <c r="O3853">
        <v>16857</v>
      </c>
      <c r="P3853" s="2" t="s">
        <v>4212</v>
      </c>
      <c r="Q3853" s="2" t="s">
        <v>4213</v>
      </c>
      <c r="R3853">
        <v>98545</v>
      </c>
      <c r="S3853">
        <v>1501157</v>
      </c>
      <c r="T3853" s="2" t="s">
        <v>4214</v>
      </c>
      <c r="U3853" s="2" t="s">
        <v>25</v>
      </c>
      <c r="V3853" s="2" t="s">
        <v>25</v>
      </c>
      <c r="W3853" s="2" t="s">
        <v>25</v>
      </c>
    </row>
    <row r="3854" spans="1:23" x14ac:dyDescent="0.25">
      <c r="A3854" s="1">
        <v>44068</v>
      </c>
      <c r="B3854">
        <v>2020</v>
      </c>
      <c r="C3854">
        <v>8</v>
      </c>
      <c r="D3854" s="2" t="s">
        <v>23</v>
      </c>
      <c r="E3854">
        <v>11</v>
      </c>
      <c r="F3854" s="2" t="s">
        <v>34</v>
      </c>
      <c r="G3854">
        <v>14</v>
      </c>
      <c r="H3854">
        <v>0</v>
      </c>
      <c r="I3854">
        <v>14</v>
      </c>
      <c r="J3854">
        <v>234</v>
      </c>
      <c r="K3854">
        <v>248</v>
      </c>
      <c r="L3854">
        <v>5</v>
      </c>
      <c r="M3854">
        <v>11</v>
      </c>
      <c r="N3854">
        <v>5889</v>
      </c>
      <c r="O3854">
        <v>987</v>
      </c>
      <c r="P3854" s="2" t="s">
        <v>4215</v>
      </c>
      <c r="Q3854" s="2" t="s">
        <v>1444</v>
      </c>
      <c r="R3854">
        <v>7124</v>
      </c>
      <c r="S3854">
        <v>195794</v>
      </c>
      <c r="T3854" s="2" t="s">
        <v>4216</v>
      </c>
      <c r="U3854" s="2" t="s">
        <v>25</v>
      </c>
      <c r="V3854" s="2" t="s">
        <v>25</v>
      </c>
      <c r="W3854" s="2" t="s">
        <v>25</v>
      </c>
    </row>
    <row r="3855" spans="1:23" x14ac:dyDescent="0.25">
      <c r="A3855" s="1">
        <v>44068</v>
      </c>
      <c r="B3855">
        <v>2020</v>
      </c>
      <c r="C3855">
        <v>8</v>
      </c>
      <c r="D3855" s="2" t="s">
        <v>23</v>
      </c>
      <c r="E3855">
        <v>14</v>
      </c>
      <c r="F3855" s="2" t="s">
        <v>35</v>
      </c>
      <c r="G3855">
        <v>2</v>
      </c>
      <c r="H3855">
        <v>0</v>
      </c>
      <c r="I3855">
        <v>2</v>
      </c>
      <c r="J3855">
        <v>54</v>
      </c>
      <c r="K3855">
        <v>56</v>
      </c>
      <c r="L3855">
        <v>0</v>
      </c>
      <c r="M3855">
        <v>0</v>
      </c>
      <c r="N3855">
        <v>432</v>
      </c>
      <c r="O3855">
        <v>23</v>
      </c>
      <c r="P3855" s="2" t="s">
        <v>1596</v>
      </c>
      <c r="Q3855" s="2" t="s">
        <v>1491</v>
      </c>
      <c r="R3855">
        <v>511</v>
      </c>
      <c r="S3855">
        <v>31510</v>
      </c>
      <c r="T3855" s="2" t="s">
        <v>4217</v>
      </c>
      <c r="U3855" s="2" t="s">
        <v>25</v>
      </c>
      <c r="V3855" s="2" t="s">
        <v>25</v>
      </c>
      <c r="W3855" s="2" t="s">
        <v>25</v>
      </c>
    </row>
    <row r="3856" spans="1:23" x14ac:dyDescent="0.25">
      <c r="A3856" s="1">
        <v>44068</v>
      </c>
      <c r="B3856">
        <v>2020</v>
      </c>
      <c r="C3856">
        <v>8</v>
      </c>
      <c r="D3856" s="2" t="s">
        <v>23</v>
      </c>
      <c r="E3856">
        <v>21</v>
      </c>
      <c r="F3856" s="2" t="s">
        <v>36</v>
      </c>
      <c r="G3856">
        <v>8</v>
      </c>
      <c r="H3856">
        <v>1</v>
      </c>
      <c r="I3856">
        <v>9</v>
      </c>
      <c r="J3856">
        <v>168</v>
      </c>
      <c r="K3856">
        <v>177</v>
      </c>
      <c r="L3856">
        <v>5</v>
      </c>
      <c r="M3856">
        <v>9</v>
      </c>
      <c r="N3856">
        <v>2424</v>
      </c>
      <c r="O3856">
        <v>292</v>
      </c>
      <c r="P3856" s="2" t="s">
        <v>4218</v>
      </c>
      <c r="Q3856" s="2" t="s">
        <v>1444</v>
      </c>
      <c r="R3856">
        <v>2893</v>
      </c>
      <c r="S3856">
        <v>131107</v>
      </c>
      <c r="T3856" s="2" t="s">
        <v>4219</v>
      </c>
      <c r="U3856" s="2" t="s">
        <v>25</v>
      </c>
      <c r="V3856" s="2" t="s">
        <v>25</v>
      </c>
      <c r="W3856" s="2" t="s">
        <v>25</v>
      </c>
    </row>
    <row r="3857" spans="1:23" x14ac:dyDescent="0.25">
      <c r="A3857" s="1">
        <v>44068</v>
      </c>
      <c r="B3857">
        <v>2020</v>
      </c>
      <c r="C3857">
        <v>8</v>
      </c>
      <c r="D3857" s="2" t="s">
        <v>23</v>
      </c>
      <c r="E3857">
        <v>22</v>
      </c>
      <c r="F3857" s="2" t="s">
        <v>37</v>
      </c>
      <c r="G3857">
        <v>4</v>
      </c>
      <c r="H3857">
        <v>1</v>
      </c>
      <c r="I3857">
        <v>5</v>
      </c>
      <c r="J3857">
        <v>42</v>
      </c>
      <c r="K3857">
        <v>47</v>
      </c>
      <c r="L3857">
        <v>3</v>
      </c>
      <c r="M3857">
        <v>3</v>
      </c>
      <c r="N3857">
        <v>4580</v>
      </c>
      <c r="O3857">
        <v>405</v>
      </c>
      <c r="P3857" s="2" t="s">
        <v>4220</v>
      </c>
      <c r="Q3857" s="2" t="s">
        <v>4221</v>
      </c>
      <c r="R3857">
        <v>5032</v>
      </c>
      <c r="S3857">
        <v>179424</v>
      </c>
      <c r="T3857" s="2" t="s">
        <v>4222</v>
      </c>
      <c r="U3857" s="2" t="s">
        <v>25</v>
      </c>
      <c r="V3857" s="2" t="s">
        <v>25</v>
      </c>
      <c r="W3857" s="2" t="s">
        <v>25</v>
      </c>
    </row>
    <row r="3858" spans="1:23" x14ac:dyDescent="0.25">
      <c r="A3858" s="1">
        <v>44068</v>
      </c>
      <c r="B3858">
        <v>2020</v>
      </c>
      <c r="C3858">
        <v>8</v>
      </c>
      <c r="D3858" s="2" t="s">
        <v>23</v>
      </c>
      <c r="E3858">
        <v>1</v>
      </c>
      <c r="F3858" s="2" t="s">
        <v>38</v>
      </c>
      <c r="G3858">
        <v>79</v>
      </c>
      <c r="H3858">
        <v>6</v>
      </c>
      <c r="I3858">
        <v>85</v>
      </c>
      <c r="J3858">
        <v>1057</v>
      </c>
      <c r="K3858">
        <v>1142</v>
      </c>
      <c r="L3858">
        <v>47</v>
      </c>
      <c r="M3858">
        <v>57</v>
      </c>
      <c r="N3858">
        <v>27155</v>
      </c>
      <c r="O3858">
        <v>4143</v>
      </c>
      <c r="P3858" s="2" t="s">
        <v>4223</v>
      </c>
      <c r="Q3858" s="2" t="s">
        <v>4224</v>
      </c>
      <c r="R3858">
        <v>32440</v>
      </c>
      <c r="S3858">
        <v>564368</v>
      </c>
      <c r="T3858" s="2" t="s">
        <v>4225</v>
      </c>
      <c r="U3858" s="2" t="s">
        <v>25</v>
      </c>
      <c r="V3858" s="2" t="s">
        <v>25</v>
      </c>
      <c r="W3858" s="2" t="s">
        <v>25</v>
      </c>
    </row>
    <row r="3859" spans="1:23" x14ac:dyDescent="0.25">
      <c r="A3859" s="1">
        <v>44068</v>
      </c>
      <c r="B3859">
        <v>2020</v>
      </c>
      <c r="C3859">
        <v>8</v>
      </c>
      <c r="D3859" s="2" t="s">
        <v>23</v>
      </c>
      <c r="E3859">
        <v>16</v>
      </c>
      <c r="F3859" s="2" t="s">
        <v>39</v>
      </c>
      <c r="G3859">
        <v>88</v>
      </c>
      <c r="H3859">
        <v>4</v>
      </c>
      <c r="I3859">
        <v>92</v>
      </c>
      <c r="J3859">
        <v>456</v>
      </c>
      <c r="K3859">
        <v>548</v>
      </c>
      <c r="L3859">
        <v>43</v>
      </c>
      <c r="M3859">
        <v>49</v>
      </c>
      <c r="N3859">
        <v>4016</v>
      </c>
      <c r="O3859">
        <v>555</v>
      </c>
      <c r="P3859" s="2" t="s">
        <v>4006</v>
      </c>
      <c r="Q3859" s="2" t="s">
        <v>4226</v>
      </c>
      <c r="R3859">
        <v>5119</v>
      </c>
      <c r="S3859">
        <v>287755</v>
      </c>
      <c r="T3859" s="2" t="s">
        <v>4227</v>
      </c>
      <c r="U3859" s="2" t="s">
        <v>25</v>
      </c>
      <c r="V3859" s="2" t="s">
        <v>25</v>
      </c>
      <c r="W3859" s="2" t="s">
        <v>25</v>
      </c>
    </row>
    <row r="3860" spans="1:23" x14ac:dyDescent="0.25">
      <c r="A3860" s="1">
        <v>44068</v>
      </c>
      <c r="B3860">
        <v>2020</v>
      </c>
      <c r="C3860">
        <v>8</v>
      </c>
      <c r="D3860" s="2" t="s">
        <v>23</v>
      </c>
      <c r="E3860">
        <v>20</v>
      </c>
      <c r="F3860" s="2" t="s">
        <v>40</v>
      </c>
      <c r="G3860">
        <v>19</v>
      </c>
      <c r="H3860">
        <v>0</v>
      </c>
      <c r="I3860">
        <v>19</v>
      </c>
      <c r="J3860">
        <v>444</v>
      </c>
      <c r="K3860">
        <v>463</v>
      </c>
      <c r="L3860">
        <v>34</v>
      </c>
      <c r="M3860">
        <v>34</v>
      </c>
      <c r="N3860">
        <v>1262</v>
      </c>
      <c r="O3860">
        <v>134</v>
      </c>
      <c r="P3860" s="2" t="s">
        <v>4228</v>
      </c>
      <c r="Q3860" s="2" t="s">
        <v>3398</v>
      </c>
      <c r="R3860">
        <v>1859</v>
      </c>
      <c r="S3860">
        <v>126815</v>
      </c>
      <c r="T3860" s="2" t="s">
        <v>4229</v>
      </c>
      <c r="U3860" s="2" t="s">
        <v>25</v>
      </c>
      <c r="V3860" s="2" t="s">
        <v>25</v>
      </c>
      <c r="W3860" s="2" t="s">
        <v>25</v>
      </c>
    </row>
    <row r="3861" spans="1:23" x14ac:dyDescent="0.25">
      <c r="A3861" s="1">
        <v>44068</v>
      </c>
      <c r="B3861">
        <v>2020</v>
      </c>
      <c r="C3861">
        <v>8</v>
      </c>
      <c r="D3861" s="2" t="s">
        <v>23</v>
      </c>
      <c r="E3861">
        <v>19</v>
      </c>
      <c r="F3861" s="2" t="s">
        <v>41</v>
      </c>
      <c r="G3861">
        <v>53</v>
      </c>
      <c r="H3861">
        <v>10</v>
      </c>
      <c r="I3861">
        <v>63</v>
      </c>
      <c r="J3861">
        <v>884</v>
      </c>
      <c r="K3861">
        <v>947</v>
      </c>
      <c r="L3861">
        <v>0</v>
      </c>
      <c r="M3861">
        <v>24</v>
      </c>
      <c r="N3861">
        <v>2858</v>
      </c>
      <c r="O3861">
        <v>286</v>
      </c>
      <c r="P3861" s="2" t="s">
        <v>4230</v>
      </c>
      <c r="Q3861" s="2" t="s">
        <v>4231</v>
      </c>
      <c r="R3861">
        <v>4091</v>
      </c>
      <c r="S3861">
        <v>330449</v>
      </c>
      <c r="T3861" s="2" t="s">
        <v>4232</v>
      </c>
      <c r="U3861" s="2" t="s">
        <v>25</v>
      </c>
      <c r="V3861" s="2" t="s">
        <v>25</v>
      </c>
      <c r="W3861" s="2" t="s">
        <v>25</v>
      </c>
    </row>
    <row r="3862" spans="1:23" x14ac:dyDescent="0.25">
      <c r="A3862" s="1">
        <v>44068</v>
      </c>
      <c r="B3862">
        <v>2020</v>
      </c>
      <c r="C3862">
        <v>8</v>
      </c>
      <c r="D3862" s="2" t="s">
        <v>23</v>
      </c>
      <c r="E3862">
        <v>9</v>
      </c>
      <c r="F3862" s="2" t="s">
        <v>42</v>
      </c>
      <c r="G3862">
        <v>41</v>
      </c>
      <c r="H3862">
        <v>5</v>
      </c>
      <c r="I3862">
        <v>46</v>
      </c>
      <c r="J3862">
        <v>993</v>
      </c>
      <c r="K3862">
        <v>1039</v>
      </c>
      <c r="L3862">
        <v>24</v>
      </c>
      <c r="M3862">
        <v>34</v>
      </c>
      <c r="N3862">
        <v>9075</v>
      </c>
      <c r="O3862">
        <v>1139</v>
      </c>
      <c r="P3862" s="2" t="s">
        <v>4233</v>
      </c>
      <c r="Q3862" s="2" t="s">
        <v>4234</v>
      </c>
      <c r="R3862">
        <v>11253</v>
      </c>
      <c r="S3862">
        <v>503641</v>
      </c>
      <c r="T3862" s="2" t="s">
        <v>4235</v>
      </c>
      <c r="U3862" s="2" t="s">
        <v>25</v>
      </c>
      <c r="V3862" s="2" t="s">
        <v>25</v>
      </c>
      <c r="W3862" s="2" t="s">
        <v>25</v>
      </c>
    </row>
    <row r="3863" spans="1:23" x14ac:dyDescent="0.25">
      <c r="A3863" s="1">
        <v>44068</v>
      </c>
      <c r="B3863">
        <v>2020</v>
      </c>
      <c r="C3863">
        <v>8</v>
      </c>
      <c r="D3863" s="2" t="s">
        <v>23</v>
      </c>
      <c r="E3863">
        <v>10</v>
      </c>
      <c r="F3863" s="2" t="s">
        <v>43</v>
      </c>
      <c r="G3863">
        <v>12</v>
      </c>
      <c r="H3863">
        <v>1</v>
      </c>
      <c r="I3863">
        <v>13</v>
      </c>
      <c r="J3863">
        <v>182</v>
      </c>
      <c r="K3863">
        <v>195</v>
      </c>
      <c r="L3863">
        <v>25</v>
      </c>
      <c r="M3863">
        <v>29</v>
      </c>
      <c r="N3863">
        <v>1404</v>
      </c>
      <c r="O3863">
        <v>80</v>
      </c>
      <c r="P3863" s="2" t="s">
        <v>4236</v>
      </c>
      <c r="Q3863" s="2" t="s">
        <v>1547</v>
      </c>
      <c r="R3863">
        <v>1679</v>
      </c>
      <c r="S3863">
        <v>144589</v>
      </c>
      <c r="T3863" s="2" t="s">
        <v>4237</v>
      </c>
      <c r="U3863" s="2" t="s">
        <v>25</v>
      </c>
      <c r="V3863" s="2" t="s">
        <v>25</v>
      </c>
      <c r="W3863" s="2" t="s">
        <v>25</v>
      </c>
    </row>
    <row r="3864" spans="1:23" x14ac:dyDescent="0.25">
      <c r="A3864" s="1">
        <v>44068</v>
      </c>
      <c r="B3864">
        <v>2020</v>
      </c>
      <c r="C3864">
        <v>8</v>
      </c>
      <c r="D3864" s="2" t="s">
        <v>23</v>
      </c>
      <c r="E3864">
        <v>2</v>
      </c>
      <c r="F3864" s="2" t="s">
        <v>44</v>
      </c>
      <c r="G3864">
        <v>1</v>
      </c>
      <c r="H3864">
        <v>0</v>
      </c>
      <c r="I3864">
        <v>1</v>
      </c>
      <c r="J3864">
        <v>12</v>
      </c>
      <c r="K3864">
        <v>13</v>
      </c>
      <c r="L3864">
        <v>2</v>
      </c>
      <c r="M3864">
        <v>2</v>
      </c>
      <c r="N3864">
        <v>1064</v>
      </c>
      <c r="O3864">
        <v>146</v>
      </c>
      <c r="P3864" s="2" t="s">
        <v>4238</v>
      </c>
      <c r="Q3864" s="2" t="s">
        <v>2265</v>
      </c>
      <c r="R3864">
        <v>1223</v>
      </c>
      <c r="S3864">
        <v>24230</v>
      </c>
      <c r="T3864" s="2" t="s">
        <v>4239</v>
      </c>
      <c r="U3864" s="2" t="s">
        <v>25</v>
      </c>
      <c r="V3864" s="2" t="s">
        <v>25</v>
      </c>
      <c r="W3864" s="2" t="s">
        <v>25</v>
      </c>
    </row>
    <row r="3865" spans="1:23" x14ac:dyDescent="0.25">
      <c r="A3865" s="1">
        <v>44068</v>
      </c>
      <c r="B3865">
        <v>2020</v>
      </c>
      <c r="C3865">
        <v>8</v>
      </c>
      <c r="D3865" s="2" t="s">
        <v>23</v>
      </c>
      <c r="E3865">
        <v>5</v>
      </c>
      <c r="F3865" s="2" t="s">
        <v>45</v>
      </c>
      <c r="G3865">
        <v>46</v>
      </c>
      <c r="H3865">
        <v>5</v>
      </c>
      <c r="I3865">
        <v>51</v>
      </c>
      <c r="J3865">
        <v>2068</v>
      </c>
      <c r="K3865">
        <v>2119</v>
      </c>
      <c r="L3865">
        <v>71</v>
      </c>
      <c r="M3865">
        <v>119</v>
      </c>
      <c r="N3865">
        <v>17964</v>
      </c>
      <c r="O3865">
        <v>2107</v>
      </c>
      <c r="P3865" s="2" t="s">
        <v>4240</v>
      </c>
      <c r="Q3865" s="2" t="s">
        <v>4241</v>
      </c>
      <c r="R3865">
        <v>22190</v>
      </c>
      <c r="S3865">
        <v>1476308</v>
      </c>
      <c r="T3865" s="2" t="s">
        <v>4242</v>
      </c>
      <c r="U3865" s="2" t="s">
        <v>25</v>
      </c>
      <c r="V3865" s="2" t="s">
        <v>25</v>
      </c>
      <c r="W3865" s="2" t="s">
        <v>25</v>
      </c>
    </row>
    <row r="3866" spans="1:23" x14ac:dyDescent="0.25">
      <c r="A3866" s="1">
        <v>44069</v>
      </c>
      <c r="B3866">
        <v>2020</v>
      </c>
      <c r="C3866">
        <v>8</v>
      </c>
      <c r="D3866" s="2" t="s">
        <v>23</v>
      </c>
      <c r="E3866">
        <v>13</v>
      </c>
      <c r="F3866" s="2" t="s">
        <v>24</v>
      </c>
      <c r="G3866">
        <v>34</v>
      </c>
      <c r="H3866">
        <v>1</v>
      </c>
      <c r="I3866">
        <v>35</v>
      </c>
      <c r="J3866">
        <v>331</v>
      </c>
      <c r="K3866">
        <v>366</v>
      </c>
      <c r="L3866">
        <v>24</v>
      </c>
      <c r="M3866">
        <v>26</v>
      </c>
      <c r="N3866">
        <v>2849</v>
      </c>
      <c r="O3866">
        <v>472</v>
      </c>
      <c r="P3866" s="2" t="s">
        <v>4243</v>
      </c>
      <c r="Q3866" s="2" t="s">
        <v>4244</v>
      </c>
      <c r="R3866">
        <v>3687</v>
      </c>
      <c r="S3866">
        <v>150149</v>
      </c>
      <c r="T3866" s="2" t="s">
        <v>4245</v>
      </c>
      <c r="U3866" s="2" t="s">
        <v>25</v>
      </c>
      <c r="V3866" s="2" t="s">
        <v>25</v>
      </c>
      <c r="W3866" s="2" t="s">
        <v>25</v>
      </c>
    </row>
    <row r="3867" spans="1:23" x14ac:dyDescent="0.25">
      <c r="A3867" s="1">
        <v>44069</v>
      </c>
      <c r="B3867">
        <v>2020</v>
      </c>
      <c r="C3867">
        <v>8</v>
      </c>
      <c r="D3867" s="2" t="s">
        <v>23</v>
      </c>
      <c r="E3867">
        <v>17</v>
      </c>
      <c r="F3867" s="2" t="s">
        <v>26</v>
      </c>
      <c r="G3867">
        <v>2</v>
      </c>
      <c r="H3867">
        <v>0</v>
      </c>
      <c r="I3867">
        <v>2</v>
      </c>
      <c r="J3867">
        <v>72</v>
      </c>
      <c r="K3867">
        <v>74</v>
      </c>
      <c r="L3867">
        <v>1</v>
      </c>
      <c r="M3867">
        <v>3</v>
      </c>
      <c r="N3867">
        <v>406</v>
      </c>
      <c r="O3867">
        <v>28</v>
      </c>
      <c r="P3867" s="2" t="s">
        <v>4193</v>
      </c>
      <c r="Q3867" s="2" t="s">
        <v>4246</v>
      </c>
      <c r="R3867">
        <v>508</v>
      </c>
      <c r="S3867">
        <v>54141</v>
      </c>
      <c r="T3867" s="2" t="s">
        <v>4247</v>
      </c>
      <c r="U3867" s="2" t="s">
        <v>25</v>
      </c>
      <c r="V3867" s="2" t="s">
        <v>25</v>
      </c>
      <c r="W3867" s="2" t="s">
        <v>25</v>
      </c>
    </row>
    <row r="3868" spans="1:23" x14ac:dyDescent="0.25">
      <c r="A3868" s="1">
        <v>44069</v>
      </c>
      <c r="B3868">
        <v>2020</v>
      </c>
      <c r="C3868">
        <v>8</v>
      </c>
      <c r="D3868" s="2" t="s">
        <v>23</v>
      </c>
      <c r="E3868">
        <v>18</v>
      </c>
      <c r="F3868" s="2" t="s">
        <v>27</v>
      </c>
      <c r="G3868">
        <v>14</v>
      </c>
      <c r="H3868">
        <v>0</v>
      </c>
      <c r="I3868">
        <v>14</v>
      </c>
      <c r="J3868">
        <v>159</v>
      </c>
      <c r="K3868">
        <v>173</v>
      </c>
      <c r="L3868">
        <v>3</v>
      </c>
      <c r="M3868">
        <v>8</v>
      </c>
      <c r="N3868">
        <v>1146</v>
      </c>
      <c r="O3868">
        <v>97</v>
      </c>
      <c r="P3868" s="2" t="s">
        <v>1672</v>
      </c>
      <c r="Q3868" s="2" t="s">
        <v>4248</v>
      </c>
      <c r="R3868">
        <v>1416</v>
      </c>
      <c r="S3868">
        <v>148868</v>
      </c>
      <c r="T3868" s="2" t="s">
        <v>4249</v>
      </c>
      <c r="U3868" s="2" t="s">
        <v>25</v>
      </c>
      <c r="V3868" s="2" t="s">
        <v>25</v>
      </c>
      <c r="W3868" s="2" t="s">
        <v>25</v>
      </c>
    </row>
    <row r="3869" spans="1:23" x14ac:dyDescent="0.25">
      <c r="A3869" s="1">
        <v>44069</v>
      </c>
      <c r="B3869">
        <v>2020</v>
      </c>
      <c r="C3869">
        <v>8</v>
      </c>
      <c r="D3869" s="2" t="s">
        <v>23</v>
      </c>
      <c r="E3869">
        <v>15</v>
      </c>
      <c r="F3869" s="2" t="s">
        <v>28</v>
      </c>
      <c r="G3869">
        <v>75</v>
      </c>
      <c r="H3869">
        <v>3</v>
      </c>
      <c r="I3869">
        <v>78</v>
      </c>
      <c r="J3869">
        <v>1217</v>
      </c>
      <c r="K3869">
        <v>1295</v>
      </c>
      <c r="L3869">
        <v>131</v>
      </c>
      <c r="M3869">
        <v>135</v>
      </c>
      <c r="N3869">
        <v>4373</v>
      </c>
      <c r="O3869">
        <v>443</v>
      </c>
      <c r="P3869" s="2" t="s">
        <v>4250</v>
      </c>
      <c r="Q3869" s="2" t="s">
        <v>4251</v>
      </c>
      <c r="R3869">
        <v>6111</v>
      </c>
      <c r="S3869">
        <v>393265</v>
      </c>
      <c r="T3869" s="2" t="s">
        <v>4252</v>
      </c>
      <c r="U3869" s="2" t="s">
        <v>25</v>
      </c>
      <c r="V3869" s="2" t="s">
        <v>25</v>
      </c>
      <c r="W3869" s="2" t="s">
        <v>25</v>
      </c>
    </row>
    <row r="3870" spans="1:23" x14ac:dyDescent="0.25">
      <c r="A3870" s="1">
        <v>44069</v>
      </c>
      <c r="B3870">
        <v>2020</v>
      </c>
      <c r="C3870">
        <v>8</v>
      </c>
      <c r="D3870" s="2" t="s">
        <v>23</v>
      </c>
      <c r="E3870">
        <v>8</v>
      </c>
      <c r="F3870" s="2" t="s">
        <v>29</v>
      </c>
      <c r="G3870">
        <v>92</v>
      </c>
      <c r="H3870">
        <v>6</v>
      </c>
      <c r="I3870">
        <v>98</v>
      </c>
      <c r="J3870">
        <v>2203</v>
      </c>
      <c r="K3870">
        <v>2301</v>
      </c>
      <c r="L3870">
        <v>112</v>
      </c>
      <c r="M3870">
        <v>120</v>
      </c>
      <c r="N3870">
        <v>24455</v>
      </c>
      <c r="O3870">
        <v>4458</v>
      </c>
      <c r="P3870" s="2" t="s">
        <v>3878</v>
      </c>
      <c r="Q3870" s="2" t="s">
        <v>4253</v>
      </c>
      <c r="R3870">
        <v>31214</v>
      </c>
      <c r="S3870">
        <v>853910</v>
      </c>
      <c r="T3870" s="2" t="s">
        <v>4254</v>
      </c>
      <c r="U3870" s="2" t="s">
        <v>25</v>
      </c>
      <c r="V3870" s="2" t="s">
        <v>25</v>
      </c>
      <c r="W3870" s="2" t="s">
        <v>25</v>
      </c>
    </row>
    <row r="3871" spans="1:23" x14ac:dyDescent="0.25">
      <c r="A3871" s="1">
        <v>44069</v>
      </c>
      <c r="B3871">
        <v>2020</v>
      </c>
      <c r="C3871">
        <v>8</v>
      </c>
      <c r="D3871" s="2" t="s">
        <v>23</v>
      </c>
      <c r="E3871">
        <v>6</v>
      </c>
      <c r="F3871" s="2" t="s">
        <v>30</v>
      </c>
      <c r="G3871">
        <v>14</v>
      </c>
      <c r="H3871">
        <v>0</v>
      </c>
      <c r="I3871">
        <v>14</v>
      </c>
      <c r="J3871">
        <v>307</v>
      </c>
      <c r="K3871">
        <v>321</v>
      </c>
      <c r="L3871">
        <v>23</v>
      </c>
      <c r="M3871">
        <v>33</v>
      </c>
      <c r="N3871">
        <v>3015</v>
      </c>
      <c r="O3871">
        <v>348</v>
      </c>
      <c r="P3871" s="2" t="s">
        <v>4255</v>
      </c>
      <c r="Q3871" s="2" t="s">
        <v>4256</v>
      </c>
      <c r="R3871">
        <v>3684</v>
      </c>
      <c r="S3871">
        <v>312975</v>
      </c>
      <c r="T3871" s="2" t="s">
        <v>4257</v>
      </c>
      <c r="U3871" s="2" t="s">
        <v>25</v>
      </c>
      <c r="V3871" s="2" t="s">
        <v>25</v>
      </c>
      <c r="W3871" s="2" t="s">
        <v>25</v>
      </c>
    </row>
    <row r="3872" spans="1:23" x14ac:dyDescent="0.25">
      <c r="A3872" s="1">
        <v>44069</v>
      </c>
      <c r="B3872">
        <v>2020</v>
      </c>
      <c r="C3872">
        <v>8</v>
      </c>
      <c r="D3872" s="2" t="s">
        <v>23</v>
      </c>
      <c r="E3872">
        <v>12</v>
      </c>
      <c r="F3872" s="2" t="s">
        <v>31</v>
      </c>
      <c r="G3872">
        <v>263</v>
      </c>
      <c r="H3872">
        <v>6</v>
      </c>
      <c r="I3872">
        <v>269</v>
      </c>
      <c r="J3872">
        <v>2143</v>
      </c>
      <c r="K3872">
        <v>2412</v>
      </c>
      <c r="L3872">
        <v>128</v>
      </c>
      <c r="M3872">
        <v>162</v>
      </c>
      <c r="N3872">
        <v>7110</v>
      </c>
      <c r="O3872">
        <v>876</v>
      </c>
      <c r="P3872" s="2" t="s">
        <v>4258</v>
      </c>
      <c r="Q3872" s="2" t="s">
        <v>4259</v>
      </c>
      <c r="R3872">
        <v>10398</v>
      </c>
      <c r="S3872">
        <v>520992</v>
      </c>
      <c r="T3872" s="2" t="s">
        <v>4260</v>
      </c>
      <c r="U3872" s="2" t="s">
        <v>25</v>
      </c>
      <c r="V3872" s="2" t="s">
        <v>25</v>
      </c>
      <c r="W3872" s="2" t="s">
        <v>25</v>
      </c>
    </row>
    <row r="3873" spans="1:23" x14ac:dyDescent="0.25">
      <c r="A3873" s="1">
        <v>44069</v>
      </c>
      <c r="B3873">
        <v>2020</v>
      </c>
      <c r="C3873">
        <v>8</v>
      </c>
      <c r="D3873" s="2" t="s">
        <v>23</v>
      </c>
      <c r="E3873">
        <v>7</v>
      </c>
      <c r="F3873" s="2" t="s">
        <v>32</v>
      </c>
      <c r="G3873">
        <v>23</v>
      </c>
      <c r="H3873">
        <v>0</v>
      </c>
      <c r="I3873">
        <v>23</v>
      </c>
      <c r="J3873">
        <v>417</v>
      </c>
      <c r="K3873">
        <v>440</v>
      </c>
      <c r="L3873">
        <v>27</v>
      </c>
      <c r="M3873">
        <v>41</v>
      </c>
      <c r="N3873">
        <v>8713</v>
      </c>
      <c r="O3873">
        <v>1571</v>
      </c>
      <c r="P3873" s="2" t="s">
        <v>4261</v>
      </c>
      <c r="Q3873" s="2" t="s">
        <v>4262</v>
      </c>
      <c r="R3873">
        <v>10724</v>
      </c>
      <c r="S3873">
        <v>228099</v>
      </c>
      <c r="T3873" s="2" t="s">
        <v>4263</v>
      </c>
      <c r="U3873" s="2" t="s">
        <v>25</v>
      </c>
      <c r="V3873" s="2" t="s">
        <v>25</v>
      </c>
      <c r="W3873" s="2" t="s">
        <v>25</v>
      </c>
    </row>
    <row r="3874" spans="1:23" x14ac:dyDescent="0.25">
      <c r="A3874" s="1">
        <v>44069</v>
      </c>
      <c r="B3874">
        <v>2020</v>
      </c>
      <c r="C3874">
        <v>8</v>
      </c>
      <c r="D3874" s="2" t="s">
        <v>23</v>
      </c>
      <c r="E3874">
        <v>3</v>
      </c>
      <c r="F3874" s="2" t="s">
        <v>33</v>
      </c>
      <c r="G3874">
        <v>158</v>
      </c>
      <c r="H3874">
        <v>17</v>
      </c>
      <c r="I3874">
        <v>175</v>
      </c>
      <c r="J3874">
        <v>5794</v>
      </c>
      <c r="K3874">
        <v>5969</v>
      </c>
      <c r="L3874">
        <v>182</v>
      </c>
      <c r="M3874">
        <v>269</v>
      </c>
      <c r="N3874">
        <v>75988</v>
      </c>
      <c r="O3874">
        <v>16857</v>
      </c>
      <c r="P3874" s="2" t="s">
        <v>4264</v>
      </c>
      <c r="Q3874" s="2" t="s">
        <v>4265</v>
      </c>
      <c r="R3874">
        <v>98814</v>
      </c>
      <c r="S3874">
        <v>1517718</v>
      </c>
      <c r="T3874" s="2" t="s">
        <v>4266</v>
      </c>
      <c r="U3874" s="2" t="s">
        <v>25</v>
      </c>
      <c r="V3874" s="2" t="s">
        <v>25</v>
      </c>
      <c r="W3874" s="2" t="s">
        <v>25</v>
      </c>
    </row>
    <row r="3875" spans="1:23" x14ac:dyDescent="0.25">
      <c r="A3875" s="1">
        <v>44069</v>
      </c>
      <c r="B3875">
        <v>2020</v>
      </c>
      <c r="C3875">
        <v>8</v>
      </c>
      <c r="D3875" s="2" t="s">
        <v>23</v>
      </c>
      <c r="E3875">
        <v>11</v>
      </c>
      <c r="F3875" s="2" t="s">
        <v>34</v>
      </c>
      <c r="G3875">
        <v>9</v>
      </c>
      <c r="H3875">
        <v>0</v>
      </c>
      <c r="I3875">
        <v>9</v>
      </c>
      <c r="J3875">
        <v>232</v>
      </c>
      <c r="K3875">
        <v>241</v>
      </c>
      <c r="L3875">
        <v>-7</v>
      </c>
      <c r="M3875">
        <v>9</v>
      </c>
      <c r="N3875">
        <v>5905</v>
      </c>
      <c r="O3875">
        <v>987</v>
      </c>
      <c r="P3875" s="2" t="s">
        <v>4267</v>
      </c>
      <c r="Q3875" s="2" t="s">
        <v>1444</v>
      </c>
      <c r="R3875">
        <v>7133</v>
      </c>
      <c r="S3875">
        <v>197179</v>
      </c>
      <c r="T3875" s="2" t="s">
        <v>4268</v>
      </c>
      <c r="U3875" s="2" t="s">
        <v>25</v>
      </c>
      <c r="V3875" s="2" t="s">
        <v>25</v>
      </c>
      <c r="W3875" s="2" t="s">
        <v>25</v>
      </c>
    </row>
    <row r="3876" spans="1:23" x14ac:dyDescent="0.25">
      <c r="A3876" s="1">
        <v>44069</v>
      </c>
      <c r="B3876">
        <v>2020</v>
      </c>
      <c r="C3876">
        <v>8</v>
      </c>
      <c r="D3876" s="2" t="s">
        <v>23</v>
      </c>
      <c r="E3876">
        <v>14</v>
      </c>
      <c r="F3876" s="2" t="s">
        <v>35</v>
      </c>
      <c r="G3876">
        <v>3</v>
      </c>
      <c r="H3876">
        <v>0</v>
      </c>
      <c r="I3876">
        <v>3</v>
      </c>
      <c r="J3876">
        <v>62</v>
      </c>
      <c r="K3876">
        <v>65</v>
      </c>
      <c r="L3876">
        <v>9</v>
      </c>
      <c r="M3876">
        <v>9</v>
      </c>
      <c r="N3876">
        <v>432</v>
      </c>
      <c r="O3876">
        <v>23</v>
      </c>
      <c r="P3876" s="2" t="s">
        <v>4269</v>
      </c>
      <c r="Q3876" s="2" t="s">
        <v>2476</v>
      </c>
      <c r="R3876">
        <v>520</v>
      </c>
      <c r="S3876">
        <v>31860</v>
      </c>
      <c r="T3876" s="2" t="s">
        <v>4270</v>
      </c>
      <c r="U3876" s="2" t="s">
        <v>25</v>
      </c>
      <c r="V3876" s="2" t="s">
        <v>25</v>
      </c>
      <c r="W3876" s="2" t="s">
        <v>25</v>
      </c>
    </row>
    <row r="3877" spans="1:23" x14ac:dyDescent="0.25">
      <c r="A3877" s="1">
        <v>44069</v>
      </c>
      <c r="B3877">
        <v>2020</v>
      </c>
      <c r="C3877">
        <v>8</v>
      </c>
      <c r="D3877" s="2" t="s">
        <v>23</v>
      </c>
      <c r="E3877">
        <v>21</v>
      </c>
      <c r="F3877" s="2" t="s">
        <v>36</v>
      </c>
      <c r="G3877">
        <v>8</v>
      </c>
      <c r="H3877">
        <v>1</v>
      </c>
      <c r="I3877">
        <v>9</v>
      </c>
      <c r="J3877">
        <v>169</v>
      </c>
      <c r="K3877">
        <v>178</v>
      </c>
      <c r="L3877">
        <v>1</v>
      </c>
      <c r="M3877">
        <v>5</v>
      </c>
      <c r="N3877">
        <v>2428</v>
      </c>
      <c r="O3877">
        <v>292</v>
      </c>
      <c r="P3877" s="2" t="s">
        <v>4271</v>
      </c>
      <c r="Q3877" s="2" t="s">
        <v>1444</v>
      </c>
      <c r="R3877">
        <v>2898</v>
      </c>
      <c r="S3877">
        <v>132538</v>
      </c>
      <c r="T3877" s="2" t="s">
        <v>4272</v>
      </c>
      <c r="U3877" s="2" t="s">
        <v>25</v>
      </c>
      <c r="V3877" s="2" t="s">
        <v>25</v>
      </c>
      <c r="W3877" s="2" t="s">
        <v>25</v>
      </c>
    </row>
    <row r="3878" spans="1:23" x14ac:dyDescent="0.25">
      <c r="A3878" s="1">
        <v>44069</v>
      </c>
      <c r="B3878">
        <v>2020</v>
      </c>
      <c r="C3878">
        <v>8</v>
      </c>
      <c r="D3878" s="2" t="s">
        <v>23</v>
      </c>
      <c r="E3878">
        <v>22</v>
      </c>
      <c r="F3878" s="2" t="s">
        <v>37</v>
      </c>
      <c r="G3878">
        <v>4</v>
      </c>
      <c r="H3878">
        <v>1</v>
      </c>
      <c r="I3878">
        <v>5</v>
      </c>
      <c r="J3878">
        <v>42</v>
      </c>
      <c r="K3878">
        <v>47</v>
      </c>
      <c r="L3878">
        <v>0</v>
      </c>
      <c r="M3878">
        <v>7</v>
      </c>
      <c r="N3878">
        <v>4587</v>
      </c>
      <c r="O3878">
        <v>405</v>
      </c>
      <c r="P3878" s="2" t="s">
        <v>4273</v>
      </c>
      <c r="Q3878" s="2" t="s">
        <v>4274</v>
      </c>
      <c r="R3878">
        <v>5039</v>
      </c>
      <c r="S3878">
        <v>181322</v>
      </c>
      <c r="T3878" s="2" t="s">
        <v>4275</v>
      </c>
      <c r="U3878" s="2" t="s">
        <v>25</v>
      </c>
      <c r="V3878" s="2" t="s">
        <v>25</v>
      </c>
      <c r="W3878" s="2" t="s">
        <v>25</v>
      </c>
    </row>
    <row r="3879" spans="1:23" x14ac:dyDescent="0.25">
      <c r="A3879" s="1">
        <v>44069</v>
      </c>
      <c r="B3879">
        <v>2020</v>
      </c>
      <c r="C3879">
        <v>8</v>
      </c>
      <c r="D3879" s="2" t="s">
        <v>23</v>
      </c>
      <c r="E3879">
        <v>1</v>
      </c>
      <c r="F3879" s="2" t="s">
        <v>38</v>
      </c>
      <c r="G3879">
        <v>83</v>
      </c>
      <c r="H3879">
        <v>6</v>
      </c>
      <c r="I3879">
        <v>89</v>
      </c>
      <c r="J3879">
        <v>1119</v>
      </c>
      <c r="K3879">
        <v>1208</v>
      </c>
      <c r="L3879">
        <v>66</v>
      </c>
      <c r="M3879">
        <v>75</v>
      </c>
      <c r="N3879">
        <v>27163</v>
      </c>
      <c r="O3879">
        <v>4144</v>
      </c>
      <c r="P3879" s="2" t="s">
        <v>4276</v>
      </c>
      <c r="Q3879" s="2" t="s">
        <v>4277</v>
      </c>
      <c r="R3879">
        <v>32515</v>
      </c>
      <c r="S3879">
        <v>569913</v>
      </c>
      <c r="T3879" s="2" t="s">
        <v>4278</v>
      </c>
      <c r="U3879" s="2" t="s">
        <v>25</v>
      </c>
      <c r="V3879" s="2" t="s">
        <v>25</v>
      </c>
      <c r="W3879" s="2" t="s">
        <v>25</v>
      </c>
    </row>
    <row r="3880" spans="1:23" x14ac:dyDescent="0.25">
      <c r="A3880" s="1">
        <v>44069</v>
      </c>
      <c r="B3880">
        <v>2020</v>
      </c>
      <c r="C3880">
        <v>8</v>
      </c>
      <c r="D3880" s="2" t="s">
        <v>23</v>
      </c>
      <c r="E3880">
        <v>16</v>
      </c>
      <c r="F3880" s="2" t="s">
        <v>39</v>
      </c>
      <c r="G3880">
        <v>94</v>
      </c>
      <c r="H3880">
        <v>4</v>
      </c>
      <c r="I3880">
        <v>98</v>
      </c>
      <c r="J3880">
        <v>499</v>
      </c>
      <c r="K3880">
        <v>597</v>
      </c>
      <c r="L3880">
        <v>49</v>
      </c>
      <c r="M3880">
        <v>51</v>
      </c>
      <c r="N3880">
        <v>4018</v>
      </c>
      <c r="O3880">
        <v>555</v>
      </c>
      <c r="P3880" s="2" t="s">
        <v>4279</v>
      </c>
      <c r="Q3880" s="2" t="s">
        <v>4280</v>
      </c>
      <c r="R3880">
        <v>5170</v>
      </c>
      <c r="S3880">
        <v>291265</v>
      </c>
      <c r="T3880" s="2" t="s">
        <v>4281</v>
      </c>
      <c r="U3880" s="2" t="s">
        <v>25</v>
      </c>
      <c r="V3880" s="2" t="s">
        <v>25</v>
      </c>
      <c r="W3880" s="2" t="s">
        <v>25</v>
      </c>
    </row>
    <row r="3881" spans="1:23" x14ac:dyDescent="0.25">
      <c r="A3881" s="1">
        <v>44069</v>
      </c>
      <c r="B3881">
        <v>2020</v>
      </c>
      <c r="C3881">
        <v>8</v>
      </c>
      <c r="D3881" s="2" t="s">
        <v>23</v>
      </c>
      <c r="E3881">
        <v>20</v>
      </c>
      <c r="F3881" s="2" t="s">
        <v>40</v>
      </c>
      <c r="G3881">
        <v>20</v>
      </c>
      <c r="H3881">
        <v>1</v>
      </c>
      <c r="I3881">
        <v>21</v>
      </c>
      <c r="J3881">
        <v>492</v>
      </c>
      <c r="K3881">
        <v>513</v>
      </c>
      <c r="L3881">
        <v>50</v>
      </c>
      <c r="M3881">
        <v>53</v>
      </c>
      <c r="N3881">
        <v>1265</v>
      </c>
      <c r="O3881">
        <v>134</v>
      </c>
      <c r="P3881" s="2" t="s">
        <v>4282</v>
      </c>
      <c r="Q3881" s="2" t="s">
        <v>3950</v>
      </c>
      <c r="R3881">
        <v>1912</v>
      </c>
      <c r="S3881">
        <v>128423</v>
      </c>
      <c r="T3881" s="2" t="s">
        <v>4283</v>
      </c>
      <c r="U3881" s="2" t="s">
        <v>25</v>
      </c>
      <c r="V3881" s="2" t="s">
        <v>25</v>
      </c>
      <c r="W3881" s="2" t="s">
        <v>25</v>
      </c>
    </row>
    <row r="3882" spans="1:23" x14ac:dyDescent="0.25">
      <c r="A3882" s="1">
        <v>44069</v>
      </c>
      <c r="B3882">
        <v>2020</v>
      </c>
      <c r="C3882">
        <v>8</v>
      </c>
      <c r="D3882" s="2" t="s">
        <v>23</v>
      </c>
      <c r="E3882">
        <v>19</v>
      </c>
      <c r="F3882" s="2" t="s">
        <v>41</v>
      </c>
      <c r="G3882">
        <v>59</v>
      </c>
      <c r="H3882">
        <v>10</v>
      </c>
      <c r="I3882">
        <v>69</v>
      </c>
      <c r="J3882">
        <v>911</v>
      </c>
      <c r="K3882">
        <v>980</v>
      </c>
      <c r="L3882">
        <v>33</v>
      </c>
      <c r="M3882">
        <v>33</v>
      </c>
      <c r="N3882">
        <v>2858</v>
      </c>
      <c r="O3882">
        <v>286</v>
      </c>
      <c r="P3882" s="2" t="s">
        <v>4284</v>
      </c>
      <c r="Q3882" s="2" t="s">
        <v>4285</v>
      </c>
      <c r="R3882">
        <v>4124</v>
      </c>
      <c r="S3882">
        <v>333802</v>
      </c>
      <c r="T3882" s="2" t="s">
        <v>4286</v>
      </c>
      <c r="U3882" s="2" t="s">
        <v>25</v>
      </c>
      <c r="V3882" s="2" t="s">
        <v>25</v>
      </c>
      <c r="W3882" s="2" t="s">
        <v>25</v>
      </c>
    </row>
    <row r="3883" spans="1:23" x14ac:dyDescent="0.25">
      <c r="A3883" s="1">
        <v>44069</v>
      </c>
      <c r="B3883">
        <v>2020</v>
      </c>
      <c r="C3883">
        <v>8</v>
      </c>
      <c r="D3883" s="2" t="s">
        <v>23</v>
      </c>
      <c r="E3883">
        <v>9</v>
      </c>
      <c r="F3883" s="2" t="s">
        <v>42</v>
      </c>
      <c r="G3883">
        <v>43</v>
      </c>
      <c r="H3883">
        <v>6</v>
      </c>
      <c r="I3883">
        <v>49</v>
      </c>
      <c r="J3883">
        <v>1142</v>
      </c>
      <c r="K3883">
        <v>1191</v>
      </c>
      <c r="L3883">
        <v>152</v>
      </c>
      <c r="M3883">
        <v>161</v>
      </c>
      <c r="N3883">
        <v>9083</v>
      </c>
      <c r="O3883">
        <v>1140</v>
      </c>
      <c r="P3883" s="2" t="s">
        <v>4287</v>
      </c>
      <c r="Q3883" s="2" t="s">
        <v>4288</v>
      </c>
      <c r="R3883">
        <v>11414</v>
      </c>
      <c r="S3883">
        <v>509725</v>
      </c>
      <c r="T3883" s="2" t="s">
        <v>4289</v>
      </c>
      <c r="U3883" s="2" t="s">
        <v>25</v>
      </c>
      <c r="V3883" s="2" t="s">
        <v>25</v>
      </c>
      <c r="W3883" s="2" t="s">
        <v>25</v>
      </c>
    </row>
    <row r="3884" spans="1:23" x14ac:dyDescent="0.25">
      <c r="A3884" s="1">
        <v>44069</v>
      </c>
      <c r="B3884">
        <v>2020</v>
      </c>
      <c r="C3884">
        <v>8</v>
      </c>
      <c r="D3884" s="2" t="s">
        <v>23</v>
      </c>
      <c r="E3884">
        <v>10</v>
      </c>
      <c r="F3884" s="2" t="s">
        <v>43</v>
      </c>
      <c r="G3884">
        <v>11</v>
      </c>
      <c r="H3884">
        <v>1</v>
      </c>
      <c r="I3884">
        <v>12</v>
      </c>
      <c r="J3884">
        <v>200</v>
      </c>
      <c r="K3884">
        <v>212</v>
      </c>
      <c r="L3884">
        <v>17</v>
      </c>
      <c r="M3884">
        <v>20</v>
      </c>
      <c r="N3884">
        <v>1407</v>
      </c>
      <c r="O3884">
        <v>80</v>
      </c>
      <c r="P3884" s="2" t="s">
        <v>4290</v>
      </c>
      <c r="Q3884" s="2" t="s">
        <v>1669</v>
      </c>
      <c r="R3884">
        <v>1699</v>
      </c>
      <c r="S3884">
        <v>146429</v>
      </c>
      <c r="T3884" s="2" t="s">
        <v>4291</v>
      </c>
      <c r="U3884" s="2" t="s">
        <v>25</v>
      </c>
      <c r="V3884" s="2" t="s">
        <v>25</v>
      </c>
      <c r="W3884" s="2" t="s">
        <v>25</v>
      </c>
    </row>
    <row r="3885" spans="1:23" x14ac:dyDescent="0.25">
      <c r="A3885" s="1">
        <v>44069</v>
      </c>
      <c r="B3885">
        <v>2020</v>
      </c>
      <c r="C3885">
        <v>8</v>
      </c>
      <c r="D3885" s="2" t="s">
        <v>23</v>
      </c>
      <c r="E3885">
        <v>2</v>
      </c>
      <c r="F3885" s="2" t="s">
        <v>44</v>
      </c>
      <c r="G3885">
        <v>0</v>
      </c>
      <c r="H3885">
        <v>0</v>
      </c>
      <c r="I3885">
        <v>0</v>
      </c>
      <c r="J3885">
        <v>12</v>
      </c>
      <c r="K3885">
        <v>12</v>
      </c>
      <c r="L3885">
        <v>-1</v>
      </c>
      <c r="M3885">
        <v>0</v>
      </c>
      <c r="N3885">
        <v>1065</v>
      </c>
      <c r="O3885">
        <v>146</v>
      </c>
      <c r="P3885" s="2" t="s">
        <v>4238</v>
      </c>
      <c r="Q3885" s="2" t="s">
        <v>2265</v>
      </c>
      <c r="R3885">
        <v>1223</v>
      </c>
      <c r="S3885">
        <v>24438</v>
      </c>
      <c r="T3885" s="2" t="s">
        <v>4292</v>
      </c>
      <c r="U3885" s="2" t="s">
        <v>25</v>
      </c>
      <c r="V3885" s="2" t="s">
        <v>25</v>
      </c>
      <c r="W3885" s="2" t="s">
        <v>25</v>
      </c>
    </row>
    <row r="3886" spans="1:23" x14ac:dyDescent="0.25">
      <c r="A3886" s="1">
        <v>44069</v>
      </c>
      <c r="B3886">
        <v>2020</v>
      </c>
      <c r="C3886">
        <v>8</v>
      </c>
      <c r="D3886" s="2" t="s">
        <v>23</v>
      </c>
      <c r="E3886">
        <v>5</v>
      </c>
      <c r="F3886" s="2" t="s">
        <v>45</v>
      </c>
      <c r="G3886">
        <v>46</v>
      </c>
      <c r="H3886">
        <v>6</v>
      </c>
      <c r="I3886">
        <v>52</v>
      </c>
      <c r="J3886">
        <v>2106</v>
      </c>
      <c r="K3886">
        <v>2158</v>
      </c>
      <c r="L3886">
        <v>39</v>
      </c>
      <c r="M3886">
        <v>147</v>
      </c>
      <c r="N3886">
        <v>18063</v>
      </c>
      <c r="O3886">
        <v>2116</v>
      </c>
      <c r="P3886" s="2" t="s">
        <v>202</v>
      </c>
      <c r="Q3886" s="2" t="s">
        <v>4293</v>
      </c>
      <c r="R3886">
        <v>22337</v>
      </c>
      <c r="S3886">
        <v>1492410</v>
      </c>
      <c r="T3886" s="2" t="s">
        <v>4294</v>
      </c>
      <c r="U3886" s="2" t="s">
        <v>25</v>
      </c>
      <c r="V3886" s="2" t="s">
        <v>25</v>
      </c>
      <c r="W3886" s="2" t="s">
        <v>25</v>
      </c>
    </row>
    <row r="3887" spans="1:23" x14ac:dyDescent="0.25">
      <c r="A3887" s="1">
        <v>44070</v>
      </c>
      <c r="B3887">
        <v>2020</v>
      </c>
      <c r="C3887">
        <v>8</v>
      </c>
      <c r="D3887" s="2" t="s">
        <v>23</v>
      </c>
      <c r="E3887">
        <v>13</v>
      </c>
      <c r="F3887" s="2" t="s">
        <v>24</v>
      </c>
      <c r="G3887">
        <v>37</v>
      </c>
      <c r="H3887">
        <v>1</v>
      </c>
      <c r="I3887">
        <v>38</v>
      </c>
      <c r="J3887">
        <v>343</v>
      </c>
      <c r="K3887">
        <v>381</v>
      </c>
      <c r="L3887">
        <v>15</v>
      </c>
      <c r="M3887">
        <v>18</v>
      </c>
      <c r="N3887">
        <v>2852</v>
      </c>
      <c r="O3887">
        <v>472</v>
      </c>
      <c r="P3887" s="2" t="s">
        <v>4295</v>
      </c>
      <c r="Q3887" s="2" t="s">
        <v>4296</v>
      </c>
      <c r="R3887">
        <v>3705</v>
      </c>
      <c r="S3887">
        <v>151723</v>
      </c>
      <c r="T3887" s="2" t="s">
        <v>4297</v>
      </c>
      <c r="U3887" s="2" t="s">
        <v>25</v>
      </c>
      <c r="V3887" s="2" t="s">
        <v>25</v>
      </c>
      <c r="W3887" s="2" t="s">
        <v>25</v>
      </c>
    </row>
    <row r="3888" spans="1:23" x14ac:dyDescent="0.25">
      <c r="A3888" s="1">
        <v>44070</v>
      </c>
      <c r="B3888">
        <v>2020</v>
      </c>
      <c r="C3888">
        <v>8</v>
      </c>
      <c r="D3888" s="2" t="s">
        <v>23</v>
      </c>
      <c r="E3888">
        <v>17</v>
      </c>
      <c r="F3888" s="2" t="s">
        <v>26</v>
      </c>
      <c r="G3888">
        <v>2</v>
      </c>
      <c r="H3888">
        <v>0</v>
      </c>
      <c r="I3888">
        <v>2</v>
      </c>
      <c r="J3888">
        <v>78</v>
      </c>
      <c r="K3888">
        <v>80</v>
      </c>
      <c r="L3888">
        <v>6</v>
      </c>
      <c r="M3888">
        <v>6</v>
      </c>
      <c r="N3888">
        <v>406</v>
      </c>
      <c r="O3888">
        <v>28</v>
      </c>
      <c r="P3888" s="2" t="s">
        <v>4193</v>
      </c>
      <c r="Q3888" s="2" t="s">
        <v>1541</v>
      </c>
      <c r="R3888">
        <v>514</v>
      </c>
      <c r="S3888">
        <v>54695</v>
      </c>
      <c r="T3888" s="2" t="s">
        <v>4298</v>
      </c>
      <c r="U3888" s="2" t="s">
        <v>25</v>
      </c>
      <c r="V3888" s="2" t="s">
        <v>25</v>
      </c>
      <c r="W3888" s="2" t="s">
        <v>25</v>
      </c>
    </row>
    <row r="3889" spans="1:23" x14ac:dyDescent="0.25">
      <c r="A3889" s="1">
        <v>44070</v>
      </c>
      <c r="B3889">
        <v>2020</v>
      </c>
      <c r="C3889">
        <v>8</v>
      </c>
      <c r="D3889" s="2" t="s">
        <v>23</v>
      </c>
      <c r="E3889">
        <v>18</v>
      </c>
      <c r="F3889" s="2" t="s">
        <v>27</v>
      </c>
      <c r="G3889">
        <v>14</v>
      </c>
      <c r="H3889">
        <v>0</v>
      </c>
      <c r="I3889">
        <v>14</v>
      </c>
      <c r="J3889">
        <v>165</v>
      </c>
      <c r="K3889">
        <v>179</v>
      </c>
      <c r="L3889">
        <v>6</v>
      </c>
      <c r="M3889">
        <v>6</v>
      </c>
      <c r="N3889">
        <v>1146</v>
      </c>
      <c r="O3889">
        <v>97</v>
      </c>
      <c r="P3889" s="2" t="s">
        <v>1672</v>
      </c>
      <c r="Q3889" s="2" t="s">
        <v>4299</v>
      </c>
      <c r="R3889">
        <v>1422</v>
      </c>
      <c r="S3889">
        <v>150472</v>
      </c>
      <c r="T3889" s="2" t="s">
        <v>4300</v>
      </c>
      <c r="U3889" s="2" t="s">
        <v>25</v>
      </c>
      <c r="V3889" s="2" t="s">
        <v>25</v>
      </c>
      <c r="W3889" s="2" t="s">
        <v>25</v>
      </c>
    </row>
    <row r="3890" spans="1:23" x14ac:dyDescent="0.25">
      <c r="A3890" s="1">
        <v>44070</v>
      </c>
      <c r="B3890">
        <v>2020</v>
      </c>
      <c r="C3890">
        <v>8</v>
      </c>
      <c r="D3890" s="2" t="s">
        <v>23</v>
      </c>
      <c r="E3890">
        <v>15</v>
      </c>
      <c r="F3890" s="2" t="s">
        <v>28</v>
      </c>
      <c r="G3890">
        <v>108</v>
      </c>
      <c r="H3890">
        <v>4</v>
      </c>
      <c r="I3890">
        <v>112</v>
      </c>
      <c r="J3890">
        <v>1311</v>
      </c>
      <c r="K3890">
        <v>1423</v>
      </c>
      <c r="L3890">
        <v>128</v>
      </c>
      <c r="M3890">
        <v>130</v>
      </c>
      <c r="N3890">
        <v>4373</v>
      </c>
      <c r="O3890">
        <v>445</v>
      </c>
      <c r="P3890" s="2" t="s">
        <v>4301</v>
      </c>
      <c r="Q3890" s="2" t="s">
        <v>4302</v>
      </c>
      <c r="R3890">
        <v>6241</v>
      </c>
      <c r="S3890">
        <v>396896</v>
      </c>
      <c r="T3890" s="2" t="s">
        <v>4303</v>
      </c>
      <c r="U3890" s="2" t="s">
        <v>25</v>
      </c>
      <c r="V3890" s="2" t="s">
        <v>25</v>
      </c>
      <c r="W3890" s="2" t="s">
        <v>25</v>
      </c>
    </row>
    <row r="3891" spans="1:23" x14ac:dyDescent="0.25">
      <c r="A3891" s="1">
        <v>44070</v>
      </c>
      <c r="B3891">
        <v>2020</v>
      </c>
      <c r="C3891">
        <v>8</v>
      </c>
      <c r="D3891" s="2" t="s">
        <v>23</v>
      </c>
      <c r="E3891">
        <v>8</v>
      </c>
      <c r="F3891" s="2" t="s">
        <v>29</v>
      </c>
      <c r="G3891">
        <v>93</v>
      </c>
      <c r="H3891">
        <v>8</v>
      </c>
      <c r="I3891">
        <v>101</v>
      </c>
      <c r="J3891">
        <v>2366</v>
      </c>
      <c r="K3891">
        <v>2467</v>
      </c>
      <c r="L3891">
        <v>166</v>
      </c>
      <c r="M3891">
        <v>171</v>
      </c>
      <c r="N3891">
        <v>24460</v>
      </c>
      <c r="O3891">
        <v>4458</v>
      </c>
      <c r="P3891" s="2" t="s">
        <v>4304</v>
      </c>
      <c r="Q3891" s="2" t="s">
        <v>4305</v>
      </c>
      <c r="R3891">
        <v>31385</v>
      </c>
      <c r="S3891">
        <v>864232</v>
      </c>
      <c r="T3891" s="2" t="s">
        <v>4306</v>
      </c>
      <c r="U3891" s="2" t="s">
        <v>25</v>
      </c>
      <c r="V3891" s="2" t="s">
        <v>25</v>
      </c>
      <c r="W3891" s="2" t="s">
        <v>25</v>
      </c>
    </row>
    <row r="3892" spans="1:23" x14ac:dyDescent="0.25">
      <c r="A3892" s="1">
        <v>44070</v>
      </c>
      <c r="B3892">
        <v>2020</v>
      </c>
      <c r="C3892">
        <v>8</v>
      </c>
      <c r="D3892" s="2" t="s">
        <v>23</v>
      </c>
      <c r="E3892">
        <v>6</v>
      </c>
      <c r="F3892" s="2" t="s">
        <v>30</v>
      </c>
      <c r="G3892">
        <v>13</v>
      </c>
      <c r="H3892">
        <v>0</v>
      </c>
      <c r="I3892">
        <v>13</v>
      </c>
      <c r="J3892">
        <v>322</v>
      </c>
      <c r="K3892">
        <v>335</v>
      </c>
      <c r="L3892">
        <v>14</v>
      </c>
      <c r="M3892">
        <v>25</v>
      </c>
      <c r="N3892">
        <v>3026</v>
      </c>
      <c r="O3892">
        <v>348</v>
      </c>
      <c r="P3892" s="2" t="s">
        <v>4307</v>
      </c>
      <c r="Q3892" s="2" t="s">
        <v>1494</v>
      </c>
      <c r="R3892">
        <v>3709</v>
      </c>
      <c r="S3892">
        <v>316478</v>
      </c>
      <c r="T3892" s="2" t="s">
        <v>4308</v>
      </c>
      <c r="U3892" s="2" t="s">
        <v>25</v>
      </c>
      <c r="V3892" s="2" t="s">
        <v>25</v>
      </c>
      <c r="W3892" s="2" t="s">
        <v>25</v>
      </c>
    </row>
    <row r="3893" spans="1:23" x14ac:dyDescent="0.25">
      <c r="A3893" s="1">
        <v>44070</v>
      </c>
      <c r="B3893">
        <v>2020</v>
      </c>
      <c r="C3893">
        <v>8</v>
      </c>
      <c r="D3893" s="2" t="s">
        <v>23</v>
      </c>
      <c r="E3893">
        <v>12</v>
      </c>
      <c r="F3893" s="2" t="s">
        <v>31</v>
      </c>
      <c r="G3893">
        <v>268</v>
      </c>
      <c r="H3893">
        <v>6</v>
      </c>
      <c r="I3893">
        <v>274</v>
      </c>
      <c r="J3893">
        <v>2281</v>
      </c>
      <c r="K3893">
        <v>2555</v>
      </c>
      <c r="L3893">
        <v>143</v>
      </c>
      <c r="M3893">
        <v>152</v>
      </c>
      <c r="N3893">
        <v>7118</v>
      </c>
      <c r="O3893">
        <v>877</v>
      </c>
      <c r="P3893" s="2" t="s">
        <v>4309</v>
      </c>
      <c r="Q3893" s="2" t="s">
        <v>4310</v>
      </c>
      <c r="R3893">
        <v>10550</v>
      </c>
      <c r="S3893">
        <v>531582</v>
      </c>
      <c r="T3893" s="2" t="s">
        <v>4311</v>
      </c>
      <c r="U3893" s="2" t="s">
        <v>25</v>
      </c>
      <c r="V3893" s="2" t="s">
        <v>25</v>
      </c>
      <c r="W3893" s="2" t="s">
        <v>25</v>
      </c>
    </row>
    <row r="3894" spans="1:23" x14ac:dyDescent="0.25">
      <c r="A3894" s="1">
        <v>44070</v>
      </c>
      <c r="B3894">
        <v>2020</v>
      </c>
      <c r="C3894">
        <v>8</v>
      </c>
      <c r="D3894" s="2" t="s">
        <v>23</v>
      </c>
      <c r="E3894">
        <v>7</v>
      </c>
      <c r="F3894" s="2" t="s">
        <v>32</v>
      </c>
      <c r="G3894">
        <v>26</v>
      </c>
      <c r="H3894">
        <v>0</v>
      </c>
      <c r="I3894">
        <v>26</v>
      </c>
      <c r="J3894">
        <v>432</v>
      </c>
      <c r="K3894">
        <v>458</v>
      </c>
      <c r="L3894">
        <v>18</v>
      </c>
      <c r="M3894">
        <v>37</v>
      </c>
      <c r="N3894">
        <v>8732</v>
      </c>
      <c r="O3894">
        <v>1571</v>
      </c>
      <c r="P3894" s="2" t="s">
        <v>4312</v>
      </c>
      <c r="Q3894" s="2" t="s">
        <v>4313</v>
      </c>
      <c r="R3894">
        <v>10761</v>
      </c>
      <c r="S3894">
        <v>230312</v>
      </c>
      <c r="T3894" s="2" t="s">
        <v>4314</v>
      </c>
      <c r="U3894" s="2" t="s">
        <v>25</v>
      </c>
      <c r="V3894" s="2" t="s">
        <v>25</v>
      </c>
      <c r="W3894" s="2" t="s">
        <v>25</v>
      </c>
    </row>
    <row r="3895" spans="1:23" x14ac:dyDescent="0.25">
      <c r="A3895" s="1">
        <v>44070</v>
      </c>
      <c r="B3895">
        <v>2020</v>
      </c>
      <c r="C3895">
        <v>8</v>
      </c>
      <c r="D3895" s="2" t="s">
        <v>23</v>
      </c>
      <c r="E3895">
        <v>3</v>
      </c>
      <c r="F3895" s="2" t="s">
        <v>33</v>
      </c>
      <c r="G3895">
        <v>173</v>
      </c>
      <c r="H3895">
        <v>14</v>
      </c>
      <c r="I3895">
        <v>187</v>
      </c>
      <c r="J3895">
        <v>6038</v>
      </c>
      <c r="K3895">
        <v>6225</v>
      </c>
      <c r="L3895">
        <v>256</v>
      </c>
      <c r="M3895">
        <v>286</v>
      </c>
      <c r="N3895">
        <v>76018</v>
      </c>
      <c r="O3895">
        <v>16857</v>
      </c>
      <c r="P3895" s="2" t="s">
        <v>4315</v>
      </c>
      <c r="Q3895" s="2" t="s">
        <v>4316</v>
      </c>
      <c r="R3895">
        <v>99100</v>
      </c>
      <c r="S3895">
        <v>1535682</v>
      </c>
      <c r="T3895" s="2" t="s">
        <v>4317</v>
      </c>
      <c r="U3895" s="2" t="s">
        <v>25</v>
      </c>
      <c r="V3895" s="2" t="s">
        <v>25</v>
      </c>
      <c r="W3895" s="2" t="s">
        <v>25</v>
      </c>
    </row>
    <row r="3896" spans="1:23" x14ac:dyDescent="0.25">
      <c r="A3896" s="1">
        <v>44070</v>
      </c>
      <c r="B3896">
        <v>2020</v>
      </c>
      <c r="C3896">
        <v>8</v>
      </c>
      <c r="D3896" s="2" t="s">
        <v>23</v>
      </c>
      <c r="E3896">
        <v>11</v>
      </c>
      <c r="F3896" s="2" t="s">
        <v>34</v>
      </c>
      <c r="G3896">
        <v>8</v>
      </c>
      <c r="H3896">
        <v>0</v>
      </c>
      <c r="I3896">
        <v>8</v>
      </c>
      <c r="J3896">
        <v>275</v>
      </c>
      <c r="K3896">
        <v>283</v>
      </c>
      <c r="L3896">
        <v>42</v>
      </c>
      <c r="M3896">
        <v>61</v>
      </c>
      <c r="N3896">
        <v>5924</v>
      </c>
      <c r="O3896">
        <v>987</v>
      </c>
      <c r="P3896" s="2" t="s">
        <v>4318</v>
      </c>
      <c r="Q3896" s="2" t="s">
        <v>1444</v>
      </c>
      <c r="R3896">
        <v>7194</v>
      </c>
      <c r="S3896">
        <v>199348</v>
      </c>
      <c r="T3896" s="2" t="s">
        <v>4319</v>
      </c>
      <c r="U3896" s="2" t="s">
        <v>25</v>
      </c>
      <c r="V3896" s="2" t="s">
        <v>25</v>
      </c>
      <c r="W3896" s="2" t="s">
        <v>25</v>
      </c>
    </row>
    <row r="3897" spans="1:23" x14ac:dyDescent="0.25">
      <c r="A3897" s="1">
        <v>44070</v>
      </c>
      <c r="B3897">
        <v>2020</v>
      </c>
      <c r="C3897">
        <v>8</v>
      </c>
      <c r="D3897" s="2" t="s">
        <v>23</v>
      </c>
      <c r="E3897">
        <v>14</v>
      </c>
      <c r="F3897" s="2" t="s">
        <v>35</v>
      </c>
      <c r="G3897">
        <v>3</v>
      </c>
      <c r="H3897">
        <v>0</v>
      </c>
      <c r="I3897">
        <v>3</v>
      </c>
      <c r="J3897">
        <v>63</v>
      </c>
      <c r="K3897">
        <v>66</v>
      </c>
      <c r="L3897">
        <v>1</v>
      </c>
      <c r="M3897">
        <v>1</v>
      </c>
      <c r="N3897">
        <v>432</v>
      </c>
      <c r="O3897">
        <v>23</v>
      </c>
      <c r="P3897" s="2" t="s">
        <v>4320</v>
      </c>
      <c r="Q3897" s="2" t="s">
        <v>2476</v>
      </c>
      <c r="R3897">
        <v>521</v>
      </c>
      <c r="S3897">
        <v>32450</v>
      </c>
      <c r="T3897" s="2" t="s">
        <v>4321</v>
      </c>
      <c r="U3897" s="2" t="s">
        <v>25</v>
      </c>
      <c r="V3897" s="2" t="s">
        <v>25</v>
      </c>
      <c r="W3897" s="2" t="s">
        <v>25</v>
      </c>
    </row>
    <row r="3898" spans="1:23" x14ac:dyDescent="0.25">
      <c r="A3898" s="1">
        <v>44070</v>
      </c>
      <c r="B3898">
        <v>2020</v>
      </c>
      <c r="C3898">
        <v>8</v>
      </c>
      <c r="D3898" s="2" t="s">
        <v>23</v>
      </c>
      <c r="E3898">
        <v>21</v>
      </c>
      <c r="F3898" s="2" t="s">
        <v>36</v>
      </c>
      <c r="G3898">
        <v>8</v>
      </c>
      <c r="H3898">
        <v>1</v>
      </c>
      <c r="I3898">
        <v>9</v>
      </c>
      <c r="J3898">
        <v>176</v>
      </c>
      <c r="K3898">
        <v>185</v>
      </c>
      <c r="L3898">
        <v>7</v>
      </c>
      <c r="M3898">
        <v>9</v>
      </c>
      <c r="N3898">
        <v>2430</v>
      </c>
      <c r="O3898">
        <v>292</v>
      </c>
      <c r="P3898" s="2" t="s">
        <v>4322</v>
      </c>
      <c r="Q3898" s="2" t="s">
        <v>1444</v>
      </c>
      <c r="R3898">
        <v>2907</v>
      </c>
      <c r="S3898">
        <v>133436</v>
      </c>
      <c r="T3898" s="2" t="s">
        <v>4323</v>
      </c>
      <c r="U3898" s="2" t="s">
        <v>25</v>
      </c>
      <c r="V3898" s="2" t="s">
        <v>25</v>
      </c>
      <c r="W3898" s="2" t="s">
        <v>25</v>
      </c>
    </row>
    <row r="3899" spans="1:23" x14ac:dyDescent="0.25">
      <c r="A3899" s="1">
        <v>44070</v>
      </c>
      <c r="B3899">
        <v>2020</v>
      </c>
      <c r="C3899">
        <v>8</v>
      </c>
      <c r="D3899" s="2" t="s">
        <v>23</v>
      </c>
      <c r="E3899">
        <v>22</v>
      </c>
      <c r="F3899" s="2" t="s">
        <v>37</v>
      </c>
      <c r="G3899">
        <v>4</v>
      </c>
      <c r="H3899">
        <v>1</v>
      </c>
      <c r="I3899">
        <v>5</v>
      </c>
      <c r="J3899">
        <v>56</v>
      </c>
      <c r="K3899">
        <v>61</v>
      </c>
      <c r="L3899">
        <v>14</v>
      </c>
      <c r="M3899">
        <v>15</v>
      </c>
      <c r="N3899">
        <v>4588</v>
      </c>
      <c r="O3899">
        <v>405</v>
      </c>
      <c r="P3899" s="2" t="s">
        <v>4324</v>
      </c>
      <c r="Q3899" s="2" t="s">
        <v>3542</v>
      </c>
      <c r="R3899">
        <v>5054</v>
      </c>
      <c r="S3899">
        <v>182673</v>
      </c>
      <c r="T3899" s="2" t="s">
        <v>4325</v>
      </c>
      <c r="U3899" s="2" t="s">
        <v>25</v>
      </c>
      <c r="V3899" s="2" t="s">
        <v>25</v>
      </c>
      <c r="W3899" s="2" t="s">
        <v>25</v>
      </c>
    </row>
    <row r="3900" spans="1:23" x14ac:dyDescent="0.25">
      <c r="A3900" s="1">
        <v>44070</v>
      </c>
      <c r="B3900">
        <v>2020</v>
      </c>
      <c r="C3900">
        <v>8</v>
      </c>
      <c r="D3900" s="2" t="s">
        <v>23</v>
      </c>
      <c r="E3900">
        <v>1</v>
      </c>
      <c r="F3900" s="2" t="s">
        <v>38</v>
      </c>
      <c r="G3900">
        <v>78</v>
      </c>
      <c r="H3900">
        <v>6</v>
      </c>
      <c r="I3900">
        <v>84</v>
      </c>
      <c r="J3900">
        <v>1197</v>
      </c>
      <c r="K3900">
        <v>1281</v>
      </c>
      <c r="L3900">
        <v>73</v>
      </c>
      <c r="M3900">
        <v>88</v>
      </c>
      <c r="N3900">
        <v>27178</v>
      </c>
      <c r="O3900">
        <v>4144</v>
      </c>
      <c r="P3900" s="2" t="s">
        <v>4326</v>
      </c>
      <c r="Q3900" s="2" t="s">
        <v>4327</v>
      </c>
      <c r="R3900">
        <v>32603</v>
      </c>
      <c r="S3900">
        <v>574815</v>
      </c>
      <c r="T3900" s="2" t="s">
        <v>4328</v>
      </c>
      <c r="U3900" s="2" t="s">
        <v>25</v>
      </c>
      <c r="V3900" s="2" t="s">
        <v>25</v>
      </c>
      <c r="W3900" s="2" t="s">
        <v>25</v>
      </c>
    </row>
    <row r="3901" spans="1:23" x14ac:dyDescent="0.25">
      <c r="A3901" s="1">
        <v>44070</v>
      </c>
      <c r="B3901">
        <v>2020</v>
      </c>
      <c r="C3901">
        <v>8</v>
      </c>
      <c r="D3901" s="2" t="s">
        <v>23</v>
      </c>
      <c r="E3901">
        <v>16</v>
      </c>
      <c r="F3901" s="2" t="s">
        <v>39</v>
      </c>
      <c r="G3901">
        <v>97</v>
      </c>
      <c r="H3901">
        <v>3</v>
      </c>
      <c r="I3901">
        <v>100</v>
      </c>
      <c r="J3901">
        <v>537</v>
      </c>
      <c r="K3901">
        <v>637</v>
      </c>
      <c r="L3901">
        <v>40</v>
      </c>
      <c r="M3901">
        <v>47</v>
      </c>
      <c r="N3901">
        <v>4024</v>
      </c>
      <c r="O3901">
        <v>556</v>
      </c>
      <c r="P3901" s="2" t="s">
        <v>4329</v>
      </c>
      <c r="Q3901" s="2" t="s">
        <v>4330</v>
      </c>
      <c r="R3901">
        <v>5217</v>
      </c>
      <c r="S3901">
        <v>294426</v>
      </c>
      <c r="T3901" s="2" t="s">
        <v>4331</v>
      </c>
      <c r="U3901" s="2" t="s">
        <v>25</v>
      </c>
      <c r="V3901" s="2" t="s">
        <v>25</v>
      </c>
      <c r="W3901" s="2" t="s">
        <v>25</v>
      </c>
    </row>
    <row r="3902" spans="1:23" x14ac:dyDescent="0.25">
      <c r="A3902" s="1">
        <v>44070</v>
      </c>
      <c r="B3902">
        <v>2020</v>
      </c>
      <c r="C3902">
        <v>8</v>
      </c>
      <c r="D3902" s="2" t="s">
        <v>23</v>
      </c>
      <c r="E3902">
        <v>20</v>
      </c>
      <c r="F3902" s="2" t="s">
        <v>40</v>
      </c>
      <c r="G3902">
        <v>24</v>
      </c>
      <c r="H3902">
        <v>2</v>
      </c>
      <c r="I3902">
        <v>26</v>
      </c>
      <c r="J3902">
        <v>542</v>
      </c>
      <c r="K3902">
        <v>568</v>
      </c>
      <c r="L3902">
        <v>55</v>
      </c>
      <c r="M3902">
        <v>57</v>
      </c>
      <c r="N3902">
        <v>1265</v>
      </c>
      <c r="O3902">
        <v>134</v>
      </c>
      <c r="P3902" s="2" t="s">
        <v>4332</v>
      </c>
      <c r="Q3902" s="2" t="s">
        <v>2870</v>
      </c>
      <c r="R3902">
        <v>1967</v>
      </c>
      <c r="S3902">
        <v>130052</v>
      </c>
      <c r="T3902" s="2" t="s">
        <v>4333</v>
      </c>
      <c r="U3902" s="2" t="s">
        <v>25</v>
      </c>
      <c r="V3902" s="2" t="s">
        <v>25</v>
      </c>
      <c r="W3902" s="2" t="s">
        <v>25</v>
      </c>
    </row>
    <row r="3903" spans="1:23" x14ac:dyDescent="0.25">
      <c r="A3903" s="1">
        <v>44070</v>
      </c>
      <c r="B3903">
        <v>2020</v>
      </c>
      <c r="C3903">
        <v>8</v>
      </c>
      <c r="D3903" s="2" t="s">
        <v>23</v>
      </c>
      <c r="E3903">
        <v>19</v>
      </c>
      <c r="F3903" s="2" t="s">
        <v>41</v>
      </c>
      <c r="G3903">
        <v>62</v>
      </c>
      <c r="H3903">
        <v>10</v>
      </c>
      <c r="I3903">
        <v>72</v>
      </c>
      <c r="J3903">
        <v>947</v>
      </c>
      <c r="K3903">
        <v>1019</v>
      </c>
      <c r="L3903">
        <v>39</v>
      </c>
      <c r="M3903">
        <v>50</v>
      </c>
      <c r="N3903">
        <v>2869</v>
      </c>
      <c r="O3903">
        <v>286</v>
      </c>
      <c r="P3903" s="2" t="s">
        <v>1588</v>
      </c>
      <c r="Q3903" s="2" t="s">
        <v>4334</v>
      </c>
      <c r="R3903">
        <v>4174</v>
      </c>
      <c r="S3903">
        <v>337874</v>
      </c>
      <c r="T3903" s="2" t="s">
        <v>4335</v>
      </c>
      <c r="U3903" s="2" t="s">
        <v>25</v>
      </c>
      <c r="V3903" s="2" t="s">
        <v>25</v>
      </c>
      <c r="W3903" s="2" t="s">
        <v>25</v>
      </c>
    </row>
    <row r="3904" spans="1:23" x14ac:dyDescent="0.25">
      <c r="A3904" s="1">
        <v>44070</v>
      </c>
      <c r="B3904">
        <v>2020</v>
      </c>
      <c r="C3904">
        <v>8</v>
      </c>
      <c r="D3904" s="2" t="s">
        <v>23</v>
      </c>
      <c r="E3904">
        <v>9</v>
      </c>
      <c r="F3904" s="2" t="s">
        <v>42</v>
      </c>
      <c r="G3904">
        <v>43</v>
      </c>
      <c r="H3904">
        <v>5</v>
      </c>
      <c r="I3904">
        <v>48</v>
      </c>
      <c r="J3904">
        <v>1225</v>
      </c>
      <c r="K3904">
        <v>1273</v>
      </c>
      <c r="L3904">
        <v>82</v>
      </c>
      <c r="M3904">
        <v>99</v>
      </c>
      <c r="N3904">
        <v>9100</v>
      </c>
      <c r="O3904">
        <v>1140</v>
      </c>
      <c r="P3904" s="2" t="s">
        <v>4336</v>
      </c>
      <c r="Q3904" s="2" t="s">
        <v>4337</v>
      </c>
      <c r="R3904">
        <v>11513</v>
      </c>
      <c r="S3904">
        <v>515879</v>
      </c>
      <c r="T3904" s="2" t="s">
        <v>4338</v>
      </c>
      <c r="U3904" s="2" t="s">
        <v>25</v>
      </c>
      <c r="V3904" s="2" t="s">
        <v>25</v>
      </c>
      <c r="W3904" s="2" t="s">
        <v>25</v>
      </c>
    </row>
    <row r="3905" spans="1:23" x14ac:dyDescent="0.25">
      <c r="A3905" s="1">
        <v>44070</v>
      </c>
      <c r="B3905">
        <v>2020</v>
      </c>
      <c r="C3905">
        <v>8</v>
      </c>
      <c r="D3905" s="2" t="s">
        <v>23</v>
      </c>
      <c r="E3905">
        <v>10</v>
      </c>
      <c r="F3905" s="2" t="s">
        <v>43</v>
      </c>
      <c r="G3905">
        <v>12</v>
      </c>
      <c r="H3905">
        <v>1</v>
      </c>
      <c r="I3905">
        <v>13</v>
      </c>
      <c r="J3905">
        <v>209</v>
      </c>
      <c r="K3905">
        <v>222</v>
      </c>
      <c r="L3905">
        <v>10</v>
      </c>
      <c r="M3905">
        <v>20</v>
      </c>
      <c r="N3905">
        <v>1417</v>
      </c>
      <c r="O3905">
        <v>80</v>
      </c>
      <c r="P3905" s="2" t="s">
        <v>4339</v>
      </c>
      <c r="Q3905" s="2" t="s">
        <v>4340</v>
      </c>
      <c r="R3905">
        <v>1719</v>
      </c>
      <c r="S3905">
        <v>147895</v>
      </c>
      <c r="T3905" s="2" t="s">
        <v>4341</v>
      </c>
      <c r="U3905" s="2" t="s">
        <v>25</v>
      </c>
      <c r="V3905" s="2" t="s">
        <v>25</v>
      </c>
      <c r="W3905" s="2" t="s">
        <v>25</v>
      </c>
    </row>
    <row r="3906" spans="1:23" x14ac:dyDescent="0.25">
      <c r="A3906" s="1">
        <v>44070</v>
      </c>
      <c r="B3906">
        <v>2020</v>
      </c>
      <c r="C3906">
        <v>8</v>
      </c>
      <c r="D3906" s="2" t="s">
        <v>23</v>
      </c>
      <c r="E3906">
        <v>2</v>
      </c>
      <c r="F3906" s="2" t="s">
        <v>44</v>
      </c>
      <c r="G3906">
        <v>0</v>
      </c>
      <c r="H3906">
        <v>0</v>
      </c>
      <c r="I3906">
        <v>0</v>
      </c>
      <c r="J3906">
        <v>13</v>
      </c>
      <c r="K3906">
        <v>13</v>
      </c>
      <c r="L3906">
        <v>1</v>
      </c>
      <c r="M3906">
        <v>1</v>
      </c>
      <c r="N3906">
        <v>1065</v>
      </c>
      <c r="O3906">
        <v>146</v>
      </c>
      <c r="P3906" s="2" t="s">
        <v>4342</v>
      </c>
      <c r="Q3906" s="2" t="s">
        <v>2265</v>
      </c>
      <c r="R3906">
        <v>1224</v>
      </c>
      <c r="S3906">
        <v>24538</v>
      </c>
      <c r="T3906" s="2" t="s">
        <v>4343</v>
      </c>
      <c r="U3906" s="2" t="s">
        <v>25</v>
      </c>
      <c r="V3906" s="2" t="s">
        <v>25</v>
      </c>
      <c r="W3906" s="2" t="s">
        <v>25</v>
      </c>
    </row>
    <row r="3907" spans="1:23" x14ac:dyDescent="0.25">
      <c r="A3907" s="1">
        <v>44070</v>
      </c>
      <c r="B3907">
        <v>2020</v>
      </c>
      <c r="C3907">
        <v>8</v>
      </c>
      <c r="D3907" s="2" t="s">
        <v>23</v>
      </c>
      <c r="E3907">
        <v>5</v>
      </c>
      <c r="F3907" s="2" t="s">
        <v>45</v>
      </c>
      <c r="G3907">
        <v>58</v>
      </c>
      <c r="H3907">
        <v>5</v>
      </c>
      <c r="I3907">
        <v>63</v>
      </c>
      <c r="J3907">
        <v>2158</v>
      </c>
      <c r="K3907">
        <v>2221</v>
      </c>
      <c r="L3907">
        <v>63</v>
      </c>
      <c r="M3907">
        <v>132</v>
      </c>
      <c r="N3907">
        <v>18131</v>
      </c>
      <c r="O3907">
        <v>2117</v>
      </c>
      <c r="P3907" s="2" t="s">
        <v>4344</v>
      </c>
      <c r="Q3907" s="2" t="s">
        <v>4345</v>
      </c>
      <c r="R3907">
        <v>22469</v>
      </c>
      <c r="S3907">
        <v>1507987</v>
      </c>
      <c r="T3907" s="2" t="s">
        <v>4346</v>
      </c>
      <c r="U3907" s="2" t="s">
        <v>25</v>
      </c>
      <c r="V3907" s="2" t="s">
        <v>25</v>
      </c>
      <c r="W3907" s="2" t="s">
        <v>25</v>
      </c>
    </row>
    <row r="3908" spans="1:23" x14ac:dyDescent="0.25">
      <c r="A3908" s="1">
        <v>44071</v>
      </c>
      <c r="B3908">
        <v>2020</v>
      </c>
      <c r="C3908">
        <v>8</v>
      </c>
      <c r="D3908" s="2" t="s">
        <v>23</v>
      </c>
      <c r="E3908">
        <v>13</v>
      </c>
      <c r="F3908" s="2" t="s">
        <v>24</v>
      </c>
      <c r="G3908">
        <v>39</v>
      </c>
      <c r="H3908">
        <v>1</v>
      </c>
      <c r="I3908">
        <v>40</v>
      </c>
      <c r="J3908">
        <v>343</v>
      </c>
      <c r="K3908">
        <v>383</v>
      </c>
      <c r="L3908">
        <v>2</v>
      </c>
      <c r="M3908">
        <v>20</v>
      </c>
      <c r="N3908">
        <v>2870</v>
      </c>
      <c r="O3908">
        <v>472</v>
      </c>
      <c r="P3908" s="2" t="s">
        <v>4347</v>
      </c>
      <c r="Q3908" s="2" t="s">
        <v>4348</v>
      </c>
      <c r="R3908">
        <v>3725</v>
      </c>
      <c r="S3908">
        <v>153133</v>
      </c>
      <c r="T3908" s="2" t="s">
        <v>4349</v>
      </c>
      <c r="U3908" s="2" t="s">
        <v>25</v>
      </c>
      <c r="V3908" s="2" t="s">
        <v>25</v>
      </c>
      <c r="W3908" s="2" t="s">
        <v>25</v>
      </c>
    </row>
    <row r="3909" spans="1:23" x14ac:dyDescent="0.25">
      <c r="A3909" s="1">
        <v>44071</v>
      </c>
      <c r="B3909">
        <v>2020</v>
      </c>
      <c r="C3909">
        <v>8</v>
      </c>
      <c r="D3909" s="2" t="s">
        <v>23</v>
      </c>
      <c r="E3909">
        <v>17</v>
      </c>
      <c r="F3909" s="2" t="s">
        <v>26</v>
      </c>
      <c r="G3909">
        <v>1</v>
      </c>
      <c r="H3909">
        <v>1</v>
      </c>
      <c r="I3909">
        <v>2</v>
      </c>
      <c r="J3909">
        <v>81</v>
      </c>
      <c r="K3909">
        <v>83</v>
      </c>
      <c r="L3909">
        <v>3</v>
      </c>
      <c r="M3909">
        <v>4</v>
      </c>
      <c r="N3909">
        <v>407</v>
      </c>
      <c r="O3909">
        <v>28</v>
      </c>
      <c r="P3909" s="2" t="s">
        <v>4350</v>
      </c>
      <c r="Q3909" s="2" t="s">
        <v>2227</v>
      </c>
      <c r="R3909">
        <v>518</v>
      </c>
      <c r="S3909">
        <v>55308</v>
      </c>
      <c r="T3909" s="2" t="s">
        <v>4351</v>
      </c>
      <c r="U3909" s="2" t="s">
        <v>25</v>
      </c>
      <c r="V3909" s="2" t="s">
        <v>25</v>
      </c>
      <c r="W3909" s="2" t="s">
        <v>25</v>
      </c>
    </row>
    <row r="3910" spans="1:23" x14ac:dyDescent="0.25">
      <c r="A3910" s="1">
        <v>44071</v>
      </c>
      <c r="B3910">
        <v>2020</v>
      </c>
      <c r="C3910">
        <v>8</v>
      </c>
      <c r="D3910" s="2" t="s">
        <v>23</v>
      </c>
      <c r="E3910">
        <v>18</v>
      </c>
      <c r="F3910" s="2" t="s">
        <v>27</v>
      </c>
      <c r="G3910">
        <v>14</v>
      </c>
      <c r="H3910">
        <v>0</v>
      </c>
      <c r="I3910">
        <v>14</v>
      </c>
      <c r="J3910">
        <v>175</v>
      </c>
      <c r="K3910">
        <v>189</v>
      </c>
      <c r="L3910">
        <v>10</v>
      </c>
      <c r="M3910">
        <v>10</v>
      </c>
      <c r="N3910">
        <v>1146</v>
      </c>
      <c r="O3910">
        <v>97</v>
      </c>
      <c r="P3910" s="2" t="s">
        <v>1672</v>
      </c>
      <c r="Q3910" s="2" t="s">
        <v>4352</v>
      </c>
      <c r="R3910">
        <v>1432</v>
      </c>
      <c r="S3910">
        <v>152010</v>
      </c>
      <c r="T3910" s="2" t="s">
        <v>4353</v>
      </c>
      <c r="U3910" s="2" t="s">
        <v>25</v>
      </c>
      <c r="V3910" s="2" t="s">
        <v>25</v>
      </c>
      <c r="W3910" s="2" t="s">
        <v>25</v>
      </c>
    </row>
    <row r="3911" spans="1:23" x14ac:dyDescent="0.25">
      <c r="A3911" s="1">
        <v>44071</v>
      </c>
      <c r="B3911">
        <v>2020</v>
      </c>
      <c r="C3911">
        <v>8</v>
      </c>
      <c r="D3911" s="2" t="s">
        <v>23</v>
      </c>
      <c r="E3911">
        <v>15</v>
      </c>
      <c r="F3911" s="2" t="s">
        <v>28</v>
      </c>
      <c r="G3911">
        <v>121</v>
      </c>
      <c r="H3911">
        <v>5</v>
      </c>
      <c r="I3911">
        <v>126</v>
      </c>
      <c r="J3911">
        <v>1470</v>
      </c>
      <c r="K3911">
        <v>1596</v>
      </c>
      <c r="L3911">
        <v>173</v>
      </c>
      <c r="M3911">
        <v>183</v>
      </c>
      <c r="N3911">
        <v>4383</v>
      </c>
      <c r="O3911">
        <v>445</v>
      </c>
      <c r="P3911" s="2" t="s">
        <v>1681</v>
      </c>
      <c r="Q3911" s="2" t="s">
        <v>4354</v>
      </c>
      <c r="R3911">
        <v>6424</v>
      </c>
      <c r="S3911">
        <v>402390</v>
      </c>
      <c r="T3911" s="2" t="s">
        <v>4355</v>
      </c>
      <c r="U3911" s="2" t="s">
        <v>25</v>
      </c>
      <c r="V3911" s="2" t="s">
        <v>25</v>
      </c>
      <c r="W3911" s="2" t="s">
        <v>25</v>
      </c>
    </row>
    <row r="3912" spans="1:23" x14ac:dyDescent="0.25">
      <c r="A3912" s="1">
        <v>44071</v>
      </c>
      <c r="B3912">
        <v>2020</v>
      </c>
      <c r="C3912">
        <v>8</v>
      </c>
      <c r="D3912" s="2" t="s">
        <v>23</v>
      </c>
      <c r="E3912">
        <v>8</v>
      </c>
      <c r="F3912" s="2" t="s">
        <v>29</v>
      </c>
      <c r="G3912">
        <v>94</v>
      </c>
      <c r="H3912">
        <v>9</v>
      </c>
      <c r="I3912">
        <v>103</v>
      </c>
      <c r="J3912">
        <v>2518</v>
      </c>
      <c r="K3912">
        <v>2621</v>
      </c>
      <c r="L3912">
        <v>154</v>
      </c>
      <c r="M3912">
        <v>164</v>
      </c>
      <c r="N3912">
        <v>24467</v>
      </c>
      <c r="O3912">
        <v>4459</v>
      </c>
      <c r="P3912" s="2" t="s">
        <v>4356</v>
      </c>
      <c r="Q3912" s="2" t="s">
        <v>4357</v>
      </c>
      <c r="R3912">
        <v>31547</v>
      </c>
      <c r="S3912">
        <v>874312</v>
      </c>
      <c r="T3912" s="2" t="s">
        <v>4358</v>
      </c>
      <c r="U3912" s="2" t="s">
        <v>25</v>
      </c>
      <c r="V3912" s="2" t="s">
        <v>25</v>
      </c>
      <c r="W3912" s="2" t="s">
        <v>25</v>
      </c>
    </row>
    <row r="3913" spans="1:23" x14ac:dyDescent="0.25">
      <c r="A3913" s="1">
        <v>44071</v>
      </c>
      <c r="B3913">
        <v>2020</v>
      </c>
      <c r="C3913">
        <v>8</v>
      </c>
      <c r="D3913" s="2" t="s">
        <v>23</v>
      </c>
      <c r="E3913">
        <v>6</v>
      </c>
      <c r="F3913" s="2" t="s">
        <v>30</v>
      </c>
      <c r="G3913">
        <v>13</v>
      </c>
      <c r="H3913">
        <v>0</v>
      </c>
      <c r="I3913">
        <v>13</v>
      </c>
      <c r="J3913">
        <v>334</v>
      </c>
      <c r="K3913">
        <v>347</v>
      </c>
      <c r="L3913">
        <v>12</v>
      </c>
      <c r="M3913">
        <v>19</v>
      </c>
      <c r="N3913">
        <v>3033</v>
      </c>
      <c r="O3913">
        <v>348</v>
      </c>
      <c r="P3913" s="2" t="s">
        <v>4359</v>
      </c>
      <c r="Q3913" s="2" t="s">
        <v>4360</v>
      </c>
      <c r="R3913">
        <v>3728</v>
      </c>
      <c r="S3913">
        <v>318708</v>
      </c>
      <c r="T3913" s="2" t="s">
        <v>4361</v>
      </c>
      <c r="U3913" s="2" t="s">
        <v>25</v>
      </c>
      <c r="V3913" s="2" t="s">
        <v>25</v>
      </c>
      <c r="W3913" s="2" t="s">
        <v>25</v>
      </c>
    </row>
    <row r="3914" spans="1:23" x14ac:dyDescent="0.25">
      <c r="A3914" s="1">
        <v>44071</v>
      </c>
      <c r="B3914">
        <v>2020</v>
      </c>
      <c r="C3914">
        <v>8</v>
      </c>
      <c r="D3914" s="2" t="s">
        <v>23</v>
      </c>
      <c r="E3914">
        <v>12</v>
      </c>
      <c r="F3914" s="2" t="s">
        <v>31</v>
      </c>
      <c r="G3914">
        <v>283</v>
      </c>
      <c r="H3914">
        <v>6</v>
      </c>
      <c r="I3914">
        <v>289</v>
      </c>
      <c r="J3914">
        <v>2427</v>
      </c>
      <c r="K3914">
        <v>2716</v>
      </c>
      <c r="L3914">
        <v>161</v>
      </c>
      <c r="M3914">
        <v>166</v>
      </c>
      <c r="N3914">
        <v>7122</v>
      </c>
      <c r="O3914">
        <v>878</v>
      </c>
      <c r="P3914" s="2" t="s">
        <v>4362</v>
      </c>
      <c r="Q3914" s="2" t="s">
        <v>4363</v>
      </c>
      <c r="R3914">
        <v>10716</v>
      </c>
      <c r="S3914">
        <v>545595</v>
      </c>
      <c r="T3914" s="2" t="s">
        <v>4364</v>
      </c>
      <c r="U3914" s="2" t="s">
        <v>25</v>
      </c>
      <c r="V3914" s="2" t="s">
        <v>25</v>
      </c>
      <c r="W3914" s="2" t="s">
        <v>25</v>
      </c>
    </row>
    <row r="3915" spans="1:23" x14ac:dyDescent="0.25">
      <c r="A3915" s="1">
        <v>44071</v>
      </c>
      <c r="B3915">
        <v>2020</v>
      </c>
      <c r="C3915">
        <v>8</v>
      </c>
      <c r="D3915" s="2" t="s">
        <v>23</v>
      </c>
      <c r="E3915">
        <v>7</v>
      </c>
      <c r="F3915" s="2" t="s">
        <v>32</v>
      </c>
      <c r="G3915">
        <v>28</v>
      </c>
      <c r="H3915">
        <v>0</v>
      </c>
      <c r="I3915">
        <v>28</v>
      </c>
      <c r="J3915">
        <v>441</v>
      </c>
      <c r="K3915">
        <v>469</v>
      </c>
      <c r="L3915">
        <v>11</v>
      </c>
      <c r="M3915">
        <v>46</v>
      </c>
      <c r="N3915">
        <v>8767</v>
      </c>
      <c r="O3915">
        <v>1571</v>
      </c>
      <c r="P3915" s="2" t="s">
        <v>4365</v>
      </c>
      <c r="Q3915" s="2" t="s">
        <v>4366</v>
      </c>
      <c r="R3915">
        <v>10807</v>
      </c>
      <c r="S3915">
        <v>232350</v>
      </c>
      <c r="T3915" s="2" t="s">
        <v>4367</v>
      </c>
      <c r="U3915" s="2" t="s">
        <v>25</v>
      </c>
      <c r="V3915" s="2" t="s">
        <v>25</v>
      </c>
      <c r="W3915" s="2" t="s">
        <v>25</v>
      </c>
    </row>
    <row r="3916" spans="1:23" x14ac:dyDescent="0.25">
      <c r="A3916" s="1">
        <v>44071</v>
      </c>
      <c r="B3916">
        <v>2020</v>
      </c>
      <c r="C3916">
        <v>8</v>
      </c>
      <c r="D3916" s="2" t="s">
        <v>23</v>
      </c>
      <c r="E3916">
        <v>3</v>
      </c>
      <c r="F3916" s="2" t="s">
        <v>33</v>
      </c>
      <c r="G3916">
        <v>172</v>
      </c>
      <c r="H3916">
        <v>17</v>
      </c>
      <c r="I3916">
        <v>189</v>
      </c>
      <c r="J3916">
        <v>6265</v>
      </c>
      <c r="K3916">
        <v>6454</v>
      </c>
      <c r="L3916">
        <v>229</v>
      </c>
      <c r="M3916">
        <v>316</v>
      </c>
      <c r="N3916">
        <v>76102</v>
      </c>
      <c r="O3916">
        <v>16860</v>
      </c>
      <c r="P3916" s="2" t="s">
        <v>4368</v>
      </c>
      <c r="Q3916" s="2" t="s">
        <v>4369</v>
      </c>
      <c r="R3916">
        <v>99416</v>
      </c>
      <c r="S3916">
        <v>1555403</v>
      </c>
      <c r="T3916" s="2" t="s">
        <v>4370</v>
      </c>
      <c r="U3916" s="2" t="s">
        <v>25</v>
      </c>
      <c r="V3916" s="2" t="s">
        <v>25</v>
      </c>
      <c r="W3916" s="2" t="s">
        <v>25</v>
      </c>
    </row>
    <row r="3917" spans="1:23" x14ac:dyDescent="0.25">
      <c r="A3917" s="1">
        <v>44071</v>
      </c>
      <c r="B3917">
        <v>2020</v>
      </c>
      <c r="C3917">
        <v>8</v>
      </c>
      <c r="D3917" s="2" t="s">
        <v>23</v>
      </c>
      <c r="E3917">
        <v>11</v>
      </c>
      <c r="F3917" s="2" t="s">
        <v>34</v>
      </c>
      <c r="G3917">
        <v>8</v>
      </c>
      <c r="H3917">
        <v>1</v>
      </c>
      <c r="I3917">
        <v>9</v>
      </c>
      <c r="J3917">
        <v>282</v>
      </c>
      <c r="K3917">
        <v>291</v>
      </c>
      <c r="L3917">
        <v>8</v>
      </c>
      <c r="M3917">
        <v>17</v>
      </c>
      <c r="N3917">
        <v>5933</v>
      </c>
      <c r="O3917">
        <v>987</v>
      </c>
      <c r="P3917" s="2" t="s">
        <v>4371</v>
      </c>
      <c r="Q3917" s="2" t="s">
        <v>1444</v>
      </c>
      <c r="R3917">
        <v>7211</v>
      </c>
      <c r="S3917">
        <v>200877</v>
      </c>
      <c r="T3917" s="2" t="s">
        <v>4372</v>
      </c>
      <c r="U3917" s="2" t="s">
        <v>25</v>
      </c>
      <c r="V3917" s="2" t="s">
        <v>25</v>
      </c>
      <c r="W3917" s="2" t="s">
        <v>25</v>
      </c>
    </row>
    <row r="3918" spans="1:23" x14ac:dyDescent="0.25">
      <c r="A3918" s="1">
        <v>44071</v>
      </c>
      <c r="B3918">
        <v>2020</v>
      </c>
      <c r="C3918">
        <v>8</v>
      </c>
      <c r="D3918" s="2" t="s">
        <v>23</v>
      </c>
      <c r="E3918">
        <v>14</v>
      </c>
      <c r="F3918" s="2" t="s">
        <v>35</v>
      </c>
      <c r="G3918">
        <v>3</v>
      </c>
      <c r="H3918">
        <v>0</v>
      </c>
      <c r="I3918">
        <v>3</v>
      </c>
      <c r="J3918">
        <v>64</v>
      </c>
      <c r="K3918">
        <v>67</v>
      </c>
      <c r="L3918">
        <v>1</v>
      </c>
      <c r="M3918">
        <v>1</v>
      </c>
      <c r="N3918">
        <v>432</v>
      </c>
      <c r="O3918">
        <v>23</v>
      </c>
      <c r="P3918" s="2" t="s">
        <v>4320</v>
      </c>
      <c r="Q3918" s="2" t="s">
        <v>1626</v>
      </c>
      <c r="R3918">
        <v>522</v>
      </c>
      <c r="S3918">
        <v>32919</v>
      </c>
      <c r="T3918" s="2" t="s">
        <v>4373</v>
      </c>
      <c r="U3918" s="2" t="s">
        <v>25</v>
      </c>
      <c r="V3918" s="2" t="s">
        <v>25</v>
      </c>
      <c r="W3918" s="2" t="s">
        <v>25</v>
      </c>
    </row>
    <row r="3919" spans="1:23" x14ac:dyDescent="0.25">
      <c r="A3919" s="1">
        <v>44071</v>
      </c>
      <c r="B3919">
        <v>2020</v>
      </c>
      <c r="C3919">
        <v>8</v>
      </c>
      <c r="D3919" s="2" t="s">
        <v>23</v>
      </c>
      <c r="E3919">
        <v>21</v>
      </c>
      <c r="F3919" s="2" t="s">
        <v>36</v>
      </c>
      <c r="G3919">
        <v>8</v>
      </c>
      <c r="H3919">
        <v>1</v>
      </c>
      <c r="I3919">
        <v>9</v>
      </c>
      <c r="J3919">
        <v>180</v>
      </c>
      <c r="K3919">
        <v>189</v>
      </c>
      <c r="L3919">
        <v>4</v>
      </c>
      <c r="M3919">
        <v>8</v>
      </c>
      <c r="N3919">
        <v>2434</v>
      </c>
      <c r="O3919">
        <v>292</v>
      </c>
      <c r="P3919" s="2" t="s">
        <v>4374</v>
      </c>
      <c r="Q3919" s="2" t="s">
        <v>1444</v>
      </c>
      <c r="R3919">
        <v>2915</v>
      </c>
      <c r="S3919">
        <v>134717</v>
      </c>
      <c r="T3919" s="2" t="s">
        <v>4375</v>
      </c>
      <c r="U3919" s="2" t="s">
        <v>25</v>
      </c>
      <c r="V3919" s="2" t="s">
        <v>25</v>
      </c>
      <c r="W3919" s="2" t="s">
        <v>25</v>
      </c>
    </row>
    <row r="3920" spans="1:23" x14ac:dyDescent="0.25">
      <c r="A3920" s="1">
        <v>44071</v>
      </c>
      <c r="B3920">
        <v>2020</v>
      </c>
      <c r="C3920">
        <v>8</v>
      </c>
      <c r="D3920" s="2" t="s">
        <v>23</v>
      </c>
      <c r="E3920">
        <v>22</v>
      </c>
      <c r="F3920" s="2" t="s">
        <v>37</v>
      </c>
      <c r="G3920">
        <v>6</v>
      </c>
      <c r="H3920">
        <v>1</v>
      </c>
      <c r="I3920">
        <v>7</v>
      </c>
      <c r="J3920">
        <v>67</v>
      </c>
      <c r="K3920">
        <v>74</v>
      </c>
      <c r="L3920">
        <v>13</v>
      </c>
      <c r="M3920">
        <v>16</v>
      </c>
      <c r="N3920">
        <v>4591</v>
      </c>
      <c r="O3920">
        <v>405</v>
      </c>
      <c r="P3920" s="2" t="s">
        <v>4376</v>
      </c>
      <c r="Q3920" s="2" t="s">
        <v>4377</v>
      </c>
      <c r="R3920">
        <v>5070</v>
      </c>
      <c r="S3920">
        <v>184063</v>
      </c>
      <c r="T3920" s="2" t="s">
        <v>4378</v>
      </c>
      <c r="U3920" s="2" t="s">
        <v>25</v>
      </c>
      <c r="V3920" s="2" t="s">
        <v>25</v>
      </c>
      <c r="W3920" s="2" t="s">
        <v>25</v>
      </c>
    </row>
    <row r="3921" spans="1:23" x14ac:dyDescent="0.25">
      <c r="A3921" s="1">
        <v>44071</v>
      </c>
      <c r="B3921">
        <v>2020</v>
      </c>
      <c r="C3921">
        <v>8</v>
      </c>
      <c r="D3921" s="2" t="s">
        <v>23</v>
      </c>
      <c r="E3921">
        <v>1</v>
      </c>
      <c r="F3921" s="2" t="s">
        <v>38</v>
      </c>
      <c r="G3921">
        <v>82</v>
      </c>
      <c r="H3921">
        <v>6</v>
      </c>
      <c r="I3921">
        <v>88</v>
      </c>
      <c r="J3921">
        <v>1258</v>
      </c>
      <c r="K3921">
        <v>1346</v>
      </c>
      <c r="L3921">
        <v>65</v>
      </c>
      <c r="M3921">
        <v>91</v>
      </c>
      <c r="N3921">
        <v>27203</v>
      </c>
      <c r="O3921">
        <v>4145</v>
      </c>
      <c r="P3921" s="2" t="s">
        <v>4379</v>
      </c>
      <c r="Q3921" s="2" t="s">
        <v>4380</v>
      </c>
      <c r="R3921">
        <v>32694</v>
      </c>
      <c r="S3921">
        <v>579034</v>
      </c>
      <c r="T3921" s="2" t="s">
        <v>4381</v>
      </c>
      <c r="U3921" s="2" t="s">
        <v>25</v>
      </c>
      <c r="V3921" s="2" t="s">
        <v>25</v>
      </c>
      <c r="W3921" s="2" t="s">
        <v>25</v>
      </c>
    </row>
    <row r="3922" spans="1:23" x14ac:dyDescent="0.25">
      <c r="A3922" s="1">
        <v>44071</v>
      </c>
      <c r="B3922">
        <v>2020</v>
      </c>
      <c r="C3922">
        <v>8</v>
      </c>
      <c r="D3922" s="2" t="s">
        <v>23</v>
      </c>
      <c r="E3922">
        <v>16</v>
      </c>
      <c r="F3922" s="2" t="s">
        <v>39</v>
      </c>
      <c r="G3922">
        <v>104</v>
      </c>
      <c r="H3922">
        <v>5</v>
      </c>
      <c r="I3922">
        <v>109</v>
      </c>
      <c r="J3922">
        <v>575</v>
      </c>
      <c r="K3922">
        <v>684</v>
      </c>
      <c r="L3922">
        <v>47</v>
      </c>
      <c r="M3922">
        <v>51</v>
      </c>
      <c r="N3922">
        <v>4028</v>
      </c>
      <c r="O3922">
        <v>556</v>
      </c>
      <c r="P3922" s="2" t="s">
        <v>4382</v>
      </c>
      <c r="Q3922" s="2" t="s">
        <v>4383</v>
      </c>
      <c r="R3922">
        <v>5268</v>
      </c>
      <c r="S3922">
        <v>297585</v>
      </c>
      <c r="T3922" s="2" t="s">
        <v>4384</v>
      </c>
      <c r="U3922" s="2" t="s">
        <v>25</v>
      </c>
      <c r="V3922" s="2" t="s">
        <v>25</v>
      </c>
      <c r="W3922" s="2" t="s">
        <v>25</v>
      </c>
    </row>
    <row r="3923" spans="1:23" x14ac:dyDescent="0.25">
      <c r="A3923" s="1">
        <v>44071</v>
      </c>
      <c r="B3923">
        <v>2020</v>
      </c>
      <c r="C3923">
        <v>8</v>
      </c>
      <c r="D3923" s="2" t="s">
        <v>23</v>
      </c>
      <c r="E3923">
        <v>20</v>
      </c>
      <c r="F3923" s="2" t="s">
        <v>40</v>
      </c>
      <c r="G3923">
        <v>23</v>
      </c>
      <c r="H3923">
        <v>2</v>
      </c>
      <c r="I3923">
        <v>25</v>
      </c>
      <c r="J3923">
        <v>597</v>
      </c>
      <c r="K3923">
        <v>622</v>
      </c>
      <c r="L3923">
        <v>54</v>
      </c>
      <c r="M3923">
        <v>55</v>
      </c>
      <c r="N3923">
        <v>1266</v>
      </c>
      <c r="O3923">
        <v>134</v>
      </c>
      <c r="P3923" s="2" t="s">
        <v>4385</v>
      </c>
      <c r="Q3923" s="2" t="s">
        <v>2856</v>
      </c>
      <c r="R3923">
        <v>2022</v>
      </c>
      <c r="S3923">
        <v>131604</v>
      </c>
      <c r="T3923" s="2" t="s">
        <v>4386</v>
      </c>
      <c r="U3923" s="2" t="s">
        <v>25</v>
      </c>
      <c r="V3923" s="2" t="s">
        <v>25</v>
      </c>
      <c r="W3923" s="2" t="s">
        <v>25</v>
      </c>
    </row>
    <row r="3924" spans="1:23" x14ac:dyDescent="0.25">
      <c r="A3924" s="1">
        <v>44071</v>
      </c>
      <c r="B3924">
        <v>2020</v>
      </c>
      <c r="C3924">
        <v>8</v>
      </c>
      <c r="D3924" s="2" t="s">
        <v>23</v>
      </c>
      <c r="E3924">
        <v>19</v>
      </c>
      <c r="F3924" s="2" t="s">
        <v>41</v>
      </c>
      <c r="G3924">
        <v>69</v>
      </c>
      <c r="H3924">
        <v>9</v>
      </c>
      <c r="I3924">
        <v>78</v>
      </c>
      <c r="J3924">
        <v>980</v>
      </c>
      <c r="K3924">
        <v>1058</v>
      </c>
      <c r="L3924">
        <v>39</v>
      </c>
      <c r="M3924">
        <v>54</v>
      </c>
      <c r="N3924">
        <v>2884</v>
      </c>
      <c r="O3924">
        <v>286</v>
      </c>
      <c r="P3924" s="2" t="s">
        <v>2650</v>
      </c>
      <c r="Q3924" s="2" t="s">
        <v>3994</v>
      </c>
      <c r="R3924">
        <v>4228</v>
      </c>
      <c r="S3924">
        <v>341110</v>
      </c>
      <c r="T3924" s="2" t="s">
        <v>4387</v>
      </c>
      <c r="U3924" s="2" t="s">
        <v>25</v>
      </c>
      <c r="V3924" s="2" t="s">
        <v>25</v>
      </c>
      <c r="W3924" s="2" t="s">
        <v>25</v>
      </c>
    </row>
    <row r="3925" spans="1:23" x14ac:dyDescent="0.25">
      <c r="A3925" s="1">
        <v>44071</v>
      </c>
      <c r="B3925">
        <v>2020</v>
      </c>
      <c r="C3925">
        <v>8</v>
      </c>
      <c r="D3925" s="2" t="s">
        <v>23</v>
      </c>
      <c r="E3925">
        <v>9</v>
      </c>
      <c r="F3925" s="2" t="s">
        <v>42</v>
      </c>
      <c r="G3925">
        <v>47</v>
      </c>
      <c r="H3925">
        <v>4</v>
      </c>
      <c r="I3925">
        <v>51</v>
      </c>
      <c r="J3925">
        <v>1298</v>
      </c>
      <c r="K3925">
        <v>1349</v>
      </c>
      <c r="L3925">
        <v>76</v>
      </c>
      <c r="M3925">
        <v>82</v>
      </c>
      <c r="N3925">
        <v>9105</v>
      </c>
      <c r="O3925">
        <v>1141</v>
      </c>
      <c r="P3925" s="2" t="s">
        <v>4388</v>
      </c>
      <c r="Q3925" s="2" t="s">
        <v>4389</v>
      </c>
      <c r="R3925">
        <v>11595</v>
      </c>
      <c r="S3925">
        <v>521946</v>
      </c>
      <c r="T3925" s="2" t="s">
        <v>4390</v>
      </c>
      <c r="U3925" s="2" t="s">
        <v>25</v>
      </c>
      <c r="V3925" s="2" t="s">
        <v>25</v>
      </c>
      <c r="W3925" s="2" t="s">
        <v>25</v>
      </c>
    </row>
    <row r="3926" spans="1:23" x14ac:dyDescent="0.25">
      <c r="A3926" s="1">
        <v>44071</v>
      </c>
      <c r="B3926">
        <v>2020</v>
      </c>
      <c r="C3926">
        <v>8</v>
      </c>
      <c r="D3926" s="2" t="s">
        <v>23</v>
      </c>
      <c r="E3926">
        <v>10</v>
      </c>
      <c r="F3926" s="2" t="s">
        <v>43</v>
      </c>
      <c r="G3926">
        <v>12</v>
      </c>
      <c r="H3926">
        <v>0</v>
      </c>
      <c r="I3926">
        <v>12</v>
      </c>
      <c r="J3926">
        <v>217</v>
      </c>
      <c r="K3926">
        <v>229</v>
      </c>
      <c r="L3926">
        <v>7</v>
      </c>
      <c r="M3926">
        <v>22</v>
      </c>
      <c r="N3926">
        <v>1432</v>
      </c>
      <c r="O3926">
        <v>80</v>
      </c>
      <c r="P3926" s="2" t="s">
        <v>4130</v>
      </c>
      <c r="Q3926" s="2" t="s">
        <v>2427</v>
      </c>
      <c r="R3926">
        <v>1741</v>
      </c>
      <c r="S3926">
        <v>149916</v>
      </c>
      <c r="T3926" s="2" t="s">
        <v>4391</v>
      </c>
      <c r="U3926" s="2" t="s">
        <v>25</v>
      </c>
      <c r="V3926" s="2" t="s">
        <v>25</v>
      </c>
      <c r="W3926" s="2" t="s">
        <v>25</v>
      </c>
    </row>
    <row r="3927" spans="1:23" x14ac:dyDescent="0.25">
      <c r="A3927" s="1">
        <v>44071</v>
      </c>
      <c r="B3927">
        <v>2020</v>
      </c>
      <c r="C3927">
        <v>8</v>
      </c>
      <c r="D3927" s="2" t="s">
        <v>23</v>
      </c>
      <c r="E3927">
        <v>2</v>
      </c>
      <c r="F3927" s="2" t="s">
        <v>44</v>
      </c>
      <c r="G3927">
        <v>1</v>
      </c>
      <c r="H3927">
        <v>0</v>
      </c>
      <c r="I3927">
        <v>1</v>
      </c>
      <c r="J3927">
        <v>14</v>
      </c>
      <c r="K3927">
        <v>15</v>
      </c>
      <c r="L3927">
        <v>2</v>
      </c>
      <c r="M3927">
        <v>2</v>
      </c>
      <c r="N3927">
        <v>1065</v>
      </c>
      <c r="O3927">
        <v>146</v>
      </c>
      <c r="P3927" s="2" t="s">
        <v>4392</v>
      </c>
      <c r="Q3927" s="2" t="s">
        <v>4393</v>
      </c>
      <c r="R3927">
        <v>1226</v>
      </c>
      <c r="S3927">
        <v>24628</v>
      </c>
      <c r="T3927" s="2" t="s">
        <v>4394</v>
      </c>
      <c r="U3927" s="2" t="s">
        <v>25</v>
      </c>
      <c r="V3927" s="2" t="s">
        <v>25</v>
      </c>
      <c r="W3927" s="2" t="s">
        <v>25</v>
      </c>
    </row>
    <row r="3928" spans="1:23" x14ac:dyDescent="0.25">
      <c r="A3928" s="1">
        <v>44071</v>
      </c>
      <c r="B3928">
        <v>2020</v>
      </c>
      <c r="C3928">
        <v>8</v>
      </c>
      <c r="D3928" s="2" t="s">
        <v>23</v>
      </c>
      <c r="E3928">
        <v>5</v>
      </c>
      <c r="F3928" s="2" t="s">
        <v>45</v>
      </c>
      <c r="G3928">
        <v>50</v>
      </c>
      <c r="H3928">
        <v>6</v>
      </c>
      <c r="I3928">
        <v>56</v>
      </c>
      <c r="J3928">
        <v>2197</v>
      </c>
      <c r="K3928">
        <v>2253</v>
      </c>
      <c r="L3928">
        <v>32</v>
      </c>
      <c r="M3928">
        <v>135</v>
      </c>
      <c r="N3928">
        <v>18232</v>
      </c>
      <c r="O3928">
        <v>2119</v>
      </c>
      <c r="P3928" s="2" t="s">
        <v>4395</v>
      </c>
      <c r="Q3928" s="2" t="s">
        <v>4396</v>
      </c>
      <c r="R3928">
        <v>22604</v>
      </c>
      <c r="S3928">
        <v>1522902</v>
      </c>
      <c r="T3928" s="2" t="s">
        <v>4397</v>
      </c>
      <c r="U3928" s="2" t="s">
        <v>25</v>
      </c>
      <c r="V3928" s="2" t="s">
        <v>25</v>
      </c>
      <c r="W3928" s="2" t="s">
        <v>25</v>
      </c>
    </row>
    <row r="3929" spans="1:23" x14ac:dyDescent="0.25">
      <c r="A3929" s="1">
        <v>44072</v>
      </c>
      <c r="B3929">
        <v>2020</v>
      </c>
      <c r="C3929">
        <v>8</v>
      </c>
      <c r="D3929" s="2" t="s">
        <v>23</v>
      </c>
      <c r="E3929">
        <v>13</v>
      </c>
      <c r="F3929" s="2" t="s">
        <v>24</v>
      </c>
      <c r="G3929">
        <v>37</v>
      </c>
      <c r="H3929">
        <v>1</v>
      </c>
      <c r="I3929">
        <v>38</v>
      </c>
      <c r="J3929">
        <v>357</v>
      </c>
      <c r="K3929">
        <v>395</v>
      </c>
      <c r="L3929">
        <v>12</v>
      </c>
      <c r="M3929">
        <v>14</v>
      </c>
      <c r="N3929">
        <v>2872</v>
      </c>
      <c r="O3929">
        <v>472</v>
      </c>
      <c r="P3929" s="2" t="s">
        <v>4398</v>
      </c>
      <c r="Q3929" s="2" t="s">
        <v>4399</v>
      </c>
      <c r="R3929">
        <v>3739</v>
      </c>
      <c r="S3929">
        <v>154590</v>
      </c>
      <c r="T3929" s="2" t="s">
        <v>4400</v>
      </c>
      <c r="U3929" s="2" t="s">
        <v>25</v>
      </c>
      <c r="V3929" s="2" t="s">
        <v>25</v>
      </c>
      <c r="W3929" s="2" t="s">
        <v>25</v>
      </c>
    </row>
    <row r="3930" spans="1:23" x14ac:dyDescent="0.25">
      <c r="A3930" s="1">
        <v>44072</v>
      </c>
      <c r="B3930">
        <v>2020</v>
      </c>
      <c r="C3930">
        <v>8</v>
      </c>
      <c r="D3930" s="2" t="s">
        <v>23</v>
      </c>
      <c r="E3930">
        <v>17</v>
      </c>
      <c r="F3930" s="2" t="s">
        <v>26</v>
      </c>
      <c r="G3930">
        <v>1</v>
      </c>
      <c r="H3930">
        <v>1</v>
      </c>
      <c r="I3930">
        <v>2</v>
      </c>
      <c r="J3930">
        <v>85</v>
      </c>
      <c r="K3930">
        <v>87</v>
      </c>
      <c r="L3930">
        <v>4</v>
      </c>
      <c r="M3930">
        <v>5</v>
      </c>
      <c r="N3930">
        <v>408</v>
      </c>
      <c r="O3930">
        <v>28</v>
      </c>
      <c r="P3930" s="2" t="s">
        <v>4350</v>
      </c>
      <c r="Q3930" s="2" t="s">
        <v>2919</v>
      </c>
      <c r="R3930">
        <v>523</v>
      </c>
      <c r="S3930">
        <v>56000</v>
      </c>
      <c r="T3930" s="2" t="s">
        <v>4401</v>
      </c>
      <c r="U3930" s="2" t="s">
        <v>25</v>
      </c>
      <c r="V3930" s="2" t="s">
        <v>25</v>
      </c>
      <c r="W3930" s="2" t="s">
        <v>25</v>
      </c>
    </row>
    <row r="3931" spans="1:23" x14ac:dyDescent="0.25">
      <c r="A3931" s="1">
        <v>44072</v>
      </c>
      <c r="B3931">
        <v>2020</v>
      </c>
      <c r="C3931">
        <v>8</v>
      </c>
      <c r="D3931" s="2" t="s">
        <v>23</v>
      </c>
      <c r="E3931">
        <v>18</v>
      </c>
      <c r="F3931" s="2" t="s">
        <v>27</v>
      </c>
      <c r="G3931">
        <v>17</v>
      </c>
      <c r="H3931">
        <v>0</v>
      </c>
      <c r="I3931">
        <v>17</v>
      </c>
      <c r="J3931">
        <v>181</v>
      </c>
      <c r="K3931">
        <v>198</v>
      </c>
      <c r="L3931">
        <v>9</v>
      </c>
      <c r="M3931">
        <v>11</v>
      </c>
      <c r="N3931">
        <v>1148</v>
      </c>
      <c r="O3931">
        <v>97</v>
      </c>
      <c r="P3931" s="2" t="s">
        <v>1672</v>
      </c>
      <c r="Q3931" s="2" t="s">
        <v>4402</v>
      </c>
      <c r="R3931">
        <v>1443</v>
      </c>
      <c r="S3931">
        <v>153540</v>
      </c>
      <c r="T3931" s="2" t="s">
        <v>4403</v>
      </c>
      <c r="U3931" s="2" t="s">
        <v>25</v>
      </c>
      <c r="V3931" s="2" t="s">
        <v>25</v>
      </c>
      <c r="W3931" s="2" t="s">
        <v>25</v>
      </c>
    </row>
    <row r="3932" spans="1:23" x14ac:dyDescent="0.25">
      <c r="A3932" s="1">
        <v>44072</v>
      </c>
      <c r="B3932">
        <v>2020</v>
      </c>
      <c r="C3932">
        <v>8</v>
      </c>
      <c r="D3932" s="2" t="s">
        <v>23</v>
      </c>
      <c r="E3932">
        <v>15</v>
      </c>
      <c r="F3932" s="2" t="s">
        <v>28</v>
      </c>
      <c r="G3932">
        <v>72</v>
      </c>
      <c r="H3932">
        <v>2</v>
      </c>
      <c r="I3932">
        <v>74</v>
      </c>
      <c r="J3932">
        <v>1697</v>
      </c>
      <c r="K3932">
        <v>1771</v>
      </c>
      <c r="L3932">
        <v>175</v>
      </c>
      <c r="M3932">
        <v>188</v>
      </c>
      <c r="N3932">
        <v>4396</v>
      </c>
      <c r="O3932">
        <v>445</v>
      </c>
      <c r="P3932" s="2" t="s">
        <v>4404</v>
      </c>
      <c r="Q3932" s="2" t="s">
        <v>4405</v>
      </c>
      <c r="R3932">
        <v>6612</v>
      </c>
      <c r="S3932">
        <v>406749</v>
      </c>
      <c r="T3932" s="2" t="s">
        <v>4406</v>
      </c>
      <c r="U3932" s="2" t="s">
        <v>25</v>
      </c>
      <c r="V3932" s="2" t="s">
        <v>25</v>
      </c>
      <c r="W3932" s="2" t="s">
        <v>25</v>
      </c>
    </row>
    <row r="3933" spans="1:23" x14ac:dyDescent="0.25">
      <c r="A3933" s="1">
        <v>44072</v>
      </c>
      <c r="B3933">
        <v>2020</v>
      </c>
      <c r="C3933">
        <v>8</v>
      </c>
      <c r="D3933" s="2" t="s">
        <v>23</v>
      </c>
      <c r="E3933">
        <v>8</v>
      </c>
      <c r="F3933" s="2" t="s">
        <v>29</v>
      </c>
      <c r="G3933">
        <v>98</v>
      </c>
      <c r="H3933">
        <v>10</v>
      </c>
      <c r="I3933">
        <v>108</v>
      </c>
      <c r="J3933">
        <v>2661</v>
      </c>
      <c r="K3933">
        <v>2769</v>
      </c>
      <c r="L3933">
        <v>148</v>
      </c>
      <c r="M3933">
        <v>149</v>
      </c>
      <c r="N3933">
        <v>24468</v>
      </c>
      <c r="O3933">
        <v>4459</v>
      </c>
      <c r="P3933" s="2" t="s">
        <v>4407</v>
      </c>
      <c r="Q3933" s="2" t="s">
        <v>4408</v>
      </c>
      <c r="R3933">
        <v>31696</v>
      </c>
      <c r="S3933">
        <v>884399</v>
      </c>
      <c r="T3933" s="2" t="s">
        <v>4409</v>
      </c>
      <c r="U3933" s="2" t="s">
        <v>25</v>
      </c>
      <c r="V3933" s="2" t="s">
        <v>25</v>
      </c>
      <c r="W3933" s="2" t="s">
        <v>25</v>
      </c>
    </row>
    <row r="3934" spans="1:23" x14ac:dyDescent="0.25">
      <c r="A3934" s="1">
        <v>44072</v>
      </c>
      <c r="B3934">
        <v>2020</v>
      </c>
      <c r="C3934">
        <v>8</v>
      </c>
      <c r="D3934" s="2" t="s">
        <v>23</v>
      </c>
      <c r="E3934">
        <v>6</v>
      </c>
      <c r="F3934" s="2" t="s">
        <v>30</v>
      </c>
      <c r="G3934">
        <v>15</v>
      </c>
      <c r="H3934">
        <v>0</v>
      </c>
      <c r="I3934">
        <v>15</v>
      </c>
      <c r="J3934">
        <v>333</v>
      </c>
      <c r="K3934">
        <v>348</v>
      </c>
      <c r="L3934">
        <v>1</v>
      </c>
      <c r="M3934">
        <v>20</v>
      </c>
      <c r="N3934">
        <v>3052</v>
      </c>
      <c r="O3934">
        <v>348</v>
      </c>
      <c r="P3934" s="2" t="s">
        <v>4410</v>
      </c>
      <c r="Q3934" s="2" t="s">
        <v>4360</v>
      </c>
      <c r="R3934">
        <v>3748</v>
      </c>
      <c r="S3934">
        <v>323840</v>
      </c>
      <c r="T3934" s="2" t="s">
        <v>4411</v>
      </c>
      <c r="U3934" s="2" t="s">
        <v>25</v>
      </c>
      <c r="V3934" s="2" t="s">
        <v>25</v>
      </c>
      <c r="W3934" s="2" t="s">
        <v>25</v>
      </c>
    </row>
    <row r="3935" spans="1:23" x14ac:dyDescent="0.25">
      <c r="A3935" s="1">
        <v>44072</v>
      </c>
      <c r="B3935">
        <v>2020</v>
      </c>
      <c r="C3935">
        <v>8</v>
      </c>
      <c r="D3935" s="2" t="s">
        <v>23</v>
      </c>
      <c r="E3935">
        <v>12</v>
      </c>
      <c r="F3935" s="2" t="s">
        <v>31</v>
      </c>
      <c r="G3935">
        <v>293</v>
      </c>
      <c r="H3935">
        <v>8</v>
      </c>
      <c r="I3935">
        <v>301</v>
      </c>
      <c r="J3935">
        <v>2581</v>
      </c>
      <c r="K3935">
        <v>2882</v>
      </c>
      <c r="L3935">
        <v>166</v>
      </c>
      <c r="M3935">
        <v>171</v>
      </c>
      <c r="N3935">
        <v>7127</v>
      </c>
      <c r="O3935">
        <v>878</v>
      </c>
      <c r="P3935" s="2" t="s">
        <v>4412</v>
      </c>
      <c r="Q3935" s="2" t="s">
        <v>4413</v>
      </c>
      <c r="R3935">
        <v>10887</v>
      </c>
      <c r="S3935">
        <v>558605</v>
      </c>
      <c r="T3935" s="2" t="s">
        <v>4414</v>
      </c>
      <c r="U3935" s="2" t="s">
        <v>25</v>
      </c>
      <c r="V3935" s="2" t="s">
        <v>25</v>
      </c>
      <c r="W3935" s="2" t="s">
        <v>25</v>
      </c>
    </row>
    <row r="3936" spans="1:23" x14ac:dyDescent="0.25">
      <c r="A3936" s="1">
        <v>44072</v>
      </c>
      <c r="B3936">
        <v>2020</v>
      </c>
      <c r="C3936">
        <v>8</v>
      </c>
      <c r="D3936" s="2" t="s">
        <v>23</v>
      </c>
      <c r="E3936">
        <v>7</v>
      </c>
      <c r="F3936" s="2" t="s">
        <v>32</v>
      </c>
      <c r="G3936">
        <v>29</v>
      </c>
      <c r="H3936">
        <v>1</v>
      </c>
      <c r="I3936">
        <v>30</v>
      </c>
      <c r="J3936">
        <v>463</v>
      </c>
      <c r="K3936">
        <v>493</v>
      </c>
      <c r="L3936">
        <v>24</v>
      </c>
      <c r="M3936">
        <v>47</v>
      </c>
      <c r="N3936">
        <v>8790</v>
      </c>
      <c r="O3936">
        <v>1571</v>
      </c>
      <c r="P3936" s="2" t="s">
        <v>4365</v>
      </c>
      <c r="Q3936" s="2" t="s">
        <v>4415</v>
      </c>
      <c r="R3936">
        <v>10854</v>
      </c>
      <c r="S3936">
        <v>234286</v>
      </c>
      <c r="T3936" s="2" t="s">
        <v>4416</v>
      </c>
      <c r="U3936" s="2" t="s">
        <v>25</v>
      </c>
      <c r="V3936" s="2" t="s">
        <v>25</v>
      </c>
      <c r="W3936" s="2" t="s">
        <v>25</v>
      </c>
    </row>
    <row r="3937" spans="1:23" x14ac:dyDescent="0.25">
      <c r="A3937" s="1">
        <v>44072</v>
      </c>
      <c r="B3937">
        <v>2020</v>
      </c>
      <c r="C3937">
        <v>8</v>
      </c>
      <c r="D3937" s="2" t="s">
        <v>23</v>
      </c>
      <c r="E3937">
        <v>3</v>
      </c>
      <c r="F3937" s="2" t="s">
        <v>33</v>
      </c>
      <c r="G3937">
        <v>185</v>
      </c>
      <c r="H3937">
        <v>18</v>
      </c>
      <c r="I3937">
        <v>203</v>
      </c>
      <c r="J3937">
        <v>6442</v>
      </c>
      <c r="K3937">
        <v>6645</v>
      </c>
      <c r="L3937">
        <v>191</v>
      </c>
      <c r="M3937">
        <v>289</v>
      </c>
      <c r="N3937">
        <v>76200</v>
      </c>
      <c r="O3937">
        <v>16860</v>
      </c>
      <c r="P3937" s="2" t="s">
        <v>4417</v>
      </c>
      <c r="Q3937" s="2" t="s">
        <v>4418</v>
      </c>
      <c r="R3937">
        <v>99705</v>
      </c>
      <c r="S3937">
        <v>1574104</v>
      </c>
      <c r="T3937" s="2" t="s">
        <v>4419</v>
      </c>
      <c r="U3937" s="2" t="s">
        <v>25</v>
      </c>
      <c r="V3937" s="2" t="s">
        <v>25</v>
      </c>
      <c r="W3937" s="2" t="s">
        <v>25</v>
      </c>
    </row>
    <row r="3938" spans="1:23" x14ac:dyDescent="0.25">
      <c r="A3938" s="1">
        <v>44072</v>
      </c>
      <c r="B3938">
        <v>2020</v>
      </c>
      <c r="C3938">
        <v>8</v>
      </c>
      <c r="D3938" s="2" t="s">
        <v>23</v>
      </c>
      <c r="E3938">
        <v>11</v>
      </c>
      <c r="F3938" s="2" t="s">
        <v>34</v>
      </c>
      <c r="G3938">
        <v>10</v>
      </c>
      <c r="H3938">
        <v>1</v>
      </c>
      <c r="I3938">
        <v>11</v>
      </c>
      <c r="J3938">
        <v>285</v>
      </c>
      <c r="K3938">
        <v>296</v>
      </c>
      <c r="L3938">
        <v>5</v>
      </c>
      <c r="M3938">
        <v>12</v>
      </c>
      <c r="N3938">
        <v>5940</v>
      </c>
      <c r="O3938">
        <v>987</v>
      </c>
      <c r="P3938" s="2" t="s">
        <v>4015</v>
      </c>
      <c r="Q3938" s="2" t="s">
        <v>1444</v>
      </c>
      <c r="R3938">
        <v>7223</v>
      </c>
      <c r="S3938">
        <v>202668</v>
      </c>
      <c r="T3938" s="2" t="s">
        <v>4420</v>
      </c>
      <c r="U3938" s="2" t="s">
        <v>25</v>
      </c>
      <c r="V3938" s="2" t="s">
        <v>25</v>
      </c>
      <c r="W3938" s="2" t="s">
        <v>25</v>
      </c>
    </row>
    <row r="3939" spans="1:23" x14ac:dyDescent="0.25">
      <c r="A3939" s="1">
        <v>44072</v>
      </c>
      <c r="B3939">
        <v>2020</v>
      </c>
      <c r="C3939">
        <v>8</v>
      </c>
      <c r="D3939" s="2" t="s">
        <v>23</v>
      </c>
      <c r="E3939">
        <v>14</v>
      </c>
      <c r="F3939" s="2" t="s">
        <v>35</v>
      </c>
      <c r="G3939">
        <v>3</v>
      </c>
      <c r="H3939">
        <v>0</v>
      </c>
      <c r="I3939">
        <v>3</v>
      </c>
      <c r="J3939">
        <v>66</v>
      </c>
      <c r="K3939">
        <v>69</v>
      </c>
      <c r="L3939">
        <v>2</v>
      </c>
      <c r="M3939">
        <v>2</v>
      </c>
      <c r="N3939">
        <v>432</v>
      </c>
      <c r="O3939">
        <v>23</v>
      </c>
      <c r="P3939" s="2" t="s">
        <v>4320</v>
      </c>
      <c r="Q3939" s="2" t="s">
        <v>1632</v>
      </c>
      <c r="R3939">
        <v>524</v>
      </c>
      <c r="S3939">
        <v>33077</v>
      </c>
      <c r="T3939" s="2" t="s">
        <v>4421</v>
      </c>
      <c r="U3939" s="2" t="s">
        <v>25</v>
      </c>
      <c r="V3939" s="2" t="s">
        <v>25</v>
      </c>
      <c r="W3939" s="2" t="s">
        <v>25</v>
      </c>
    </row>
    <row r="3940" spans="1:23" x14ac:dyDescent="0.25">
      <c r="A3940" s="1">
        <v>44072</v>
      </c>
      <c r="B3940">
        <v>2020</v>
      </c>
      <c r="C3940">
        <v>8</v>
      </c>
      <c r="D3940" s="2" t="s">
        <v>23</v>
      </c>
      <c r="E3940">
        <v>21</v>
      </c>
      <c r="F3940" s="2" t="s">
        <v>36</v>
      </c>
      <c r="G3940">
        <v>8</v>
      </c>
      <c r="H3940">
        <v>2</v>
      </c>
      <c r="I3940">
        <v>10</v>
      </c>
      <c r="J3940">
        <v>180</v>
      </c>
      <c r="K3940">
        <v>190</v>
      </c>
      <c r="L3940">
        <v>1</v>
      </c>
      <c r="M3940">
        <v>9</v>
      </c>
      <c r="N3940">
        <v>2442</v>
      </c>
      <c r="O3940">
        <v>292</v>
      </c>
      <c r="P3940" s="2" t="s">
        <v>4422</v>
      </c>
      <c r="Q3940" s="2" t="s">
        <v>1444</v>
      </c>
      <c r="R3940">
        <v>2924</v>
      </c>
      <c r="S3940">
        <v>136144</v>
      </c>
      <c r="T3940" s="2" t="s">
        <v>4423</v>
      </c>
      <c r="U3940" s="2" t="s">
        <v>25</v>
      </c>
      <c r="V3940" s="2" t="s">
        <v>25</v>
      </c>
      <c r="W3940" s="2" t="s">
        <v>25</v>
      </c>
    </row>
    <row r="3941" spans="1:23" x14ac:dyDescent="0.25">
      <c r="A3941" s="1">
        <v>44072</v>
      </c>
      <c r="B3941">
        <v>2020</v>
      </c>
      <c r="C3941">
        <v>8</v>
      </c>
      <c r="D3941" s="2" t="s">
        <v>23</v>
      </c>
      <c r="E3941">
        <v>22</v>
      </c>
      <c r="F3941" s="2" t="s">
        <v>37</v>
      </c>
      <c r="G3941">
        <v>3</v>
      </c>
      <c r="H3941">
        <v>1</v>
      </c>
      <c r="I3941">
        <v>4</v>
      </c>
      <c r="J3941">
        <v>80</v>
      </c>
      <c r="K3941">
        <v>84</v>
      </c>
      <c r="L3941">
        <v>10</v>
      </c>
      <c r="M3941">
        <v>14</v>
      </c>
      <c r="N3941">
        <v>4595</v>
      </c>
      <c r="O3941">
        <v>405</v>
      </c>
      <c r="P3941" s="2" t="s">
        <v>4424</v>
      </c>
      <c r="Q3941" s="2" t="s">
        <v>4425</v>
      </c>
      <c r="R3941">
        <v>5084</v>
      </c>
      <c r="S3941">
        <v>185428</v>
      </c>
      <c r="T3941" s="2" t="s">
        <v>4426</v>
      </c>
      <c r="U3941" s="2" t="s">
        <v>25</v>
      </c>
      <c r="V3941" s="2" t="s">
        <v>25</v>
      </c>
      <c r="W3941" s="2" t="s">
        <v>25</v>
      </c>
    </row>
    <row r="3942" spans="1:23" x14ac:dyDescent="0.25">
      <c r="A3942" s="1">
        <v>44072</v>
      </c>
      <c r="B3942">
        <v>2020</v>
      </c>
      <c r="C3942">
        <v>8</v>
      </c>
      <c r="D3942" s="2" t="s">
        <v>23</v>
      </c>
      <c r="E3942">
        <v>1</v>
      </c>
      <c r="F3942" s="2" t="s">
        <v>38</v>
      </c>
      <c r="G3942">
        <v>81</v>
      </c>
      <c r="H3942">
        <v>5</v>
      </c>
      <c r="I3942">
        <v>86</v>
      </c>
      <c r="J3942">
        <v>1297</v>
      </c>
      <c r="K3942">
        <v>1383</v>
      </c>
      <c r="L3942">
        <v>37</v>
      </c>
      <c r="M3942">
        <v>90</v>
      </c>
      <c r="N3942">
        <v>27256</v>
      </c>
      <c r="O3942">
        <v>4145</v>
      </c>
      <c r="P3942" s="2" t="s">
        <v>4427</v>
      </c>
      <c r="Q3942" s="2" t="s">
        <v>4428</v>
      </c>
      <c r="R3942">
        <v>32784</v>
      </c>
      <c r="S3942">
        <v>582786</v>
      </c>
      <c r="T3942" s="2" t="s">
        <v>4429</v>
      </c>
      <c r="U3942" s="2" t="s">
        <v>25</v>
      </c>
      <c r="V3942" s="2" t="s">
        <v>25</v>
      </c>
      <c r="W3942" s="2" t="s">
        <v>25</v>
      </c>
    </row>
    <row r="3943" spans="1:23" x14ac:dyDescent="0.25">
      <c r="A3943" s="1">
        <v>44072</v>
      </c>
      <c r="B3943">
        <v>2020</v>
      </c>
      <c r="C3943">
        <v>8</v>
      </c>
      <c r="D3943" s="2" t="s">
        <v>23</v>
      </c>
      <c r="E3943">
        <v>16</v>
      </c>
      <c r="F3943" s="2" t="s">
        <v>39</v>
      </c>
      <c r="G3943">
        <v>112</v>
      </c>
      <c r="H3943">
        <v>5</v>
      </c>
      <c r="I3943">
        <v>117</v>
      </c>
      <c r="J3943">
        <v>631</v>
      </c>
      <c r="K3943">
        <v>748</v>
      </c>
      <c r="L3943">
        <v>64</v>
      </c>
      <c r="M3943">
        <v>65</v>
      </c>
      <c r="N3943">
        <v>4029</v>
      </c>
      <c r="O3943">
        <v>556</v>
      </c>
      <c r="P3943" s="2" t="s">
        <v>4430</v>
      </c>
      <c r="Q3943" s="2" t="s">
        <v>4431</v>
      </c>
      <c r="R3943">
        <v>5333</v>
      </c>
      <c r="S3943">
        <v>300338</v>
      </c>
      <c r="T3943" s="2" t="s">
        <v>4432</v>
      </c>
      <c r="U3943" s="2" t="s">
        <v>25</v>
      </c>
      <c r="V3943" s="2" t="s">
        <v>25</v>
      </c>
      <c r="W3943" s="2" t="s">
        <v>25</v>
      </c>
    </row>
    <row r="3944" spans="1:23" x14ac:dyDescent="0.25">
      <c r="A3944" s="1">
        <v>44072</v>
      </c>
      <c r="B3944">
        <v>2020</v>
      </c>
      <c r="C3944">
        <v>8</v>
      </c>
      <c r="D3944" s="2" t="s">
        <v>23</v>
      </c>
      <c r="E3944">
        <v>20</v>
      </c>
      <c r="F3944" s="2" t="s">
        <v>40</v>
      </c>
      <c r="G3944">
        <v>24</v>
      </c>
      <c r="H3944">
        <v>2</v>
      </c>
      <c r="I3944">
        <v>26</v>
      </c>
      <c r="J3944">
        <v>665</v>
      </c>
      <c r="K3944">
        <v>691</v>
      </c>
      <c r="L3944">
        <v>69</v>
      </c>
      <c r="M3944">
        <v>70</v>
      </c>
      <c r="N3944">
        <v>1267</v>
      </c>
      <c r="O3944">
        <v>134</v>
      </c>
      <c r="P3944" s="2" t="s">
        <v>4433</v>
      </c>
      <c r="Q3944" s="2" t="s">
        <v>4434</v>
      </c>
      <c r="R3944">
        <v>2092</v>
      </c>
      <c r="S3944">
        <v>133400</v>
      </c>
      <c r="T3944" s="2" t="s">
        <v>4435</v>
      </c>
      <c r="U3944" s="2" t="s">
        <v>25</v>
      </c>
      <c r="V3944" s="2" t="s">
        <v>25</v>
      </c>
      <c r="W3944" s="2" t="s">
        <v>25</v>
      </c>
    </row>
    <row r="3945" spans="1:23" x14ac:dyDescent="0.25">
      <c r="A3945" s="1">
        <v>44072</v>
      </c>
      <c r="B3945">
        <v>2020</v>
      </c>
      <c r="C3945">
        <v>8</v>
      </c>
      <c r="D3945" s="2" t="s">
        <v>23</v>
      </c>
      <c r="E3945">
        <v>19</v>
      </c>
      <c r="F3945" s="2" t="s">
        <v>41</v>
      </c>
      <c r="G3945">
        <v>70</v>
      </c>
      <c r="H3945">
        <v>10</v>
      </c>
      <c r="I3945">
        <v>80</v>
      </c>
      <c r="J3945">
        <v>1004</v>
      </c>
      <c r="K3945">
        <v>1084</v>
      </c>
      <c r="L3945">
        <v>26</v>
      </c>
      <c r="M3945">
        <v>29</v>
      </c>
      <c r="N3945">
        <v>2887</v>
      </c>
      <c r="O3945">
        <v>286</v>
      </c>
      <c r="P3945" s="2" t="s">
        <v>4436</v>
      </c>
      <c r="Q3945" s="2" t="s">
        <v>3485</v>
      </c>
      <c r="R3945">
        <v>4257</v>
      </c>
      <c r="S3945">
        <v>343982</v>
      </c>
      <c r="T3945" s="2" t="s">
        <v>4437</v>
      </c>
      <c r="U3945" s="2" t="s">
        <v>25</v>
      </c>
      <c r="V3945" s="2" t="s">
        <v>25</v>
      </c>
      <c r="W3945" s="2" t="s">
        <v>25</v>
      </c>
    </row>
    <row r="3946" spans="1:23" x14ac:dyDescent="0.25">
      <c r="A3946" s="1">
        <v>44072</v>
      </c>
      <c r="B3946">
        <v>2020</v>
      </c>
      <c r="C3946">
        <v>8</v>
      </c>
      <c r="D3946" s="2" t="s">
        <v>23</v>
      </c>
      <c r="E3946">
        <v>9</v>
      </c>
      <c r="F3946" s="2" t="s">
        <v>42</v>
      </c>
      <c r="G3946">
        <v>44</v>
      </c>
      <c r="H3946">
        <v>5</v>
      </c>
      <c r="I3946">
        <v>49</v>
      </c>
      <c r="J3946">
        <v>1372</v>
      </c>
      <c r="K3946">
        <v>1421</v>
      </c>
      <c r="L3946">
        <v>72</v>
      </c>
      <c r="M3946">
        <v>92</v>
      </c>
      <c r="N3946">
        <v>9125</v>
      </c>
      <c r="O3946">
        <v>1141</v>
      </c>
      <c r="P3946" s="2" t="s">
        <v>4438</v>
      </c>
      <c r="Q3946" s="2" t="s">
        <v>4439</v>
      </c>
      <c r="R3946">
        <v>11687</v>
      </c>
      <c r="S3946">
        <v>528647</v>
      </c>
      <c r="T3946" s="2" t="s">
        <v>4440</v>
      </c>
      <c r="U3946" s="2" t="s">
        <v>25</v>
      </c>
      <c r="V3946" s="2" t="s">
        <v>25</v>
      </c>
      <c r="W3946" s="2" t="s">
        <v>25</v>
      </c>
    </row>
    <row r="3947" spans="1:23" x14ac:dyDescent="0.25">
      <c r="A3947" s="1">
        <v>44072</v>
      </c>
      <c r="B3947">
        <v>2020</v>
      </c>
      <c r="C3947">
        <v>8</v>
      </c>
      <c r="D3947" s="2" t="s">
        <v>23</v>
      </c>
      <c r="E3947">
        <v>10</v>
      </c>
      <c r="F3947" s="2" t="s">
        <v>43</v>
      </c>
      <c r="G3947">
        <v>11</v>
      </c>
      <c r="H3947">
        <v>1</v>
      </c>
      <c r="I3947">
        <v>12</v>
      </c>
      <c r="J3947">
        <v>226</v>
      </c>
      <c r="K3947">
        <v>238</v>
      </c>
      <c r="L3947">
        <v>9</v>
      </c>
      <c r="M3947">
        <v>12</v>
      </c>
      <c r="N3947">
        <v>1435</v>
      </c>
      <c r="O3947">
        <v>80</v>
      </c>
      <c r="P3947" s="2" t="s">
        <v>4441</v>
      </c>
      <c r="Q3947" s="2" t="s">
        <v>4442</v>
      </c>
      <c r="R3947">
        <v>1753</v>
      </c>
      <c r="S3947">
        <v>152004</v>
      </c>
      <c r="T3947" s="2" t="s">
        <v>4443</v>
      </c>
      <c r="U3947" s="2" t="s">
        <v>25</v>
      </c>
      <c r="V3947" s="2" t="s">
        <v>25</v>
      </c>
      <c r="W3947" s="2" t="s">
        <v>25</v>
      </c>
    </row>
    <row r="3948" spans="1:23" x14ac:dyDescent="0.25">
      <c r="A3948" s="1">
        <v>44072</v>
      </c>
      <c r="B3948">
        <v>2020</v>
      </c>
      <c r="C3948">
        <v>8</v>
      </c>
      <c r="D3948" s="2" t="s">
        <v>23</v>
      </c>
      <c r="E3948">
        <v>2</v>
      </c>
      <c r="F3948" s="2" t="s">
        <v>44</v>
      </c>
      <c r="G3948">
        <v>1</v>
      </c>
      <c r="H3948">
        <v>0</v>
      </c>
      <c r="I3948">
        <v>1</v>
      </c>
      <c r="J3948">
        <v>18</v>
      </c>
      <c r="K3948">
        <v>19</v>
      </c>
      <c r="L3948">
        <v>4</v>
      </c>
      <c r="M3948">
        <v>4</v>
      </c>
      <c r="N3948">
        <v>1065</v>
      </c>
      <c r="O3948">
        <v>146</v>
      </c>
      <c r="P3948" s="2" t="s">
        <v>4444</v>
      </c>
      <c r="Q3948" s="2" t="s">
        <v>3888</v>
      </c>
      <c r="R3948">
        <v>1230</v>
      </c>
      <c r="S3948">
        <v>24678</v>
      </c>
      <c r="T3948" s="2" t="s">
        <v>4445</v>
      </c>
      <c r="U3948" s="2" t="s">
        <v>25</v>
      </c>
      <c r="V3948" s="2" t="s">
        <v>25</v>
      </c>
      <c r="W3948" s="2" t="s">
        <v>25</v>
      </c>
    </row>
    <row r="3949" spans="1:23" x14ac:dyDescent="0.25">
      <c r="A3949" s="1">
        <v>44072</v>
      </c>
      <c r="B3949">
        <v>2020</v>
      </c>
      <c r="C3949">
        <v>8</v>
      </c>
      <c r="D3949" s="2" t="s">
        <v>23</v>
      </c>
      <c r="E3949">
        <v>5</v>
      </c>
      <c r="F3949" s="2" t="s">
        <v>45</v>
      </c>
      <c r="G3949">
        <v>54</v>
      </c>
      <c r="H3949">
        <v>6</v>
      </c>
      <c r="I3949">
        <v>60</v>
      </c>
      <c r="J3949">
        <v>2285</v>
      </c>
      <c r="K3949">
        <v>2345</v>
      </c>
      <c r="L3949">
        <v>92</v>
      </c>
      <c r="M3949">
        <v>151</v>
      </c>
      <c r="N3949">
        <v>18290</v>
      </c>
      <c r="O3949">
        <v>2120</v>
      </c>
      <c r="P3949" s="2" t="s">
        <v>4446</v>
      </c>
      <c r="Q3949" s="2" t="s">
        <v>4447</v>
      </c>
      <c r="R3949">
        <v>22755</v>
      </c>
      <c r="S3949">
        <v>1540353</v>
      </c>
      <c r="T3949" s="2" t="s">
        <v>4448</v>
      </c>
      <c r="U3949" s="2" t="s">
        <v>25</v>
      </c>
      <c r="V3949" s="2" t="s">
        <v>25</v>
      </c>
      <c r="W3949" s="2" t="s">
        <v>25</v>
      </c>
    </row>
    <row r="3950" spans="1:23" x14ac:dyDescent="0.25">
      <c r="A3950" s="1">
        <v>44073</v>
      </c>
      <c r="B3950">
        <v>2020</v>
      </c>
      <c r="C3950">
        <v>8</v>
      </c>
      <c r="D3950" s="2" t="s">
        <v>23</v>
      </c>
      <c r="E3950">
        <v>13</v>
      </c>
      <c r="F3950" s="2" t="s">
        <v>24</v>
      </c>
      <c r="G3950">
        <v>37</v>
      </c>
      <c r="H3950">
        <v>1</v>
      </c>
      <c r="I3950">
        <v>38</v>
      </c>
      <c r="J3950">
        <v>391</v>
      </c>
      <c r="K3950">
        <v>429</v>
      </c>
      <c r="L3950">
        <v>34</v>
      </c>
      <c r="M3950">
        <v>34</v>
      </c>
      <c r="N3950">
        <v>2872</v>
      </c>
      <c r="O3950">
        <v>472</v>
      </c>
      <c r="P3950" s="2" t="s">
        <v>2274</v>
      </c>
      <c r="Q3950" s="2" t="s">
        <v>4449</v>
      </c>
      <c r="R3950">
        <v>3773</v>
      </c>
      <c r="S3950">
        <v>156774</v>
      </c>
      <c r="T3950" s="2" t="s">
        <v>4450</v>
      </c>
      <c r="U3950" s="2" t="s">
        <v>25</v>
      </c>
      <c r="V3950" s="2" t="s">
        <v>25</v>
      </c>
      <c r="W3950" s="2" t="s">
        <v>25</v>
      </c>
    </row>
    <row r="3951" spans="1:23" x14ac:dyDescent="0.25">
      <c r="A3951" s="1">
        <v>44073</v>
      </c>
      <c r="B3951">
        <v>2020</v>
      </c>
      <c r="C3951">
        <v>8</v>
      </c>
      <c r="D3951" s="2" t="s">
        <v>23</v>
      </c>
      <c r="E3951">
        <v>17</v>
      </c>
      <c r="F3951" s="2" t="s">
        <v>26</v>
      </c>
      <c r="G3951">
        <v>1</v>
      </c>
      <c r="H3951">
        <v>1</v>
      </c>
      <c r="I3951">
        <v>2</v>
      </c>
      <c r="J3951">
        <v>86</v>
      </c>
      <c r="K3951">
        <v>88</v>
      </c>
      <c r="L3951">
        <v>1</v>
      </c>
      <c r="M3951">
        <v>1</v>
      </c>
      <c r="N3951">
        <v>408</v>
      </c>
      <c r="O3951">
        <v>28</v>
      </c>
      <c r="P3951" s="2" t="s">
        <v>4350</v>
      </c>
      <c r="Q3951" s="2" t="s">
        <v>2265</v>
      </c>
      <c r="R3951">
        <v>524</v>
      </c>
      <c r="S3951">
        <v>56001</v>
      </c>
      <c r="T3951" s="2" t="s">
        <v>4451</v>
      </c>
      <c r="U3951" s="2" t="s">
        <v>25</v>
      </c>
      <c r="V3951" s="2" t="s">
        <v>25</v>
      </c>
      <c r="W3951" s="2" t="s">
        <v>25</v>
      </c>
    </row>
    <row r="3952" spans="1:23" x14ac:dyDescent="0.25">
      <c r="A3952" s="1">
        <v>44073</v>
      </c>
      <c r="B3952">
        <v>2020</v>
      </c>
      <c r="C3952">
        <v>8</v>
      </c>
      <c r="D3952" s="2" t="s">
        <v>23</v>
      </c>
      <c r="E3952">
        <v>18</v>
      </c>
      <c r="F3952" s="2" t="s">
        <v>27</v>
      </c>
      <c r="G3952">
        <v>17</v>
      </c>
      <c r="H3952">
        <v>0</v>
      </c>
      <c r="I3952">
        <v>17</v>
      </c>
      <c r="J3952">
        <v>215</v>
      </c>
      <c r="K3952">
        <v>232</v>
      </c>
      <c r="L3952">
        <v>34</v>
      </c>
      <c r="M3952">
        <v>34</v>
      </c>
      <c r="N3952">
        <v>1148</v>
      </c>
      <c r="O3952">
        <v>97</v>
      </c>
      <c r="P3952" s="2" t="s">
        <v>1672</v>
      </c>
      <c r="Q3952" s="2" t="s">
        <v>4452</v>
      </c>
      <c r="R3952">
        <v>1477</v>
      </c>
      <c r="S3952">
        <v>154919</v>
      </c>
      <c r="T3952" s="2" t="s">
        <v>4453</v>
      </c>
      <c r="U3952" s="2" t="s">
        <v>25</v>
      </c>
      <c r="V3952" s="2" t="s">
        <v>25</v>
      </c>
      <c r="W3952" s="2" t="s">
        <v>25</v>
      </c>
    </row>
    <row r="3953" spans="1:23" x14ac:dyDescent="0.25">
      <c r="A3953" s="1">
        <v>44073</v>
      </c>
      <c r="B3953">
        <v>2020</v>
      </c>
      <c r="C3953">
        <v>8</v>
      </c>
      <c r="D3953" s="2" t="s">
        <v>23</v>
      </c>
      <c r="E3953">
        <v>15</v>
      </c>
      <c r="F3953" s="2" t="s">
        <v>28</v>
      </c>
      <c r="G3953">
        <v>110</v>
      </c>
      <c r="H3953">
        <v>4</v>
      </c>
      <c r="I3953">
        <v>114</v>
      </c>
      <c r="J3953">
        <v>1911</v>
      </c>
      <c r="K3953">
        <v>2025</v>
      </c>
      <c r="L3953">
        <v>254</v>
      </c>
      <c r="M3953">
        <v>270</v>
      </c>
      <c r="N3953">
        <v>4412</v>
      </c>
      <c r="O3953">
        <v>445</v>
      </c>
      <c r="P3953" s="2" t="s">
        <v>4454</v>
      </c>
      <c r="Q3953" s="2" t="s">
        <v>4455</v>
      </c>
      <c r="R3953">
        <v>6882</v>
      </c>
      <c r="S3953">
        <v>413478</v>
      </c>
      <c r="T3953" s="2" t="s">
        <v>4456</v>
      </c>
      <c r="U3953" s="2" t="s">
        <v>25</v>
      </c>
      <c r="V3953" s="2" t="s">
        <v>25</v>
      </c>
      <c r="W3953" s="2" t="s">
        <v>25</v>
      </c>
    </row>
    <row r="3954" spans="1:23" x14ac:dyDescent="0.25">
      <c r="A3954" s="1">
        <v>44073</v>
      </c>
      <c r="B3954">
        <v>2020</v>
      </c>
      <c r="C3954">
        <v>8</v>
      </c>
      <c r="D3954" s="2" t="s">
        <v>23</v>
      </c>
      <c r="E3954">
        <v>8</v>
      </c>
      <c r="F3954" s="2" t="s">
        <v>29</v>
      </c>
      <c r="G3954">
        <v>99</v>
      </c>
      <c r="H3954">
        <v>11</v>
      </c>
      <c r="I3954">
        <v>110</v>
      </c>
      <c r="J3954">
        <v>2758</v>
      </c>
      <c r="K3954">
        <v>2868</v>
      </c>
      <c r="L3954">
        <v>99</v>
      </c>
      <c r="M3954">
        <v>109</v>
      </c>
      <c r="N3954">
        <v>24478</v>
      </c>
      <c r="O3954">
        <v>4459</v>
      </c>
      <c r="P3954" s="2" t="s">
        <v>4457</v>
      </c>
      <c r="Q3954" s="2" t="s">
        <v>4458</v>
      </c>
      <c r="R3954">
        <v>31805</v>
      </c>
      <c r="S3954">
        <v>893601</v>
      </c>
      <c r="T3954" s="2" t="s">
        <v>4459</v>
      </c>
      <c r="U3954" s="2" t="s">
        <v>25</v>
      </c>
      <c r="V3954" s="2" t="s">
        <v>25</v>
      </c>
      <c r="W3954" s="2" t="s">
        <v>25</v>
      </c>
    </row>
    <row r="3955" spans="1:23" x14ac:dyDescent="0.25">
      <c r="A3955" s="1">
        <v>44073</v>
      </c>
      <c r="B3955">
        <v>2020</v>
      </c>
      <c r="C3955">
        <v>8</v>
      </c>
      <c r="D3955" s="2" t="s">
        <v>23</v>
      </c>
      <c r="E3955">
        <v>6</v>
      </c>
      <c r="F3955" s="2" t="s">
        <v>30</v>
      </c>
      <c r="G3955">
        <v>15</v>
      </c>
      <c r="H3955">
        <v>1</v>
      </c>
      <c r="I3955">
        <v>16</v>
      </c>
      <c r="J3955">
        <v>344</v>
      </c>
      <c r="K3955">
        <v>360</v>
      </c>
      <c r="L3955">
        <v>12</v>
      </c>
      <c r="M3955">
        <v>16</v>
      </c>
      <c r="N3955">
        <v>3056</v>
      </c>
      <c r="O3955">
        <v>348</v>
      </c>
      <c r="P3955" s="2" t="s">
        <v>4460</v>
      </c>
      <c r="Q3955" s="2" t="s">
        <v>3402</v>
      </c>
      <c r="R3955">
        <v>3764</v>
      </c>
      <c r="S3955">
        <v>325275</v>
      </c>
      <c r="T3955" s="2" t="s">
        <v>4461</v>
      </c>
      <c r="U3955" s="2" t="s">
        <v>25</v>
      </c>
      <c r="V3955" s="2" t="s">
        <v>25</v>
      </c>
      <c r="W3955" s="2" t="s">
        <v>25</v>
      </c>
    </row>
    <row r="3956" spans="1:23" x14ac:dyDescent="0.25">
      <c r="A3956" s="1">
        <v>44073</v>
      </c>
      <c r="B3956">
        <v>2020</v>
      </c>
      <c r="C3956">
        <v>8</v>
      </c>
      <c r="D3956" s="2" t="s">
        <v>23</v>
      </c>
      <c r="E3956">
        <v>12</v>
      </c>
      <c r="F3956" s="2" t="s">
        <v>31</v>
      </c>
      <c r="G3956">
        <v>310</v>
      </c>
      <c r="H3956">
        <v>7</v>
      </c>
      <c r="I3956">
        <v>317</v>
      </c>
      <c r="J3956">
        <v>2718</v>
      </c>
      <c r="K3956">
        <v>3035</v>
      </c>
      <c r="L3956">
        <v>153</v>
      </c>
      <c r="M3956">
        <v>156</v>
      </c>
      <c r="N3956">
        <v>7130</v>
      </c>
      <c r="O3956">
        <v>878</v>
      </c>
      <c r="P3956" s="2" t="s">
        <v>4462</v>
      </c>
      <c r="Q3956" s="2" t="s">
        <v>4463</v>
      </c>
      <c r="R3956">
        <v>11043</v>
      </c>
      <c r="S3956">
        <v>571389</v>
      </c>
      <c r="T3956" s="2" t="s">
        <v>4464</v>
      </c>
      <c r="U3956" s="2" t="s">
        <v>25</v>
      </c>
      <c r="V3956" s="2" t="s">
        <v>25</v>
      </c>
      <c r="W3956" s="2" t="s">
        <v>25</v>
      </c>
    </row>
    <row r="3957" spans="1:23" x14ac:dyDescent="0.25">
      <c r="A3957" s="1">
        <v>44073</v>
      </c>
      <c r="B3957">
        <v>2020</v>
      </c>
      <c r="C3957">
        <v>8</v>
      </c>
      <c r="D3957" s="2" t="s">
        <v>23</v>
      </c>
      <c r="E3957">
        <v>7</v>
      </c>
      <c r="F3957" s="2" t="s">
        <v>32</v>
      </c>
      <c r="G3957">
        <v>32</v>
      </c>
      <c r="H3957">
        <v>1</v>
      </c>
      <c r="I3957">
        <v>33</v>
      </c>
      <c r="J3957">
        <v>476</v>
      </c>
      <c r="K3957">
        <v>509</v>
      </c>
      <c r="L3957">
        <v>16</v>
      </c>
      <c r="M3957">
        <v>53</v>
      </c>
      <c r="N3957">
        <v>8827</v>
      </c>
      <c r="O3957">
        <v>1571</v>
      </c>
      <c r="P3957" s="2" t="s">
        <v>4110</v>
      </c>
      <c r="Q3957" s="2" t="s">
        <v>4465</v>
      </c>
      <c r="R3957">
        <v>10907</v>
      </c>
      <c r="S3957">
        <v>236042</v>
      </c>
      <c r="T3957" s="2" t="s">
        <v>4466</v>
      </c>
      <c r="U3957" s="2" t="s">
        <v>25</v>
      </c>
      <c r="V3957" s="2" t="s">
        <v>25</v>
      </c>
      <c r="W3957" s="2" t="s">
        <v>25</v>
      </c>
    </row>
    <row r="3958" spans="1:23" x14ac:dyDescent="0.25">
      <c r="A3958" s="1">
        <v>44073</v>
      </c>
      <c r="B3958">
        <v>2020</v>
      </c>
      <c r="C3958">
        <v>8</v>
      </c>
      <c r="D3958" s="2" t="s">
        <v>23</v>
      </c>
      <c r="E3958">
        <v>3</v>
      </c>
      <c r="F3958" s="2" t="s">
        <v>33</v>
      </c>
      <c r="G3958">
        <v>194</v>
      </c>
      <c r="H3958">
        <v>20</v>
      </c>
      <c r="I3958">
        <v>214</v>
      </c>
      <c r="J3958">
        <v>6615</v>
      </c>
      <c r="K3958">
        <v>6829</v>
      </c>
      <c r="L3958">
        <v>184</v>
      </c>
      <c r="M3958">
        <v>235</v>
      </c>
      <c r="N3958">
        <v>76248</v>
      </c>
      <c r="O3958">
        <v>16863</v>
      </c>
      <c r="P3958" s="2" t="s">
        <v>4467</v>
      </c>
      <c r="Q3958" s="2" t="s">
        <v>4468</v>
      </c>
      <c r="R3958">
        <v>99940</v>
      </c>
      <c r="S3958">
        <v>1586967</v>
      </c>
      <c r="T3958" s="2" t="s">
        <v>4469</v>
      </c>
      <c r="U3958" s="2" t="s">
        <v>25</v>
      </c>
      <c r="V3958" s="2" t="s">
        <v>25</v>
      </c>
      <c r="W3958" s="2" t="s">
        <v>25</v>
      </c>
    </row>
    <row r="3959" spans="1:23" x14ac:dyDescent="0.25">
      <c r="A3959" s="1">
        <v>44073</v>
      </c>
      <c r="B3959">
        <v>2020</v>
      </c>
      <c r="C3959">
        <v>8</v>
      </c>
      <c r="D3959" s="2" t="s">
        <v>23</v>
      </c>
      <c r="E3959">
        <v>11</v>
      </c>
      <c r="F3959" s="2" t="s">
        <v>34</v>
      </c>
      <c r="G3959">
        <v>12</v>
      </c>
      <c r="H3959">
        <v>1</v>
      </c>
      <c r="I3959">
        <v>13</v>
      </c>
      <c r="J3959">
        <v>289</v>
      </c>
      <c r="K3959">
        <v>302</v>
      </c>
      <c r="L3959">
        <v>6</v>
      </c>
      <c r="M3959">
        <v>15</v>
      </c>
      <c r="N3959">
        <v>5949</v>
      </c>
      <c r="O3959">
        <v>987</v>
      </c>
      <c r="P3959" s="2" t="s">
        <v>4470</v>
      </c>
      <c r="Q3959" s="2" t="s">
        <v>1444</v>
      </c>
      <c r="R3959">
        <v>7238</v>
      </c>
      <c r="S3959">
        <v>204089</v>
      </c>
      <c r="T3959" s="2" t="s">
        <v>4471</v>
      </c>
      <c r="U3959" s="2" t="s">
        <v>25</v>
      </c>
      <c r="V3959" s="2" t="s">
        <v>25</v>
      </c>
      <c r="W3959" s="2" t="s">
        <v>25</v>
      </c>
    </row>
    <row r="3960" spans="1:23" x14ac:dyDescent="0.25">
      <c r="A3960" s="1">
        <v>44073</v>
      </c>
      <c r="B3960">
        <v>2020</v>
      </c>
      <c r="C3960">
        <v>8</v>
      </c>
      <c r="D3960" s="2" t="s">
        <v>23</v>
      </c>
      <c r="E3960">
        <v>14</v>
      </c>
      <c r="F3960" s="2" t="s">
        <v>35</v>
      </c>
      <c r="G3960">
        <v>3</v>
      </c>
      <c r="H3960">
        <v>0</v>
      </c>
      <c r="I3960">
        <v>3</v>
      </c>
      <c r="J3960">
        <v>67</v>
      </c>
      <c r="K3960">
        <v>70</v>
      </c>
      <c r="L3960">
        <v>1</v>
      </c>
      <c r="M3960">
        <v>1</v>
      </c>
      <c r="N3960">
        <v>432</v>
      </c>
      <c r="O3960">
        <v>23</v>
      </c>
      <c r="P3960" s="2" t="s">
        <v>4320</v>
      </c>
      <c r="Q3960" s="2" t="s">
        <v>1804</v>
      </c>
      <c r="R3960">
        <v>525</v>
      </c>
      <c r="S3960">
        <v>33383</v>
      </c>
      <c r="T3960" s="2" t="s">
        <v>4472</v>
      </c>
      <c r="U3960" s="2" t="s">
        <v>25</v>
      </c>
      <c r="V3960" s="2" t="s">
        <v>25</v>
      </c>
      <c r="W3960" s="2" t="s">
        <v>25</v>
      </c>
    </row>
    <row r="3961" spans="1:23" x14ac:dyDescent="0.25">
      <c r="A3961" s="1">
        <v>44073</v>
      </c>
      <c r="B3961">
        <v>2020</v>
      </c>
      <c r="C3961">
        <v>8</v>
      </c>
      <c r="D3961" s="2" t="s">
        <v>23</v>
      </c>
      <c r="E3961">
        <v>21</v>
      </c>
      <c r="F3961" s="2" t="s">
        <v>36</v>
      </c>
      <c r="G3961">
        <v>8</v>
      </c>
      <c r="H3961">
        <v>2</v>
      </c>
      <c r="I3961">
        <v>10</v>
      </c>
      <c r="J3961">
        <v>180</v>
      </c>
      <c r="K3961">
        <v>190</v>
      </c>
      <c r="L3961">
        <v>0</v>
      </c>
      <c r="M3961">
        <v>8</v>
      </c>
      <c r="N3961">
        <v>2450</v>
      </c>
      <c r="O3961">
        <v>292</v>
      </c>
      <c r="P3961" s="2" t="s">
        <v>4473</v>
      </c>
      <c r="Q3961" s="2" t="s">
        <v>1444</v>
      </c>
      <c r="R3961">
        <v>2932</v>
      </c>
      <c r="S3961">
        <v>137117</v>
      </c>
      <c r="T3961" s="2" t="s">
        <v>4474</v>
      </c>
      <c r="U3961" s="2" t="s">
        <v>25</v>
      </c>
      <c r="V3961" s="2" t="s">
        <v>25</v>
      </c>
      <c r="W3961" s="2" t="s">
        <v>25</v>
      </c>
    </row>
    <row r="3962" spans="1:23" x14ac:dyDescent="0.25">
      <c r="A3962" s="1">
        <v>44073</v>
      </c>
      <c r="B3962">
        <v>2020</v>
      </c>
      <c r="C3962">
        <v>8</v>
      </c>
      <c r="D3962" s="2" t="s">
        <v>23</v>
      </c>
      <c r="E3962">
        <v>22</v>
      </c>
      <c r="F3962" s="2" t="s">
        <v>37</v>
      </c>
      <c r="G3962">
        <v>3</v>
      </c>
      <c r="H3962">
        <v>1</v>
      </c>
      <c r="I3962">
        <v>4</v>
      </c>
      <c r="J3962">
        <v>83</v>
      </c>
      <c r="K3962">
        <v>87</v>
      </c>
      <c r="L3962">
        <v>3</v>
      </c>
      <c r="M3962">
        <v>8</v>
      </c>
      <c r="N3962">
        <v>4600</v>
      </c>
      <c r="O3962">
        <v>405</v>
      </c>
      <c r="P3962" s="2" t="s">
        <v>4475</v>
      </c>
      <c r="Q3962" s="2" t="s">
        <v>4476</v>
      </c>
      <c r="R3962">
        <v>5092</v>
      </c>
      <c r="S3962">
        <v>186481</v>
      </c>
      <c r="T3962" s="2" t="s">
        <v>4477</v>
      </c>
      <c r="U3962" s="2" t="s">
        <v>25</v>
      </c>
      <c r="V3962" s="2" t="s">
        <v>25</v>
      </c>
      <c r="W3962" s="2" t="s">
        <v>25</v>
      </c>
    </row>
    <row r="3963" spans="1:23" x14ac:dyDescent="0.25">
      <c r="A3963" s="1">
        <v>44073</v>
      </c>
      <c r="B3963">
        <v>2020</v>
      </c>
      <c r="C3963">
        <v>8</v>
      </c>
      <c r="D3963" s="2" t="s">
        <v>23</v>
      </c>
      <c r="E3963">
        <v>1</v>
      </c>
      <c r="F3963" s="2" t="s">
        <v>38</v>
      </c>
      <c r="G3963">
        <v>85</v>
      </c>
      <c r="H3963">
        <v>5</v>
      </c>
      <c r="I3963">
        <v>90</v>
      </c>
      <c r="J3963">
        <v>1315</v>
      </c>
      <c r="K3963">
        <v>1405</v>
      </c>
      <c r="L3963">
        <v>22</v>
      </c>
      <c r="M3963">
        <v>60</v>
      </c>
      <c r="N3963">
        <v>27293</v>
      </c>
      <c r="O3963">
        <v>4146</v>
      </c>
      <c r="P3963" s="2" t="s">
        <v>4478</v>
      </c>
      <c r="Q3963" s="2" t="s">
        <v>4479</v>
      </c>
      <c r="R3963">
        <v>32844</v>
      </c>
      <c r="S3963">
        <v>585831</v>
      </c>
      <c r="T3963" s="2" t="s">
        <v>4480</v>
      </c>
      <c r="U3963" s="2" t="s">
        <v>25</v>
      </c>
      <c r="V3963" s="2" t="s">
        <v>25</v>
      </c>
      <c r="W3963" s="2" t="s">
        <v>25</v>
      </c>
    </row>
    <row r="3964" spans="1:23" x14ac:dyDescent="0.25">
      <c r="A3964" s="1">
        <v>44073</v>
      </c>
      <c r="B3964">
        <v>2020</v>
      </c>
      <c r="C3964">
        <v>8</v>
      </c>
      <c r="D3964" s="2" t="s">
        <v>23</v>
      </c>
      <c r="E3964">
        <v>16</v>
      </c>
      <c r="F3964" s="2" t="s">
        <v>39</v>
      </c>
      <c r="G3964">
        <v>117</v>
      </c>
      <c r="H3964">
        <v>5</v>
      </c>
      <c r="I3964">
        <v>122</v>
      </c>
      <c r="J3964">
        <v>695</v>
      </c>
      <c r="K3964">
        <v>817</v>
      </c>
      <c r="L3964">
        <v>69</v>
      </c>
      <c r="M3964">
        <v>69</v>
      </c>
      <c r="N3964">
        <v>4029</v>
      </c>
      <c r="O3964">
        <v>556</v>
      </c>
      <c r="P3964" s="2" t="s">
        <v>4481</v>
      </c>
      <c r="Q3964" s="2" t="s">
        <v>4482</v>
      </c>
      <c r="R3964">
        <v>5402</v>
      </c>
      <c r="S3964">
        <v>303046</v>
      </c>
      <c r="T3964" s="2" t="s">
        <v>4483</v>
      </c>
      <c r="U3964" s="2" t="s">
        <v>25</v>
      </c>
      <c r="V3964" s="2" t="s">
        <v>25</v>
      </c>
      <c r="W3964" s="2" t="s">
        <v>25</v>
      </c>
    </row>
    <row r="3965" spans="1:23" x14ac:dyDescent="0.25">
      <c r="A3965" s="1">
        <v>44073</v>
      </c>
      <c r="B3965">
        <v>2020</v>
      </c>
      <c r="C3965">
        <v>8</v>
      </c>
      <c r="D3965" s="2" t="s">
        <v>23</v>
      </c>
      <c r="E3965">
        <v>20</v>
      </c>
      <c r="F3965" s="2" t="s">
        <v>40</v>
      </c>
      <c r="G3965">
        <v>28</v>
      </c>
      <c r="H3965">
        <v>3</v>
      </c>
      <c r="I3965">
        <v>31</v>
      </c>
      <c r="J3965">
        <v>681</v>
      </c>
      <c r="K3965">
        <v>712</v>
      </c>
      <c r="L3965">
        <v>21</v>
      </c>
      <c r="M3965">
        <v>22</v>
      </c>
      <c r="N3965">
        <v>1268</v>
      </c>
      <c r="O3965">
        <v>134</v>
      </c>
      <c r="P3965" s="2" t="s">
        <v>4484</v>
      </c>
      <c r="Q3965" s="2" t="s">
        <v>4485</v>
      </c>
      <c r="R3965">
        <v>2114</v>
      </c>
      <c r="S3965">
        <v>134534</v>
      </c>
      <c r="T3965" s="2" t="s">
        <v>4486</v>
      </c>
      <c r="U3965" s="2" t="s">
        <v>25</v>
      </c>
      <c r="V3965" s="2" t="s">
        <v>25</v>
      </c>
      <c r="W3965" s="2" t="s">
        <v>25</v>
      </c>
    </row>
    <row r="3966" spans="1:23" x14ac:dyDescent="0.25">
      <c r="A3966" s="1">
        <v>44073</v>
      </c>
      <c r="B3966">
        <v>2020</v>
      </c>
      <c r="C3966">
        <v>8</v>
      </c>
      <c r="D3966" s="2" t="s">
        <v>23</v>
      </c>
      <c r="E3966">
        <v>19</v>
      </c>
      <c r="F3966" s="2" t="s">
        <v>41</v>
      </c>
      <c r="G3966">
        <v>68</v>
      </c>
      <c r="H3966">
        <v>10</v>
      </c>
      <c r="I3966">
        <v>78</v>
      </c>
      <c r="J3966">
        <v>1036</v>
      </c>
      <c r="K3966">
        <v>1114</v>
      </c>
      <c r="L3966">
        <v>30</v>
      </c>
      <c r="M3966">
        <v>34</v>
      </c>
      <c r="N3966">
        <v>2891</v>
      </c>
      <c r="O3966">
        <v>286</v>
      </c>
      <c r="P3966" s="2" t="s">
        <v>4487</v>
      </c>
      <c r="Q3966" s="2" t="s">
        <v>4488</v>
      </c>
      <c r="R3966">
        <v>4291</v>
      </c>
      <c r="S3966">
        <v>346347</v>
      </c>
      <c r="T3966" s="2" t="s">
        <v>4489</v>
      </c>
      <c r="U3966" s="2" t="s">
        <v>25</v>
      </c>
      <c r="V3966" s="2" t="s">
        <v>25</v>
      </c>
      <c r="W3966" s="2" t="s">
        <v>25</v>
      </c>
    </row>
    <row r="3967" spans="1:23" x14ac:dyDescent="0.25">
      <c r="A3967" s="1">
        <v>44073</v>
      </c>
      <c r="B3967">
        <v>2020</v>
      </c>
      <c r="C3967">
        <v>8</v>
      </c>
      <c r="D3967" s="2" t="s">
        <v>23</v>
      </c>
      <c r="E3967">
        <v>9</v>
      </c>
      <c r="F3967" s="2" t="s">
        <v>42</v>
      </c>
      <c r="G3967">
        <v>48</v>
      </c>
      <c r="H3967">
        <v>5</v>
      </c>
      <c r="I3967">
        <v>53</v>
      </c>
      <c r="J3967">
        <v>1450</v>
      </c>
      <c r="K3967">
        <v>1503</v>
      </c>
      <c r="L3967">
        <v>82</v>
      </c>
      <c r="M3967">
        <v>98</v>
      </c>
      <c r="N3967">
        <v>9141</v>
      </c>
      <c r="O3967">
        <v>1141</v>
      </c>
      <c r="P3967" s="2" t="s">
        <v>4490</v>
      </c>
      <c r="Q3967" s="2" t="s">
        <v>2969</v>
      </c>
      <c r="R3967">
        <v>11785</v>
      </c>
      <c r="S3967">
        <v>535080</v>
      </c>
      <c r="T3967" s="2" t="s">
        <v>4491</v>
      </c>
      <c r="U3967" s="2" t="s">
        <v>25</v>
      </c>
      <c r="V3967" s="2" t="s">
        <v>25</v>
      </c>
      <c r="W3967" s="2" t="s">
        <v>25</v>
      </c>
    </row>
    <row r="3968" spans="1:23" x14ac:dyDescent="0.25">
      <c r="A3968" s="1">
        <v>44073</v>
      </c>
      <c r="B3968">
        <v>2020</v>
      </c>
      <c r="C3968">
        <v>8</v>
      </c>
      <c r="D3968" s="2" t="s">
        <v>23</v>
      </c>
      <c r="E3968">
        <v>10</v>
      </c>
      <c r="F3968" s="2" t="s">
        <v>43</v>
      </c>
      <c r="G3968">
        <v>10</v>
      </c>
      <c r="H3968">
        <v>1</v>
      </c>
      <c r="I3968">
        <v>11</v>
      </c>
      <c r="J3968">
        <v>251</v>
      </c>
      <c r="K3968">
        <v>262</v>
      </c>
      <c r="L3968">
        <v>24</v>
      </c>
      <c r="M3968">
        <v>31</v>
      </c>
      <c r="N3968">
        <v>1442</v>
      </c>
      <c r="O3968">
        <v>80</v>
      </c>
      <c r="P3968" s="2" t="s">
        <v>4492</v>
      </c>
      <c r="Q3968" s="2" t="s">
        <v>4493</v>
      </c>
      <c r="R3968">
        <v>1784</v>
      </c>
      <c r="S3968">
        <v>153666</v>
      </c>
      <c r="T3968" s="2" t="s">
        <v>4494</v>
      </c>
      <c r="U3968" s="2" t="s">
        <v>25</v>
      </c>
      <c r="V3968" s="2" t="s">
        <v>25</v>
      </c>
      <c r="W3968" s="2" t="s">
        <v>25</v>
      </c>
    </row>
    <row r="3969" spans="1:23" x14ac:dyDescent="0.25">
      <c r="A3969" s="1">
        <v>44073</v>
      </c>
      <c r="B3969">
        <v>2020</v>
      </c>
      <c r="C3969">
        <v>8</v>
      </c>
      <c r="D3969" s="2" t="s">
        <v>23</v>
      </c>
      <c r="E3969">
        <v>2</v>
      </c>
      <c r="F3969" s="2" t="s">
        <v>44</v>
      </c>
      <c r="G3969">
        <v>2</v>
      </c>
      <c r="H3969">
        <v>0</v>
      </c>
      <c r="I3969">
        <v>2</v>
      </c>
      <c r="J3969">
        <v>21</v>
      </c>
      <c r="K3969">
        <v>23</v>
      </c>
      <c r="L3969">
        <v>4</v>
      </c>
      <c r="M3969">
        <v>2</v>
      </c>
      <c r="N3969">
        <v>1063</v>
      </c>
      <c r="O3969">
        <v>146</v>
      </c>
      <c r="P3969" s="2" t="s">
        <v>4444</v>
      </c>
      <c r="Q3969" s="2" t="s">
        <v>3351</v>
      </c>
      <c r="R3969">
        <v>1232</v>
      </c>
      <c r="S3969">
        <v>24783</v>
      </c>
      <c r="T3969" s="2" t="s">
        <v>4495</v>
      </c>
      <c r="U3969" s="2" t="s">
        <v>25</v>
      </c>
      <c r="V3969" s="2" t="s">
        <v>25</v>
      </c>
      <c r="W3969" s="2" t="s">
        <v>25</v>
      </c>
    </row>
    <row r="3970" spans="1:23" x14ac:dyDescent="0.25">
      <c r="A3970" s="1">
        <v>44073</v>
      </c>
      <c r="B3970">
        <v>2020</v>
      </c>
      <c r="C3970">
        <v>8</v>
      </c>
      <c r="D3970" s="2" t="s">
        <v>23</v>
      </c>
      <c r="E3970">
        <v>5</v>
      </c>
      <c r="F3970" s="2" t="s">
        <v>45</v>
      </c>
      <c r="G3970">
        <v>52</v>
      </c>
      <c r="H3970">
        <v>7</v>
      </c>
      <c r="I3970">
        <v>59</v>
      </c>
      <c r="J3970">
        <v>2286</v>
      </c>
      <c r="K3970">
        <v>2345</v>
      </c>
      <c r="L3970">
        <v>0</v>
      </c>
      <c r="M3970">
        <v>109</v>
      </c>
      <c r="N3970">
        <v>18399</v>
      </c>
      <c r="O3970">
        <v>2120</v>
      </c>
      <c r="P3970" s="2" t="s">
        <v>4496</v>
      </c>
      <c r="Q3970" s="2" t="s">
        <v>3430</v>
      </c>
      <c r="R3970">
        <v>22864</v>
      </c>
      <c r="S3970">
        <v>1547538</v>
      </c>
      <c r="T3970" s="2" t="s">
        <v>4497</v>
      </c>
      <c r="U3970" s="2" t="s">
        <v>25</v>
      </c>
      <c r="V3970" s="2" t="s">
        <v>25</v>
      </c>
      <c r="W3970" s="2" t="s">
        <v>25</v>
      </c>
    </row>
    <row r="3971" spans="1:23" x14ac:dyDescent="0.25">
      <c r="A3971" s="1">
        <v>44074</v>
      </c>
      <c r="B3971">
        <v>2020</v>
      </c>
      <c r="C3971">
        <v>8</v>
      </c>
      <c r="D3971" s="2" t="s">
        <v>23</v>
      </c>
      <c r="E3971">
        <v>13</v>
      </c>
      <c r="F3971" s="2" t="s">
        <v>24</v>
      </c>
      <c r="G3971">
        <v>35</v>
      </c>
      <c r="H3971">
        <v>1</v>
      </c>
      <c r="I3971">
        <v>36</v>
      </c>
      <c r="J3971">
        <v>391</v>
      </c>
      <c r="K3971">
        <v>427</v>
      </c>
      <c r="L3971">
        <v>-2</v>
      </c>
      <c r="M3971">
        <v>4</v>
      </c>
      <c r="N3971">
        <v>2878</v>
      </c>
      <c r="O3971">
        <v>472</v>
      </c>
      <c r="P3971" s="2" t="s">
        <v>2274</v>
      </c>
      <c r="Q3971" s="2" t="s">
        <v>2963</v>
      </c>
      <c r="R3971">
        <v>3777</v>
      </c>
      <c r="S3971">
        <v>157035</v>
      </c>
      <c r="T3971" s="2" t="s">
        <v>4498</v>
      </c>
      <c r="U3971" s="2" t="s">
        <v>25</v>
      </c>
      <c r="V3971" s="2" t="s">
        <v>25</v>
      </c>
      <c r="W3971" s="2" t="s">
        <v>25</v>
      </c>
    </row>
    <row r="3972" spans="1:23" x14ac:dyDescent="0.25">
      <c r="A3972" s="1">
        <v>44074</v>
      </c>
      <c r="B3972">
        <v>2020</v>
      </c>
      <c r="C3972">
        <v>8</v>
      </c>
      <c r="D3972" s="2" t="s">
        <v>23</v>
      </c>
      <c r="E3972">
        <v>17</v>
      </c>
      <c r="F3972" s="2" t="s">
        <v>26</v>
      </c>
      <c r="G3972">
        <v>1</v>
      </c>
      <c r="H3972">
        <v>1</v>
      </c>
      <c r="I3972">
        <v>2</v>
      </c>
      <c r="J3972">
        <v>86</v>
      </c>
      <c r="K3972">
        <v>88</v>
      </c>
      <c r="L3972">
        <v>0</v>
      </c>
      <c r="M3972">
        <v>0</v>
      </c>
      <c r="N3972">
        <v>408</v>
      </c>
      <c r="O3972">
        <v>28</v>
      </c>
      <c r="P3972" s="2" t="s">
        <v>4350</v>
      </c>
      <c r="Q3972" s="2" t="s">
        <v>2265</v>
      </c>
      <c r="R3972">
        <v>524</v>
      </c>
      <c r="S3972">
        <v>56277</v>
      </c>
      <c r="T3972" s="2" t="s">
        <v>4499</v>
      </c>
      <c r="U3972" s="2" t="s">
        <v>25</v>
      </c>
      <c r="V3972" s="2" t="s">
        <v>25</v>
      </c>
      <c r="W3972" s="2" t="s">
        <v>25</v>
      </c>
    </row>
    <row r="3973" spans="1:23" x14ac:dyDescent="0.25">
      <c r="A3973" s="1">
        <v>44074</v>
      </c>
      <c r="B3973">
        <v>2020</v>
      </c>
      <c r="C3973">
        <v>8</v>
      </c>
      <c r="D3973" s="2" t="s">
        <v>23</v>
      </c>
      <c r="E3973">
        <v>18</v>
      </c>
      <c r="F3973" s="2" t="s">
        <v>27</v>
      </c>
      <c r="G3973">
        <v>21</v>
      </c>
      <c r="H3973">
        <v>0</v>
      </c>
      <c r="I3973">
        <v>21</v>
      </c>
      <c r="J3973">
        <v>224</v>
      </c>
      <c r="K3973">
        <v>245</v>
      </c>
      <c r="L3973">
        <v>13</v>
      </c>
      <c r="M3973">
        <v>14</v>
      </c>
      <c r="N3973">
        <v>1149</v>
      </c>
      <c r="O3973">
        <v>97</v>
      </c>
      <c r="P3973" s="2" t="s">
        <v>1672</v>
      </c>
      <c r="Q3973" s="2" t="s">
        <v>1748</v>
      </c>
      <c r="R3973">
        <v>1491</v>
      </c>
      <c r="S3973">
        <v>155845</v>
      </c>
      <c r="T3973" s="2" t="s">
        <v>4500</v>
      </c>
      <c r="U3973" s="2" t="s">
        <v>25</v>
      </c>
      <c r="V3973" s="2" t="s">
        <v>25</v>
      </c>
      <c r="W3973" s="2" t="s">
        <v>25</v>
      </c>
    </row>
    <row r="3974" spans="1:23" x14ac:dyDescent="0.25">
      <c r="A3974" s="1">
        <v>44074</v>
      </c>
      <c r="B3974">
        <v>2020</v>
      </c>
      <c r="C3974">
        <v>8</v>
      </c>
      <c r="D3974" s="2" t="s">
        <v>23</v>
      </c>
      <c r="E3974">
        <v>15</v>
      </c>
      <c r="F3974" s="2" t="s">
        <v>28</v>
      </c>
      <c r="G3974">
        <v>95</v>
      </c>
      <c r="H3974">
        <v>1</v>
      </c>
      <c r="I3974">
        <v>96</v>
      </c>
      <c r="J3974">
        <v>2114</v>
      </c>
      <c r="K3974">
        <v>2210</v>
      </c>
      <c r="L3974">
        <v>185</v>
      </c>
      <c r="M3974">
        <v>184</v>
      </c>
      <c r="N3974">
        <v>4411</v>
      </c>
      <c r="O3974">
        <v>445</v>
      </c>
      <c r="P3974" s="2" t="s">
        <v>4501</v>
      </c>
      <c r="Q3974" s="2" t="s">
        <v>4502</v>
      </c>
      <c r="R3974">
        <v>7066</v>
      </c>
      <c r="S3974">
        <v>419261</v>
      </c>
      <c r="T3974" s="2" t="s">
        <v>4503</v>
      </c>
      <c r="U3974" s="2" t="s">
        <v>25</v>
      </c>
      <c r="V3974" s="2" t="s">
        <v>25</v>
      </c>
      <c r="W3974" s="2" t="s">
        <v>25</v>
      </c>
    </row>
    <row r="3975" spans="1:23" x14ac:dyDescent="0.25">
      <c r="A3975" s="1">
        <v>44074</v>
      </c>
      <c r="B3975">
        <v>2020</v>
      </c>
      <c r="C3975">
        <v>8</v>
      </c>
      <c r="D3975" s="2" t="s">
        <v>23</v>
      </c>
      <c r="E3975">
        <v>8</v>
      </c>
      <c r="F3975" s="2" t="s">
        <v>29</v>
      </c>
      <c r="G3975">
        <v>106</v>
      </c>
      <c r="H3975">
        <v>9</v>
      </c>
      <c r="I3975">
        <v>115</v>
      </c>
      <c r="J3975">
        <v>2862</v>
      </c>
      <c r="K3975">
        <v>2977</v>
      </c>
      <c r="L3975">
        <v>109</v>
      </c>
      <c r="M3975">
        <v>117</v>
      </c>
      <c r="N3975">
        <v>24482</v>
      </c>
      <c r="O3975">
        <v>4463</v>
      </c>
      <c r="P3975" s="2" t="s">
        <v>4504</v>
      </c>
      <c r="Q3975" s="2" t="s">
        <v>4505</v>
      </c>
      <c r="R3975">
        <v>31922</v>
      </c>
      <c r="S3975">
        <v>899733</v>
      </c>
      <c r="T3975" s="2" t="s">
        <v>4506</v>
      </c>
      <c r="U3975" s="2" t="s">
        <v>25</v>
      </c>
      <c r="V3975" s="2" t="s">
        <v>25</v>
      </c>
      <c r="W3975" s="2" t="s">
        <v>25</v>
      </c>
    </row>
    <row r="3976" spans="1:23" x14ac:dyDescent="0.25">
      <c r="A3976" s="1">
        <v>44074</v>
      </c>
      <c r="B3976">
        <v>2020</v>
      </c>
      <c r="C3976">
        <v>8</v>
      </c>
      <c r="D3976" s="2" t="s">
        <v>23</v>
      </c>
      <c r="E3976">
        <v>6</v>
      </c>
      <c r="F3976" s="2" t="s">
        <v>30</v>
      </c>
      <c r="G3976">
        <v>13</v>
      </c>
      <c r="H3976">
        <v>2</v>
      </c>
      <c r="I3976">
        <v>15</v>
      </c>
      <c r="J3976">
        <v>350</v>
      </c>
      <c r="K3976">
        <v>365</v>
      </c>
      <c r="L3976">
        <v>5</v>
      </c>
      <c r="M3976">
        <v>5</v>
      </c>
      <c r="N3976">
        <v>3056</v>
      </c>
      <c r="O3976">
        <v>348</v>
      </c>
      <c r="P3976" s="2" t="s">
        <v>4507</v>
      </c>
      <c r="Q3976" s="2" t="s">
        <v>3909</v>
      </c>
      <c r="R3976">
        <v>3769</v>
      </c>
      <c r="S3976">
        <v>325992</v>
      </c>
      <c r="T3976" s="2" t="s">
        <v>4508</v>
      </c>
      <c r="U3976" s="2" t="s">
        <v>25</v>
      </c>
      <c r="V3976" s="2" t="s">
        <v>25</v>
      </c>
      <c r="W3976" s="2" t="s">
        <v>25</v>
      </c>
    </row>
    <row r="3977" spans="1:23" x14ac:dyDescent="0.25">
      <c r="A3977" s="1">
        <v>44074</v>
      </c>
      <c r="B3977">
        <v>2020</v>
      </c>
      <c r="C3977">
        <v>8</v>
      </c>
      <c r="D3977" s="2" t="s">
        <v>23</v>
      </c>
      <c r="E3977">
        <v>12</v>
      </c>
      <c r="F3977" s="2" t="s">
        <v>31</v>
      </c>
      <c r="G3977">
        <v>328</v>
      </c>
      <c r="H3977">
        <v>7</v>
      </c>
      <c r="I3977">
        <v>335</v>
      </c>
      <c r="J3977">
        <v>2839</v>
      </c>
      <c r="K3977">
        <v>3174</v>
      </c>
      <c r="L3977">
        <v>139</v>
      </c>
      <c r="M3977">
        <v>148</v>
      </c>
      <c r="N3977">
        <v>7139</v>
      </c>
      <c r="O3977">
        <v>878</v>
      </c>
      <c r="P3977" s="2" t="s">
        <v>4462</v>
      </c>
      <c r="Q3977" s="2" t="s">
        <v>4509</v>
      </c>
      <c r="R3977">
        <v>11191</v>
      </c>
      <c r="S3977">
        <v>584482</v>
      </c>
      <c r="T3977" s="2" t="s">
        <v>4510</v>
      </c>
      <c r="U3977" s="2" t="s">
        <v>25</v>
      </c>
      <c r="V3977" s="2" t="s">
        <v>25</v>
      </c>
      <c r="W3977" s="2" t="s">
        <v>25</v>
      </c>
    </row>
    <row r="3978" spans="1:23" x14ac:dyDescent="0.25">
      <c r="A3978" s="1">
        <v>44074</v>
      </c>
      <c r="B3978">
        <v>2020</v>
      </c>
      <c r="C3978">
        <v>8</v>
      </c>
      <c r="D3978" s="2" t="s">
        <v>23</v>
      </c>
      <c r="E3978">
        <v>7</v>
      </c>
      <c r="F3978" s="2" t="s">
        <v>32</v>
      </c>
      <c r="G3978">
        <v>38</v>
      </c>
      <c r="H3978">
        <v>1</v>
      </c>
      <c r="I3978">
        <v>39</v>
      </c>
      <c r="J3978">
        <v>502</v>
      </c>
      <c r="K3978">
        <v>541</v>
      </c>
      <c r="L3978">
        <v>32</v>
      </c>
      <c r="M3978">
        <v>44</v>
      </c>
      <c r="N3978">
        <v>8839</v>
      </c>
      <c r="O3978">
        <v>1571</v>
      </c>
      <c r="P3978" s="2" t="s">
        <v>4511</v>
      </c>
      <c r="Q3978" s="2" t="s">
        <v>1576</v>
      </c>
      <c r="R3978">
        <v>10951</v>
      </c>
      <c r="S3978">
        <v>237402</v>
      </c>
      <c r="T3978" s="2" t="s">
        <v>4512</v>
      </c>
      <c r="U3978" s="2" t="s">
        <v>25</v>
      </c>
      <c r="V3978" s="2" t="s">
        <v>25</v>
      </c>
      <c r="W3978" s="2" t="s">
        <v>25</v>
      </c>
    </row>
    <row r="3979" spans="1:23" x14ac:dyDescent="0.25">
      <c r="A3979" s="1">
        <v>44074</v>
      </c>
      <c r="B3979">
        <v>2020</v>
      </c>
      <c r="C3979">
        <v>8</v>
      </c>
      <c r="D3979" s="2" t="s">
        <v>23</v>
      </c>
      <c r="E3979">
        <v>3</v>
      </c>
      <c r="F3979" s="2" t="s">
        <v>33</v>
      </c>
      <c r="G3979">
        <v>195</v>
      </c>
      <c r="H3979">
        <v>22</v>
      </c>
      <c r="I3979">
        <v>217</v>
      </c>
      <c r="J3979">
        <v>6735</v>
      </c>
      <c r="K3979">
        <v>6952</v>
      </c>
      <c r="L3979">
        <v>123</v>
      </c>
      <c r="M3979">
        <v>135</v>
      </c>
      <c r="N3979">
        <v>76258</v>
      </c>
      <c r="O3979">
        <v>16865</v>
      </c>
      <c r="P3979" s="2" t="s">
        <v>4513</v>
      </c>
      <c r="Q3979" s="2" t="s">
        <v>4514</v>
      </c>
      <c r="R3979">
        <v>100075</v>
      </c>
      <c r="S3979">
        <v>1596833</v>
      </c>
      <c r="T3979" s="2" t="s">
        <v>4515</v>
      </c>
      <c r="U3979" s="2" t="s">
        <v>25</v>
      </c>
      <c r="V3979" s="2" t="s">
        <v>25</v>
      </c>
      <c r="W3979" s="2" t="s">
        <v>25</v>
      </c>
    </row>
    <row r="3980" spans="1:23" x14ac:dyDescent="0.25">
      <c r="A3980" s="1">
        <v>44074</v>
      </c>
      <c r="B3980">
        <v>2020</v>
      </c>
      <c r="C3980">
        <v>8</v>
      </c>
      <c r="D3980" s="2" t="s">
        <v>23</v>
      </c>
      <c r="E3980">
        <v>11</v>
      </c>
      <c r="F3980" s="2" t="s">
        <v>34</v>
      </c>
      <c r="G3980">
        <v>13</v>
      </c>
      <c r="H3980">
        <v>1</v>
      </c>
      <c r="I3980">
        <v>14</v>
      </c>
      <c r="J3980">
        <v>284</v>
      </c>
      <c r="K3980">
        <v>298</v>
      </c>
      <c r="L3980">
        <v>-4</v>
      </c>
      <c r="M3980">
        <v>2</v>
      </c>
      <c r="N3980">
        <v>5955</v>
      </c>
      <c r="O3980">
        <v>987</v>
      </c>
      <c r="P3980" s="2" t="s">
        <v>4516</v>
      </c>
      <c r="Q3980" s="2" t="s">
        <v>1444</v>
      </c>
      <c r="R3980">
        <v>7240</v>
      </c>
      <c r="S3980">
        <v>204808</v>
      </c>
      <c r="T3980" s="2" t="s">
        <v>4517</v>
      </c>
      <c r="U3980" s="2" t="s">
        <v>25</v>
      </c>
      <c r="V3980" s="2" t="s">
        <v>25</v>
      </c>
      <c r="W3980" s="2" t="s">
        <v>25</v>
      </c>
    </row>
    <row r="3981" spans="1:23" x14ac:dyDescent="0.25">
      <c r="A3981" s="1">
        <v>44074</v>
      </c>
      <c r="B3981">
        <v>2020</v>
      </c>
      <c r="C3981">
        <v>8</v>
      </c>
      <c r="D3981" s="2" t="s">
        <v>23</v>
      </c>
      <c r="E3981">
        <v>14</v>
      </c>
      <c r="F3981" s="2" t="s">
        <v>35</v>
      </c>
      <c r="G3981">
        <v>3</v>
      </c>
      <c r="H3981">
        <v>0</v>
      </c>
      <c r="I3981">
        <v>3</v>
      </c>
      <c r="J3981">
        <v>67</v>
      </c>
      <c r="K3981">
        <v>70</v>
      </c>
      <c r="L3981">
        <v>0</v>
      </c>
      <c r="M3981">
        <v>0</v>
      </c>
      <c r="N3981">
        <v>432</v>
      </c>
      <c r="O3981">
        <v>23</v>
      </c>
      <c r="P3981" s="2" t="s">
        <v>4320</v>
      </c>
      <c r="Q3981" s="2" t="s">
        <v>1804</v>
      </c>
      <c r="R3981">
        <v>525</v>
      </c>
      <c r="S3981">
        <v>33593</v>
      </c>
      <c r="T3981" s="2" t="s">
        <v>4518</v>
      </c>
      <c r="U3981" s="2" t="s">
        <v>25</v>
      </c>
      <c r="V3981" s="2" t="s">
        <v>25</v>
      </c>
      <c r="W3981" s="2" t="s">
        <v>25</v>
      </c>
    </row>
    <row r="3982" spans="1:23" x14ac:dyDescent="0.25">
      <c r="A3982" s="1">
        <v>44074</v>
      </c>
      <c r="B3982">
        <v>2020</v>
      </c>
      <c r="C3982">
        <v>8</v>
      </c>
      <c r="D3982" s="2" t="s">
        <v>23</v>
      </c>
      <c r="E3982">
        <v>21</v>
      </c>
      <c r="F3982" s="2" t="s">
        <v>36</v>
      </c>
      <c r="G3982">
        <v>8</v>
      </c>
      <c r="H3982">
        <v>2</v>
      </c>
      <c r="I3982">
        <v>10</v>
      </c>
      <c r="J3982">
        <v>180</v>
      </c>
      <c r="K3982">
        <v>190</v>
      </c>
      <c r="L3982">
        <v>0</v>
      </c>
      <c r="M3982">
        <v>3</v>
      </c>
      <c r="N3982">
        <v>2453</v>
      </c>
      <c r="O3982">
        <v>292</v>
      </c>
      <c r="P3982" s="2" t="s">
        <v>4519</v>
      </c>
      <c r="Q3982" s="2" t="s">
        <v>1444</v>
      </c>
      <c r="R3982">
        <v>2935</v>
      </c>
      <c r="S3982">
        <v>138021</v>
      </c>
      <c r="T3982" s="2" t="s">
        <v>4520</v>
      </c>
      <c r="U3982" s="2" t="s">
        <v>25</v>
      </c>
      <c r="V3982" s="2" t="s">
        <v>25</v>
      </c>
      <c r="W3982" s="2" t="s">
        <v>25</v>
      </c>
    </row>
    <row r="3983" spans="1:23" x14ac:dyDescent="0.25">
      <c r="A3983" s="1">
        <v>44074</v>
      </c>
      <c r="B3983">
        <v>2020</v>
      </c>
      <c r="C3983">
        <v>8</v>
      </c>
      <c r="D3983" s="2" t="s">
        <v>23</v>
      </c>
      <c r="E3983">
        <v>22</v>
      </c>
      <c r="F3983" s="2" t="s">
        <v>37</v>
      </c>
      <c r="G3983">
        <v>5</v>
      </c>
      <c r="H3983">
        <v>1</v>
      </c>
      <c r="I3983">
        <v>6</v>
      </c>
      <c r="J3983">
        <v>85</v>
      </c>
      <c r="K3983">
        <v>91</v>
      </c>
      <c r="L3983">
        <v>4</v>
      </c>
      <c r="M3983">
        <v>4</v>
      </c>
      <c r="N3983">
        <v>4600</v>
      </c>
      <c r="O3983">
        <v>405</v>
      </c>
      <c r="P3983" s="2" t="s">
        <v>4521</v>
      </c>
      <c r="Q3983" s="2" t="s">
        <v>4522</v>
      </c>
      <c r="R3983">
        <v>5096</v>
      </c>
      <c r="S3983">
        <v>186593</v>
      </c>
      <c r="T3983" s="2" t="s">
        <v>4523</v>
      </c>
      <c r="U3983" s="2" t="s">
        <v>25</v>
      </c>
      <c r="V3983" s="2" t="s">
        <v>25</v>
      </c>
      <c r="W3983" s="2" t="s">
        <v>25</v>
      </c>
    </row>
    <row r="3984" spans="1:23" x14ac:dyDescent="0.25">
      <c r="A3984" s="1">
        <v>44074</v>
      </c>
      <c r="B3984">
        <v>2020</v>
      </c>
      <c r="C3984">
        <v>8</v>
      </c>
      <c r="D3984" s="2" t="s">
        <v>23</v>
      </c>
      <c r="E3984">
        <v>1</v>
      </c>
      <c r="F3984" s="2" t="s">
        <v>38</v>
      </c>
      <c r="G3984">
        <v>98</v>
      </c>
      <c r="H3984">
        <v>7</v>
      </c>
      <c r="I3984">
        <v>105</v>
      </c>
      <c r="J3984">
        <v>1327</v>
      </c>
      <c r="K3984">
        <v>1432</v>
      </c>
      <c r="L3984">
        <v>27</v>
      </c>
      <c r="M3984">
        <v>37</v>
      </c>
      <c r="N3984">
        <v>27303</v>
      </c>
      <c r="O3984">
        <v>4146</v>
      </c>
      <c r="P3984" s="2" t="s">
        <v>4524</v>
      </c>
      <c r="Q3984" s="2" t="s">
        <v>2114</v>
      </c>
      <c r="R3984">
        <v>32881</v>
      </c>
      <c r="S3984">
        <v>587908</v>
      </c>
      <c r="T3984" s="2" t="s">
        <v>4525</v>
      </c>
      <c r="U3984" s="2" t="s">
        <v>25</v>
      </c>
      <c r="V3984" s="2" t="s">
        <v>25</v>
      </c>
      <c r="W3984" s="2" t="s">
        <v>25</v>
      </c>
    </row>
    <row r="3985" spans="1:23" x14ac:dyDescent="0.25">
      <c r="A3985" s="1">
        <v>44074</v>
      </c>
      <c r="B3985">
        <v>2020</v>
      </c>
      <c r="C3985">
        <v>8</v>
      </c>
      <c r="D3985" s="2" t="s">
        <v>23</v>
      </c>
      <c r="E3985">
        <v>16</v>
      </c>
      <c r="F3985" s="2" t="s">
        <v>39</v>
      </c>
      <c r="G3985">
        <v>116</v>
      </c>
      <c r="H3985">
        <v>7</v>
      </c>
      <c r="I3985">
        <v>123</v>
      </c>
      <c r="J3985">
        <v>721</v>
      </c>
      <c r="K3985">
        <v>844</v>
      </c>
      <c r="L3985">
        <v>27</v>
      </c>
      <c r="M3985">
        <v>38</v>
      </c>
      <c r="N3985">
        <v>4040</v>
      </c>
      <c r="O3985">
        <v>556</v>
      </c>
      <c r="P3985" s="2" t="s">
        <v>4526</v>
      </c>
      <c r="Q3985" s="2" t="s">
        <v>4527</v>
      </c>
      <c r="R3985">
        <v>5440</v>
      </c>
      <c r="S3985">
        <v>305020</v>
      </c>
      <c r="T3985" s="2" t="s">
        <v>4528</v>
      </c>
      <c r="U3985" s="2" t="s">
        <v>25</v>
      </c>
      <c r="V3985" s="2" t="s">
        <v>25</v>
      </c>
      <c r="W3985" s="2" t="s">
        <v>25</v>
      </c>
    </row>
    <row r="3986" spans="1:23" x14ac:dyDescent="0.25">
      <c r="A3986" s="1">
        <v>44074</v>
      </c>
      <c r="B3986">
        <v>2020</v>
      </c>
      <c r="C3986">
        <v>8</v>
      </c>
      <c r="D3986" s="2" t="s">
        <v>23</v>
      </c>
      <c r="E3986">
        <v>20</v>
      </c>
      <c r="F3986" s="2" t="s">
        <v>40</v>
      </c>
      <c r="G3986">
        <v>28</v>
      </c>
      <c r="H3986">
        <v>4</v>
      </c>
      <c r="I3986">
        <v>32</v>
      </c>
      <c r="J3986">
        <v>757</v>
      </c>
      <c r="K3986">
        <v>789</v>
      </c>
      <c r="L3986">
        <v>77</v>
      </c>
      <c r="M3986">
        <v>79</v>
      </c>
      <c r="N3986">
        <v>1270</v>
      </c>
      <c r="O3986">
        <v>134</v>
      </c>
      <c r="P3986" s="2" t="s">
        <v>2816</v>
      </c>
      <c r="Q3986" s="2" t="s">
        <v>4529</v>
      </c>
      <c r="R3986">
        <v>2193</v>
      </c>
      <c r="S3986">
        <v>135617</v>
      </c>
      <c r="T3986" s="2" t="s">
        <v>4530</v>
      </c>
      <c r="U3986" s="2" t="s">
        <v>25</v>
      </c>
      <c r="V3986" s="2" t="s">
        <v>25</v>
      </c>
      <c r="W3986" s="2" t="s">
        <v>25</v>
      </c>
    </row>
    <row r="3987" spans="1:23" x14ac:dyDescent="0.25">
      <c r="A3987" s="1">
        <v>44074</v>
      </c>
      <c r="B3987">
        <v>2020</v>
      </c>
      <c r="C3987">
        <v>8</v>
      </c>
      <c r="D3987" s="2" t="s">
        <v>23</v>
      </c>
      <c r="E3987">
        <v>19</v>
      </c>
      <c r="F3987" s="2" t="s">
        <v>41</v>
      </c>
      <c r="G3987">
        <v>70</v>
      </c>
      <c r="H3987">
        <v>10</v>
      </c>
      <c r="I3987">
        <v>80</v>
      </c>
      <c r="J3987">
        <v>1045</v>
      </c>
      <c r="K3987">
        <v>1125</v>
      </c>
      <c r="L3987">
        <v>11</v>
      </c>
      <c r="M3987">
        <v>26</v>
      </c>
      <c r="N3987">
        <v>2906</v>
      </c>
      <c r="O3987">
        <v>286</v>
      </c>
      <c r="P3987" s="2" t="s">
        <v>4531</v>
      </c>
      <c r="Q3987" s="2" t="s">
        <v>4532</v>
      </c>
      <c r="R3987">
        <v>4317</v>
      </c>
      <c r="S3987">
        <v>347662</v>
      </c>
      <c r="T3987" s="2" t="s">
        <v>4533</v>
      </c>
      <c r="U3987" s="2" t="s">
        <v>25</v>
      </c>
      <c r="V3987" s="2" t="s">
        <v>25</v>
      </c>
      <c r="W3987" s="2" t="s">
        <v>25</v>
      </c>
    </row>
    <row r="3988" spans="1:23" x14ac:dyDescent="0.25">
      <c r="A3988" s="1">
        <v>44074</v>
      </c>
      <c r="B3988">
        <v>2020</v>
      </c>
      <c r="C3988">
        <v>8</v>
      </c>
      <c r="D3988" s="2" t="s">
        <v>23</v>
      </c>
      <c r="E3988">
        <v>9</v>
      </c>
      <c r="F3988" s="2" t="s">
        <v>42</v>
      </c>
      <c r="G3988">
        <v>52</v>
      </c>
      <c r="H3988">
        <v>8</v>
      </c>
      <c r="I3988">
        <v>60</v>
      </c>
      <c r="J3988">
        <v>1514</v>
      </c>
      <c r="K3988">
        <v>1574</v>
      </c>
      <c r="L3988">
        <v>71</v>
      </c>
      <c r="M3988">
        <v>73</v>
      </c>
      <c r="N3988">
        <v>9143</v>
      </c>
      <c r="O3988">
        <v>1141</v>
      </c>
      <c r="P3988" s="2" t="s">
        <v>4534</v>
      </c>
      <c r="Q3988" s="2" t="s">
        <v>4535</v>
      </c>
      <c r="R3988">
        <v>11858</v>
      </c>
      <c r="S3988">
        <v>539518</v>
      </c>
      <c r="T3988" s="2" t="s">
        <v>4536</v>
      </c>
      <c r="U3988" s="2" t="s">
        <v>25</v>
      </c>
      <c r="V3988" s="2" t="s">
        <v>25</v>
      </c>
      <c r="W3988" s="2" t="s">
        <v>25</v>
      </c>
    </row>
    <row r="3989" spans="1:23" x14ac:dyDescent="0.25">
      <c r="A3989" s="1">
        <v>44074</v>
      </c>
      <c r="B3989">
        <v>2020</v>
      </c>
      <c r="C3989">
        <v>8</v>
      </c>
      <c r="D3989" s="2" t="s">
        <v>23</v>
      </c>
      <c r="E3989">
        <v>10</v>
      </c>
      <c r="F3989" s="2" t="s">
        <v>43</v>
      </c>
      <c r="G3989">
        <v>10</v>
      </c>
      <c r="H3989">
        <v>2</v>
      </c>
      <c r="I3989">
        <v>12</v>
      </c>
      <c r="J3989">
        <v>256</v>
      </c>
      <c r="K3989">
        <v>268</v>
      </c>
      <c r="L3989">
        <v>6</v>
      </c>
      <c r="M3989">
        <v>9</v>
      </c>
      <c r="N3989">
        <v>1445</v>
      </c>
      <c r="O3989">
        <v>80</v>
      </c>
      <c r="P3989" s="2" t="s">
        <v>4492</v>
      </c>
      <c r="Q3989" s="2" t="s">
        <v>3525</v>
      </c>
      <c r="R3989">
        <v>1793</v>
      </c>
      <c r="S3989">
        <v>154171</v>
      </c>
      <c r="T3989" s="2" t="s">
        <v>4537</v>
      </c>
      <c r="U3989" s="2" t="s">
        <v>25</v>
      </c>
      <c r="V3989" s="2" t="s">
        <v>25</v>
      </c>
      <c r="W3989" s="2" t="s">
        <v>25</v>
      </c>
    </row>
    <row r="3990" spans="1:23" x14ac:dyDescent="0.25">
      <c r="A3990" s="1">
        <v>44074</v>
      </c>
      <c r="B3990">
        <v>2020</v>
      </c>
      <c r="C3990">
        <v>8</v>
      </c>
      <c r="D3990" s="2" t="s">
        <v>23</v>
      </c>
      <c r="E3990">
        <v>2</v>
      </c>
      <c r="F3990" s="2" t="s">
        <v>44</v>
      </c>
      <c r="G3990">
        <v>2</v>
      </c>
      <c r="H3990">
        <v>0</v>
      </c>
      <c r="I3990">
        <v>2</v>
      </c>
      <c r="J3990">
        <v>29</v>
      </c>
      <c r="K3990">
        <v>31</v>
      </c>
      <c r="L3990">
        <v>8</v>
      </c>
      <c r="M3990">
        <v>9</v>
      </c>
      <c r="N3990">
        <v>1064</v>
      </c>
      <c r="O3990">
        <v>146</v>
      </c>
      <c r="P3990" s="2" t="s">
        <v>2659</v>
      </c>
      <c r="Q3990" s="2" t="s">
        <v>4087</v>
      </c>
      <c r="R3990">
        <v>1241</v>
      </c>
      <c r="S3990">
        <v>24893</v>
      </c>
      <c r="T3990" s="2" t="s">
        <v>4538</v>
      </c>
      <c r="U3990" s="2" t="s">
        <v>25</v>
      </c>
      <c r="V3990" s="2" t="s">
        <v>25</v>
      </c>
      <c r="W3990" s="2" t="s">
        <v>25</v>
      </c>
    </row>
    <row r="3991" spans="1:23" x14ac:dyDescent="0.25">
      <c r="A3991" s="1">
        <v>44074</v>
      </c>
      <c r="B3991">
        <v>2020</v>
      </c>
      <c r="C3991">
        <v>8</v>
      </c>
      <c r="D3991" s="2" t="s">
        <v>23</v>
      </c>
      <c r="E3991">
        <v>5</v>
      </c>
      <c r="F3991" s="2" t="s">
        <v>45</v>
      </c>
      <c r="G3991">
        <v>51</v>
      </c>
      <c r="H3991">
        <v>8</v>
      </c>
      <c r="I3991">
        <v>59</v>
      </c>
      <c r="J3991">
        <v>2328</v>
      </c>
      <c r="K3991">
        <v>2387</v>
      </c>
      <c r="L3991">
        <v>42</v>
      </c>
      <c r="M3991">
        <v>65</v>
      </c>
      <c r="N3991">
        <v>18422</v>
      </c>
      <c r="O3991">
        <v>2120</v>
      </c>
      <c r="P3991" s="2" t="s">
        <v>4539</v>
      </c>
      <c r="Q3991" s="2" t="s">
        <v>4540</v>
      </c>
      <c r="R3991">
        <v>22929</v>
      </c>
      <c r="S3991">
        <v>1554195</v>
      </c>
      <c r="T3991" s="2" t="s">
        <v>4541</v>
      </c>
      <c r="U3991" s="2" t="s">
        <v>25</v>
      </c>
      <c r="V3991" s="2" t="s">
        <v>25</v>
      </c>
      <c r="W3991" s="2" t="s">
        <v>25</v>
      </c>
    </row>
    <row r="3992" spans="1:23" x14ac:dyDescent="0.25">
      <c r="A3992" s="1">
        <v>44075</v>
      </c>
      <c r="B3992">
        <v>2020</v>
      </c>
      <c r="C3992">
        <v>9</v>
      </c>
      <c r="D3992" s="2" t="s">
        <v>23</v>
      </c>
      <c r="E3992">
        <v>13</v>
      </c>
      <c r="F3992" s="2" t="s">
        <v>24</v>
      </c>
      <c r="G3992">
        <v>29</v>
      </c>
      <c r="H3992">
        <v>1</v>
      </c>
      <c r="I3992">
        <v>30</v>
      </c>
      <c r="J3992">
        <v>376</v>
      </c>
      <c r="K3992">
        <v>406</v>
      </c>
      <c r="L3992">
        <v>-21</v>
      </c>
      <c r="M3992">
        <v>5</v>
      </c>
      <c r="N3992">
        <v>2902</v>
      </c>
      <c r="O3992">
        <v>472</v>
      </c>
      <c r="P3992" s="2" t="s">
        <v>2274</v>
      </c>
      <c r="Q3992" s="2" t="s">
        <v>1507</v>
      </c>
      <c r="R3992">
        <v>3780</v>
      </c>
      <c r="S3992">
        <v>157881</v>
      </c>
      <c r="T3992" s="2" t="s">
        <v>4542</v>
      </c>
      <c r="U3992" s="2" t="s">
        <v>25</v>
      </c>
      <c r="V3992" s="2" t="s">
        <v>25</v>
      </c>
      <c r="W3992" s="2" t="s">
        <v>25</v>
      </c>
    </row>
    <row r="3993" spans="1:23" x14ac:dyDescent="0.25">
      <c r="A3993" s="1">
        <v>44075</v>
      </c>
      <c r="B3993">
        <v>2020</v>
      </c>
      <c r="C3993">
        <v>9</v>
      </c>
      <c r="D3993" s="2" t="s">
        <v>23</v>
      </c>
      <c r="E3993">
        <v>17</v>
      </c>
      <c r="F3993" s="2" t="s">
        <v>26</v>
      </c>
      <c r="G3993">
        <v>1</v>
      </c>
      <c r="H3993">
        <v>1</v>
      </c>
      <c r="I3993">
        <v>2</v>
      </c>
      <c r="J3993">
        <v>86</v>
      </c>
      <c r="K3993">
        <v>88</v>
      </c>
      <c r="L3993">
        <v>0</v>
      </c>
      <c r="M3993">
        <v>1</v>
      </c>
      <c r="N3993">
        <v>408</v>
      </c>
      <c r="O3993">
        <v>28</v>
      </c>
      <c r="P3993" s="2" t="s">
        <v>4350</v>
      </c>
      <c r="Q3993" s="2" t="s">
        <v>2265</v>
      </c>
      <c r="R3993">
        <v>524</v>
      </c>
      <c r="S3993">
        <v>56739</v>
      </c>
      <c r="T3993" s="2" t="s">
        <v>4543</v>
      </c>
      <c r="U3993" s="2" t="s">
        <v>25</v>
      </c>
      <c r="V3993" s="2" t="s">
        <v>25</v>
      </c>
      <c r="W3993" s="2" t="s">
        <v>25</v>
      </c>
    </row>
    <row r="3994" spans="1:23" x14ac:dyDescent="0.25">
      <c r="A3994" s="1">
        <v>44075</v>
      </c>
      <c r="B3994">
        <v>2020</v>
      </c>
      <c r="C3994">
        <v>9</v>
      </c>
      <c r="D3994" s="2" t="s">
        <v>23</v>
      </c>
      <c r="E3994">
        <v>18</v>
      </c>
      <c r="F3994" s="2" t="s">
        <v>27</v>
      </c>
      <c r="G3994">
        <v>22</v>
      </c>
      <c r="H3994">
        <v>0</v>
      </c>
      <c r="I3994">
        <v>22</v>
      </c>
      <c r="J3994">
        <v>244</v>
      </c>
      <c r="K3994">
        <v>266</v>
      </c>
      <c r="L3994">
        <v>21</v>
      </c>
      <c r="M3994">
        <v>22</v>
      </c>
      <c r="N3994">
        <v>1150</v>
      </c>
      <c r="O3994">
        <v>97</v>
      </c>
      <c r="P3994" s="2" t="s">
        <v>1672</v>
      </c>
      <c r="Q3994" s="2" t="s">
        <v>4544</v>
      </c>
      <c r="R3994">
        <v>1513</v>
      </c>
      <c r="S3994">
        <v>157402</v>
      </c>
      <c r="T3994" s="2" t="s">
        <v>4545</v>
      </c>
      <c r="U3994" s="2" t="s">
        <v>25</v>
      </c>
      <c r="V3994" s="2" t="s">
        <v>25</v>
      </c>
      <c r="W3994" s="2" t="s">
        <v>25</v>
      </c>
    </row>
    <row r="3995" spans="1:23" x14ac:dyDescent="0.25">
      <c r="A3995" s="1">
        <v>44075</v>
      </c>
      <c r="B3995">
        <v>2020</v>
      </c>
      <c r="C3995">
        <v>9</v>
      </c>
      <c r="D3995" s="2" t="s">
        <v>23</v>
      </c>
      <c r="E3995">
        <v>15</v>
      </c>
      <c r="F3995" s="2" t="s">
        <v>28</v>
      </c>
      <c r="G3995">
        <v>143</v>
      </c>
      <c r="H3995">
        <v>6</v>
      </c>
      <c r="I3995">
        <v>149</v>
      </c>
      <c r="J3995">
        <v>2143</v>
      </c>
      <c r="K3995">
        <v>2292</v>
      </c>
      <c r="L3995">
        <v>82</v>
      </c>
      <c r="M3995">
        <v>102</v>
      </c>
      <c r="N3995">
        <v>4430</v>
      </c>
      <c r="O3995">
        <v>446</v>
      </c>
      <c r="P3995" s="2" t="s">
        <v>4546</v>
      </c>
      <c r="Q3995" s="2" t="s">
        <v>4547</v>
      </c>
      <c r="R3995">
        <v>7168</v>
      </c>
      <c r="S3995">
        <v>425098</v>
      </c>
      <c r="T3995" s="2" t="s">
        <v>4548</v>
      </c>
      <c r="U3995" s="2" t="s">
        <v>25</v>
      </c>
      <c r="V3995" s="2" t="s">
        <v>25</v>
      </c>
      <c r="W3995" s="2" t="s">
        <v>25</v>
      </c>
    </row>
    <row r="3996" spans="1:23" x14ac:dyDescent="0.25">
      <c r="A3996" s="1">
        <v>44075</v>
      </c>
      <c r="B3996">
        <v>2020</v>
      </c>
      <c r="C3996">
        <v>9</v>
      </c>
      <c r="D3996" s="2" t="s">
        <v>23</v>
      </c>
      <c r="E3996">
        <v>8</v>
      </c>
      <c r="F3996" s="2" t="s">
        <v>29</v>
      </c>
      <c r="G3996">
        <v>106</v>
      </c>
      <c r="H3996">
        <v>9</v>
      </c>
      <c r="I3996">
        <v>115</v>
      </c>
      <c r="J3996">
        <v>2946</v>
      </c>
      <c r="K3996">
        <v>3061</v>
      </c>
      <c r="L3996">
        <v>84</v>
      </c>
      <c r="M3996">
        <v>99</v>
      </c>
      <c r="N3996">
        <v>24497</v>
      </c>
      <c r="O3996">
        <v>4463</v>
      </c>
      <c r="P3996" s="2" t="s">
        <v>4549</v>
      </c>
      <c r="Q3996" s="2" t="s">
        <v>4550</v>
      </c>
      <c r="R3996">
        <v>32021</v>
      </c>
      <c r="S3996">
        <v>910497</v>
      </c>
      <c r="T3996" s="2" t="s">
        <v>4551</v>
      </c>
      <c r="U3996" s="2" t="s">
        <v>25</v>
      </c>
      <c r="V3996" s="2" t="s">
        <v>25</v>
      </c>
      <c r="W3996" s="2" t="s">
        <v>25</v>
      </c>
    </row>
    <row r="3997" spans="1:23" x14ac:dyDescent="0.25">
      <c r="A3997" s="1">
        <v>44075</v>
      </c>
      <c r="B3997">
        <v>2020</v>
      </c>
      <c r="C3997">
        <v>9</v>
      </c>
      <c r="D3997" s="2" t="s">
        <v>23</v>
      </c>
      <c r="E3997">
        <v>6</v>
      </c>
      <c r="F3997" s="2" t="s">
        <v>30</v>
      </c>
      <c r="G3997">
        <v>12</v>
      </c>
      <c r="H3997">
        <v>2</v>
      </c>
      <c r="I3997">
        <v>14</v>
      </c>
      <c r="J3997">
        <v>363</v>
      </c>
      <c r="K3997">
        <v>377</v>
      </c>
      <c r="L3997">
        <v>12</v>
      </c>
      <c r="M3997">
        <v>17</v>
      </c>
      <c r="N3997">
        <v>3061</v>
      </c>
      <c r="O3997">
        <v>348</v>
      </c>
      <c r="P3997" s="2" t="s">
        <v>4552</v>
      </c>
      <c r="Q3997" s="2" t="s">
        <v>4553</v>
      </c>
      <c r="R3997">
        <v>3786</v>
      </c>
      <c r="S3997">
        <v>328814</v>
      </c>
      <c r="T3997" s="2" t="s">
        <v>4554</v>
      </c>
      <c r="U3997" s="2" t="s">
        <v>25</v>
      </c>
      <c r="V3997" s="2" t="s">
        <v>25</v>
      </c>
      <c r="W3997" s="2" t="s">
        <v>25</v>
      </c>
    </row>
    <row r="3998" spans="1:23" x14ac:dyDescent="0.25">
      <c r="A3998" s="1">
        <v>44075</v>
      </c>
      <c r="B3998">
        <v>2020</v>
      </c>
      <c r="C3998">
        <v>9</v>
      </c>
      <c r="D3998" s="2" t="s">
        <v>23</v>
      </c>
      <c r="E3998">
        <v>12</v>
      </c>
      <c r="F3998" s="2" t="s">
        <v>31</v>
      </c>
      <c r="G3998">
        <v>336</v>
      </c>
      <c r="H3998">
        <v>8</v>
      </c>
      <c r="I3998">
        <v>344</v>
      </c>
      <c r="J3998">
        <v>2941</v>
      </c>
      <c r="K3998">
        <v>3285</v>
      </c>
      <c r="L3998">
        <v>111</v>
      </c>
      <c r="M3998">
        <v>125</v>
      </c>
      <c r="N3998">
        <v>7153</v>
      </c>
      <c r="O3998">
        <v>878</v>
      </c>
      <c r="P3998" s="2" t="s">
        <v>4555</v>
      </c>
      <c r="Q3998" s="2" t="s">
        <v>4556</v>
      </c>
      <c r="R3998">
        <v>11316</v>
      </c>
      <c r="S3998">
        <v>594552</v>
      </c>
      <c r="T3998" s="2" t="s">
        <v>4557</v>
      </c>
      <c r="U3998" s="2" t="s">
        <v>25</v>
      </c>
      <c r="V3998" s="2" t="s">
        <v>25</v>
      </c>
      <c r="W3998" s="2" t="s">
        <v>25</v>
      </c>
    </row>
    <row r="3999" spans="1:23" x14ac:dyDescent="0.25">
      <c r="A3999" s="1">
        <v>44075</v>
      </c>
      <c r="B3999">
        <v>2020</v>
      </c>
      <c r="C3999">
        <v>9</v>
      </c>
      <c r="D3999" s="2" t="s">
        <v>23</v>
      </c>
      <c r="E3999">
        <v>7</v>
      </c>
      <c r="F3999" s="2" t="s">
        <v>32</v>
      </c>
      <c r="G3999">
        <v>39</v>
      </c>
      <c r="H3999">
        <v>5</v>
      </c>
      <c r="I3999">
        <v>44</v>
      </c>
      <c r="J3999">
        <v>516</v>
      </c>
      <c r="K3999">
        <v>560</v>
      </c>
      <c r="L3999">
        <v>19</v>
      </c>
      <c r="M3999">
        <v>19</v>
      </c>
      <c r="N3999">
        <v>8839</v>
      </c>
      <c r="O3999">
        <v>1571</v>
      </c>
      <c r="P3999" s="2" t="s">
        <v>4365</v>
      </c>
      <c r="Q3999" s="2" t="s">
        <v>4558</v>
      </c>
      <c r="R3999">
        <v>10970</v>
      </c>
      <c r="S3999">
        <v>239123</v>
      </c>
      <c r="T3999" s="2" t="s">
        <v>4559</v>
      </c>
      <c r="U3999" s="2" t="s">
        <v>25</v>
      </c>
      <c r="V3999" s="2" t="s">
        <v>25</v>
      </c>
      <c r="W3999" s="2" t="s">
        <v>25</v>
      </c>
    </row>
    <row r="4000" spans="1:23" x14ac:dyDescent="0.25">
      <c r="A4000" s="1">
        <v>44075</v>
      </c>
      <c r="B4000">
        <v>2020</v>
      </c>
      <c r="C4000">
        <v>9</v>
      </c>
      <c r="D4000" s="2" t="s">
        <v>23</v>
      </c>
      <c r="E4000">
        <v>3</v>
      </c>
      <c r="F4000" s="2" t="s">
        <v>33</v>
      </c>
      <c r="G4000">
        <v>212</v>
      </c>
      <c r="H4000">
        <v>21</v>
      </c>
      <c r="I4000">
        <v>233</v>
      </c>
      <c r="J4000">
        <v>6849</v>
      </c>
      <c r="K4000">
        <v>7082</v>
      </c>
      <c r="L4000">
        <v>130</v>
      </c>
      <c r="M4000">
        <v>242</v>
      </c>
      <c r="N4000">
        <v>76368</v>
      </c>
      <c r="O4000">
        <v>16867</v>
      </c>
      <c r="P4000" s="2" t="s">
        <v>497</v>
      </c>
      <c r="Q4000" s="2" t="s">
        <v>4560</v>
      </c>
      <c r="R4000">
        <v>100317</v>
      </c>
      <c r="S4000">
        <v>1613033</v>
      </c>
      <c r="T4000" s="2" t="s">
        <v>4561</v>
      </c>
      <c r="U4000" s="2" t="s">
        <v>25</v>
      </c>
      <c r="V4000" s="2" t="s">
        <v>25</v>
      </c>
      <c r="W4000" s="2" t="s">
        <v>25</v>
      </c>
    </row>
    <row r="4001" spans="1:23" x14ac:dyDescent="0.25">
      <c r="A4001" s="1">
        <v>44075</v>
      </c>
      <c r="B4001">
        <v>2020</v>
      </c>
      <c r="C4001">
        <v>9</v>
      </c>
      <c r="D4001" s="2" t="s">
        <v>23</v>
      </c>
      <c r="E4001">
        <v>11</v>
      </c>
      <c r="F4001" s="2" t="s">
        <v>34</v>
      </c>
      <c r="G4001">
        <v>14</v>
      </c>
      <c r="H4001">
        <v>1</v>
      </c>
      <c r="I4001">
        <v>15</v>
      </c>
      <c r="J4001">
        <v>294</v>
      </c>
      <c r="K4001">
        <v>309</v>
      </c>
      <c r="L4001">
        <v>11</v>
      </c>
      <c r="M4001">
        <v>16</v>
      </c>
      <c r="N4001">
        <v>5960</v>
      </c>
      <c r="O4001">
        <v>987</v>
      </c>
      <c r="P4001" s="2" t="s">
        <v>4562</v>
      </c>
      <c r="Q4001" s="2" t="s">
        <v>1444</v>
      </c>
      <c r="R4001">
        <v>7256</v>
      </c>
      <c r="S4001">
        <v>206570</v>
      </c>
      <c r="T4001" s="2" t="s">
        <v>4563</v>
      </c>
      <c r="U4001" s="2" t="s">
        <v>25</v>
      </c>
      <c r="V4001" s="2" t="s">
        <v>25</v>
      </c>
      <c r="W4001" s="2" t="s">
        <v>25</v>
      </c>
    </row>
    <row r="4002" spans="1:23" x14ac:dyDescent="0.25">
      <c r="A4002" s="1">
        <v>44075</v>
      </c>
      <c r="B4002">
        <v>2020</v>
      </c>
      <c r="C4002">
        <v>9</v>
      </c>
      <c r="D4002" s="2" t="s">
        <v>23</v>
      </c>
      <c r="E4002">
        <v>14</v>
      </c>
      <c r="F4002" s="2" t="s">
        <v>35</v>
      </c>
      <c r="G4002">
        <v>3</v>
      </c>
      <c r="H4002">
        <v>0</v>
      </c>
      <c r="I4002">
        <v>3</v>
      </c>
      <c r="J4002">
        <v>70</v>
      </c>
      <c r="K4002">
        <v>73</v>
      </c>
      <c r="L4002">
        <v>3</v>
      </c>
      <c r="M4002">
        <v>3</v>
      </c>
      <c r="N4002">
        <v>432</v>
      </c>
      <c r="O4002">
        <v>23</v>
      </c>
      <c r="P4002" s="2" t="s">
        <v>4320</v>
      </c>
      <c r="Q4002" s="2" t="s">
        <v>2019</v>
      </c>
      <c r="R4002">
        <v>528</v>
      </c>
      <c r="S4002">
        <v>33739</v>
      </c>
      <c r="T4002" s="2" t="s">
        <v>4564</v>
      </c>
      <c r="U4002" s="2" t="s">
        <v>25</v>
      </c>
      <c r="V4002" s="2" t="s">
        <v>25</v>
      </c>
      <c r="W4002" s="2" t="s">
        <v>25</v>
      </c>
    </row>
    <row r="4003" spans="1:23" x14ac:dyDescent="0.25">
      <c r="A4003" s="1">
        <v>44075</v>
      </c>
      <c r="B4003">
        <v>2020</v>
      </c>
      <c r="C4003">
        <v>9</v>
      </c>
      <c r="D4003" s="2" t="s">
        <v>23</v>
      </c>
      <c r="E4003">
        <v>21</v>
      </c>
      <c r="F4003" s="2" t="s">
        <v>36</v>
      </c>
      <c r="G4003">
        <v>8</v>
      </c>
      <c r="H4003">
        <v>2</v>
      </c>
      <c r="I4003">
        <v>10</v>
      </c>
      <c r="J4003">
        <v>191</v>
      </c>
      <c r="K4003">
        <v>201</v>
      </c>
      <c r="L4003">
        <v>11</v>
      </c>
      <c r="M4003">
        <v>13</v>
      </c>
      <c r="N4003">
        <v>2455</v>
      </c>
      <c r="O4003">
        <v>292</v>
      </c>
      <c r="P4003" s="2" t="s">
        <v>3916</v>
      </c>
      <c r="Q4003" s="2" t="s">
        <v>1444</v>
      </c>
      <c r="R4003">
        <v>2948</v>
      </c>
      <c r="S4003">
        <v>138640</v>
      </c>
      <c r="T4003" s="2" t="s">
        <v>4565</v>
      </c>
      <c r="U4003" s="2" t="s">
        <v>25</v>
      </c>
      <c r="V4003" s="2" t="s">
        <v>25</v>
      </c>
      <c r="W4003" s="2" t="s">
        <v>25</v>
      </c>
    </row>
    <row r="4004" spans="1:23" x14ac:dyDescent="0.25">
      <c r="A4004" s="1">
        <v>44075</v>
      </c>
      <c r="B4004">
        <v>2020</v>
      </c>
      <c r="C4004">
        <v>9</v>
      </c>
      <c r="D4004" s="2" t="s">
        <v>23</v>
      </c>
      <c r="E4004">
        <v>22</v>
      </c>
      <c r="F4004" s="2" t="s">
        <v>37</v>
      </c>
      <c r="G4004">
        <v>4</v>
      </c>
      <c r="H4004">
        <v>1</v>
      </c>
      <c r="I4004">
        <v>5</v>
      </c>
      <c r="J4004">
        <v>87</v>
      </c>
      <c r="K4004">
        <v>92</v>
      </c>
      <c r="L4004">
        <v>1</v>
      </c>
      <c r="M4004">
        <v>3</v>
      </c>
      <c r="N4004">
        <v>4602</v>
      </c>
      <c r="O4004">
        <v>405</v>
      </c>
      <c r="P4004" s="2" t="s">
        <v>4566</v>
      </c>
      <c r="Q4004" s="2" t="s">
        <v>4567</v>
      </c>
      <c r="R4004">
        <v>5099</v>
      </c>
      <c r="S4004">
        <v>187288</v>
      </c>
      <c r="T4004" s="2" t="s">
        <v>4568</v>
      </c>
      <c r="U4004" s="2" t="s">
        <v>25</v>
      </c>
      <c r="V4004" s="2" t="s">
        <v>25</v>
      </c>
      <c r="W4004" s="2" t="s">
        <v>25</v>
      </c>
    </row>
    <row r="4005" spans="1:23" x14ac:dyDescent="0.25">
      <c r="A4005" s="1">
        <v>44075</v>
      </c>
      <c r="B4005">
        <v>2020</v>
      </c>
      <c r="C4005">
        <v>9</v>
      </c>
      <c r="D4005" s="2" t="s">
        <v>23</v>
      </c>
      <c r="E4005">
        <v>1</v>
      </c>
      <c r="F4005" s="2" t="s">
        <v>38</v>
      </c>
      <c r="G4005">
        <v>92</v>
      </c>
      <c r="H4005">
        <v>7</v>
      </c>
      <c r="I4005">
        <v>99</v>
      </c>
      <c r="J4005">
        <v>1365</v>
      </c>
      <c r="K4005">
        <v>1464</v>
      </c>
      <c r="L4005">
        <v>32</v>
      </c>
      <c r="M4005">
        <v>42</v>
      </c>
      <c r="N4005">
        <v>27313</v>
      </c>
      <c r="O4005">
        <v>4146</v>
      </c>
      <c r="P4005" s="2" t="s">
        <v>4569</v>
      </c>
      <c r="Q4005" s="2" t="s">
        <v>4570</v>
      </c>
      <c r="R4005">
        <v>32923</v>
      </c>
      <c r="S4005">
        <v>591905</v>
      </c>
      <c r="T4005" s="2" t="s">
        <v>4571</v>
      </c>
      <c r="U4005" s="2" t="s">
        <v>25</v>
      </c>
      <c r="V4005" s="2" t="s">
        <v>25</v>
      </c>
      <c r="W4005" s="2" t="s">
        <v>25</v>
      </c>
    </row>
    <row r="4006" spans="1:23" x14ac:dyDescent="0.25">
      <c r="A4006" s="1">
        <v>44075</v>
      </c>
      <c r="B4006">
        <v>2020</v>
      </c>
      <c r="C4006">
        <v>9</v>
      </c>
      <c r="D4006" s="2" t="s">
        <v>23</v>
      </c>
      <c r="E4006">
        <v>16</v>
      </c>
      <c r="F4006" s="2" t="s">
        <v>39</v>
      </c>
      <c r="G4006">
        <v>123</v>
      </c>
      <c r="H4006">
        <v>7</v>
      </c>
      <c r="I4006">
        <v>130</v>
      </c>
      <c r="J4006">
        <v>730</v>
      </c>
      <c r="K4006">
        <v>860</v>
      </c>
      <c r="L4006">
        <v>16</v>
      </c>
      <c r="M4006">
        <v>39</v>
      </c>
      <c r="N4006">
        <v>4062</v>
      </c>
      <c r="O4006">
        <v>557</v>
      </c>
      <c r="P4006" s="2" t="s">
        <v>4572</v>
      </c>
      <c r="Q4006" s="2" t="s">
        <v>4573</v>
      </c>
      <c r="R4006">
        <v>5479</v>
      </c>
      <c r="S4006">
        <v>308671</v>
      </c>
      <c r="T4006" s="2" t="s">
        <v>4574</v>
      </c>
      <c r="U4006" s="2" t="s">
        <v>25</v>
      </c>
      <c r="V4006" s="2" t="s">
        <v>25</v>
      </c>
      <c r="W4006" s="2" t="s">
        <v>25</v>
      </c>
    </row>
    <row r="4007" spans="1:23" x14ac:dyDescent="0.25">
      <c r="A4007" s="1">
        <v>44075</v>
      </c>
      <c r="B4007">
        <v>2020</v>
      </c>
      <c r="C4007">
        <v>9</v>
      </c>
      <c r="D4007" s="2" t="s">
        <v>23</v>
      </c>
      <c r="E4007">
        <v>20</v>
      </c>
      <c r="F4007" s="2" t="s">
        <v>40</v>
      </c>
      <c r="G4007">
        <v>31</v>
      </c>
      <c r="H4007">
        <v>6</v>
      </c>
      <c r="I4007">
        <v>37</v>
      </c>
      <c r="J4007">
        <v>800</v>
      </c>
      <c r="K4007">
        <v>837</v>
      </c>
      <c r="L4007">
        <v>48</v>
      </c>
      <c r="M4007">
        <v>50</v>
      </c>
      <c r="N4007">
        <v>1272</v>
      </c>
      <c r="O4007">
        <v>134</v>
      </c>
      <c r="P4007" s="2" t="s">
        <v>4575</v>
      </c>
      <c r="Q4007" s="2" t="s">
        <v>4576</v>
      </c>
      <c r="R4007">
        <v>2243</v>
      </c>
      <c r="S4007">
        <v>137366</v>
      </c>
      <c r="T4007" s="2" t="s">
        <v>4577</v>
      </c>
      <c r="U4007" s="2" t="s">
        <v>25</v>
      </c>
      <c r="V4007" s="2" t="s">
        <v>25</v>
      </c>
      <c r="W4007" s="2" t="s">
        <v>25</v>
      </c>
    </row>
    <row r="4008" spans="1:23" x14ac:dyDescent="0.25">
      <c r="A4008" s="1">
        <v>44075</v>
      </c>
      <c r="B4008">
        <v>2020</v>
      </c>
      <c r="C4008">
        <v>9</v>
      </c>
      <c r="D4008" s="2" t="s">
        <v>23</v>
      </c>
      <c r="E4008">
        <v>19</v>
      </c>
      <c r="F4008" s="2" t="s">
        <v>41</v>
      </c>
      <c r="G4008">
        <v>71</v>
      </c>
      <c r="H4008">
        <v>10</v>
      </c>
      <c r="I4008">
        <v>81</v>
      </c>
      <c r="J4008">
        <v>1071</v>
      </c>
      <c r="K4008">
        <v>1152</v>
      </c>
      <c r="L4008">
        <v>27</v>
      </c>
      <c r="M4008">
        <v>33</v>
      </c>
      <c r="N4008">
        <v>2911</v>
      </c>
      <c r="O4008">
        <v>287</v>
      </c>
      <c r="P4008" s="2" t="s">
        <v>4578</v>
      </c>
      <c r="Q4008" s="2" t="s">
        <v>4579</v>
      </c>
      <c r="R4008">
        <v>4350</v>
      </c>
      <c r="S4008">
        <v>351872</v>
      </c>
      <c r="T4008" s="2" t="s">
        <v>4580</v>
      </c>
      <c r="U4008" s="2" t="s">
        <v>25</v>
      </c>
      <c r="V4008" s="2" t="s">
        <v>25</v>
      </c>
      <c r="W4008" s="2" t="s">
        <v>25</v>
      </c>
    </row>
    <row r="4009" spans="1:23" x14ac:dyDescent="0.25">
      <c r="A4009" s="1">
        <v>44075</v>
      </c>
      <c r="B4009">
        <v>2020</v>
      </c>
      <c r="C4009">
        <v>9</v>
      </c>
      <c r="D4009" s="2" t="s">
        <v>23</v>
      </c>
      <c r="E4009">
        <v>9</v>
      </c>
      <c r="F4009" s="2" t="s">
        <v>42</v>
      </c>
      <c r="G4009">
        <v>53</v>
      </c>
      <c r="H4009">
        <v>9</v>
      </c>
      <c r="I4009">
        <v>62</v>
      </c>
      <c r="J4009">
        <v>1519</v>
      </c>
      <c r="K4009">
        <v>1581</v>
      </c>
      <c r="L4009">
        <v>7</v>
      </c>
      <c r="M4009">
        <v>40</v>
      </c>
      <c r="N4009">
        <v>9175</v>
      </c>
      <c r="O4009">
        <v>1142</v>
      </c>
      <c r="P4009" s="2" t="s">
        <v>4581</v>
      </c>
      <c r="Q4009" s="2" t="s">
        <v>4582</v>
      </c>
      <c r="R4009">
        <v>11898</v>
      </c>
      <c r="S4009">
        <v>544447</v>
      </c>
      <c r="T4009" s="2" t="s">
        <v>4583</v>
      </c>
      <c r="U4009" s="2" t="s">
        <v>25</v>
      </c>
      <c r="V4009" s="2" t="s">
        <v>25</v>
      </c>
      <c r="W4009" s="2" t="s">
        <v>25</v>
      </c>
    </row>
    <row r="4010" spans="1:23" x14ac:dyDescent="0.25">
      <c r="A4010" s="1">
        <v>44075</v>
      </c>
      <c r="B4010">
        <v>2020</v>
      </c>
      <c r="C4010">
        <v>9</v>
      </c>
      <c r="D4010" s="2" t="s">
        <v>23</v>
      </c>
      <c r="E4010">
        <v>10</v>
      </c>
      <c r="F4010" s="2" t="s">
        <v>43</v>
      </c>
      <c r="G4010">
        <v>9</v>
      </c>
      <c r="H4010">
        <v>2</v>
      </c>
      <c r="I4010">
        <v>11</v>
      </c>
      <c r="J4010">
        <v>267</v>
      </c>
      <c r="K4010">
        <v>278</v>
      </c>
      <c r="L4010">
        <v>10</v>
      </c>
      <c r="M4010">
        <v>10</v>
      </c>
      <c r="N4010">
        <v>1445</v>
      </c>
      <c r="O4010">
        <v>80</v>
      </c>
      <c r="P4010" s="2" t="s">
        <v>4492</v>
      </c>
      <c r="Q4010" s="2" t="s">
        <v>4584</v>
      </c>
      <c r="R4010">
        <v>1803</v>
      </c>
      <c r="S4010">
        <v>156422</v>
      </c>
      <c r="T4010" s="2" t="s">
        <v>4585</v>
      </c>
      <c r="U4010" s="2" t="s">
        <v>25</v>
      </c>
      <c r="V4010" s="2" t="s">
        <v>25</v>
      </c>
      <c r="W4010" s="2" t="s">
        <v>25</v>
      </c>
    </row>
    <row r="4011" spans="1:23" x14ac:dyDescent="0.25">
      <c r="A4011" s="1">
        <v>44075</v>
      </c>
      <c r="B4011">
        <v>2020</v>
      </c>
      <c r="C4011">
        <v>9</v>
      </c>
      <c r="D4011" s="2" t="s">
        <v>23</v>
      </c>
      <c r="E4011">
        <v>2</v>
      </c>
      <c r="F4011" s="2" t="s">
        <v>44</v>
      </c>
      <c r="G4011">
        <v>3</v>
      </c>
      <c r="H4011">
        <v>0</v>
      </c>
      <c r="I4011">
        <v>3</v>
      </c>
      <c r="J4011">
        <v>27</v>
      </c>
      <c r="K4011">
        <v>30</v>
      </c>
      <c r="L4011">
        <v>-1</v>
      </c>
      <c r="M4011">
        <v>0</v>
      </c>
      <c r="N4011">
        <v>1065</v>
      </c>
      <c r="O4011">
        <v>146</v>
      </c>
      <c r="P4011" s="2" t="s">
        <v>2659</v>
      </c>
      <c r="Q4011" s="2" t="s">
        <v>4087</v>
      </c>
      <c r="R4011">
        <v>1241</v>
      </c>
      <c r="S4011">
        <v>25057</v>
      </c>
      <c r="T4011" s="2" t="s">
        <v>4586</v>
      </c>
      <c r="U4011" s="2" t="s">
        <v>25</v>
      </c>
      <c r="V4011" s="2" t="s">
        <v>25</v>
      </c>
      <c r="W4011" s="2" t="s">
        <v>25</v>
      </c>
    </row>
    <row r="4012" spans="1:23" x14ac:dyDescent="0.25">
      <c r="A4012" s="1">
        <v>44075</v>
      </c>
      <c r="B4012">
        <v>2020</v>
      </c>
      <c r="C4012">
        <v>9</v>
      </c>
      <c r="D4012" s="2" t="s">
        <v>23</v>
      </c>
      <c r="E4012">
        <v>5</v>
      </c>
      <c r="F4012" s="2" t="s">
        <v>45</v>
      </c>
      <c r="G4012">
        <v>69</v>
      </c>
      <c r="H4012">
        <v>9</v>
      </c>
      <c r="I4012">
        <v>78</v>
      </c>
      <c r="J4012">
        <v>2382</v>
      </c>
      <c r="K4012">
        <v>2460</v>
      </c>
      <c r="L4012">
        <v>73</v>
      </c>
      <c r="M4012">
        <v>97</v>
      </c>
      <c r="N4012">
        <v>18444</v>
      </c>
      <c r="O4012">
        <v>2122</v>
      </c>
      <c r="P4012" s="2" t="s">
        <v>4587</v>
      </c>
      <c r="Q4012" s="2" t="s">
        <v>4588</v>
      </c>
      <c r="R4012">
        <v>23026</v>
      </c>
      <c r="S4012">
        <v>1560793</v>
      </c>
      <c r="T4012" s="2" t="s">
        <v>4589</v>
      </c>
      <c r="U4012" s="2" t="s">
        <v>25</v>
      </c>
      <c r="V4012" s="2" t="s">
        <v>25</v>
      </c>
      <c r="W4012" s="2" t="s">
        <v>25</v>
      </c>
    </row>
    <row r="4013" spans="1:23" x14ac:dyDescent="0.25">
      <c r="A4013" s="1">
        <v>44076</v>
      </c>
      <c r="B4013">
        <v>2020</v>
      </c>
      <c r="C4013">
        <v>9</v>
      </c>
      <c r="D4013" s="2" t="s">
        <v>23</v>
      </c>
      <c r="E4013">
        <v>13</v>
      </c>
      <c r="F4013" s="2" t="s">
        <v>24</v>
      </c>
      <c r="G4013">
        <v>30</v>
      </c>
      <c r="H4013">
        <v>1</v>
      </c>
      <c r="I4013">
        <v>31</v>
      </c>
      <c r="J4013">
        <v>399</v>
      </c>
      <c r="K4013">
        <v>430</v>
      </c>
      <c r="L4013">
        <v>24</v>
      </c>
      <c r="M4013">
        <v>24</v>
      </c>
      <c r="N4013">
        <v>2902</v>
      </c>
      <c r="O4013">
        <v>472</v>
      </c>
      <c r="P4013" s="2" t="s">
        <v>4590</v>
      </c>
      <c r="Q4013" s="2" t="s">
        <v>4591</v>
      </c>
      <c r="R4013">
        <v>3804</v>
      </c>
      <c r="S4013">
        <v>159429</v>
      </c>
      <c r="T4013" s="2" t="s">
        <v>4592</v>
      </c>
      <c r="U4013" s="2" t="s">
        <v>25</v>
      </c>
      <c r="V4013" s="2" t="s">
        <v>25</v>
      </c>
      <c r="W4013" s="2" t="s">
        <v>25</v>
      </c>
    </row>
    <row r="4014" spans="1:23" x14ac:dyDescent="0.25">
      <c r="A4014" s="1">
        <v>44076</v>
      </c>
      <c r="B4014">
        <v>2020</v>
      </c>
      <c r="C4014">
        <v>9</v>
      </c>
      <c r="D4014" s="2" t="s">
        <v>23</v>
      </c>
      <c r="E4014">
        <v>17</v>
      </c>
      <c r="F4014" s="2" t="s">
        <v>26</v>
      </c>
      <c r="G4014">
        <v>1</v>
      </c>
      <c r="H4014">
        <v>1</v>
      </c>
      <c r="I4014">
        <v>2</v>
      </c>
      <c r="J4014">
        <v>88</v>
      </c>
      <c r="K4014">
        <v>90</v>
      </c>
      <c r="L4014">
        <v>2</v>
      </c>
      <c r="M4014">
        <v>2</v>
      </c>
      <c r="N4014">
        <v>408</v>
      </c>
      <c r="O4014">
        <v>28</v>
      </c>
      <c r="P4014" s="2" t="s">
        <v>4350</v>
      </c>
      <c r="Q4014" s="2" t="s">
        <v>4360</v>
      </c>
      <c r="R4014">
        <v>526</v>
      </c>
      <c r="S4014">
        <v>57324</v>
      </c>
      <c r="T4014" s="2" t="s">
        <v>4593</v>
      </c>
      <c r="U4014" s="2" t="s">
        <v>25</v>
      </c>
      <c r="V4014" s="2" t="s">
        <v>25</v>
      </c>
      <c r="W4014" s="2" t="s">
        <v>25</v>
      </c>
    </row>
    <row r="4015" spans="1:23" x14ac:dyDescent="0.25">
      <c r="A4015" s="1">
        <v>44076</v>
      </c>
      <c r="B4015">
        <v>2020</v>
      </c>
      <c r="C4015">
        <v>9</v>
      </c>
      <c r="D4015" s="2" t="s">
        <v>23</v>
      </c>
      <c r="E4015">
        <v>18</v>
      </c>
      <c r="F4015" s="2" t="s">
        <v>27</v>
      </c>
      <c r="G4015">
        <v>21</v>
      </c>
      <c r="H4015">
        <v>0</v>
      </c>
      <c r="I4015">
        <v>21</v>
      </c>
      <c r="J4015">
        <v>269</v>
      </c>
      <c r="K4015">
        <v>290</v>
      </c>
      <c r="L4015">
        <v>24</v>
      </c>
      <c r="M4015">
        <v>32</v>
      </c>
      <c r="N4015">
        <v>1158</v>
      </c>
      <c r="O4015">
        <v>97</v>
      </c>
      <c r="P4015" s="2" t="s">
        <v>1672</v>
      </c>
      <c r="Q4015" s="2" t="s">
        <v>4594</v>
      </c>
      <c r="R4015">
        <v>1545</v>
      </c>
      <c r="S4015">
        <v>159174</v>
      </c>
      <c r="T4015" s="2" t="s">
        <v>4595</v>
      </c>
      <c r="U4015" s="2" t="s">
        <v>25</v>
      </c>
      <c r="V4015" s="2" t="s">
        <v>25</v>
      </c>
      <c r="W4015" s="2" t="s">
        <v>25</v>
      </c>
    </row>
    <row r="4016" spans="1:23" x14ac:dyDescent="0.25">
      <c r="A4016" s="1">
        <v>44076</v>
      </c>
      <c r="B4016">
        <v>2020</v>
      </c>
      <c r="C4016">
        <v>9</v>
      </c>
      <c r="D4016" s="2" t="s">
        <v>23</v>
      </c>
      <c r="E4016">
        <v>15</v>
      </c>
      <c r="F4016" s="2" t="s">
        <v>28</v>
      </c>
      <c r="G4016">
        <v>163</v>
      </c>
      <c r="H4016">
        <v>4</v>
      </c>
      <c r="I4016">
        <v>167</v>
      </c>
      <c r="J4016">
        <v>2235</v>
      </c>
      <c r="K4016">
        <v>2402</v>
      </c>
      <c r="L4016">
        <v>110</v>
      </c>
      <c r="M4016">
        <v>117</v>
      </c>
      <c r="N4016">
        <v>4437</v>
      </c>
      <c r="O4016">
        <v>446</v>
      </c>
      <c r="P4016" s="2" t="s">
        <v>4596</v>
      </c>
      <c r="Q4016" s="2" t="s">
        <v>4597</v>
      </c>
      <c r="R4016">
        <v>7285</v>
      </c>
      <c r="S4016">
        <v>430232</v>
      </c>
      <c r="T4016" s="2" t="s">
        <v>4598</v>
      </c>
      <c r="U4016" s="2" t="s">
        <v>25</v>
      </c>
      <c r="V4016" s="2" t="s">
        <v>25</v>
      </c>
      <c r="W4016" s="2" t="s">
        <v>25</v>
      </c>
    </row>
    <row r="4017" spans="1:23" x14ac:dyDescent="0.25">
      <c r="A4017" s="1">
        <v>44076</v>
      </c>
      <c r="B4017">
        <v>2020</v>
      </c>
      <c r="C4017">
        <v>9</v>
      </c>
      <c r="D4017" s="2" t="s">
        <v>23</v>
      </c>
      <c r="E4017">
        <v>8</v>
      </c>
      <c r="F4017" s="2" t="s">
        <v>29</v>
      </c>
      <c r="G4017">
        <v>104</v>
      </c>
      <c r="H4017">
        <v>10</v>
      </c>
      <c r="I4017">
        <v>114</v>
      </c>
      <c r="J4017">
        <v>2989</v>
      </c>
      <c r="K4017">
        <v>3103</v>
      </c>
      <c r="L4017">
        <v>42</v>
      </c>
      <c r="M4017">
        <v>107</v>
      </c>
      <c r="N4017">
        <v>24562</v>
      </c>
      <c r="O4017">
        <v>4463</v>
      </c>
      <c r="P4017" s="2" t="s">
        <v>4599</v>
      </c>
      <c r="Q4017" s="2" t="s">
        <v>4600</v>
      </c>
      <c r="R4017">
        <v>32128</v>
      </c>
      <c r="S4017">
        <v>922192</v>
      </c>
      <c r="T4017" s="2" t="s">
        <v>4601</v>
      </c>
      <c r="U4017" s="2" t="s">
        <v>25</v>
      </c>
      <c r="V4017" s="2" t="s">
        <v>25</v>
      </c>
      <c r="W4017" s="2" t="s">
        <v>25</v>
      </c>
    </row>
    <row r="4018" spans="1:23" x14ac:dyDescent="0.25">
      <c r="A4018" s="1">
        <v>44076</v>
      </c>
      <c r="B4018">
        <v>2020</v>
      </c>
      <c r="C4018">
        <v>9</v>
      </c>
      <c r="D4018" s="2" t="s">
        <v>23</v>
      </c>
      <c r="E4018">
        <v>6</v>
      </c>
      <c r="F4018" s="2" t="s">
        <v>30</v>
      </c>
      <c r="G4018">
        <v>11</v>
      </c>
      <c r="H4018">
        <v>3</v>
      </c>
      <c r="I4018">
        <v>14</v>
      </c>
      <c r="J4018">
        <v>373</v>
      </c>
      <c r="K4018">
        <v>387</v>
      </c>
      <c r="L4018">
        <v>10</v>
      </c>
      <c r="M4018">
        <v>20</v>
      </c>
      <c r="N4018">
        <v>3070</v>
      </c>
      <c r="O4018">
        <v>349</v>
      </c>
      <c r="P4018" s="2" t="s">
        <v>4602</v>
      </c>
      <c r="Q4018" s="2" t="s">
        <v>4603</v>
      </c>
      <c r="R4018">
        <v>3806</v>
      </c>
      <c r="S4018">
        <v>332115</v>
      </c>
      <c r="T4018" s="2" t="s">
        <v>4604</v>
      </c>
      <c r="U4018" s="2" t="s">
        <v>25</v>
      </c>
      <c r="V4018" s="2" t="s">
        <v>25</v>
      </c>
      <c r="W4018" s="2" t="s">
        <v>25</v>
      </c>
    </row>
    <row r="4019" spans="1:23" x14ac:dyDescent="0.25">
      <c r="A4019" s="1">
        <v>44076</v>
      </c>
      <c r="B4019">
        <v>2020</v>
      </c>
      <c r="C4019">
        <v>9</v>
      </c>
      <c r="D4019" s="2" t="s">
        <v>23</v>
      </c>
      <c r="E4019">
        <v>12</v>
      </c>
      <c r="F4019" s="2" t="s">
        <v>31</v>
      </c>
      <c r="G4019">
        <v>343</v>
      </c>
      <c r="H4019">
        <v>9</v>
      </c>
      <c r="I4019">
        <v>352</v>
      </c>
      <c r="J4019">
        <v>3055</v>
      </c>
      <c r="K4019">
        <v>3407</v>
      </c>
      <c r="L4019">
        <v>122</v>
      </c>
      <c r="M4019">
        <v>130</v>
      </c>
      <c r="N4019">
        <v>7161</v>
      </c>
      <c r="O4019">
        <v>878</v>
      </c>
      <c r="P4019" s="2" t="s">
        <v>4605</v>
      </c>
      <c r="Q4019" s="2" t="s">
        <v>4606</v>
      </c>
      <c r="R4019">
        <v>11446</v>
      </c>
      <c r="S4019">
        <v>605096</v>
      </c>
      <c r="T4019" s="2" t="s">
        <v>4607</v>
      </c>
      <c r="U4019" s="2" t="s">
        <v>25</v>
      </c>
      <c r="V4019" s="2" t="s">
        <v>25</v>
      </c>
      <c r="W4019" s="2" t="s">
        <v>25</v>
      </c>
    </row>
    <row r="4020" spans="1:23" x14ac:dyDescent="0.25">
      <c r="A4020" s="1">
        <v>44076</v>
      </c>
      <c r="B4020">
        <v>2020</v>
      </c>
      <c r="C4020">
        <v>9</v>
      </c>
      <c r="D4020" s="2" t="s">
        <v>23</v>
      </c>
      <c r="E4020">
        <v>7</v>
      </c>
      <c r="F4020" s="2" t="s">
        <v>32</v>
      </c>
      <c r="G4020">
        <v>38</v>
      </c>
      <c r="H4020">
        <v>6</v>
      </c>
      <c r="I4020">
        <v>44</v>
      </c>
      <c r="J4020">
        <v>563</v>
      </c>
      <c r="K4020">
        <v>607</v>
      </c>
      <c r="L4020">
        <v>47</v>
      </c>
      <c r="M4020">
        <v>47</v>
      </c>
      <c r="N4020">
        <v>8839</v>
      </c>
      <c r="O4020">
        <v>1571</v>
      </c>
      <c r="P4020" s="2" t="s">
        <v>4608</v>
      </c>
      <c r="Q4020" s="2" t="s">
        <v>4609</v>
      </c>
      <c r="R4020">
        <v>11017</v>
      </c>
      <c r="S4020">
        <v>241801</v>
      </c>
      <c r="T4020" s="2" t="s">
        <v>4610</v>
      </c>
      <c r="U4020" s="2" t="s">
        <v>25</v>
      </c>
      <c r="V4020" s="2" t="s">
        <v>25</v>
      </c>
      <c r="W4020" s="2" t="s">
        <v>25</v>
      </c>
    </row>
    <row r="4021" spans="1:23" x14ac:dyDescent="0.25">
      <c r="A4021" s="1">
        <v>44076</v>
      </c>
      <c r="B4021">
        <v>2020</v>
      </c>
      <c r="C4021">
        <v>9</v>
      </c>
      <c r="D4021" s="2" t="s">
        <v>23</v>
      </c>
      <c r="E4021">
        <v>3</v>
      </c>
      <c r="F4021" s="2" t="s">
        <v>33</v>
      </c>
      <c r="G4021">
        <v>220</v>
      </c>
      <c r="H4021">
        <v>22</v>
      </c>
      <c r="I4021">
        <v>242</v>
      </c>
      <c r="J4021">
        <v>7036</v>
      </c>
      <c r="K4021">
        <v>7278</v>
      </c>
      <c r="L4021">
        <v>196</v>
      </c>
      <c r="M4021">
        <v>237</v>
      </c>
      <c r="N4021">
        <v>76407</v>
      </c>
      <c r="O4021">
        <v>16869</v>
      </c>
      <c r="P4021" s="2" t="s">
        <v>4611</v>
      </c>
      <c r="Q4021" s="2" t="s">
        <v>4612</v>
      </c>
      <c r="R4021">
        <v>100554</v>
      </c>
      <c r="S4021">
        <v>1630115</v>
      </c>
      <c r="T4021" s="2" t="s">
        <v>4613</v>
      </c>
      <c r="U4021" s="2" t="s">
        <v>25</v>
      </c>
      <c r="V4021" s="2" t="s">
        <v>25</v>
      </c>
      <c r="W4021" s="2" t="s">
        <v>25</v>
      </c>
    </row>
    <row r="4022" spans="1:23" x14ac:dyDescent="0.25">
      <c r="A4022" s="1">
        <v>44076</v>
      </c>
      <c r="B4022">
        <v>2020</v>
      </c>
      <c r="C4022">
        <v>9</v>
      </c>
      <c r="D4022" s="2" t="s">
        <v>23</v>
      </c>
      <c r="E4022">
        <v>11</v>
      </c>
      <c r="F4022" s="2" t="s">
        <v>34</v>
      </c>
      <c r="G4022">
        <v>14</v>
      </c>
      <c r="H4022">
        <v>1</v>
      </c>
      <c r="I4022">
        <v>15</v>
      </c>
      <c r="J4022">
        <v>305</v>
      </c>
      <c r="K4022">
        <v>320</v>
      </c>
      <c r="L4022">
        <v>11</v>
      </c>
      <c r="M4022">
        <v>17</v>
      </c>
      <c r="N4022">
        <v>5966</v>
      </c>
      <c r="O4022">
        <v>987</v>
      </c>
      <c r="P4022" s="2" t="s">
        <v>4614</v>
      </c>
      <c r="Q4022" s="2" t="s">
        <v>1444</v>
      </c>
      <c r="R4022">
        <v>7273</v>
      </c>
      <c r="S4022">
        <v>207827</v>
      </c>
      <c r="T4022" s="2" t="s">
        <v>4615</v>
      </c>
      <c r="U4022" s="2" t="s">
        <v>25</v>
      </c>
      <c r="V4022" s="2" t="s">
        <v>25</v>
      </c>
      <c r="W4022" s="2" t="s">
        <v>25</v>
      </c>
    </row>
    <row r="4023" spans="1:23" x14ac:dyDescent="0.25">
      <c r="A4023" s="1">
        <v>44076</v>
      </c>
      <c r="B4023">
        <v>2020</v>
      </c>
      <c r="C4023">
        <v>9</v>
      </c>
      <c r="D4023" s="2" t="s">
        <v>23</v>
      </c>
      <c r="E4023">
        <v>14</v>
      </c>
      <c r="F4023" s="2" t="s">
        <v>35</v>
      </c>
      <c r="G4023">
        <v>3</v>
      </c>
      <c r="H4023">
        <v>0</v>
      </c>
      <c r="I4023">
        <v>3</v>
      </c>
      <c r="J4023">
        <v>70</v>
      </c>
      <c r="K4023">
        <v>73</v>
      </c>
      <c r="L4023">
        <v>0</v>
      </c>
      <c r="M4023">
        <v>0</v>
      </c>
      <c r="N4023">
        <v>432</v>
      </c>
      <c r="O4023">
        <v>23</v>
      </c>
      <c r="P4023" s="2" t="s">
        <v>4320</v>
      </c>
      <c r="Q4023" s="2" t="s">
        <v>2019</v>
      </c>
      <c r="R4023">
        <v>528</v>
      </c>
      <c r="S4023">
        <v>34047</v>
      </c>
      <c r="T4023" s="2" t="s">
        <v>4616</v>
      </c>
      <c r="U4023" s="2" t="s">
        <v>25</v>
      </c>
      <c r="V4023" s="2" t="s">
        <v>25</v>
      </c>
      <c r="W4023" s="2" t="s">
        <v>25</v>
      </c>
    </row>
    <row r="4024" spans="1:23" x14ac:dyDescent="0.25">
      <c r="A4024" s="1">
        <v>44076</v>
      </c>
      <c r="B4024">
        <v>2020</v>
      </c>
      <c r="C4024">
        <v>9</v>
      </c>
      <c r="D4024" s="2" t="s">
        <v>23</v>
      </c>
      <c r="E4024">
        <v>21</v>
      </c>
      <c r="F4024" s="2" t="s">
        <v>36</v>
      </c>
      <c r="G4024">
        <v>8</v>
      </c>
      <c r="H4024">
        <v>2</v>
      </c>
      <c r="I4024">
        <v>10</v>
      </c>
      <c r="J4024">
        <v>196</v>
      </c>
      <c r="K4024">
        <v>206</v>
      </c>
      <c r="L4024">
        <v>5</v>
      </c>
      <c r="M4024">
        <v>10</v>
      </c>
      <c r="N4024">
        <v>2460</v>
      </c>
      <c r="O4024">
        <v>292</v>
      </c>
      <c r="P4024" s="2" t="s">
        <v>4540</v>
      </c>
      <c r="Q4024" s="2" t="s">
        <v>1444</v>
      </c>
      <c r="R4024">
        <v>2958</v>
      </c>
      <c r="S4024">
        <v>139688</v>
      </c>
      <c r="T4024" s="2" t="s">
        <v>4617</v>
      </c>
      <c r="U4024" s="2" t="s">
        <v>25</v>
      </c>
      <c r="V4024" s="2" t="s">
        <v>25</v>
      </c>
      <c r="W4024" s="2" t="s">
        <v>25</v>
      </c>
    </row>
    <row r="4025" spans="1:23" x14ac:dyDescent="0.25">
      <c r="A4025" s="1">
        <v>44076</v>
      </c>
      <c r="B4025">
        <v>2020</v>
      </c>
      <c r="C4025">
        <v>9</v>
      </c>
      <c r="D4025" s="2" t="s">
        <v>23</v>
      </c>
      <c r="E4025">
        <v>22</v>
      </c>
      <c r="F4025" s="2" t="s">
        <v>37</v>
      </c>
      <c r="G4025">
        <v>4</v>
      </c>
      <c r="H4025">
        <v>1</v>
      </c>
      <c r="I4025">
        <v>5</v>
      </c>
      <c r="J4025">
        <v>118</v>
      </c>
      <c r="K4025">
        <v>123</v>
      </c>
      <c r="L4025">
        <v>31</v>
      </c>
      <c r="M4025">
        <v>33</v>
      </c>
      <c r="N4025">
        <v>4604</v>
      </c>
      <c r="O4025">
        <v>405</v>
      </c>
      <c r="P4025" s="2" t="s">
        <v>4618</v>
      </c>
      <c r="Q4025" s="2" t="s">
        <v>4619</v>
      </c>
      <c r="R4025">
        <v>5132</v>
      </c>
      <c r="S4025">
        <v>188091</v>
      </c>
      <c r="T4025" s="2" t="s">
        <v>4620</v>
      </c>
      <c r="U4025" s="2" t="s">
        <v>25</v>
      </c>
      <c r="V4025" s="2" t="s">
        <v>25</v>
      </c>
      <c r="W4025" s="2" t="s">
        <v>25</v>
      </c>
    </row>
    <row r="4026" spans="1:23" x14ac:dyDescent="0.25">
      <c r="A4026" s="1">
        <v>44076</v>
      </c>
      <c r="B4026">
        <v>2020</v>
      </c>
      <c r="C4026">
        <v>9</v>
      </c>
      <c r="D4026" s="2" t="s">
        <v>23</v>
      </c>
      <c r="E4026">
        <v>1</v>
      </c>
      <c r="F4026" s="2" t="s">
        <v>38</v>
      </c>
      <c r="G4026">
        <v>90</v>
      </c>
      <c r="H4026">
        <v>7</v>
      </c>
      <c r="I4026">
        <v>97</v>
      </c>
      <c r="J4026">
        <v>1424</v>
      </c>
      <c r="K4026">
        <v>1521</v>
      </c>
      <c r="L4026">
        <v>57</v>
      </c>
      <c r="M4026">
        <v>66</v>
      </c>
      <c r="N4026">
        <v>27321</v>
      </c>
      <c r="O4026">
        <v>4147</v>
      </c>
      <c r="P4026" s="2" t="s">
        <v>4621</v>
      </c>
      <c r="Q4026" s="2" t="s">
        <v>4622</v>
      </c>
      <c r="R4026">
        <v>32989</v>
      </c>
      <c r="S4026">
        <v>597168</v>
      </c>
      <c r="T4026" s="2" t="s">
        <v>4623</v>
      </c>
      <c r="U4026" s="2" t="s">
        <v>25</v>
      </c>
      <c r="V4026" s="2" t="s">
        <v>25</v>
      </c>
      <c r="W4026" s="2" t="s">
        <v>25</v>
      </c>
    </row>
    <row r="4027" spans="1:23" x14ac:dyDescent="0.25">
      <c r="A4027" s="1">
        <v>44076</v>
      </c>
      <c r="B4027">
        <v>2020</v>
      </c>
      <c r="C4027">
        <v>9</v>
      </c>
      <c r="D4027" s="2" t="s">
        <v>23</v>
      </c>
      <c r="E4027">
        <v>16</v>
      </c>
      <c r="F4027" s="2" t="s">
        <v>39</v>
      </c>
      <c r="G4027">
        <v>140</v>
      </c>
      <c r="H4027">
        <v>6</v>
      </c>
      <c r="I4027">
        <v>146</v>
      </c>
      <c r="J4027">
        <v>776</v>
      </c>
      <c r="K4027">
        <v>922</v>
      </c>
      <c r="L4027">
        <v>62</v>
      </c>
      <c r="M4027">
        <v>67</v>
      </c>
      <c r="N4027">
        <v>4067</v>
      </c>
      <c r="O4027">
        <v>557</v>
      </c>
      <c r="P4027" s="2" t="s">
        <v>4624</v>
      </c>
      <c r="Q4027" s="2" t="s">
        <v>4625</v>
      </c>
      <c r="R4027">
        <v>5546</v>
      </c>
      <c r="S4027">
        <v>312954</v>
      </c>
      <c r="T4027" s="2" t="s">
        <v>4626</v>
      </c>
      <c r="U4027" s="2" t="s">
        <v>25</v>
      </c>
      <c r="V4027" s="2" t="s">
        <v>25</v>
      </c>
      <c r="W4027" s="2" t="s">
        <v>25</v>
      </c>
    </row>
    <row r="4028" spans="1:23" x14ac:dyDescent="0.25">
      <c r="A4028" s="1">
        <v>44076</v>
      </c>
      <c r="B4028">
        <v>2020</v>
      </c>
      <c r="C4028">
        <v>9</v>
      </c>
      <c r="D4028" s="2" t="s">
        <v>23</v>
      </c>
      <c r="E4028">
        <v>20</v>
      </c>
      <c r="F4028" s="2" t="s">
        <v>40</v>
      </c>
      <c r="G4028">
        <v>32</v>
      </c>
      <c r="H4028">
        <v>5</v>
      </c>
      <c r="I4028">
        <v>37</v>
      </c>
      <c r="J4028">
        <v>872</v>
      </c>
      <c r="K4028">
        <v>909</v>
      </c>
      <c r="L4028">
        <v>72</v>
      </c>
      <c r="M4028">
        <v>73</v>
      </c>
      <c r="N4028">
        <v>1272</v>
      </c>
      <c r="O4028">
        <v>135</v>
      </c>
      <c r="P4028" s="2" t="s">
        <v>4627</v>
      </c>
      <c r="Q4028" s="2" t="s">
        <v>4628</v>
      </c>
      <c r="R4028">
        <v>2316</v>
      </c>
      <c r="S4028">
        <v>139273</v>
      </c>
      <c r="T4028" s="2" t="s">
        <v>4629</v>
      </c>
      <c r="U4028" s="2" t="s">
        <v>25</v>
      </c>
      <c r="V4028" s="2" t="s">
        <v>25</v>
      </c>
      <c r="W4028" s="2" t="s">
        <v>25</v>
      </c>
    </row>
    <row r="4029" spans="1:23" x14ac:dyDescent="0.25">
      <c r="A4029" s="1">
        <v>44076</v>
      </c>
      <c r="B4029">
        <v>2020</v>
      </c>
      <c r="C4029">
        <v>9</v>
      </c>
      <c r="D4029" s="2" t="s">
        <v>23</v>
      </c>
      <c r="E4029">
        <v>19</v>
      </c>
      <c r="F4029" s="2" t="s">
        <v>41</v>
      </c>
      <c r="G4029">
        <v>76</v>
      </c>
      <c r="H4029">
        <v>12</v>
      </c>
      <c r="I4029">
        <v>88</v>
      </c>
      <c r="J4029">
        <v>1139</v>
      </c>
      <c r="K4029">
        <v>1227</v>
      </c>
      <c r="L4029">
        <v>75</v>
      </c>
      <c r="M4029">
        <v>83</v>
      </c>
      <c r="N4029">
        <v>2919</v>
      </c>
      <c r="O4029">
        <v>287</v>
      </c>
      <c r="P4029" s="2" t="s">
        <v>4630</v>
      </c>
      <c r="Q4029" s="2" t="s">
        <v>4631</v>
      </c>
      <c r="R4029">
        <v>4433</v>
      </c>
      <c r="S4029">
        <v>357499</v>
      </c>
      <c r="T4029" s="2" t="s">
        <v>4632</v>
      </c>
      <c r="U4029" s="2" t="s">
        <v>25</v>
      </c>
      <c r="V4029" s="2" t="s">
        <v>25</v>
      </c>
      <c r="W4029" s="2" t="s">
        <v>25</v>
      </c>
    </row>
    <row r="4030" spans="1:23" x14ac:dyDescent="0.25">
      <c r="A4030" s="1">
        <v>44076</v>
      </c>
      <c r="B4030">
        <v>2020</v>
      </c>
      <c r="C4030">
        <v>9</v>
      </c>
      <c r="D4030" s="2" t="s">
        <v>23</v>
      </c>
      <c r="E4030">
        <v>9</v>
      </c>
      <c r="F4030" s="2" t="s">
        <v>42</v>
      </c>
      <c r="G4030">
        <v>58</v>
      </c>
      <c r="H4030">
        <v>8</v>
      </c>
      <c r="I4030">
        <v>66</v>
      </c>
      <c r="J4030">
        <v>1570</v>
      </c>
      <c r="K4030">
        <v>1636</v>
      </c>
      <c r="L4030">
        <v>55</v>
      </c>
      <c r="M4030">
        <v>69</v>
      </c>
      <c r="N4030">
        <v>9189</v>
      </c>
      <c r="O4030">
        <v>1142</v>
      </c>
      <c r="P4030" s="2" t="s">
        <v>4633</v>
      </c>
      <c r="Q4030" s="2" t="s">
        <v>4634</v>
      </c>
      <c r="R4030">
        <v>11967</v>
      </c>
      <c r="S4030">
        <v>552076</v>
      </c>
      <c r="T4030" s="2" t="s">
        <v>4635</v>
      </c>
      <c r="U4030" s="2" t="s">
        <v>25</v>
      </c>
      <c r="V4030" s="2" t="s">
        <v>25</v>
      </c>
      <c r="W4030" s="2" t="s">
        <v>25</v>
      </c>
    </row>
    <row r="4031" spans="1:23" x14ac:dyDescent="0.25">
      <c r="A4031" s="1">
        <v>44076</v>
      </c>
      <c r="B4031">
        <v>2020</v>
      </c>
      <c r="C4031">
        <v>9</v>
      </c>
      <c r="D4031" s="2" t="s">
        <v>23</v>
      </c>
      <c r="E4031">
        <v>10</v>
      </c>
      <c r="F4031" s="2" t="s">
        <v>43</v>
      </c>
      <c r="G4031">
        <v>8</v>
      </c>
      <c r="H4031">
        <v>2</v>
      </c>
      <c r="I4031">
        <v>10</v>
      </c>
      <c r="J4031">
        <v>288</v>
      </c>
      <c r="K4031">
        <v>298</v>
      </c>
      <c r="L4031">
        <v>20</v>
      </c>
      <c r="M4031">
        <v>27</v>
      </c>
      <c r="N4031">
        <v>1452</v>
      </c>
      <c r="O4031">
        <v>80</v>
      </c>
      <c r="P4031" s="2" t="s">
        <v>4636</v>
      </c>
      <c r="Q4031" s="2" t="s">
        <v>4637</v>
      </c>
      <c r="R4031">
        <v>1830</v>
      </c>
      <c r="S4031">
        <v>158956</v>
      </c>
      <c r="T4031" s="2" t="s">
        <v>4638</v>
      </c>
      <c r="U4031" s="2" t="s">
        <v>25</v>
      </c>
      <c r="V4031" s="2" t="s">
        <v>25</v>
      </c>
      <c r="W4031" s="2" t="s">
        <v>25</v>
      </c>
    </row>
    <row r="4032" spans="1:23" x14ac:dyDescent="0.25">
      <c r="A4032" s="1">
        <v>44076</v>
      </c>
      <c r="B4032">
        <v>2020</v>
      </c>
      <c r="C4032">
        <v>9</v>
      </c>
      <c r="D4032" s="2" t="s">
        <v>23</v>
      </c>
      <c r="E4032">
        <v>2</v>
      </c>
      <c r="F4032" s="2" t="s">
        <v>44</v>
      </c>
      <c r="G4032">
        <v>3</v>
      </c>
      <c r="H4032">
        <v>0</v>
      </c>
      <c r="I4032">
        <v>3</v>
      </c>
      <c r="J4032">
        <v>29</v>
      </c>
      <c r="K4032">
        <v>32</v>
      </c>
      <c r="L4032">
        <v>2</v>
      </c>
      <c r="M4032">
        <v>2</v>
      </c>
      <c r="N4032">
        <v>1065</v>
      </c>
      <c r="O4032">
        <v>146</v>
      </c>
      <c r="P4032" s="2" t="s">
        <v>4639</v>
      </c>
      <c r="Q4032" s="2" t="s">
        <v>4087</v>
      </c>
      <c r="R4032">
        <v>1243</v>
      </c>
      <c r="S4032">
        <v>25209</v>
      </c>
      <c r="T4032" s="2" t="s">
        <v>4640</v>
      </c>
      <c r="U4032" s="2" t="s">
        <v>25</v>
      </c>
      <c r="V4032" s="2" t="s">
        <v>25</v>
      </c>
      <c r="W4032" s="2" t="s">
        <v>25</v>
      </c>
    </row>
    <row r="4033" spans="1:23" x14ac:dyDescent="0.25">
      <c r="A4033" s="1">
        <v>44076</v>
      </c>
      <c r="B4033">
        <v>2020</v>
      </c>
      <c r="C4033">
        <v>9</v>
      </c>
      <c r="D4033" s="2" t="s">
        <v>23</v>
      </c>
      <c r="E4033">
        <v>5</v>
      </c>
      <c r="F4033" s="2" t="s">
        <v>45</v>
      </c>
      <c r="G4033">
        <v>70</v>
      </c>
      <c r="H4033">
        <v>9</v>
      </c>
      <c r="I4033">
        <v>79</v>
      </c>
      <c r="J4033">
        <v>2477</v>
      </c>
      <c r="K4033">
        <v>2556</v>
      </c>
      <c r="L4033">
        <v>96</v>
      </c>
      <c r="M4033">
        <v>163</v>
      </c>
      <c r="N4033">
        <v>18510</v>
      </c>
      <c r="O4033">
        <v>2123</v>
      </c>
      <c r="P4033" s="2" t="s">
        <v>4641</v>
      </c>
      <c r="Q4033" s="2" t="s">
        <v>3445</v>
      </c>
      <c r="R4033">
        <v>23189</v>
      </c>
      <c r="S4033">
        <v>1578602</v>
      </c>
      <c r="T4033" s="2" t="s">
        <v>4642</v>
      </c>
      <c r="U4033" s="2" t="s">
        <v>25</v>
      </c>
      <c r="V4033" s="2" t="s">
        <v>25</v>
      </c>
      <c r="W4033" s="2" t="s">
        <v>25</v>
      </c>
    </row>
    <row r="4034" spans="1:23" x14ac:dyDescent="0.25">
      <c r="A4034" s="1">
        <v>44077</v>
      </c>
      <c r="B4034">
        <v>2020</v>
      </c>
      <c r="C4034">
        <v>9</v>
      </c>
      <c r="D4034" s="2" t="s">
        <v>23</v>
      </c>
      <c r="E4034">
        <v>13</v>
      </c>
      <c r="F4034" s="2" t="s">
        <v>24</v>
      </c>
      <c r="G4034">
        <v>33</v>
      </c>
      <c r="H4034">
        <v>1</v>
      </c>
      <c r="I4034">
        <v>34</v>
      </c>
      <c r="J4034">
        <v>420</v>
      </c>
      <c r="K4034">
        <v>454</v>
      </c>
      <c r="L4034">
        <v>24</v>
      </c>
      <c r="M4034">
        <v>24</v>
      </c>
      <c r="N4034">
        <v>2902</v>
      </c>
      <c r="O4034">
        <v>472</v>
      </c>
      <c r="P4034" s="2" t="s">
        <v>4643</v>
      </c>
      <c r="Q4034" s="2" t="s">
        <v>2769</v>
      </c>
      <c r="R4034">
        <v>3828</v>
      </c>
      <c r="S4034">
        <v>160980</v>
      </c>
      <c r="T4034" s="2" t="s">
        <v>4644</v>
      </c>
      <c r="U4034" s="2" t="s">
        <v>25</v>
      </c>
      <c r="V4034" s="2" t="s">
        <v>25</v>
      </c>
      <c r="W4034" s="2" t="s">
        <v>25</v>
      </c>
    </row>
    <row r="4035" spans="1:23" x14ac:dyDescent="0.25">
      <c r="A4035" s="1">
        <v>44077</v>
      </c>
      <c r="B4035">
        <v>2020</v>
      </c>
      <c r="C4035">
        <v>9</v>
      </c>
      <c r="D4035" s="2" t="s">
        <v>23</v>
      </c>
      <c r="E4035">
        <v>17</v>
      </c>
      <c r="F4035" s="2" t="s">
        <v>26</v>
      </c>
      <c r="G4035">
        <v>2</v>
      </c>
      <c r="H4035">
        <v>1</v>
      </c>
      <c r="I4035">
        <v>3</v>
      </c>
      <c r="J4035">
        <v>102</v>
      </c>
      <c r="K4035">
        <v>105</v>
      </c>
      <c r="L4035">
        <v>15</v>
      </c>
      <c r="M4035">
        <v>15</v>
      </c>
      <c r="N4035">
        <v>408</v>
      </c>
      <c r="O4035">
        <v>28</v>
      </c>
      <c r="P4035" s="2" t="s">
        <v>2784</v>
      </c>
      <c r="Q4035" s="2" t="s">
        <v>4645</v>
      </c>
      <c r="R4035">
        <v>541</v>
      </c>
      <c r="S4035">
        <v>58050</v>
      </c>
      <c r="T4035" s="2" t="s">
        <v>4646</v>
      </c>
      <c r="U4035" s="2" t="s">
        <v>25</v>
      </c>
      <c r="V4035" s="2" t="s">
        <v>25</v>
      </c>
      <c r="W4035" s="2" t="s">
        <v>25</v>
      </c>
    </row>
    <row r="4036" spans="1:23" x14ac:dyDescent="0.25">
      <c r="A4036" s="1">
        <v>44077</v>
      </c>
      <c r="B4036">
        <v>2020</v>
      </c>
      <c r="C4036">
        <v>9</v>
      </c>
      <c r="D4036" s="2" t="s">
        <v>23</v>
      </c>
      <c r="E4036">
        <v>18</v>
      </c>
      <c r="F4036" s="2" t="s">
        <v>27</v>
      </c>
      <c r="G4036">
        <v>20</v>
      </c>
      <c r="H4036">
        <v>1</v>
      </c>
      <c r="I4036">
        <v>21</v>
      </c>
      <c r="J4036">
        <v>273</v>
      </c>
      <c r="K4036">
        <v>294</v>
      </c>
      <c r="L4036">
        <v>4</v>
      </c>
      <c r="M4036">
        <v>13</v>
      </c>
      <c r="N4036">
        <v>1167</v>
      </c>
      <c r="O4036">
        <v>97</v>
      </c>
      <c r="P4036" s="2" t="s">
        <v>1672</v>
      </c>
      <c r="Q4036" s="2" t="s">
        <v>4647</v>
      </c>
      <c r="R4036">
        <v>1558</v>
      </c>
      <c r="S4036">
        <v>160804</v>
      </c>
      <c r="T4036" s="2" t="s">
        <v>4648</v>
      </c>
      <c r="U4036" s="2" t="s">
        <v>25</v>
      </c>
      <c r="V4036" s="2" t="s">
        <v>25</v>
      </c>
      <c r="W4036" s="2" t="s">
        <v>25</v>
      </c>
    </row>
    <row r="4037" spans="1:23" x14ac:dyDescent="0.25">
      <c r="A4037" s="1">
        <v>44077</v>
      </c>
      <c r="B4037">
        <v>2020</v>
      </c>
      <c r="C4037">
        <v>9</v>
      </c>
      <c r="D4037" s="2" t="s">
        <v>23</v>
      </c>
      <c r="E4037">
        <v>15</v>
      </c>
      <c r="F4037" s="2" t="s">
        <v>28</v>
      </c>
      <c r="G4037">
        <v>185</v>
      </c>
      <c r="H4037">
        <v>4</v>
      </c>
      <c r="I4037">
        <v>189</v>
      </c>
      <c r="J4037">
        <v>2391</v>
      </c>
      <c r="K4037">
        <v>2580</v>
      </c>
      <c r="L4037">
        <v>178</v>
      </c>
      <c r="M4037">
        <v>193</v>
      </c>
      <c r="N4037">
        <v>4452</v>
      </c>
      <c r="O4037">
        <v>446</v>
      </c>
      <c r="P4037" s="2" t="s">
        <v>3038</v>
      </c>
      <c r="Q4037" s="2" t="s">
        <v>4649</v>
      </c>
      <c r="R4037">
        <v>7478</v>
      </c>
      <c r="S4037">
        <v>436399</v>
      </c>
      <c r="T4037" s="2" t="s">
        <v>4650</v>
      </c>
      <c r="U4037" s="2" t="s">
        <v>25</v>
      </c>
      <c r="V4037" s="2" t="s">
        <v>25</v>
      </c>
      <c r="W4037" s="2" t="s">
        <v>25</v>
      </c>
    </row>
    <row r="4038" spans="1:23" x14ac:dyDescent="0.25">
      <c r="A4038" s="1">
        <v>44077</v>
      </c>
      <c r="B4038">
        <v>2020</v>
      </c>
      <c r="C4038">
        <v>9</v>
      </c>
      <c r="D4038" s="2" t="s">
        <v>23</v>
      </c>
      <c r="E4038">
        <v>8</v>
      </c>
      <c r="F4038" s="2" t="s">
        <v>29</v>
      </c>
      <c r="G4038">
        <v>108</v>
      </c>
      <c r="H4038">
        <v>11</v>
      </c>
      <c r="I4038">
        <v>119</v>
      </c>
      <c r="J4038">
        <v>3066</v>
      </c>
      <c r="K4038">
        <v>3185</v>
      </c>
      <c r="L4038">
        <v>82</v>
      </c>
      <c r="M4038">
        <v>118</v>
      </c>
      <c r="N4038">
        <v>24598</v>
      </c>
      <c r="O4038">
        <v>4463</v>
      </c>
      <c r="P4038" s="2" t="s">
        <v>4651</v>
      </c>
      <c r="Q4038" s="2" t="s">
        <v>4652</v>
      </c>
      <c r="R4038">
        <v>32246</v>
      </c>
      <c r="S4038">
        <v>932435</v>
      </c>
      <c r="T4038" s="2" t="s">
        <v>4653</v>
      </c>
      <c r="U4038" s="2" t="s">
        <v>25</v>
      </c>
      <c r="V4038" s="2" t="s">
        <v>25</v>
      </c>
      <c r="W4038" s="2" t="s">
        <v>25</v>
      </c>
    </row>
    <row r="4039" spans="1:23" x14ac:dyDescent="0.25">
      <c r="A4039" s="1">
        <v>44077</v>
      </c>
      <c r="B4039">
        <v>2020</v>
      </c>
      <c r="C4039">
        <v>9</v>
      </c>
      <c r="D4039" s="2" t="s">
        <v>23</v>
      </c>
      <c r="E4039">
        <v>6</v>
      </c>
      <c r="F4039" s="2" t="s">
        <v>30</v>
      </c>
      <c r="G4039">
        <v>12</v>
      </c>
      <c r="H4039">
        <v>3</v>
      </c>
      <c r="I4039">
        <v>15</v>
      </c>
      <c r="J4039">
        <v>387</v>
      </c>
      <c r="K4039">
        <v>402</v>
      </c>
      <c r="L4039">
        <v>15</v>
      </c>
      <c r="M4039">
        <v>25</v>
      </c>
      <c r="N4039">
        <v>3080</v>
      </c>
      <c r="O4039">
        <v>349</v>
      </c>
      <c r="P4039" s="2" t="s">
        <v>4654</v>
      </c>
      <c r="Q4039" s="2" t="s">
        <v>4655</v>
      </c>
      <c r="R4039">
        <v>3831</v>
      </c>
      <c r="S4039">
        <v>335163</v>
      </c>
      <c r="T4039" s="2" t="s">
        <v>4656</v>
      </c>
      <c r="U4039" s="2" t="s">
        <v>25</v>
      </c>
      <c r="V4039" s="2" t="s">
        <v>25</v>
      </c>
      <c r="W4039" s="2" t="s">
        <v>25</v>
      </c>
    </row>
    <row r="4040" spans="1:23" x14ac:dyDescent="0.25">
      <c r="A4040" s="1">
        <v>44077</v>
      </c>
      <c r="B4040">
        <v>2020</v>
      </c>
      <c r="C4040">
        <v>9</v>
      </c>
      <c r="D4040" s="2" t="s">
        <v>23</v>
      </c>
      <c r="E4040">
        <v>12</v>
      </c>
      <c r="F4040" s="2" t="s">
        <v>31</v>
      </c>
      <c r="G4040">
        <v>351</v>
      </c>
      <c r="H4040">
        <v>9</v>
      </c>
      <c r="I4040">
        <v>360</v>
      </c>
      <c r="J4040">
        <v>3184</v>
      </c>
      <c r="K4040">
        <v>3544</v>
      </c>
      <c r="L4040">
        <v>137</v>
      </c>
      <c r="M4040">
        <v>154</v>
      </c>
      <c r="N4040">
        <v>7177</v>
      </c>
      <c r="O4040">
        <v>879</v>
      </c>
      <c r="P4040" s="2" t="s">
        <v>4657</v>
      </c>
      <c r="Q4040" s="2" t="s">
        <v>4658</v>
      </c>
      <c r="R4040">
        <v>11600</v>
      </c>
      <c r="S4040">
        <v>616425</v>
      </c>
      <c r="T4040" s="2" t="s">
        <v>4659</v>
      </c>
      <c r="U4040" s="2" t="s">
        <v>25</v>
      </c>
      <c r="V4040" s="2" t="s">
        <v>25</v>
      </c>
      <c r="W4040" s="2" t="s">
        <v>25</v>
      </c>
    </row>
    <row r="4041" spans="1:23" x14ac:dyDescent="0.25">
      <c r="A4041" s="1">
        <v>44077</v>
      </c>
      <c r="B4041">
        <v>2020</v>
      </c>
      <c r="C4041">
        <v>9</v>
      </c>
      <c r="D4041" s="2" t="s">
        <v>23</v>
      </c>
      <c r="E4041">
        <v>7</v>
      </c>
      <c r="F4041" s="2" t="s">
        <v>32</v>
      </c>
      <c r="G4041">
        <v>39</v>
      </c>
      <c r="H4041">
        <v>7</v>
      </c>
      <c r="I4041">
        <v>46</v>
      </c>
      <c r="J4041">
        <v>581</v>
      </c>
      <c r="K4041">
        <v>627</v>
      </c>
      <c r="L4041">
        <v>20</v>
      </c>
      <c r="M4041">
        <v>22</v>
      </c>
      <c r="N4041">
        <v>8840</v>
      </c>
      <c r="O4041">
        <v>1572</v>
      </c>
      <c r="P4041" s="2" t="s">
        <v>4660</v>
      </c>
      <c r="Q4041" s="2" t="s">
        <v>2759</v>
      </c>
      <c r="R4041">
        <v>11039</v>
      </c>
      <c r="S4041">
        <v>244415</v>
      </c>
      <c r="T4041" s="2" t="s">
        <v>4661</v>
      </c>
      <c r="U4041" s="2" t="s">
        <v>25</v>
      </c>
      <c r="V4041" s="2" t="s">
        <v>25</v>
      </c>
      <c r="W4041" s="2" t="s">
        <v>25</v>
      </c>
    </row>
    <row r="4042" spans="1:23" x14ac:dyDescent="0.25">
      <c r="A4042" s="1">
        <v>44077</v>
      </c>
      <c r="B4042">
        <v>2020</v>
      </c>
      <c r="C4042">
        <v>9</v>
      </c>
      <c r="D4042" s="2" t="s">
        <v>23</v>
      </c>
      <c r="E4042">
        <v>3</v>
      </c>
      <c r="F4042" s="2" t="s">
        <v>33</v>
      </c>
      <c r="G4042">
        <v>225</v>
      </c>
      <c r="H4042">
        <v>27</v>
      </c>
      <c r="I4042">
        <v>252</v>
      </c>
      <c r="J4042">
        <v>7193</v>
      </c>
      <c r="K4042">
        <v>7445</v>
      </c>
      <c r="L4042">
        <v>167</v>
      </c>
      <c r="M4042">
        <v>228</v>
      </c>
      <c r="N4042">
        <v>76467</v>
      </c>
      <c r="O4042">
        <v>16870</v>
      </c>
      <c r="P4042" s="2" t="s">
        <v>4662</v>
      </c>
      <c r="Q4042" s="2" t="s">
        <v>4663</v>
      </c>
      <c r="R4042">
        <v>100782</v>
      </c>
      <c r="S4042">
        <v>1644192</v>
      </c>
      <c r="T4042" s="2" t="s">
        <v>4664</v>
      </c>
      <c r="U4042" s="2" t="s">
        <v>25</v>
      </c>
      <c r="V4042" s="2" t="s">
        <v>25</v>
      </c>
      <c r="W4042" s="2" t="s">
        <v>25</v>
      </c>
    </row>
    <row r="4043" spans="1:23" x14ac:dyDescent="0.25">
      <c r="A4043" s="1">
        <v>44077</v>
      </c>
      <c r="B4043">
        <v>2020</v>
      </c>
      <c r="C4043">
        <v>9</v>
      </c>
      <c r="D4043" s="2" t="s">
        <v>23</v>
      </c>
      <c r="E4043">
        <v>11</v>
      </c>
      <c r="F4043" s="2" t="s">
        <v>34</v>
      </c>
      <c r="G4043">
        <v>13</v>
      </c>
      <c r="H4043">
        <v>1</v>
      </c>
      <c r="I4043">
        <v>14</v>
      </c>
      <c r="J4043">
        <v>321</v>
      </c>
      <c r="K4043">
        <v>335</v>
      </c>
      <c r="L4043">
        <v>15</v>
      </c>
      <c r="M4043">
        <v>21</v>
      </c>
      <c r="N4043">
        <v>5971</v>
      </c>
      <c r="O4043">
        <v>988</v>
      </c>
      <c r="P4043" s="2" t="s">
        <v>4665</v>
      </c>
      <c r="Q4043" s="2" t="s">
        <v>1444</v>
      </c>
      <c r="R4043">
        <v>7294</v>
      </c>
      <c r="S4043">
        <v>209592</v>
      </c>
      <c r="T4043" s="2" t="s">
        <v>4666</v>
      </c>
      <c r="U4043" s="2" t="s">
        <v>25</v>
      </c>
      <c r="V4043" s="2" t="s">
        <v>25</v>
      </c>
      <c r="W4043" s="2" t="s">
        <v>25</v>
      </c>
    </row>
    <row r="4044" spans="1:23" x14ac:dyDescent="0.25">
      <c r="A4044" s="1">
        <v>44077</v>
      </c>
      <c r="B4044">
        <v>2020</v>
      </c>
      <c r="C4044">
        <v>9</v>
      </c>
      <c r="D4044" s="2" t="s">
        <v>23</v>
      </c>
      <c r="E4044">
        <v>14</v>
      </c>
      <c r="F4044" s="2" t="s">
        <v>35</v>
      </c>
      <c r="G4044">
        <v>3</v>
      </c>
      <c r="H4044">
        <v>0</v>
      </c>
      <c r="I4044">
        <v>3</v>
      </c>
      <c r="J4044">
        <v>72</v>
      </c>
      <c r="K4044">
        <v>75</v>
      </c>
      <c r="L4044">
        <v>2</v>
      </c>
      <c r="M4044">
        <v>2</v>
      </c>
      <c r="N4044">
        <v>432</v>
      </c>
      <c r="O4044">
        <v>23</v>
      </c>
      <c r="P4044" s="2" t="s">
        <v>4320</v>
      </c>
      <c r="Q4044" s="2" t="s">
        <v>3310</v>
      </c>
      <c r="R4044">
        <v>530</v>
      </c>
      <c r="S4044">
        <v>34390</v>
      </c>
      <c r="T4044" s="2" t="s">
        <v>4667</v>
      </c>
      <c r="U4044" s="2" t="s">
        <v>25</v>
      </c>
      <c r="V4044" s="2" t="s">
        <v>25</v>
      </c>
      <c r="W4044" s="2" t="s">
        <v>25</v>
      </c>
    </row>
    <row r="4045" spans="1:23" x14ac:dyDescent="0.25">
      <c r="A4045" s="1">
        <v>44077</v>
      </c>
      <c r="B4045">
        <v>2020</v>
      </c>
      <c r="C4045">
        <v>9</v>
      </c>
      <c r="D4045" s="2" t="s">
        <v>23</v>
      </c>
      <c r="E4045">
        <v>21</v>
      </c>
      <c r="F4045" s="2" t="s">
        <v>36</v>
      </c>
      <c r="G4045">
        <v>8</v>
      </c>
      <c r="H4045">
        <v>2</v>
      </c>
      <c r="I4045">
        <v>10</v>
      </c>
      <c r="J4045">
        <v>196</v>
      </c>
      <c r="K4045">
        <v>206</v>
      </c>
      <c r="L4045">
        <v>0</v>
      </c>
      <c r="M4045">
        <v>4</v>
      </c>
      <c r="N4045">
        <v>2464</v>
      </c>
      <c r="O4045">
        <v>292</v>
      </c>
      <c r="P4045" s="2" t="s">
        <v>4668</v>
      </c>
      <c r="Q4045" s="2" t="s">
        <v>1444</v>
      </c>
      <c r="R4045">
        <v>2962</v>
      </c>
      <c r="S4045">
        <v>140710</v>
      </c>
      <c r="T4045" s="2" t="s">
        <v>4669</v>
      </c>
      <c r="U4045" s="2" t="s">
        <v>25</v>
      </c>
      <c r="V4045" s="2" t="s">
        <v>25</v>
      </c>
      <c r="W4045" s="2" t="s">
        <v>25</v>
      </c>
    </row>
    <row r="4046" spans="1:23" x14ac:dyDescent="0.25">
      <c r="A4046" s="1">
        <v>44077</v>
      </c>
      <c r="B4046">
        <v>2020</v>
      </c>
      <c r="C4046">
        <v>9</v>
      </c>
      <c r="D4046" s="2" t="s">
        <v>23</v>
      </c>
      <c r="E4046">
        <v>22</v>
      </c>
      <c r="F4046" s="2" t="s">
        <v>37</v>
      </c>
      <c r="G4046">
        <v>3</v>
      </c>
      <c r="H4046">
        <v>1</v>
      </c>
      <c r="I4046">
        <v>4</v>
      </c>
      <c r="J4046">
        <v>206</v>
      </c>
      <c r="K4046">
        <v>210</v>
      </c>
      <c r="L4046">
        <v>87</v>
      </c>
      <c r="M4046">
        <v>91</v>
      </c>
      <c r="N4046">
        <v>4608</v>
      </c>
      <c r="O4046">
        <v>405</v>
      </c>
      <c r="P4046" s="2" t="s">
        <v>3913</v>
      </c>
      <c r="Q4046" s="2" t="s">
        <v>3035</v>
      </c>
      <c r="R4046">
        <v>5223</v>
      </c>
      <c r="S4046">
        <v>190408</v>
      </c>
      <c r="T4046" s="2" t="s">
        <v>4670</v>
      </c>
      <c r="U4046" s="2" t="s">
        <v>25</v>
      </c>
      <c r="V4046" s="2" t="s">
        <v>25</v>
      </c>
      <c r="W4046" s="2" t="s">
        <v>25</v>
      </c>
    </row>
    <row r="4047" spans="1:23" x14ac:dyDescent="0.25">
      <c r="A4047" s="1">
        <v>44077</v>
      </c>
      <c r="B4047">
        <v>2020</v>
      </c>
      <c r="C4047">
        <v>9</v>
      </c>
      <c r="D4047" s="2" t="s">
        <v>23</v>
      </c>
      <c r="E4047">
        <v>1</v>
      </c>
      <c r="F4047" s="2" t="s">
        <v>38</v>
      </c>
      <c r="G4047">
        <v>92</v>
      </c>
      <c r="H4047">
        <v>7</v>
      </c>
      <c r="I4047">
        <v>99</v>
      </c>
      <c r="J4047">
        <v>1487</v>
      </c>
      <c r="K4047">
        <v>1586</v>
      </c>
      <c r="L4047">
        <v>65</v>
      </c>
      <c r="M4047">
        <v>75</v>
      </c>
      <c r="N4047">
        <v>27330</v>
      </c>
      <c r="O4047">
        <v>4148</v>
      </c>
      <c r="P4047" s="2" t="s">
        <v>4671</v>
      </c>
      <c r="Q4047" s="2" t="s">
        <v>4672</v>
      </c>
      <c r="R4047">
        <v>33064</v>
      </c>
      <c r="S4047">
        <v>601368</v>
      </c>
      <c r="T4047" s="2" t="s">
        <v>4673</v>
      </c>
      <c r="U4047" s="2" t="s">
        <v>25</v>
      </c>
      <c r="V4047" s="2" t="s">
        <v>25</v>
      </c>
      <c r="W4047" s="2" t="s">
        <v>25</v>
      </c>
    </row>
    <row r="4048" spans="1:23" x14ac:dyDescent="0.25">
      <c r="A4048" s="1">
        <v>44077</v>
      </c>
      <c r="B4048">
        <v>2020</v>
      </c>
      <c r="C4048">
        <v>9</v>
      </c>
      <c r="D4048" s="2" t="s">
        <v>23</v>
      </c>
      <c r="E4048">
        <v>16</v>
      </c>
      <c r="F4048" s="2" t="s">
        <v>39</v>
      </c>
      <c r="G4048">
        <v>148</v>
      </c>
      <c r="H4048">
        <v>6</v>
      </c>
      <c r="I4048">
        <v>154</v>
      </c>
      <c r="J4048">
        <v>832</v>
      </c>
      <c r="K4048">
        <v>986</v>
      </c>
      <c r="L4048">
        <v>64</v>
      </c>
      <c r="M4048">
        <v>78</v>
      </c>
      <c r="N4048">
        <v>4078</v>
      </c>
      <c r="O4048">
        <v>560</v>
      </c>
      <c r="P4048" s="2" t="s">
        <v>4674</v>
      </c>
      <c r="Q4048" s="2" t="s">
        <v>4675</v>
      </c>
      <c r="R4048">
        <v>5624</v>
      </c>
      <c r="S4048">
        <v>316840</v>
      </c>
      <c r="T4048" s="2" t="s">
        <v>4676</v>
      </c>
      <c r="U4048" s="2" t="s">
        <v>25</v>
      </c>
      <c r="V4048" s="2" t="s">
        <v>25</v>
      </c>
      <c r="W4048" s="2" t="s">
        <v>25</v>
      </c>
    </row>
    <row r="4049" spans="1:23" x14ac:dyDescent="0.25">
      <c r="A4049" s="1">
        <v>44077</v>
      </c>
      <c r="B4049">
        <v>2020</v>
      </c>
      <c r="C4049">
        <v>9</v>
      </c>
      <c r="D4049" s="2" t="s">
        <v>23</v>
      </c>
      <c r="E4049">
        <v>20</v>
      </c>
      <c r="F4049" s="2" t="s">
        <v>40</v>
      </c>
      <c r="G4049">
        <v>35</v>
      </c>
      <c r="H4049">
        <v>6</v>
      </c>
      <c r="I4049">
        <v>41</v>
      </c>
      <c r="J4049">
        <v>905</v>
      </c>
      <c r="K4049">
        <v>946</v>
      </c>
      <c r="L4049">
        <v>37</v>
      </c>
      <c r="M4049">
        <v>39</v>
      </c>
      <c r="N4049">
        <v>1274</v>
      </c>
      <c r="O4049">
        <v>135</v>
      </c>
      <c r="P4049" s="2" t="s">
        <v>4677</v>
      </c>
      <c r="Q4049" s="2" t="s">
        <v>4678</v>
      </c>
      <c r="R4049">
        <v>2355</v>
      </c>
      <c r="S4049">
        <v>141041</v>
      </c>
      <c r="T4049" s="2" t="s">
        <v>4679</v>
      </c>
      <c r="U4049" s="2" t="s">
        <v>25</v>
      </c>
      <c r="V4049" s="2" t="s">
        <v>25</v>
      </c>
      <c r="W4049" s="2" t="s">
        <v>25</v>
      </c>
    </row>
    <row r="4050" spans="1:23" x14ac:dyDescent="0.25">
      <c r="A4050" s="1">
        <v>44077</v>
      </c>
      <c r="B4050">
        <v>2020</v>
      </c>
      <c r="C4050">
        <v>9</v>
      </c>
      <c r="D4050" s="2" t="s">
        <v>23</v>
      </c>
      <c r="E4050">
        <v>19</v>
      </c>
      <c r="F4050" s="2" t="s">
        <v>41</v>
      </c>
      <c r="G4050">
        <v>81</v>
      </c>
      <c r="H4050">
        <v>12</v>
      </c>
      <c r="I4050">
        <v>93</v>
      </c>
      <c r="J4050">
        <v>1159</v>
      </c>
      <c r="K4050">
        <v>1252</v>
      </c>
      <c r="L4050">
        <v>25</v>
      </c>
      <c r="M4050">
        <v>54</v>
      </c>
      <c r="N4050">
        <v>2947</v>
      </c>
      <c r="O4050">
        <v>288</v>
      </c>
      <c r="P4050" s="2" t="s">
        <v>4680</v>
      </c>
      <c r="Q4050" s="2" t="s">
        <v>4681</v>
      </c>
      <c r="R4050">
        <v>4487</v>
      </c>
      <c r="S4050">
        <v>360966</v>
      </c>
      <c r="T4050" s="2" t="s">
        <v>4682</v>
      </c>
      <c r="U4050" s="2" t="s">
        <v>25</v>
      </c>
      <c r="V4050" s="2" t="s">
        <v>25</v>
      </c>
      <c r="W4050" s="2" t="s">
        <v>25</v>
      </c>
    </row>
    <row r="4051" spans="1:23" x14ac:dyDescent="0.25">
      <c r="A4051" s="1">
        <v>44077</v>
      </c>
      <c r="B4051">
        <v>2020</v>
      </c>
      <c r="C4051">
        <v>9</v>
      </c>
      <c r="D4051" s="2" t="s">
        <v>23</v>
      </c>
      <c r="E4051">
        <v>9</v>
      </c>
      <c r="F4051" s="2" t="s">
        <v>42</v>
      </c>
      <c r="G4051">
        <v>63</v>
      </c>
      <c r="H4051">
        <v>7</v>
      </c>
      <c r="I4051">
        <v>70</v>
      </c>
      <c r="J4051">
        <v>1661</v>
      </c>
      <c r="K4051">
        <v>1731</v>
      </c>
      <c r="L4051">
        <v>95</v>
      </c>
      <c r="M4051">
        <v>113</v>
      </c>
      <c r="N4051">
        <v>9206</v>
      </c>
      <c r="O4051">
        <v>1143</v>
      </c>
      <c r="P4051" s="2" t="s">
        <v>4683</v>
      </c>
      <c r="Q4051" s="2" t="s">
        <v>4684</v>
      </c>
      <c r="R4051">
        <v>12080</v>
      </c>
      <c r="S4051">
        <v>560036</v>
      </c>
      <c r="T4051" s="2" t="s">
        <v>4685</v>
      </c>
      <c r="U4051" s="2" t="s">
        <v>25</v>
      </c>
      <c r="V4051" s="2" t="s">
        <v>25</v>
      </c>
      <c r="W4051" s="2" t="s">
        <v>25</v>
      </c>
    </row>
    <row r="4052" spans="1:23" x14ac:dyDescent="0.25">
      <c r="A4052" s="1">
        <v>44077</v>
      </c>
      <c r="B4052">
        <v>2020</v>
      </c>
      <c r="C4052">
        <v>9</v>
      </c>
      <c r="D4052" s="2" t="s">
        <v>23</v>
      </c>
      <c r="E4052">
        <v>10</v>
      </c>
      <c r="F4052" s="2" t="s">
        <v>43</v>
      </c>
      <c r="G4052">
        <v>10</v>
      </c>
      <c r="H4052">
        <v>2</v>
      </c>
      <c r="I4052">
        <v>12</v>
      </c>
      <c r="J4052">
        <v>290</v>
      </c>
      <c r="K4052">
        <v>302</v>
      </c>
      <c r="L4052">
        <v>4</v>
      </c>
      <c r="M4052">
        <v>9</v>
      </c>
      <c r="N4052">
        <v>1457</v>
      </c>
      <c r="O4052">
        <v>80</v>
      </c>
      <c r="P4052" s="2" t="s">
        <v>4686</v>
      </c>
      <c r="Q4052" s="2" t="s">
        <v>4687</v>
      </c>
      <c r="R4052">
        <v>1839</v>
      </c>
      <c r="S4052">
        <v>160064</v>
      </c>
      <c r="T4052" s="2" t="s">
        <v>4688</v>
      </c>
      <c r="U4052" s="2" t="s">
        <v>25</v>
      </c>
      <c r="V4052" s="2" t="s">
        <v>25</v>
      </c>
      <c r="W4052" s="2" t="s">
        <v>25</v>
      </c>
    </row>
    <row r="4053" spans="1:23" x14ac:dyDescent="0.25">
      <c r="A4053" s="1">
        <v>44077</v>
      </c>
      <c r="B4053">
        <v>2020</v>
      </c>
      <c r="C4053">
        <v>9</v>
      </c>
      <c r="D4053" s="2" t="s">
        <v>23</v>
      </c>
      <c r="E4053">
        <v>2</v>
      </c>
      <c r="F4053" s="2" t="s">
        <v>44</v>
      </c>
      <c r="G4053">
        <v>3</v>
      </c>
      <c r="H4053">
        <v>0</v>
      </c>
      <c r="I4053">
        <v>3</v>
      </c>
      <c r="J4053">
        <v>33</v>
      </c>
      <c r="K4053">
        <v>36</v>
      </c>
      <c r="L4053">
        <v>4</v>
      </c>
      <c r="M4053">
        <v>4</v>
      </c>
      <c r="N4053">
        <v>1065</v>
      </c>
      <c r="O4053">
        <v>146</v>
      </c>
      <c r="P4053" s="2" t="s">
        <v>4689</v>
      </c>
      <c r="Q4053" s="2" t="s">
        <v>3402</v>
      </c>
      <c r="R4053">
        <v>1247</v>
      </c>
      <c r="S4053">
        <v>25341</v>
      </c>
      <c r="T4053" s="2" t="s">
        <v>4690</v>
      </c>
      <c r="U4053" s="2" t="s">
        <v>25</v>
      </c>
      <c r="V4053" s="2" t="s">
        <v>25</v>
      </c>
      <c r="W4053" s="2" t="s">
        <v>25</v>
      </c>
    </row>
    <row r="4054" spans="1:23" x14ac:dyDescent="0.25">
      <c r="A4054" s="1">
        <v>44077</v>
      </c>
      <c r="B4054">
        <v>2020</v>
      </c>
      <c r="C4054">
        <v>9</v>
      </c>
      <c r="D4054" s="2" t="s">
        <v>23</v>
      </c>
      <c r="E4054">
        <v>5</v>
      </c>
      <c r="F4054" s="2" t="s">
        <v>45</v>
      </c>
      <c r="G4054">
        <v>71</v>
      </c>
      <c r="H4054">
        <v>12</v>
      </c>
      <c r="I4054">
        <v>83</v>
      </c>
      <c r="J4054">
        <v>2531</v>
      </c>
      <c r="K4054">
        <v>2614</v>
      </c>
      <c r="L4054">
        <v>58</v>
      </c>
      <c r="M4054">
        <v>115</v>
      </c>
      <c r="N4054">
        <v>18567</v>
      </c>
      <c r="O4054">
        <v>2123</v>
      </c>
      <c r="P4054" s="2" t="s">
        <v>4691</v>
      </c>
      <c r="Q4054" s="2" t="s">
        <v>4692</v>
      </c>
      <c r="R4054">
        <v>23304</v>
      </c>
      <c r="S4054">
        <v>1592039</v>
      </c>
      <c r="T4054" s="2" t="s">
        <v>4693</v>
      </c>
      <c r="U4054" s="2" t="s">
        <v>25</v>
      </c>
      <c r="V4054" s="2" t="s">
        <v>25</v>
      </c>
      <c r="W4054" s="2" t="s">
        <v>25</v>
      </c>
    </row>
    <row r="4055" spans="1:23" x14ac:dyDescent="0.25">
      <c r="A4055" s="1">
        <v>44078</v>
      </c>
      <c r="B4055">
        <v>2020</v>
      </c>
      <c r="C4055">
        <v>9</v>
      </c>
      <c r="D4055" s="2" t="s">
        <v>23</v>
      </c>
      <c r="E4055">
        <v>13</v>
      </c>
      <c r="F4055" s="2" t="s">
        <v>24</v>
      </c>
      <c r="G4055">
        <v>32</v>
      </c>
      <c r="H4055">
        <v>1</v>
      </c>
      <c r="I4055">
        <v>33</v>
      </c>
      <c r="J4055">
        <v>438</v>
      </c>
      <c r="K4055">
        <v>471</v>
      </c>
      <c r="L4055">
        <v>17</v>
      </c>
      <c r="M4055">
        <v>25</v>
      </c>
      <c r="N4055">
        <v>2910</v>
      </c>
      <c r="O4055">
        <v>472</v>
      </c>
      <c r="P4055" s="2" t="s">
        <v>2773</v>
      </c>
      <c r="Q4055" s="2" t="s">
        <v>4694</v>
      </c>
      <c r="R4055">
        <v>3853</v>
      </c>
      <c r="S4055">
        <v>162483</v>
      </c>
      <c r="T4055" s="2" t="s">
        <v>4695</v>
      </c>
      <c r="U4055" s="2" t="s">
        <v>25</v>
      </c>
      <c r="V4055" s="2" t="s">
        <v>25</v>
      </c>
      <c r="W4055" s="2" t="s">
        <v>25</v>
      </c>
    </row>
    <row r="4056" spans="1:23" x14ac:dyDescent="0.25">
      <c r="A4056" s="1">
        <v>44078</v>
      </c>
      <c r="B4056">
        <v>2020</v>
      </c>
      <c r="C4056">
        <v>9</v>
      </c>
      <c r="D4056" s="2" t="s">
        <v>23</v>
      </c>
      <c r="E4056">
        <v>17</v>
      </c>
      <c r="F4056" s="2" t="s">
        <v>26</v>
      </c>
      <c r="G4056">
        <v>3</v>
      </c>
      <c r="H4056">
        <v>1</v>
      </c>
      <c r="I4056">
        <v>4</v>
      </c>
      <c r="J4056">
        <v>104</v>
      </c>
      <c r="K4056">
        <v>108</v>
      </c>
      <c r="L4056">
        <v>3</v>
      </c>
      <c r="M4056">
        <v>7</v>
      </c>
      <c r="N4056">
        <v>412</v>
      </c>
      <c r="O4056">
        <v>28</v>
      </c>
      <c r="P4056" s="2" t="s">
        <v>2743</v>
      </c>
      <c r="Q4056" s="2" t="s">
        <v>4696</v>
      </c>
      <c r="R4056">
        <v>548</v>
      </c>
      <c r="S4056">
        <v>58690</v>
      </c>
      <c r="T4056" s="2" t="s">
        <v>1106</v>
      </c>
      <c r="U4056" s="2" t="s">
        <v>25</v>
      </c>
      <c r="V4056" s="2" t="s">
        <v>25</v>
      </c>
      <c r="W4056" s="2" t="s">
        <v>25</v>
      </c>
    </row>
    <row r="4057" spans="1:23" x14ac:dyDescent="0.25">
      <c r="A4057" s="1">
        <v>44078</v>
      </c>
      <c r="B4057">
        <v>2020</v>
      </c>
      <c r="C4057">
        <v>9</v>
      </c>
      <c r="D4057" s="2" t="s">
        <v>23</v>
      </c>
      <c r="E4057">
        <v>18</v>
      </c>
      <c r="F4057" s="2" t="s">
        <v>27</v>
      </c>
      <c r="G4057">
        <v>19</v>
      </c>
      <c r="H4057">
        <v>1</v>
      </c>
      <c r="I4057">
        <v>20</v>
      </c>
      <c r="J4057">
        <v>293</v>
      </c>
      <c r="K4057">
        <v>313</v>
      </c>
      <c r="L4057">
        <v>19</v>
      </c>
      <c r="M4057">
        <v>19</v>
      </c>
      <c r="N4057">
        <v>1167</v>
      </c>
      <c r="O4057">
        <v>97</v>
      </c>
      <c r="P4057" s="2" t="s">
        <v>1672</v>
      </c>
      <c r="Q4057" s="2" t="s">
        <v>4697</v>
      </c>
      <c r="R4057">
        <v>1577</v>
      </c>
      <c r="S4057">
        <v>162488</v>
      </c>
      <c r="T4057" s="2" t="s">
        <v>4698</v>
      </c>
      <c r="U4057" s="2" t="s">
        <v>25</v>
      </c>
      <c r="V4057" s="2" t="s">
        <v>25</v>
      </c>
      <c r="W4057" s="2" t="s">
        <v>25</v>
      </c>
    </row>
    <row r="4058" spans="1:23" x14ac:dyDescent="0.25">
      <c r="A4058" s="1">
        <v>44078</v>
      </c>
      <c r="B4058">
        <v>2020</v>
      </c>
      <c r="C4058">
        <v>9</v>
      </c>
      <c r="D4058" s="2" t="s">
        <v>23</v>
      </c>
      <c r="E4058">
        <v>15</v>
      </c>
      <c r="F4058" s="2" t="s">
        <v>28</v>
      </c>
      <c r="G4058">
        <v>196</v>
      </c>
      <c r="H4058">
        <v>5</v>
      </c>
      <c r="I4058">
        <v>201</v>
      </c>
      <c r="J4058">
        <v>2530</v>
      </c>
      <c r="K4058">
        <v>2731</v>
      </c>
      <c r="L4058">
        <v>151</v>
      </c>
      <c r="M4058">
        <v>171</v>
      </c>
      <c r="N4058">
        <v>4471</v>
      </c>
      <c r="O4058">
        <v>447</v>
      </c>
      <c r="P4058" s="2" t="s">
        <v>4699</v>
      </c>
      <c r="Q4058" s="2" t="s">
        <v>4700</v>
      </c>
      <c r="R4058">
        <v>7649</v>
      </c>
      <c r="S4058">
        <v>442610</v>
      </c>
      <c r="T4058" s="2" t="s">
        <v>4701</v>
      </c>
      <c r="U4058" s="2" t="s">
        <v>25</v>
      </c>
      <c r="V4058" s="2" t="s">
        <v>25</v>
      </c>
      <c r="W4058" s="2" t="s">
        <v>25</v>
      </c>
    </row>
    <row r="4059" spans="1:23" x14ac:dyDescent="0.25">
      <c r="A4059" s="1">
        <v>44078</v>
      </c>
      <c r="B4059">
        <v>2020</v>
      </c>
      <c r="C4059">
        <v>9</v>
      </c>
      <c r="D4059" s="2" t="s">
        <v>23</v>
      </c>
      <c r="E4059">
        <v>8</v>
      </c>
      <c r="F4059" s="2" t="s">
        <v>29</v>
      </c>
      <c r="G4059">
        <v>114</v>
      </c>
      <c r="H4059">
        <v>13</v>
      </c>
      <c r="I4059">
        <v>127</v>
      </c>
      <c r="J4059">
        <v>3062</v>
      </c>
      <c r="K4059">
        <v>3189</v>
      </c>
      <c r="L4059">
        <v>4</v>
      </c>
      <c r="M4059">
        <v>126</v>
      </c>
      <c r="N4059">
        <v>24719</v>
      </c>
      <c r="O4059">
        <v>4463</v>
      </c>
      <c r="P4059" s="2" t="s">
        <v>4702</v>
      </c>
      <c r="Q4059" s="2" t="s">
        <v>3332</v>
      </c>
      <c r="R4059">
        <v>32371</v>
      </c>
      <c r="S4059">
        <v>942445</v>
      </c>
      <c r="T4059" s="2" t="s">
        <v>4703</v>
      </c>
      <c r="U4059" s="2" t="s">
        <v>25</v>
      </c>
      <c r="V4059" s="2" t="s">
        <v>25</v>
      </c>
      <c r="W4059" s="2" t="s">
        <v>25</v>
      </c>
    </row>
    <row r="4060" spans="1:23" x14ac:dyDescent="0.25">
      <c r="A4060" s="1">
        <v>44078</v>
      </c>
      <c r="B4060">
        <v>2020</v>
      </c>
      <c r="C4060">
        <v>9</v>
      </c>
      <c r="D4060" s="2" t="s">
        <v>23</v>
      </c>
      <c r="E4060">
        <v>6</v>
      </c>
      <c r="F4060" s="2" t="s">
        <v>30</v>
      </c>
      <c r="G4060">
        <v>11</v>
      </c>
      <c r="H4060">
        <v>4</v>
      </c>
      <c r="I4060">
        <v>15</v>
      </c>
      <c r="J4060">
        <v>397</v>
      </c>
      <c r="K4060">
        <v>412</v>
      </c>
      <c r="L4060">
        <v>10</v>
      </c>
      <c r="M4060">
        <v>23</v>
      </c>
      <c r="N4060">
        <v>3093</v>
      </c>
      <c r="O4060">
        <v>349</v>
      </c>
      <c r="P4060" s="2" t="s">
        <v>4704</v>
      </c>
      <c r="Q4060" s="2" t="s">
        <v>4705</v>
      </c>
      <c r="R4060">
        <v>3854</v>
      </c>
      <c r="S4060">
        <v>338607</v>
      </c>
      <c r="T4060" s="2" t="s">
        <v>4706</v>
      </c>
      <c r="U4060" s="2" t="s">
        <v>25</v>
      </c>
      <c r="V4060" s="2" t="s">
        <v>25</v>
      </c>
      <c r="W4060" s="2" t="s">
        <v>25</v>
      </c>
    </row>
    <row r="4061" spans="1:23" x14ac:dyDescent="0.25">
      <c r="A4061" s="1">
        <v>44078</v>
      </c>
      <c r="B4061">
        <v>2020</v>
      </c>
      <c r="C4061">
        <v>9</v>
      </c>
      <c r="D4061" s="2" t="s">
        <v>23</v>
      </c>
      <c r="E4061">
        <v>12</v>
      </c>
      <c r="F4061" s="2" t="s">
        <v>31</v>
      </c>
      <c r="G4061">
        <v>363</v>
      </c>
      <c r="H4061">
        <v>9</v>
      </c>
      <c r="I4061">
        <v>372</v>
      </c>
      <c r="J4061">
        <v>3316</v>
      </c>
      <c r="K4061">
        <v>3688</v>
      </c>
      <c r="L4061">
        <v>144</v>
      </c>
      <c r="M4061">
        <v>171</v>
      </c>
      <c r="N4061">
        <v>7204</v>
      </c>
      <c r="O4061">
        <v>879</v>
      </c>
      <c r="P4061" s="2" t="s">
        <v>2285</v>
      </c>
      <c r="Q4061" s="2" t="s">
        <v>4707</v>
      </c>
      <c r="R4061">
        <v>11771</v>
      </c>
      <c r="S4061">
        <v>628169</v>
      </c>
      <c r="T4061" s="2" t="s">
        <v>4708</v>
      </c>
      <c r="U4061" s="2" t="s">
        <v>25</v>
      </c>
      <c r="V4061" s="2" t="s">
        <v>25</v>
      </c>
      <c r="W4061" s="2" t="s">
        <v>25</v>
      </c>
    </row>
    <row r="4062" spans="1:23" x14ac:dyDescent="0.25">
      <c r="A4062" s="1">
        <v>44078</v>
      </c>
      <c r="B4062">
        <v>2020</v>
      </c>
      <c r="C4062">
        <v>9</v>
      </c>
      <c r="D4062" s="2" t="s">
        <v>23</v>
      </c>
      <c r="E4062">
        <v>7</v>
      </c>
      <c r="F4062" s="2" t="s">
        <v>32</v>
      </c>
      <c r="G4062">
        <v>48</v>
      </c>
      <c r="H4062">
        <v>6</v>
      </c>
      <c r="I4062">
        <v>54</v>
      </c>
      <c r="J4062">
        <v>619</v>
      </c>
      <c r="K4062">
        <v>673</v>
      </c>
      <c r="L4062">
        <v>46</v>
      </c>
      <c r="M4062">
        <v>47</v>
      </c>
      <c r="N4062">
        <v>8841</v>
      </c>
      <c r="O4062">
        <v>1572</v>
      </c>
      <c r="P4062" s="2" t="s">
        <v>4709</v>
      </c>
      <c r="Q4062" s="2" t="s">
        <v>4710</v>
      </c>
      <c r="R4062">
        <v>11086</v>
      </c>
      <c r="S4062">
        <v>246584</v>
      </c>
      <c r="T4062" s="2" t="s">
        <v>4711</v>
      </c>
      <c r="U4062" s="2" t="s">
        <v>25</v>
      </c>
      <c r="V4062" s="2" t="s">
        <v>25</v>
      </c>
      <c r="W4062" s="2" t="s">
        <v>25</v>
      </c>
    </row>
    <row r="4063" spans="1:23" x14ac:dyDescent="0.25">
      <c r="A4063" s="1">
        <v>44078</v>
      </c>
      <c r="B4063">
        <v>2020</v>
      </c>
      <c r="C4063">
        <v>9</v>
      </c>
      <c r="D4063" s="2" t="s">
        <v>23</v>
      </c>
      <c r="E4063">
        <v>3</v>
      </c>
      <c r="F4063" s="2" t="s">
        <v>33</v>
      </c>
      <c r="G4063">
        <v>244</v>
      </c>
      <c r="H4063">
        <v>26</v>
      </c>
      <c r="I4063">
        <v>270</v>
      </c>
      <c r="J4063">
        <v>7399</v>
      </c>
      <c r="K4063">
        <v>7669</v>
      </c>
      <c r="L4063">
        <v>224</v>
      </c>
      <c r="M4063">
        <v>337</v>
      </c>
      <c r="N4063">
        <v>76574</v>
      </c>
      <c r="O4063">
        <v>16876</v>
      </c>
      <c r="P4063" s="2" t="s">
        <v>4712</v>
      </c>
      <c r="Q4063" s="2" t="s">
        <v>4713</v>
      </c>
      <c r="R4063">
        <v>101119</v>
      </c>
      <c r="S4063">
        <v>1671516</v>
      </c>
      <c r="T4063" s="2" t="s">
        <v>4714</v>
      </c>
      <c r="U4063" s="2" t="s">
        <v>25</v>
      </c>
      <c r="V4063" s="2" t="s">
        <v>25</v>
      </c>
      <c r="W4063" s="2" t="s">
        <v>25</v>
      </c>
    </row>
    <row r="4064" spans="1:23" x14ac:dyDescent="0.25">
      <c r="A4064" s="1">
        <v>44078</v>
      </c>
      <c r="B4064">
        <v>2020</v>
      </c>
      <c r="C4064">
        <v>9</v>
      </c>
      <c r="D4064" s="2" t="s">
        <v>23</v>
      </c>
      <c r="E4064">
        <v>11</v>
      </c>
      <c r="F4064" s="2" t="s">
        <v>34</v>
      </c>
      <c r="G4064">
        <v>12</v>
      </c>
      <c r="H4064">
        <v>1</v>
      </c>
      <c r="I4064">
        <v>13</v>
      </c>
      <c r="J4064">
        <v>328</v>
      </c>
      <c r="K4064">
        <v>341</v>
      </c>
      <c r="L4064">
        <v>6</v>
      </c>
      <c r="M4064">
        <v>17</v>
      </c>
      <c r="N4064">
        <v>5982</v>
      </c>
      <c r="O4064">
        <v>988</v>
      </c>
      <c r="P4064" s="2" t="s">
        <v>4715</v>
      </c>
      <c r="Q4064" s="2" t="s">
        <v>1444</v>
      </c>
      <c r="R4064">
        <v>7311</v>
      </c>
      <c r="S4064">
        <v>211130</v>
      </c>
      <c r="T4064" s="2" t="s">
        <v>4716</v>
      </c>
      <c r="U4064" s="2" t="s">
        <v>25</v>
      </c>
      <c r="V4064" s="2" t="s">
        <v>25</v>
      </c>
      <c r="W4064" s="2" t="s">
        <v>25</v>
      </c>
    </row>
    <row r="4065" spans="1:23" x14ac:dyDescent="0.25">
      <c r="A4065" s="1">
        <v>44078</v>
      </c>
      <c r="B4065">
        <v>2020</v>
      </c>
      <c r="C4065">
        <v>9</v>
      </c>
      <c r="D4065" s="2" t="s">
        <v>23</v>
      </c>
      <c r="E4065">
        <v>14</v>
      </c>
      <c r="F4065" s="2" t="s">
        <v>35</v>
      </c>
      <c r="G4065">
        <v>3</v>
      </c>
      <c r="H4065">
        <v>0</v>
      </c>
      <c r="I4065">
        <v>3</v>
      </c>
      <c r="J4065">
        <v>75</v>
      </c>
      <c r="K4065">
        <v>78</v>
      </c>
      <c r="L4065">
        <v>3</v>
      </c>
      <c r="M4065">
        <v>4</v>
      </c>
      <c r="N4065">
        <v>433</v>
      </c>
      <c r="O4065">
        <v>23</v>
      </c>
      <c r="P4065" s="2" t="s">
        <v>4717</v>
      </c>
      <c r="Q4065" s="2" t="s">
        <v>1854</v>
      </c>
      <c r="R4065">
        <v>534</v>
      </c>
      <c r="S4065">
        <v>34595</v>
      </c>
      <c r="T4065" s="2" t="s">
        <v>4718</v>
      </c>
      <c r="U4065" s="2" t="s">
        <v>25</v>
      </c>
      <c r="V4065" s="2" t="s">
        <v>25</v>
      </c>
      <c r="W4065" s="2" t="s">
        <v>25</v>
      </c>
    </row>
    <row r="4066" spans="1:23" x14ac:dyDescent="0.25">
      <c r="A4066" s="1">
        <v>44078</v>
      </c>
      <c r="B4066">
        <v>2020</v>
      </c>
      <c r="C4066">
        <v>9</v>
      </c>
      <c r="D4066" s="2" t="s">
        <v>23</v>
      </c>
      <c r="E4066">
        <v>21</v>
      </c>
      <c r="F4066" s="2" t="s">
        <v>36</v>
      </c>
      <c r="G4066">
        <v>8</v>
      </c>
      <c r="H4066">
        <v>2</v>
      </c>
      <c r="I4066">
        <v>10</v>
      </c>
      <c r="J4066">
        <v>199</v>
      </c>
      <c r="K4066">
        <v>209</v>
      </c>
      <c r="L4066">
        <v>3</v>
      </c>
      <c r="M4066">
        <v>11</v>
      </c>
      <c r="N4066">
        <v>2472</v>
      </c>
      <c r="O4066">
        <v>292</v>
      </c>
      <c r="P4066" s="2" t="s">
        <v>4719</v>
      </c>
      <c r="Q4066" s="2" t="s">
        <v>1444</v>
      </c>
      <c r="R4066">
        <v>2973</v>
      </c>
      <c r="S4066">
        <v>141647</v>
      </c>
      <c r="T4066" s="2" t="s">
        <v>4720</v>
      </c>
      <c r="U4066" s="2" t="s">
        <v>25</v>
      </c>
      <c r="V4066" s="2" t="s">
        <v>25</v>
      </c>
      <c r="W4066" s="2" t="s">
        <v>25</v>
      </c>
    </row>
    <row r="4067" spans="1:23" x14ac:dyDescent="0.25">
      <c r="A4067" s="1">
        <v>44078</v>
      </c>
      <c r="B4067">
        <v>2020</v>
      </c>
      <c r="C4067">
        <v>9</v>
      </c>
      <c r="D4067" s="2" t="s">
        <v>23</v>
      </c>
      <c r="E4067">
        <v>22</v>
      </c>
      <c r="F4067" s="2" t="s">
        <v>37</v>
      </c>
      <c r="G4067">
        <v>7</v>
      </c>
      <c r="H4067">
        <v>0</v>
      </c>
      <c r="I4067">
        <v>7</v>
      </c>
      <c r="J4067">
        <v>223</v>
      </c>
      <c r="K4067">
        <v>230</v>
      </c>
      <c r="L4067">
        <v>20</v>
      </c>
      <c r="M4067">
        <v>23</v>
      </c>
      <c r="N4067">
        <v>4611</v>
      </c>
      <c r="O4067">
        <v>405</v>
      </c>
      <c r="P4067" s="2" t="s">
        <v>4721</v>
      </c>
      <c r="Q4067" s="2" t="s">
        <v>3081</v>
      </c>
      <c r="R4067">
        <v>5246</v>
      </c>
      <c r="S4067">
        <v>192333</v>
      </c>
      <c r="T4067" s="2" t="s">
        <v>4722</v>
      </c>
      <c r="U4067" s="2" t="s">
        <v>25</v>
      </c>
      <c r="V4067" s="2" t="s">
        <v>25</v>
      </c>
      <c r="W4067" s="2" t="s">
        <v>25</v>
      </c>
    </row>
    <row r="4068" spans="1:23" x14ac:dyDescent="0.25">
      <c r="A4068" s="1">
        <v>44078</v>
      </c>
      <c r="B4068">
        <v>2020</v>
      </c>
      <c r="C4068">
        <v>9</v>
      </c>
      <c r="D4068" s="2" t="s">
        <v>23</v>
      </c>
      <c r="E4068">
        <v>1</v>
      </c>
      <c r="F4068" s="2" t="s">
        <v>38</v>
      </c>
      <c r="G4068">
        <v>110</v>
      </c>
      <c r="H4068">
        <v>7</v>
      </c>
      <c r="I4068">
        <v>117</v>
      </c>
      <c r="J4068">
        <v>1531</v>
      </c>
      <c r="K4068">
        <v>1648</v>
      </c>
      <c r="L4068">
        <v>62</v>
      </c>
      <c r="M4068">
        <v>82</v>
      </c>
      <c r="N4068">
        <v>27349</v>
      </c>
      <c r="O4068">
        <v>4149</v>
      </c>
      <c r="P4068" s="2" t="s">
        <v>4723</v>
      </c>
      <c r="Q4068" s="2" t="s">
        <v>4724</v>
      </c>
      <c r="R4068">
        <v>33146</v>
      </c>
      <c r="S4068">
        <v>605811</v>
      </c>
      <c r="T4068" s="2" t="s">
        <v>4725</v>
      </c>
      <c r="U4068" s="2" t="s">
        <v>25</v>
      </c>
      <c r="V4068" s="2" t="s">
        <v>25</v>
      </c>
      <c r="W4068" s="2" t="s">
        <v>25</v>
      </c>
    </row>
    <row r="4069" spans="1:23" x14ac:dyDescent="0.25">
      <c r="A4069" s="1">
        <v>44078</v>
      </c>
      <c r="B4069">
        <v>2020</v>
      </c>
      <c r="C4069">
        <v>9</v>
      </c>
      <c r="D4069" s="2" t="s">
        <v>23</v>
      </c>
      <c r="E4069">
        <v>16</v>
      </c>
      <c r="F4069" s="2" t="s">
        <v>39</v>
      </c>
      <c r="G4069">
        <v>150</v>
      </c>
      <c r="H4069">
        <v>7</v>
      </c>
      <c r="I4069">
        <v>157</v>
      </c>
      <c r="J4069">
        <v>929</v>
      </c>
      <c r="K4069">
        <v>1086</v>
      </c>
      <c r="L4069">
        <v>100</v>
      </c>
      <c r="M4069">
        <v>117</v>
      </c>
      <c r="N4069">
        <v>4095</v>
      </c>
      <c r="O4069">
        <v>560</v>
      </c>
      <c r="P4069" s="2" t="s">
        <v>4726</v>
      </c>
      <c r="Q4069" s="2" t="s">
        <v>4727</v>
      </c>
      <c r="R4069">
        <v>5741</v>
      </c>
      <c r="S4069">
        <v>320159</v>
      </c>
      <c r="T4069" s="2" t="s">
        <v>4728</v>
      </c>
      <c r="U4069" s="2" t="s">
        <v>25</v>
      </c>
      <c r="V4069" s="2" t="s">
        <v>25</v>
      </c>
      <c r="W4069" s="2" t="s">
        <v>25</v>
      </c>
    </row>
    <row r="4070" spans="1:23" x14ac:dyDescent="0.25">
      <c r="A4070" s="1">
        <v>44078</v>
      </c>
      <c r="B4070">
        <v>2020</v>
      </c>
      <c r="C4070">
        <v>9</v>
      </c>
      <c r="D4070" s="2" t="s">
        <v>23</v>
      </c>
      <c r="E4070">
        <v>20</v>
      </c>
      <c r="F4070" s="2" t="s">
        <v>40</v>
      </c>
      <c r="G4070">
        <v>41</v>
      </c>
      <c r="H4070">
        <v>6</v>
      </c>
      <c r="I4070">
        <v>47</v>
      </c>
      <c r="J4070">
        <v>963</v>
      </c>
      <c r="K4070">
        <v>1010</v>
      </c>
      <c r="L4070">
        <v>64</v>
      </c>
      <c r="M4070">
        <v>66</v>
      </c>
      <c r="N4070">
        <v>1276</v>
      </c>
      <c r="O4070">
        <v>135</v>
      </c>
      <c r="P4070" s="2" t="s">
        <v>3695</v>
      </c>
      <c r="Q4070" s="2" t="s">
        <v>4729</v>
      </c>
      <c r="R4070">
        <v>2421</v>
      </c>
      <c r="S4070">
        <v>143293</v>
      </c>
      <c r="T4070" s="2" t="s">
        <v>4730</v>
      </c>
      <c r="U4070" s="2" t="s">
        <v>25</v>
      </c>
      <c r="V4070" s="2" t="s">
        <v>25</v>
      </c>
      <c r="W4070" s="2" t="s">
        <v>25</v>
      </c>
    </row>
    <row r="4071" spans="1:23" x14ac:dyDescent="0.25">
      <c r="A4071" s="1">
        <v>44078</v>
      </c>
      <c r="B4071">
        <v>2020</v>
      </c>
      <c r="C4071">
        <v>9</v>
      </c>
      <c r="D4071" s="2" t="s">
        <v>23</v>
      </c>
      <c r="E4071">
        <v>19</v>
      </c>
      <c r="F4071" s="2" t="s">
        <v>41</v>
      </c>
      <c r="G4071">
        <v>87</v>
      </c>
      <c r="H4071">
        <v>11</v>
      </c>
      <c r="I4071">
        <v>98</v>
      </c>
      <c r="J4071">
        <v>1186</v>
      </c>
      <c r="K4071">
        <v>1284</v>
      </c>
      <c r="L4071">
        <v>32</v>
      </c>
      <c r="M4071">
        <v>78</v>
      </c>
      <c r="N4071">
        <v>2993</v>
      </c>
      <c r="O4071">
        <v>288</v>
      </c>
      <c r="P4071" s="2" t="s">
        <v>4731</v>
      </c>
      <c r="Q4071" s="2" t="s">
        <v>4732</v>
      </c>
      <c r="R4071">
        <v>4565</v>
      </c>
      <c r="S4071">
        <v>365207</v>
      </c>
      <c r="T4071" s="2" t="s">
        <v>4733</v>
      </c>
      <c r="U4071" s="2" t="s">
        <v>25</v>
      </c>
      <c r="V4071" s="2" t="s">
        <v>25</v>
      </c>
      <c r="W4071" s="2" t="s">
        <v>25</v>
      </c>
    </row>
    <row r="4072" spans="1:23" x14ac:dyDescent="0.25">
      <c r="A4072" s="1">
        <v>44078</v>
      </c>
      <c r="B4072">
        <v>2020</v>
      </c>
      <c r="C4072">
        <v>9</v>
      </c>
      <c r="D4072" s="2" t="s">
        <v>23</v>
      </c>
      <c r="E4072">
        <v>9</v>
      </c>
      <c r="F4072" s="2" t="s">
        <v>42</v>
      </c>
      <c r="G4072">
        <v>67</v>
      </c>
      <c r="H4072">
        <v>8</v>
      </c>
      <c r="I4072">
        <v>75</v>
      </c>
      <c r="J4072">
        <v>1742</v>
      </c>
      <c r="K4072">
        <v>1817</v>
      </c>
      <c r="L4072">
        <v>86</v>
      </c>
      <c r="M4072">
        <v>99</v>
      </c>
      <c r="N4072">
        <v>9219</v>
      </c>
      <c r="O4072">
        <v>1143</v>
      </c>
      <c r="P4072" s="2" t="s">
        <v>4734</v>
      </c>
      <c r="Q4072" s="2" t="s">
        <v>4735</v>
      </c>
      <c r="R4072">
        <v>12179</v>
      </c>
      <c r="S4072">
        <v>567766</v>
      </c>
      <c r="T4072" s="2" t="s">
        <v>4736</v>
      </c>
      <c r="U4072" s="2" t="s">
        <v>25</v>
      </c>
      <c r="V4072" s="2" t="s">
        <v>25</v>
      </c>
      <c r="W4072" s="2" t="s">
        <v>25</v>
      </c>
    </row>
    <row r="4073" spans="1:23" x14ac:dyDescent="0.25">
      <c r="A4073" s="1">
        <v>44078</v>
      </c>
      <c r="B4073">
        <v>2020</v>
      </c>
      <c r="C4073">
        <v>9</v>
      </c>
      <c r="D4073" s="2" t="s">
        <v>23</v>
      </c>
      <c r="E4073">
        <v>10</v>
      </c>
      <c r="F4073" s="2" t="s">
        <v>43</v>
      </c>
      <c r="G4073">
        <v>11</v>
      </c>
      <c r="H4073">
        <v>3</v>
      </c>
      <c r="I4073">
        <v>14</v>
      </c>
      <c r="J4073">
        <v>313</v>
      </c>
      <c r="K4073">
        <v>327</v>
      </c>
      <c r="L4073">
        <v>25</v>
      </c>
      <c r="M4073">
        <v>35</v>
      </c>
      <c r="N4073">
        <v>1467</v>
      </c>
      <c r="O4073">
        <v>80</v>
      </c>
      <c r="P4073" s="2" t="s">
        <v>4737</v>
      </c>
      <c r="Q4073" s="2" t="s">
        <v>1883</v>
      </c>
      <c r="R4073">
        <v>1874</v>
      </c>
      <c r="S4073">
        <v>162240</v>
      </c>
      <c r="T4073" s="2" t="s">
        <v>4738</v>
      </c>
      <c r="U4073" s="2" t="s">
        <v>25</v>
      </c>
      <c r="V4073" s="2" t="s">
        <v>25</v>
      </c>
      <c r="W4073" s="2" t="s">
        <v>25</v>
      </c>
    </row>
    <row r="4074" spans="1:23" x14ac:dyDescent="0.25">
      <c r="A4074" s="1">
        <v>44078</v>
      </c>
      <c r="B4074">
        <v>2020</v>
      </c>
      <c r="C4074">
        <v>9</v>
      </c>
      <c r="D4074" s="2" t="s">
        <v>23</v>
      </c>
      <c r="E4074">
        <v>2</v>
      </c>
      <c r="F4074" s="2" t="s">
        <v>44</v>
      </c>
      <c r="G4074">
        <v>2</v>
      </c>
      <c r="H4074">
        <v>0</v>
      </c>
      <c r="I4074">
        <v>2</v>
      </c>
      <c r="J4074">
        <v>33</v>
      </c>
      <c r="K4074">
        <v>35</v>
      </c>
      <c r="L4074">
        <v>-1</v>
      </c>
      <c r="M4074">
        <v>2</v>
      </c>
      <c r="N4074">
        <v>1068</v>
      </c>
      <c r="O4074">
        <v>146</v>
      </c>
      <c r="P4074" s="2" t="s">
        <v>4689</v>
      </c>
      <c r="Q4074" s="2" t="s">
        <v>3491</v>
      </c>
      <c r="R4074">
        <v>1249</v>
      </c>
      <c r="S4074">
        <v>25417</v>
      </c>
      <c r="T4074" s="2" t="s">
        <v>4739</v>
      </c>
      <c r="U4074" s="2" t="s">
        <v>25</v>
      </c>
      <c r="V4074" s="2" t="s">
        <v>25</v>
      </c>
      <c r="W4074" s="2" t="s">
        <v>25</v>
      </c>
    </row>
    <row r="4075" spans="1:23" x14ac:dyDescent="0.25">
      <c r="A4075" s="1">
        <v>44078</v>
      </c>
      <c r="B4075">
        <v>2020</v>
      </c>
      <c r="C4075">
        <v>9</v>
      </c>
      <c r="D4075" s="2" t="s">
        <v>23</v>
      </c>
      <c r="E4075">
        <v>5</v>
      </c>
      <c r="F4075" s="2" t="s">
        <v>45</v>
      </c>
      <c r="G4075">
        <v>79</v>
      </c>
      <c r="H4075">
        <v>10</v>
      </c>
      <c r="I4075">
        <v>89</v>
      </c>
      <c r="J4075">
        <v>2691</v>
      </c>
      <c r="K4075">
        <v>2780</v>
      </c>
      <c r="L4075">
        <v>166</v>
      </c>
      <c r="M4075">
        <v>273</v>
      </c>
      <c r="N4075">
        <v>18671</v>
      </c>
      <c r="O4075">
        <v>2126</v>
      </c>
      <c r="P4075" s="2" t="s">
        <v>4740</v>
      </c>
      <c r="Q4075" s="2" t="s">
        <v>4741</v>
      </c>
      <c r="R4075">
        <v>23577</v>
      </c>
      <c r="S4075">
        <v>1611553</v>
      </c>
      <c r="T4075" s="2" t="s">
        <v>4742</v>
      </c>
      <c r="U4075" s="2" t="s">
        <v>25</v>
      </c>
      <c r="V4075" s="2" t="s">
        <v>25</v>
      </c>
      <c r="W4075" s="2" t="s">
        <v>25</v>
      </c>
    </row>
    <row r="4076" spans="1:23" x14ac:dyDescent="0.25">
      <c r="A4076" s="1">
        <v>44079</v>
      </c>
      <c r="B4076">
        <v>2020</v>
      </c>
      <c r="C4076">
        <v>9</v>
      </c>
      <c r="D4076" s="2" t="s">
        <v>23</v>
      </c>
      <c r="E4076">
        <v>13</v>
      </c>
      <c r="F4076" s="2" t="s">
        <v>24</v>
      </c>
      <c r="G4076">
        <v>32</v>
      </c>
      <c r="H4076">
        <v>2</v>
      </c>
      <c r="I4076">
        <v>34</v>
      </c>
      <c r="J4076">
        <v>449</v>
      </c>
      <c r="K4076">
        <v>483</v>
      </c>
      <c r="L4076">
        <v>12</v>
      </c>
      <c r="M4076">
        <v>13</v>
      </c>
      <c r="N4076">
        <v>2910</v>
      </c>
      <c r="O4076">
        <v>472</v>
      </c>
      <c r="P4076" s="2" t="s">
        <v>3185</v>
      </c>
      <c r="Q4076" s="2" t="s">
        <v>3042</v>
      </c>
      <c r="R4076">
        <v>3865</v>
      </c>
      <c r="S4076">
        <v>164140</v>
      </c>
      <c r="T4076" s="2" t="s">
        <v>4743</v>
      </c>
      <c r="U4076" s="2" t="s">
        <v>25</v>
      </c>
      <c r="V4076" s="2" t="s">
        <v>25</v>
      </c>
      <c r="W4076" s="2" t="s">
        <v>25</v>
      </c>
    </row>
    <row r="4077" spans="1:23" x14ac:dyDescent="0.25">
      <c r="A4077" s="1">
        <v>44079</v>
      </c>
      <c r="B4077">
        <v>2020</v>
      </c>
      <c r="C4077">
        <v>9</v>
      </c>
      <c r="D4077" s="2" t="s">
        <v>23</v>
      </c>
      <c r="E4077">
        <v>17</v>
      </c>
      <c r="F4077" s="2" t="s">
        <v>26</v>
      </c>
      <c r="G4077">
        <v>3</v>
      </c>
      <c r="H4077">
        <v>1</v>
      </c>
      <c r="I4077">
        <v>4</v>
      </c>
      <c r="J4077">
        <v>111</v>
      </c>
      <c r="K4077">
        <v>115</v>
      </c>
      <c r="L4077">
        <v>7</v>
      </c>
      <c r="M4077">
        <v>7</v>
      </c>
      <c r="N4077">
        <v>412</v>
      </c>
      <c r="O4077">
        <v>28</v>
      </c>
      <c r="P4077" s="2" t="s">
        <v>2743</v>
      </c>
      <c r="Q4077" s="2" t="s">
        <v>3581</v>
      </c>
      <c r="R4077">
        <v>555</v>
      </c>
      <c r="S4077">
        <v>59354</v>
      </c>
      <c r="T4077" s="2" t="s">
        <v>4744</v>
      </c>
      <c r="U4077" s="2" t="s">
        <v>25</v>
      </c>
      <c r="V4077" s="2" t="s">
        <v>25</v>
      </c>
      <c r="W4077" s="2" t="s">
        <v>25</v>
      </c>
    </row>
    <row r="4078" spans="1:23" x14ac:dyDescent="0.25">
      <c r="A4078" s="1">
        <v>44079</v>
      </c>
      <c r="B4078">
        <v>2020</v>
      </c>
      <c r="C4078">
        <v>9</v>
      </c>
      <c r="D4078" s="2" t="s">
        <v>23</v>
      </c>
      <c r="E4078">
        <v>18</v>
      </c>
      <c r="F4078" s="2" t="s">
        <v>27</v>
      </c>
      <c r="G4078">
        <v>20</v>
      </c>
      <c r="H4078">
        <v>0</v>
      </c>
      <c r="I4078">
        <v>20</v>
      </c>
      <c r="J4078">
        <v>305</v>
      </c>
      <c r="K4078">
        <v>325</v>
      </c>
      <c r="L4078">
        <v>12</v>
      </c>
      <c r="M4078">
        <v>19</v>
      </c>
      <c r="N4078">
        <v>1173</v>
      </c>
      <c r="O4078">
        <v>98</v>
      </c>
      <c r="P4078" s="2" t="s">
        <v>1672</v>
      </c>
      <c r="Q4078" s="2" t="s">
        <v>4745</v>
      </c>
      <c r="R4078">
        <v>1596</v>
      </c>
      <c r="S4078">
        <v>164442</v>
      </c>
      <c r="T4078" s="2" t="s">
        <v>4746</v>
      </c>
      <c r="U4078" s="2" t="s">
        <v>25</v>
      </c>
      <c r="V4078" s="2" t="s">
        <v>25</v>
      </c>
      <c r="W4078" s="2" t="s">
        <v>25</v>
      </c>
    </row>
    <row r="4079" spans="1:23" x14ac:dyDescent="0.25">
      <c r="A4079" s="1">
        <v>44079</v>
      </c>
      <c r="B4079">
        <v>2020</v>
      </c>
      <c r="C4079">
        <v>9</v>
      </c>
      <c r="D4079" s="2" t="s">
        <v>23</v>
      </c>
      <c r="E4079">
        <v>15</v>
      </c>
      <c r="F4079" s="2" t="s">
        <v>28</v>
      </c>
      <c r="G4079">
        <v>207</v>
      </c>
      <c r="H4079">
        <v>6</v>
      </c>
      <c r="I4079">
        <v>213</v>
      </c>
      <c r="J4079">
        <v>2631</v>
      </c>
      <c r="K4079">
        <v>2844</v>
      </c>
      <c r="L4079">
        <v>113</v>
      </c>
      <c r="M4079">
        <v>119</v>
      </c>
      <c r="N4079">
        <v>4476</v>
      </c>
      <c r="O4079">
        <v>448</v>
      </c>
      <c r="P4079" s="2" t="s">
        <v>4747</v>
      </c>
      <c r="Q4079" s="2" t="s">
        <v>4748</v>
      </c>
      <c r="R4079">
        <v>7768</v>
      </c>
      <c r="S4079">
        <v>449451</v>
      </c>
      <c r="T4079" s="2" t="s">
        <v>4749</v>
      </c>
      <c r="U4079" s="2" t="s">
        <v>25</v>
      </c>
      <c r="V4079" s="2" t="s">
        <v>25</v>
      </c>
      <c r="W4079" s="2" t="s">
        <v>25</v>
      </c>
    </row>
    <row r="4080" spans="1:23" x14ac:dyDescent="0.25">
      <c r="A4080" s="1">
        <v>44079</v>
      </c>
      <c r="B4080">
        <v>2020</v>
      </c>
      <c r="C4080">
        <v>9</v>
      </c>
      <c r="D4080" s="2" t="s">
        <v>23</v>
      </c>
      <c r="E4080">
        <v>8</v>
      </c>
      <c r="F4080" s="2" t="s">
        <v>29</v>
      </c>
      <c r="G4080">
        <v>122</v>
      </c>
      <c r="H4080">
        <v>12</v>
      </c>
      <c r="I4080">
        <v>134</v>
      </c>
      <c r="J4080">
        <v>3117</v>
      </c>
      <c r="K4080">
        <v>3251</v>
      </c>
      <c r="L4080">
        <v>62</v>
      </c>
      <c r="M4080">
        <v>133</v>
      </c>
      <c r="N4080">
        <v>24790</v>
      </c>
      <c r="O4080">
        <v>4463</v>
      </c>
      <c r="P4080" s="2" t="s">
        <v>4750</v>
      </c>
      <c r="Q4080" s="2" t="s">
        <v>4751</v>
      </c>
      <c r="R4080">
        <v>32504</v>
      </c>
      <c r="S4080">
        <v>952511</v>
      </c>
      <c r="T4080" s="2" t="s">
        <v>4752</v>
      </c>
      <c r="U4080" s="2" t="s">
        <v>25</v>
      </c>
      <c r="V4080" s="2" t="s">
        <v>25</v>
      </c>
      <c r="W4080" s="2" t="s">
        <v>25</v>
      </c>
    </row>
    <row r="4081" spans="1:23" x14ac:dyDescent="0.25">
      <c r="A4081" s="1">
       